c r="AB254" s="212"/>
      <c r="AC254" s="212"/>
      <c r="AD254" s="212"/>
      <c r="AE254" s="212"/>
      <c r="AF254" s="212"/>
      <c r="AG254" s="212"/>
      <c r="AH254" s="212"/>
      <c r="AI254" s="212"/>
      <c r="AJ254" s="212"/>
      <c r="AK254" s="212"/>
      <c r="AL254" s="212"/>
      <c r="AM254" s="212"/>
      <c r="AN254" s="212"/>
      <c r="AO254" s="212"/>
      <c r="AP254" s="212"/>
      <c r="AQ254" s="212"/>
      <c r="AR254" s="212"/>
      <c r="AS254" s="212"/>
      <c r="AT254" s="212"/>
      <c r="AU254" s="212"/>
      <c r="AV254" s="212"/>
      <c r="AW254" s="212"/>
      <c r="AX254" s="212">
        <f>N254</f>
        <v>187762.33333333334</v>
      </c>
      <c r="AY254" s="212">
        <f>AX254</f>
        <v>187762.33333333334</v>
      </c>
      <c r="AZ254" s="212"/>
      <c r="BA254" s="212">
        <f t="shared" si="699"/>
        <v>0</v>
      </c>
      <c r="BB254" s="212"/>
      <c r="BC254" s="212"/>
      <c r="BD254" s="212">
        <f t="shared" si="699"/>
        <v>0</v>
      </c>
      <c r="BE254" s="212"/>
      <c r="BF254" s="212"/>
      <c r="BG254" s="212">
        <f t="shared" si="699"/>
        <v>0</v>
      </c>
      <c r="BH254" s="212">
        <f t="shared" si="699"/>
        <v>0</v>
      </c>
      <c r="BI254" s="212">
        <f t="shared" si="699"/>
        <v>0</v>
      </c>
      <c r="BJ254" s="212">
        <f t="shared" si="699"/>
        <v>0</v>
      </c>
      <c r="BK254" s="212">
        <f t="shared" si="699"/>
        <v>0</v>
      </c>
      <c r="BL254" s="212">
        <f t="shared" si="699"/>
        <v>0</v>
      </c>
      <c r="BM254" s="212">
        <f t="shared" si="699"/>
        <v>0</v>
      </c>
      <c r="BN254" s="94"/>
      <c r="BO254" s="1448"/>
      <c r="BP254" s="111"/>
      <c r="BQ254" s="111"/>
      <c r="BR254" s="106"/>
      <c r="BS254" s="106"/>
      <c r="BW254" s="227">
        <v>187762</v>
      </c>
    </row>
    <row r="255" spans="1:75" s="227" customFormat="1" ht="56.25" hidden="1" customHeight="1">
      <c r="A255" s="1395" t="s">
        <v>407</v>
      </c>
      <c r="B255" s="1432" t="s">
        <v>367</v>
      </c>
      <c r="C255" s="1135"/>
      <c r="D255" s="218"/>
      <c r="E255" s="1395"/>
      <c r="F255" s="182">
        <f>F256</f>
        <v>399874</v>
      </c>
      <c r="G255" s="182">
        <f t="shared" ref="G255:BR257" si="700">G256</f>
        <v>399874</v>
      </c>
      <c r="H255" s="182"/>
      <c r="I255" s="182"/>
      <c r="J255" s="182"/>
      <c r="K255" s="182">
        <f t="shared" si="700"/>
        <v>0</v>
      </c>
      <c r="L255" s="182">
        <f t="shared" si="700"/>
        <v>0</v>
      </c>
      <c r="M255" s="182">
        <f t="shared" si="700"/>
        <v>100000</v>
      </c>
      <c r="N255" s="182">
        <f t="shared" si="700"/>
        <v>100000</v>
      </c>
      <c r="O255" s="182">
        <f t="shared" si="700"/>
        <v>0</v>
      </c>
      <c r="P255" s="182">
        <f t="shared" si="700"/>
        <v>0</v>
      </c>
      <c r="Q255" s="182">
        <f t="shared" si="700"/>
        <v>0</v>
      </c>
      <c r="R255" s="182">
        <f t="shared" si="700"/>
        <v>0</v>
      </c>
      <c r="S255" s="182">
        <f t="shared" si="700"/>
        <v>0</v>
      </c>
      <c r="T255" s="182">
        <f t="shared" si="700"/>
        <v>0</v>
      </c>
      <c r="U255" s="182">
        <f t="shared" si="700"/>
        <v>0</v>
      </c>
      <c r="V255" s="182">
        <f t="shared" si="700"/>
        <v>0</v>
      </c>
      <c r="W255" s="182">
        <f t="shared" si="700"/>
        <v>0</v>
      </c>
      <c r="X255" s="182">
        <f t="shared" si="700"/>
        <v>0</v>
      </c>
      <c r="Y255" s="182">
        <f t="shared" si="700"/>
        <v>0</v>
      </c>
      <c r="Z255" s="182">
        <f t="shared" si="700"/>
        <v>0</v>
      </c>
      <c r="AA255" s="182">
        <f t="shared" si="700"/>
        <v>0</v>
      </c>
      <c r="AB255" s="182">
        <f t="shared" si="700"/>
        <v>0</v>
      </c>
      <c r="AC255" s="182">
        <f t="shared" si="700"/>
        <v>50000</v>
      </c>
      <c r="AD255" s="182">
        <f t="shared" si="700"/>
        <v>0</v>
      </c>
      <c r="AE255" s="182">
        <f t="shared" si="700"/>
        <v>0</v>
      </c>
      <c r="AF255" s="182">
        <f t="shared" si="700"/>
        <v>0</v>
      </c>
      <c r="AG255" s="182">
        <f t="shared" si="700"/>
        <v>0</v>
      </c>
      <c r="AH255" s="182">
        <f t="shared" si="700"/>
        <v>0</v>
      </c>
      <c r="AI255" s="182">
        <f t="shared" si="700"/>
        <v>50000</v>
      </c>
      <c r="AJ255" s="182">
        <f t="shared" si="700"/>
        <v>0</v>
      </c>
      <c r="AK255" s="182">
        <f t="shared" si="700"/>
        <v>0</v>
      </c>
      <c r="AL255" s="182">
        <f t="shared" si="700"/>
        <v>50000</v>
      </c>
      <c r="AM255" s="182">
        <f t="shared" si="700"/>
        <v>0</v>
      </c>
      <c r="AN255" s="182">
        <f t="shared" si="700"/>
        <v>0</v>
      </c>
      <c r="AO255" s="182">
        <f t="shared" si="700"/>
        <v>0</v>
      </c>
      <c r="AP255" s="182">
        <f t="shared" si="700"/>
        <v>0</v>
      </c>
      <c r="AQ255" s="182">
        <f t="shared" si="700"/>
        <v>0</v>
      </c>
      <c r="AR255" s="182">
        <f t="shared" si="700"/>
        <v>0</v>
      </c>
      <c r="AS255" s="182">
        <f t="shared" si="700"/>
        <v>0</v>
      </c>
      <c r="AT255" s="182">
        <f t="shared" si="700"/>
        <v>0</v>
      </c>
      <c r="AU255" s="182">
        <f t="shared" si="700"/>
        <v>50000</v>
      </c>
      <c r="AV255" s="182">
        <f t="shared" si="700"/>
        <v>0</v>
      </c>
      <c r="AW255" s="182">
        <f t="shared" si="700"/>
        <v>0</v>
      </c>
      <c r="AX255" s="182">
        <f t="shared" si="700"/>
        <v>50000</v>
      </c>
      <c r="AY255" s="182">
        <f t="shared" si="700"/>
        <v>50000</v>
      </c>
      <c r="AZ255" s="182">
        <f t="shared" si="700"/>
        <v>0</v>
      </c>
      <c r="BA255" s="182">
        <f t="shared" si="700"/>
        <v>0</v>
      </c>
      <c r="BB255" s="182"/>
      <c r="BC255" s="182"/>
      <c r="BD255" s="182"/>
      <c r="BE255" s="182"/>
      <c r="BF255" s="182"/>
      <c r="BG255" s="182"/>
      <c r="BH255" s="182"/>
      <c r="BI255" s="182"/>
      <c r="BJ255" s="182"/>
      <c r="BK255" s="182"/>
      <c r="BL255" s="182"/>
      <c r="BM255" s="182"/>
      <c r="BN255" s="182"/>
      <c r="BO255" s="1450">
        <f t="shared" si="700"/>
        <v>50000</v>
      </c>
      <c r="BP255" s="182">
        <f t="shared" si="700"/>
        <v>50000</v>
      </c>
      <c r="BQ255" s="182">
        <f t="shared" si="700"/>
        <v>0</v>
      </c>
      <c r="BR255" s="182">
        <f t="shared" si="700"/>
        <v>0</v>
      </c>
      <c r="BS255" s="106"/>
    </row>
    <row r="256" spans="1:75" s="227" customFormat="1" ht="56.25" hidden="1" customHeight="1">
      <c r="A256" s="1395"/>
      <c r="B256" s="1432" t="s">
        <v>30</v>
      </c>
      <c r="C256" s="1135"/>
      <c r="D256" s="218"/>
      <c r="E256" s="1395"/>
      <c r="F256" s="182">
        <f>F257</f>
        <v>399874</v>
      </c>
      <c r="G256" s="182">
        <f t="shared" si="700"/>
        <v>399874</v>
      </c>
      <c r="H256" s="182">
        <f t="shared" si="700"/>
        <v>0</v>
      </c>
      <c r="I256" s="182">
        <f t="shared" si="700"/>
        <v>0</v>
      </c>
      <c r="J256" s="182">
        <f t="shared" si="700"/>
        <v>0</v>
      </c>
      <c r="K256" s="182">
        <f t="shared" si="700"/>
        <v>0</v>
      </c>
      <c r="L256" s="182">
        <f t="shared" si="700"/>
        <v>0</v>
      </c>
      <c r="M256" s="182">
        <f t="shared" si="700"/>
        <v>100000</v>
      </c>
      <c r="N256" s="182">
        <f t="shared" si="700"/>
        <v>100000</v>
      </c>
      <c r="O256" s="182">
        <f t="shared" si="700"/>
        <v>0</v>
      </c>
      <c r="P256" s="182">
        <f t="shared" si="700"/>
        <v>0</v>
      </c>
      <c r="Q256" s="182">
        <f t="shared" si="700"/>
        <v>0</v>
      </c>
      <c r="R256" s="182">
        <f t="shared" si="700"/>
        <v>0</v>
      </c>
      <c r="S256" s="182">
        <f t="shared" si="700"/>
        <v>0</v>
      </c>
      <c r="T256" s="182">
        <f t="shared" si="700"/>
        <v>0</v>
      </c>
      <c r="U256" s="182">
        <f t="shared" si="700"/>
        <v>0</v>
      </c>
      <c r="V256" s="182">
        <f t="shared" si="700"/>
        <v>0</v>
      </c>
      <c r="W256" s="182">
        <f t="shared" si="700"/>
        <v>0</v>
      </c>
      <c r="X256" s="182">
        <f t="shared" si="700"/>
        <v>0</v>
      </c>
      <c r="Y256" s="182">
        <f t="shared" si="700"/>
        <v>0</v>
      </c>
      <c r="Z256" s="182">
        <f t="shared" si="700"/>
        <v>0</v>
      </c>
      <c r="AA256" s="182">
        <f t="shared" si="700"/>
        <v>0</v>
      </c>
      <c r="AB256" s="182">
        <f t="shared" si="700"/>
        <v>0</v>
      </c>
      <c r="AC256" s="182">
        <f t="shared" si="700"/>
        <v>50000</v>
      </c>
      <c r="AD256" s="182">
        <f t="shared" si="700"/>
        <v>0</v>
      </c>
      <c r="AE256" s="182">
        <f t="shared" si="700"/>
        <v>0</v>
      </c>
      <c r="AF256" s="182">
        <f t="shared" si="700"/>
        <v>0</v>
      </c>
      <c r="AG256" s="182">
        <f t="shared" si="700"/>
        <v>0</v>
      </c>
      <c r="AH256" s="182">
        <f t="shared" si="700"/>
        <v>0</v>
      </c>
      <c r="AI256" s="182">
        <f t="shared" si="700"/>
        <v>50000</v>
      </c>
      <c r="AJ256" s="182">
        <f t="shared" si="700"/>
        <v>0</v>
      </c>
      <c r="AK256" s="182">
        <f t="shared" si="700"/>
        <v>0</v>
      </c>
      <c r="AL256" s="182">
        <f t="shared" si="700"/>
        <v>50000</v>
      </c>
      <c r="AM256" s="182">
        <f t="shared" si="700"/>
        <v>0</v>
      </c>
      <c r="AN256" s="182">
        <f t="shared" si="700"/>
        <v>0</v>
      </c>
      <c r="AO256" s="182">
        <f t="shared" si="700"/>
        <v>0</v>
      </c>
      <c r="AP256" s="182">
        <f t="shared" si="700"/>
        <v>0</v>
      </c>
      <c r="AQ256" s="182">
        <f t="shared" si="700"/>
        <v>0</v>
      </c>
      <c r="AR256" s="182">
        <f t="shared" si="700"/>
        <v>0</v>
      </c>
      <c r="AS256" s="182">
        <f t="shared" si="700"/>
        <v>0</v>
      </c>
      <c r="AT256" s="182">
        <f t="shared" si="700"/>
        <v>0</v>
      </c>
      <c r="AU256" s="182">
        <f t="shared" si="700"/>
        <v>50000</v>
      </c>
      <c r="AV256" s="182">
        <f t="shared" si="700"/>
        <v>0</v>
      </c>
      <c r="AW256" s="182">
        <f t="shared" si="700"/>
        <v>0</v>
      </c>
      <c r="AX256" s="182">
        <f t="shared" si="700"/>
        <v>50000</v>
      </c>
      <c r="AY256" s="182">
        <f t="shared" si="700"/>
        <v>50000</v>
      </c>
      <c r="AZ256" s="182">
        <f t="shared" si="700"/>
        <v>0</v>
      </c>
      <c r="BA256" s="182">
        <f t="shared" si="700"/>
        <v>0</v>
      </c>
      <c r="BB256" s="182"/>
      <c r="BC256" s="182"/>
      <c r="BD256" s="182"/>
      <c r="BE256" s="182"/>
      <c r="BF256" s="182"/>
      <c r="BG256" s="182"/>
      <c r="BH256" s="182"/>
      <c r="BI256" s="182"/>
      <c r="BJ256" s="182"/>
      <c r="BK256" s="182"/>
      <c r="BL256" s="182"/>
      <c r="BM256" s="182"/>
      <c r="BN256" s="182"/>
      <c r="BO256" s="1450">
        <f t="shared" si="700"/>
        <v>50000</v>
      </c>
      <c r="BP256" s="182">
        <f t="shared" si="700"/>
        <v>50000</v>
      </c>
      <c r="BQ256" s="182">
        <f t="shared" si="700"/>
        <v>0</v>
      </c>
      <c r="BR256" s="182">
        <f t="shared" si="700"/>
        <v>0</v>
      </c>
      <c r="BS256" s="106"/>
    </row>
    <row r="257" spans="1:72" s="227" customFormat="1" ht="56.25" hidden="1" customHeight="1">
      <c r="A257" s="1410" t="s">
        <v>29</v>
      </c>
      <c r="B257" s="1432" t="s">
        <v>368</v>
      </c>
      <c r="C257" s="1135"/>
      <c r="D257" s="241"/>
      <c r="E257" s="1395"/>
      <c r="F257" s="182">
        <f>F258</f>
        <v>399874</v>
      </c>
      <c r="G257" s="182">
        <f t="shared" si="700"/>
        <v>399874</v>
      </c>
      <c r="H257" s="182"/>
      <c r="I257" s="182"/>
      <c r="J257" s="182"/>
      <c r="K257" s="182">
        <f t="shared" si="700"/>
        <v>0</v>
      </c>
      <c r="L257" s="182">
        <f t="shared" si="700"/>
        <v>0</v>
      </c>
      <c r="M257" s="182">
        <f t="shared" si="700"/>
        <v>100000</v>
      </c>
      <c r="N257" s="182">
        <f t="shared" si="700"/>
        <v>100000</v>
      </c>
      <c r="O257" s="182">
        <f t="shared" si="700"/>
        <v>0</v>
      </c>
      <c r="P257" s="182">
        <f t="shared" si="700"/>
        <v>0</v>
      </c>
      <c r="Q257" s="182">
        <f t="shared" si="700"/>
        <v>0</v>
      </c>
      <c r="R257" s="182">
        <f t="shared" si="700"/>
        <v>0</v>
      </c>
      <c r="S257" s="182">
        <f t="shared" si="700"/>
        <v>0</v>
      </c>
      <c r="T257" s="182">
        <f t="shared" si="700"/>
        <v>0</v>
      </c>
      <c r="U257" s="182">
        <f t="shared" si="700"/>
        <v>0</v>
      </c>
      <c r="V257" s="182">
        <f t="shared" si="700"/>
        <v>0</v>
      </c>
      <c r="W257" s="182">
        <f t="shared" si="700"/>
        <v>0</v>
      </c>
      <c r="X257" s="182">
        <f t="shared" si="700"/>
        <v>0</v>
      </c>
      <c r="Y257" s="182">
        <f t="shared" si="700"/>
        <v>0</v>
      </c>
      <c r="Z257" s="182">
        <f t="shared" si="700"/>
        <v>0</v>
      </c>
      <c r="AA257" s="182">
        <f t="shared" si="700"/>
        <v>0</v>
      </c>
      <c r="AB257" s="182">
        <f t="shared" si="700"/>
        <v>0</v>
      </c>
      <c r="AC257" s="182">
        <f t="shared" si="700"/>
        <v>50000</v>
      </c>
      <c r="AD257" s="182">
        <f t="shared" si="700"/>
        <v>0</v>
      </c>
      <c r="AE257" s="182">
        <f t="shared" si="700"/>
        <v>0</v>
      </c>
      <c r="AF257" s="182">
        <f t="shared" si="700"/>
        <v>0</v>
      </c>
      <c r="AG257" s="182">
        <f t="shared" si="700"/>
        <v>0</v>
      </c>
      <c r="AH257" s="182">
        <f t="shared" si="700"/>
        <v>0</v>
      </c>
      <c r="AI257" s="182">
        <f t="shared" si="700"/>
        <v>50000</v>
      </c>
      <c r="AJ257" s="182">
        <f t="shared" si="700"/>
        <v>0</v>
      </c>
      <c r="AK257" s="182">
        <f t="shared" si="700"/>
        <v>0</v>
      </c>
      <c r="AL257" s="182">
        <f t="shared" si="700"/>
        <v>50000</v>
      </c>
      <c r="AM257" s="182">
        <f t="shared" si="700"/>
        <v>0</v>
      </c>
      <c r="AN257" s="182">
        <f t="shared" si="700"/>
        <v>0</v>
      </c>
      <c r="AO257" s="182">
        <f t="shared" si="700"/>
        <v>0</v>
      </c>
      <c r="AP257" s="182">
        <f t="shared" si="700"/>
        <v>0</v>
      </c>
      <c r="AQ257" s="182">
        <f t="shared" si="700"/>
        <v>0</v>
      </c>
      <c r="AR257" s="182">
        <f t="shared" si="700"/>
        <v>0</v>
      </c>
      <c r="AS257" s="182">
        <f t="shared" si="700"/>
        <v>0</v>
      </c>
      <c r="AT257" s="182">
        <f t="shared" si="700"/>
        <v>0</v>
      </c>
      <c r="AU257" s="182">
        <f t="shared" si="700"/>
        <v>50000</v>
      </c>
      <c r="AV257" s="182">
        <f t="shared" si="700"/>
        <v>0</v>
      </c>
      <c r="AW257" s="182">
        <f t="shared" si="700"/>
        <v>0</v>
      </c>
      <c r="AX257" s="182">
        <f t="shared" si="700"/>
        <v>50000</v>
      </c>
      <c r="AY257" s="182">
        <f t="shared" si="700"/>
        <v>50000</v>
      </c>
      <c r="AZ257" s="182">
        <f t="shared" si="700"/>
        <v>0</v>
      </c>
      <c r="BA257" s="182">
        <f t="shared" si="700"/>
        <v>0</v>
      </c>
      <c r="BB257" s="182"/>
      <c r="BC257" s="182"/>
      <c r="BD257" s="182"/>
      <c r="BE257" s="182"/>
      <c r="BF257" s="182"/>
      <c r="BG257" s="182"/>
      <c r="BH257" s="182"/>
      <c r="BI257" s="182"/>
      <c r="BJ257" s="182"/>
      <c r="BK257" s="182"/>
      <c r="BL257" s="182"/>
      <c r="BM257" s="182"/>
      <c r="BN257" s="182"/>
      <c r="BO257" s="1450">
        <f t="shared" si="700"/>
        <v>50000</v>
      </c>
      <c r="BP257" s="182">
        <f t="shared" si="700"/>
        <v>50000</v>
      </c>
      <c r="BQ257" s="182">
        <f t="shared" si="700"/>
        <v>0</v>
      </c>
      <c r="BR257" s="182">
        <f t="shared" si="700"/>
        <v>0</v>
      </c>
      <c r="BS257" s="106"/>
    </row>
    <row r="258" spans="1:72" s="1407" customFormat="1" ht="56.25" hidden="1" customHeight="1">
      <c r="A258" s="1424"/>
      <c r="B258" s="1415" t="s">
        <v>25</v>
      </c>
      <c r="C258" s="1403"/>
      <c r="D258" s="1425"/>
      <c r="E258" s="1401"/>
      <c r="F258" s="208">
        <f>SUM(F259:F259)</f>
        <v>399874</v>
      </c>
      <c r="G258" s="208">
        <f>SUM(G259:G259)</f>
        <v>399874</v>
      </c>
      <c r="H258" s="208"/>
      <c r="I258" s="208"/>
      <c r="J258" s="208"/>
      <c r="K258" s="208">
        <f t="shared" ref="K258:BR258" si="701">SUM(K259:K259)</f>
        <v>0</v>
      </c>
      <c r="L258" s="208">
        <f t="shared" si="701"/>
        <v>0</v>
      </c>
      <c r="M258" s="208">
        <f t="shared" si="701"/>
        <v>100000</v>
      </c>
      <c r="N258" s="208">
        <f t="shared" si="701"/>
        <v>100000</v>
      </c>
      <c r="O258" s="208">
        <f t="shared" si="701"/>
        <v>0</v>
      </c>
      <c r="P258" s="208">
        <f t="shared" si="701"/>
        <v>0</v>
      </c>
      <c r="Q258" s="208">
        <f t="shared" si="701"/>
        <v>0</v>
      </c>
      <c r="R258" s="208">
        <f t="shared" si="701"/>
        <v>0</v>
      </c>
      <c r="S258" s="208">
        <f t="shared" si="701"/>
        <v>0</v>
      </c>
      <c r="T258" s="208">
        <f t="shared" si="701"/>
        <v>0</v>
      </c>
      <c r="U258" s="208">
        <f t="shared" si="701"/>
        <v>0</v>
      </c>
      <c r="V258" s="208">
        <f t="shared" si="701"/>
        <v>0</v>
      </c>
      <c r="W258" s="208">
        <f t="shared" si="701"/>
        <v>0</v>
      </c>
      <c r="X258" s="208">
        <f t="shared" si="701"/>
        <v>0</v>
      </c>
      <c r="Y258" s="208">
        <f t="shared" si="701"/>
        <v>0</v>
      </c>
      <c r="Z258" s="208">
        <f t="shared" si="701"/>
        <v>0</v>
      </c>
      <c r="AA258" s="208">
        <f t="shared" si="701"/>
        <v>0</v>
      </c>
      <c r="AB258" s="208">
        <f t="shared" si="701"/>
        <v>0</v>
      </c>
      <c r="AC258" s="208">
        <f t="shared" si="701"/>
        <v>50000</v>
      </c>
      <c r="AD258" s="208">
        <f t="shared" si="701"/>
        <v>0</v>
      </c>
      <c r="AE258" s="208">
        <f t="shared" si="701"/>
        <v>0</v>
      </c>
      <c r="AF258" s="208">
        <f t="shared" si="701"/>
        <v>0</v>
      </c>
      <c r="AG258" s="208">
        <f t="shared" si="701"/>
        <v>0</v>
      </c>
      <c r="AH258" s="208">
        <f t="shared" si="701"/>
        <v>0</v>
      </c>
      <c r="AI258" s="208">
        <f t="shared" si="701"/>
        <v>50000</v>
      </c>
      <c r="AJ258" s="208">
        <f t="shared" si="701"/>
        <v>0</v>
      </c>
      <c r="AK258" s="208">
        <f t="shared" si="701"/>
        <v>0</v>
      </c>
      <c r="AL258" s="208">
        <f t="shared" si="701"/>
        <v>50000</v>
      </c>
      <c r="AM258" s="208">
        <f t="shared" si="701"/>
        <v>0</v>
      </c>
      <c r="AN258" s="208">
        <f t="shared" si="701"/>
        <v>0</v>
      </c>
      <c r="AO258" s="208">
        <f t="shared" si="701"/>
        <v>0</v>
      </c>
      <c r="AP258" s="208">
        <f t="shared" si="701"/>
        <v>0</v>
      </c>
      <c r="AQ258" s="208">
        <f t="shared" si="701"/>
        <v>0</v>
      </c>
      <c r="AR258" s="208">
        <f t="shared" si="701"/>
        <v>0</v>
      </c>
      <c r="AS258" s="208">
        <f t="shared" si="701"/>
        <v>0</v>
      </c>
      <c r="AT258" s="208">
        <f t="shared" si="701"/>
        <v>0</v>
      </c>
      <c r="AU258" s="208">
        <f t="shared" si="701"/>
        <v>50000</v>
      </c>
      <c r="AV258" s="208">
        <f t="shared" si="701"/>
        <v>0</v>
      </c>
      <c r="AW258" s="208">
        <f t="shared" si="701"/>
        <v>0</v>
      </c>
      <c r="AX258" s="208">
        <f t="shared" si="701"/>
        <v>50000</v>
      </c>
      <c r="AY258" s="208">
        <f t="shared" si="701"/>
        <v>50000</v>
      </c>
      <c r="AZ258" s="208">
        <f t="shared" si="701"/>
        <v>0</v>
      </c>
      <c r="BA258" s="208">
        <f t="shared" si="701"/>
        <v>0</v>
      </c>
      <c r="BB258" s="208"/>
      <c r="BC258" s="208"/>
      <c r="BD258" s="208"/>
      <c r="BE258" s="208"/>
      <c r="BF258" s="208"/>
      <c r="BG258" s="208"/>
      <c r="BH258" s="208"/>
      <c r="BI258" s="208"/>
      <c r="BJ258" s="208"/>
      <c r="BK258" s="208"/>
      <c r="BL258" s="208"/>
      <c r="BM258" s="208"/>
      <c r="BN258" s="208"/>
      <c r="BO258" s="1452">
        <f t="shared" si="701"/>
        <v>50000</v>
      </c>
      <c r="BP258" s="208">
        <f t="shared" si="701"/>
        <v>50000</v>
      </c>
      <c r="BQ258" s="208">
        <f t="shared" si="701"/>
        <v>0</v>
      </c>
      <c r="BR258" s="208">
        <f t="shared" si="701"/>
        <v>0</v>
      </c>
      <c r="BS258" s="1406"/>
    </row>
    <row r="259" spans="1:72" s="227" customFormat="1" ht="56.25" hidden="1" customHeight="1">
      <c r="A259" s="218">
        <v>1</v>
      </c>
      <c r="B259" s="123" t="s">
        <v>412</v>
      </c>
      <c r="C259" s="1135"/>
      <c r="D259" s="241" t="s">
        <v>175</v>
      </c>
      <c r="E259" s="242" t="s">
        <v>370</v>
      </c>
      <c r="F259" s="1136">
        <v>399874</v>
      </c>
      <c r="G259" s="1136">
        <v>399874</v>
      </c>
      <c r="H259" s="225">
        <v>100000</v>
      </c>
      <c r="I259" s="225">
        <v>100000</v>
      </c>
      <c r="J259" s="573"/>
      <c r="K259" s="573"/>
      <c r="L259" s="573"/>
      <c r="M259" s="225">
        <v>100000</v>
      </c>
      <c r="N259" s="225">
        <v>100000</v>
      </c>
      <c r="O259" s="573">
        <v>0</v>
      </c>
      <c r="P259" s="94"/>
      <c r="Q259" s="112"/>
      <c r="R259" s="1133"/>
      <c r="S259" s="112"/>
      <c r="T259" s="112"/>
      <c r="U259" s="1133"/>
      <c r="V259" s="112"/>
      <c r="W259" s="111">
        <f t="shared" ref="W259" si="702">Q259-T259</f>
        <v>0</v>
      </c>
      <c r="X259" s="111"/>
      <c r="Y259" s="111"/>
      <c r="Z259" s="112">
        <f t="shared" ref="Z259" si="703">AA259+AB259</f>
        <v>0</v>
      </c>
      <c r="AA259" s="1133"/>
      <c r="AB259" s="94"/>
      <c r="AC259" s="112">
        <v>50000</v>
      </c>
      <c r="AD259" s="1134"/>
      <c r="AE259" s="112"/>
      <c r="AF259" s="112">
        <f>AG259+AH259</f>
        <v>0</v>
      </c>
      <c r="AG259" s="1133"/>
      <c r="AH259" s="94"/>
      <c r="AI259" s="111">
        <f t="shared" ref="AI259" si="704">AC259-AF259</f>
        <v>50000</v>
      </c>
      <c r="AJ259" s="111"/>
      <c r="AK259" s="111"/>
      <c r="AL259" s="111">
        <v>50000</v>
      </c>
      <c r="AM259" s="1133"/>
      <c r="AN259" s="94"/>
      <c r="AO259" s="1132">
        <f t="shared" ref="AO259" si="705">AP259+AQ259</f>
        <v>0</v>
      </c>
      <c r="AP259" s="1133"/>
      <c r="AQ259" s="94"/>
      <c r="AR259" s="112">
        <f t="shared" ref="AR259:AT259" si="706">AO259</f>
        <v>0</v>
      </c>
      <c r="AS259" s="224">
        <f t="shared" si="706"/>
        <v>0</v>
      </c>
      <c r="AT259" s="94">
        <f t="shared" si="706"/>
        <v>0</v>
      </c>
      <c r="AU259" s="111">
        <f t="shared" ref="AU259:AW259" si="707">Q259+AC259+AO259</f>
        <v>50000</v>
      </c>
      <c r="AV259" s="111">
        <f t="shared" si="707"/>
        <v>0</v>
      </c>
      <c r="AW259" s="111">
        <f t="shared" si="707"/>
        <v>0</v>
      </c>
      <c r="AX259" s="111">
        <v>50000</v>
      </c>
      <c r="AY259" s="225">
        <v>50000</v>
      </c>
      <c r="AZ259" s="111">
        <f t="shared" ref="AZ259:BA259" si="708">O259-AV259</f>
        <v>0</v>
      </c>
      <c r="BA259" s="94">
        <f t="shared" si="708"/>
        <v>0</v>
      </c>
      <c r="BB259" s="94"/>
      <c r="BC259" s="94"/>
      <c r="BD259" s="94"/>
      <c r="BE259" s="94"/>
      <c r="BF259" s="94"/>
      <c r="BG259" s="94"/>
      <c r="BH259" s="94"/>
      <c r="BI259" s="94"/>
      <c r="BJ259" s="94"/>
      <c r="BK259" s="94"/>
      <c r="BL259" s="94"/>
      <c r="BM259" s="94"/>
      <c r="BN259" s="94"/>
      <c r="BO259" s="1448">
        <f t="shared" ref="BO259" si="709">BP259</f>
        <v>50000</v>
      </c>
      <c r="BP259" s="111">
        <f t="shared" ref="BP259" si="710">AY259</f>
        <v>50000</v>
      </c>
      <c r="BQ259" s="106"/>
      <c r="BR259" s="106"/>
      <c r="BS259" s="106" t="s">
        <v>371</v>
      </c>
      <c r="BT259" s="227" t="s">
        <v>345</v>
      </c>
    </row>
    <row r="260" spans="1:72" s="1434" customFormat="1" ht="23.25" customHeight="1">
      <c r="A260" s="106" t="s">
        <v>419</v>
      </c>
      <c r="B260" s="106" t="s">
        <v>573</v>
      </c>
      <c r="C260" s="106"/>
      <c r="D260" s="106"/>
      <c r="E260" s="107"/>
      <c r="F260" s="1132">
        <f>F261+F271+F278</f>
        <v>2788720</v>
      </c>
      <c r="G260" s="1132">
        <f>G261+G271+G278</f>
        <v>2626133</v>
      </c>
      <c r="H260" s="1132"/>
      <c r="I260" s="1132"/>
      <c r="J260" s="1132"/>
      <c r="K260" s="1132">
        <f>K261+K271+K278</f>
        <v>195892</v>
      </c>
      <c r="L260" s="1132">
        <f>L261+L271+L278</f>
        <v>195892</v>
      </c>
      <c r="M260" s="1132">
        <f>M261+M270+M277</f>
        <v>880000</v>
      </c>
      <c r="N260" s="1132">
        <f>N261+N270+N277</f>
        <v>880000</v>
      </c>
      <c r="O260" s="1132">
        <f t="shared" ref="O260:BM260" si="711">O261+O270+O277</f>
        <v>0</v>
      </c>
      <c r="P260" s="1132">
        <f t="shared" si="711"/>
        <v>0</v>
      </c>
      <c r="Q260" s="1132">
        <f t="shared" si="711"/>
        <v>253675</v>
      </c>
      <c r="R260" s="1132">
        <f t="shared" si="711"/>
        <v>0</v>
      </c>
      <c r="S260" s="1132">
        <f t="shared" si="711"/>
        <v>0</v>
      </c>
      <c r="T260" s="1132">
        <f t="shared" si="711"/>
        <v>223953</v>
      </c>
      <c r="U260" s="1132">
        <f t="shared" si="711"/>
        <v>0</v>
      </c>
      <c r="V260" s="1132">
        <f t="shared" si="711"/>
        <v>0</v>
      </c>
      <c r="W260" s="1132">
        <f t="shared" si="711"/>
        <v>29722</v>
      </c>
      <c r="X260" s="1132">
        <f t="shared" si="711"/>
        <v>0</v>
      </c>
      <c r="Y260" s="1132">
        <f t="shared" si="711"/>
        <v>0</v>
      </c>
      <c r="Z260" s="1132">
        <f t="shared" si="711"/>
        <v>29722</v>
      </c>
      <c r="AA260" s="1132">
        <f t="shared" si="711"/>
        <v>0</v>
      </c>
      <c r="AB260" s="1132">
        <f t="shared" si="711"/>
        <v>0</v>
      </c>
      <c r="AC260" s="1132">
        <f t="shared" si="711"/>
        <v>277000</v>
      </c>
      <c r="AD260" s="1132">
        <f t="shared" si="711"/>
        <v>0</v>
      </c>
      <c r="AE260" s="1132">
        <f t="shared" si="711"/>
        <v>0</v>
      </c>
      <c r="AF260" s="1132">
        <f t="shared" si="711"/>
        <v>11875</v>
      </c>
      <c r="AG260" s="1132">
        <f t="shared" si="711"/>
        <v>0</v>
      </c>
      <c r="AH260" s="1132">
        <f t="shared" si="711"/>
        <v>1354</v>
      </c>
      <c r="AI260" s="1132">
        <f t="shared" si="711"/>
        <v>265125</v>
      </c>
      <c r="AJ260" s="1132">
        <f t="shared" si="711"/>
        <v>0</v>
      </c>
      <c r="AK260" s="1132">
        <f t="shared" si="711"/>
        <v>0</v>
      </c>
      <c r="AL260" s="1132">
        <f t="shared" si="711"/>
        <v>265125</v>
      </c>
      <c r="AM260" s="1132">
        <f t="shared" si="711"/>
        <v>0</v>
      </c>
      <c r="AN260" s="1132">
        <f t="shared" si="711"/>
        <v>0</v>
      </c>
      <c r="AO260" s="1132">
        <f t="shared" si="711"/>
        <v>515000</v>
      </c>
      <c r="AP260" s="1132">
        <f t="shared" si="711"/>
        <v>0</v>
      </c>
      <c r="AQ260" s="1132">
        <f t="shared" si="711"/>
        <v>0</v>
      </c>
      <c r="AR260" s="1132">
        <f t="shared" si="711"/>
        <v>515000</v>
      </c>
      <c r="AS260" s="1132">
        <f t="shared" si="711"/>
        <v>0</v>
      </c>
      <c r="AT260" s="1132">
        <f t="shared" si="711"/>
        <v>0</v>
      </c>
      <c r="AU260" s="1132">
        <f t="shared" si="711"/>
        <v>792000</v>
      </c>
      <c r="AV260" s="1132">
        <f t="shared" si="711"/>
        <v>0</v>
      </c>
      <c r="AW260" s="1132">
        <f t="shared" si="711"/>
        <v>0</v>
      </c>
      <c r="AX260" s="1132">
        <f t="shared" si="711"/>
        <v>88000</v>
      </c>
      <c r="AY260" s="1132">
        <f t="shared" si="711"/>
        <v>88000</v>
      </c>
      <c r="AZ260" s="1132">
        <f t="shared" si="711"/>
        <v>0</v>
      </c>
      <c r="BA260" s="1132">
        <f t="shared" si="711"/>
        <v>0</v>
      </c>
      <c r="BB260" s="1132">
        <f t="shared" si="711"/>
        <v>53000</v>
      </c>
      <c r="BC260" s="1132">
        <f t="shared" si="711"/>
        <v>0</v>
      </c>
      <c r="BD260" s="1132">
        <f t="shared" si="711"/>
        <v>0</v>
      </c>
      <c r="BE260" s="1132">
        <f t="shared" si="711"/>
        <v>53000</v>
      </c>
      <c r="BF260" s="1132">
        <f t="shared" si="711"/>
        <v>0</v>
      </c>
      <c r="BG260" s="1132">
        <f t="shared" si="711"/>
        <v>0</v>
      </c>
      <c r="BH260" s="1132">
        <f t="shared" si="711"/>
        <v>35000</v>
      </c>
      <c r="BI260" s="1132">
        <f t="shared" si="711"/>
        <v>0</v>
      </c>
      <c r="BJ260" s="1132">
        <f t="shared" si="711"/>
        <v>0</v>
      </c>
      <c r="BK260" s="1132">
        <f t="shared" si="711"/>
        <v>35000</v>
      </c>
      <c r="BL260" s="1132">
        <f t="shared" si="711"/>
        <v>0</v>
      </c>
      <c r="BM260" s="1132">
        <f t="shared" si="711"/>
        <v>0</v>
      </c>
      <c r="BN260" s="1132"/>
      <c r="BO260" s="1449">
        <f>BO261+BO271+BO278</f>
        <v>53000</v>
      </c>
      <c r="BP260" s="1132">
        <f>BP261+BP271+BP278</f>
        <v>53000</v>
      </c>
      <c r="BQ260" s="1132">
        <f>BQ261+BQ271+BQ278</f>
        <v>0</v>
      </c>
      <c r="BR260" s="1132">
        <f>BR261+BR271+BR278</f>
        <v>0</v>
      </c>
      <c r="BS260" s="226"/>
    </row>
    <row r="261" spans="1:72" s="39" customFormat="1" ht="19.5" customHeight="1">
      <c r="A261" s="123" t="s">
        <v>2</v>
      </c>
      <c r="B261" s="1644" t="s">
        <v>255</v>
      </c>
      <c r="C261" s="123"/>
      <c r="D261" s="123"/>
      <c r="E261" s="560"/>
      <c r="F261" s="112">
        <f>F262</f>
        <v>1797427</v>
      </c>
      <c r="G261" s="112">
        <f t="shared" ref="G261:BA263" si="712">G262</f>
        <v>1746133</v>
      </c>
      <c r="H261" s="112"/>
      <c r="I261" s="112"/>
      <c r="J261" s="112"/>
      <c r="K261" s="112">
        <f t="shared" si="712"/>
        <v>195892</v>
      </c>
      <c r="L261" s="112">
        <f t="shared" si="712"/>
        <v>195892</v>
      </c>
      <c r="M261" s="112">
        <f t="shared" si="712"/>
        <v>0</v>
      </c>
      <c r="N261" s="112">
        <f t="shared" si="712"/>
        <v>0</v>
      </c>
      <c r="O261" s="112">
        <f t="shared" si="712"/>
        <v>0</v>
      </c>
      <c r="P261" s="112">
        <f t="shared" si="712"/>
        <v>0</v>
      </c>
      <c r="Q261" s="112">
        <f t="shared" si="712"/>
        <v>253675</v>
      </c>
      <c r="R261" s="112">
        <f t="shared" si="712"/>
        <v>0</v>
      </c>
      <c r="S261" s="112">
        <f t="shared" si="712"/>
        <v>0</v>
      </c>
      <c r="T261" s="112">
        <f t="shared" si="712"/>
        <v>223953</v>
      </c>
      <c r="U261" s="112">
        <f t="shared" si="712"/>
        <v>0</v>
      </c>
      <c r="V261" s="112">
        <f t="shared" si="712"/>
        <v>0</v>
      </c>
      <c r="W261" s="112">
        <f t="shared" si="712"/>
        <v>29722</v>
      </c>
      <c r="X261" s="112">
        <f t="shared" si="712"/>
        <v>0</v>
      </c>
      <c r="Y261" s="112">
        <f t="shared" si="712"/>
        <v>0</v>
      </c>
      <c r="Z261" s="112">
        <f t="shared" si="712"/>
        <v>29722</v>
      </c>
      <c r="AA261" s="112">
        <f t="shared" si="712"/>
        <v>0</v>
      </c>
      <c r="AB261" s="112">
        <f t="shared" si="712"/>
        <v>0</v>
      </c>
      <c r="AC261" s="112">
        <f t="shared" si="712"/>
        <v>0</v>
      </c>
      <c r="AD261" s="112">
        <f t="shared" si="712"/>
        <v>0</v>
      </c>
      <c r="AE261" s="112">
        <f t="shared" si="712"/>
        <v>0</v>
      </c>
      <c r="AF261" s="112">
        <f t="shared" si="712"/>
        <v>0</v>
      </c>
      <c r="AG261" s="112">
        <f t="shared" si="712"/>
        <v>0</v>
      </c>
      <c r="AH261" s="112">
        <f t="shared" si="712"/>
        <v>0</v>
      </c>
      <c r="AI261" s="112">
        <f t="shared" si="712"/>
        <v>0</v>
      </c>
      <c r="AJ261" s="112">
        <f t="shared" si="712"/>
        <v>0</v>
      </c>
      <c r="AK261" s="112">
        <f t="shared" si="712"/>
        <v>0</v>
      </c>
      <c r="AL261" s="112">
        <f t="shared" si="712"/>
        <v>0</v>
      </c>
      <c r="AM261" s="112">
        <f t="shared" si="712"/>
        <v>0</v>
      </c>
      <c r="AN261" s="112">
        <f t="shared" si="712"/>
        <v>0</v>
      </c>
      <c r="AO261" s="112">
        <f t="shared" si="712"/>
        <v>0</v>
      </c>
      <c r="AP261" s="112">
        <f t="shared" si="712"/>
        <v>0</v>
      </c>
      <c r="AQ261" s="112">
        <f t="shared" si="712"/>
        <v>0</v>
      </c>
      <c r="AR261" s="112">
        <f t="shared" si="712"/>
        <v>0</v>
      </c>
      <c r="AS261" s="112">
        <f t="shared" si="712"/>
        <v>0</v>
      </c>
      <c r="AT261" s="112">
        <f t="shared" si="712"/>
        <v>0</v>
      </c>
      <c r="AU261" s="112">
        <f t="shared" si="712"/>
        <v>0</v>
      </c>
      <c r="AV261" s="112">
        <f t="shared" si="712"/>
        <v>0</v>
      </c>
      <c r="AW261" s="112">
        <f t="shared" si="712"/>
        <v>0</v>
      </c>
      <c r="AX261" s="112">
        <f t="shared" si="712"/>
        <v>0</v>
      </c>
      <c r="AY261" s="112">
        <f t="shared" si="712"/>
        <v>0</v>
      </c>
      <c r="AZ261" s="112">
        <f t="shared" si="712"/>
        <v>0</v>
      </c>
      <c r="BA261" s="112">
        <f t="shared" si="712"/>
        <v>0</v>
      </c>
      <c r="BB261" s="112">
        <f t="shared" ref="BB261:BR263" si="713">BB262</f>
        <v>0</v>
      </c>
      <c r="BC261" s="112">
        <f t="shared" si="713"/>
        <v>0</v>
      </c>
      <c r="BD261" s="112">
        <f t="shared" si="713"/>
        <v>0</v>
      </c>
      <c r="BE261" s="112">
        <f t="shared" si="713"/>
        <v>0</v>
      </c>
      <c r="BF261" s="112">
        <f t="shared" si="713"/>
        <v>0</v>
      </c>
      <c r="BG261" s="112">
        <f t="shared" si="713"/>
        <v>0</v>
      </c>
      <c r="BH261" s="112">
        <f t="shared" si="713"/>
        <v>0</v>
      </c>
      <c r="BI261" s="112">
        <f t="shared" si="713"/>
        <v>0</v>
      </c>
      <c r="BJ261" s="112">
        <f t="shared" si="713"/>
        <v>0</v>
      </c>
      <c r="BK261" s="112">
        <f t="shared" si="713"/>
        <v>0</v>
      </c>
      <c r="BL261" s="112">
        <f t="shared" si="713"/>
        <v>0</v>
      </c>
      <c r="BM261" s="112">
        <f t="shared" si="713"/>
        <v>0</v>
      </c>
      <c r="BN261" s="112"/>
      <c r="BO261" s="1645">
        <f t="shared" si="713"/>
        <v>0</v>
      </c>
      <c r="BP261" s="112">
        <f t="shared" si="713"/>
        <v>0</v>
      </c>
      <c r="BQ261" s="112">
        <f t="shared" si="713"/>
        <v>0</v>
      </c>
      <c r="BR261" s="112">
        <f t="shared" si="713"/>
        <v>0</v>
      </c>
      <c r="BS261" s="1646"/>
    </row>
    <row r="262" spans="1:72" s="39" customFormat="1" ht="12.75" hidden="1" customHeight="1">
      <c r="A262" s="106"/>
      <c r="B262" s="1647" t="s">
        <v>30</v>
      </c>
      <c r="C262" s="106"/>
      <c r="D262" s="106"/>
      <c r="E262" s="107"/>
      <c r="F262" s="1132">
        <f>F263</f>
        <v>1797427</v>
      </c>
      <c r="G262" s="1132">
        <f t="shared" si="712"/>
        <v>1746133</v>
      </c>
      <c r="H262" s="1132"/>
      <c r="I262" s="1132"/>
      <c r="J262" s="1132"/>
      <c r="K262" s="1132">
        <f t="shared" si="712"/>
        <v>195892</v>
      </c>
      <c r="L262" s="1132">
        <f t="shared" si="712"/>
        <v>195892</v>
      </c>
      <c r="M262" s="1132">
        <f t="shared" si="712"/>
        <v>0</v>
      </c>
      <c r="N262" s="1132">
        <f t="shared" si="712"/>
        <v>0</v>
      </c>
      <c r="O262" s="1132">
        <f t="shared" si="712"/>
        <v>0</v>
      </c>
      <c r="P262" s="1132">
        <f t="shared" si="712"/>
        <v>0</v>
      </c>
      <c r="Q262" s="1132">
        <f t="shared" si="712"/>
        <v>253675</v>
      </c>
      <c r="R262" s="1132">
        <f t="shared" si="712"/>
        <v>0</v>
      </c>
      <c r="S262" s="1132">
        <f t="shared" si="712"/>
        <v>0</v>
      </c>
      <c r="T262" s="1132">
        <f t="shared" si="712"/>
        <v>223953</v>
      </c>
      <c r="U262" s="1132">
        <f t="shared" si="712"/>
        <v>0</v>
      </c>
      <c r="V262" s="1132">
        <f t="shared" si="712"/>
        <v>0</v>
      </c>
      <c r="W262" s="1132">
        <f t="shared" si="712"/>
        <v>29722</v>
      </c>
      <c r="X262" s="1132">
        <f t="shared" si="712"/>
        <v>0</v>
      </c>
      <c r="Y262" s="1132">
        <f t="shared" si="712"/>
        <v>0</v>
      </c>
      <c r="Z262" s="1132">
        <f t="shared" si="712"/>
        <v>29722</v>
      </c>
      <c r="AA262" s="1132">
        <f t="shared" si="712"/>
        <v>0</v>
      </c>
      <c r="AB262" s="1132">
        <f t="shared" si="712"/>
        <v>0</v>
      </c>
      <c r="AC262" s="1132">
        <f t="shared" si="712"/>
        <v>0</v>
      </c>
      <c r="AD262" s="1132">
        <f t="shared" si="712"/>
        <v>0</v>
      </c>
      <c r="AE262" s="1132">
        <f t="shared" si="712"/>
        <v>0</v>
      </c>
      <c r="AF262" s="1132">
        <f t="shared" si="712"/>
        <v>0</v>
      </c>
      <c r="AG262" s="1132">
        <f t="shared" si="712"/>
        <v>0</v>
      </c>
      <c r="AH262" s="1132">
        <f t="shared" si="712"/>
        <v>0</v>
      </c>
      <c r="AI262" s="1132">
        <f t="shared" si="712"/>
        <v>0</v>
      </c>
      <c r="AJ262" s="1132">
        <f t="shared" si="712"/>
        <v>0</v>
      </c>
      <c r="AK262" s="1132">
        <f t="shared" si="712"/>
        <v>0</v>
      </c>
      <c r="AL262" s="1132">
        <f t="shared" si="712"/>
        <v>0</v>
      </c>
      <c r="AM262" s="1132">
        <f t="shared" si="712"/>
        <v>0</v>
      </c>
      <c r="AN262" s="1132">
        <f t="shared" si="712"/>
        <v>0</v>
      </c>
      <c r="AO262" s="1132">
        <f t="shared" si="712"/>
        <v>0</v>
      </c>
      <c r="AP262" s="1132">
        <f t="shared" si="712"/>
        <v>0</v>
      </c>
      <c r="AQ262" s="1132">
        <f t="shared" si="712"/>
        <v>0</v>
      </c>
      <c r="AR262" s="1132">
        <f t="shared" si="712"/>
        <v>0</v>
      </c>
      <c r="AS262" s="1132">
        <f t="shared" si="712"/>
        <v>0</v>
      </c>
      <c r="AT262" s="1132">
        <f t="shared" si="712"/>
        <v>0</v>
      </c>
      <c r="AU262" s="1132">
        <f t="shared" si="712"/>
        <v>0</v>
      </c>
      <c r="AV262" s="1132">
        <f t="shared" si="712"/>
        <v>0</v>
      </c>
      <c r="AW262" s="1132">
        <f t="shared" si="712"/>
        <v>0</v>
      </c>
      <c r="AX262" s="1132">
        <f t="shared" si="712"/>
        <v>0</v>
      </c>
      <c r="AY262" s="1132">
        <f t="shared" si="712"/>
        <v>0</v>
      </c>
      <c r="AZ262" s="1132">
        <f t="shared" si="712"/>
        <v>0</v>
      </c>
      <c r="BA262" s="1132">
        <f t="shared" si="712"/>
        <v>0</v>
      </c>
      <c r="BB262" s="1132">
        <f t="shared" si="713"/>
        <v>0</v>
      </c>
      <c r="BC262" s="1132">
        <f t="shared" si="713"/>
        <v>0</v>
      </c>
      <c r="BD262" s="1132">
        <f t="shared" si="713"/>
        <v>0</v>
      </c>
      <c r="BE262" s="1132">
        <f t="shared" si="713"/>
        <v>0</v>
      </c>
      <c r="BF262" s="1132">
        <f t="shared" si="713"/>
        <v>0</v>
      </c>
      <c r="BG262" s="1132">
        <f t="shared" si="713"/>
        <v>0</v>
      </c>
      <c r="BH262" s="1132">
        <f t="shared" si="713"/>
        <v>0</v>
      </c>
      <c r="BI262" s="1132">
        <f t="shared" si="713"/>
        <v>0</v>
      </c>
      <c r="BJ262" s="1132">
        <f t="shared" si="713"/>
        <v>0</v>
      </c>
      <c r="BK262" s="1132">
        <f t="shared" si="713"/>
        <v>0</v>
      </c>
      <c r="BL262" s="1132">
        <f t="shared" si="713"/>
        <v>0</v>
      </c>
      <c r="BM262" s="1132">
        <f t="shared" si="713"/>
        <v>0</v>
      </c>
      <c r="BN262" s="1132"/>
      <c r="BO262" s="1449">
        <f t="shared" si="713"/>
        <v>0</v>
      </c>
      <c r="BP262" s="1132">
        <f t="shared" si="713"/>
        <v>0</v>
      </c>
      <c r="BQ262" s="1132">
        <f t="shared" si="713"/>
        <v>0</v>
      </c>
      <c r="BR262" s="1132">
        <f t="shared" si="713"/>
        <v>0</v>
      </c>
      <c r="BS262" s="226"/>
    </row>
    <row r="263" spans="1:72" s="39" customFormat="1" ht="48.75" hidden="1" customHeight="1">
      <c r="A263" s="106" t="s">
        <v>29</v>
      </c>
      <c r="B263" s="1396" t="s">
        <v>256</v>
      </c>
      <c r="C263" s="106"/>
      <c r="D263" s="106"/>
      <c r="E263" s="107"/>
      <c r="F263" s="1132">
        <f>F264</f>
        <v>1797427</v>
      </c>
      <c r="G263" s="1132">
        <f t="shared" si="712"/>
        <v>1746133</v>
      </c>
      <c r="H263" s="1132"/>
      <c r="I263" s="1132"/>
      <c r="J263" s="1132"/>
      <c r="K263" s="1132">
        <f t="shared" si="712"/>
        <v>195892</v>
      </c>
      <c r="L263" s="1132">
        <f t="shared" si="712"/>
        <v>195892</v>
      </c>
      <c r="M263" s="1132">
        <f t="shared" si="712"/>
        <v>0</v>
      </c>
      <c r="N263" s="1132">
        <f t="shared" si="712"/>
        <v>0</v>
      </c>
      <c r="O263" s="1132">
        <f t="shared" si="712"/>
        <v>0</v>
      </c>
      <c r="P263" s="1132">
        <f t="shared" si="712"/>
        <v>0</v>
      </c>
      <c r="Q263" s="1132">
        <f t="shared" si="712"/>
        <v>253675</v>
      </c>
      <c r="R263" s="1132">
        <f t="shared" si="712"/>
        <v>0</v>
      </c>
      <c r="S263" s="1132">
        <f t="shared" si="712"/>
        <v>0</v>
      </c>
      <c r="T263" s="1132">
        <f t="shared" si="712"/>
        <v>223953</v>
      </c>
      <c r="U263" s="1132">
        <f t="shared" si="712"/>
        <v>0</v>
      </c>
      <c r="V263" s="1132">
        <f t="shared" si="712"/>
        <v>0</v>
      </c>
      <c r="W263" s="1132">
        <f t="shared" si="712"/>
        <v>29722</v>
      </c>
      <c r="X263" s="1132">
        <f t="shared" si="712"/>
        <v>0</v>
      </c>
      <c r="Y263" s="1132">
        <f t="shared" si="712"/>
        <v>0</v>
      </c>
      <c r="Z263" s="1132">
        <f t="shared" si="712"/>
        <v>29722</v>
      </c>
      <c r="AA263" s="1132">
        <f t="shared" si="712"/>
        <v>0</v>
      </c>
      <c r="AB263" s="1132">
        <f t="shared" si="712"/>
        <v>0</v>
      </c>
      <c r="AC263" s="1132">
        <f t="shared" si="712"/>
        <v>0</v>
      </c>
      <c r="AD263" s="1132">
        <f t="shared" si="712"/>
        <v>0</v>
      </c>
      <c r="AE263" s="1132">
        <f t="shared" si="712"/>
        <v>0</v>
      </c>
      <c r="AF263" s="1132">
        <f t="shared" si="712"/>
        <v>0</v>
      </c>
      <c r="AG263" s="1132">
        <f t="shared" si="712"/>
        <v>0</v>
      </c>
      <c r="AH263" s="1132">
        <f t="shared" si="712"/>
        <v>0</v>
      </c>
      <c r="AI263" s="1132">
        <f t="shared" si="712"/>
        <v>0</v>
      </c>
      <c r="AJ263" s="1132">
        <f t="shared" si="712"/>
        <v>0</v>
      </c>
      <c r="AK263" s="1132">
        <f t="shared" si="712"/>
        <v>0</v>
      </c>
      <c r="AL263" s="1132">
        <f t="shared" si="712"/>
        <v>0</v>
      </c>
      <c r="AM263" s="1132">
        <f t="shared" si="712"/>
        <v>0</v>
      </c>
      <c r="AN263" s="1132">
        <f t="shared" si="712"/>
        <v>0</v>
      </c>
      <c r="AO263" s="1132">
        <f t="shared" si="712"/>
        <v>0</v>
      </c>
      <c r="AP263" s="1132">
        <f t="shared" si="712"/>
        <v>0</v>
      </c>
      <c r="AQ263" s="1132">
        <f t="shared" si="712"/>
        <v>0</v>
      </c>
      <c r="AR263" s="1132">
        <f t="shared" si="712"/>
        <v>0</v>
      </c>
      <c r="AS263" s="1132">
        <f t="shared" si="712"/>
        <v>0</v>
      </c>
      <c r="AT263" s="1132">
        <f t="shared" si="712"/>
        <v>0</v>
      </c>
      <c r="AU263" s="1132">
        <f t="shared" si="712"/>
        <v>0</v>
      </c>
      <c r="AV263" s="1132">
        <f t="shared" si="712"/>
        <v>0</v>
      </c>
      <c r="AW263" s="1132">
        <f t="shared" si="712"/>
        <v>0</v>
      </c>
      <c r="AX263" s="1132">
        <f t="shared" si="712"/>
        <v>0</v>
      </c>
      <c r="AY263" s="1132">
        <f t="shared" si="712"/>
        <v>0</v>
      </c>
      <c r="AZ263" s="1132">
        <f t="shared" si="712"/>
        <v>0</v>
      </c>
      <c r="BA263" s="1132">
        <f t="shared" si="712"/>
        <v>0</v>
      </c>
      <c r="BB263" s="1132">
        <f t="shared" si="713"/>
        <v>0</v>
      </c>
      <c r="BC263" s="1132">
        <f t="shared" si="713"/>
        <v>0</v>
      </c>
      <c r="BD263" s="1132">
        <f t="shared" si="713"/>
        <v>0</v>
      </c>
      <c r="BE263" s="1132">
        <f t="shared" si="713"/>
        <v>0</v>
      </c>
      <c r="BF263" s="1132">
        <f t="shared" si="713"/>
        <v>0</v>
      </c>
      <c r="BG263" s="1132">
        <f t="shared" si="713"/>
        <v>0</v>
      </c>
      <c r="BH263" s="1132">
        <f t="shared" si="713"/>
        <v>0</v>
      </c>
      <c r="BI263" s="1132">
        <f t="shared" si="713"/>
        <v>0</v>
      </c>
      <c r="BJ263" s="1132">
        <f t="shared" si="713"/>
        <v>0</v>
      </c>
      <c r="BK263" s="1132">
        <f t="shared" si="713"/>
        <v>0</v>
      </c>
      <c r="BL263" s="1132">
        <f t="shared" si="713"/>
        <v>0</v>
      </c>
      <c r="BM263" s="1132">
        <f t="shared" si="713"/>
        <v>0</v>
      </c>
      <c r="BN263" s="1132"/>
      <c r="BO263" s="1449"/>
      <c r="BP263" s="1132"/>
      <c r="BQ263" s="1132"/>
      <c r="BR263" s="1132"/>
      <c r="BS263" s="226"/>
    </row>
    <row r="264" spans="1:72" s="39" customFormat="1" ht="27" hidden="1" customHeight="1">
      <c r="A264" s="1406"/>
      <c r="B264" s="1402" t="s">
        <v>25</v>
      </c>
      <c r="C264" s="1406"/>
      <c r="D264" s="1406"/>
      <c r="E264" s="1433"/>
      <c r="F264" s="1625">
        <f>SUM(F265:F267)</f>
        <v>1797427</v>
      </c>
      <c r="G264" s="1625">
        <f t="shared" ref="G264:BR264" si="714">SUM(G265:G267)</f>
        <v>1746133</v>
      </c>
      <c r="H264" s="1625"/>
      <c r="I264" s="1625"/>
      <c r="J264" s="1625"/>
      <c r="K264" s="1625">
        <f t="shared" si="714"/>
        <v>195892</v>
      </c>
      <c r="L264" s="1625">
        <f t="shared" si="714"/>
        <v>195892</v>
      </c>
      <c r="M264" s="1625">
        <f t="shared" si="714"/>
        <v>0</v>
      </c>
      <c r="N264" s="1625">
        <f t="shared" si="714"/>
        <v>0</v>
      </c>
      <c r="O264" s="1625">
        <f t="shared" si="714"/>
        <v>0</v>
      </c>
      <c r="P264" s="1625">
        <f t="shared" si="714"/>
        <v>0</v>
      </c>
      <c r="Q264" s="1625">
        <f t="shared" si="714"/>
        <v>253675</v>
      </c>
      <c r="R264" s="1625">
        <f t="shared" si="714"/>
        <v>0</v>
      </c>
      <c r="S264" s="1625">
        <f t="shared" si="714"/>
        <v>0</v>
      </c>
      <c r="T264" s="1625">
        <f t="shared" si="714"/>
        <v>223953</v>
      </c>
      <c r="U264" s="1625">
        <f t="shared" si="714"/>
        <v>0</v>
      </c>
      <c r="V264" s="1625">
        <f t="shared" si="714"/>
        <v>0</v>
      </c>
      <c r="W264" s="1625">
        <f t="shared" si="714"/>
        <v>29722</v>
      </c>
      <c r="X264" s="1625">
        <f t="shared" si="714"/>
        <v>0</v>
      </c>
      <c r="Y264" s="1625">
        <f t="shared" si="714"/>
        <v>0</v>
      </c>
      <c r="Z264" s="1625">
        <f t="shared" si="714"/>
        <v>29722</v>
      </c>
      <c r="AA264" s="1625">
        <f t="shared" si="714"/>
        <v>0</v>
      </c>
      <c r="AB264" s="1625">
        <f t="shared" si="714"/>
        <v>0</v>
      </c>
      <c r="AC264" s="1625">
        <f t="shared" si="714"/>
        <v>0</v>
      </c>
      <c r="AD264" s="1625">
        <f t="shared" si="714"/>
        <v>0</v>
      </c>
      <c r="AE264" s="1625">
        <f t="shared" si="714"/>
        <v>0</v>
      </c>
      <c r="AF264" s="1625">
        <f t="shared" si="714"/>
        <v>0</v>
      </c>
      <c r="AG264" s="1625">
        <f t="shared" si="714"/>
        <v>0</v>
      </c>
      <c r="AH264" s="1625">
        <f t="shared" si="714"/>
        <v>0</v>
      </c>
      <c r="AI264" s="1625">
        <f t="shared" si="714"/>
        <v>0</v>
      </c>
      <c r="AJ264" s="1625">
        <f t="shared" si="714"/>
        <v>0</v>
      </c>
      <c r="AK264" s="1625">
        <f t="shared" si="714"/>
        <v>0</v>
      </c>
      <c r="AL264" s="1625">
        <f t="shared" si="714"/>
        <v>0</v>
      </c>
      <c r="AM264" s="1625">
        <f t="shared" si="714"/>
        <v>0</v>
      </c>
      <c r="AN264" s="1625">
        <f t="shared" si="714"/>
        <v>0</v>
      </c>
      <c r="AO264" s="1625">
        <f t="shared" si="714"/>
        <v>0</v>
      </c>
      <c r="AP264" s="1625">
        <f t="shared" si="714"/>
        <v>0</v>
      </c>
      <c r="AQ264" s="1625">
        <f t="shared" si="714"/>
        <v>0</v>
      </c>
      <c r="AR264" s="1625">
        <f t="shared" si="714"/>
        <v>0</v>
      </c>
      <c r="AS264" s="1625">
        <f t="shared" si="714"/>
        <v>0</v>
      </c>
      <c r="AT264" s="1625">
        <f t="shared" si="714"/>
        <v>0</v>
      </c>
      <c r="AU264" s="1625">
        <f t="shared" si="714"/>
        <v>0</v>
      </c>
      <c r="AV264" s="1625">
        <f t="shared" si="714"/>
        <v>0</v>
      </c>
      <c r="AW264" s="1625">
        <f t="shared" si="714"/>
        <v>0</v>
      </c>
      <c r="AX264" s="1625">
        <f t="shared" si="714"/>
        <v>0</v>
      </c>
      <c r="AY264" s="1625">
        <f t="shared" si="714"/>
        <v>0</v>
      </c>
      <c r="AZ264" s="1625">
        <f t="shared" si="714"/>
        <v>0</v>
      </c>
      <c r="BA264" s="1625">
        <f t="shared" si="714"/>
        <v>0</v>
      </c>
      <c r="BB264" s="1625">
        <f t="shared" si="714"/>
        <v>0</v>
      </c>
      <c r="BC264" s="1625">
        <f t="shared" si="714"/>
        <v>0</v>
      </c>
      <c r="BD264" s="1625">
        <f t="shared" si="714"/>
        <v>0</v>
      </c>
      <c r="BE264" s="1625">
        <f t="shared" si="714"/>
        <v>0</v>
      </c>
      <c r="BF264" s="1625">
        <f t="shared" si="714"/>
        <v>0</v>
      </c>
      <c r="BG264" s="1625">
        <f t="shared" si="714"/>
        <v>0</v>
      </c>
      <c r="BH264" s="1625">
        <f t="shared" si="714"/>
        <v>0</v>
      </c>
      <c r="BI264" s="1625">
        <f t="shared" si="714"/>
        <v>0</v>
      </c>
      <c r="BJ264" s="1625">
        <f t="shared" si="714"/>
        <v>0</v>
      </c>
      <c r="BK264" s="1625">
        <f t="shared" si="714"/>
        <v>0</v>
      </c>
      <c r="BL264" s="1625">
        <f t="shared" si="714"/>
        <v>0</v>
      </c>
      <c r="BM264" s="1625">
        <f t="shared" si="714"/>
        <v>0</v>
      </c>
      <c r="BN264" s="1625"/>
      <c r="BO264" s="1648">
        <f t="shared" si="714"/>
        <v>0</v>
      </c>
      <c r="BP264" s="1625">
        <f t="shared" si="714"/>
        <v>0</v>
      </c>
      <c r="BQ264" s="1625">
        <f t="shared" si="714"/>
        <v>0</v>
      </c>
      <c r="BR264" s="1625">
        <f t="shared" si="714"/>
        <v>0</v>
      </c>
      <c r="BS264" s="1649"/>
    </row>
    <row r="265" spans="1:72" s="39" customFormat="1" ht="31.5" hidden="1" customHeight="1">
      <c r="A265" s="123">
        <v>1</v>
      </c>
      <c r="B265" s="1644" t="s">
        <v>206</v>
      </c>
      <c r="C265" s="123" t="s">
        <v>207</v>
      </c>
      <c r="D265" s="123" t="s">
        <v>208</v>
      </c>
      <c r="E265" s="560" t="s">
        <v>209</v>
      </c>
      <c r="F265" s="112">
        <v>929608</v>
      </c>
      <c r="G265" s="225">
        <v>927981</v>
      </c>
      <c r="H265" s="225"/>
      <c r="I265" s="225"/>
      <c r="J265" s="225"/>
      <c r="K265" s="112"/>
      <c r="L265" s="225"/>
      <c r="M265" s="112"/>
      <c r="N265" s="225"/>
      <c r="O265" s="112"/>
      <c r="P265" s="225"/>
      <c r="Q265" s="225">
        <v>1000</v>
      </c>
      <c r="R265" s="112"/>
      <c r="S265" s="225"/>
      <c r="T265" s="225">
        <v>1000</v>
      </c>
      <c r="U265" s="112"/>
      <c r="V265" s="225"/>
      <c r="W265" s="112">
        <f>Q265-T265</f>
        <v>0</v>
      </c>
      <c r="X265" s="112"/>
      <c r="Y265" s="112"/>
      <c r="Z265" s="112"/>
      <c r="AA265" s="112"/>
      <c r="AB265" s="225"/>
      <c r="AC265" s="112"/>
      <c r="AD265" s="112"/>
      <c r="AE265" s="225"/>
      <c r="AF265" s="112"/>
      <c r="AG265" s="112"/>
      <c r="AH265" s="112"/>
      <c r="AI265" s="112"/>
      <c r="AJ265" s="112"/>
      <c r="AK265" s="225"/>
      <c r="AL265" s="112"/>
      <c r="AM265" s="225"/>
      <c r="AN265" s="112"/>
      <c r="AO265" s="225"/>
      <c r="AP265" s="112"/>
      <c r="AQ265" s="112"/>
      <c r="AR265" s="112"/>
      <c r="AS265" s="112"/>
      <c r="AT265" s="112"/>
      <c r="AU265" s="112"/>
      <c r="AV265" s="112"/>
      <c r="AW265" s="112"/>
      <c r="AX265" s="112"/>
      <c r="AY265" s="225">
        <f t="shared" ref="AY265:AY269" si="715">N265-AU265</f>
        <v>0</v>
      </c>
      <c r="AZ265" s="112"/>
      <c r="BA265" s="112"/>
      <c r="BB265" s="112"/>
      <c r="BC265" s="112"/>
      <c r="BD265" s="112"/>
      <c r="BE265" s="112"/>
      <c r="BF265" s="112"/>
      <c r="BG265" s="112"/>
      <c r="BH265" s="112"/>
      <c r="BI265" s="112"/>
      <c r="BJ265" s="112"/>
      <c r="BK265" s="112"/>
      <c r="BL265" s="112"/>
      <c r="BM265" s="112"/>
      <c r="BN265" s="112"/>
      <c r="BO265" s="1650"/>
      <c r="BP265" s="223"/>
      <c r="BQ265" s="223"/>
      <c r="BR265" s="223"/>
      <c r="BS265" s="1646"/>
    </row>
    <row r="266" spans="1:72" s="39" customFormat="1" ht="31.5" hidden="1" customHeight="1">
      <c r="A266" s="123">
        <v>2</v>
      </c>
      <c r="B266" s="1644" t="s">
        <v>265</v>
      </c>
      <c r="C266" s="123" t="s">
        <v>210</v>
      </c>
      <c r="D266" s="123" t="s">
        <v>175</v>
      </c>
      <c r="E266" s="560" t="s">
        <v>211</v>
      </c>
      <c r="F266" s="112">
        <v>395146</v>
      </c>
      <c r="G266" s="112">
        <v>345479</v>
      </c>
      <c r="H266" s="112"/>
      <c r="I266" s="112"/>
      <c r="J266" s="112"/>
      <c r="K266" s="112">
        <f>L266</f>
        <v>195892</v>
      </c>
      <c r="L266" s="225">
        <v>195892</v>
      </c>
      <c r="M266" s="225"/>
      <c r="N266" s="225"/>
      <c r="O266" s="112"/>
      <c r="P266" s="225"/>
      <c r="Q266" s="225">
        <v>129560</v>
      </c>
      <c r="R266" s="112"/>
      <c r="S266" s="225"/>
      <c r="T266" s="225">
        <v>99838</v>
      </c>
      <c r="U266" s="112"/>
      <c r="V266" s="225"/>
      <c r="W266" s="112">
        <f t="shared" ref="W266:W269" si="716">Q266-T266</f>
        <v>29722</v>
      </c>
      <c r="X266" s="112"/>
      <c r="Y266" s="112"/>
      <c r="Z266" s="112">
        <v>29722</v>
      </c>
      <c r="AA266" s="112"/>
      <c r="AB266" s="225"/>
      <c r="AC266" s="112"/>
      <c r="AD266" s="112"/>
      <c r="AE266" s="225"/>
      <c r="AF266" s="112"/>
      <c r="AG266" s="112"/>
      <c r="AH266" s="112"/>
      <c r="AI266" s="112"/>
      <c r="AJ266" s="112"/>
      <c r="AK266" s="225"/>
      <c r="AL266" s="112"/>
      <c r="AM266" s="225"/>
      <c r="AN266" s="112"/>
      <c r="AO266" s="225"/>
      <c r="AP266" s="112"/>
      <c r="AQ266" s="112"/>
      <c r="AR266" s="112"/>
      <c r="AS266" s="112"/>
      <c r="AT266" s="112"/>
      <c r="AU266" s="112"/>
      <c r="AV266" s="112"/>
      <c r="AW266" s="112"/>
      <c r="AX266" s="112"/>
      <c r="AY266" s="225">
        <f t="shared" si="715"/>
        <v>0</v>
      </c>
      <c r="AZ266" s="112"/>
      <c r="BA266" s="112"/>
      <c r="BB266" s="112"/>
      <c r="BC266" s="112"/>
      <c r="BD266" s="112"/>
      <c r="BE266" s="112"/>
      <c r="BF266" s="112"/>
      <c r="BG266" s="112"/>
      <c r="BH266" s="112"/>
      <c r="BI266" s="112"/>
      <c r="BJ266" s="112"/>
      <c r="BK266" s="112"/>
      <c r="BL266" s="112"/>
      <c r="BM266" s="112"/>
      <c r="BN266" s="112"/>
      <c r="BO266" s="1650"/>
      <c r="BP266" s="223"/>
      <c r="BQ266" s="223"/>
      <c r="BR266" s="223"/>
      <c r="BS266" s="1646"/>
    </row>
    <row r="267" spans="1:72" s="39" customFormat="1" ht="31.5" hidden="1" customHeight="1">
      <c r="A267" s="123">
        <v>3</v>
      </c>
      <c r="B267" s="1644" t="s">
        <v>212</v>
      </c>
      <c r="C267" s="123" t="s">
        <v>213</v>
      </c>
      <c r="D267" s="123" t="s">
        <v>214</v>
      </c>
      <c r="E267" s="560" t="s">
        <v>215</v>
      </c>
      <c r="F267" s="112">
        <v>472673</v>
      </c>
      <c r="G267" s="112">
        <v>472673</v>
      </c>
      <c r="H267" s="112"/>
      <c r="I267" s="112"/>
      <c r="J267" s="112"/>
      <c r="K267" s="112"/>
      <c r="L267" s="225"/>
      <c r="M267" s="112"/>
      <c r="N267" s="225"/>
      <c r="O267" s="112"/>
      <c r="P267" s="225"/>
      <c r="Q267" s="225">
        <f>Q268+Q269</f>
        <v>123115</v>
      </c>
      <c r="R267" s="112"/>
      <c r="S267" s="225"/>
      <c r="T267" s="225">
        <f>T268+T269</f>
        <v>123115</v>
      </c>
      <c r="U267" s="112"/>
      <c r="V267" s="225"/>
      <c r="W267" s="112">
        <f t="shared" si="716"/>
        <v>0</v>
      </c>
      <c r="X267" s="112"/>
      <c r="Y267" s="112"/>
      <c r="Z267" s="112"/>
      <c r="AA267" s="112"/>
      <c r="AB267" s="225"/>
      <c r="AC267" s="112"/>
      <c r="AD267" s="112"/>
      <c r="AE267" s="225"/>
      <c r="AF267" s="112"/>
      <c r="AG267" s="112"/>
      <c r="AH267" s="112"/>
      <c r="AI267" s="112"/>
      <c r="AJ267" s="112"/>
      <c r="AK267" s="225"/>
      <c r="AL267" s="112"/>
      <c r="AM267" s="225"/>
      <c r="AN267" s="112"/>
      <c r="AO267" s="225"/>
      <c r="AP267" s="112"/>
      <c r="AQ267" s="112"/>
      <c r="AR267" s="112"/>
      <c r="AS267" s="112"/>
      <c r="AT267" s="112"/>
      <c r="AU267" s="112"/>
      <c r="AV267" s="112"/>
      <c r="AW267" s="112"/>
      <c r="AX267" s="112"/>
      <c r="AY267" s="225">
        <f t="shared" si="715"/>
        <v>0</v>
      </c>
      <c r="AZ267" s="112"/>
      <c r="BA267" s="112"/>
      <c r="BB267" s="112"/>
      <c r="BC267" s="112"/>
      <c r="BD267" s="112"/>
      <c r="BE267" s="112"/>
      <c r="BF267" s="112"/>
      <c r="BG267" s="112"/>
      <c r="BH267" s="112"/>
      <c r="BI267" s="112"/>
      <c r="BJ267" s="112"/>
      <c r="BK267" s="112"/>
      <c r="BL267" s="112"/>
      <c r="BM267" s="112"/>
      <c r="BN267" s="112"/>
      <c r="BO267" s="1650"/>
      <c r="BP267" s="223"/>
      <c r="BQ267" s="223"/>
      <c r="BR267" s="223"/>
      <c r="BS267" s="1646"/>
    </row>
    <row r="268" spans="1:72" s="39" customFormat="1" ht="31.5" hidden="1" customHeight="1">
      <c r="A268" s="1651" t="s">
        <v>218</v>
      </c>
      <c r="B268" s="1644" t="s">
        <v>216</v>
      </c>
      <c r="C268" s="123"/>
      <c r="D268" s="123"/>
      <c r="E268" s="560"/>
      <c r="F268" s="112"/>
      <c r="G268" s="225"/>
      <c r="H268" s="225"/>
      <c r="I268" s="225"/>
      <c r="J268" s="225"/>
      <c r="K268" s="112"/>
      <c r="L268" s="225"/>
      <c r="M268" s="112"/>
      <c r="N268" s="225"/>
      <c r="O268" s="112"/>
      <c r="P268" s="225"/>
      <c r="Q268" s="225">
        <v>103115</v>
      </c>
      <c r="R268" s="112"/>
      <c r="S268" s="225"/>
      <c r="T268" s="225">
        <v>103115</v>
      </c>
      <c r="U268" s="112"/>
      <c r="V268" s="225"/>
      <c r="W268" s="112">
        <f t="shared" si="716"/>
        <v>0</v>
      </c>
      <c r="X268" s="112"/>
      <c r="Y268" s="112"/>
      <c r="Z268" s="112"/>
      <c r="AA268" s="112"/>
      <c r="AB268" s="225"/>
      <c r="AC268" s="112"/>
      <c r="AD268" s="112"/>
      <c r="AE268" s="225"/>
      <c r="AF268" s="112"/>
      <c r="AG268" s="112"/>
      <c r="AH268" s="112"/>
      <c r="AI268" s="112"/>
      <c r="AJ268" s="112"/>
      <c r="AK268" s="225"/>
      <c r="AL268" s="112"/>
      <c r="AM268" s="225"/>
      <c r="AN268" s="112"/>
      <c r="AO268" s="225"/>
      <c r="AP268" s="112"/>
      <c r="AQ268" s="112"/>
      <c r="AR268" s="112"/>
      <c r="AS268" s="112"/>
      <c r="AT268" s="112"/>
      <c r="AU268" s="112"/>
      <c r="AV268" s="112"/>
      <c r="AW268" s="112"/>
      <c r="AX268" s="112"/>
      <c r="AY268" s="225">
        <f t="shared" si="715"/>
        <v>0</v>
      </c>
      <c r="AZ268" s="112"/>
      <c r="BA268" s="112"/>
      <c r="BB268" s="112"/>
      <c r="BC268" s="112"/>
      <c r="BD268" s="112"/>
      <c r="BE268" s="112"/>
      <c r="BF268" s="112"/>
      <c r="BG268" s="112"/>
      <c r="BH268" s="112"/>
      <c r="BI268" s="112"/>
      <c r="BJ268" s="112"/>
      <c r="BK268" s="112"/>
      <c r="BL268" s="112"/>
      <c r="BM268" s="112"/>
      <c r="BN268" s="112"/>
      <c r="BO268" s="1650"/>
      <c r="BP268" s="223"/>
      <c r="BQ268" s="223"/>
      <c r="BR268" s="223"/>
      <c r="BS268" s="1646"/>
    </row>
    <row r="269" spans="1:72" s="39" customFormat="1" ht="31.5" hidden="1" customHeight="1">
      <c r="A269" s="1651" t="s">
        <v>218</v>
      </c>
      <c r="B269" s="1644" t="s">
        <v>217</v>
      </c>
      <c r="C269" s="123"/>
      <c r="D269" s="123"/>
      <c r="E269" s="560"/>
      <c r="F269" s="112"/>
      <c r="G269" s="225"/>
      <c r="H269" s="225"/>
      <c r="I269" s="225"/>
      <c r="J269" s="225"/>
      <c r="K269" s="112"/>
      <c r="L269" s="225"/>
      <c r="M269" s="112"/>
      <c r="N269" s="225"/>
      <c r="O269" s="112"/>
      <c r="P269" s="225"/>
      <c r="Q269" s="225">
        <v>20000</v>
      </c>
      <c r="R269" s="112"/>
      <c r="S269" s="225"/>
      <c r="T269" s="225">
        <v>20000</v>
      </c>
      <c r="U269" s="112"/>
      <c r="V269" s="225"/>
      <c r="W269" s="112">
        <f t="shared" si="716"/>
        <v>0</v>
      </c>
      <c r="X269" s="112"/>
      <c r="Y269" s="112"/>
      <c r="Z269" s="112"/>
      <c r="AA269" s="112"/>
      <c r="AB269" s="225"/>
      <c r="AC269" s="112"/>
      <c r="AD269" s="112"/>
      <c r="AE269" s="225"/>
      <c r="AF269" s="112"/>
      <c r="AG269" s="112"/>
      <c r="AH269" s="112"/>
      <c r="AI269" s="112"/>
      <c r="AJ269" s="112"/>
      <c r="AK269" s="225"/>
      <c r="AL269" s="112"/>
      <c r="AM269" s="225"/>
      <c r="AN269" s="112"/>
      <c r="AO269" s="225"/>
      <c r="AP269" s="112"/>
      <c r="AQ269" s="112"/>
      <c r="AR269" s="112"/>
      <c r="AS269" s="112"/>
      <c r="AT269" s="112"/>
      <c r="AU269" s="112"/>
      <c r="AV269" s="112"/>
      <c r="AW269" s="112"/>
      <c r="AX269" s="112"/>
      <c r="AY269" s="225">
        <f t="shared" si="715"/>
        <v>0</v>
      </c>
      <c r="AZ269" s="112"/>
      <c r="BA269" s="112"/>
      <c r="BB269" s="112"/>
      <c r="BC269" s="112"/>
      <c r="BD269" s="112"/>
      <c r="BE269" s="112"/>
      <c r="BF269" s="112"/>
      <c r="BG269" s="112"/>
      <c r="BH269" s="112"/>
      <c r="BI269" s="112"/>
      <c r="BJ269" s="112"/>
      <c r="BK269" s="112"/>
      <c r="BL269" s="112"/>
      <c r="BM269" s="112"/>
      <c r="BN269" s="112"/>
      <c r="BO269" s="1650"/>
      <c r="BP269" s="223"/>
      <c r="BQ269" s="223"/>
      <c r="BR269" s="223"/>
      <c r="BS269" s="1646"/>
    </row>
    <row r="270" spans="1:72" s="39" customFormat="1" ht="17.100000000000001" customHeight="1">
      <c r="A270" s="1652" t="s">
        <v>3</v>
      </c>
      <c r="B270" s="1644" t="s">
        <v>58</v>
      </c>
      <c r="C270" s="123"/>
      <c r="D270" s="123"/>
      <c r="E270" s="560"/>
      <c r="F270" s="112"/>
      <c r="G270" s="225"/>
      <c r="H270" s="225"/>
      <c r="I270" s="225"/>
      <c r="J270" s="225"/>
      <c r="K270" s="112"/>
      <c r="L270" s="225"/>
      <c r="M270" s="112">
        <f>M271+M276</f>
        <v>850000</v>
      </c>
      <c r="N270" s="112">
        <f>N271+N276</f>
        <v>850000</v>
      </c>
      <c r="O270" s="112">
        <f t="shared" ref="O270:BM270" si="717">O271+O276</f>
        <v>0</v>
      </c>
      <c r="P270" s="112">
        <f t="shared" si="717"/>
        <v>0</v>
      </c>
      <c r="Q270" s="112">
        <f t="shared" si="717"/>
        <v>0</v>
      </c>
      <c r="R270" s="112">
        <f t="shared" si="717"/>
        <v>0</v>
      </c>
      <c r="S270" s="112">
        <f t="shared" si="717"/>
        <v>0</v>
      </c>
      <c r="T270" s="112">
        <f t="shared" si="717"/>
        <v>0</v>
      </c>
      <c r="U270" s="112">
        <f t="shared" si="717"/>
        <v>0</v>
      </c>
      <c r="V270" s="112">
        <f t="shared" si="717"/>
        <v>0</v>
      </c>
      <c r="W270" s="112">
        <f t="shared" si="717"/>
        <v>0</v>
      </c>
      <c r="X270" s="112">
        <f t="shared" si="717"/>
        <v>0</v>
      </c>
      <c r="Y270" s="112">
        <f t="shared" si="717"/>
        <v>0</v>
      </c>
      <c r="Z270" s="112">
        <f t="shared" si="717"/>
        <v>0</v>
      </c>
      <c r="AA270" s="112">
        <f t="shared" si="717"/>
        <v>0</v>
      </c>
      <c r="AB270" s="112">
        <f t="shared" si="717"/>
        <v>0</v>
      </c>
      <c r="AC270" s="112">
        <f t="shared" si="717"/>
        <v>250000</v>
      </c>
      <c r="AD270" s="112">
        <f t="shared" si="717"/>
        <v>0</v>
      </c>
      <c r="AE270" s="112">
        <f t="shared" si="717"/>
        <v>0</v>
      </c>
      <c r="AF270" s="112">
        <f t="shared" si="717"/>
        <v>10521</v>
      </c>
      <c r="AG270" s="112">
        <f t="shared" si="717"/>
        <v>0</v>
      </c>
      <c r="AH270" s="112">
        <f t="shared" si="717"/>
        <v>0</v>
      </c>
      <c r="AI270" s="112">
        <f t="shared" si="717"/>
        <v>239479</v>
      </c>
      <c r="AJ270" s="112">
        <f t="shared" si="717"/>
        <v>0</v>
      </c>
      <c r="AK270" s="112">
        <f t="shared" si="717"/>
        <v>0</v>
      </c>
      <c r="AL270" s="112">
        <f t="shared" si="717"/>
        <v>239479</v>
      </c>
      <c r="AM270" s="112">
        <f t="shared" si="717"/>
        <v>0</v>
      </c>
      <c r="AN270" s="112">
        <f t="shared" si="717"/>
        <v>0</v>
      </c>
      <c r="AO270" s="112">
        <f t="shared" si="717"/>
        <v>515000</v>
      </c>
      <c r="AP270" s="112">
        <f t="shared" si="717"/>
        <v>0</v>
      </c>
      <c r="AQ270" s="112">
        <f t="shared" si="717"/>
        <v>0</v>
      </c>
      <c r="AR270" s="112">
        <f t="shared" si="717"/>
        <v>515000</v>
      </c>
      <c r="AS270" s="112">
        <f t="shared" si="717"/>
        <v>0</v>
      </c>
      <c r="AT270" s="112">
        <f t="shared" si="717"/>
        <v>0</v>
      </c>
      <c r="AU270" s="112">
        <f t="shared" si="717"/>
        <v>765000</v>
      </c>
      <c r="AV270" s="112">
        <f t="shared" si="717"/>
        <v>0</v>
      </c>
      <c r="AW270" s="112">
        <f t="shared" si="717"/>
        <v>0</v>
      </c>
      <c r="AX270" s="112">
        <f t="shared" si="717"/>
        <v>85000</v>
      </c>
      <c r="AY270" s="112">
        <f t="shared" si="717"/>
        <v>85000</v>
      </c>
      <c r="AZ270" s="112">
        <f t="shared" si="717"/>
        <v>0</v>
      </c>
      <c r="BA270" s="112">
        <f t="shared" si="717"/>
        <v>0</v>
      </c>
      <c r="BB270" s="112">
        <f t="shared" si="717"/>
        <v>50000</v>
      </c>
      <c r="BC270" s="112">
        <f t="shared" si="717"/>
        <v>0</v>
      </c>
      <c r="BD270" s="112">
        <f t="shared" si="717"/>
        <v>0</v>
      </c>
      <c r="BE270" s="112">
        <f t="shared" si="717"/>
        <v>50000</v>
      </c>
      <c r="BF270" s="112">
        <f t="shared" si="717"/>
        <v>0</v>
      </c>
      <c r="BG270" s="112">
        <f t="shared" si="717"/>
        <v>0</v>
      </c>
      <c r="BH270" s="112">
        <f t="shared" si="717"/>
        <v>35000</v>
      </c>
      <c r="BI270" s="112">
        <f t="shared" si="717"/>
        <v>0</v>
      </c>
      <c r="BJ270" s="112">
        <f t="shared" si="717"/>
        <v>0</v>
      </c>
      <c r="BK270" s="112">
        <f t="shared" si="717"/>
        <v>35000</v>
      </c>
      <c r="BL270" s="112">
        <f t="shared" si="717"/>
        <v>0</v>
      </c>
      <c r="BM270" s="112">
        <f t="shared" si="717"/>
        <v>0</v>
      </c>
      <c r="BN270" s="112"/>
      <c r="BO270" s="1650"/>
      <c r="BP270" s="223"/>
      <c r="BQ270" s="223"/>
      <c r="BR270" s="223"/>
      <c r="BS270" s="1646"/>
    </row>
    <row r="271" spans="1:72" s="39" customFormat="1" ht="22.15" hidden="1" customHeight="1">
      <c r="A271" s="1595" t="s">
        <v>2</v>
      </c>
      <c r="B271" s="1596" t="s">
        <v>415</v>
      </c>
      <c r="C271" s="123"/>
      <c r="D271" s="123"/>
      <c r="E271" s="560"/>
      <c r="F271" s="1132">
        <f>F272</f>
        <v>950018</v>
      </c>
      <c r="G271" s="1132">
        <f>G272</f>
        <v>850000</v>
      </c>
      <c r="H271" s="1132"/>
      <c r="I271" s="1132"/>
      <c r="J271" s="1132"/>
      <c r="K271" s="1132">
        <f t="shared" ref="K271:BM274" si="718">K272</f>
        <v>0</v>
      </c>
      <c r="L271" s="1132">
        <f t="shared" si="718"/>
        <v>0</v>
      </c>
      <c r="M271" s="1132">
        <f t="shared" si="718"/>
        <v>765000</v>
      </c>
      <c r="N271" s="1132">
        <f t="shared" si="718"/>
        <v>765000</v>
      </c>
      <c r="O271" s="1132">
        <f t="shared" si="718"/>
        <v>0</v>
      </c>
      <c r="P271" s="1132">
        <f t="shared" si="718"/>
        <v>0</v>
      </c>
      <c r="Q271" s="1132">
        <f t="shared" si="718"/>
        <v>0</v>
      </c>
      <c r="R271" s="1132">
        <f t="shared" si="718"/>
        <v>0</v>
      </c>
      <c r="S271" s="1132">
        <f t="shared" si="718"/>
        <v>0</v>
      </c>
      <c r="T271" s="1132">
        <f t="shared" si="718"/>
        <v>0</v>
      </c>
      <c r="U271" s="1132">
        <f t="shared" si="718"/>
        <v>0</v>
      </c>
      <c r="V271" s="1132">
        <f t="shared" si="718"/>
        <v>0</v>
      </c>
      <c r="W271" s="1132">
        <f t="shared" si="718"/>
        <v>0</v>
      </c>
      <c r="X271" s="1132">
        <f t="shared" si="718"/>
        <v>0</v>
      </c>
      <c r="Y271" s="1132">
        <f t="shared" si="718"/>
        <v>0</v>
      </c>
      <c r="Z271" s="1132">
        <f t="shared" si="718"/>
        <v>0</v>
      </c>
      <c r="AA271" s="1132">
        <f t="shared" si="718"/>
        <v>0</v>
      </c>
      <c r="AB271" s="1132">
        <f t="shared" si="718"/>
        <v>0</v>
      </c>
      <c r="AC271" s="1132">
        <f t="shared" si="718"/>
        <v>250000</v>
      </c>
      <c r="AD271" s="1132">
        <f t="shared" si="718"/>
        <v>0</v>
      </c>
      <c r="AE271" s="1132">
        <f t="shared" si="718"/>
        <v>0</v>
      </c>
      <c r="AF271" s="1132">
        <f t="shared" si="718"/>
        <v>10521</v>
      </c>
      <c r="AG271" s="1132">
        <f t="shared" si="718"/>
        <v>0</v>
      </c>
      <c r="AH271" s="1132">
        <f t="shared" si="718"/>
        <v>0</v>
      </c>
      <c r="AI271" s="1132">
        <f t="shared" si="718"/>
        <v>239479</v>
      </c>
      <c r="AJ271" s="1132">
        <f t="shared" si="718"/>
        <v>0</v>
      </c>
      <c r="AK271" s="1132">
        <f t="shared" si="718"/>
        <v>0</v>
      </c>
      <c r="AL271" s="1132">
        <f t="shared" si="718"/>
        <v>239479</v>
      </c>
      <c r="AM271" s="1132">
        <f t="shared" si="718"/>
        <v>0</v>
      </c>
      <c r="AN271" s="1132">
        <f t="shared" si="718"/>
        <v>0</v>
      </c>
      <c r="AO271" s="1132">
        <f t="shared" si="718"/>
        <v>515000</v>
      </c>
      <c r="AP271" s="1132">
        <f t="shared" si="718"/>
        <v>0</v>
      </c>
      <c r="AQ271" s="1132">
        <f t="shared" si="718"/>
        <v>0</v>
      </c>
      <c r="AR271" s="1132">
        <f t="shared" si="718"/>
        <v>515000</v>
      </c>
      <c r="AS271" s="1132">
        <f t="shared" si="718"/>
        <v>0</v>
      </c>
      <c r="AT271" s="1132">
        <f t="shared" si="718"/>
        <v>0</v>
      </c>
      <c r="AU271" s="1132">
        <f t="shared" si="718"/>
        <v>765000</v>
      </c>
      <c r="AV271" s="1132">
        <f t="shared" si="718"/>
        <v>0</v>
      </c>
      <c r="AW271" s="1132">
        <f t="shared" si="718"/>
        <v>0</v>
      </c>
      <c r="AX271" s="1132">
        <f t="shared" si="718"/>
        <v>0</v>
      </c>
      <c r="AY271" s="1132">
        <f t="shared" si="718"/>
        <v>0</v>
      </c>
      <c r="AZ271" s="1132">
        <f t="shared" si="718"/>
        <v>0</v>
      </c>
      <c r="BA271" s="1132">
        <f t="shared" si="718"/>
        <v>0</v>
      </c>
      <c r="BB271" s="1132">
        <f t="shared" si="718"/>
        <v>50000</v>
      </c>
      <c r="BC271" s="1132">
        <f t="shared" si="718"/>
        <v>0</v>
      </c>
      <c r="BD271" s="1132">
        <f t="shared" si="718"/>
        <v>0</v>
      </c>
      <c r="BE271" s="1132">
        <f t="shared" si="718"/>
        <v>50000</v>
      </c>
      <c r="BF271" s="1132">
        <f t="shared" si="718"/>
        <v>0</v>
      </c>
      <c r="BG271" s="1132">
        <f t="shared" si="718"/>
        <v>0</v>
      </c>
      <c r="BH271" s="1132">
        <f t="shared" si="718"/>
        <v>35000</v>
      </c>
      <c r="BI271" s="1132">
        <f t="shared" si="718"/>
        <v>0</v>
      </c>
      <c r="BJ271" s="1132">
        <f t="shared" si="718"/>
        <v>0</v>
      </c>
      <c r="BK271" s="1132">
        <f t="shared" si="718"/>
        <v>35000</v>
      </c>
      <c r="BL271" s="1132">
        <f t="shared" si="718"/>
        <v>0</v>
      </c>
      <c r="BM271" s="1132">
        <f t="shared" si="718"/>
        <v>0</v>
      </c>
      <c r="BN271" s="1132"/>
      <c r="BO271" s="1449">
        <f>BO272</f>
        <v>50000</v>
      </c>
      <c r="BP271" s="1132">
        <f>BP272</f>
        <v>50000</v>
      </c>
      <c r="BQ271" s="1132">
        <f>BQ272</f>
        <v>0</v>
      </c>
      <c r="BR271" s="1132">
        <f>BR272</f>
        <v>0</v>
      </c>
      <c r="BS271" s="1646"/>
    </row>
    <row r="272" spans="1:72" s="39" customFormat="1" ht="19.5" hidden="1" customHeight="1">
      <c r="A272" s="1653"/>
      <c r="B272" s="1647" t="s">
        <v>30</v>
      </c>
      <c r="C272" s="123"/>
      <c r="D272" s="123"/>
      <c r="E272" s="560"/>
      <c r="F272" s="1132">
        <f>F273</f>
        <v>950018</v>
      </c>
      <c r="G272" s="1132">
        <f t="shared" ref="G272:AZ274" si="719">G273</f>
        <v>850000</v>
      </c>
      <c r="H272" s="1132"/>
      <c r="I272" s="1132"/>
      <c r="J272" s="1132"/>
      <c r="K272" s="1132">
        <f t="shared" si="719"/>
        <v>0</v>
      </c>
      <c r="L272" s="1132">
        <f t="shared" si="719"/>
        <v>0</v>
      </c>
      <c r="M272" s="1132">
        <f t="shared" si="719"/>
        <v>765000</v>
      </c>
      <c r="N272" s="1132">
        <f t="shared" si="719"/>
        <v>765000</v>
      </c>
      <c r="O272" s="1132">
        <f t="shared" si="719"/>
        <v>0</v>
      </c>
      <c r="P272" s="1132">
        <f t="shared" si="719"/>
        <v>0</v>
      </c>
      <c r="Q272" s="1132">
        <f t="shared" si="719"/>
        <v>0</v>
      </c>
      <c r="R272" s="1132">
        <f t="shared" si="719"/>
        <v>0</v>
      </c>
      <c r="S272" s="1132">
        <f t="shared" si="719"/>
        <v>0</v>
      </c>
      <c r="T272" s="1132">
        <f t="shared" si="719"/>
        <v>0</v>
      </c>
      <c r="U272" s="1132">
        <f t="shared" si="719"/>
        <v>0</v>
      </c>
      <c r="V272" s="1132">
        <f t="shared" si="719"/>
        <v>0</v>
      </c>
      <c r="W272" s="1132">
        <f t="shared" si="719"/>
        <v>0</v>
      </c>
      <c r="X272" s="1132">
        <f t="shared" si="719"/>
        <v>0</v>
      </c>
      <c r="Y272" s="1132">
        <f t="shared" si="719"/>
        <v>0</v>
      </c>
      <c r="Z272" s="1132">
        <f t="shared" si="719"/>
        <v>0</v>
      </c>
      <c r="AA272" s="1132">
        <f t="shared" si="719"/>
        <v>0</v>
      </c>
      <c r="AB272" s="1132">
        <f t="shared" si="719"/>
        <v>0</v>
      </c>
      <c r="AC272" s="1132">
        <f t="shared" si="719"/>
        <v>250000</v>
      </c>
      <c r="AD272" s="1132">
        <f t="shared" si="719"/>
        <v>0</v>
      </c>
      <c r="AE272" s="1132">
        <f t="shared" si="719"/>
        <v>0</v>
      </c>
      <c r="AF272" s="1132">
        <f t="shared" si="719"/>
        <v>10521</v>
      </c>
      <c r="AG272" s="1132">
        <f t="shared" si="719"/>
        <v>0</v>
      </c>
      <c r="AH272" s="1132">
        <f t="shared" si="719"/>
        <v>0</v>
      </c>
      <c r="AI272" s="1132">
        <f t="shared" si="719"/>
        <v>239479</v>
      </c>
      <c r="AJ272" s="1132">
        <f t="shared" si="719"/>
        <v>0</v>
      </c>
      <c r="AK272" s="1132">
        <f t="shared" si="719"/>
        <v>0</v>
      </c>
      <c r="AL272" s="1132">
        <f t="shared" si="719"/>
        <v>239479</v>
      </c>
      <c r="AM272" s="1132">
        <f t="shared" si="719"/>
        <v>0</v>
      </c>
      <c r="AN272" s="1132">
        <f t="shared" si="719"/>
        <v>0</v>
      </c>
      <c r="AO272" s="1132">
        <f t="shared" si="719"/>
        <v>515000</v>
      </c>
      <c r="AP272" s="1132">
        <f t="shared" si="719"/>
        <v>0</v>
      </c>
      <c r="AQ272" s="1132">
        <f t="shared" si="719"/>
        <v>0</v>
      </c>
      <c r="AR272" s="1132">
        <f t="shared" si="719"/>
        <v>515000</v>
      </c>
      <c r="AS272" s="1132">
        <f t="shared" si="719"/>
        <v>0</v>
      </c>
      <c r="AT272" s="1132">
        <f t="shared" si="719"/>
        <v>0</v>
      </c>
      <c r="AU272" s="1132">
        <f t="shared" si="719"/>
        <v>765000</v>
      </c>
      <c r="AV272" s="1132">
        <f t="shared" si="719"/>
        <v>0</v>
      </c>
      <c r="AW272" s="1132">
        <f t="shared" si="719"/>
        <v>0</v>
      </c>
      <c r="AX272" s="1132">
        <f t="shared" si="719"/>
        <v>0</v>
      </c>
      <c r="AY272" s="1132">
        <f t="shared" si="719"/>
        <v>0</v>
      </c>
      <c r="AZ272" s="1132">
        <f t="shared" si="719"/>
        <v>0</v>
      </c>
      <c r="BA272" s="1132">
        <f t="shared" si="718"/>
        <v>0</v>
      </c>
      <c r="BB272" s="1132">
        <f t="shared" si="718"/>
        <v>50000</v>
      </c>
      <c r="BC272" s="1132">
        <f t="shared" si="718"/>
        <v>0</v>
      </c>
      <c r="BD272" s="1132">
        <f t="shared" si="718"/>
        <v>0</v>
      </c>
      <c r="BE272" s="1132">
        <f t="shared" si="718"/>
        <v>50000</v>
      </c>
      <c r="BF272" s="1132">
        <f t="shared" si="718"/>
        <v>0</v>
      </c>
      <c r="BG272" s="1132">
        <f t="shared" si="718"/>
        <v>0</v>
      </c>
      <c r="BH272" s="1132">
        <f t="shared" si="718"/>
        <v>35000</v>
      </c>
      <c r="BI272" s="1132">
        <f t="shared" si="718"/>
        <v>0</v>
      </c>
      <c r="BJ272" s="1132">
        <f t="shared" si="718"/>
        <v>0</v>
      </c>
      <c r="BK272" s="1132">
        <f t="shared" si="718"/>
        <v>35000</v>
      </c>
      <c r="BL272" s="1132">
        <f t="shared" si="718"/>
        <v>0</v>
      </c>
      <c r="BM272" s="1132">
        <f t="shared" si="718"/>
        <v>0</v>
      </c>
      <c r="BN272" s="1132"/>
      <c r="BO272" s="1449">
        <f t="shared" ref="BO272:BR274" si="720">BO273</f>
        <v>50000</v>
      </c>
      <c r="BP272" s="1132">
        <f t="shared" si="720"/>
        <v>50000</v>
      </c>
      <c r="BQ272" s="1132">
        <f t="shared" si="720"/>
        <v>0</v>
      </c>
      <c r="BR272" s="1132">
        <f t="shared" si="720"/>
        <v>0</v>
      </c>
      <c r="BS272" s="1646"/>
    </row>
    <row r="273" spans="1:71" s="39" customFormat="1" ht="54" hidden="1">
      <c r="A273" s="1653" t="s">
        <v>29</v>
      </c>
      <c r="B273" s="1396" t="s">
        <v>266</v>
      </c>
      <c r="C273" s="123"/>
      <c r="D273" s="123"/>
      <c r="E273" s="560"/>
      <c r="F273" s="1132">
        <f>F274</f>
        <v>950018</v>
      </c>
      <c r="G273" s="1132">
        <f t="shared" si="719"/>
        <v>850000</v>
      </c>
      <c r="H273" s="1132"/>
      <c r="I273" s="1132"/>
      <c r="J273" s="1132"/>
      <c r="K273" s="1132">
        <f t="shared" si="719"/>
        <v>0</v>
      </c>
      <c r="L273" s="1132">
        <f t="shared" si="719"/>
        <v>0</v>
      </c>
      <c r="M273" s="1132">
        <f t="shared" si="719"/>
        <v>765000</v>
      </c>
      <c r="N273" s="1132">
        <f t="shared" si="719"/>
        <v>765000</v>
      </c>
      <c r="O273" s="1132">
        <f t="shared" si="719"/>
        <v>0</v>
      </c>
      <c r="P273" s="1132">
        <f t="shared" si="719"/>
        <v>0</v>
      </c>
      <c r="Q273" s="1132">
        <f t="shared" si="719"/>
        <v>0</v>
      </c>
      <c r="R273" s="1132">
        <f t="shared" si="719"/>
        <v>0</v>
      </c>
      <c r="S273" s="1132">
        <f t="shared" si="719"/>
        <v>0</v>
      </c>
      <c r="T273" s="1132">
        <f t="shared" si="719"/>
        <v>0</v>
      </c>
      <c r="U273" s="1132">
        <f t="shared" si="719"/>
        <v>0</v>
      </c>
      <c r="V273" s="1132">
        <f t="shared" si="719"/>
        <v>0</v>
      </c>
      <c r="W273" s="1132">
        <f t="shared" si="719"/>
        <v>0</v>
      </c>
      <c r="X273" s="1132">
        <f t="shared" si="719"/>
        <v>0</v>
      </c>
      <c r="Y273" s="1132">
        <f t="shared" si="719"/>
        <v>0</v>
      </c>
      <c r="Z273" s="1132">
        <f t="shared" si="719"/>
        <v>0</v>
      </c>
      <c r="AA273" s="1132">
        <f t="shared" si="719"/>
        <v>0</v>
      </c>
      <c r="AB273" s="1132">
        <f t="shared" si="719"/>
        <v>0</v>
      </c>
      <c r="AC273" s="1132">
        <f t="shared" si="719"/>
        <v>250000</v>
      </c>
      <c r="AD273" s="1132">
        <f t="shared" si="719"/>
        <v>0</v>
      </c>
      <c r="AE273" s="1132">
        <f t="shared" si="719"/>
        <v>0</v>
      </c>
      <c r="AF273" s="1132">
        <f t="shared" si="719"/>
        <v>10521</v>
      </c>
      <c r="AG273" s="1132">
        <f t="shared" si="719"/>
        <v>0</v>
      </c>
      <c r="AH273" s="1132">
        <f t="shared" si="719"/>
        <v>0</v>
      </c>
      <c r="AI273" s="1132">
        <f t="shared" si="719"/>
        <v>239479</v>
      </c>
      <c r="AJ273" s="1132">
        <f t="shared" si="719"/>
        <v>0</v>
      </c>
      <c r="AK273" s="1132">
        <f t="shared" si="719"/>
        <v>0</v>
      </c>
      <c r="AL273" s="1132">
        <f t="shared" si="719"/>
        <v>239479</v>
      </c>
      <c r="AM273" s="1132">
        <f t="shared" si="719"/>
        <v>0</v>
      </c>
      <c r="AN273" s="1132">
        <f t="shared" si="719"/>
        <v>0</v>
      </c>
      <c r="AO273" s="1132">
        <f t="shared" si="719"/>
        <v>515000</v>
      </c>
      <c r="AP273" s="1132">
        <f t="shared" si="719"/>
        <v>0</v>
      </c>
      <c r="AQ273" s="1132">
        <f t="shared" si="719"/>
        <v>0</v>
      </c>
      <c r="AR273" s="1132">
        <f t="shared" si="719"/>
        <v>515000</v>
      </c>
      <c r="AS273" s="1132">
        <f t="shared" si="719"/>
        <v>0</v>
      </c>
      <c r="AT273" s="1132">
        <f t="shared" si="719"/>
        <v>0</v>
      </c>
      <c r="AU273" s="1132">
        <f t="shared" si="719"/>
        <v>765000</v>
      </c>
      <c r="AV273" s="1132">
        <f t="shared" si="719"/>
        <v>0</v>
      </c>
      <c r="AW273" s="1132">
        <f t="shared" si="719"/>
        <v>0</v>
      </c>
      <c r="AX273" s="1132">
        <f t="shared" si="719"/>
        <v>0</v>
      </c>
      <c r="AY273" s="1132">
        <f t="shared" si="719"/>
        <v>0</v>
      </c>
      <c r="AZ273" s="1132">
        <f t="shared" si="719"/>
        <v>0</v>
      </c>
      <c r="BA273" s="1132">
        <f t="shared" si="718"/>
        <v>0</v>
      </c>
      <c r="BB273" s="1132">
        <f t="shared" si="718"/>
        <v>50000</v>
      </c>
      <c r="BC273" s="1132">
        <f t="shared" si="718"/>
        <v>0</v>
      </c>
      <c r="BD273" s="1132">
        <f t="shared" si="718"/>
        <v>0</v>
      </c>
      <c r="BE273" s="1132">
        <f t="shared" si="718"/>
        <v>50000</v>
      </c>
      <c r="BF273" s="1132">
        <f t="shared" si="718"/>
        <v>0</v>
      </c>
      <c r="BG273" s="1132">
        <f t="shared" si="718"/>
        <v>0</v>
      </c>
      <c r="BH273" s="1132">
        <f t="shared" si="718"/>
        <v>35000</v>
      </c>
      <c r="BI273" s="1132">
        <f t="shared" si="718"/>
        <v>0</v>
      </c>
      <c r="BJ273" s="1132">
        <f t="shared" si="718"/>
        <v>0</v>
      </c>
      <c r="BK273" s="1132">
        <f t="shared" si="718"/>
        <v>35000</v>
      </c>
      <c r="BL273" s="1132">
        <f t="shared" si="718"/>
        <v>0</v>
      </c>
      <c r="BM273" s="1132">
        <f t="shared" si="718"/>
        <v>0</v>
      </c>
      <c r="BN273" s="1132"/>
      <c r="BO273" s="1449">
        <f t="shared" si="720"/>
        <v>50000</v>
      </c>
      <c r="BP273" s="1132">
        <f t="shared" si="720"/>
        <v>50000</v>
      </c>
      <c r="BQ273" s="1132">
        <f t="shared" si="720"/>
        <v>0</v>
      </c>
      <c r="BR273" s="1132">
        <f t="shared" si="720"/>
        <v>0</v>
      </c>
      <c r="BS273" s="1646"/>
    </row>
    <row r="274" spans="1:71" s="39" customFormat="1" ht="15.75" hidden="1" customHeight="1">
      <c r="A274" s="1654"/>
      <c r="B274" s="1402" t="s">
        <v>25</v>
      </c>
      <c r="C274" s="1655"/>
      <c r="D274" s="1655"/>
      <c r="E274" s="1656"/>
      <c r="F274" s="1625">
        <f>F275</f>
        <v>950018</v>
      </c>
      <c r="G274" s="1625">
        <f t="shared" si="719"/>
        <v>850000</v>
      </c>
      <c r="H274" s="1625"/>
      <c r="I274" s="1625"/>
      <c r="J274" s="1625"/>
      <c r="K274" s="1625">
        <f t="shared" si="719"/>
        <v>0</v>
      </c>
      <c r="L274" s="1625">
        <f t="shared" si="719"/>
        <v>0</v>
      </c>
      <c r="M274" s="1625">
        <f t="shared" si="719"/>
        <v>765000</v>
      </c>
      <c r="N274" s="1625">
        <f t="shared" si="719"/>
        <v>765000</v>
      </c>
      <c r="O274" s="1625">
        <f t="shared" si="719"/>
        <v>0</v>
      </c>
      <c r="P274" s="1625">
        <f t="shared" si="719"/>
        <v>0</v>
      </c>
      <c r="Q274" s="1625">
        <f t="shared" si="719"/>
        <v>0</v>
      </c>
      <c r="R274" s="1625">
        <f t="shared" si="719"/>
        <v>0</v>
      </c>
      <c r="S274" s="1625">
        <f t="shared" si="719"/>
        <v>0</v>
      </c>
      <c r="T274" s="1625">
        <f t="shared" si="719"/>
        <v>0</v>
      </c>
      <c r="U274" s="1625">
        <f t="shared" si="719"/>
        <v>0</v>
      </c>
      <c r="V274" s="1625">
        <f t="shared" si="719"/>
        <v>0</v>
      </c>
      <c r="W274" s="1625">
        <f t="shared" si="719"/>
        <v>0</v>
      </c>
      <c r="X274" s="1625">
        <f t="shared" si="719"/>
        <v>0</v>
      </c>
      <c r="Y274" s="1625">
        <f t="shared" si="719"/>
        <v>0</v>
      </c>
      <c r="Z274" s="1625">
        <f t="shared" si="719"/>
        <v>0</v>
      </c>
      <c r="AA274" s="1625">
        <f t="shared" si="719"/>
        <v>0</v>
      </c>
      <c r="AB274" s="1625">
        <f t="shared" si="719"/>
        <v>0</v>
      </c>
      <c r="AC274" s="1625">
        <f t="shared" si="719"/>
        <v>250000</v>
      </c>
      <c r="AD274" s="1625">
        <f t="shared" si="719"/>
        <v>0</v>
      </c>
      <c r="AE274" s="1625">
        <f t="shared" si="719"/>
        <v>0</v>
      </c>
      <c r="AF274" s="1625">
        <f t="shared" si="719"/>
        <v>10521</v>
      </c>
      <c r="AG274" s="1625">
        <f t="shared" si="719"/>
        <v>0</v>
      </c>
      <c r="AH274" s="1625">
        <f t="shared" si="719"/>
        <v>0</v>
      </c>
      <c r="AI274" s="1625">
        <f t="shared" si="719"/>
        <v>239479</v>
      </c>
      <c r="AJ274" s="1625">
        <f t="shared" si="719"/>
        <v>0</v>
      </c>
      <c r="AK274" s="1625">
        <f t="shared" si="719"/>
        <v>0</v>
      </c>
      <c r="AL274" s="1625">
        <f t="shared" si="719"/>
        <v>239479</v>
      </c>
      <c r="AM274" s="1625">
        <f t="shared" si="719"/>
        <v>0</v>
      </c>
      <c r="AN274" s="1625">
        <f t="shared" si="719"/>
        <v>0</v>
      </c>
      <c r="AO274" s="1625">
        <f t="shared" si="719"/>
        <v>515000</v>
      </c>
      <c r="AP274" s="1625">
        <f t="shared" si="719"/>
        <v>0</v>
      </c>
      <c r="AQ274" s="1625">
        <f t="shared" si="719"/>
        <v>0</v>
      </c>
      <c r="AR274" s="1625">
        <f t="shared" si="719"/>
        <v>515000</v>
      </c>
      <c r="AS274" s="1625">
        <f t="shared" si="719"/>
        <v>0</v>
      </c>
      <c r="AT274" s="1625">
        <f t="shared" si="719"/>
        <v>0</v>
      </c>
      <c r="AU274" s="1625">
        <f t="shared" si="719"/>
        <v>765000</v>
      </c>
      <c r="AV274" s="1625">
        <f t="shared" si="719"/>
        <v>0</v>
      </c>
      <c r="AW274" s="1625">
        <f t="shared" si="719"/>
        <v>0</v>
      </c>
      <c r="AX274" s="1625">
        <f t="shared" si="719"/>
        <v>0</v>
      </c>
      <c r="AY274" s="1625">
        <f t="shared" si="719"/>
        <v>0</v>
      </c>
      <c r="AZ274" s="1625">
        <f t="shared" si="719"/>
        <v>0</v>
      </c>
      <c r="BA274" s="1625">
        <f t="shared" si="718"/>
        <v>0</v>
      </c>
      <c r="BB274" s="1625">
        <f t="shared" si="718"/>
        <v>50000</v>
      </c>
      <c r="BC274" s="1625">
        <f t="shared" si="718"/>
        <v>0</v>
      </c>
      <c r="BD274" s="1625">
        <f t="shared" si="718"/>
        <v>0</v>
      </c>
      <c r="BE274" s="1625">
        <f t="shared" si="718"/>
        <v>50000</v>
      </c>
      <c r="BF274" s="1625">
        <f t="shared" si="718"/>
        <v>0</v>
      </c>
      <c r="BG274" s="1625">
        <f t="shared" si="718"/>
        <v>0</v>
      </c>
      <c r="BH274" s="1625">
        <f t="shared" si="718"/>
        <v>35000</v>
      </c>
      <c r="BI274" s="1625">
        <f t="shared" si="718"/>
        <v>0</v>
      </c>
      <c r="BJ274" s="1625">
        <f t="shared" si="718"/>
        <v>0</v>
      </c>
      <c r="BK274" s="1625">
        <f t="shared" si="718"/>
        <v>35000</v>
      </c>
      <c r="BL274" s="1625">
        <f t="shared" si="718"/>
        <v>0</v>
      </c>
      <c r="BM274" s="1625">
        <f t="shared" si="718"/>
        <v>0</v>
      </c>
      <c r="BN274" s="1625"/>
      <c r="BO274" s="1648">
        <f t="shared" si="720"/>
        <v>50000</v>
      </c>
      <c r="BP274" s="1625">
        <f t="shared" si="720"/>
        <v>50000</v>
      </c>
      <c r="BQ274" s="1625">
        <f t="shared" si="720"/>
        <v>0</v>
      </c>
      <c r="BR274" s="1625">
        <f t="shared" si="720"/>
        <v>0</v>
      </c>
      <c r="BS274" s="1657"/>
    </row>
    <row r="275" spans="1:71" s="39" customFormat="1" ht="43.5" hidden="1" customHeight="1">
      <c r="A275" s="1652">
        <v>1</v>
      </c>
      <c r="B275" s="1658" t="s">
        <v>219</v>
      </c>
      <c r="C275" s="123"/>
      <c r="D275" s="123"/>
      <c r="E275" s="1659" t="s">
        <v>237</v>
      </c>
      <c r="F275" s="1660">
        <v>950018</v>
      </c>
      <c r="G275" s="1660">
        <v>850000</v>
      </c>
      <c r="H275" s="1660"/>
      <c r="I275" s="1660"/>
      <c r="J275" s="1660"/>
      <c r="K275" s="112"/>
      <c r="L275" s="225"/>
      <c r="M275" s="112">
        <f>N275</f>
        <v>765000</v>
      </c>
      <c r="N275" s="1660">
        <v>765000</v>
      </c>
      <c r="O275" s="112"/>
      <c r="P275" s="1660"/>
      <c r="Q275" s="112"/>
      <c r="R275" s="112"/>
      <c r="S275" s="225"/>
      <c r="T275" s="112"/>
      <c r="U275" s="112"/>
      <c r="V275" s="225"/>
      <c r="W275" s="112"/>
      <c r="X275" s="112"/>
      <c r="Y275" s="225"/>
      <c r="Z275" s="112"/>
      <c r="AA275" s="112"/>
      <c r="AB275" s="225"/>
      <c r="AC275" s="225">
        <v>250000</v>
      </c>
      <c r="AD275" s="112"/>
      <c r="AE275" s="225"/>
      <c r="AF275" s="112">
        <v>10521</v>
      </c>
      <c r="AG275" s="112"/>
      <c r="AH275" s="112"/>
      <c r="AI275" s="111">
        <f t="shared" ref="AI275" si="721">AC275-AF275</f>
        <v>239479</v>
      </c>
      <c r="AJ275" s="112"/>
      <c r="AK275" s="225"/>
      <c r="AL275" s="112">
        <f>AI275</f>
        <v>239479</v>
      </c>
      <c r="AM275" s="225"/>
      <c r="AN275" s="112"/>
      <c r="AO275" s="112">
        <v>515000</v>
      </c>
      <c r="AP275" s="112"/>
      <c r="AQ275" s="112"/>
      <c r="AR275" s="112">
        <f>AO275</f>
        <v>515000</v>
      </c>
      <c r="AS275" s="112"/>
      <c r="AT275" s="112"/>
      <c r="AU275" s="111">
        <f t="shared" ref="AU275:AW275" si="722">Q275+AC275+AO275</f>
        <v>765000</v>
      </c>
      <c r="AV275" s="111">
        <f t="shared" si="722"/>
        <v>0</v>
      </c>
      <c r="AW275" s="111">
        <f t="shared" si="722"/>
        <v>0</v>
      </c>
      <c r="AX275" s="111"/>
      <c r="AY275" s="225">
        <f>N275-AU275</f>
        <v>0</v>
      </c>
      <c r="AZ275" s="111">
        <f t="shared" ref="AZ275:BA275" si="723">O275-AV275</f>
        <v>0</v>
      </c>
      <c r="BA275" s="94">
        <f t="shared" si="723"/>
        <v>0</v>
      </c>
      <c r="BB275" s="111">
        <v>50000</v>
      </c>
      <c r="BC275" s="94"/>
      <c r="BD275" s="94"/>
      <c r="BE275" s="111">
        <v>50000</v>
      </c>
      <c r="BF275" s="94"/>
      <c r="BG275" s="94"/>
      <c r="BH275" s="111">
        <v>35000</v>
      </c>
      <c r="BI275" s="111"/>
      <c r="BJ275" s="94"/>
      <c r="BK275" s="94">
        <f>BH275</f>
        <v>35000</v>
      </c>
      <c r="BL275" s="94"/>
      <c r="BM275" s="94"/>
      <c r="BN275" s="111" t="s">
        <v>428</v>
      </c>
      <c r="BO275" s="1650">
        <v>50000</v>
      </c>
      <c r="BP275" s="223">
        <v>50000</v>
      </c>
      <c r="BQ275" s="223"/>
      <c r="BR275" s="223"/>
      <c r="BS275" s="1661" t="s">
        <v>374</v>
      </c>
    </row>
    <row r="276" spans="1:71" s="39" customFormat="1" ht="17.25" hidden="1" customHeight="1">
      <c r="A276" s="1595" t="s">
        <v>3</v>
      </c>
      <c r="B276" s="1596" t="s">
        <v>417</v>
      </c>
      <c r="C276" s="123"/>
      <c r="D276" s="123"/>
      <c r="E276" s="1659"/>
      <c r="F276" s="1660"/>
      <c r="G276" s="1660"/>
      <c r="H276" s="1660"/>
      <c r="I276" s="1660"/>
      <c r="J276" s="1660"/>
      <c r="K276" s="112"/>
      <c r="L276" s="225"/>
      <c r="M276" s="1132">
        <f>M271*0.1/0.9</f>
        <v>85000</v>
      </c>
      <c r="N276" s="1660">
        <f>M276</f>
        <v>85000</v>
      </c>
      <c r="O276" s="112"/>
      <c r="P276" s="1660"/>
      <c r="Q276" s="112"/>
      <c r="R276" s="112"/>
      <c r="S276" s="225"/>
      <c r="T276" s="112"/>
      <c r="U276" s="112"/>
      <c r="V276" s="225"/>
      <c r="W276" s="112"/>
      <c r="X276" s="112"/>
      <c r="Y276" s="225"/>
      <c r="Z276" s="112"/>
      <c r="AA276" s="112"/>
      <c r="AB276" s="225"/>
      <c r="AC276" s="225"/>
      <c r="AD276" s="112"/>
      <c r="AE276" s="225"/>
      <c r="AF276" s="112"/>
      <c r="AG276" s="112"/>
      <c r="AH276" s="112"/>
      <c r="AI276" s="111"/>
      <c r="AJ276" s="112"/>
      <c r="AK276" s="225"/>
      <c r="AL276" s="112"/>
      <c r="AM276" s="225"/>
      <c r="AN276" s="112"/>
      <c r="AO276" s="112"/>
      <c r="AP276" s="112"/>
      <c r="AQ276" s="112"/>
      <c r="AR276" s="112"/>
      <c r="AS276" s="112"/>
      <c r="AT276" s="112"/>
      <c r="AU276" s="111"/>
      <c r="AV276" s="111"/>
      <c r="AW276" s="111"/>
      <c r="AX276" s="111">
        <f>AY276</f>
        <v>85000</v>
      </c>
      <c r="AY276" s="225">
        <f>M276-AU276</f>
        <v>85000</v>
      </c>
      <c r="AZ276" s="111"/>
      <c r="BA276" s="94"/>
      <c r="BB276" s="111"/>
      <c r="BC276" s="94"/>
      <c r="BD276" s="94"/>
      <c r="BE276" s="111"/>
      <c r="BF276" s="94"/>
      <c r="BG276" s="94"/>
      <c r="BH276" s="111"/>
      <c r="BI276" s="94"/>
      <c r="BJ276" s="94"/>
      <c r="BK276" s="94"/>
      <c r="BL276" s="94"/>
      <c r="BM276" s="94"/>
      <c r="BN276" s="94"/>
      <c r="BO276" s="1650"/>
      <c r="BP276" s="223"/>
      <c r="BQ276" s="223"/>
      <c r="BR276" s="223"/>
      <c r="BS276" s="1661"/>
    </row>
    <row r="277" spans="1:71" s="39" customFormat="1" ht="36.75" customHeight="1">
      <c r="A277" s="1662" t="s">
        <v>12</v>
      </c>
      <c r="B277" s="1658" t="s">
        <v>220</v>
      </c>
      <c r="C277" s="123"/>
      <c r="D277" s="123"/>
      <c r="E277" s="1659"/>
      <c r="F277" s="1660">
        <f>F278+F298</f>
        <v>45861.111111111109</v>
      </c>
      <c r="G277" s="1660"/>
      <c r="H277" s="1660"/>
      <c r="I277" s="1660"/>
      <c r="J277" s="1660"/>
      <c r="K277" s="112"/>
      <c r="L277" s="225"/>
      <c r="M277" s="112">
        <f>M278+M298</f>
        <v>30000</v>
      </c>
      <c r="N277" s="112">
        <f t="shared" ref="N277:P277" si="724">N278+N298</f>
        <v>30000</v>
      </c>
      <c r="O277" s="112">
        <f t="shared" si="724"/>
        <v>0</v>
      </c>
      <c r="P277" s="112">
        <f t="shared" si="724"/>
        <v>0</v>
      </c>
      <c r="Q277" s="112">
        <f>Q278+Q298</f>
        <v>0</v>
      </c>
      <c r="R277" s="112">
        <f t="shared" ref="R277:BM277" si="725">R278+R298</f>
        <v>0</v>
      </c>
      <c r="S277" s="112">
        <f t="shared" si="725"/>
        <v>0</v>
      </c>
      <c r="T277" s="112">
        <f t="shared" si="725"/>
        <v>0</v>
      </c>
      <c r="U277" s="112">
        <f t="shared" si="725"/>
        <v>0</v>
      </c>
      <c r="V277" s="112">
        <f t="shared" si="725"/>
        <v>0</v>
      </c>
      <c r="W277" s="112">
        <f t="shared" si="725"/>
        <v>0</v>
      </c>
      <c r="X277" s="112">
        <f t="shared" si="725"/>
        <v>0</v>
      </c>
      <c r="Y277" s="112">
        <f t="shared" si="725"/>
        <v>0</v>
      </c>
      <c r="Z277" s="112">
        <f t="shared" si="725"/>
        <v>0</v>
      </c>
      <c r="AA277" s="112">
        <f t="shared" si="725"/>
        <v>0</v>
      </c>
      <c r="AB277" s="112">
        <f t="shared" si="725"/>
        <v>0</v>
      </c>
      <c r="AC277" s="112">
        <f t="shared" si="725"/>
        <v>27000</v>
      </c>
      <c r="AD277" s="112">
        <f t="shared" si="725"/>
        <v>0</v>
      </c>
      <c r="AE277" s="112">
        <f t="shared" si="725"/>
        <v>0</v>
      </c>
      <c r="AF277" s="112">
        <f t="shared" si="725"/>
        <v>1354</v>
      </c>
      <c r="AG277" s="112">
        <f t="shared" si="725"/>
        <v>0</v>
      </c>
      <c r="AH277" s="112">
        <f t="shared" si="725"/>
        <v>1354</v>
      </c>
      <c r="AI277" s="112">
        <f t="shared" si="725"/>
        <v>25646</v>
      </c>
      <c r="AJ277" s="112">
        <f t="shared" si="725"/>
        <v>0</v>
      </c>
      <c r="AK277" s="112">
        <f t="shared" si="725"/>
        <v>0</v>
      </c>
      <c r="AL277" s="112">
        <f t="shared" si="725"/>
        <v>25646</v>
      </c>
      <c r="AM277" s="112">
        <f t="shared" si="725"/>
        <v>0</v>
      </c>
      <c r="AN277" s="112">
        <f t="shared" si="725"/>
        <v>0</v>
      </c>
      <c r="AO277" s="112">
        <f t="shared" si="725"/>
        <v>0</v>
      </c>
      <c r="AP277" s="112">
        <f t="shared" si="725"/>
        <v>0</v>
      </c>
      <c r="AQ277" s="112">
        <f t="shared" si="725"/>
        <v>0</v>
      </c>
      <c r="AR277" s="112">
        <f t="shared" si="725"/>
        <v>0</v>
      </c>
      <c r="AS277" s="112">
        <f t="shared" si="725"/>
        <v>0</v>
      </c>
      <c r="AT277" s="112">
        <f t="shared" si="725"/>
        <v>0</v>
      </c>
      <c r="AU277" s="112">
        <f t="shared" si="725"/>
        <v>27000</v>
      </c>
      <c r="AV277" s="112">
        <f t="shared" si="725"/>
        <v>0</v>
      </c>
      <c r="AW277" s="112">
        <f t="shared" si="725"/>
        <v>0</v>
      </c>
      <c r="AX277" s="112">
        <f t="shared" si="725"/>
        <v>3000</v>
      </c>
      <c r="AY277" s="112">
        <f t="shared" si="725"/>
        <v>3000</v>
      </c>
      <c r="AZ277" s="112">
        <f t="shared" si="725"/>
        <v>0</v>
      </c>
      <c r="BA277" s="112">
        <f t="shared" si="725"/>
        <v>0</v>
      </c>
      <c r="BB277" s="112">
        <f t="shared" si="725"/>
        <v>3000</v>
      </c>
      <c r="BC277" s="112">
        <f t="shared" si="725"/>
        <v>0</v>
      </c>
      <c r="BD277" s="112">
        <f t="shared" si="725"/>
        <v>0</v>
      </c>
      <c r="BE277" s="112">
        <f t="shared" si="725"/>
        <v>3000</v>
      </c>
      <c r="BF277" s="112">
        <f t="shared" si="725"/>
        <v>0</v>
      </c>
      <c r="BG277" s="112">
        <f t="shared" si="725"/>
        <v>0</v>
      </c>
      <c r="BH277" s="112">
        <f t="shared" si="725"/>
        <v>0</v>
      </c>
      <c r="BI277" s="112">
        <f t="shared" si="725"/>
        <v>0</v>
      </c>
      <c r="BJ277" s="112">
        <f t="shared" si="725"/>
        <v>0</v>
      </c>
      <c r="BK277" s="112">
        <f t="shared" si="725"/>
        <v>0</v>
      </c>
      <c r="BL277" s="112">
        <f t="shared" si="725"/>
        <v>0</v>
      </c>
      <c r="BM277" s="112">
        <f t="shared" si="725"/>
        <v>0</v>
      </c>
      <c r="BN277" s="111"/>
      <c r="BO277" s="1650"/>
      <c r="BP277" s="223"/>
      <c r="BQ277" s="223"/>
      <c r="BR277" s="223"/>
      <c r="BS277" s="1661"/>
    </row>
    <row r="278" spans="1:71" s="39" customFormat="1" ht="15" hidden="1" customHeight="1">
      <c r="A278" s="1653" t="s">
        <v>2</v>
      </c>
      <c r="B278" s="1596" t="s">
        <v>415</v>
      </c>
      <c r="C278" s="123"/>
      <c r="D278" s="123"/>
      <c r="E278" s="1659"/>
      <c r="F278" s="1626">
        <f>F279</f>
        <v>41275</v>
      </c>
      <c r="G278" s="1626">
        <f t="shared" ref="G278:AZ280" si="726">G279</f>
        <v>30000</v>
      </c>
      <c r="H278" s="1626"/>
      <c r="I278" s="1626"/>
      <c r="J278" s="1626"/>
      <c r="K278" s="1626">
        <f t="shared" si="726"/>
        <v>0</v>
      </c>
      <c r="L278" s="1626">
        <f t="shared" si="726"/>
        <v>0</v>
      </c>
      <c r="M278" s="1626">
        <f t="shared" si="726"/>
        <v>27000</v>
      </c>
      <c r="N278" s="1626">
        <f t="shared" si="726"/>
        <v>27000</v>
      </c>
      <c r="O278" s="1626">
        <f t="shared" si="726"/>
        <v>0</v>
      </c>
      <c r="P278" s="1626">
        <f t="shared" si="726"/>
        <v>0</v>
      </c>
      <c r="Q278" s="1626">
        <f t="shared" si="726"/>
        <v>0</v>
      </c>
      <c r="R278" s="1626">
        <f t="shared" si="726"/>
        <v>0</v>
      </c>
      <c r="S278" s="1626">
        <f t="shared" si="726"/>
        <v>0</v>
      </c>
      <c r="T278" s="1626">
        <f t="shared" si="726"/>
        <v>0</v>
      </c>
      <c r="U278" s="1626">
        <f t="shared" si="726"/>
        <v>0</v>
      </c>
      <c r="V278" s="1626">
        <f t="shared" si="726"/>
        <v>0</v>
      </c>
      <c r="W278" s="1626">
        <f t="shared" si="726"/>
        <v>0</v>
      </c>
      <c r="X278" s="1626">
        <f t="shared" si="726"/>
        <v>0</v>
      </c>
      <c r="Y278" s="1626">
        <f t="shared" si="726"/>
        <v>0</v>
      </c>
      <c r="Z278" s="1626">
        <f t="shared" si="726"/>
        <v>0</v>
      </c>
      <c r="AA278" s="1626">
        <f t="shared" si="726"/>
        <v>0</v>
      </c>
      <c r="AB278" s="1626">
        <f t="shared" si="726"/>
        <v>0</v>
      </c>
      <c r="AC278" s="1626">
        <f t="shared" si="726"/>
        <v>27000</v>
      </c>
      <c r="AD278" s="1626">
        <f t="shared" si="726"/>
        <v>0</v>
      </c>
      <c r="AE278" s="1626">
        <f t="shared" si="726"/>
        <v>0</v>
      </c>
      <c r="AF278" s="1626">
        <f t="shared" si="726"/>
        <v>1354</v>
      </c>
      <c r="AG278" s="1626">
        <f t="shared" si="726"/>
        <v>0</v>
      </c>
      <c r="AH278" s="1626">
        <f t="shared" si="726"/>
        <v>1354</v>
      </c>
      <c r="AI278" s="1626">
        <f t="shared" si="726"/>
        <v>25646</v>
      </c>
      <c r="AJ278" s="1626">
        <f t="shared" si="726"/>
        <v>0</v>
      </c>
      <c r="AK278" s="1626">
        <f t="shared" si="726"/>
        <v>0</v>
      </c>
      <c r="AL278" s="1626">
        <f t="shared" si="726"/>
        <v>25646</v>
      </c>
      <c r="AM278" s="1626">
        <f t="shared" si="726"/>
        <v>0</v>
      </c>
      <c r="AN278" s="1626">
        <f t="shared" si="726"/>
        <v>0</v>
      </c>
      <c r="AO278" s="1626">
        <f t="shared" si="726"/>
        <v>0</v>
      </c>
      <c r="AP278" s="1626">
        <f t="shared" si="726"/>
        <v>0</v>
      </c>
      <c r="AQ278" s="1626">
        <f t="shared" si="726"/>
        <v>0</v>
      </c>
      <c r="AR278" s="1626">
        <f t="shared" si="726"/>
        <v>0</v>
      </c>
      <c r="AS278" s="1626">
        <f t="shared" si="726"/>
        <v>0</v>
      </c>
      <c r="AT278" s="1626">
        <f t="shared" si="726"/>
        <v>0</v>
      </c>
      <c r="AU278" s="1626">
        <f t="shared" si="726"/>
        <v>27000</v>
      </c>
      <c r="AV278" s="1626">
        <f t="shared" si="726"/>
        <v>0</v>
      </c>
      <c r="AW278" s="1626">
        <f t="shared" si="726"/>
        <v>0</v>
      </c>
      <c r="AX278" s="1626">
        <f t="shared" si="726"/>
        <v>0</v>
      </c>
      <c r="AY278" s="1626">
        <f t="shared" si="726"/>
        <v>0</v>
      </c>
      <c r="AZ278" s="1626">
        <f t="shared" si="726"/>
        <v>0</v>
      </c>
      <c r="BA278" s="1626">
        <f t="shared" ref="BA278:BM280" si="727">BA279</f>
        <v>0</v>
      </c>
      <c r="BB278" s="1626">
        <f t="shared" si="727"/>
        <v>3000</v>
      </c>
      <c r="BC278" s="1626">
        <f t="shared" si="727"/>
        <v>0</v>
      </c>
      <c r="BD278" s="1626">
        <f t="shared" si="727"/>
        <v>0</v>
      </c>
      <c r="BE278" s="1626">
        <f t="shared" si="727"/>
        <v>3000</v>
      </c>
      <c r="BF278" s="1626">
        <f t="shared" si="727"/>
        <v>0</v>
      </c>
      <c r="BG278" s="1626">
        <f t="shared" si="727"/>
        <v>0</v>
      </c>
      <c r="BH278" s="1626">
        <f t="shared" si="727"/>
        <v>0</v>
      </c>
      <c r="BI278" s="1626">
        <f t="shared" si="727"/>
        <v>0</v>
      </c>
      <c r="BJ278" s="1626">
        <f t="shared" si="727"/>
        <v>0</v>
      </c>
      <c r="BK278" s="1626">
        <f t="shared" si="727"/>
        <v>0</v>
      </c>
      <c r="BL278" s="1626">
        <f t="shared" si="727"/>
        <v>0</v>
      </c>
      <c r="BM278" s="1626">
        <f t="shared" si="727"/>
        <v>0</v>
      </c>
      <c r="BN278" s="1626"/>
      <c r="BO278" s="1663">
        <f t="shared" ref="BO278:BR280" si="728">BO279</f>
        <v>3000</v>
      </c>
      <c r="BP278" s="1626">
        <f t="shared" si="728"/>
        <v>3000</v>
      </c>
      <c r="BQ278" s="1626">
        <f t="shared" si="728"/>
        <v>0</v>
      </c>
      <c r="BR278" s="1626">
        <f t="shared" si="728"/>
        <v>0</v>
      </c>
      <c r="BS278" s="1661" t="s">
        <v>374</v>
      </c>
    </row>
    <row r="279" spans="1:71" s="39" customFormat="1" ht="19.5" hidden="1" customHeight="1">
      <c r="A279" s="1653"/>
      <c r="B279" s="1647" t="s">
        <v>30</v>
      </c>
      <c r="C279" s="123"/>
      <c r="D279" s="123"/>
      <c r="E279" s="1659"/>
      <c r="F279" s="1626">
        <f>F280</f>
        <v>41275</v>
      </c>
      <c r="G279" s="1626">
        <f t="shared" si="726"/>
        <v>30000</v>
      </c>
      <c r="H279" s="1626"/>
      <c r="I279" s="1626"/>
      <c r="J279" s="1626"/>
      <c r="K279" s="1626">
        <f t="shared" si="726"/>
        <v>0</v>
      </c>
      <c r="L279" s="1626">
        <f t="shared" si="726"/>
        <v>0</v>
      </c>
      <c r="M279" s="1626">
        <f t="shared" si="726"/>
        <v>27000</v>
      </c>
      <c r="N279" s="1626">
        <f t="shared" si="726"/>
        <v>27000</v>
      </c>
      <c r="O279" s="1626">
        <f t="shared" si="726"/>
        <v>0</v>
      </c>
      <c r="P279" s="1626">
        <f t="shared" si="726"/>
        <v>0</v>
      </c>
      <c r="Q279" s="1626">
        <f t="shared" si="726"/>
        <v>0</v>
      </c>
      <c r="R279" s="1626">
        <f t="shared" si="726"/>
        <v>0</v>
      </c>
      <c r="S279" s="1626">
        <f t="shared" si="726"/>
        <v>0</v>
      </c>
      <c r="T279" s="1626">
        <f t="shared" si="726"/>
        <v>0</v>
      </c>
      <c r="U279" s="1626">
        <f t="shared" si="726"/>
        <v>0</v>
      </c>
      <c r="V279" s="1626">
        <f t="shared" si="726"/>
        <v>0</v>
      </c>
      <c r="W279" s="1626">
        <f t="shared" si="726"/>
        <v>0</v>
      </c>
      <c r="X279" s="1626">
        <f t="shared" si="726"/>
        <v>0</v>
      </c>
      <c r="Y279" s="1626">
        <f t="shared" si="726"/>
        <v>0</v>
      </c>
      <c r="Z279" s="1626">
        <f t="shared" si="726"/>
        <v>0</v>
      </c>
      <c r="AA279" s="1626">
        <f t="shared" si="726"/>
        <v>0</v>
      </c>
      <c r="AB279" s="1626">
        <f t="shared" si="726"/>
        <v>0</v>
      </c>
      <c r="AC279" s="1626">
        <f t="shared" si="726"/>
        <v>27000</v>
      </c>
      <c r="AD279" s="1626">
        <f t="shared" si="726"/>
        <v>0</v>
      </c>
      <c r="AE279" s="1626">
        <f t="shared" si="726"/>
        <v>0</v>
      </c>
      <c r="AF279" s="1626">
        <f t="shared" si="726"/>
        <v>1354</v>
      </c>
      <c r="AG279" s="1626">
        <f t="shared" si="726"/>
        <v>0</v>
      </c>
      <c r="AH279" s="1626">
        <f t="shared" si="726"/>
        <v>1354</v>
      </c>
      <c r="AI279" s="1626">
        <f t="shared" si="726"/>
        <v>25646</v>
      </c>
      <c r="AJ279" s="1626">
        <f t="shared" si="726"/>
        <v>0</v>
      </c>
      <c r="AK279" s="1626">
        <f t="shared" si="726"/>
        <v>0</v>
      </c>
      <c r="AL279" s="1626">
        <f t="shared" si="726"/>
        <v>25646</v>
      </c>
      <c r="AM279" s="1626">
        <f t="shared" si="726"/>
        <v>0</v>
      </c>
      <c r="AN279" s="1626">
        <f t="shared" si="726"/>
        <v>0</v>
      </c>
      <c r="AO279" s="1626">
        <f t="shared" si="726"/>
        <v>0</v>
      </c>
      <c r="AP279" s="1626">
        <f t="shared" si="726"/>
        <v>0</v>
      </c>
      <c r="AQ279" s="1626">
        <f t="shared" si="726"/>
        <v>0</v>
      </c>
      <c r="AR279" s="1626">
        <f t="shared" si="726"/>
        <v>0</v>
      </c>
      <c r="AS279" s="1626">
        <f t="shared" si="726"/>
        <v>0</v>
      </c>
      <c r="AT279" s="1626">
        <f t="shared" si="726"/>
        <v>0</v>
      </c>
      <c r="AU279" s="1626">
        <f t="shared" si="726"/>
        <v>27000</v>
      </c>
      <c r="AV279" s="1626">
        <f t="shared" si="726"/>
        <v>0</v>
      </c>
      <c r="AW279" s="1626">
        <f t="shared" si="726"/>
        <v>0</v>
      </c>
      <c r="AX279" s="1626">
        <f t="shared" si="726"/>
        <v>0</v>
      </c>
      <c r="AY279" s="1626">
        <f t="shared" si="726"/>
        <v>0</v>
      </c>
      <c r="AZ279" s="1626">
        <f t="shared" si="726"/>
        <v>0</v>
      </c>
      <c r="BA279" s="1626">
        <f t="shared" si="727"/>
        <v>0</v>
      </c>
      <c r="BB279" s="1626">
        <f t="shared" si="727"/>
        <v>3000</v>
      </c>
      <c r="BC279" s="1626">
        <f t="shared" si="727"/>
        <v>0</v>
      </c>
      <c r="BD279" s="1626">
        <f t="shared" si="727"/>
        <v>0</v>
      </c>
      <c r="BE279" s="1626">
        <f t="shared" si="727"/>
        <v>3000</v>
      </c>
      <c r="BF279" s="1626">
        <f t="shared" si="727"/>
        <v>0</v>
      </c>
      <c r="BG279" s="1626">
        <f t="shared" si="727"/>
        <v>0</v>
      </c>
      <c r="BH279" s="1626">
        <f t="shared" si="727"/>
        <v>0</v>
      </c>
      <c r="BI279" s="1626">
        <f t="shared" si="727"/>
        <v>0</v>
      </c>
      <c r="BJ279" s="1626">
        <f t="shared" si="727"/>
        <v>0</v>
      </c>
      <c r="BK279" s="1626">
        <f t="shared" si="727"/>
        <v>0</v>
      </c>
      <c r="BL279" s="1626">
        <f t="shared" si="727"/>
        <v>0</v>
      </c>
      <c r="BM279" s="1626"/>
      <c r="BN279" s="1626"/>
      <c r="BO279" s="1663">
        <f t="shared" si="728"/>
        <v>3000</v>
      </c>
      <c r="BP279" s="1626">
        <f t="shared" si="728"/>
        <v>3000</v>
      </c>
      <c r="BQ279" s="1626">
        <f t="shared" si="728"/>
        <v>0</v>
      </c>
      <c r="BR279" s="1626">
        <f t="shared" si="728"/>
        <v>0</v>
      </c>
      <c r="BS279" s="1646"/>
    </row>
    <row r="280" spans="1:71" s="39" customFormat="1" ht="36.75" hidden="1" customHeight="1">
      <c r="A280" s="1653" t="s">
        <v>29</v>
      </c>
      <c r="B280" s="1396" t="s">
        <v>266</v>
      </c>
      <c r="C280" s="123"/>
      <c r="D280" s="123"/>
      <c r="E280" s="1659"/>
      <c r="F280" s="1626">
        <f>F281</f>
        <v>41275</v>
      </c>
      <c r="G280" s="1626">
        <f t="shared" si="726"/>
        <v>30000</v>
      </c>
      <c r="H280" s="1626"/>
      <c r="I280" s="1626"/>
      <c r="J280" s="1626"/>
      <c r="K280" s="1626">
        <f t="shared" si="726"/>
        <v>0</v>
      </c>
      <c r="L280" s="1626">
        <f t="shared" si="726"/>
        <v>0</v>
      </c>
      <c r="M280" s="1626">
        <f t="shared" si="726"/>
        <v>27000</v>
      </c>
      <c r="N280" s="1626">
        <f t="shared" si="726"/>
        <v>27000</v>
      </c>
      <c r="O280" s="1626">
        <f t="shared" si="726"/>
        <v>0</v>
      </c>
      <c r="P280" s="1626">
        <f t="shared" si="726"/>
        <v>0</v>
      </c>
      <c r="Q280" s="1626">
        <f t="shared" si="726"/>
        <v>0</v>
      </c>
      <c r="R280" s="1626">
        <f t="shared" si="726"/>
        <v>0</v>
      </c>
      <c r="S280" s="1626">
        <f t="shared" si="726"/>
        <v>0</v>
      </c>
      <c r="T280" s="1626">
        <f t="shared" si="726"/>
        <v>0</v>
      </c>
      <c r="U280" s="1626">
        <f t="shared" si="726"/>
        <v>0</v>
      </c>
      <c r="V280" s="1626">
        <f t="shared" si="726"/>
        <v>0</v>
      </c>
      <c r="W280" s="1626">
        <f t="shared" si="726"/>
        <v>0</v>
      </c>
      <c r="X280" s="1626">
        <f t="shared" si="726"/>
        <v>0</v>
      </c>
      <c r="Y280" s="1626">
        <f t="shared" si="726"/>
        <v>0</v>
      </c>
      <c r="Z280" s="1626">
        <f t="shared" si="726"/>
        <v>0</v>
      </c>
      <c r="AA280" s="1626">
        <f t="shared" si="726"/>
        <v>0</v>
      </c>
      <c r="AB280" s="1626">
        <f t="shared" si="726"/>
        <v>0</v>
      </c>
      <c r="AC280" s="1626">
        <f t="shared" si="726"/>
        <v>27000</v>
      </c>
      <c r="AD280" s="1626">
        <f t="shared" si="726"/>
        <v>0</v>
      </c>
      <c r="AE280" s="1626">
        <f t="shared" si="726"/>
        <v>0</v>
      </c>
      <c r="AF280" s="1626">
        <f t="shared" si="726"/>
        <v>1354</v>
      </c>
      <c r="AG280" s="1626">
        <f t="shared" si="726"/>
        <v>0</v>
      </c>
      <c r="AH280" s="1626">
        <f t="shared" si="726"/>
        <v>1354</v>
      </c>
      <c r="AI280" s="1626">
        <f t="shared" si="726"/>
        <v>25646</v>
      </c>
      <c r="AJ280" s="1626">
        <f t="shared" si="726"/>
        <v>0</v>
      </c>
      <c r="AK280" s="1626">
        <f t="shared" si="726"/>
        <v>0</v>
      </c>
      <c r="AL280" s="1626">
        <f t="shared" si="726"/>
        <v>25646</v>
      </c>
      <c r="AM280" s="1626">
        <f t="shared" si="726"/>
        <v>0</v>
      </c>
      <c r="AN280" s="1626">
        <f t="shared" si="726"/>
        <v>0</v>
      </c>
      <c r="AO280" s="1626">
        <f t="shared" si="726"/>
        <v>0</v>
      </c>
      <c r="AP280" s="1626">
        <f t="shared" si="726"/>
        <v>0</v>
      </c>
      <c r="AQ280" s="1626">
        <f t="shared" si="726"/>
        <v>0</v>
      </c>
      <c r="AR280" s="1626">
        <f t="shared" si="726"/>
        <v>0</v>
      </c>
      <c r="AS280" s="1626">
        <f t="shared" si="726"/>
        <v>0</v>
      </c>
      <c r="AT280" s="1626">
        <f t="shared" si="726"/>
        <v>0</v>
      </c>
      <c r="AU280" s="1626">
        <f t="shared" si="726"/>
        <v>27000</v>
      </c>
      <c r="AV280" s="1626">
        <f t="shared" si="726"/>
        <v>0</v>
      </c>
      <c r="AW280" s="1626">
        <f t="shared" si="726"/>
        <v>0</v>
      </c>
      <c r="AX280" s="1626">
        <f t="shared" si="726"/>
        <v>0</v>
      </c>
      <c r="AY280" s="1626">
        <f t="shared" si="726"/>
        <v>0</v>
      </c>
      <c r="AZ280" s="1626">
        <f t="shared" si="726"/>
        <v>0</v>
      </c>
      <c r="BA280" s="1626">
        <f t="shared" si="727"/>
        <v>0</v>
      </c>
      <c r="BB280" s="1626">
        <f t="shared" si="727"/>
        <v>3000</v>
      </c>
      <c r="BC280" s="1626">
        <f t="shared" si="727"/>
        <v>0</v>
      </c>
      <c r="BD280" s="1626">
        <f t="shared" si="727"/>
        <v>0</v>
      </c>
      <c r="BE280" s="1626">
        <f t="shared" si="727"/>
        <v>3000</v>
      </c>
      <c r="BF280" s="1626">
        <f t="shared" si="727"/>
        <v>0</v>
      </c>
      <c r="BG280" s="1626">
        <f t="shared" si="727"/>
        <v>0</v>
      </c>
      <c r="BH280" s="1626">
        <f t="shared" si="727"/>
        <v>0</v>
      </c>
      <c r="BI280" s="1626">
        <f t="shared" si="727"/>
        <v>0</v>
      </c>
      <c r="BJ280" s="1626">
        <f t="shared" si="727"/>
        <v>0</v>
      </c>
      <c r="BK280" s="1626">
        <f t="shared" si="727"/>
        <v>0</v>
      </c>
      <c r="BL280" s="1626">
        <f t="shared" si="727"/>
        <v>0</v>
      </c>
      <c r="BM280" s="1626">
        <f t="shared" si="727"/>
        <v>0</v>
      </c>
      <c r="BN280" s="1626"/>
      <c r="BO280" s="1663">
        <f t="shared" si="728"/>
        <v>3000</v>
      </c>
      <c r="BP280" s="1626">
        <f t="shared" si="728"/>
        <v>3000</v>
      </c>
      <c r="BQ280" s="1626">
        <f t="shared" si="728"/>
        <v>0</v>
      </c>
      <c r="BR280" s="1626">
        <f t="shared" si="728"/>
        <v>0</v>
      </c>
      <c r="BS280" s="1646"/>
    </row>
    <row r="281" spans="1:71" s="39" customFormat="1" ht="18" hidden="1" customHeight="1">
      <c r="A281" s="1654"/>
      <c r="B281" s="1402" t="s">
        <v>24</v>
      </c>
      <c r="C281" s="1655"/>
      <c r="D281" s="1655"/>
      <c r="E281" s="1664"/>
      <c r="F281" s="1627">
        <f t="shared" ref="F281:BR281" si="729">SUM(F282:F297)</f>
        <v>41275</v>
      </c>
      <c r="G281" s="1627">
        <f t="shared" si="729"/>
        <v>30000</v>
      </c>
      <c r="H281" s="1627"/>
      <c r="I281" s="1627"/>
      <c r="J281" s="1627"/>
      <c r="K281" s="1627">
        <f t="shared" si="729"/>
        <v>0</v>
      </c>
      <c r="L281" s="1627">
        <f t="shared" si="729"/>
        <v>0</v>
      </c>
      <c r="M281" s="1627">
        <f t="shared" si="729"/>
        <v>27000</v>
      </c>
      <c r="N281" s="1627">
        <f t="shared" si="729"/>
        <v>27000</v>
      </c>
      <c r="O281" s="1627">
        <f t="shared" si="729"/>
        <v>0</v>
      </c>
      <c r="P281" s="1627">
        <f t="shared" si="729"/>
        <v>0</v>
      </c>
      <c r="Q281" s="1627">
        <f t="shared" si="729"/>
        <v>0</v>
      </c>
      <c r="R281" s="1627">
        <f t="shared" si="729"/>
        <v>0</v>
      </c>
      <c r="S281" s="1627">
        <f t="shared" si="729"/>
        <v>0</v>
      </c>
      <c r="T281" s="1627">
        <f t="shared" si="729"/>
        <v>0</v>
      </c>
      <c r="U281" s="1627">
        <f t="shared" si="729"/>
        <v>0</v>
      </c>
      <c r="V281" s="1627">
        <f t="shared" si="729"/>
        <v>0</v>
      </c>
      <c r="W281" s="1627">
        <f t="shared" si="729"/>
        <v>0</v>
      </c>
      <c r="X281" s="1627">
        <f t="shared" si="729"/>
        <v>0</v>
      </c>
      <c r="Y281" s="1627">
        <f t="shared" si="729"/>
        <v>0</v>
      </c>
      <c r="Z281" s="1627">
        <f t="shared" si="729"/>
        <v>0</v>
      </c>
      <c r="AA281" s="1627">
        <f t="shared" si="729"/>
        <v>0</v>
      </c>
      <c r="AB281" s="1627">
        <f t="shared" si="729"/>
        <v>0</v>
      </c>
      <c r="AC281" s="1627">
        <f t="shared" si="729"/>
        <v>27000</v>
      </c>
      <c r="AD281" s="1627">
        <f t="shared" si="729"/>
        <v>0</v>
      </c>
      <c r="AE281" s="1627">
        <f t="shared" si="729"/>
        <v>0</v>
      </c>
      <c r="AF281" s="1627">
        <f t="shared" si="729"/>
        <v>1354</v>
      </c>
      <c r="AG281" s="1627">
        <f t="shared" si="729"/>
        <v>0</v>
      </c>
      <c r="AH281" s="1627">
        <f t="shared" si="729"/>
        <v>1354</v>
      </c>
      <c r="AI281" s="1627">
        <f t="shared" si="729"/>
        <v>25646</v>
      </c>
      <c r="AJ281" s="1627">
        <f t="shared" si="729"/>
        <v>0</v>
      </c>
      <c r="AK281" s="1627">
        <f t="shared" si="729"/>
        <v>0</v>
      </c>
      <c r="AL281" s="1627">
        <f t="shared" si="729"/>
        <v>25646</v>
      </c>
      <c r="AM281" s="1627">
        <f t="shared" si="729"/>
        <v>0</v>
      </c>
      <c r="AN281" s="1627">
        <f t="shared" si="729"/>
        <v>0</v>
      </c>
      <c r="AO281" s="1627">
        <f t="shared" si="729"/>
        <v>0</v>
      </c>
      <c r="AP281" s="1627">
        <f t="shared" si="729"/>
        <v>0</v>
      </c>
      <c r="AQ281" s="1627">
        <f t="shared" si="729"/>
        <v>0</v>
      </c>
      <c r="AR281" s="1627">
        <f t="shared" si="729"/>
        <v>0</v>
      </c>
      <c r="AS281" s="1627">
        <f t="shared" si="729"/>
        <v>0</v>
      </c>
      <c r="AT281" s="1627">
        <f t="shared" si="729"/>
        <v>0</v>
      </c>
      <c r="AU281" s="1627">
        <f t="shared" si="729"/>
        <v>27000</v>
      </c>
      <c r="AV281" s="1627">
        <f t="shared" si="729"/>
        <v>0</v>
      </c>
      <c r="AW281" s="1627">
        <f t="shared" si="729"/>
        <v>0</v>
      </c>
      <c r="AX281" s="1627">
        <f t="shared" si="729"/>
        <v>0</v>
      </c>
      <c r="AY281" s="1627">
        <f t="shared" si="729"/>
        <v>0</v>
      </c>
      <c r="AZ281" s="1627">
        <f t="shared" si="729"/>
        <v>0</v>
      </c>
      <c r="BA281" s="1627">
        <f t="shared" si="729"/>
        <v>0</v>
      </c>
      <c r="BB281" s="1627">
        <f t="shared" si="729"/>
        <v>3000</v>
      </c>
      <c r="BC281" s="1627">
        <f t="shared" si="729"/>
        <v>0</v>
      </c>
      <c r="BD281" s="1627">
        <f t="shared" si="729"/>
        <v>0</v>
      </c>
      <c r="BE281" s="1627">
        <f t="shared" si="729"/>
        <v>3000</v>
      </c>
      <c r="BF281" s="1627">
        <f t="shared" si="729"/>
        <v>0</v>
      </c>
      <c r="BG281" s="1627">
        <f t="shared" si="729"/>
        <v>0</v>
      </c>
      <c r="BH281" s="1627">
        <f t="shared" si="729"/>
        <v>0</v>
      </c>
      <c r="BI281" s="1627">
        <f t="shared" si="729"/>
        <v>0</v>
      </c>
      <c r="BJ281" s="1627">
        <f t="shared" si="729"/>
        <v>0</v>
      </c>
      <c r="BK281" s="1627">
        <f t="shared" si="729"/>
        <v>0</v>
      </c>
      <c r="BL281" s="1627">
        <f t="shared" si="729"/>
        <v>0</v>
      </c>
      <c r="BM281" s="1627">
        <f t="shared" si="729"/>
        <v>0</v>
      </c>
      <c r="BN281" s="111" t="s">
        <v>429</v>
      </c>
      <c r="BO281" s="1665">
        <f t="shared" si="729"/>
        <v>3000</v>
      </c>
      <c r="BP281" s="1627">
        <f t="shared" si="729"/>
        <v>3000</v>
      </c>
      <c r="BQ281" s="1627">
        <f t="shared" si="729"/>
        <v>0</v>
      </c>
      <c r="BR281" s="1627">
        <f t="shared" si="729"/>
        <v>0</v>
      </c>
      <c r="BS281" s="1657"/>
    </row>
    <row r="282" spans="1:71" s="39" customFormat="1" ht="39.75" hidden="1" customHeight="1">
      <c r="A282" s="1652">
        <v>1</v>
      </c>
      <c r="B282" s="1658" t="s">
        <v>221</v>
      </c>
      <c r="C282" s="123"/>
      <c r="D282" s="123"/>
      <c r="E282" s="1659" t="s">
        <v>238</v>
      </c>
      <c r="F282" s="1660">
        <v>1309</v>
      </c>
      <c r="G282" s="1660">
        <v>1150</v>
      </c>
      <c r="H282" s="1660"/>
      <c r="I282" s="1660"/>
      <c r="J282" s="1660"/>
      <c r="K282" s="112"/>
      <c r="L282" s="225"/>
      <c r="M282" s="112">
        <f>N282</f>
        <v>1035</v>
      </c>
      <c r="N282" s="225">
        <f>G282*0.9</f>
        <v>1035</v>
      </c>
      <c r="O282" s="112"/>
      <c r="P282" s="1660"/>
      <c r="Q282" s="112"/>
      <c r="R282" s="112"/>
      <c r="S282" s="225"/>
      <c r="T282" s="112"/>
      <c r="U282" s="112"/>
      <c r="V282" s="225"/>
      <c r="W282" s="112"/>
      <c r="X282" s="112"/>
      <c r="Y282" s="225"/>
      <c r="Z282" s="112"/>
      <c r="AA282" s="112"/>
      <c r="AB282" s="225"/>
      <c r="AC282" s="112">
        <f>N282</f>
        <v>1035</v>
      </c>
      <c r="AD282" s="112"/>
      <c r="AE282" s="1628"/>
      <c r="AF282" s="112">
        <f t="shared" ref="AF282:AF297" si="730">AG282+AH282</f>
        <v>0</v>
      </c>
      <c r="AG282" s="112"/>
      <c r="AH282" s="112"/>
      <c r="AI282" s="111">
        <f t="shared" ref="AI282:AI297" si="731">AC282-AF282</f>
        <v>1035</v>
      </c>
      <c r="AJ282" s="112"/>
      <c r="AK282" s="225"/>
      <c r="AL282" s="112">
        <f>AI282</f>
        <v>1035</v>
      </c>
      <c r="AM282" s="225"/>
      <c r="AN282" s="112"/>
      <c r="AO282" s="225"/>
      <c r="AP282" s="112"/>
      <c r="AQ282" s="112"/>
      <c r="AR282" s="112"/>
      <c r="AS282" s="112"/>
      <c r="AT282" s="112"/>
      <c r="AU282" s="111">
        <f t="shared" ref="AU282:AW297" si="732">Q282+AC282+AO282</f>
        <v>1035</v>
      </c>
      <c r="AV282" s="111">
        <f t="shared" si="732"/>
        <v>0</v>
      </c>
      <c r="AW282" s="111">
        <f t="shared" si="732"/>
        <v>0</v>
      </c>
      <c r="AX282" s="111">
        <f t="shared" ref="AX282:AX298" si="733">AY282</f>
        <v>0</v>
      </c>
      <c r="AY282" s="225">
        <f t="shared" ref="AY282:BA297" si="734">N282-AU282</f>
        <v>0</v>
      </c>
      <c r="AZ282" s="111">
        <f t="shared" si="734"/>
        <v>0</v>
      </c>
      <c r="BA282" s="94">
        <f t="shared" si="734"/>
        <v>0</v>
      </c>
      <c r="BB282" s="111">
        <f>N282*0.1/0.9</f>
        <v>115</v>
      </c>
      <c r="BC282" s="94"/>
      <c r="BD282" s="94"/>
      <c r="BE282" s="111">
        <f>BB282</f>
        <v>115</v>
      </c>
      <c r="BF282" s="94"/>
      <c r="BG282" s="94"/>
      <c r="BH282" s="94"/>
      <c r="BI282" s="94"/>
      <c r="BJ282" s="94"/>
      <c r="BK282" s="94"/>
      <c r="BL282" s="94"/>
      <c r="BM282" s="94"/>
      <c r="BN282" s="94"/>
      <c r="BO282" s="1650">
        <f>BP282</f>
        <v>115</v>
      </c>
      <c r="BP282" s="223">
        <f>G282*0.1</f>
        <v>115</v>
      </c>
      <c r="BQ282" s="223"/>
      <c r="BR282" s="223"/>
      <c r="BS282" s="1646"/>
    </row>
    <row r="283" spans="1:71" s="39" customFormat="1" ht="39.75" hidden="1" customHeight="1">
      <c r="A283" s="1652">
        <f t="shared" ref="A283:A295" si="735">+A282+1</f>
        <v>2</v>
      </c>
      <c r="B283" s="1658" t="s">
        <v>222</v>
      </c>
      <c r="C283" s="123"/>
      <c r="D283" s="123"/>
      <c r="E283" s="1659" t="s">
        <v>239</v>
      </c>
      <c r="F283" s="1660">
        <v>1941</v>
      </c>
      <c r="G283" s="1660">
        <v>1725</v>
      </c>
      <c r="H283" s="1660"/>
      <c r="I283" s="1660"/>
      <c r="J283" s="1660"/>
      <c r="K283" s="112"/>
      <c r="L283" s="225"/>
      <c r="M283" s="112">
        <f t="shared" ref="M283:M297" si="736">N283</f>
        <v>1552.5</v>
      </c>
      <c r="N283" s="225">
        <f t="shared" ref="N283:N297" si="737">G283*0.9</f>
        <v>1552.5</v>
      </c>
      <c r="O283" s="112"/>
      <c r="P283" s="1660"/>
      <c r="Q283" s="112"/>
      <c r="R283" s="112"/>
      <c r="S283" s="225"/>
      <c r="T283" s="112"/>
      <c r="U283" s="112"/>
      <c r="V283" s="225"/>
      <c r="W283" s="112"/>
      <c r="X283" s="112"/>
      <c r="Y283" s="225"/>
      <c r="Z283" s="112"/>
      <c r="AA283" s="112"/>
      <c r="AB283" s="225"/>
      <c r="AC283" s="112">
        <f t="shared" ref="AC283:AC297" si="738">N283</f>
        <v>1552.5</v>
      </c>
      <c r="AD283" s="112"/>
      <c r="AE283" s="1628"/>
      <c r="AF283" s="112">
        <f t="shared" si="730"/>
        <v>0</v>
      </c>
      <c r="AG283" s="112"/>
      <c r="AH283" s="112"/>
      <c r="AI283" s="111">
        <f t="shared" si="731"/>
        <v>1552.5</v>
      </c>
      <c r="AJ283" s="112"/>
      <c r="AK283" s="225"/>
      <c r="AL283" s="112">
        <f t="shared" ref="AL283:AL297" si="739">AI283</f>
        <v>1552.5</v>
      </c>
      <c r="AM283" s="225"/>
      <c r="AN283" s="112"/>
      <c r="AO283" s="225"/>
      <c r="AP283" s="112"/>
      <c r="AQ283" s="112"/>
      <c r="AR283" s="112"/>
      <c r="AS283" s="112"/>
      <c r="AT283" s="112"/>
      <c r="AU283" s="111">
        <f t="shared" si="732"/>
        <v>1552.5</v>
      </c>
      <c r="AV283" s="111">
        <f t="shared" si="732"/>
        <v>0</v>
      </c>
      <c r="AW283" s="111">
        <f t="shared" si="732"/>
        <v>0</v>
      </c>
      <c r="AX283" s="111">
        <f t="shared" si="733"/>
        <v>0</v>
      </c>
      <c r="AY283" s="225">
        <f t="shared" si="734"/>
        <v>0</v>
      </c>
      <c r="AZ283" s="111">
        <f t="shared" si="734"/>
        <v>0</v>
      </c>
      <c r="BA283" s="94">
        <f t="shared" si="734"/>
        <v>0</v>
      </c>
      <c r="BB283" s="111">
        <f t="shared" ref="BB283:BB297" si="740">N283*0.1/0.9</f>
        <v>172.5</v>
      </c>
      <c r="BC283" s="94"/>
      <c r="BD283" s="94"/>
      <c r="BE283" s="111">
        <f t="shared" ref="BE283:BE297" si="741">BB283</f>
        <v>172.5</v>
      </c>
      <c r="BF283" s="94"/>
      <c r="BG283" s="94"/>
      <c r="BH283" s="94"/>
      <c r="BI283" s="94"/>
      <c r="BJ283" s="94"/>
      <c r="BK283" s="94"/>
      <c r="BL283" s="94"/>
      <c r="BM283" s="94"/>
      <c r="BN283" s="94"/>
      <c r="BO283" s="1650">
        <f t="shared" ref="BO283:BO297" si="742">BP283</f>
        <v>172.5</v>
      </c>
      <c r="BP283" s="223">
        <f t="shared" ref="BP283:BP297" si="743">G283*0.1</f>
        <v>172.5</v>
      </c>
      <c r="BQ283" s="223"/>
      <c r="BR283" s="223"/>
      <c r="BS283" s="1646"/>
    </row>
    <row r="284" spans="1:71" s="39" customFormat="1" ht="39.75" hidden="1" customHeight="1">
      <c r="A284" s="1652">
        <v>3</v>
      </c>
      <c r="B284" s="1658" t="s">
        <v>223</v>
      </c>
      <c r="C284" s="123"/>
      <c r="D284" s="123"/>
      <c r="E284" s="1659" t="s">
        <v>240</v>
      </c>
      <c r="F284" s="1660">
        <v>1481</v>
      </c>
      <c r="G284" s="1660">
        <v>1150</v>
      </c>
      <c r="H284" s="1660"/>
      <c r="I284" s="1660"/>
      <c r="J284" s="1660"/>
      <c r="K284" s="112"/>
      <c r="L284" s="225"/>
      <c r="M284" s="112">
        <f t="shared" si="736"/>
        <v>1035</v>
      </c>
      <c r="N284" s="225">
        <f t="shared" si="737"/>
        <v>1035</v>
      </c>
      <c r="O284" s="112"/>
      <c r="P284" s="1660"/>
      <c r="Q284" s="112"/>
      <c r="R284" s="112"/>
      <c r="S284" s="225"/>
      <c r="T284" s="112"/>
      <c r="U284" s="112"/>
      <c r="V284" s="225"/>
      <c r="W284" s="112"/>
      <c r="X284" s="112"/>
      <c r="Y284" s="225"/>
      <c r="Z284" s="112"/>
      <c r="AA284" s="112"/>
      <c r="AB284" s="225"/>
      <c r="AC284" s="112">
        <f t="shared" si="738"/>
        <v>1035</v>
      </c>
      <c r="AD284" s="112"/>
      <c r="AE284" s="1628"/>
      <c r="AF284" s="112">
        <f t="shared" si="730"/>
        <v>87</v>
      </c>
      <c r="AG284" s="112"/>
      <c r="AH284" s="112">
        <v>87</v>
      </c>
      <c r="AI284" s="111">
        <f t="shared" si="731"/>
        <v>948</v>
      </c>
      <c r="AJ284" s="112"/>
      <c r="AK284" s="225"/>
      <c r="AL284" s="112">
        <f t="shared" si="739"/>
        <v>948</v>
      </c>
      <c r="AM284" s="225"/>
      <c r="AN284" s="112"/>
      <c r="AO284" s="225"/>
      <c r="AP284" s="112"/>
      <c r="AQ284" s="112"/>
      <c r="AR284" s="112"/>
      <c r="AS284" s="112"/>
      <c r="AT284" s="112"/>
      <c r="AU284" s="111">
        <f t="shared" si="732"/>
        <v>1035</v>
      </c>
      <c r="AV284" s="111">
        <f t="shared" si="732"/>
        <v>0</v>
      </c>
      <c r="AW284" s="111">
        <f t="shared" si="732"/>
        <v>0</v>
      </c>
      <c r="AX284" s="111">
        <f t="shared" si="733"/>
        <v>0</v>
      </c>
      <c r="AY284" s="225">
        <f t="shared" si="734"/>
        <v>0</v>
      </c>
      <c r="AZ284" s="111">
        <f t="shared" si="734"/>
        <v>0</v>
      </c>
      <c r="BA284" s="94">
        <f t="shared" si="734"/>
        <v>0</v>
      </c>
      <c r="BB284" s="111">
        <f t="shared" si="740"/>
        <v>115</v>
      </c>
      <c r="BC284" s="94"/>
      <c r="BD284" s="94"/>
      <c r="BE284" s="111">
        <f t="shared" si="741"/>
        <v>115</v>
      </c>
      <c r="BF284" s="94"/>
      <c r="BG284" s="94"/>
      <c r="BH284" s="94"/>
      <c r="BI284" s="94"/>
      <c r="BJ284" s="94"/>
      <c r="BK284" s="94"/>
      <c r="BL284" s="94"/>
      <c r="BM284" s="94"/>
      <c r="BN284" s="94"/>
      <c r="BO284" s="1650">
        <f t="shared" si="742"/>
        <v>115</v>
      </c>
      <c r="BP284" s="223">
        <f t="shared" si="743"/>
        <v>115</v>
      </c>
      <c r="BQ284" s="223"/>
      <c r="BR284" s="223"/>
      <c r="BS284" s="1646"/>
    </row>
    <row r="285" spans="1:71" s="39" customFormat="1" ht="39.75" hidden="1" customHeight="1">
      <c r="A285" s="1652">
        <f t="shared" si="735"/>
        <v>4</v>
      </c>
      <c r="B285" s="1658" t="s">
        <v>224</v>
      </c>
      <c r="C285" s="123"/>
      <c r="D285" s="123"/>
      <c r="E285" s="1659" t="s">
        <v>241</v>
      </c>
      <c r="F285" s="1660">
        <v>2403</v>
      </c>
      <c r="G285" s="1660">
        <v>1800</v>
      </c>
      <c r="H285" s="1660"/>
      <c r="I285" s="1660"/>
      <c r="J285" s="1660"/>
      <c r="K285" s="112"/>
      <c r="L285" s="225"/>
      <c r="M285" s="112">
        <f t="shared" si="736"/>
        <v>1620</v>
      </c>
      <c r="N285" s="225">
        <f t="shared" si="737"/>
        <v>1620</v>
      </c>
      <c r="O285" s="112"/>
      <c r="P285" s="1660"/>
      <c r="Q285" s="112"/>
      <c r="R285" s="112"/>
      <c r="S285" s="225"/>
      <c r="T285" s="112"/>
      <c r="U285" s="112"/>
      <c r="V285" s="225"/>
      <c r="W285" s="112"/>
      <c r="X285" s="112"/>
      <c r="Y285" s="225"/>
      <c r="Z285" s="112"/>
      <c r="AA285" s="112"/>
      <c r="AB285" s="225"/>
      <c r="AC285" s="112">
        <f t="shared" si="738"/>
        <v>1620</v>
      </c>
      <c r="AD285" s="112"/>
      <c r="AE285" s="1628"/>
      <c r="AF285" s="112">
        <f t="shared" si="730"/>
        <v>117</v>
      </c>
      <c r="AG285" s="112"/>
      <c r="AH285" s="112">
        <v>117</v>
      </c>
      <c r="AI285" s="111">
        <f t="shared" si="731"/>
        <v>1503</v>
      </c>
      <c r="AJ285" s="112"/>
      <c r="AK285" s="225"/>
      <c r="AL285" s="112">
        <f t="shared" si="739"/>
        <v>1503</v>
      </c>
      <c r="AM285" s="225"/>
      <c r="AN285" s="112"/>
      <c r="AO285" s="225"/>
      <c r="AP285" s="112"/>
      <c r="AQ285" s="112"/>
      <c r="AR285" s="112"/>
      <c r="AS285" s="112"/>
      <c r="AT285" s="112"/>
      <c r="AU285" s="111">
        <f t="shared" si="732"/>
        <v>1620</v>
      </c>
      <c r="AV285" s="111">
        <f t="shared" si="732"/>
        <v>0</v>
      </c>
      <c r="AW285" s="111">
        <f t="shared" si="732"/>
        <v>0</v>
      </c>
      <c r="AX285" s="111">
        <f t="shared" si="733"/>
        <v>0</v>
      </c>
      <c r="AY285" s="225">
        <f t="shared" si="734"/>
        <v>0</v>
      </c>
      <c r="AZ285" s="111">
        <f t="shared" si="734"/>
        <v>0</v>
      </c>
      <c r="BA285" s="94">
        <f t="shared" si="734"/>
        <v>0</v>
      </c>
      <c r="BB285" s="111">
        <f t="shared" si="740"/>
        <v>180</v>
      </c>
      <c r="BC285" s="94"/>
      <c r="BD285" s="94"/>
      <c r="BE285" s="111">
        <f t="shared" si="741"/>
        <v>180</v>
      </c>
      <c r="BF285" s="94"/>
      <c r="BG285" s="94"/>
      <c r="BH285" s="94"/>
      <c r="BI285" s="94"/>
      <c r="BJ285" s="94"/>
      <c r="BK285" s="94"/>
      <c r="BL285" s="94"/>
      <c r="BM285" s="94"/>
      <c r="BN285" s="94"/>
      <c r="BO285" s="1650">
        <f t="shared" si="742"/>
        <v>180</v>
      </c>
      <c r="BP285" s="223">
        <f t="shared" si="743"/>
        <v>180</v>
      </c>
      <c r="BQ285" s="223"/>
      <c r="BR285" s="223"/>
      <c r="BS285" s="1646"/>
    </row>
    <row r="286" spans="1:71" s="39" customFormat="1" ht="39.75" hidden="1" customHeight="1">
      <c r="A286" s="1652">
        <v>6</v>
      </c>
      <c r="B286" s="1658" t="s">
        <v>226</v>
      </c>
      <c r="C286" s="123"/>
      <c r="D286" s="123"/>
      <c r="E286" s="1659" t="s">
        <v>243</v>
      </c>
      <c r="F286" s="1660">
        <v>3202</v>
      </c>
      <c r="G286" s="1660">
        <v>2900</v>
      </c>
      <c r="H286" s="1660"/>
      <c r="I286" s="1660"/>
      <c r="J286" s="1660"/>
      <c r="K286" s="112"/>
      <c r="L286" s="225"/>
      <c r="M286" s="112">
        <f t="shared" si="736"/>
        <v>2610</v>
      </c>
      <c r="N286" s="225">
        <f>G286*0.9</f>
        <v>2610</v>
      </c>
      <c r="O286" s="112"/>
      <c r="P286" s="1660"/>
      <c r="Q286" s="112"/>
      <c r="R286" s="112"/>
      <c r="S286" s="225"/>
      <c r="T286" s="112"/>
      <c r="U286" s="112"/>
      <c r="V286" s="225"/>
      <c r="W286" s="112"/>
      <c r="X286" s="112"/>
      <c r="Y286" s="225"/>
      <c r="Z286" s="112"/>
      <c r="AA286" s="112"/>
      <c r="AB286" s="225"/>
      <c r="AC286" s="112">
        <f>N286</f>
        <v>2610</v>
      </c>
      <c r="AD286" s="112"/>
      <c r="AE286" s="1628"/>
      <c r="AF286" s="112">
        <f t="shared" si="730"/>
        <v>0</v>
      </c>
      <c r="AG286" s="112"/>
      <c r="AH286" s="112"/>
      <c r="AI286" s="111">
        <f t="shared" si="731"/>
        <v>2610</v>
      </c>
      <c r="AJ286" s="112"/>
      <c r="AK286" s="225"/>
      <c r="AL286" s="112">
        <f t="shared" si="739"/>
        <v>2610</v>
      </c>
      <c r="AM286" s="225"/>
      <c r="AN286" s="112"/>
      <c r="AO286" s="225"/>
      <c r="AP286" s="112"/>
      <c r="AQ286" s="112"/>
      <c r="AR286" s="112"/>
      <c r="AS286" s="112"/>
      <c r="AT286" s="112"/>
      <c r="AU286" s="111">
        <f t="shared" si="732"/>
        <v>2610</v>
      </c>
      <c r="AV286" s="111">
        <f t="shared" si="732"/>
        <v>0</v>
      </c>
      <c r="AW286" s="111">
        <f t="shared" si="732"/>
        <v>0</v>
      </c>
      <c r="AX286" s="111">
        <f t="shared" si="733"/>
        <v>0</v>
      </c>
      <c r="AY286" s="225">
        <f t="shared" si="734"/>
        <v>0</v>
      </c>
      <c r="AZ286" s="111">
        <f t="shared" si="734"/>
        <v>0</v>
      </c>
      <c r="BA286" s="94">
        <f t="shared" si="734"/>
        <v>0</v>
      </c>
      <c r="BB286" s="111">
        <f t="shared" si="740"/>
        <v>290</v>
      </c>
      <c r="BC286" s="94"/>
      <c r="BD286" s="94"/>
      <c r="BE286" s="111">
        <f t="shared" si="741"/>
        <v>290</v>
      </c>
      <c r="BF286" s="94"/>
      <c r="BG286" s="94"/>
      <c r="BH286" s="94"/>
      <c r="BI286" s="94"/>
      <c r="BJ286" s="94"/>
      <c r="BK286" s="94"/>
      <c r="BL286" s="94"/>
      <c r="BM286" s="94"/>
      <c r="BN286" s="94"/>
      <c r="BO286" s="1650">
        <f t="shared" si="742"/>
        <v>290</v>
      </c>
      <c r="BP286" s="223">
        <f t="shared" si="743"/>
        <v>290</v>
      </c>
      <c r="BQ286" s="223"/>
      <c r="BR286" s="223"/>
      <c r="BS286" s="1646"/>
    </row>
    <row r="287" spans="1:71" s="39" customFormat="1" ht="39.75" hidden="1" customHeight="1">
      <c r="A287" s="1652">
        <f>+A285+1</f>
        <v>5</v>
      </c>
      <c r="B287" s="1658" t="s">
        <v>225</v>
      </c>
      <c r="C287" s="123"/>
      <c r="D287" s="123"/>
      <c r="E287" s="1659" t="s">
        <v>242</v>
      </c>
      <c r="F287" s="1660">
        <v>2330</v>
      </c>
      <c r="G287" s="1660">
        <v>1800</v>
      </c>
      <c r="H287" s="1660"/>
      <c r="I287" s="1660"/>
      <c r="J287" s="1660"/>
      <c r="K287" s="112"/>
      <c r="L287" s="225"/>
      <c r="M287" s="112">
        <f t="shared" si="736"/>
        <v>1620</v>
      </c>
      <c r="N287" s="225">
        <f t="shared" si="737"/>
        <v>1620</v>
      </c>
      <c r="O287" s="112"/>
      <c r="P287" s="1660"/>
      <c r="Q287" s="112"/>
      <c r="R287" s="112"/>
      <c r="S287" s="225"/>
      <c r="T287" s="112"/>
      <c r="U287" s="112"/>
      <c r="V287" s="225"/>
      <c r="W287" s="112"/>
      <c r="X287" s="112"/>
      <c r="Y287" s="225"/>
      <c r="Z287" s="112"/>
      <c r="AA287" s="112"/>
      <c r="AB287" s="225"/>
      <c r="AC287" s="112">
        <f t="shared" si="738"/>
        <v>1620</v>
      </c>
      <c r="AD287" s="112"/>
      <c r="AE287" s="1628"/>
      <c r="AF287" s="112">
        <f t="shared" si="730"/>
        <v>114</v>
      </c>
      <c r="AG287" s="112"/>
      <c r="AH287" s="112">
        <v>114</v>
      </c>
      <c r="AI287" s="111">
        <f t="shared" si="731"/>
        <v>1506</v>
      </c>
      <c r="AJ287" s="112"/>
      <c r="AK287" s="225"/>
      <c r="AL287" s="112">
        <f t="shared" si="739"/>
        <v>1506</v>
      </c>
      <c r="AM287" s="225"/>
      <c r="AN287" s="112"/>
      <c r="AO287" s="225"/>
      <c r="AP287" s="112"/>
      <c r="AQ287" s="112"/>
      <c r="AR287" s="112"/>
      <c r="AS287" s="112"/>
      <c r="AT287" s="112"/>
      <c r="AU287" s="111">
        <f t="shared" si="732"/>
        <v>1620</v>
      </c>
      <c r="AV287" s="111">
        <f t="shared" si="732"/>
        <v>0</v>
      </c>
      <c r="AW287" s="111">
        <f t="shared" si="732"/>
        <v>0</v>
      </c>
      <c r="AX287" s="111">
        <f t="shared" si="733"/>
        <v>0</v>
      </c>
      <c r="AY287" s="225">
        <f t="shared" si="734"/>
        <v>0</v>
      </c>
      <c r="AZ287" s="111">
        <f t="shared" si="734"/>
        <v>0</v>
      </c>
      <c r="BA287" s="94">
        <f t="shared" si="734"/>
        <v>0</v>
      </c>
      <c r="BB287" s="111">
        <f t="shared" si="740"/>
        <v>180</v>
      </c>
      <c r="BC287" s="94"/>
      <c r="BD287" s="94"/>
      <c r="BE287" s="111">
        <f t="shared" si="741"/>
        <v>180</v>
      </c>
      <c r="BF287" s="94"/>
      <c r="BG287" s="94"/>
      <c r="BH287" s="94"/>
      <c r="BI287" s="94"/>
      <c r="BJ287" s="94"/>
      <c r="BK287" s="94"/>
      <c r="BL287" s="94"/>
      <c r="BM287" s="94"/>
      <c r="BN287" s="94"/>
      <c r="BO287" s="1650">
        <f t="shared" si="742"/>
        <v>180</v>
      </c>
      <c r="BP287" s="223">
        <f t="shared" si="743"/>
        <v>180</v>
      </c>
      <c r="BQ287" s="223"/>
      <c r="BR287" s="223"/>
      <c r="BS287" s="1646"/>
    </row>
    <row r="288" spans="1:71" s="39" customFormat="1" ht="39.75" hidden="1" customHeight="1">
      <c r="A288" s="1652">
        <v>7</v>
      </c>
      <c r="B288" s="1658" t="s">
        <v>227</v>
      </c>
      <c r="C288" s="123"/>
      <c r="D288" s="123"/>
      <c r="E288" s="1659" t="s">
        <v>244</v>
      </c>
      <c r="F288" s="1660">
        <v>3303</v>
      </c>
      <c r="G288" s="1660">
        <v>2300</v>
      </c>
      <c r="H288" s="1660"/>
      <c r="I288" s="1660"/>
      <c r="J288" s="1660"/>
      <c r="K288" s="112"/>
      <c r="L288" s="225"/>
      <c r="M288" s="112">
        <f t="shared" si="736"/>
        <v>2070</v>
      </c>
      <c r="N288" s="225">
        <f t="shared" si="737"/>
        <v>2070</v>
      </c>
      <c r="O288" s="112"/>
      <c r="P288" s="1660"/>
      <c r="Q288" s="112"/>
      <c r="R288" s="112"/>
      <c r="S288" s="225"/>
      <c r="T288" s="112"/>
      <c r="U288" s="112"/>
      <c r="V288" s="225"/>
      <c r="W288" s="112"/>
      <c r="X288" s="112"/>
      <c r="Y288" s="225"/>
      <c r="Z288" s="112"/>
      <c r="AA288" s="112"/>
      <c r="AB288" s="225"/>
      <c r="AC288" s="112">
        <f t="shared" si="738"/>
        <v>2070</v>
      </c>
      <c r="AD288" s="112"/>
      <c r="AE288" s="1628"/>
      <c r="AF288" s="112">
        <f t="shared" si="730"/>
        <v>275</v>
      </c>
      <c r="AG288" s="112"/>
      <c r="AH288" s="112">
        <v>275</v>
      </c>
      <c r="AI288" s="111">
        <f t="shared" si="731"/>
        <v>1795</v>
      </c>
      <c r="AJ288" s="112"/>
      <c r="AK288" s="225"/>
      <c r="AL288" s="112">
        <f t="shared" si="739"/>
        <v>1795</v>
      </c>
      <c r="AM288" s="225"/>
      <c r="AN288" s="112"/>
      <c r="AO288" s="225"/>
      <c r="AP288" s="112"/>
      <c r="AQ288" s="112"/>
      <c r="AR288" s="112"/>
      <c r="AS288" s="112"/>
      <c r="AT288" s="112"/>
      <c r="AU288" s="111">
        <f t="shared" si="732"/>
        <v>2070</v>
      </c>
      <c r="AV288" s="111">
        <f t="shared" si="732"/>
        <v>0</v>
      </c>
      <c r="AW288" s="111">
        <f t="shared" si="732"/>
        <v>0</v>
      </c>
      <c r="AX288" s="111">
        <f t="shared" si="733"/>
        <v>0</v>
      </c>
      <c r="AY288" s="225">
        <f t="shared" si="734"/>
        <v>0</v>
      </c>
      <c r="AZ288" s="111">
        <f t="shared" si="734"/>
        <v>0</v>
      </c>
      <c r="BA288" s="94">
        <f t="shared" si="734"/>
        <v>0</v>
      </c>
      <c r="BB288" s="111">
        <f t="shared" si="740"/>
        <v>230</v>
      </c>
      <c r="BC288" s="94"/>
      <c r="BD288" s="94"/>
      <c r="BE288" s="111">
        <f t="shared" si="741"/>
        <v>230</v>
      </c>
      <c r="BF288" s="94"/>
      <c r="BG288" s="94"/>
      <c r="BH288" s="94"/>
      <c r="BI288" s="94"/>
      <c r="BJ288" s="94"/>
      <c r="BK288" s="94"/>
      <c r="BL288" s="94"/>
      <c r="BM288" s="94"/>
      <c r="BN288" s="94"/>
      <c r="BO288" s="1650">
        <f t="shared" si="742"/>
        <v>230</v>
      </c>
      <c r="BP288" s="223">
        <f t="shared" si="743"/>
        <v>230</v>
      </c>
      <c r="BQ288" s="223"/>
      <c r="BR288" s="223"/>
      <c r="BS288" s="1646"/>
    </row>
    <row r="289" spans="1:71" s="39" customFormat="1" ht="39.75" hidden="1" customHeight="1">
      <c r="A289" s="1652">
        <f t="shared" si="735"/>
        <v>8</v>
      </c>
      <c r="B289" s="1658" t="s">
        <v>228</v>
      </c>
      <c r="C289" s="123"/>
      <c r="D289" s="123"/>
      <c r="E289" s="1659" t="s">
        <v>245</v>
      </c>
      <c r="F289" s="1660">
        <v>1811</v>
      </c>
      <c r="G289" s="1660">
        <v>1150</v>
      </c>
      <c r="H289" s="1660"/>
      <c r="I289" s="1660"/>
      <c r="J289" s="1660"/>
      <c r="K289" s="112"/>
      <c r="L289" s="225"/>
      <c r="M289" s="112">
        <f t="shared" si="736"/>
        <v>1035</v>
      </c>
      <c r="N289" s="225">
        <f t="shared" si="737"/>
        <v>1035</v>
      </c>
      <c r="O289" s="112"/>
      <c r="P289" s="1660"/>
      <c r="Q289" s="112"/>
      <c r="R289" s="112"/>
      <c r="S289" s="225"/>
      <c r="T289" s="112"/>
      <c r="U289" s="112"/>
      <c r="V289" s="225"/>
      <c r="W289" s="112"/>
      <c r="X289" s="112"/>
      <c r="Y289" s="225"/>
      <c r="Z289" s="112"/>
      <c r="AA289" s="112"/>
      <c r="AB289" s="225"/>
      <c r="AC289" s="112">
        <f t="shared" si="738"/>
        <v>1035</v>
      </c>
      <c r="AD289" s="112"/>
      <c r="AE289" s="1628"/>
      <c r="AF289" s="112">
        <f t="shared" si="730"/>
        <v>171</v>
      </c>
      <c r="AG289" s="112"/>
      <c r="AH289" s="112">
        <v>171</v>
      </c>
      <c r="AI289" s="111">
        <f t="shared" si="731"/>
        <v>864</v>
      </c>
      <c r="AJ289" s="112"/>
      <c r="AK289" s="225"/>
      <c r="AL289" s="112">
        <f t="shared" si="739"/>
        <v>864</v>
      </c>
      <c r="AM289" s="225"/>
      <c r="AN289" s="112"/>
      <c r="AO289" s="225"/>
      <c r="AP289" s="112"/>
      <c r="AQ289" s="112"/>
      <c r="AR289" s="112"/>
      <c r="AS289" s="112"/>
      <c r="AT289" s="112"/>
      <c r="AU289" s="111">
        <f t="shared" si="732"/>
        <v>1035</v>
      </c>
      <c r="AV289" s="111">
        <f t="shared" si="732"/>
        <v>0</v>
      </c>
      <c r="AW289" s="111">
        <f t="shared" si="732"/>
        <v>0</v>
      </c>
      <c r="AX289" s="111">
        <f t="shared" si="733"/>
        <v>0</v>
      </c>
      <c r="AY289" s="225">
        <f t="shared" si="734"/>
        <v>0</v>
      </c>
      <c r="AZ289" s="111">
        <f t="shared" si="734"/>
        <v>0</v>
      </c>
      <c r="BA289" s="94">
        <f t="shared" si="734"/>
        <v>0</v>
      </c>
      <c r="BB289" s="111">
        <f t="shared" si="740"/>
        <v>115</v>
      </c>
      <c r="BC289" s="94"/>
      <c r="BD289" s="94"/>
      <c r="BE289" s="111">
        <f t="shared" si="741"/>
        <v>115</v>
      </c>
      <c r="BF289" s="94"/>
      <c r="BG289" s="94"/>
      <c r="BH289" s="94"/>
      <c r="BI289" s="94"/>
      <c r="BJ289" s="94"/>
      <c r="BK289" s="94"/>
      <c r="BL289" s="94"/>
      <c r="BM289" s="94"/>
      <c r="BN289" s="94"/>
      <c r="BO289" s="1650">
        <f t="shared" si="742"/>
        <v>115</v>
      </c>
      <c r="BP289" s="223">
        <f t="shared" si="743"/>
        <v>115</v>
      </c>
      <c r="BQ289" s="223"/>
      <c r="BR289" s="223"/>
      <c r="BS289" s="1646"/>
    </row>
    <row r="290" spans="1:71" s="39" customFormat="1" ht="39.75" hidden="1" customHeight="1">
      <c r="A290" s="1652">
        <f t="shared" si="735"/>
        <v>9</v>
      </c>
      <c r="B290" s="1658" t="s">
        <v>229</v>
      </c>
      <c r="C290" s="123"/>
      <c r="D290" s="123"/>
      <c r="E290" s="1659" t="s">
        <v>246</v>
      </c>
      <c r="F290" s="1660">
        <v>1687</v>
      </c>
      <c r="G290" s="1660">
        <v>1150</v>
      </c>
      <c r="H290" s="1660"/>
      <c r="I290" s="1660"/>
      <c r="J290" s="1660"/>
      <c r="K290" s="112"/>
      <c r="L290" s="225"/>
      <c r="M290" s="112">
        <f t="shared" si="736"/>
        <v>1035</v>
      </c>
      <c r="N290" s="225">
        <f t="shared" si="737"/>
        <v>1035</v>
      </c>
      <c r="O290" s="112"/>
      <c r="P290" s="1660"/>
      <c r="Q290" s="112"/>
      <c r="R290" s="112"/>
      <c r="S290" s="225"/>
      <c r="T290" s="112"/>
      <c r="U290" s="112"/>
      <c r="V290" s="225"/>
      <c r="W290" s="112"/>
      <c r="X290" s="112"/>
      <c r="Y290" s="225"/>
      <c r="Z290" s="112"/>
      <c r="AA290" s="112"/>
      <c r="AB290" s="225"/>
      <c r="AC290" s="112">
        <f t="shared" si="738"/>
        <v>1035</v>
      </c>
      <c r="AD290" s="112"/>
      <c r="AE290" s="1628"/>
      <c r="AF290" s="112">
        <f t="shared" si="730"/>
        <v>155</v>
      </c>
      <c r="AG290" s="112"/>
      <c r="AH290" s="112">
        <v>155</v>
      </c>
      <c r="AI290" s="111">
        <f t="shared" si="731"/>
        <v>880</v>
      </c>
      <c r="AJ290" s="112"/>
      <c r="AK290" s="225"/>
      <c r="AL290" s="112">
        <f t="shared" si="739"/>
        <v>880</v>
      </c>
      <c r="AM290" s="225"/>
      <c r="AN290" s="112"/>
      <c r="AO290" s="225"/>
      <c r="AP290" s="112"/>
      <c r="AQ290" s="112"/>
      <c r="AR290" s="112"/>
      <c r="AS290" s="112"/>
      <c r="AT290" s="112"/>
      <c r="AU290" s="111">
        <f t="shared" si="732"/>
        <v>1035</v>
      </c>
      <c r="AV290" s="111">
        <f t="shared" si="732"/>
        <v>0</v>
      </c>
      <c r="AW290" s="111">
        <f t="shared" si="732"/>
        <v>0</v>
      </c>
      <c r="AX290" s="111">
        <f t="shared" si="733"/>
        <v>0</v>
      </c>
      <c r="AY290" s="225">
        <f t="shared" si="734"/>
        <v>0</v>
      </c>
      <c r="AZ290" s="111">
        <f t="shared" si="734"/>
        <v>0</v>
      </c>
      <c r="BA290" s="94">
        <f t="shared" si="734"/>
        <v>0</v>
      </c>
      <c r="BB290" s="111">
        <f t="shared" si="740"/>
        <v>115</v>
      </c>
      <c r="BC290" s="94"/>
      <c r="BD290" s="94"/>
      <c r="BE290" s="111">
        <f t="shared" si="741"/>
        <v>115</v>
      </c>
      <c r="BF290" s="94"/>
      <c r="BG290" s="94"/>
      <c r="BH290" s="94"/>
      <c r="BI290" s="94"/>
      <c r="BJ290" s="94"/>
      <c r="BK290" s="94"/>
      <c r="BL290" s="94"/>
      <c r="BM290" s="94"/>
      <c r="BN290" s="94"/>
      <c r="BO290" s="1650">
        <f t="shared" si="742"/>
        <v>115</v>
      </c>
      <c r="BP290" s="223">
        <f t="shared" si="743"/>
        <v>115</v>
      </c>
      <c r="BQ290" s="223"/>
      <c r="BR290" s="223"/>
      <c r="BS290" s="1646"/>
    </row>
    <row r="291" spans="1:71" s="39" customFormat="1" ht="39.75" hidden="1" customHeight="1">
      <c r="A291" s="1652">
        <f t="shared" si="735"/>
        <v>10</v>
      </c>
      <c r="B291" s="1658" t="s">
        <v>230</v>
      </c>
      <c r="C291" s="123"/>
      <c r="D291" s="123"/>
      <c r="E291" s="1659" t="s">
        <v>247</v>
      </c>
      <c r="F291" s="1660">
        <v>2802</v>
      </c>
      <c r="G291" s="1660">
        <v>2250</v>
      </c>
      <c r="H291" s="1660"/>
      <c r="I291" s="1660"/>
      <c r="J291" s="1660"/>
      <c r="K291" s="112"/>
      <c r="L291" s="225"/>
      <c r="M291" s="112">
        <f t="shared" si="736"/>
        <v>2025</v>
      </c>
      <c r="N291" s="225">
        <f t="shared" si="737"/>
        <v>2025</v>
      </c>
      <c r="O291" s="112"/>
      <c r="P291" s="1660"/>
      <c r="Q291" s="112"/>
      <c r="R291" s="112"/>
      <c r="S291" s="225"/>
      <c r="T291" s="112"/>
      <c r="U291" s="112"/>
      <c r="V291" s="225"/>
      <c r="W291" s="112"/>
      <c r="X291" s="112"/>
      <c r="Y291" s="225"/>
      <c r="Z291" s="112"/>
      <c r="AA291" s="112"/>
      <c r="AB291" s="225"/>
      <c r="AC291" s="112">
        <f t="shared" si="738"/>
        <v>2025</v>
      </c>
      <c r="AD291" s="112"/>
      <c r="AE291" s="1628"/>
      <c r="AF291" s="112">
        <f t="shared" si="730"/>
        <v>255</v>
      </c>
      <c r="AG291" s="112"/>
      <c r="AH291" s="112">
        <v>255</v>
      </c>
      <c r="AI291" s="111">
        <f t="shared" si="731"/>
        <v>1770</v>
      </c>
      <c r="AJ291" s="112"/>
      <c r="AK291" s="225"/>
      <c r="AL291" s="112">
        <f t="shared" si="739"/>
        <v>1770</v>
      </c>
      <c r="AM291" s="225"/>
      <c r="AN291" s="112"/>
      <c r="AO291" s="225"/>
      <c r="AP291" s="112"/>
      <c r="AQ291" s="112"/>
      <c r="AR291" s="112"/>
      <c r="AS291" s="112"/>
      <c r="AT291" s="112"/>
      <c r="AU291" s="111">
        <f t="shared" si="732"/>
        <v>2025</v>
      </c>
      <c r="AV291" s="111">
        <f t="shared" si="732"/>
        <v>0</v>
      </c>
      <c r="AW291" s="111">
        <f t="shared" si="732"/>
        <v>0</v>
      </c>
      <c r="AX291" s="111">
        <f t="shared" si="733"/>
        <v>0</v>
      </c>
      <c r="AY291" s="225">
        <f t="shared" si="734"/>
        <v>0</v>
      </c>
      <c r="AZ291" s="111">
        <f t="shared" si="734"/>
        <v>0</v>
      </c>
      <c r="BA291" s="94">
        <f t="shared" si="734"/>
        <v>0</v>
      </c>
      <c r="BB291" s="111">
        <f t="shared" si="740"/>
        <v>225</v>
      </c>
      <c r="BC291" s="94"/>
      <c r="BD291" s="94"/>
      <c r="BE291" s="111">
        <f t="shared" si="741"/>
        <v>225</v>
      </c>
      <c r="BF291" s="94"/>
      <c r="BG291" s="94"/>
      <c r="BH291" s="94"/>
      <c r="BI291" s="94"/>
      <c r="BJ291" s="94"/>
      <c r="BK291" s="94"/>
      <c r="BL291" s="94"/>
      <c r="BM291" s="94"/>
      <c r="BN291" s="94"/>
      <c r="BO291" s="1650">
        <f t="shared" si="742"/>
        <v>225</v>
      </c>
      <c r="BP291" s="223">
        <f t="shared" si="743"/>
        <v>225</v>
      </c>
      <c r="BQ291" s="223"/>
      <c r="BR291" s="223"/>
      <c r="BS291" s="1646"/>
    </row>
    <row r="292" spans="1:71" s="39" customFormat="1" ht="39.75" hidden="1" customHeight="1">
      <c r="A292" s="1652">
        <f t="shared" si="735"/>
        <v>11</v>
      </c>
      <c r="B292" s="1658" t="s">
        <v>231</v>
      </c>
      <c r="C292" s="123"/>
      <c r="D292" s="123"/>
      <c r="E292" s="1659" t="s">
        <v>248</v>
      </c>
      <c r="F292" s="1660">
        <v>2750</v>
      </c>
      <c r="G292" s="1660">
        <v>2250</v>
      </c>
      <c r="H292" s="1660"/>
      <c r="I292" s="1660"/>
      <c r="J292" s="1660"/>
      <c r="K292" s="112"/>
      <c r="L292" s="225"/>
      <c r="M292" s="112">
        <f t="shared" si="736"/>
        <v>2025</v>
      </c>
      <c r="N292" s="225">
        <f t="shared" si="737"/>
        <v>2025</v>
      </c>
      <c r="O292" s="112"/>
      <c r="P292" s="1660"/>
      <c r="Q292" s="112"/>
      <c r="R292" s="112"/>
      <c r="S292" s="225"/>
      <c r="T292" s="112"/>
      <c r="U292" s="112"/>
      <c r="V292" s="225"/>
      <c r="W292" s="112"/>
      <c r="X292" s="112"/>
      <c r="Y292" s="225"/>
      <c r="Z292" s="112"/>
      <c r="AA292" s="112"/>
      <c r="AB292" s="225"/>
      <c r="AC292" s="112">
        <f t="shared" si="738"/>
        <v>2025</v>
      </c>
      <c r="AD292" s="112"/>
      <c r="AE292" s="1628"/>
      <c r="AF292" s="112">
        <f t="shared" si="730"/>
        <v>180</v>
      </c>
      <c r="AG292" s="112"/>
      <c r="AH292" s="112">
        <v>180</v>
      </c>
      <c r="AI292" s="111">
        <f t="shared" si="731"/>
        <v>1845</v>
      </c>
      <c r="AJ292" s="112"/>
      <c r="AK292" s="225"/>
      <c r="AL292" s="112">
        <f t="shared" si="739"/>
        <v>1845</v>
      </c>
      <c r="AM292" s="225"/>
      <c r="AN292" s="112"/>
      <c r="AO292" s="225"/>
      <c r="AP292" s="112"/>
      <c r="AQ292" s="112"/>
      <c r="AR292" s="112"/>
      <c r="AS292" s="112"/>
      <c r="AT292" s="112"/>
      <c r="AU292" s="111">
        <f t="shared" si="732"/>
        <v>2025</v>
      </c>
      <c r="AV292" s="111">
        <f t="shared" si="732"/>
        <v>0</v>
      </c>
      <c r="AW292" s="111">
        <f t="shared" si="732"/>
        <v>0</v>
      </c>
      <c r="AX292" s="111">
        <f t="shared" si="733"/>
        <v>0</v>
      </c>
      <c r="AY292" s="225">
        <f t="shared" si="734"/>
        <v>0</v>
      </c>
      <c r="AZ292" s="111">
        <f t="shared" si="734"/>
        <v>0</v>
      </c>
      <c r="BA292" s="94">
        <f t="shared" si="734"/>
        <v>0</v>
      </c>
      <c r="BB292" s="111">
        <f t="shared" si="740"/>
        <v>225</v>
      </c>
      <c r="BC292" s="94"/>
      <c r="BD292" s="94"/>
      <c r="BE292" s="111">
        <f t="shared" si="741"/>
        <v>225</v>
      </c>
      <c r="BF292" s="94"/>
      <c r="BG292" s="94"/>
      <c r="BH292" s="94"/>
      <c r="BI292" s="94"/>
      <c r="BJ292" s="94"/>
      <c r="BK292" s="94"/>
      <c r="BL292" s="94"/>
      <c r="BM292" s="94"/>
      <c r="BN292" s="94"/>
      <c r="BO292" s="1650">
        <f t="shared" si="742"/>
        <v>225</v>
      </c>
      <c r="BP292" s="223">
        <f t="shared" si="743"/>
        <v>225</v>
      </c>
      <c r="BQ292" s="223"/>
      <c r="BR292" s="223"/>
      <c r="BS292" s="1646"/>
    </row>
    <row r="293" spans="1:71" s="39" customFormat="1" ht="39.75" hidden="1" customHeight="1">
      <c r="A293" s="1652">
        <v>12</v>
      </c>
      <c r="B293" s="1658" t="s">
        <v>232</v>
      </c>
      <c r="C293" s="123"/>
      <c r="D293" s="123"/>
      <c r="E293" s="1659" t="s">
        <v>249</v>
      </c>
      <c r="F293" s="1660">
        <v>4424</v>
      </c>
      <c r="G293" s="1660">
        <v>2875</v>
      </c>
      <c r="H293" s="1660"/>
      <c r="I293" s="1660"/>
      <c r="J293" s="1660"/>
      <c r="K293" s="112"/>
      <c r="L293" s="225"/>
      <c r="M293" s="112">
        <f t="shared" si="736"/>
        <v>2587.5</v>
      </c>
      <c r="N293" s="225">
        <f t="shared" si="737"/>
        <v>2587.5</v>
      </c>
      <c r="O293" s="112"/>
      <c r="P293" s="1660"/>
      <c r="Q293" s="112"/>
      <c r="R293" s="112"/>
      <c r="S293" s="225"/>
      <c r="T293" s="112"/>
      <c r="U293" s="112"/>
      <c r="V293" s="225"/>
      <c r="W293" s="112"/>
      <c r="X293" s="112"/>
      <c r="Y293" s="225"/>
      <c r="Z293" s="112"/>
      <c r="AA293" s="112"/>
      <c r="AB293" s="225"/>
      <c r="AC293" s="112">
        <f t="shared" si="738"/>
        <v>2587.5</v>
      </c>
      <c r="AD293" s="112"/>
      <c r="AE293" s="1628"/>
      <c r="AF293" s="112">
        <f t="shared" si="730"/>
        <v>0</v>
      </c>
      <c r="AG293" s="112"/>
      <c r="AH293" s="112"/>
      <c r="AI293" s="111">
        <f t="shared" si="731"/>
        <v>2587.5</v>
      </c>
      <c r="AJ293" s="112"/>
      <c r="AK293" s="225"/>
      <c r="AL293" s="112">
        <f t="shared" si="739"/>
        <v>2587.5</v>
      </c>
      <c r="AM293" s="225"/>
      <c r="AN293" s="112"/>
      <c r="AO293" s="225"/>
      <c r="AP293" s="112"/>
      <c r="AQ293" s="112"/>
      <c r="AR293" s="112"/>
      <c r="AS293" s="112"/>
      <c r="AT293" s="112"/>
      <c r="AU293" s="111">
        <f t="shared" si="732"/>
        <v>2587.5</v>
      </c>
      <c r="AV293" s="111">
        <f t="shared" si="732"/>
        <v>0</v>
      </c>
      <c r="AW293" s="111">
        <f t="shared" si="732"/>
        <v>0</v>
      </c>
      <c r="AX293" s="111">
        <f t="shared" si="733"/>
        <v>0</v>
      </c>
      <c r="AY293" s="225">
        <f t="shared" si="734"/>
        <v>0</v>
      </c>
      <c r="AZ293" s="111">
        <f t="shared" si="734"/>
        <v>0</v>
      </c>
      <c r="BA293" s="94">
        <f t="shared" si="734"/>
        <v>0</v>
      </c>
      <c r="BB293" s="111">
        <f t="shared" si="740"/>
        <v>287.5</v>
      </c>
      <c r="BC293" s="94"/>
      <c r="BD293" s="94"/>
      <c r="BE293" s="111">
        <f t="shared" si="741"/>
        <v>287.5</v>
      </c>
      <c r="BF293" s="94"/>
      <c r="BG293" s="94"/>
      <c r="BH293" s="94"/>
      <c r="BI293" s="94"/>
      <c r="BJ293" s="94"/>
      <c r="BK293" s="94"/>
      <c r="BL293" s="94"/>
      <c r="BM293" s="94"/>
      <c r="BN293" s="94"/>
      <c r="BO293" s="1650">
        <f t="shared" si="742"/>
        <v>287.5</v>
      </c>
      <c r="BP293" s="223">
        <f t="shared" si="743"/>
        <v>287.5</v>
      </c>
      <c r="BQ293" s="223"/>
      <c r="BR293" s="223"/>
      <c r="BS293" s="1646"/>
    </row>
    <row r="294" spans="1:71" s="39" customFormat="1" ht="39.75" hidden="1" customHeight="1">
      <c r="A294" s="1652">
        <f t="shared" si="735"/>
        <v>13</v>
      </c>
      <c r="B294" s="1658" t="s">
        <v>233</v>
      </c>
      <c r="C294" s="123"/>
      <c r="D294" s="123"/>
      <c r="E294" s="1659" t="s">
        <v>250</v>
      </c>
      <c r="F294" s="1660">
        <v>2098</v>
      </c>
      <c r="G294" s="1660">
        <v>1150</v>
      </c>
      <c r="H294" s="1660"/>
      <c r="I294" s="1660"/>
      <c r="J294" s="1660"/>
      <c r="K294" s="112"/>
      <c r="L294" s="225"/>
      <c r="M294" s="112">
        <f t="shared" si="736"/>
        <v>1035</v>
      </c>
      <c r="N294" s="225">
        <f t="shared" si="737"/>
        <v>1035</v>
      </c>
      <c r="O294" s="112"/>
      <c r="P294" s="1660"/>
      <c r="Q294" s="112"/>
      <c r="R294" s="112"/>
      <c r="S294" s="225"/>
      <c r="T294" s="112"/>
      <c r="U294" s="112"/>
      <c r="V294" s="225"/>
      <c r="W294" s="112"/>
      <c r="X294" s="112"/>
      <c r="Y294" s="225"/>
      <c r="Z294" s="112"/>
      <c r="AA294" s="112"/>
      <c r="AB294" s="225"/>
      <c r="AC294" s="112">
        <f t="shared" si="738"/>
        <v>1035</v>
      </c>
      <c r="AD294" s="112"/>
      <c r="AE294" s="1628"/>
      <c r="AF294" s="112">
        <f t="shared" si="730"/>
        <v>0</v>
      </c>
      <c r="AG294" s="112"/>
      <c r="AH294" s="112"/>
      <c r="AI294" s="111">
        <f t="shared" si="731"/>
        <v>1035</v>
      </c>
      <c r="AJ294" s="112"/>
      <c r="AK294" s="225"/>
      <c r="AL294" s="112">
        <f t="shared" si="739"/>
        <v>1035</v>
      </c>
      <c r="AM294" s="225"/>
      <c r="AN294" s="112"/>
      <c r="AO294" s="225"/>
      <c r="AP294" s="112"/>
      <c r="AQ294" s="112"/>
      <c r="AR294" s="112"/>
      <c r="AS294" s="112"/>
      <c r="AT294" s="112"/>
      <c r="AU294" s="111">
        <f t="shared" si="732"/>
        <v>1035</v>
      </c>
      <c r="AV294" s="111">
        <f t="shared" si="732"/>
        <v>0</v>
      </c>
      <c r="AW294" s="111">
        <f t="shared" si="732"/>
        <v>0</v>
      </c>
      <c r="AX294" s="111">
        <f t="shared" si="733"/>
        <v>0</v>
      </c>
      <c r="AY294" s="225">
        <f t="shared" si="734"/>
        <v>0</v>
      </c>
      <c r="AZ294" s="111">
        <f t="shared" si="734"/>
        <v>0</v>
      </c>
      <c r="BA294" s="94">
        <f t="shared" si="734"/>
        <v>0</v>
      </c>
      <c r="BB294" s="111">
        <f t="shared" si="740"/>
        <v>115</v>
      </c>
      <c r="BC294" s="94"/>
      <c r="BD294" s="94"/>
      <c r="BE294" s="111">
        <f t="shared" si="741"/>
        <v>115</v>
      </c>
      <c r="BF294" s="94"/>
      <c r="BG294" s="94"/>
      <c r="BH294" s="94"/>
      <c r="BI294" s="94"/>
      <c r="BJ294" s="94"/>
      <c r="BK294" s="94"/>
      <c r="BL294" s="94"/>
      <c r="BM294" s="94"/>
      <c r="BN294" s="94"/>
      <c r="BO294" s="1650">
        <f t="shared" si="742"/>
        <v>115</v>
      </c>
      <c r="BP294" s="223">
        <f t="shared" si="743"/>
        <v>115</v>
      </c>
      <c r="BQ294" s="223"/>
      <c r="BR294" s="223"/>
      <c r="BS294" s="1646"/>
    </row>
    <row r="295" spans="1:71" s="39" customFormat="1" ht="39.75" hidden="1" customHeight="1">
      <c r="A295" s="1652">
        <f t="shared" si="735"/>
        <v>14</v>
      </c>
      <c r="B295" s="1658" t="s">
        <v>234</v>
      </c>
      <c r="C295" s="123"/>
      <c r="D295" s="123"/>
      <c r="E295" s="1659" t="s">
        <v>251</v>
      </c>
      <c r="F295" s="1660">
        <v>4520</v>
      </c>
      <c r="G295" s="1660">
        <v>3150</v>
      </c>
      <c r="H295" s="1660"/>
      <c r="I295" s="1660"/>
      <c r="J295" s="1660"/>
      <c r="K295" s="112"/>
      <c r="L295" s="225"/>
      <c r="M295" s="112">
        <f t="shared" si="736"/>
        <v>2835</v>
      </c>
      <c r="N295" s="225">
        <f t="shared" si="737"/>
        <v>2835</v>
      </c>
      <c r="O295" s="112"/>
      <c r="P295" s="1660"/>
      <c r="Q295" s="112"/>
      <c r="R295" s="112"/>
      <c r="S295" s="225"/>
      <c r="T295" s="112"/>
      <c r="U295" s="112"/>
      <c r="V295" s="225"/>
      <c r="W295" s="112"/>
      <c r="X295" s="112"/>
      <c r="Y295" s="225"/>
      <c r="Z295" s="112"/>
      <c r="AA295" s="112"/>
      <c r="AB295" s="225"/>
      <c r="AC295" s="112">
        <f t="shared" si="738"/>
        <v>2835</v>
      </c>
      <c r="AD295" s="112"/>
      <c r="AE295" s="1628"/>
      <c r="AF295" s="112">
        <f t="shared" si="730"/>
        <v>0</v>
      </c>
      <c r="AG295" s="112"/>
      <c r="AH295" s="112"/>
      <c r="AI295" s="111">
        <f t="shared" si="731"/>
        <v>2835</v>
      </c>
      <c r="AJ295" s="112"/>
      <c r="AK295" s="225"/>
      <c r="AL295" s="112">
        <f t="shared" si="739"/>
        <v>2835</v>
      </c>
      <c r="AM295" s="225"/>
      <c r="AN295" s="112"/>
      <c r="AO295" s="225"/>
      <c r="AP295" s="112"/>
      <c r="AQ295" s="112"/>
      <c r="AR295" s="112"/>
      <c r="AS295" s="112"/>
      <c r="AT295" s="112"/>
      <c r="AU295" s="111">
        <f t="shared" si="732"/>
        <v>2835</v>
      </c>
      <c r="AV295" s="111">
        <f t="shared" si="732"/>
        <v>0</v>
      </c>
      <c r="AW295" s="111">
        <f t="shared" si="732"/>
        <v>0</v>
      </c>
      <c r="AX295" s="111">
        <f t="shared" si="733"/>
        <v>0</v>
      </c>
      <c r="AY295" s="225">
        <f t="shared" si="734"/>
        <v>0</v>
      </c>
      <c r="AZ295" s="111">
        <f t="shared" si="734"/>
        <v>0</v>
      </c>
      <c r="BA295" s="94">
        <f t="shared" si="734"/>
        <v>0</v>
      </c>
      <c r="BB295" s="111">
        <f t="shared" si="740"/>
        <v>315</v>
      </c>
      <c r="BC295" s="94"/>
      <c r="BD295" s="94"/>
      <c r="BE295" s="111">
        <f t="shared" si="741"/>
        <v>315</v>
      </c>
      <c r="BF295" s="94"/>
      <c r="BG295" s="94"/>
      <c r="BH295" s="94"/>
      <c r="BI295" s="94"/>
      <c r="BJ295" s="94"/>
      <c r="BK295" s="94"/>
      <c r="BL295" s="94"/>
      <c r="BM295" s="94"/>
      <c r="BN295" s="94"/>
      <c r="BO295" s="1650">
        <f t="shared" si="742"/>
        <v>315</v>
      </c>
      <c r="BP295" s="223">
        <f t="shared" si="743"/>
        <v>315</v>
      </c>
      <c r="BQ295" s="223"/>
      <c r="BR295" s="223"/>
      <c r="BS295" s="1646"/>
    </row>
    <row r="296" spans="1:71" s="39" customFormat="1" ht="39.75" hidden="1" customHeight="1">
      <c r="A296" s="1652">
        <v>15</v>
      </c>
      <c r="B296" s="1658" t="s">
        <v>235</v>
      </c>
      <c r="C296" s="123"/>
      <c r="D296" s="123"/>
      <c r="E296" s="1659" t="s">
        <v>252</v>
      </c>
      <c r="F296" s="1660">
        <v>3892</v>
      </c>
      <c r="G296" s="1660">
        <v>2300</v>
      </c>
      <c r="H296" s="1660"/>
      <c r="I296" s="1660"/>
      <c r="J296" s="1660"/>
      <c r="K296" s="112"/>
      <c r="L296" s="225"/>
      <c r="M296" s="112">
        <f t="shared" si="736"/>
        <v>2070</v>
      </c>
      <c r="N296" s="225">
        <f t="shared" si="737"/>
        <v>2070</v>
      </c>
      <c r="O296" s="112"/>
      <c r="P296" s="1660"/>
      <c r="Q296" s="112"/>
      <c r="R296" s="112"/>
      <c r="S296" s="225"/>
      <c r="T296" s="112"/>
      <c r="U296" s="112"/>
      <c r="V296" s="225"/>
      <c r="W296" s="112"/>
      <c r="X296" s="112"/>
      <c r="Y296" s="225"/>
      <c r="Z296" s="112"/>
      <c r="AA296" s="112"/>
      <c r="AB296" s="225"/>
      <c r="AC296" s="112">
        <f t="shared" si="738"/>
        <v>2070</v>
      </c>
      <c r="AD296" s="112"/>
      <c r="AE296" s="1628"/>
      <c r="AF296" s="112">
        <f t="shared" si="730"/>
        <v>0</v>
      </c>
      <c r="AG296" s="112"/>
      <c r="AH296" s="112"/>
      <c r="AI296" s="111">
        <f t="shared" si="731"/>
        <v>2070</v>
      </c>
      <c r="AJ296" s="112"/>
      <c r="AK296" s="225"/>
      <c r="AL296" s="112">
        <f t="shared" si="739"/>
        <v>2070</v>
      </c>
      <c r="AM296" s="225"/>
      <c r="AN296" s="112"/>
      <c r="AO296" s="225"/>
      <c r="AP296" s="112"/>
      <c r="AQ296" s="112"/>
      <c r="AR296" s="112"/>
      <c r="AS296" s="112"/>
      <c r="AT296" s="112"/>
      <c r="AU296" s="111">
        <f t="shared" si="732"/>
        <v>2070</v>
      </c>
      <c r="AV296" s="111">
        <f t="shared" si="732"/>
        <v>0</v>
      </c>
      <c r="AW296" s="111">
        <f t="shared" si="732"/>
        <v>0</v>
      </c>
      <c r="AX296" s="111">
        <f t="shared" si="733"/>
        <v>0</v>
      </c>
      <c r="AY296" s="225">
        <f t="shared" si="734"/>
        <v>0</v>
      </c>
      <c r="AZ296" s="111">
        <f t="shared" si="734"/>
        <v>0</v>
      </c>
      <c r="BA296" s="94">
        <f t="shared" si="734"/>
        <v>0</v>
      </c>
      <c r="BB296" s="111">
        <f t="shared" si="740"/>
        <v>230</v>
      </c>
      <c r="BC296" s="94"/>
      <c r="BD296" s="94"/>
      <c r="BE296" s="111">
        <f t="shared" si="741"/>
        <v>230</v>
      </c>
      <c r="BF296" s="94"/>
      <c r="BG296" s="94"/>
      <c r="BH296" s="94"/>
      <c r="BI296" s="94"/>
      <c r="BJ296" s="94"/>
      <c r="BK296" s="94"/>
      <c r="BL296" s="94"/>
      <c r="BM296" s="94"/>
      <c r="BN296" s="94"/>
      <c r="BO296" s="1650">
        <f t="shared" si="742"/>
        <v>230</v>
      </c>
      <c r="BP296" s="223">
        <f t="shared" si="743"/>
        <v>230</v>
      </c>
      <c r="BQ296" s="223"/>
      <c r="BR296" s="223"/>
      <c r="BS296" s="1646"/>
    </row>
    <row r="297" spans="1:71" s="39" customFormat="1" ht="39.75" hidden="1" customHeight="1">
      <c r="A297" s="1652">
        <f>+A296+1</f>
        <v>16</v>
      </c>
      <c r="B297" s="1658" t="s">
        <v>236</v>
      </c>
      <c r="C297" s="123"/>
      <c r="D297" s="123"/>
      <c r="E297" s="1659" t="s">
        <v>253</v>
      </c>
      <c r="F297" s="1660">
        <v>1322</v>
      </c>
      <c r="G297" s="1660">
        <v>900</v>
      </c>
      <c r="H297" s="1660"/>
      <c r="I297" s="1660"/>
      <c r="J297" s="1660"/>
      <c r="K297" s="112"/>
      <c r="L297" s="225"/>
      <c r="M297" s="112">
        <f t="shared" si="736"/>
        <v>810</v>
      </c>
      <c r="N297" s="225">
        <f t="shared" si="737"/>
        <v>810</v>
      </c>
      <c r="O297" s="112"/>
      <c r="P297" s="1660"/>
      <c r="Q297" s="112"/>
      <c r="R297" s="112"/>
      <c r="S297" s="225"/>
      <c r="T297" s="112"/>
      <c r="U297" s="112"/>
      <c r="V297" s="225"/>
      <c r="W297" s="112"/>
      <c r="X297" s="112"/>
      <c r="Y297" s="225"/>
      <c r="Z297" s="112"/>
      <c r="AA297" s="112"/>
      <c r="AB297" s="225"/>
      <c r="AC297" s="112">
        <f t="shared" si="738"/>
        <v>810</v>
      </c>
      <c r="AD297" s="112"/>
      <c r="AE297" s="1628"/>
      <c r="AF297" s="112">
        <f t="shared" si="730"/>
        <v>0</v>
      </c>
      <c r="AG297" s="112"/>
      <c r="AH297" s="112"/>
      <c r="AI297" s="111">
        <f t="shared" si="731"/>
        <v>810</v>
      </c>
      <c r="AJ297" s="112"/>
      <c r="AK297" s="225"/>
      <c r="AL297" s="112">
        <f t="shared" si="739"/>
        <v>810</v>
      </c>
      <c r="AM297" s="225"/>
      <c r="AN297" s="112"/>
      <c r="AO297" s="225"/>
      <c r="AP297" s="112"/>
      <c r="AQ297" s="112"/>
      <c r="AR297" s="112"/>
      <c r="AS297" s="112"/>
      <c r="AT297" s="112"/>
      <c r="AU297" s="111">
        <f t="shared" si="732"/>
        <v>810</v>
      </c>
      <c r="AV297" s="111">
        <f t="shared" si="732"/>
        <v>0</v>
      </c>
      <c r="AW297" s="111">
        <f t="shared" si="732"/>
        <v>0</v>
      </c>
      <c r="AX297" s="111">
        <f t="shared" si="733"/>
        <v>0</v>
      </c>
      <c r="AY297" s="225">
        <f t="shared" si="734"/>
        <v>0</v>
      </c>
      <c r="AZ297" s="111">
        <f t="shared" si="734"/>
        <v>0</v>
      </c>
      <c r="BA297" s="94">
        <f t="shared" si="734"/>
        <v>0</v>
      </c>
      <c r="BB297" s="111">
        <f t="shared" si="740"/>
        <v>90</v>
      </c>
      <c r="BC297" s="94"/>
      <c r="BD297" s="94"/>
      <c r="BE297" s="111">
        <f t="shared" si="741"/>
        <v>90</v>
      </c>
      <c r="BF297" s="94"/>
      <c r="BG297" s="94"/>
      <c r="BH297" s="94"/>
      <c r="BI297" s="94"/>
      <c r="BJ297" s="94"/>
      <c r="BK297" s="94"/>
      <c r="BL297" s="94"/>
      <c r="BM297" s="94"/>
      <c r="BN297" s="94"/>
      <c r="BO297" s="1650">
        <f t="shared" si="742"/>
        <v>90</v>
      </c>
      <c r="BP297" s="223">
        <f t="shared" si="743"/>
        <v>90</v>
      </c>
      <c r="BQ297" s="223"/>
      <c r="BR297" s="223"/>
      <c r="BS297" s="1646"/>
    </row>
    <row r="298" spans="1:71" s="1434" customFormat="1" ht="16.5" hidden="1" customHeight="1">
      <c r="A298" s="1653"/>
      <c r="B298" s="1596" t="s">
        <v>417</v>
      </c>
      <c r="C298" s="1666"/>
      <c r="D298" s="1666"/>
      <c r="E298" s="1667"/>
      <c r="F298" s="1626">
        <f>F278*0.1/0.9</f>
        <v>4586.1111111111113</v>
      </c>
      <c r="G298" s="1626">
        <f>G278*0.1/0.9</f>
        <v>3333.333333333333</v>
      </c>
      <c r="H298" s="1626">
        <f t="shared" ref="H298:N298" si="744">H278*0.1/0.9</f>
        <v>0</v>
      </c>
      <c r="I298" s="1626">
        <f t="shared" si="744"/>
        <v>0</v>
      </c>
      <c r="J298" s="1626">
        <f t="shared" si="744"/>
        <v>0</v>
      </c>
      <c r="K298" s="1626">
        <f t="shared" si="744"/>
        <v>0</v>
      </c>
      <c r="L298" s="1626">
        <f t="shared" si="744"/>
        <v>0</v>
      </c>
      <c r="M298" s="1626">
        <f t="shared" si="744"/>
        <v>3000</v>
      </c>
      <c r="N298" s="1626">
        <f t="shared" si="744"/>
        <v>3000</v>
      </c>
      <c r="O298" s="1668"/>
      <c r="P298" s="1626"/>
      <c r="Q298" s="1668"/>
      <c r="R298" s="1668"/>
      <c r="S298" s="1668"/>
      <c r="T298" s="1668"/>
      <c r="U298" s="1668"/>
      <c r="V298" s="1668"/>
      <c r="W298" s="1668"/>
      <c r="X298" s="1668"/>
      <c r="Y298" s="1668"/>
      <c r="Z298" s="1668"/>
      <c r="AA298" s="1668"/>
      <c r="AB298" s="1668"/>
      <c r="AC298" s="1132"/>
      <c r="AD298" s="1668"/>
      <c r="AE298" s="1629"/>
      <c r="AF298" s="1132"/>
      <c r="AG298" s="1132"/>
      <c r="AH298" s="1132"/>
      <c r="AI298" s="94"/>
      <c r="AJ298" s="1132"/>
      <c r="AK298" s="1134"/>
      <c r="AL298" s="1132"/>
      <c r="AM298" s="1668"/>
      <c r="AN298" s="1132"/>
      <c r="AO298" s="1134"/>
      <c r="AP298" s="1132"/>
      <c r="AQ298" s="1132"/>
      <c r="AR298" s="1132"/>
      <c r="AS298" s="1132"/>
      <c r="AT298" s="1132"/>
      <c r="AU298" s="94"/>
      <c r="AV298" s="94"/>
      <c r="AW298" s="94"/>
      <c r="AX298" s="94">
        <f t="shared" si="733"/>
        <v>3000</v>
      </c>
      <c r="AY298" s="1134">
        <f>N298-AU298</f>
        <v>3000</v>
      </c>
      <c r="AZ298" s="94"/>
      <c r="BA298" s="94"/>
      <c r="BB298" s="94"/>
      <c r="BC298" s="94"/>
      <c r="BD298" s="94"/>
      <c r="BE298" s="94"/>
      <c r="BF298" s="94"/>
      <c r="BG298" s="94"/>
      <c r="BH298" s="94"/>
      <c r="BI298" s="94"/>
      <c r="BJ298" s="94"/>
      <c r="BK298" s="94"/>
      <c r="BL298" s="94"/>
      <c r="BM298" s="94"/>
      <c r="BN298" s="94"/>
      <c r="BO298" s="1669"/>
      <c r="BP298" s="1670"/>
      <c r="BQ298" s="519"/>
      <c r="BR298" s="519"/>
      <c r="BS298" s="1671"/>
    </row>
    <row r="299" spans="1:71" s="1598" customFormat="1" ht="23.25" customHeight="1">
      <c r="A299" s="1359" t="s">
        <v>434</v>
      </c>
      <c r="B299" s="1360" t="s">
        <v>435</v>
      </c>
      <c r="C299" s="1374"/>
      <c r="D299" s="1374"/>
      <c r="E299" s="1597"/>
      <c r="F299" s="1367"/>
      <c r="G299" s="1367"/>
      <c r="H299" s="1367"/>
      <c r="I299" s="1367"/>
      <c r="J299" s="1367"/>
      <c r="K299" s="1367"/>
      <c r="L299" s="1367"/>
      <c r="M299" s="1367">
        <f>N299</f>
        <v>600153</v>
      </c>
      <c r="N299" s="1367">
        <v>600153</v>
      </c>
      <c r="O299" s="1375"/>
      <c r="P299" s="1367"/>
      <c r="Q299" s="1375">
        <f>'b3-16-20-ODA'!V12</f>
        <v>32522</v>
      </c>
      <c r="R299" s="1375"/>
      <c r="S299" s="1375"/>
      <c r="T299" s="1375">
        <v>20570</v>
      </c>
      <c r="U299" s="1375"/>
      <c r="V299" s="1375"/>
      <c r="W299" s="1375"/>
      <c r="X299" s="1375"/>
      <c r="Y299" s="1375"/>
      <c r="Z299" s="1375"/>
      <c r="AA299" s="1375"/>
      <c r="AB299" s="1375"/>
      <c r="AC299" s="937">
        <v>51804</v>
      </c>
      <c r="AD299" s="1375"/>
      <c r="AE299" s="1538"/>
      <c r="AF299" s="937">
        <v>25269</v>
      </c>
      <c r="AG299" s="937"/>
      <c r="AH299" s="937"/>
      <c r="AI299" s="798"/>
      <c r="AJ299" s="937"/>
      <c r="AK299" s="939"/>
      <c r="AL299" s="937"/>
      <c r="AM299" s="1375"/>
      <c r="AN299" s="937"/>
      <c r="AO299" s="939">
        <v>10259</v>
      </c>
      <c r="AP299" s="937"/>
      <c r="AQ299" s="937"/>
      <c r="AR299" s="937">
        <f>AO299</f>
        <v>10259</v>
      </c>
      <c r="AS299" s="937"/>
      <c r="AT299" s="937"/>
      <c r="AU299" s="798">
        <f>Q299+AC299+AO299</f>
        <v>94585</v>
      </c>
      <c r="AV299" s="798"/>
      <c r="AW299" s="798"/>
      <c r="AX299" s="798">
        <f>M299-AU299</f>
        <v>505568</v>
      </c>
      <c r="AY299" s="939">
        <v>376816</v>
      </c>
      <c r="AZ299" s="798"/>
      <c r="BA299" s="798"/>
      <c r="BB299" s="798">
        <f>'b3-16-20-ODA'!AZ12</f>
        <v>225739</v>
      </c>
      <c r="BC299" s="798"/>
      <c r="BD299" s="798"/>
      <c r="BE299" s="798">
        <f>BB299</f>
        <v>225739</v>
      </c>
      <c r="BF299" s="798"/>
      <c r="BG299" s="798"/>
      <c r="BH299" s="798">
        <f>AX299-BB299</f>
        <v>279829</v>
      </c>
      <c r="BI299" s="798"/>
      <c r="BJ299" s="798"/>
      <c r="BK299" s="798">
        <f>BH299</f>
        <v>279829</v>
      </c>
      <c r="BL299" s="798"/>
      <c r="BM299" s="798"/>
      <c r="BN299" s="798"/>
      <c r="BO299" s="1678"/>
      <c r="BP299" s="1679"/>
      <c r="BQ299" s="1680"/>
      <c r="BR299" s="1680"/>
      <c r="BS299" s="1681"/>
    </row>
    <row r="300" spans="1:71">
      <c r="A300" s="1672"/>
      <c r="B300" s="1459"/>
      <c r="C300" s="1459"/>
      <c r="D300" s="1459"/>
      <c r="E300" s="1459"/>
      <c r="F300" s="1459"/>
      <c r="G300" s="1459"/>
      <c r="H300" s="1459"/>
      <c r="I300" s="1459"/>
      <c r="J300" s="1459"/>
      <c r="K300" s="1459"/>
      <c r="L300" s="1459"/>
      <c r="M300" s="1459"/>
      <c r="N300" s="1459"/>
      <c r="O300" s="1459"/>
      <c r="P300" s="1459"/>
      <c r="Q300" s="1459"/>
      <c r="R300" s="1459"/>
      <c r="S300" s="1459"/>
      <c r="T300" s="1459"/>
      <c r="U300" s="1459"/>
      <c r="V300" s="1459"/>
      <c r="W300" s="1459"/>
      <c r="X300" s="1459"/>
      <c r="Y300" s="1459"/>
      <c r="Z300" s="1459"/>
      <c r="AA300" s="1459"/>
      <c r="AB300" s="1459"/>
      <c r="AC300" s="1459"/>
      <c r="AD300" s="1459"/>
      <c r="AE300" s="1459"/>
      <c r="AF300" s="1459"/>
      <c r="AG300" s="1459"/>
      <c r="AH300" s="1459"/>
      <c r="AI300" s="1459"/>
      <c r="AJ300" s="1459"/>
      <c r="AK300" s="1459"/>
      <c r="AL300" s="1459"/>
      <c r="AM300" s="1459"/>
      <c r="AN300" s="1459"/>
      <c r="AO300" s="1459"/>
      <c r="AP300" s="1459"/>
      <c r="AQ300" s="1459"/>
      <c r="AR300" s="1459"/>
      <c r="AS300" s="1459"/>
      <c r="AT300" s="1459"/>
      <c r="AU300" s="1459"/>
      <c r="AV300" s="1459"/>
      <c r="AW300" s="1459"/>
      <c r="AX300" s="1459"/>
      <c r="AY300" s="1459"/>
      <c r="AZ300" s="1459"/>
      <c r="BA300" s="1459"/>
      <c r="BB300" s="1459"/>
      <c r="BC300" s="1459"/>
      <c r="BD300" s="1459"/>
      <c r="BE300" s="1459"/>
      <c r="BF300" s="1459"/>
      <c r="BG300" s="1459"/>
      <c r="BH300" s="1459"/>
      <c r="BI300" s="1459"/>
      <c r="BJ300" s="1459"/>
      <c r="BK300" s="1459"/>
      <c r="BL300" s="1459"/>
      <c r="BM300" s="1459"/>
      <c r="BN300" s="1459"/>
      <c r="BO300" s="40"/>
      <c r="BP300" s="40"/>
      <c r="BQ300" s="40"/>
      <c r="BR300" s="40"/>
      <c r="BS300" s="40"/>
    </row>
    <row r="301" spans="1:71">
      <c r="A301" s="1529"/>
      <c r="B301" s="40"/>
      <c r="C301" s="40"/>
      <c r="D301" s="40"/>
      <c r="E301" s="40"/>
      <c r="F301" s="40"/>
      <c r="G301" s="40"/>
      <c r="H301" s="40"/>
      <c r="I301" s="40"/>
      <c r="J301" s="40"/>
      <c r="K301" s="40"/>
      <c r="L301" s="40"/>
      <c r="M301" s="40"/>
      <c r="N301" s="40"/>
      <c r="O301" s="40"/>
      <c r="P301" s="40"/>
      <c r="Q301" s="40"/>
      <c r="R301" s="40"/>
      <c r="S301" s="40"/>
      <c r="T301" s="40"/>
      <c r="U301" s="40"/>
      <c r="V301" s="40"/>
      <c r="W301" s="40"/>
      <c r="X301" s="40"/>
      <c r="Y301" s="40"/>
      <c r="Z301" s="40"/>
      <c r="AA301" s="40"/>
      <c r="AB301" s="40"/>
      <c r="AC301" s="40"/>
      <c r="AD301" s="40"/>
      <c r="AE301" s="40"/>
      <c r="AF301" s="40"/>
      <c r="AG301" s="40"/>
      <c r="AH301" s="40"/>
      <c r="AI301" s="40"/>
      <c r="AJ301" s="40"/>
      <c r="AK301" s="40"/>
      <c r="AL301" s="40"/>
      <c r="AM301" s="40"/>
      <c r="AN301" s="40"/>
      <c r="AO301" s="40"/>
      <c r="AP301" s="40"/>
      <c r="AQ301" s="40"/>
      <c r="AR301" s="40"/>
      <c r="AS301" s="40"/>
      <c r="AT301" s="40"/>
      <c r="AU301" s="40"/>
      <c r="AV301" s="40"/>
      <c r="AW301" s="40"/>
      <c r="AX301" s="40"/>
      <c r="AY301" s="40"/>
      <c r="AZ301" s="40"/>
      <c r="BA301" s="40"/>
      <c r="BB301" s="40"/>
      <c r="BC301" s="40"/>
      <c r="BD301" s="40"/>
      <c r="BE301" s="40"/>
      <c r="BF301" s="40"/>
      <c r="BG301" s="40"/>
      <c r="BH301" s="40"/>
      <c r="BI301" s="40"/>
      <c r="BJ301" s="40"/>
      <c r="BK301" s="40"/>
      <c r="BL301" s="40"/>
      <c r="BM301" s="40"/>
      <c r="BN301" s="40"/>
      <c r="BO301" s="40"/>
      <c r="BP301" s="40"/>
      <c r="BQ301" s="40"/>
      <c r="BR301" s="40"/>
      <c r="BS301" s="40"/>
    </row>
    <row r="302" spans="1:71">
      <c r="A302" s="152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40"/>
      <c r="N302" s="40"/>
      <c r="O302" s="40"/>
      <c r="P302" s="40"/>
      <c r="Q302" s="40"/>
      <c r="R302" s="40"/>
      <c r="S302" s="40"/>
      <c r="T302" s="40"/>
      <c r="U302" s="40"/>
      <c r="V302" s="40"/>
      <c r="W302" s="40"/>
      <c r="X302" s="40"/>
      <c r="Y302" s="40"/>
      <c r="Z302" s="40"/>
      <c r="AA302" s="40"/>
      <c r="AB302" s="40"/>
      <c r="AC302" s="40"/>
      <c r="AD302" s="40"/>
      <c r="AE302" s="40"/>
      <c r="AF302" s="40"/>
      <c r="AG302" s="40"/>
      <c r="AH302" s="40"/>
      <c r="AI302" s="40"/>
      <c r="AJ302" s="40"/>
      <c r="AK302" s="40"/>
      <c r="AL302" s="40"/>
      <c r="AM302" s="40"/>
      <c r="AN302" s="40"/>
      <c r="AO302" s="40"/>
      <c r="AP302" s="40"/>
      <c r="AQ302" s="40"/>
      <c r="AR302" s="40"/>
      <c r="AS302" s="40"/>
      <c r="AT302" s="40"/>
      <c r="AU302" s="40"/>
      <c r="AV302" s="40"/>
      <c r="AW302" s="40"/>
      <c r="AX302" s="40"/>
      <c r="AY302" s="40"/>
      <c r="AZ302" s="40"/>
      <c r="BA302" s="40"/>
      <c r="BB302" s="40"/>
      <c r="BC302" s="40"/>
      <c r="BD302" s="40"/>
      <c r="BE302" s="40"/>
      <c r="BF302" s="40"/>
      <c r="BG302" s="40"/>
      <c r="BH302" s="40"/>
      <c r="BI302" s="40"/>
      <c r="BJ302" s="40"/>
      <c r="BK302" s="40"/>
      <c r="BL302" s="40"/>
      <c r="BM302" s="40"/>
      <c r="BN302" s="40"/>
      <c r="BO302" s="40"/>
      <c r="BP302" s="40"/>
      <c r="BQ302" s="40"/>
      <c r="BR302" s="40"/>
      <c r="BS302" s="40"/>
    </row>
    <row r="303" spans="1:71">
      <c r="A303" s="1529"/>
      <c r="B303" s="40"/>
      <c r="C303" s="40"/>
      <c r="D303" s="40"/>
      <c r="E303" s="40"/>
      <c r="F303" s="40"/>
      <c r="G303" s="40"/>
      <c r="H303" s="40"/>
      <c r="I303" s="40"/>
      <c r="J303" s="40"/>
      <c r="K303" s="40"/>
      <c r="L303" s="40"/>
      <c r="M303" s="40"/>
      <c r="N303" s="40"/>
      <c r="O303" s="40"/>
      <c r="P303" s="40"/>
      <c r="Q303" s="40"/>
      <c r="R303" s="40"/>
      <c r="S303" s="40"/>
      <c r="T303" s="40"/>
      <c r="U303" s="40"/>
      <c r="V303" s="40"/>
      <c r="W303" s="40"/>
      <c r="X303" s="40"/>
      <c r="Y303" s="40"/>
      <c r="Z303" s="40"/>
      <c r="AA303" s="40"/>
      <c r="AB303" s="40"/>
      <c r="AC303" s="40"/>
      <c r="AD303" s="40"/>
      <c r="AE303" s="40"/>
      <c r="AF303" s="40"/>
      <c r="AG303" s="40"/>
      <c r="AH303" s="40"/>
      <c r="AI303" s="40"/>
      <c r="AJ303" s="40"/>
      <c r="AK303" s="40"/>
      <c r="AL303" s="40"/>
      <c r="AM303" s="40"/>
      <c r="AN303" s="40"/>
      <c r="AO303" s="40"/>
      <c r="AP303" s="40"/>
      <c r="AQ303" s="40"/>
      <c r="AR303" s="40"/>
      <c r="AS303" s="40"/>
      <c r="AT303" s="40"/>
      <c r="AU303" s="40"/>
      <c r="AV303" s="40"/>
      <c r="AW303" s="40"/>
      <c r="AX303" s="40"/>
      <c r="AY303" s="40"/>
      <c r="AZ303" s="40"/>
      <c r="BA303" s="40"/>
      <c r="BB303" s="40"/>
      <c r="BC303" s="40"/>
      <c r="BD303" s="40"/>
      <c r="BE303" s="40"/>
      <c r="BF303" s="40"/>
      <c r="BG303" s="40"/>
      <c r="BH303" s="40"/>
      <c r="BI303" s="40"/>
      <c r="BJ303" s="40"/>
      <c r="BK303" s="40"/>
      <c r="BL303" s="40"/>
      <c r="BM303" s="40"/>
      <c r="BN303" s="40"/>
      <c r="BO303" s="40"/>
      <c r="BP303" s="40"/>
      <c r="BQ303" s="40"/>
      <c r="BR303" s="40"/>
      <c r="BS303" s="40"/>
    </row>
    <row r="304" spans="1:71">
      <c r="A304" s="1529"/>
      <c r="B304" s="40"/>
      <c r="C304" s="40"/>
      <c r="D304" s="40"/>
      <c r="E304" s="40"/>
      <c r="F304" s="40"/>
      <c r="G304" s="40"/>
      <c r="H304" s="40"/>
      <c r="I304" s="40"/>
      <c r="J304" s="40"/>
      <c r="K304" s="40"/>
      <c r="L304" s="40"/>
      <c r="M304" s="40"/>
      <c r="N304" s="40"/>
      <c r="O304" s="40"/>
      <c r="P304" s="40"/>
      <c r="Q304" s="40"/>
      <c r="R304" s="40"/>
      <c r="S304" s="40"/>
      <c r="T304" s="40"/>
      <c r="U304" s="40"/>
      <c r="V304" s="40"/>
      <c r="W304" s="40"/>
      <c r="X304" s="40"/>
      <c r="Y304" s="40"/>
      <c r="Z304" s="40"/>
      <c r="AA304" s="40"/>
      <c r="AB304" s="40"/>
      <c r="AC304" s="40"/>
      <c r="AD304" s="40"/>
      <c r="AE304" s="40"/>
      <c r="AF304" s="40"/>
      <c r="AG304" s="40"/>
      <c r="AH304" s="40"/>
      <c r="AI304" s="40"/>
      <c r="AJ304" s="40"/>
      <c r="AK304" s="40"/>
      <c r="AL304" s="40"/>
      <c r="AM304" s="40"/>
      <c r="AN304" s="40"/>
      <c r="AO304" s="40" t="s">
        <v>572</v>
      </c>
      <c r="AP304" s="40"/>
      <c r="AQ304" s="40"/>
      <c r="AR304" s="40"/>
      <c r="AS304" s="40"/>
      <c r="AT304" s="40"/>
      <c r="AU304" s="40"/>
      <c r="AV304" s="40"/>
      <c r="AW304" s="40"/>
      <c r="AX304" s="40"/>
      <c r="AY304" s="40"/>
      <c r="AZ304" s="40"/>
      <c r="BA304" s="40"/>
      <c r="BB304" s="40"/>
      <c r="BC304" s="40"/>
      <c r="BD304" s="40"/>
      <c r="BE304" s="40"/>
      <c r="BF304" s="40"/>
      <c r="BG304" s="40"/>
      <c r="BH304" s="40"/>
      <c r="BI304" s="40"/>
      <c r="BJ304" s="40"/>
      <c r="BK304" s="40"/>
      <c r="BL304" s="40"/>
      <c r="BM304" s="40"/>
      <c r="BN304" s="40"/>
      <c r="BO304" s="40"/>
      <c r="BP304" s="40"/>
      <c r="BQ304" s="40"/>
      <c r="BR304" s="40"/>
      <c r="BS304" s="40"/>
    </row>
    <row r="305" spans="1:71">
      <c r="A305" s="1529"/>
      <c r="B305" s="40"/>
      <c r="C305" s="40"/>
      <c r="D305" s="40"/>
      <c r="E305" s="40"/>
      <c r="F305" s="40"/>
      <c r="G305" s="40"/>
      <c r="H305" s="40"/>
      <c r="I305" s="40"/>
      <c r="J305" s="40"/>
      <c r="K305" s="40"/>
      <c r="L305" s="40"/>
      <c r="M305" s="40"/>
      <c r="N305" s="40"/>
      <c r="O305" s="40"/>
      <c r="P305" s="40"/>
      <c r="Q305" s="40"/>
      <c r="R305" s="40"/>
      <c r="S305" s="40"/>
      <c r="T305" s="40"/>
      <c r="U305" s="40"/>
      <c r="V305" s="40"/>
      <c r="W305" s="40"/>
      <c r="X305" s="40"/>
      <c r="Y305" s="40"/>
      <c r="Z305" s="40"/>
      <c r="AA305" s="40"/>
      <c r="AB305" s="40"/>
      <c r="AC305" s="40"/>
      <c r="AD305" s="40"/>
      <c r="AE305" s="40"/>
      <c r="AF305" s="40"/>
      <c r="AG305" s="40"/>
      <c r="AH305" s="40"/>
      <c r="AI305" s="40"/>
      <c r="AJ305" s="40"/>
      <c r="AK305" s="40"/>
      <c r="AL305" s="40"/>
      <c r="AM305" s="40"/>
      <c r="AN305" s="40"/>
      <c r="AO305" s="40"/>
      <c r="AP305" s="40"/>
      <c r="AQ305" s="40"/>
      <c r="AR305" s="40"/>
      <c r="AS305" s="40"/>
      <c r="AT305" s="40"/>
      <c r="AU305" s="40"/>
      <c r="AV305" s="40"/>
      <c r="AW305" s="40"/>
      <c r="AX305" s="40"/>
      <c r="AY305" s="40"/>
      <c r="AZ305" s="40"/>
      <c r="BA305" s="40"/>
      <c r="BB305" s="40"/>
      <c r="BC305" s="40"/>
      <c r="BD305" s="40"/>
      <c r="BE305" s="40"/>
      <c r="BF305" s="40"/>
      <c r="BG305" s="40"/>
      <c r="BH305" s="40"/>
      <c r="BI305" s="40"/>
      <c r="BJ305" s="40"/>
      <c r="BK305" s="40"/>
      <c r="BL305" s="40"/>
      <c r="BM305" s="40"/>
      <c r="BN305" s="40"/>
      <c r="BO305" s="40"/>
      <c r="BP305" s="40"/>
      <c r="BQ305" s="40"/>
      <c r="BR305" s="40"/>
      <c r="BS305" s="40"/>
    </row>
    <row r="306" spans="1:71">
      <c r="A306" s="152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40"/>
      <c r="N306" s="40"/>
      <c r="O306" s="40"/>
      <c r="P306" s="40"/>
      <c r="Q306" s="40"/>
      <c r="R306" s="40"/>
      <c r="S306" s="40"/>
      <c r="T306" s="40"/>
      <c r="U306" s="40"/>
      <c r="V306" s="40"/>
      <c r="W306" s="40"/>
      <c r="X306" s="40"/>
      <c r="Y306" s="40"/>
      <c r="Z306" s="40"/>
      <c r="AA306" s="40"/>
      <c r="AB306" s="40"/>
      <c r="AC306" s="40"/>
      <c r="AD306" s="40"/>
      <c r="AE306" s="40"/>
      <c r="AF306" s="40"/>
      <c r="AG306" s="40"/>
      <c r="AH306" s="40"/>
      <c r="AI306" s="40"/>
      <c r="AJ306" s="40"/>
      <c r="AK306" s="40"/>
      <c r="AL306" s="40"/>
      <c r="AM306" s="40"/>
      <c r="AN306" s="40"/>
      <c r="AO306" s="40"/>
      <c r="AP306" s="40"/>
      <c r="AQ306" s="40"/>
      <c r="AR306" s="40"/>
      <c r="AS306" s="40"/>
      <c r="AT306" s="40"/>
      <c r="AU306" s="40"/>
      <c r="AV306" s="40"/>
      <c r="AW306" s="40"/>
      <c r="AX306" s="40"/>
      <c r="AY306" s="40"/>
      <c r="AZ306" s="40"/>
      <c r="BA306" s="40"/>
      <c r="BB306" s="40"/>
      <c r="BC306" s="40"/>
      <c r="BD306" s="40"/>
      <c r="BE306" s="40"/>
      <c r="BF306" s="40"/>
      <c r="BG306" s="40"/>
      <c r="BH306" s="40"/>
      <c r="BI306" s="40"/>
      <c r="BJ306" s="40"/>
      <c r="BK306" s="40"/>
      <c r="BL306" s="40"/>
      <c r="BM306" s="40"/>
      <c r="BN306" s="40"/>
      <c r="BO306" s="40"/>
      <c r="BP306" s="40"/>
      <c r="BQ306" s="40"/>
      <c r="BR306" s="40"/>
      <c r="BS306" s="40"/>
    </row>
    <row r="307" spans="1:71">
      <c r="A307" s="1529"/>
      <c r="B307" s="40"/>
      <c r="C307" s="40"/>
      <c r="D307" s="40"/>
      <c r="E307" s="40"/>
      <c r="F307" s="40"/>
      <c r="G307" s="40"/>
      <c r="H307" s="40"/>
      <c r="I307" s="40"/>
      <c r="J307" s="40"/>
      <c r="K307" s="40"/>
      <c r="L307" s="40"/>
      <c r="M307" s="40"/>
      <c r="N307" s="40"/>
      <c r="O307" s="40"/>
      <c r="P307" s="40"/>
      <c r="Q307" s="40"/>
      <c r="R307" s="40"/>
      <c r="S307" s="40"/>
      <c r="T307" s="40"/>
      <c r="U307" s="40"/>
      <c r="V307" s="40"/>
      <c r="W307" s="40"/>
      <c r="X307" s="40"/>
      <c r="Y307" s="40"/>
      <c r="Z307" s="40"/>
      <c r="AA307" s="40"/>
      <c r="AB307" s="40"/>
      <c r="AC307" s="40"/>
      <c r="AD307" s="40"/>
      <c r="AE307" s="40"/>
      <c r="AF307" s="40"/>
      <c r="AG307" s="40"/>
      <c r="AH307" s="40"/>
      <c r="AI307" s="40"/>
      <c r="AJ307" s="40"/>
      <c r="AK307" s="40"/>
      <c r="AL307" s="40"/>
      <c r="AM307" s="40"/>
      <c r="AN307" s="40"/>
      <c r="AO307" s="40"/>
      <c r="AP307" s="40"/>
      <c r="AQ307" s="40"/>
      <c r="AR307" s="40"/>
      <c r="AS307" s="40"/>
      <c r="AT307" s="40"/>
      <c r="AU307" s="40"/>
      <c r="AV307" s="40"/>
      <c r="AW307" s="40"/>
      <c r="AX307" s="40"/>
      <c r="AY307" s="40"/>
      <c r="AZ307" s="40"/>
      <c r="BA307" s="40"/>
      <c r="BB307" s="40"/>
      <c r="BC307" s="40"/>
      <c r="BD307" s="40"/>
      <c r="BE307" s="40"/>
      <c r="BF307" s="40"/>
      <c r="BG307" s="40"/>
      <c r="BH307" s="40"/>
      <c r="BI307" s="40"/>
      <c r="BJ307" s="40"/>
      <c r="BK307" s="40"/>
      <c r="BL307" s="40"/>
      <c r="BM307" s="40"/>
      <c r="BN307" s="40"/>
      <c r="BO307" s="40"/>
      <c r="BP307" s="40"/>
      <c r="BQ307" s="40"/>
      <c r="BR307" s="40"/>
      <c r="BS307" s="40"/>
    </row>
    <row r="308" spans="1:71">
      <c r="A308" s="1529"/>
      <c r="B308" s="40"/>
      <c r="C308" s="40"/>
      <c r="D308" s="40"/>
      <c r="E308" s="40"/>
      <c r="F308" s="40"/>
      <c r="G308" s="40"/>
      <c r="H308" s="40"/>
      <c r="I308" s="40"/>
      <c r="J308" s="40"/>
      <c r="K308" s="40"/>
      <c r="L308" s="40"/>
      <c r="M308" s="40"/>
      <c r="N308" s="40"/>
      <c r="O308" s="40"/>
      <c r="P308" s="40"/>
      <c r="Q308" s="40"/>
      <c r="R308" s="40"/>
      <c r="S308" s="40"/>
      <c r="T308" s="40"/>
      <c r="U308" s="40"/>
      <c r="V308" s="40"/>
      <c r="W308" s="40"/>
      <c r="X308" s="40"/>
      <c r="Y308" s="40"/>
      <c r="Z308" s="40"/>
      <c r="AA308" s="40"/>
      <c r="AB308" s="40"/>
      <c r="AC308" s="40"/>
      <c r="AD308" s="40"/>
      <c r="AE308" s="40"/>
      <c r="AF308" s="40"/>
      <c r="AG308" s="40"/>
      <c r="AH308" s="40"/>
      <c r="AI308" s="40"/>
      <c r="AJ308" s="40"/>
      <c r="AK308" s="40"/>
      <c r="AL308" s="40"/>
      <c r="AM308" s="40"/>
      <c r="AN308" s="40"/>
      <c r="AO308" s="40"/>
      <c r="AP308" s="40"/>
      <c r="AQ308" s="40"/>
      <c r="AR308" s="40"/>
      <c r="AS308" s="40"/>
      <c r="AT308" s="40"/>
      <c r="AU308" s="40"/>
      <c r="AV308" s="40"/>
      <c r="AW308" s="40"/>
      <c r="AX308" s="40"/>
      <c r="AY308" s="40"/>
      <c r="AZ308" s="40"/>
      <c r="BA308" s="40"/>
      <c r="BB308" s="40"/>
      <c r="BC308" s="40"/>
      <c r="BD308" s="40"/>
      <c r="BE308" s="40"/>
      <c r="BF308" s="40"/>
      <c r="BG308" s="40"/>
      <c r="BH308" s="40"/>
      <c r="BI308" s="40"/>
      <c r="BJ308" s="40"/>
      <c r="BK308" s="40"/>
      <c r="BL308" s="40"/>
      <c r="BM308" s="40"/>
      <c r="BN308" s="40"/>
      <c r="BO308" s="40"/>
      <c r="BP308" s="40"/>
      <c r="BQ308" s="40"/>
      <c r="BR308" s="40"/>
      <c r="BS308" s="40"/>
    </row>
    <row r="309" spans="1:71">
      <c r="A309" s="1529"/>
      <c r="B309" s="40"/>
      <c r="C309" s="40"/>
      <c r="D309" s="40"/>
      <c r="E309" s="40"/>
      <c r="F309" s="40"/>
      <c r="G309" s="40"/>
      <c r="H309" s="40"/>
      <c r="I309" s="40"/>
      <c r="J309" s="40"/>
      <c r="K309" s="40"/>
      <c r="L309" s="40"/>
      <c r="M309" s="40"/>
      <c r="N309" s="40"/>
      <c r="O309" s="40"/>
      <c r="P309" s="40"/>
      <c r="Q309" s="40"/>
      <c r="R309" s="40"/>
      <c r="S309" s="40"/>
      <c r="T309" s="40"/>
      <c r="U309" s="40"/>
      <c r="V309" s="40"/>
      <c r="W309" s="40"/>
      <c r="X309" s="40"/>
      <c r="Y309" s="40"/>
      <c r="Z309" s="40"/>
      <c r="AA309" s="40"/>
      <c r="AB309" s="40"/>
      <c r="AC309" s="40"/>
      <c r="AD309" s="40"/>
      <c r="AE309" s="40"/>
      <c r="AF309" s="40"/>
      <c r="AG309" s="40"/>
      <c r="AH309" s="40"/>
      <c r="AI309" s="40"/>
      <c r="AJ309" s="40"/>
      <c r="AK309" s="40"/>
      <c r="AL309" s="40"/>
      <c r="AM309" s="40"/>
      <c r="AN309" s="40"/>
      <c r="AO309" s="40"/>
      <c r="AP309" s="40"/>
      <c r="AQ309" s="40"/>
      <c r="AR309" s="40"/>
      <c r="AS309" s="40"/>
      <c r="AT309" s="40"/>
      <c r="AU309" s="40"/>
      <c r="AV309" s="40"/>
      <c r="AW309" s="40"/>
      <c r="AX309" s="40"/>
      <c r="AY309" s="40"/>
      <c r="AZ309" s="40"/>
      <c r="BA309" s="40"/>
      <c r="BB309" s="40"/>
      <c r="BC309" s="40"/>
      <c r="BD309" s="40"/>
      <c r="BE309" s="40"/>
      <c r="BF309" s="40"/>
      <c r="BG309" s="40"/>
      <c r="BH309" s="40"/>
      <c r="BI309" s="40"/>
      <c r="BJ309" s="40"/>
      <c r="BK309" s="40"/>
      <c r="BL309" s="40"/>
      <c r="BM309" s="40"/>
      <c r="BN309" s="40"/>
      <c r="BO309" s="40"/>
      <c r="BP309" s="40"/>
      <c r="BQ309" s="40"/>
      <c r="BR309" s="40"/>
      <c r="BS309" s="40"/>
    </row>
    <row r="310" spans="1:71">
      <c r="A310" s="1529"/>
      <c r="B310" s="40"/>
      <c r="C310" s="40"/>
      <c r="D310" s="40"/>
      <c r="E310" s="40"/>
      <c r="F310" s="40"/>
      <c r="G310" s="40"/>
      <c r="H310" s="40"/>
      <c r="I310" s="40"/>
      <c r="J310" s="40"/>
      <c r="K310" s="40"/>
      <c r="L310" s="40"/>
      <c r="M310" s="40"/>
      <c r="N310" s="40"/>
      <c r="O310" s="40"/>
      <c r="P310" s="40"/>
      <c r="Q310" s="40"/>
      <c r="R310" s="40"/>
      <c r="S310" s="40"/>
      <c r="T310" s="40"/>
      <c r="U310" s="40"/>
      <c r="V310" s="40"/>
      <c r="W310" s="40"/>
      <c r="X310" s="40"/>
      <c r="Y310" s="40"/>
      <c r="Z310" s="40"/>
      <c r="AA310" s="40"/>
      <c r="AB310" s="40"/>
      <c r="AC310" s="40"/>
      <c r="AD310" s="40"/>
      <c r="AE310" s="40"/>
      <c r="AF310" s="40"/>
      <c r="AG310" s="40"/>
      <c r="AH310" s="40"/>
      <c r="AI310" s="40"/>
      <c r="AJ310" s="40"/>
      <c r="AK310" s="40"/>
      <c r="AL310" s="40"/>
      <c r="AM310" s="40"/>
      <c r="AN310" s="40"/>
      <c r="AO310" s="40"/>
      <c r="AP310" s="40"/>
      <c r="AQ310" s="40"/>
      <c r="AR310" s="40"/>
      <c r="AS310" s="40"/>
      <c r="AT310" s="40"/>
      <c r="AU310" s="40"/>
      <c r="AV310" s="40"/>
      <c r="AW310" s="40"/>
      <c r="AX310" s="40"/>
      <c r="AY310" s="40"/>
      <c r="AZ310" s="40"/>
      <c r="BA310" s="40"/>
      <c r="BB310" s="40"/>
      <c r="BC310" s="40"/>
      <c r="BD310" s="40"/>
      <c r="BE310" s="40"/>
      <c r="BF310" s="40"/>
      <c r="BG310" s="40"/>
      <c r="BH310" s="40"/>
      <c r="BI310" s="40"/>
      <c r="BJ310" s="40"/>
      <c r="BK310" s="40"/>
      <c r="BL310" s="40"/>
      <c r="BM310" s="40"/>
      <c r="BN310" s="40"/>
      <c r="BO310" s="40"/>
      <c r="BP310" s="40"/>
      <c r="BQ310" s="40"/>
      <c r="BR310" s="40"/>
      <c r="BS310" s="40"/>
    </row>
    <row r="311" spans="1:71">
      <c r="A311" s="1529"/>
      <c r="B311" s="40"/>
      <c r="C311" s="40"/>
      <c r="D311" s="40"/>
      <c r="E311" s="40"/>
      <c r="F311" s="40"/>
      <c r="G311" s="40"/>
      <c r="H311" s="40"/>
      <c r="I311" s="40"/>
      <c r="J311" s="40"/>
      <c r="K311" s="40"/>
      <c r="L311" s="40"/>
      <c r="M311" s="40"/>
      <c r="N311" s="40"/>
      <c r="O311" s="40"/>
      <c r="P311" s="40"/>
      <c r="Q311" s="40"/>
      <c r="R311" s="40"/>
      <c r="S311" s="40"/>
      <c r="T311" s="40"/>
      <c r="U311" s="40"/>
      <c r="V311" s="40"/>
      <c r="W311" s="40"/>
      <c r="X311" s="40"/>
      <c r="Y311" s="40"/>
      <c r="Z311" s="40"/>
      <c r="AA311" s="40"/>
      <c r="AB311" s="40"/>
      <c r="AC311" s="40"/>
      <c r="AD311" s="40"/>
      <c r="AE311" s="40"/>
      <c r="AF311" s="40"/>
      <c r="AG311" s="40"/>
      <c r="AH311" s="40"/>
      <c r="AI311" s="40"/>
      <c r="AJ311" s="40"/>
      <c r="AK311" s="40"/>
      <c r="AL311" s="40"/>
      <c r="AM311" s="40"/>
      <c r="AN311" s="40"/>
      <c r="AO311" s="40"/>
      <c r="AP311" s="40"/>
      <c r="AQ311" s="40"/>
      <c r="AR311" s="40"/>
      <c r="AS311" s="40"/>
      <c r="AT311" s="40"/>
      <c r="AU311" s="40"/>
      <c r="AV311" s="40"/>
      <c r="AW311" s="40"/>
      <c r="AX311" s="40"/>
      <c r="AY311" s="40"/>
      <c r="AZ311" s="40"/>
      <c r="BA311" s="40"/>
      <c r="BB311" s="40"/>
      <c r="BC311" s="40"/>
      <c r="BD311" s="40"/>
      <c r="BE311" s="40"/>
      <c r="BF311" s="40"/>
      <c r="BG311" s="40"/>
      <c r="BH311" s="40"/>
      <c r="BI311" s="40"/>
      <c r="BJ311" s="40"/>
      <c r="BK311" s="40"/>
      <c r="BL311" s="40"/>
      <c r="BM311" s="40"/>
      <c r="BN311" s="40"/>
      <c r="BO311" s="40"/>
      <c r="BP311" s="40"/>
      <c r="BQ311" s="40"/>
      <c r="BR311" s="40"/>
      <c r="BS311" s="40"/>
    </row>
    <row r="312" spans="1:71">
      <c r="A312" s="1529"/>
      <c r="B312" s="40"/>
      <c r="C312" s="40"/>
      <c r="D312" s="40"/>
      <c r="E312" s="40"/>
      <c r="F312" s="40"/>
      <c r="G312" s="40"/>
      <c r="H312" s="40"/>
      <c r="I312" s="40"/>
      <c r="J312" s="40"/>
      <c r="K312" s="40"/>
      <c r="L312" s="40"/>
      <c r="M312" s="40"/>
      <c r="N312" s="40"/>
      <c r="O312" s="40"/>
      <c r="P312" s="40"/>
      <c r="Q312" s="40"/>
      <c r="R312" s="40"/>
      <c r="S312" s="40"/>
      <c r="T312" s="40"/>
      <c r="U312" s="40"/>
      <c r="V312" s="40"/>
      <c r="W312" s="40"/>
      <c r="X312" s="40"/>
      <c r="Y312" s="40"/>
      <c r="Z312" s="40"/>
      <c r="AA312" s="40"/>
      <c r="AB312" s="40"/>
      <c r="AC312" s="40"/>
      <c r="AD312" s="40"/>
      <c r="AE312" s="40"/>
      <c r="AF312" s="40"/>
      <c r="AG312" s="40"/>
      <c r="AH312" s="40"/>
      <c r="AI312" s="40"/>
      <c r="AJ312" s="40"/>
      <c r="AK312" s="40"/>
      <c r="AL312" s="40"/>
      <c r="AM312" s="40"/>
      <c r="AN312" s="40"/>
      <c r="AO312" s="40"/>
      <c r="AP312" s="40"/>
      <c r="AQ312" s="40"/>
      <c r="AR312" s="40"/>
      <c r="AS312" s="40"/>
      <c r="AT312" s="40"/>
      <c r="AU312" s="40"/>
      <c r="AV312" s="40"/>
      <c r="AW312" s="40"/>
      <c r="AX312" s="40"/>
      <c r="AY312" s="40"/>
      <c r="AZ312" s="40"/>
      <c r="BA312" s="40"/>
      <c r="BB312" s="40"/>
      <c r="BC312" s="40"/>
      <c r="BD312" s="40"/>
      <c r="BE312" s="40"/>
      <c r="BF312" s="40"/>
      <c r="BG312" s="40"/>
      <c r="BH312" s="40"/>
      <c r="BI312" s="40"/>
      <c r="BJ312" s="40"/>
      <c r="BK312" s="40"/>
      <c r="BL312" s="40"/>
      <c r="BM312" s="40"/>
      <c r="BN312" s="40"/>
      <c r="BO312" s="40"/>
      <c r="BP312" s="40"/>
      <c r="BQ312" s="40"/>
      <c r="BR312" s="40"/>
      <c r="BS312" s="40"/>
    </row>
    <row r="313" spans="1:71">
      <c r="A313" s="1529"/>
      <c r="B313" s="40"/>
      <c r="C313" s="40"/>
      <c r="D313" s="40"/>
      <c r="E313" s="40"/>
      <c r="F313" s="40"/>
      <c r="G313" s="40"/>
      <c r="H313" s="40"/>
      <c r="I313" s="40"/>
      <c r="J313" s="40"/>
      <c r="K313" s="40"/>
      <c r="L313" s="40"/>
      <c r="M313" s="40"/>
      <c r="N313" s="40"/>
      <c r="O313" s="40"/>
      <c r="P313" s="40"/>
      <c r="Q313" s="40"/>
      <c r="R313" s="40"/>
      <c r="S313" s="40"/>
      <c r="T313" s="40"/>
      <c r="U313" s="40"/>
      <c r="V313" s="40"/>
      <c r="W313" s="40"/>
      <c r="X313" s="40"/>
      <c r="Y313" s="40"/>
      <c r="Z313" s="40"/>
      <c r="AA313" s="40"/>
      <c r="AB313" s="40"/>
      <c r="AC313" s="40"/>
      <c r="AD313" s="40"/>
      <c r="AE313" s="40"/>
      <c r="AF313" s="40"/>
      <c r="AG313" s="40"/>
      <c r="AH313" s="40"/>
      <c r="AI313" s="40"/>
      <c r="AJ313" s="40"/>
      <c r="AK313" s="40"/>
      <c r="AL313" s="40"/>
      <c r="AM313" s="40"/>
      <c r="AN313" s="40"/>
      <c r="AO313" s="40"/>
      <c r="AP313" s="40"/>
      <c r="AQ313" s="40"/>
      <c r="AR313" s="40"/>
      <c r="AS313" s="40"/>
      <c r="AT313" s="40"/>
      <c r="AU313" s="40"/>
      <c r="AV313" s="40"/>
      <c r="AW313" s="40"/>
      <c r="AX313" s="40"/>
      <c r="AY313" s="40"/>
      <c r="AZ313" s="40"/>
      <c r="BA313" s="40"/>
      <c r="BB313" s="40"/>
      <c r="BC313" s="40"/>
      <c r="BD313" s="40"/>
      <c r="BE313" s="40"/>
      <c r="BF313" s="40"/>
      <c r="BG313" s="40"/>
      <c r="BH313" s="40"/>
      <c r="BI313" s="40"/>
      <c r="BJ313" s="40"/>
      <c r="BK313" s="40"/>
      <c r="BL313" s="40"/>
      <c r="BM313" s="40"/>
      <c r="BN313" s="40"/>
      <c r="BO313" s="40"/>
      <c r="BP313" s="40"/>
      <c r="BQ313" s="40"/>
      <c r="BR313" s="40"/>
      <c r="BS313" s="40"/>
    </row>
    <row r="314" spans="1:71">
      <c r="A314" s="1529"/>
      <c r="B314" s="40"/>
      <c r="C314" s="40"/>
      <c r="D314" s="40"/>
      <c r="E314" s="40"/>
      <c r="F314" s="40"/>
      <c r="G314" s="40"/>
      <c r="H314" s="40"/>
      <c r="I314" s="40"/>
      <c r="J314" s="40"/>
      <c r="K314" s="40"/>
      <c r="L314" s="40"/>
      <c r="M314" s="40"/>
      <c r="N314" s="40"/>
      <c r="O314" s="40"/>
      <c r="P314" s="40"/>
      <c r="Q314" s="40"/>
      <c r="R314" s="40"/>
      <c r="S314" s="40"/>
      <c r="T314" s="40"/>
      <c r="U314" s="40"/>
      <c r="V314" s="40"/>
      <c r="W314" s="40"/>
      <c r="X314" s="40"/>
      <c r="Y314" s="40"/>
      <c r="Z314" s="40"/>
      <c r="AA314" s="40"/>
      <c r="AB314" s="40"/>
      <c r="AC314" s="40"/>
      <c r="AD314" s="40"/>
      <c r="AE314" s="40"/>
      <c r="AF314" s="40"/>
      <c r="AG314" s="40"/>
      <c r="AH314" s="40"/>
      <c r="AI314" s="40"/>
      <c r="AJ314" s="40"/>
      <c r="AK314" s="40"/>
      <c r="AL314" s="40"/>
      <c r="AM314" s="40"/>
      <c r="AN314" s="40"/>
      <c r="AO314" s="40"/>
      <c r="AP314" s="40"/>
      <c r="AQ314" s="40"/>
      <c r="AR314" s="40"/>
      <c r="AS314" s="40"/>
      <c r="AT314" s="40"/>
      <c r="AU314" s="40"/>
      <c r="AV314" s="40"/>
      <c r="AW314" s="40"/>
      <c r="AX314" s="40"/>
      <c r="AY314" s="40"/>
      <c r="AZ314" s="40"/>
      <c r="BA314" s="40"/>
      <c r="BB314" s="40"/>
      <c r="BC314" s="40"/>
      <c r="BD314" s="40"/>
      <c r="BE314" s="40"/>
      <c r="BF314" s="40"/>
      <c r="BG314" s="40"/>
      <c r="BH314" s="40"/>
      <c r="BI314" s="40"/>
      <c r="BJ314" s="40"/>
      <c r="BK314" s="40"/>
      <c r="BL314" s="40"/>
      <c r="BM314" s="40"/>
      <c r="BN314" s="40"/>
      <c r="BO314" s="40"/>
      <c r="BP314" s="40"/>
      <c r="BQ314" s="40"/>
      <c r="BR314" s="40"/>
      <c r="BS314" s="40"/>
    </row>
    <row r="315" spans="1:71">
      <c r="A315" s="1529"/>
      <c r="B315" s="40"/>
      <c r="C315" s="40"/>
      <c r="D315" s="40"/>
      <c r="E315" s="40"/>
      <c r="F315" s="40"/>
      <c r="G315" s="40"/>
      <c r="H315" s="40"/>
      <c r="I315" s="40"/>
      <c r="J315" s="40"/>
      <c r="K315" s="40"/>
      <c r="L315" s="40"/>
      <c r="M315" s="40"/>
      <c r="N315" s="40"/>
      <c r="O315" s="40"/>
      <c r="P315" s="40"/>
      <c r="Q315" s="40"/>
      <c r="R315" s="40"/>
      <c r="S315" s="40"/>
      <c r="T315" s="40"/>
      <c r="U315" s="40"/>
      <c r="V315" s="40"/>
      <c r="W315" s="40"/>
      <c r="X315" s="40"/>
      <c r="Y315" s="40"/>
      <c r="Z315" s="40"/>
      <c r="AA315" s="40"/>
      <c r="AB315" s="40"/>
      <c r="AC315" s="40"/>
      <c r="AD315" s="40"/>
      <c r="AE315" s="40"/>
      <c r="AF315" s="40"/>
      <c r="AG315" s="40"/>
      <c r="AH315" s="40"/>
      <c r="AI315" s="40"/>
      <c r="AJ315" s="40"/>
      <c r="AK315" s="40"/>
      <c r="AL315" s="40"/>
      <c r="AM315" s="40"/>
      <c r="AN315" s="40"/>
      <c r="AO315" s="40"/>
      <c r="AP315" s="40"/>
      <c r="AQ315" s="40"/>
      <c r="AR315" s="40"/>
      <c r="AS315" s="40"/>
      <c r="AT315" s="40"/>
      <c r="AU315" s="40"/>
      <c r="AV315" s="40"/>
      <c r="AW315" s="40"/>
      <c r="AX315" s="40"/>
      <c r="AY315" s="40"/>
      <c r="AZ315" s="40"/>
      <c r="BA315" s="40"/>
      <c r="BB315" s="40"/>
      <c r="BC315" s="40"/>
      <c r="BD315" s="40"/>
      <c r="BE315" s="40"/>
      <c r="BF315" s="40"/>
      <c r="BG315" s="40"/>
      <c r="BH315" s="40"/>
      <c r="BI315" s="40"/>
      <c r="BJ315" s="40"/>
      <c r="BK315" s="40"/>
      <c r="BL315" s="40"/>
      <c r="BM315" s="40"/>
      <c r="BN315" s="40"/>
      <c r="BO315" s="40"/>
      <c r="BP315" s="40"/>
      <c r="BQ315" s="40"/>
      <c r="BR315" s="40"/>
      <c r="BS315" s="40"/>
    </row>
    <row r="316" spans="1:71">
      <c r="A316" s="1529"/>
      <c r="B316" s="40"/>
      <c r="C316" s="40"/>
      <c r="D316" s="40"/>
      <c r="E316" s="40"/>
      <c r="F316" s="40"/>
      <c r="G316" s="40"/>
      <c r="H316" s="40"/>
      <c r="I316" s="40"/>
      <c r="J316" s="40"/>
      <c r="K316" s="40"/>
      <c r="L316" s="40"/>
      <c r="M316" s="40"/>
      <c r="N316" s="40"/>
      <c r="O316" s="40"/>
      <c r="P316" s="40"/>
      <c r="Q316" s="40"/>
      <c r="R316" s="40"/>
      <c r="S316" s="40"/>
      <c r="T316" s="40"/>
      <c r="U316" s="40"/>
      <c r="V316" s="40"/>
      <c r="W316" s="40"/>
      <c r="X316" s="40"/>
      <c r="Y316" s="40"/>
      <c r="Z316" s="40"/>
      <c r="AA316" s="40"/>
      <c r="AB316" s="40"/>
      <c r="AC316" s="40"/>
      <c r="AD316" s="40"/>
      <c r="AE316" s="40"/>
      <c r="AF316" s="40"/>
      <c r="AG316" s="40"/>
      <c r="AH316" s="40"/>
      <c r="AI316" s="40"/>
      <c r="AJ316" s="40"/>
      <c r="AK316" s="40"/>
      <c r="AL316" s="40"/>
      <c r="AM316" s="40"/>
      <c r="AN316" s="40"/>
      <c r="AO316" s="40"/>
      <c r="AP316" s="40"/>
      <c r="AQ316" s="40"/>
      <c r="AR316" s="40"/>
      <c r="AS316" s="40"/>
      <c r="AT316" s="40"/>
      <c r="AU316" s="40"/>
      <c r="AV316" s="40"/>
      <c r="AW316" s="40"/>
      <c r="AX316" s="40"/>
      <c r="AY316" s="40"/>
      <c r="AZ316" s="40"/>
      <c r="BA316" s="40"/>
      <c r="BB316" s="40"/>
      <c r="BC316" s="40"/>
      <c r="BD316" s="40"/>
      <c r="BE316" s="40"/>
      <c r="BF316" s="40"/>
      <c r="BG316" s="40"/>
      <c r="BH316" s="40"/>
      <c r="BI316" s="40"/>
      <c r="BJ316" s="40"/>
      <c r="BK316" s="40"/>
      <c r="BL316" s="40"/>
      <c r="BM316" s="40"/>
      <c r="BN316" s="40"/>
      <c r="BO316" s="40"/>
      <c r="BP316" s="40"/>
      <c r="BQ316" s="40"/>
      <c r="BR316" s="40"/>
      <c r="BS316" s="40"/>
    </row>
    <row r="317" spans="1:71">
      <c r="A317" s="1529"/>
      <c r="B317" s="40"/>
      <c r="C317" s="40"/>
      <c r="D317" s="40"/>
      <c r="E317" s="40"/>
      <c r="F317" s="40"/>
      <c r="G317" s="40"/>
      <c r="H317" s="40"/>
      <c r="I317" s="40"/>
      <c r="J317" s="40"/>
      <c r="K317" s="40"/>
      <c r="L317" s="40"/>
      <c r="M317" s="40"/>
      <c r="N317" s="40"/>
      <c r="O317" s="40"/>
      <c r="P317" s="40"/>
      <c r="Q317" s="40"/>
      <c r="R317" s="40"/>
      <c r="S317" s="40"/>
      <c r="T317" s="40"/>
      <c r="U317" s="40"/>
      <c r="V317" s="40"/>
      <c r="W317" s="40"/>
      <c r="X317" s="40"/>
      <c r="Y317" s="40"/>
      <c r="Z317" s="40"/>
      <c r="AA317" s="40"/>
      <c r="AB317" s="40"/>
      <c r="AC317" s="40"/>
      <c r="AD317" s="40"/>
      <c r="AE317" s="40"/>
      <c r="AF317" s="40"/>
      <c r="AG317" s="40"/>
      <c r="AH317" s="40"/>
      <c r="AI317" s="40"/>
      <c r="AJ317" s="40"/>
      <c r="AK317" s="40"/>
      <c r="AL317" s="40"/>
      <c r="AM317" s="40"/>
      <c r="AN317" s="40"/>
      <c r="AO317" s="40"/>
      <c r="AP317" s="40"/>
      <c r="AQ317" s="40"/>
      <c r="AR317" s="40"/>
      <c r="AS317" s="40"/>
      <c r="AT317" s="40"/>
      <c r="AU317" s="40"/>
      <c r="AV317" s="40"/>
      <c r="AW317" s="40"/>
      <c r="AX317" s="40"/>
      <c r="AY317" s="40"/>
      <c r="AZ317" s="40"/>
      <c r="BA317" s="40"/>
      <c r="BB317" s="40"/>
      <c r="BC317" s="40"/>
      <c r="BD317" s="40"/>
      <c r="BE317" s="40"/>
      <c r="BF317" s="40"/>
      <c r="BG317" s="40"/>
      <c r="BH317" s="40"/>
      <c r="BI317" s="40"/>
      <c r="BJ317" s="40"/>
      <c r="BK317" s="40"/>
      <c r="BL317" s="40"/>
      <c r="BM317" s="40"/>
      <c r="BN317" s="40"/>
      <c r="BO317" s="40"/>
      <c r="BP317" s="40"/>
      <c r="BQ317" s="40"/>
      <c r="BR317" s="40"/>
      <c r="BS317" s="40"/>
    </row>
    <row r="318" spans="1:71">
      <c r="A318" s="1529"/>
      <c r="B318" s="40"/>
      <c r="C318" s="40"/>
      <c r="D318" s="40"/>
      <c r="E318" s="40"/>
      <c r="F318" s="40"/>
      <c r="G318" s="40"/>
      <c r="H318" s="40"/>
      <c r="I318" s="40"/>
      <c r="J318" s="40"/>
      <c r="K318" s="40"/>
      <c r="L318" s="40"/>
      <c r="M318" s="40"/>
      <c r="N318" s="40"/>
      <c r="O318" s="40"/>
      <c r="P318" s="40"/>
      <c r="Q318" s="40"/>
      <c r="R318" s="40"/>
      <c r="S318" s="40"/>
      <c r="T318" s="40"/>
      <c r="U318" s="40"/>
      <c r="V318" s="40"/>
      <c r="W318" s="40"/>
      <c r="X318" s="40"/>
      <c r="Y318" s="40"/>
      <c r="Z318" s="40"/>
      <c r="AA318" s="40"/>
      <c r="AB318" s="40"/>
      <c r="AC318" s="40"/>
      <c r="AD318" s="40"/>
      <c r="AE318" s="40"/>
      <c r="AF318" s="40"/>
      <c r="AG318" s="40"/>
      <c r="AH318" s="40"/>
      <c r="AI318" s="40"/>
      <c r="AJ318" s="40"/>
      <c r="AK318" s="40"/>
      <c r="AL318" s="40"/>
      <c r="AM318" s="40"/>
      <c r="AN318" s="40"/>
      <c r="AO318" s="40"/>
      <c r="AP318" s="40"/>
      <c r="AQ318" s="40"/>
      <c r="AR318" s="40"/>
      <c r="AS318" s="40"/>
      <c r="AT318" s="40"/>
      <c r="AU318" s="40"/>
      <c r="AV318" s="40"/>
      <c r="AW318" s="40"/>
      <c r="AX318" s="40"/>
      <c r="AY318" s="40"/>
      <c r="AZ318" s="40"/>
      <c r="BA318" s="40"/>
      <c r="BB318" s="40"/>
      <c r="BC318" s="40"/>
      <c r="BD318" s="40"/>
      <c r="BE318" s="40"/>
      <c r="BF318" s="40"/>
      <c r="BG318" s="40"/>
      <c r="BH318" s="40"/>
      <c r="BI318" s="40"/>
      <c r="BJ318" s="40"/>
      <c r="BK318" s="40"/>
      <c r="BL318" s="40"/>
      <c r="BM318" s="40"/>
      <c r="BN318" s="40"/>
      <c r="BO318" s="40"/>
      <c r="BP318" s="40"/>
      <c r="BQ318" s="40"/>
      <c r="BR318" s="40"/>
      <c r="BS318" s="40"/>
    </row>
    <row r="319" spans="1:71">
      <c r="A319" s="1529"/>
      <c r="B319" s="40"/>
      <c r="C319" s="40"/>
      <c r="D319" s="40"/>
      <c r="E319" s="40"/>
      <c r="F319" s="40"/>
      <c r="G319" s="40"/>
      <c r="H319" s="40"/>
      <c r="I319" s="40"/>
      <c r="J319" s="40"/>
      <c r="K319" s="40"/>
      <c r="L319" s="40"/>
      <c r="M319" s="40"/>
      <c r="N319" s="40"/>
      <c r="O319" s="40"/>
      <c r="P319" s="40"/>
      <c r="Q319" s="40"/>
      <c r="R319" s="40"/>
      <c r="S319" s="40"/>
      <c r="T319" s="40"/>
      <c r="U319" s="40"/>
      <c r="V319" s="40"/>
      <c r="W319" s="40"/>
      <c r="X319" s="40"/>
      <c r="Y319" s="40"/>
      <c r="Z319" s="40"/>
      <c r="AA319" s="40"/>
      <c r="AB319" s="40"/>
      <c r="AC319" s="40"/>
      <c r="AD319" s="40"/>
      <c r="AE319" s="40"/>
      <c r="AF319" s="40"/>
      <c r="AG319" s="40"/>
      <c r="AH319" s="40"/>
      <c r="AI319" s="40"/>
      <c r="AJ319" s="40"/>
      <c r="AK319" s="40"/>
      <c r="AL319" s="40"/>
      <c r="AM319" s="40"/>
      <c r="AN319" s="40"/>
      <c r="AO319" s="40"/>
      <c r="AP319" s="40"/>
      <c r="AQ319" s="40"/>
      <c r="AR319" s="40"/>
      <c r="AS319" s="40"/>
      <c r="AT319" s="40"/>
      <c r="AU319" s="40"/>
      <c r="AV319" s="40"/>
      <c r="AW319" s="40"/>
      <c r="AX319" s="40"/>
      <c r="AY319" s="40"/>
      <c r="AZ319" s="40"/>
      <c r="BA319" s="40"/>
      <c r="BB319" s="40"/>
      <c r="BC319" s="40"/>
      <c r="BD319" s="40"/>
      <c r="BE319" s="40"/>
      <c r="BF319" s="40"/>
      <c r="BG319" s="40"/>
      <c r="BH319" s="40"/>
      <c r="BI319" s="40"/>
      <c r="BJ319" s="40"/>
      <c r="BK319" s="40"/>
      <c r="BL319" s="40"/>
      <c r="BM319" s="40"/>
      <c r="BN319" s="40"/>
      <c r="BO319" s="40"/>
      <c r="BP319" s="40"/>
      <c r="BQ319" s="40"/>
      <c r="BR319" s="40"/>
      <c r="BS319" s="40"/>
    </row>
    <row r="320" spans="1:71">
      <c r="A320" s="1529"/>
      <c r="B320" s="40"/>
      <c r="C320" s="40"/>
      <c r="D320" s="40"/>
      <c r="E320" s="40"/>
      <c r="F320" s="40"/>
      <c r="G320" s="40"/>
      <c r="H320" s="40"/>
      <c r="I320" s="40"/>
      <c r="J320" s="40"/>
      <c r="K320" s="40"/>
      <c r="L320" s="40"/>
      <c r="M320" s="40"/>
      <c r="N320" s="40"/>
      <c r="O320" s="40"/>
      <c r="P320" s="40"/>
      <c r="Q320" s="40"/>
      <c r="R320" s="40"/>
      <c r="S320" s="40"/>
      <c r="T320" s="40"/>
      <c r="U320" s="40"/>
      <c r="V320" s="40"/>
      <c r="W320" s="40"/>
      <c r="X320" s="40"/>
      <c r="Y320" s="40"/>
      <c r="Z320" s="40"/>
      <c r="AA320" s="40"/>
      <c r="AB320" s="40"/>
      <c r="AC320" s="40"/>
      <c r="AD320" s="40"/>
      <c r="AE320" s="40"/>
      <c r="AF320" s="40"/>
      <c r="AG320" s="40"/>
      <c r="AH320" s="40"/>
      <c r="AI320" s="40"/>
      <c r="AJ320" s="40"/>
      <c r="AK320" s="40"/>
      <c r="AL320" s="40"/>
      <c r="AM320" s="40"/>
      <c r="AN320" s="40"/>
      <c r="AO320" s="40"/>
      <c r="AP320" s="40"/>
      <c r="AQ320" s="40"/>
      <c r="AR320" s="40"/>
      <c r="AS320" s="40"/>
      <c r="AT320" s="40"/>
      <c r="AU320" s="40"/>
      <c r="AV320" s="40"/>
      <c r="AW320" s="40"/>
      <c r="AX320" s="40"/>
      <c r="AY320" s="40"/>
      <c r="AZ320" s="40"/>
      <c r="BA320" s="40"/>
      <c r="BB320" s="40"/>
      <c r="BC320" s="40"/>
      <c r="BD320" s="40"/>
      <c r="BE320" s="40"/>
      <c r="BF320" s="40"/>
      <c r="BG320" s="40"/>
      <c r="BH320" s="40"/>
      <c r="BI320" s="40"/>
      <c r="BJ320" s="40"/>
      <c r="BK320" s="40"/>
      <c r="BL320" s="40"/>
      <c r="BM320" s="40"/>
      <c r="BN320" s="40"/>
      <c r="BO320" s="40"/>
      <c r="BP320" s="40"/>
      <c r="BQ320" s="40"/>
      <c r="BR320" s="40"/>
      <c r="BS320" s="40"/>
    </row>
    <row r="321" spans="1:71">
      <c r="A321" s="1529"/>
      <c r="B321" s="40"/>
      <c r="C321" s="40"/>
      <c r="D321" s="40"/>
      <c r="E321" s="40"/>
      <c r="F321" s="40"/>
      <c r="G321" s="40"/>
      <c r="H321" s="40"/>
      <c r="I321" s="40"/>
      <c r="J321" s="40"/>
      <c r="K321" s="40"/>
      <c r="L321" s="40"/>
      <c r="M321" s="40"/>
      <c r="N321" s="40"/>
      <c r="O321" s="40"/>
      <c r="P321" s="40"/>
      <c r="Q321" s="40"/>
      <c r="R321" s="40"/>
      <c r="S321" s="40"/>
      <c r="T321" s="40"/>
      <c r="U321" s="40"/>
      <c r="V321" s="40"/>
      <c r="W321" s="40"/>
      <c r="X321" s="40"/>
      <c r="Y321" s="40"/>
      <c r="Z321" s="40"/>
      <c r="AA321" s="40"/>
      <c r="AB321" s="40"/>
      <c r="AC321" s="40"/>
      <c r="AD321" s="40"/>
      <c r="AE321" s="40"/>
      <c r="AF321" s="40"/>
      <c r="AG321" s="40"/>
      <c r="AH321" s="40"/>
      <c r="AI321" s="40"/>
      <c r="AJ321" s="40"/>
      <c r="AK321" s="40"/>
      <c r="AL321" s="40"/>
      <c r="AM321" s="40"/>
      <c r="AN321" s="40"/>
      <c r="AO321" s="40"/>
      <c r="AP321" s="40"/>
      <c r="AQ321" s="40"/>
      <c r="AR321" s="40"/>
      <c r="AS321" s="40"/>
      <c r="AT321" s="40"/>
      <c r="AU321" s="40"/>
      <c r="AV321" s="40"/>
      <c r="AW321" s="40"/>
      <c r="AX321" s="40"/>
      <c r="AY321" s="40"/>
      <c r="AZ321" s="40"/>
      <c r="BA321" s="40"/>
      <c r="BB321" s="40"/>
      <c r="BC321" s="40"/>
      <c r="BD321" s="40"/>
      <c r="BE321" s="40"/>
      <c r="BF321" s="40"/>
      <c r="BG321" s="40"/>
      <c r="BH321" s="40"/>
      <c r="BI321" s="40"/>
      <c r="BJ321" s="40"/>
      <c r="BK321" s="40"/>
      <c r="BL321" s="40"/>
      <c r="BM321" s="40"/>
      <c r="BN321" s="40"/>
      <c r="BO321" s="40"/>
      <c r="BP321" s="40"/>
      <c r="BQ321" s="40"/>
      <c r="BR321" s="40"/>
      <c r="BS321" s="40"/>
    </row>
    <row r="322" spans="1:71">
      <c r="A322" s="1529"/>
      <c r="B322" s="40"/>
      <c r="C322" s="40"/>
      <c r="D322" s="40"/>
      <c r="E322" s="40"/>
      <c r="F322" s="40"/>
      <c r="G322" s="40"/>
      <c r="H322" s="40"/>
      <c r="I322" s="40"/>
      <c r="J322" s="40"/>
      <c r="K322" s="40"/>
      <c r="L322" s="40"/>
      <c r="M322" s="40"/>
      <c r="N322" s="40"/>
      <c r="O322" s="40"/>
      <c r="P322" s="40"/>
      <c r="Q322" s="40"/>
      <c r="R322" s="40"/>
      <c r="S322" s="40"/>
      <c r="T322" s="40"/>
      <c r="U322" s="40"/>
      <c r="V322" s="40"/>
      <c r="W322" s="40"/>
      <c r="X322" s="40"/>
      <c r="Y322" s="40"/>
      <c r="Z322" s="40"/>
      <c r="AA322" s="40"/>
      <c r="AB322" s="40"/>
      <c r="AC322" s="40"/>
      <c r="AD322" s="40"/>
      <c r="AE322" s="40"/>
      <c r="AF322" s="40"/>
      <c r="AG322" s="40"/>
      <c r="AH322" s="40"/>
      <c r="AI322" s="40"/>
      <c r="AJ322" s="40"/>
      <c r="AK322" s="40"/>
      <c r="AL322" s="40"/>
      <c r="AM322" s="40"/>
      <c r="AN322" s="40"/>
      <c r="AO322" s="40"/>
      <c r="AP322" s="40"/>
      <c r="AQ322" s="40"/>
      <c r="AR322" s="40"/>
      <c r="AS322" s="40"/>
      <c r="AT322" s="40"/>
      <c r="AU322" s="40"/>
      <c r="AV322" s="40"/>
      <c r="AW322" s="40"/>
      <c r="AX322" s="40"/>
      <c r="AY322" s="40"/>
      <c r="AZ322" s="40"/>
      <c r="BA322" s="40"/>
      <c r="BB322" s="40"/>
      <c r="BC322" s="40"/>
      <c r="BD322" s="40"/>
      <c r="BE322" s="40"/>
      <c r="BF322" s="40"/>
      <c r="BG322" s="40"/>
      <c r="BH322" s="40"/>
      <c r="BI322" s="40"/>
      <c r="BJ322" s="40"/>
      <c r="BK322" s="40"/>
      <c r="BL322" s="40"/>
      <c r="BM322" s="40"/>
      <c r="BN322" s="40"/>
      <c r="BO322" s="40"/>
      <c r="BP322" s="40"/>
      <c r="BQ322" s="40"/>
      <c r="BR322" s="40"/>
      <c r="BS322" s="40"/>
    </row>
    <row r="323" spans="1:71">
      <c r="A323" s="1529"/>
      <c r="B323" s="40"/>
      <c r="C323" s="40"/>
      <c r="D323" s="40"/>
      <c r="E323" s="40"/>
      <c r="F323" s="40"/>
      <c r="G323" s="40"/>
      <c r="H323" s="40"/>
      <c r="I323" s="40"/>
      <c r="J323" s="40"/>
      <c r="K323" s="40"/>
      <c r="L323" s="40"/>
      <c r="M323" s="40"/>
      <c r="N323" s="40"/>
      <c r="O323" s="40"/>
      <c r="P323" s="40"/>
      <c r="Q323" s="40"/>
      <c r="R323" s="40"/>
      <c r="S323" s="40"/>
      <c r="T323" s="40"/>
      <c r="U323" s="40"/>
      <c r="V323" s="40"/>
      <c r="W323" s="40"/>
      <c r="X323" s="40"/>
      <c r="Y323" s="40"/>
      <c r="Z323" s="40"/>
      <c r="AA323" s="40"/>
      <c r="AB323" s="40"/>
      <c r="AC323" s="40"/>
      <c r="AD323" s="40"/>
      <c r="AE323" s="40"/>
      <c r="AF323" s="40"/>
      <c r="AG323" s="40"/>
      <c r="AH323" s="40"/>
      <c r="AI323" s="40"/>
      <c r="AJ323" s="40"/>
      <c r="AK323" s="40"/>
      <c r="AL323" s="40"/>
      <c r="AM323" s="40"/>
      <c r="AN323" s="40"/>
      <c r="AO323" s="40"/>
      <c r="AP323" s="40"/>
      <c r="AQ323" s="40"/>
      <c r="AR323" s="40"/>
      <c r="AS323" s="40"/>
      <c r="AT323" s="40"/>
      <c r="AU323" s="40"/>
      <c r="AV323" s="40"/>
      <c r="AW323" s="40"/>
      <c r="AX323" s="40"/>
      <c r="AY323" s="40"/>
      <c r="AZ323" s="40"/>
      <c r="BA323" s="40"/>
      <c r="BB323" s="40"/>
      <c r="BC323" s="40"/>
      <c r="BD323" s="40"/>
      <c r="BE323" s="40"/>
      <c r="BF323" s="40"/>
      <c r="BG323" s="40"/>
      <c r="BH323" s="40"/>
      <c r="BI323" s="40"/>
      <c r="BJ323" s="40"/>
      <c r="BK323" s="40"/>
      <c r="BL323" s="40"/>
      <c r="BM323" s="40"/>
      <c r="BN323" s="40"/>
      <c r="BO323" s="40"/>
      <c r="BP323" s="40"/>
      <c r="BQ323" s="40"/>
      <c r="BR323" s="40"/>
      <c r="BS323" s="40"/>
    </row>
    <row r="324" spans="1:71">
      <c r="A324" s="1529"/>
      <c r="B324" s="40"/>
      <c r="C324" s="40"/>
      <c r="D324" s="40"/>
      <c r="E324" s="40"/>
      <c r="F324" s="40"/>
      <c r="G324" s="40"/>
      <c r="H324" s="40"/>
      <c r="I324" s="40"/>
      <c r="J324" s="40"/>
      <c r="K324" s="40"/>
      <c r="L324" s="40"/>
      <c r="M324" s="40"/>
      <c r="N324" s="40"/>
      <c r="O324" s="40"/>
      <c r="P324" s="40"/>
      <c r="Q324" s="40"/>
      <c r="R324" s="40"/>
      <c r="S324" s="40"/>
      <c r="T324" s="40"/>
      <c r="U324" s="40"/>
      <c r="V324" s="40"/>
      <c r="W324" s="40"/>
      <c r="X324" s="40"/>
      <c r="Y324" s="40"/>
      <c r="Z324" s="40"/>
      <c r="AA324" s="40"/>
      <c r="AB324" s="40"/>
      <c r="AC324" s="40"/>
      <c r="AD324" s="40"/>
      <c r="AE324" s="40"/>
      <c r="AF324" s="40"/>
      <c r="AG324" s="40"/>
      <c r="AH324" s="40"/>
      <c r="AI324" s="40"/>
      <c r="AJ324" s="40"/>
      <c r="AK324" s="40"/>
      <c r="AL324" s="40"/>
      <c r="AM324" s="40"/>
      <c r="AN324" s="40"/>
      <c r="AO324" s="40"/>
      <c r="AP324" s="40"/>
      <c r="AQ324" s="40"/>
      <c r="AR324" s="40"/>
      <c r="AS324" s="40"/>
      <c r="AT324" s="40"/>
      <c r="AU324" s="40"/>
      <c r="AV324" s="40"/>
      <c r="AW324" s="40"/>
      <c r="AX324" s="40"/>
      <c r="AY324" s="40"/>
      <c r="AZ324" s="40"/>
      <c r="BA324" s="40"/>
      <c r="BB324" s="40"/>
      <c r="BC324" s="40"/>
      <c r="BD324" s="40"/>
      <c r="BE324" s="40"/>
      <c r="BF324" s="40"/>
      <c r="BG324" s="40"/>
      <c r="BH324" s="40"/>
      <c r="BI324" s="40"/>
      <c r="BJ324" s="40"/>
      <c r="BK324" s="40"/>
      <c r="BL324" s="40"/>
      <c r="BM324" s="40"/>
      <c r="BN324" s="40"/>
      <c r="BO324" s="40"/>
      <c r="BP324" s="40"/>
      <c r="BQ324" s="40"/>
      <c r="BR324" s="40"/>
      <c r="BS324" s="40"/>
    </row>
    <row r="325" spans="1:71">
      <c r="A325" s="1529"/>
      <c r="B325" s="40"/>
      <c r="C325" s="40"/>
      <c r="D325" s="40"/>
      <c r="E325" s="40"/>
      <c r="F325" s="40"/>
      <c r="G325" s="40"/>
      <c r="H325" s="40"/>
      <c r="I325" s="40"/>
      <c r="J325" s="40"/>
      <c r="K325" s="40"/>
      <c r="L325" s="40"/>
      <c r="M325" s="40"/>
      <c r="N325" s="40"/>
      <c r="O325" s="40"/>
      <c r="P325" s="40"/>
      <c r="Q325" s="40"/>
      <c r="R325" s="40"/>
      <c r="S325" s="40"/>
      <c r="T325" s="40"/>
      <c r="U325" s="40"/>
      <c r="V325" s="40"/>
      <c r="W325" s="40"/>
      <c r="X325" s="40"/>
      <c r="Y325" s="40"/>
      <c r="Z325" s="40"/>
      <c r="AA325" s="40"/>
      <c r="AB325" s="40"/>
      <c r="AC325" s="40"/>
      <c r="AD325" s="40"/>
      <c r="AE325" s="40"/>
      <c r="AF325" s="40"/>
      <c r="AG325" s="40"/>
      <c r="AH325" s="40"/>
      <c r="AI325" s="40"/>
      <c r="AJ325" s="40"/>
      <c r="AK325" s="40"/>
      <c r="AL325" s="40"/>
      <c r="AM325" s="40"/>
      <c r="AN325" s="40"/>
      <c r="AO325" s="40"/>
      <c r="AP325" s="40"/>
      <c r="AQ325" s="40"/>
      <c r="AR325" s="40"/>
      <c r="AS325" s="40"/>
      <c r="AT325" s="40"/>
      <c r="AU325" s="40"/>
      <c r="AV325" s="40"/>
      <c r="AW325" s="40"/>
      <c r="AX325" s="40"/>
      <c r="AY325" s="40"/>
      <c r="AZ325" s="40"/>
      <c r="BA325" s="40"/>
      <c r="BB325" s="40"/>
      <c r="BC325" s="40"/>
      <c r="BD325" s="40"/>
      <c r="BE325" s="40"/>
      <c r="BF325" s="40"/>
      <c r="BG325" s="40"/>
      <c r="BH325" s="40"/>
      <c r="BI325" s="40"/>
      <c r="BJ325" s="40"/>
      <c r="BK325" s="40"/>
      <c r="BL325" s="40"/>
      <c r="BM325" s="40"/>
      <c r="BN325" s="40"/>
      <c r="BO325" s="40"/>
      <c r="BP325" s="40"/>
      <c r="BQ325" s="40"/>
      <c r="BR325" s="40"/>
      <c r="BS325" s="40"/>
    </row>
    <row r="326" spans="1:71">
      <c r="A326" s="1529"/>
      <c r="B326" s="40"/>
      <c r="C326" s="40"/>
      <c r="D326" s="40"/>
      <c r="E326" s="40"/>
      <c r="F326" s="40"/>
      <c r="G326" s="40"/>
      <c r="H326" s="40"/>
      <c r="I326" s="40"/>
      <c r="J326" s="40"/>
      <c r="K326" s="40"/>
      <c r="L326" s="40"/>
      <c r="M326" s="40"/>
      <c r="N326" s="40"/>
      <c r="O326" s="40"/>
      <c r="P326" s="40"/>
      <c r="Q326" s="40"/>
      <c r="R326" s="40"/>
      <c r="S326" s="40"/>
      <c r="T326" s="40"/>
      <c r="U326" s="40"/>
      <c r="V326" s="40"/>
      <c r="W326" s="40"/>
      <c r="X326" s="40"/>
      <c r="Y326" s="40"/>
      <c r="Z326" s="40"/>
      <c r="AA326" s="40"/>
      <c r="AB326" s="40"/>
      <c r="AC326" s="40"/>
      <c r="AD326" s="40"/>
      <c r="AE326" s="40"/>
      <c r="AF326" s="40"/>
      <c r="AG326" s="40"/>
      <c r="AH326" s="40"/>
      <c r="AI326" s="40"/>
      <c r="AJ326" s="40"/>
      <c r="AK326" s="40"/>
      <c r="AL326" s="40"/>
      <c r="AM326" s="40"/>
      <c r="AN326" s="40"/>
      <c r="AO326" s="40"/>
      <c r="AP326" s="40"/>
      <c r="AQ326" s="40"/>
      <c r="AR326" s="40"/>
      <c r="AS326" s="40"/>
      <c r="AT326" s="40"/>
      <c r="AU326" s="40"/>
      <c r="AV326" s="40"/>
      <c r="AW326" s="40"/>
      <c r="AX326" s="40"/>
      <c r="AY326" s="40"/>
      <c r="AZ326" s="40"/>
      <c r="BA326" s="40"/>
      <c r="BB326" s="40"/>
      <c r="BC326" s="40"/>
      <c r="BD326" s="40"/>
      <c r="BE326" s="40"/>
      <c r="BF326" s="40"/>
      <c r="BG326" s="40"/>
      <c r="BH326" s="40"/>
      <c r="BI326" s="40"/>
      <c r="BJ326" s="40"/>
      <c r="BK326" s="40"/>
      <c r="BL326" s="40"/>
      <c r="BM326" s="40"/>
      <c r="BN326" s="40"/>
      <c r="BO326" s="40"/>
      <c r="BP326" s="40"/>
      <c r="BQ326" s="40"/>
      <c r="BR326" s="40"/>
      <c r="BS326" s="40"/>
    </row>
    <row r="327" spans="1:71">
      <c r="A327" s="1529"/>
      <c r="B327" s="40"/>
      <c r="C327" s="40"/>
      <c r="D327" s="40"/>
      <c r="E327" s="40"/>
      <c r="F327" s="40"/>
      <c r="G327" s="40"/>
      <c r="H327" s="40"/>
      <c r="I327" s="40"/>
      <c r="J327" s="40"/>
      <c r="K327" s="40"/>
      <c r="L327" s="40"/>
      <c r="M327" s="40"/>
      <c r="N327" s="40"/>
      <c r="O327" s="40"/>
      <c r="P327" s="40"/>
      <c r="Q327" s="40"/>
      <c r="R327" s="40"/>
      <c r="S327" s="40"/>
      <c r="T327" s="40"/>
      <c r="U327" s="40"/>
      <c r="V327" s="40"/>
      <c r="W327" s="40"/>
      <c r="X327" s="40"/>
      <c r="Y327" s="40"/>
      <c r="Z327" s="40"/>
      <c r="AA327" s="40"/>
      <c r="AB327" s="40"/>
      <c r="AC327" s="40"/>
      <c r="AD327" s="40"/>
      <c r="AE327" s="40"/>
      <c r="AF327" s="40"/>
      <c r="AG327" s="40"/>
      <c r="AH327" s="40"/>
      <c r="AI327" s="40"/>
      <c r="AJ327" s="40"/>
      <c r="AK327" s="40"/>
      <c r="AL327" s="40"/>
      <c r="AM327" s="40"/>
      <c r="AN327" s="40"/>
      <c r="AO327" s="40"/>
      <c r="AP327" s="40"/>
      <c r="AQ327" s="40"/>
      <c r="AR327" s="40"/>
      <c r="AS327" s="40"/>
      <c r="AT327" s="40"/>
      <c r="AU327" s="40"/>
      <c r="AV327" s="40"/>
      <c r="AW327" s="40"/>
      <c r="AX327" s="40"/>
      <c r="AY327" s="40"/>
      <c r="AZ327" s="40"/>
      <c r="BA327" s="40"/>
      <c r="BB327" s="40"/>
      <c r="BC327" s="40"/>
      <c r="BD327" s="40"/>
      <c r="BE327" s="40"/>
      <c r="BF327" s="40"/>
      <c r="BG327" s="40"/>
      <c r="BH327" s="40"/>
      <c r="BI327" s="40"/>
      <c r="BJ327" s="40"/>
      <c r="BK327" s="40"/>
      <c r="BL327" s="40"/>
      <c r="BM327" s="40"/>
      <c r="BN327" s="40"/>
      <c r="BO327" s="40"/>
      <c r="BP327" s="40"/>
      <c r="BQ327" s="40"/>
      <c r="BR327" s="40"/>
      <c r="BS327" s="40"/>
    </row>
    <row r="328" spans="1:71">
      <c r="A328" s="1529"/>
      <c r="B328" s="40"/>
      <c r="C328" s="40"/>
      <c r="D328" s="40"/>
      <c r="E328" s="40"/>
      <c r="F328" s="40"/>
      <c r="G328" s="40"/>
      <c r="H328" s="40"/>
      <c r="I328" s="40"/>
      <c r="J328" s="40"/>
      <c r="K328" s="40"/>
      <c r="L328" s="40"/>
      <c r="M328" s="40"/>
      <c r="N328" s="40"/>
      <c r="O328" s="40"/>
      <c r="P328" s="40"/>
      <c r="Q328" s="40"/>
      <c r="R328" s="40"/>
      <c r="S328" s="40"/>
      <c r="T328" s="40"/>
      <c r="U328" s="40"/>
      <c r="V328" s="40"/>
      <c r="W328" s="40"/>
      <c r="X328" s="40"/>
      <c r="Y328" s="40"/>
      <c r="Z328" s="40"/>
      <c r="AA328" s="40"/>
      <c r="AB328" s="40"/>
      <c r="AC328" s="40"/>
      <c r="AD328" s="40"/>
      <c r="AE328" s="40"/>
      <c r="AF328" s="40"/>
      <c r="AG328" s="40"/>
      <c r="AH328" s="40"/>
      <c r="AI328" s="40"/>
      <c r="AJ328" s="40"/>
      <c r="AK328" s="40"/>
      <c r="AL328" s="40"/>
      <c r="AM328" s="40"/>
      <c r="AN328" s="40"/>
      <c r="AO328" s="40"/>
      <c r="AP328" s="40"/>
      <c r="AQ328" s="40"/>
      <c r="AR328" s="40"/>
      <c r="AS328" s="40"/>
      <c r="AT328" s="40"/>
      <c r="AU328" s="40"/>
      <c r="AV328" s="40"/>
      <c r="AW328" s="40"/>
      <c r="AX328" s="40"/>
      <c r="AY328" s="40"/>
      <c r="AZ328" s="40"/>
      <c r="BA328" s="40"/>
      <c r="BB328" s="40"/>
      <c r="BC328" s="40"/>
      <c r="BD328" s="40"/>
      <c r="BE328" s="40"/>
      <c r="BF328" s="40"/>
      <c r="BG328" s="40"/>
      <c r="BH328" s="40"/>
      <c r="BI328" s="40"/>
      <c r="BJ328" s="40"/>
      <c r="BK328" s="40"/>
      <c r="BL328" s="40"/>
      <c r="BM328" s="40"/>
      <c r="BN328" s="40"/>
      <c r="BO328" s="40"/>
      <c r="BP328" s="40"/>
      <c r="BQ328" s="40"/>
      <c r="BR328" s="40"/>
      <c r="BS328" s="40"/>
    </row>
    <row r="329" spans="1:71">
      <c r="A329" s="1529"/>
      <c r="B329" s="40"/>
      <c r="C329" s="40"/>
      <c r="D329" s="40"/>
      <c r="E329" s="40"/>
      <c r="F329" s="40"/>
      <c r="G329" s="40"/>
      <c r="H329" s="40"/>
      <c r="I329" s="40"/>
      <c r="J329" s="40"/>
      <c r="K329" s="40"/>
      <c r="L329" s="40"/>
      <c r="M329" s="40"/>
      <c r="N329" s="40"/>
      <c r="O329" s="40"/>
      <c r="P329" s="40"/>
      <c r="Q329" s="40"/>
      <c r="R329" s="40"/>
      <c r="S329" s="40"/>
      <c r="T329" s="40"/>
      <c r="U329" s="40"/>
      <c r="V329" s="40"/>
      <c r="W329" s="40"/>
      <c r="X329" s="40"/>
      <c r="Y329" s="40"/>
      <c r="Z329" s="40"/>
      <c r="AA329" s="40"/>
      <c r="AB329" s="40"/>
      <c r="AC329" s="40"/>
      <c r="AD329" s="40"/>
      <c r="AE329" s="40"/>
      <c r="AF329" s="40"/>
      <c r="AG329" s="40"/>
      <c r="AH329" s="40"/>
      <c r="AI329" s="40"/>
      <c r="AJ329" s="40"/>
      <c r="AK329" s="40"/>
      <c r="AL329" s="40"/>
      <c r="AM329" s="40"/>
      <c r="AN329" s="40"/>
      <c r="AO329" s="40"/>
      <c r="AP329" s="40"/>
      <c r="AQ329" s="40"/>
      <c r="AR329" s="40"/>
      <c r="AS329" s="40"/>
      <c r="AT329" s="40"/>
      <c r="AU329" s="40"/>
      <c r="AV329" s="40"/>
      <c r="AW329" s="40"/>
      <c r="AX329" s="40"/>
      <c r="AY329" s="40"/>
      <c r="AZ329" s="40"/>
      <c r="BA329" s="40"/>
      <c r="BB329" s="40"/>
      <c r="BC329" s="40"/>
      <c r="BD329" s="40"/>
      <c r="BE329" s="40"/>
      <c r="BF329" s="40"/>
      <c r="BG329" s="40"/>
      <c r="BH329" s="40"/>
      <c r="BI329" s="40"/>
      <c r="BJ329" s="40"/>
      <c r="BK329" s="40"/>
      <c r="BL329" s="40"/>
      <c r="BM329" s="40"/>
      <c r="BN329" s="40"/>
      <c r="BO329" s="40"/>
      <c r="BP329" s="40"/>
      <c r="BQ329" s="40"/>
      <c r="BR329" s="40"/>
      <c r="BS329" s="40"/>
    </row>
    <row r="330" spans="1:71">
      <c r="A330" s="1529"/>
      <c r="B330" s="40"/>
      <c r="C330" s="40"/>
      <c r="D330" s="40"/>
      <c r="E330" s="40"/>
      <c r="F330" s="40"/>
      <c r="G330" s="40"/>
      <c r="H330" s="40"/>
      <c r="I330" s="40"/>
      <c r="J330" s="40"/>
      <c r="K330" s="40"/>
      <c r="L330" s="40"/>
      <c r="M330" s="40"/>
      <c r="N330" s="40"/>
      <c r="O330" s="40"/>
      <c r="P330" s="40"/>
      <c r="Q330" s="40"/>
      <c r="R330" s="40"/>
      <c r="S330" s="40"/>
      <c r="T330" s="40"/>
      <c r="U330" s="40"/>
      <c r="V330" s="40"/>
      <c r="W330" s="40"/>
      <c r="X330" s="40"/>
      <c r="Y330" s="40"/>
      <c r="Z330" s="40"/>
      <c r="AA330" s="40"/>
      <c r="AB330" s="40"/>
      <c r="AC330" s="40"/>
      <c r="AD330" s="40"/>
      <c r="AE330" s="40"/>
      <c r="AF330" s="40"/>
      <c r="AG330" s="40"/>
      <c r="AH330" s="40"/>
      <c r="AI330" s="40"/>
      <c r="AJ330" s="40"/>
      <c r="AK330" s="40"/>
      <c r="AL330" s="40"/>
      <c r="AM330" s="40"/>
      <c r="AN330" s="40"/>
      <c r="AO330" s="40"/>
      <c r="AP330" s="40"/>
      <c r="AQ330" s="40"/>
      <c r="AR330" s="40"/>
      <c r="AS330" s="40"/>
      <c r="AT330" s="40"/>
      <c r="AU330" s="40"/>
      <c r="AV330" s="40"/>
      <c r="AW330" s="40"/>
      <c r="AX330" s="40"/>
      <c r="AY330" s="40"/>
      <c r="AZ330" s="40"/>
      <c r="BA330" s="40"/>
      <c r="BB330" s="40"/>
      <c r="BC330" s="40"/>
      <c r="BD330" s="40"/>
      <c r="BE330" s="40"/>
      <c r="BF330" s="40"/>
      <c r="BG330" s="40"/>
      <c r="BH330" s="40"/>
      <c r="BI330" s="40"/>
      <c r="BJ330" s="40"/>
      <c r="BK330" s="40"/>
      <c r="BL330" s="40"/>
      <c r="BM330" s="40"/>
      <c r="BN330" s="40"/>
      <c r="BO330" s="40"/>
      <c r="BP330" s="40"/>
      <c r="BQ330" s="40"/>
      <c r="BR330" s="40"/>
      <c r="BS330" s="40"/>
    </row>
    <row r="331" spans="1:71">
      <c r="A331" s="1529"/>
      <c r="B331" s="40"/>
      <c r="C331" s="40"/>
      <c r="D331" s="40"/>
      <c r="E331" s="40"/>
      <c r="F331" s="40"/>
      <c r="G331" s="40"/>
      <c r="H331" s="40"/>
      <c r="I331" s="40"/>
      <c r="J331" s="40"/>
      <c r="K331" s="40"/>
      <c r="L331" s="40"/>
      <c r="M331" s="40"/>
      <c r="N331" s="40"/>
      <c r="O331" s="40"/>
      <c r="P331" s="40"/>
      <c r="Q331" s="40"/>
      <c r="R331" s="40"/>
      <c r="S331" s="40"/>
      <c r="T331" s="40"/>
      <c r="U331" s="40"/>
      <c r="V331" s="40"/>
      <c r="W331" s="40"/>
      <c r="X331" s="40"/>
      <c r="Y331" s="40"/>
      <c r="Z331" s="40"/>
      <c r="AA331" s="40"/>
      <c r="AB331" s="40"/>
      <c r="AC331" s="40"/>
      <c r="AD331" s="40"/>
      <c r="AE331" s="40"/>
      <c r="AF331" s="40"/>
      <c r="AG331" s="40"/>
      <c r="AH331" s="40"/>
      <c r="AI331" s="40"/>
      <c r="AJ331" s="40"/>
      <c r="AK331" s="40"/>
      <c r="AL331" s="40"/>
      <c r="AM331" s="40"/>
      <c r="AN331" s="40"/>
      <c r="AO331" s="40"/>
      <c r="AP331" s="40"/>
      <c r="AQ331" s="40"/>
      <c r="AR331" s="40"/>
      <c r="AS331" s="40"/>
      <c r="AT331" s="40"/>
      <c r="AU331" s="40"/>
      <c r="AV331" s="40"/>
      <c r="AW331" s="40"/>
      <c r="AX331" s="40"/>
      <c r="AY331" s="40"/>
      <c r="AZ331" s="40"/>
      <c r="BA331" s="40"/>
      <c r="BB331" s="40"/>
      <c r="BC331" s="40"/>
      <c r="BD331" s="40"/>
      <c r="BE331" s="40"/>
      <c r="BF331" s="40"/>
      <c r="BG331" s="40"/>
      <c r="BH331" s="40"/>
      <c r="BI331" s="40"/>
      <c r="BJ331" s="40"/>
      <c r="BK331" s="40"/>
      <c r="BL331" s="40"/>
      <c r="BM331" s="40"/>
      <c r="BN331" s="40"/>
      <c r="BO331" s="40"/>
      <c r="BP331" s="40"/>
      <c r="BQ331" s="40"/>
      <c r="BR331" s="40"/>
      <c r="BS331" s="40"/>
    </row>
    <row r="332" spans="1:71">
      <c r="A332" s="1529"/>
      <c r="B332" s="40"/>
      <c r="C332" s="40"/>
      <c r="D332" s="40"/>
      <c r="E332" s="40"/>
      <c r="F332" s="40"/>
      <c r="G332" s="40"/>
      <c r="H332" s="40"/>
      <c r="I332" s="40"/>
      <c r="J332" s="40"/>
      <c r="K332" s="40"/>
      <c r="L332" s="40"/>
      <c r="M332" s="40"/>
      <c r="N332" s="40"/>
      <c r="O332" s="40"/>
      <c r="P332" s="40"/>
      <c r="Q332" s="40"/>
      <c r="R332" s="40"/>
      <c r="S332" s="40"/>
      <c r="T332" s="40"/>
      <c r="U332" s="40"/>
      <c r="V332" s="40"/>
      <c r="W332" s="40"/>
      <c r="X332" s="40"/>
      <c r="Y332" s="40"/>
      <c r="Z332" s="40"/>
      <c r="AA332" s="40"/>
      <c r="AB332" s="40"/>
      <c r="AC332" s="40"/>
      <c r="AD332" s="40"/>
      <c r="AE332" s="40"/>
      <c r="AF332" s="40"/>
      <c r="AG332" s="40"/>
      <c r="AH332" s="40"/>
      <c r="AI332" s="40"/>
      <c r="AJ332" s="40"/>
      <c r="AK332" s="40"/>
      <c r="AL332" s="40"/>
      <c r="AM332" s="40"/>
      <c r="AN332" s="40"/>
      <c r="AO332" s="40"/>
      <c r="AP332" s="40"/>
      <c r="AQ332" s="40"/>
      <c r="AR332" s="40"/>
      <c r="AS332" s="40"/>
      <c r="AT332" s="40"/>
      <c r="AU332" s="40"/>
      <c r="AV332" s="40"/>
      <c r="AW332" s="40"/>
      <c r="AX332" s="40"/>
      <c r="AY332" s="40"/>
      <c r="AZ332" s="40"/>
      <c r="BA332" s="40"/>
      <c r="BB332" s="40"/>
      <c r="BC332" s="40"/>
      <c r="BD332" s="40"/>
      <c r="BE332" s="40"/>
      <c r="BF332" s="40"/>
      <c r="BG332" s="40"/>
      <c r="BH332" s="40"/>
      <c r="BI332" s="40"/>
      <c r="BJ332" s="40"/>
      <c r="BK332" s="40"/>
      <c r="BL332" s="40"/>
      <c r="BM332" s="40"/>
      <c r="BN332" s="40"/>
      <c r="BO332" s="40"/>
      <c r="BP332" s="40"/>
      <c r="BQ332" s="40"/>
      <c r="BR332" s="40"/>
      <c r="BS332" s="40"/>
    </row>
    <row r="333" spans="1:71">
      <c r="A333" s="1529"/>
      <c r="B333" s="40"/>
      <c r="C333" s="40"/>
      <c r="D333" s="40"/>
      <c r="E333" s="40"/>
      <c r="F333" s="40"/>
      <c r="G333" s="40"/>
      <c r="H333" s="40"/>
      <c r="I333" s="40"/>
      <c r="J333" s="40"/>
      <c r="K333" s="40"/>
      <c r="L333" s="40"/>
      <c r="M333" s="40"/>
      <c r="N333" s="40"/>
      <c r="O333" s="40"/>
      <c r="P333" s="40"/>
      <c r="Q333" s="40"/>
      <c r="R333" s="40"/>
      <c r="S333" s="40"/>
      <c r="T333" s="40"/>
      <c r="U333" s="40"/>
      <c r="V333" s="40"/>
      <c r="W333" s="40"/>
      <c r="X333" s="40"/>
      <c r="Y333" s="40"/>
      <c r="Z333" s="40"/>
      <c r="AA333" s="40"/>
      <c r="AB333" s="40"/>
      <c r="AC333" s="40"/>
      <c r="AD333" s="40"/>
      <c r="AE333" s="40"/>
      <c r="AF333" s="40"/>
      <c r="AG333" s="40"/>
      <c r="AH333" s="40"/>
      <c r="AI333" s="40"/>
      <c r="AJ333" s="40"/>
      <c r="AK333" s="40"/>
      <c r="AL333" s="40"/>
      <c r="AM333" s="40"/>
      <c r="AN333" s="40"/>
      <c r="AO333" s="40"/>
      <c r="AP333" s="40"/>
      <c r="AQ333" s="40"/>
      <c r="AR333" s="40"/>
      <c r="AS333" s="40"/>
      <c r="AT333" s="40"/>
      <c r="AU333" s="40"/>
      <c r="AV333" s="40"/>
      <c r="AW333" s="40"/>
      <c r="AX333" s="40"/>
      <c r="AY333" s="40"/>
      <c r="AZ333" s="40"/>
      <c r="BA333" s="40"/>
      <c r="BB333" s="40"/>
      <c r="BC333" s="40"/>
      <c r="BD333" s="40"/>
      <c r="BE333" s="40"/>
      <c r="BF333" s="40"/>
      <c r="BG333" s="40"/>
      <c r="BH333" s="40"/>
      <c r="BI333" s="40"/>
      <c r="BJ333" s="40"/>
      <c r="BK333" s="40"/>
      <c r="BL333" s="40"/>
      <c r="BM333" s="40"/>
      <c r="BN333" s="40"/>
      <c r="BO333" s="40"/>
      <c r="BP333" s="40"/>
      <c r="BQ333" s="40"/>
      <c r="BR333" s="40"/>
      <c r="BS333" s="40"/>
    </row>
    <row r="334" spans="1:71">
      <c r="A334" s="1529"/>
      <c r="B334" s="40"/>
      <c r="C334" s="40"/>
      <c r="D334" s="40"/>
      <c r="E334" s="40"/>
      <c r="F334" s="40"/>
      <c r="G334" s="40"/>
      <c r="H334" s="40"/>
      <c r="I334" s="40"/>
      <c r="J334" s="40"/>
      <c r="K334" s="40"/>
      <c r="L334" s="40"/>
      <c r="M334" s="40"/>
      <c r="N334" s="40"/>
      <c r="O334" s="40"/>
      <c r="P334" s="40"/>
      <c r="Q334" s="40"/>
      <c r="R334" s="40"/>
      <c r="S334" s="40"/>
      <c r="T334" s="40"/>
      <c r="U334" s="40"/>
      <c r="V334" s="40"/>
      <c r="W334" s="40"/>
      <c r="X334" s="40"/>
      <c r="Y334" s="40"/>
      <c r="Z334" s="40"/>
      <c r="AA334" s="40"/>
      <c r="AB334" s="40"/>
      <c r="AC334" s="40"/>
      <c r="AD334" s="40"/>
      <c r="AE334" s="40"/>
      <c r="AF334" s="40"/>
      <c r="AG334" s="40"/>
      <c r="AH334" s="40"/>
      <c r="AI334" s="40"/>
      <c r="AJ334" s="40"/>
      <c r="AK334" s="40"/>
      <c r="AL334" s="40"/>
      <c r="AM334" s="40"/>
      <c r="AN334" s="40"/>
      <c r="AO334" s="40"/>
      <c r="AP334" s="40"/>
      <c r="AQ334" s="40"/>
      <c r="AR334" s="40"/>
      <c r="AS334" s="40"/>
      <c r="AT334" s="40"/>
      <c r="AU334" s="40"/>
      <c r="AV334" s="40"/>
      <c r="AW334" s="40"/>
      <c r="AX334" s="40"/>
      <c r="AY334" s="40"/>
      <c r="AZ334" s="40"/>
      <c r="BA334" s="40"/>
      <c r="BB334" s="40"/>
      <c r="BC334" s="40"/>
      <c r="BD334" s="40"/>
      <c r="BE334" s="40"/>
      <c r="BF334" s="40"/>
      <c r="BG334" s="40"/>
      <c r="BH334" s="40"/>
      <c r="BI334" s="40"/>
      <c r="BJ334" s="40"/>
      <c r="BK334" s="40"/>
      <c r="BL334" s="40"/>
      <c r="BM334" s="40"/>
      <c r="BN334" s="40"/>
      <c r="BO334" s="40"/>
      <c r="BP334" s="40"/>
      <c r="BQ334" s="40"/>
      <c r="BR334" s="40"/>
      <c r="BS334" s="40"/>
    </row>
    <row r="335" spans="1:71">
      <c r="A335" s="1529"/>
      <c r="B335" s="40"/>
      <c r="C335" s="40"/>
      <c r="D335" s="40"/>
      <c r="E335" s="40"/>
      <c r="F335" s="40"/>
      <c r="G335" s="40"/>
      <c r="H335" s="40"/>
      <c r="I335" s="40"/>
      <c r="J335" s="40"/>
      <c r="K335" s="40"/>
      <c r="L335" s="40"/>
      <c r="M335" s="40"/>
      <c r="N335" s="40"/>
      <c r="O335" s="40"/>
      <c r="P335" s="40"/>
      <c r="Q335" s="40"/>
      <c r="R335" s="40"/>
      <c r="S335" s="40"/>
      <c r="T335" s="40"/>
      <c r="U335" s="40"/>
      <c r="V335" s="40"/>
      <c r="W335" s="40"/>
      <c r="X335" s="40"/>
      <c r="Y335" s="40"/>
      <c r="Z335" s="40"/>
      <c r="AA335" s="40"/>
      <c r="AB335" s="40"/>
      <c r="AC335" s="40"/>
      <c r="AD335" s="40"/>
      <c r="AE335" s="40"/>
      <c r="AF335" s="40"/>
      <c r="AG335" s="40"/>
      <c r="AH335" s="40"/>
      <c r="AI335" s="40"/>
      <c r="AJ335" s="40"/>
      <c r="AK335" s="40"/>
      <c r="AL335" s="40"/>
      <c r="AM335" s="40"/>
      <c r="AN335" s="40"/>
      <c r="AO335" s="40"/>
      <c r="AP335" s="40"/>
      <c r="AQ335" s="40"/>
      <c r="AR335" s="40"/>
      <c r="AS335" s="40"/>
      <c r="AT335" s="40"/>
      <c r="AU335" s="40"/>
      <c r="AV335" s="40"/>
      <c r="AW335" s="40"/>
      <c r="AX335" s="40"/>
      <c r="AY335" s="40"/>
      <c r="AZ335" s="40"/>
      <c r="BA335" s="40"/>
      <c r="BB335" s="40"/>
      <c r="BC335" s="40"/>
      <c r="BD335" s="40"/>
      <c r="BE335" s="40"/>
      <c r="BF335" s="40"/>
      <c r="BG335" s="40"/>
      <c r="BH335" s="40"/>
      <c r="BI335" s="40"/>
      <c r="BJ335" s="40"/>
      <c r="BK335" s="40"/>
      <c r="BL335" s="40"/>
      <c r="BM335" s="40"/>
      <c r="BN335" s="40"/>
      <c r="BO335" s="40"/>
      <c r="BP335" s="40"/>
      <c r="BQ335" s="40"/>
      <c r="BR335" s="40"/>
      <c r="BS335" s="40"/>
    </row>
    <row r="336" spans="1:71">
      <c r="A336" s="1529"/>
      <c r="B336" s="40"/>
      <c r="C336" s="40"/>
      <c r="D336" s="40"/>
      <c r="E336" s="40"/>
      <c r="F336" s="40"/>
      <c r="G336" s="40"/>
      <c r="H336" s="40"/>
      <c r="I336" s="40"/>
      <c r="J336" s="40"/>
      <c r="K336" s="40"/>
      <c r="L336" s="40"/>
      <c r="M336" s="40"/>
      <c r="N336" s="40"/>
      <c r="O336" s="40"/>
      <c r="P336" s="40"/>
      <c r="Q336" s="40"/>
      <c r="R336" s="40"/>
      <c r="S336" s="40"/>
      <c r="T336" s="40"/>
      <c r="U336" s="40"/>
      <c r="V336" s="40"/>
      <c r="W336" s="40"/>
      <c r="X336" s="40"/>
      <c r="Y336" s="40"/>
      <c r="Z336" s="40"/>
      <c r="AA336" s="40"/>
      <c r="AB336" s="40"/>
      <c r="AC336" s="40"/>
      <c r="AD336" s="40"/>
      <c r="AE336" s="40"/>
      <c r="AF336" s="40"/>
      <c r="AG336" s="40"/>
      <c r="AH336" s="40"/>
      <c r="AI336" s="40"/>
      <c r="AJ336" s="40"/>
      <c r="AK336" s="40"/>
      <c r="AL336" s="40"/>
      <c r="AM336" s="40"/>
      <c r="AN336" s="40"/>
      <c r="AO336" s="40"/>
      <c r="AP336" s="40"/>
      <c r="AQ336" s="40"/>
      <c r="AR336" s="40"/>
      <c r="AS336" s="40"/>
      <c r="AT336" s="40"/>
      <c r="AU336" s="40"/>
      <c r="AV336" s="40"/>
      <c r="AW336" s="40"/>
      <c r="AX336" s="40"/>
      <c r="AY336" s="40"/>
      <c r="AZ336" s="40"/>
      <c r="BA336" s="40"/>
      <c r="BB336" s="40"/>
      <c r="BC336" s="40"/>
      <c r="BD336" s="40"/>
      <c r="BE336" s="40"/>
      <c r="BF336" s="40"/>
      <c r="BG336" s="40"/>
      <c r="BH336" s="40"/>
      <c r="BI336" s="40"/>
      <c r="BJ336" s="40"/>
      <c r="BK336" s="40"/>
      <c r="BL336" s="40"/>
      <c r="BM336" s="40"/>
      <c r="BN336" s="40"/>
      <c r="BO336" s="40"/>
      <c r="BP336" s="40"/>
      <c r="BQ336" s="40"/>
      <c r="BR336" s="40"/>
      <c r="BS336" s="40"/>
    </row>
    <row r="337" spans="1:71">
      <c r="A337" s="1529"/>
      <c r="B337" s="40"/>
      <c r="C337" s="40"/>
      <c r="D337" s="40"/>
      <c r="E337" s="40"/>
      <c r="F337" s="40"/>
      <c r="G337" s="40"/>
      <c r="H337" s="40"/>
      <c r="I337" s="40"/>
      <c r="J337" s="40"/>
      <c r="K337" s="40"/>
      <c r="L337" s="40"/>
      <c r="M337" s="40"/>
      <c r="N337" s="40"/>
      <c r="O337" s="40"/>
      <c r="P337" s="40"/>
      <c r="Q337" s="40"/>
      <c r="R337" s="40"/>
      <c r="S337" s="40"/>
      <c r="T337" s="40"/>
      <c r="U337" s="40"/>
      <c r="V337" s="40"/>
      <c r="W337" s="40"/>
      <c r="X337" s="40"/>
      <c r="Y337" s="40"/>
      <c r="Z337" s="40"/>
      <c r="AA337" s="40"/>
      <c r="AB337" s="40"/>
      <c r="AC337" s="40"/>
      <c r="AD337" s="40"/>
      <c r="AE337" s="40"/>
      <c r="AF337" s="40"/>
      <c r="AG337" s="40"/>
      <c r="AH337" s="40"/>
      <c r="AI337" s="40"/>
      <c r="AJ337" s="40"/>
      <c r="AK337" s="40"/>
      <c r="AL337" s="40"/>
      <c r="AM337" s="40"/>
      <c r="AN337" s="40"/>
      <c r="AO337" s="40"/>
      <c r="AP337" s="40"/>
      <c r="AQ337" s="40"/>
      <c r="AR337" s="40"/>
      <c r="AS337" s="40"/>
      <c r="AT337" s="40"/>
      <c r="AU337" s="40"/>
      <c r="AV337" s="40"/>
      <c r="AW337" s="40"/>
      <c r="AX337" s="40"/>
      <c r="AY337" s="40"/>
      <c r="AZ337" s="40"/>
      <c r="BA337" s="40"/>
      <c r="BB337" s="40"/>
      <c r="BC337" s="40"/>
      <c r="BD337" s="40"/>
      <c r="BE337" s="40"/>
      <c r="BF337" s="40"/>
      <c r="BG337" s="40"/>
      <c r="BH337" s="40"/>
      <c r="BI337" s="40"/>
      <c r="BJ337" s="40"/>
      <c r="BK337" s="40"/>
      <c r="BL337" s="40"/>
      <c r="BM337" s="40"/>
      <c r="BN337" s="40"/>
      <c r="BO337" s="40"/>
      <c r="BP337" s="40"/>
      <c r="BQ337" s="40"/>
      <c r="BR337" s="40"/>
      <c r="BS337" s="40"/>
    </row>
    <row r="338" spans="1:71">
      <c r="A338" s="1529"/>
      <c r="B338" s="40"/>
      <c r="C338" s="40"/>
      <c r="D338" s="40"/>
      <c r="E338" s="40"/>
      <c r="F338" s="40"/>
      <c r="G338" s="40"/>
      <c r="H338" s="40"/>
      <c r="I338" s="40"/>
      <c r="J338" s="40"/>
      <c r="K338" s="40"/>
      <c r="L338" s="40"/>
      <c r="M338" s="40"/>
      <c r="N338" s="40"/>
      <c r="O338" s="40"/>
      <c r="P338" s="40"/>
      <c r="Q338" s="40"/>
      <c r="R338" s="40"/>
      <c r="S338" s="40"/>
      <c r="T338" s="40"/>
      <c r="U338" s="40"/>
      <c r="V338" s="40"/>
      <c r="W338" s="40"/>
      <c r="X338" s="40"/>
      <c r="Y338" s="40"/>
      <c r="Z338" s="40"/>
      <c r="AA338" s="40"/>
      <c r="AB338" s="40"/>
      <c r="AC338" s="40"/>
      <c r="AD338" s="40"/>
      <c r="AE338" s="40"/>
      <c r="AF338" s="40"/>
      <c r="AG338" s="40"/>
      <c r="AH338" s="40"/>
      <c r="AI338" s="40"/>
      <c r="AJ338" s="40"/>
      <c r="AK338" s="40"/>
      <c r="AL338" s="40"/>
      <c r="AM338" s="40"/>
      <c r="AN338" s="40"/>
      <c r="AO338" s="40"/>
      <c r="AP338" s="40"/>
      <c r="AQ338" s="40"/>
      <c r="AR338" s="40"/>
      <c r="AS338" s="40"/>
      <c r="AT338" s="40"/>
      <c r="AU338" s="40"/>
      <c r="AV338" s="40"/>
      <c r="AW338" s="40"/>
      <c r="AX338" s="40"/>
      <c r="AY338" s="40"/>
      <c r="AZ338" s="40"/>
      <c r="BA338" s="40"/>
      <c r="BB338" s="40"/>
      <c r="BC338" s="40"/>
      <c r="BD338" s="40"/>
      <c r="BE338" s="40"/>
      <c r="BF338" s="40"/>
      <c r="BG338" s="40"/>
      <c r="BH338" s="40"/>
      <c r="BI338" s="40"/>
      <c r="BJ338" s="40"/>
      <c r="BK338" s="40"/>
      <c r="BL338" s="40"/>
      <c r="BM338" s="40"/>
      <c r="BN338" s="40"/>
      <c r="BO338" s="40"/>
      <c r="BP338" s="40"/>
      <c r="BQ338" s="40"/>
      <c r="BR338" s="40"/>
      <c r="BS338" s="40"/>
    </row>
    <row r="339" spans="1:71">
      <c r="A339" s="1529"/>
      <c r="B339" s="40"/>
      <c r="C339" s="40"/>
      <c r="D339" s="40"/>
      <c r="E339" s="40"/>
      <c r="F339" s="40"/>
      <c r="G339" s="40"/>
      <c r="H339" s="40"/>
      <c r="I339" s="40"/>
      <c r="J339" s="40"/>
      <c r="K339" s="40"/>
      <c r="L339" s="40"/>
      <c r="M339" s="40"/>
      <c r="N339" s="40"/>
      <c r="O339" s="40"/>
      <c r="P339" s="40"/>
      <c r="Q339" s="40"/>
      <c r="R339" s="40"/>
      <c r="S339" s="40"/>
      <c r="T339" s="40"/>
      <c r="U339" s="40"/>
      <c r="V339" s="40"/>
      <c r="W339" s="40"/>
      <c r="X339" s="40"/>
      <c r="Y339" s="40"/>
      <c r="Z339" s="40"/>
      <c r="AA339" s="40"/>
      <c r="AB339" s="40"/>
      <c r="AC339" s="40"/>
      <c r="AD339" s="40"/>
      <c r="AE339" s="40"/>
      <c r="AF339" s="40"/>
      <c r="AG339" s="40"/>
      <c r="AH339" s="40"/>
      <c r="AI339" s="40"/>
      <c r="AJ339" s="40"/>
      <c r="AK339" s="40"/>
      <c r="AL339" s="40"/>
      <c r="AM339" s="40"/>
      <c r="AN339" s="40"/>
      <c r="AO339" s="40"/>
      <c r="AP339" s="40"/>
      <c r="AQ339" s="40"/>
      <c r="AR339" s="40"/>
      <c r="AS339" s="40"/>
      <c r="AT339" s="40"/>
      <c r="AU339" s="40"/>
      <c r="AV339" s="40"/>
      <c r="AW339" s="40"/>
      <c r="AX339" s="40"/>
      <c r="AY339" s="40"/>
      <c r="AZ339" s="40"/>
      <c r="BA339" s="40"/>
      <c r="BB339" s="40"/>
      <c r="BC339" s="40"/>
      <c r="BD339" s="40"/>
      <c r="BE339" s="40"/>
      <c r="BF339" s="40"/>
      <c r="BG339" s="40"/>
      <c r="BH339" s="40"/>
      <c r="BI339" s="40"/>
      <c r="BJ339" s="40"/>
      <c r="BK339" s="40"/>
      <c r="BL339" s="40"/>
      <c r="BM339" s="40"/>
      <c r="BN339" s="40"/>
      <c r="BO339" s="40"/>
      <c r="BP339" s="40"/>
      <c r="BQ339" s="40"/>
      <c r="BR339" s="40"/>
      <c r="BS339" s="40"/>
    </row>
    <row r="340" spans="1:71">
      <c r="A340" s="1529"/>
      <c r="B340" s="40"/>
      <c r="C340" s="40"/>
      <c r="D340" s="40"/>
      <c r="E340" s="40"/>
      <c r="F340" s="40"/>
      <c r="G340" s="40"/>
      <c r="H340" s="40"/>
      <c r="I340" s="40"/>
      <c r="J340" s="40"/>
      <c r="K340" s="40"/>
      <c r="L340" s="40"/>
      <c r="M340" s="40"/>
      <c r="N340" s="40"/>
      <c r="O340" s="40"/>
      <c r="P340" s="40"/>
      <c r="Q340" s="40"/>
      <c r="R340" s="40"/>
      <c r="S340" s="40"/>
      <c r="T340" s="40"/>
      <c r="U340" s="40"/>
      <c r="V340" s="40"/>
      <c r="W340" s="40"/>
      <c r="X340" s="40"/>
      <c r="Y340" s="40"/>
      <c r="Z340" s="40"/>
      <c r="AA340" s="40"/>
      <c r="AB340" s="40"/>
      <c r="AC340" s="40"/>
      <c r="AD340" s="40"/>
      <c r="AE340" s="40"/>
      <c r="AF340" s="40"/>
      <c r="AG340" s="40"/>
      <c r="AH340" s="40"/>
      <c r="AI340" s="40"/>
      <c r="AJ340" s="40"/>
      <c r="AK340" s="40"/>
      <c r="AL340" s="40"/>
      <c r="AM340" s="40"/>
      <c r="AN340" s="40"/>
      <c r="AO340" s="40"/>
      <c r="AP340" s="40"/>
      <c r="AQ340" s="40"/>
      <c r="AR340" s="40"/>
      <c r="AS340" s="40"/>
      <c r="AT340" s="40"/>
      <c r="AU340" s="40"/>
      <c r="AV340" s="40"/>
      <c r="AW340" s="40"/>
      <c r="AX340" s="40"/>
      <c r="AY340" s="40"/>
      <c r="AZ340" s="40"/>
      <c r="BA340" s="40"/>
      <c r="BB340" s="40"/>
      <c r="BC340" s="40"/>
      <c r="BD340" s="40"/>
      <c r="BE340" s="40"/>
      <c r="BF340" s="40"/>
      <c r="BG340" s="40"/>
      <c r="BH340" s="40"/>
      <c r="BI340" s="40"/>
      <c r="BJ340" s="40"/>
      <c r="BK340" s="40"/>
      <c r="BL340" s="40"/>
      <c r="BM340" s="40"/>
      <c r="BN340" s="40"/>
      <c r="BO340" s="40"/>
      <c r="BP340" s="40"/>
      <c r="BQ340" s="40"/>
      <c r="BR340" s="40"/>
      <c r="BS340" s="40"/>
    </row>
    <row r="341" spans="1:71">
      <c r="A341" s="1529"/>
      <c r="B341" s="40"/>
      <c r="C341" s="40"/>
      <c r="D341" s="40"/>
      <c r="E341" s="40"/>
      <c r="F341" s="40"/>
      <c r="G341" s="40"/>
      <c r="H341" s="40"/>
      <c r="I341" s="40"/>
      <c r="J341" s="40"/>
      <c r="K341" s="40"/>
      <c r="L341" s="40"/>
      <c r="M341" s="40"/>
      <c r="N341" s="40"/>
      <c r="O341" s="40"/>
      <c r="P341" s="40"/>
      <c r="Q341" s="40"/>
      <c r="R341" s="40"/>
      <c r="S341" s="40"/>
      <c r="T341" s="40"/>
      <c r="U341" s="40"/>
      <c r="V341" s="40"/>
      <c r="W341" s="40"/>
      <c r="X341" s="40"/>
      <c r="Y341" s="40"/>
      <c r="Z341" s="40"/>
      <c r="AA341" s="40"/>
      <c r="AB341" s="40"/>
      <c r="AC341" s="40"/>
      <c r="AD341" s="40"/>
      <c r="AE341" s="40"/>
      <c r="AF341" s="40"/>
      <c r="AG341" s="40"/>
      <c r="AH341" s="40"/>
      <c r="AI341" s="40"/>
      <c r="AJ341" s="40"/>
      <c r="AK341" s="40"/>
      <c r="AL341" s="40"/>
      <c r="AM341" s="40"/>
      <c r="AN341" s="40"/>
      <c r="AO341" s="40"/>
      <c r="AP341" s="40"/>
      <c r="AQ341" s="40"/>
      <c r="AR341" s="40"/>
      <c r="AS341" s="40"/>
      <c r="AT341" s="40"/>
      <c r="AU341" s="40"/>
      <c r="AV341" s="40"/>
      <c r="AW341" s="40"/>
      <c r="AX341" s="40"/>
      <c r="AY341" s="40"/>
      <c r="AZ341" s="40"/>
      <c r="BA341" s="40"/>
      <c r="BB341" s="40"/>
      <c r="BC341" s="40"/>
      <c r="BD341" s="40"/>
      <c r="BE341" s="40"/>
      <c r="BF341" s="40"/>
      <c r="BG341" s="40"/>
      <c r="BH341" s="40"/>
      <c r="BI341" s="40"/>
      <c r="BJ341" s="40"/>
      <c r="BK341" s="40"/>
      <c r="BL341" s="40"/>
      <c r="BM341" s="40"/>
      <c r="BN341" s="40"/>
      <c r="BO341" s="40"/>
      <c r="BP341" s="40"/>
      <c r="BQ341" s="40"/>
      <c r="BR341" s="40"/>
      <c r="BS341" s="40"/>
    </row>
    <row r="342" spans="1:71">
      <c r="A342" s="1529"/>
      <c r="B342" s="40"/>
      <c r="C342" s="40"/>
      <c r="D342" s="40"/>
      <c r="E342" s="40"/>
      <c r="F342" s="40"/>
      <c r="G342" s="40"/>
      <c r="H342" s="40"/>
      <c r="I342" s="40"/>
      <c r="J342" s="40"/>
      <c r="K342" s="40"/>
      <c r="L342" s="40"/>
      <c r="M342" s="40"/>
      <c r="N342" s="40"/>
      <c r="O342" s="40"/>
      <c r="P342" s="40"/>
      <c r="Q342" s="40"/>
      <c r="R342" s="40"/>
      <c r="S342" s="40"/>
      <c r="T342" s="40"/>
      <c r="U342" s="40"/>
      <c r="V342" s="40"/>
      <c r="W342" s="40"/>
      <c r="X342" s="40"/>
      <c r="Y342" s="40"/>
      <c r="Z342" s="40"/>
      <c r="AA342" s="40"/>
      <c r="AB342" s="40"/>
      <c r="AC342" s="40"/>
      <c r="AD342" s="40"/>
      <c r="AE342" s="40"/>
      <c r="AF342" s="40"/>
      <c r="AG342" s="40"/>
      <c r="AH342" s="40"/>
      <c r="AI342" s="40"/>
      <c r="AJ342" s="40"/>
      <c r="AK342" s="40"/>
      <c r="AL342" s="40"/>
      <c r="AM342" s="40"/>
      <c r="AN342" s="40"/>
      <c r="AO342" s="40"/>
      <c r="AP342" s="40"/>
      <c r="AQ342" s="40"/>
      <c r="AR342" s="40"/>
      <c r="AS342" s="40"/>
      <c r="AT342" s="40"/>
      <c r="AU342" s="40"/>
      <c r="AV342" s="40"/>
      <c r="AW342" s="40"/>
      <c r="AX342" s="40"/>
      <c r="AY342" s="40"/>
      <c r="AZ342" s="40"/>
      <c r="BA342" s="40"/>
      <c r="BB342" s="40"/>
      <c r="BC342" s="40"/>
      <c r="BD342" s="40"/>
      <c r="BE342" s="40"/>
      <c r="BF342" s="40"/>
      <c r="BG342" s="40"/>
      <c r="BH342" s="40"/>
      <c r="BI342" s="40"/>
      <c r="BJ342" s="40"/>
      <c r="BK342" s="40"/>
      <c r="BL342" s="40"/>
      <c r="BM342" s="40"/>
      <c r="BN342" s="40"/>
      <c r="BO342" s="40"/>
      <c r="BP342" s="40"/>
      <c r="BQ342" s="40"/>
      <c r="BR342" s="40"/>
      <c r="BS342" s="40"/>
    </row>
    <row r="343" spans="1:71">
      <c r="A343" s="1529"/>
      <c r="B343" s="40"/>
      <c r="C343" s="40"/>
      <c r="D343" s="40"/>
      <c r="E343" s="40"/>
      <c r="F343" s="40"/>
      <c r="G343" s="40"/>
      <c r="H343" s="40"/>
      <c r="I343" s="40"/>
      <c r="J343" s="40"/>
      <c r="K343" s="40"/>
      <c r="L343" s="40"/>
      <c r="M343" s="40"/>
      <c r="N343" s="40"/>
      <c r="O343" s="40"/>
      <c r="P343" s="40"/>
      <c r="Q343" s="40"/>
      <c r="R343" s="40"/>
      <c r="S343" s="40"/>
      <c r="T343" s="40"/>
      <c r="U343" s="40"/>
      <c r="V343" s="40"/>
      <c r="W343" s="40"/>
      <c r="X343" s="40"/>
      <c r="Y343" s="40"/>
      <c r="Z343" s="40"/>
      <c r="AA343" s="40"/>
      <c r="AB343" s="40"/>
      <c r="AC343" s="40"/>
      <c r="AD343" s="40"/>
      <c r="AE343" s="40"/>
      <c r="AF343" s="40"/>
      <c r="AG343" s="40"/>
      <c r="AH343" s="40"/>
      <c r="AI343" s="40"/>
      <c r="AJ343" s="40"/>
      <c r="AK343" s="40"/>
      <c r="AL343" s="40"/>
      <c r="AM343" s="40"/>
      <c r="AN343" s="40"/>
      <c r="AO343" s="40"/>
      <c r="AP343" s="40"/>
      <c r="AQ343" s="40"/>
      <c r="AR343" s="40"/>
      <c r="AS343" s="40"/>
      <c r="AT343" s="40"/>
      <c r="AU343" s="40"/>
      <c r="AV343" s="40"/>
      <c r="AW343" s="40"/>
      <c r="AX343" s="40"/>
      <c r="AY343" s="40"/>
      <c r="AZ343" s="40"/>
      <c r="BA343" s="40"/>
      <c r="BB343" s="40"/>
      <c r="BC343" s="40"/>
      <c r="BD343" s="40"/>
      <c r="BE343" s="40"/>
      <c r="BF343" s="40"/>
      <c r="BG343" s="40"/>
      <c r="BH343" s="40"/>
      <c r="BI343" s="40"/>
      <c r="BJ343" s="40"/>
      <c r="BK343" s="40"/>
      <c r="BL343" s="40"/>
      <c r="BM343" s="40"/>
      <c r="BN343" s="40"/>
      <c r="BO343" s="40"/>
      <c r="BP343" s="40"/>
      <c r="BQ343" s="40"/>
      <c r="BR343" s="40"/>
      <c r="BS343" s="40"/>
    </row>
    <row r="344" spans="1:71">
      <c r="A344" s="1529"/>
      <c r="B344" s="40"/>
      <c r="C344" s="40"/>
      <c r="D344" s="40"/>
      <c r="E344" s="40"/>
      <c r="F344" s="40"/>
      <c r="G344" s="40"/>
      <c r="H344" s="40"/>
      <c r="I344" s="40"/>
      <c r="J344" s="40"/>
      <c r="K344" s="40"/>
      <c r="L344" s="40"/>
      <c r="M344" s="40"/>
      <c r="N344" s="40"/>
      <c r="O344" s="40"/>
      <c r="P344" s="40"/>
      <c r="Q344" s="40"/>
      <c r="R344" s="40"/>
      <c r="S344" s="40"/>
      <c r="T344" s="40"/>
      <c r="U344" s="40"/>
      <c r="V344" s="40"/>
      <c r="W344" s="40"/>
      <c r="X344" s="40"/>
      <c r="Y344" s="40"/>
      <c r="Z344" s="40"/>
      <c r="AA344" s="40"/>
      <c r="AB344" s="40"/>
      <c r="AC344" s="40"/>
      <c r="AD344" s="40"/>
      <c r="AE344" s="40"/>
      <c r="AF344" s="40"/>
      <c r="AG344" s="40"/>
      <c r="AH344" s="40"/>
      <c r="AI344" s="40"/>
      <c r="AJ344" s="40"/>
      <c r="AK344" s="40"/>
      <c r="AL344" s="40"/>
      <c r="AM344" s="40"/>
      <c r="AN344" s="40"/>
      <c r="AO344" s="40"/>
      <c r="AP344" s="40"/>
      <c r="AQ344" s="40"/>
      <c r="AR344" s="40"/>
      <c r="AS344" s="40"/>
      <c r="AT344" s="40"/>
      <c r="AU344" s="40"/>
      <c r="AV344" s="40"/>
      <c r="AW344" s="40"/>
      <c r="AX344" s="40"/>
      <c r="AY344" s="40"/>
      <c r="AZ344" s="40"/>
      <c r="BA344" s="40"/>
      <c r="BB344" s="40"/>
      <c r="BC344" s="40"/>
      <c r="BD344" s="40"/>
      <c r="BE344" s="40"/>
      <c r="BF344" s="40"/>
      <c r="BG344" s="40"/>
      <c r="BH344" s="40"/>
      <c r="BI344" s="40"/>
      <c r="BJ344" s="40"/>
      <c r="BK344" s="40"/>
      <c r="BL344" s="40"/>
      <c r="BM344" s="40"/>
      <c r="BN344" s="40"/>
      <c r="BO344" s="40"/>
      <c r="BP344" s="40"/>
      <c r="BQ344" s="40"/>
      <c r="BR344" s="40"/>
      <c r="BS344" s="40"/>
    </row>
    <row r="345" spans="1:71">
      <c r="A345" s="1529"/>
      <c r="B345" s="40"/>
      <c r="C345" s="40"/>
      <c r="D345" s="40"/>
      <c r="E345" s="40"/>
      <c r="F345" s="40"/>
      <c r="G345" s="40"/>
      <c r="H345" s="40"/>
      <c r="I345" s="40"/>
      <c r="J345" s="40"/>
      <c r="K345" s="40"/>
      <c r="L345" s="40"/>
      <c r="M345" s="40"/>
      <c r="N345" s="40"/>
      <c r="O345" s="40"/>
      <c r="P345" s="40"/>
      <c r="Q345" s="40"/>
      <c r="R345" s="40"/>
      <c r="S345" s="40"/>
      <c r="T345" s="40"/>
      <c r="U345" s="40"/>
      <c r="V345" s="40"/>
      <c r="W345" s="40"/>
      <c r="X345" s="40"/>
      <c r="Y345" s="40"/>
      <c r="Z345" s="40"/>
      <c r="AA345" s="40"/>
      <c r="AB345" s="40"/>
      <c r="AC345" s="40"/>
      <c r="AD345" s="40"/>
      <c r="AE345" s="40"/>
      <c r="AF345" s="40"/>
      <c r="AG345" s="40"/>
      <c r="AH345" s="40"/>
      <c r="AI345" s="40"/>
      <c r="AJ345" s="40"/>
      <c r="AK345" s="40"/>
      <c r="AL345" s="40"/>
      <c r="AM345" s="40"/>
      <c r="AN345" s="40"/>
      <c r="AO345" s="40"/>
      <c r="AP345" s="40"/>
      <c r="AQ345" s="40"/>
      <c r="AR345" s="40"/>
      <c r="AS345" s="40"/>
      <c r="AT345" s="40"/>
      <c r="AU345" s="40"/>
      <c r="AV345" s="40"/>
      <c r="AW345" s="40"/>
      <c r="AX345" s="40"/>
      <c r="AY345" s="40"/>
      <c r="AZ345" s="40"/>
      <c r="BA345" s="40"/>
      <c r="BB345" s="40"/>
      <c r="BC345" s="40"/>
      <c r="BD345" s="40"/>
      <c r="BE345" s="40"/>
      <c r="BF345" s="40"/>
      <c r="BG345" s="40"/>
      <c r="BH345" s="40"/>
      <c r="BI345" s="40"/>
      <c r="BJ345" s="40"/>
      <c r="BK345" s="40"/>
      <c r="BL345" s="40"/>
      <c r="BM345" s="40"/>
      <c r="BN345" s="40"/>
      <c r="BO345" s="40"/>
      <c r="BP345" s="40"/>
      <c r="BQ345" s="40"/>
      <c r="BR345" s="40"/>
      <c r="BS345" s="40"/>
    </row>
    <row r="346" spans="1:71">
      <c r="A346" s="1529"/>
      <c r="B346" s="40"/>
      <c r="C346" s="40"/>
      <c r="D346" s="40"/>
      <c r="E346" s="40"/>
      <c r="F346" s="40"/>
      <c r="G346" s="40"/>
      <c r="H346" s="40"/>
      <c r="I346" s="40"/>
      <c r="J346" s="40"/>
      <c r="K346" s="40"/>
      <c r="L346" s="40"/>
      <c r="M346" s="40"/>
      <c r="N346" s="40"/>
      <c r="O346" s="40"/>
      <c r="P346" s="40"/>
      <c r="Q346" s="40"/>
      <c r="R346" s="40"/>
      <c r="S346" s="40"/>
      <c r="T346" s="40"/>
      <c r="U346" s="40"/>
      <c r="V346" s="40"/>
      <c r="W346" s="40"/>
      <c r="X346" s="40"/>
      <c r="Y346" s="40"/>
      <c r="Z346" s="40"/>
      <c r="AA346" s="40"/>
      <c r="AB346" s="40"/>
      <c r="AC346" s="40"/>
      <c r="AD346" s="40"/>
      <c r="AE346" s="40"/>
      <c r="AF346" s="40"/>
      <c r="AG346" s="40"/>
      <c r="AH346" s="40"/>
      <c r="AI346" s="40"/>
      <c r="AJ346" s="40"/>
      <c r="AK346" s="40"/>
      <c r="AL346" s="40"/>
      <c r="AM346" s="40"/>
      <c r="AN346" s="40"/>
      <c r="AO346" s="40"/>
      <c r="AP346" s="40"/>
      <c r="AQ346" s="40"/>
      <c r="AR346" s="40"/>
      <c r="AS346" s="40"/>
      <c r="AT346" s="40"/>
      <c r="AU346" s="40"/>
      <c r="AV346" s="40"/>
      <c r="AW346" s="40"/>
      <c r="AX346" s="40"/>
      <c r="AY346" s="40"/>
      <c r="AZ346" s="40"/>
      <c r="BA346" s="40"/>
      <c r="BB346" s="40"/>
      <c r="BC346" s="40"/>
      <c r="BD346" s="40"/>
      <c r="BE346" s="40"/>
      <c r="BF346" s="40"/>
      <c r="BG346" s="40"/>
      <c r="BH346" s="40"/>
      <c r="BI346" s="40"/>
      <c r="BJ346" s="40"/>
      <c r="BK346" s="40"/>
      <c r="BL346" s="40"/>
      <c r="BM346" s="40"/>
      <c r="BN346" s="40"/>
      <c r="BO346" s="40"/>
      <c r="BP346" s="40"/>
      <c r="BQ346" s="40"/>
      <c r="BR346" s="40"/>
      <c r="BS346" s="40"/>
    </row>
    <row r="347" spans="1:71">
      <c r="A347" s="1529"/>
      <c r="B347" s="40"/>
      <c r="C347" s="40"/>
      <c r="D347" s="40"/>
      <c r="E347" s="40"/>
      <c r="F347" s="40"/>
      <c r="G347" s="40"/>
      <c r="H347" s="40"/>
      <c r="I347" s="40"/>
      <c r="J347" s="40"/>
      <c r="K347" s="40"/>
      <c r="L347" s="40"/>
      <c r="M347" s="40"/>
      <c r="N347" s="40"/>
      <c r="O347" s="40"/>
      <c r="P347" s="40"/>
      <c r="Q347" s="40"/>
      <c r="R347" s="40"/>
      <c r="S347" s="40"/>
      <c r="T347" s="40"/>
      <c r="U347" s="40"/>
      <c r="V347" s="40"/>
      <c r="W347" s="40"/>
      <c r="X347" s="40"/>
      <c r="Y347" s="40"/>
      <c r="Z347" s="40"/>
      <c r="AA347" s="40"/>
      <c r="AB347" s="40"/>
      <c r="AC347" s="40"/>
      <c r="AD347" s="40"/>
      <c r="AE347" s="40"/>
      <c r="AF347" s="40"/>
      <c r="AG347" s="40"/>
      <c r="AH347" s="40"/>
      <c r="AI347" s="40"/>
      <c r="AJ347" s="40"/>
      <c r="AK347" s="40"/>
      <c r="AL347" s="40"/>
      <c r="AM347" s="40"/>
      <c r="AN347" s="40"/>
      <c r="AO347" s="40"/>
      <c r="AP347" s="40"/>
      <c r="AQ347" s="40"/>
      <c r="AR347" s="40"/>
      <c r="AS347" s="40"/>
      <c r="AT347" s="40"/>
      <c r="AU347" s="40"/>
      <c r="AV347" s="40"/>
      <c r="AW347" s="40"/>
      <c r="AX347" s="40"/>
      <c r="AY347" s="40"/>
      <c r="AZ347" s="40"/>
      <c r="BA347" s="40"/>
      <c r="BB347" s="40"/>
      <c r="BC347" s="40"/>
      <c r="BD347" s="40"/>
      <c r="BE347" s="40"/>
      <c r="BF347" s="40"/>
      <c r="BG347" s="40"/>
      <c r="BH347" s="40"/>
      <c r="BI347" s="40"/>
      <c r="BJ347" s="40"/>
      <c r="BK347" s="40"/>
      <c r="BL347" s="40"/>
      <c r="BM347" s="40"/>
      <c r="BN347" s="40"/>
      <c r="BO347" s="40"/>
      <c r="BP347" s="40"/>
      <c r="BQ347" s="40"/>
      <c r="BR347" s="40"/>
      <c r="BS347" s="40"/>
    </row>
    <row r="348" spans="1:71">
      <c r="A348" s="1529"/>
      <c r="B348" s="40"/>
      <c r="C348" s="40"/>
      <c r="D348" s="40"/>
      <c r="E348" s="40"/>
      <c r="F348" s="40"/>
      <c r="G348" s="40"/>
      <c r="H348" s="40"/>
      <c r="I348" s="40"/>
      <c r="J348" s="40"/>
      <c r="K348" s="40"/>
      <c r="L348" s="40"/>
      <c r="M348" s="40"/>
      <c r="N348" s="40"/>
      <c r="O348" s="40"/>
      <c r="P348" s="40"/>
      <c r="Q348" s="40"/>
      <c r="R348" s="40"/>
      <c r="S348" s="40"/>
      <c r="T348" s="40"/>
      <c r="U348" s="40"/>
      <c r="V348" s="40"/>
      <c r="W348" s="40"/>
      <c r="X348" s="40"/>
      <c r="Y348" s="40"/>
      <c r="Z348" s="40"/>
      <c r="AA348" s="40"/>
      <c r="AB348" s="40"/>
      <c r="AC348" s="40"/>
      <c r="AD348" s="40"/>
      <c r="AE348" s="40"/>
      <c r="AF348" s="40"/>
      <c r="AG348" s="40"/>
      <c r="AH348" s="40"/>
      <c r="AI348" s="40"/>
      <c r="AJ348" s="40"/>
      <c r="AK348" s="40"/>
      <c r="AL348" s="40"/>
      <c r="AM348" s="40"/>
      <c r="AN348" s="40"/>
      <c r="AO348" s="40"/>
      <c r="AP348" s="40"/>
      <c r="AQ348" s="40"/>
      <c r="AR348" s="40"/>
      <c r="AS348" s="40"/>
      <c r="AT348" s="40"/>
      <c r="AU348" s="40"/>
      <c r="AV348" s="40"/>
      <c r="AW348" s="40"/>
      <c r="AX348" s="40"/>
      <c r="AY348" s="40"/>
      <c r="AZ348" s="40"/>
      <c r="BA348" s="40"/>
      <c r="BB348" s="40"/>
      <c r="BC348" s="40"/>
      <c r="BD348" s="40"/>
      <c r="BE348" s="40"/>
      <c r="BF348" s="40"/>
      <c r="BG348" s="40"/>
      <c r="BH348" s="40"/>
      <c r="BI348" s="40"/>
      <c r="BJ348" s="40"/>
      <c r="BK348" s="40"/>
      <c r="BL348" s="40"/>
      <c r="BM348" s="40"/>
      <c r="BN348" s="40"/>
      <c r="BO348" s="40"/>
      <c r="BP348" s="40"/>
      <c r="BQ348" s="40"/>
      <c r="BR348" s="40"/>
      <c r="BS348" s="40"/>
    </row>
    <row r="349" spans="1:71">
      <c r="A349" s="1529"/>
      <c r="B349" s="40"/>
      <c r="C349" s="40"/>
      <c r="D349" s="40"/>
      <c r="E349" s="40"/>
      <c r="F349" s="40"/>
      <c r="G349" s="40"/>
      <c r="H349" s="40"/>
      <c r="I349" s="40"/>
      <c r="J349" s="40"/>
      <c r="K349" s="40"/>
      <c r="L349" s="40"/>
      <c r="M349" s="40"/>
      <c r="N349" s="40"/>
      <c r="O349" s="40"/>
      <c r="P349" s="40"/>
      <c r="Q349" s="40"/>
      <c r="R349" s="40"/>
      <c r="S349" s="40"/>
      <c r="T349" s="40"/>
      <c r="U349" s="40"/>
      <c r="V349" s="40"/>
      <c r="W349" s="40"/>
      <c r="X349" s="40"/>
      <c r="Y349" s="40"/>
      <c r="Z349" s="40"/>
      <c r="AA349" s="40"/>
      <c r="AB349" s="40"/>
      <c r="AC349" s="40"/>
      <c r="AD349" s="40"/>
      <c r="AE349" s="40"/>
      <c r="AF349" s="40"/>
      <c r="AG349" s="40"/>
      <c r="AH349" s="40"/>
      <c r="AI349" s="40"/>
      <c r="AJ349" s="40"/>
      <c r="AK349" s="40"/>
      <c r="AL349" s="40"/>
      <c r="AM349" s="40"/>
      <c r="AN349" s="40"/>
      <c r="AO349" s="40"/>
      <c r="AP349" s="40"/>
      <c r="AQ349" s="40"/>
      <c r="AR349" s="40"/>
      <c r="AS349" s="40"/>
      <c r="AT349" s="40"/>
      <c r="AU349" s="40"/>
      <c r="AV349" s="40"/>
      <c r="AW349" s="40"/>
      <c r="AX349" s="40"/>
      <c r="AY349" s="40"/>
      <c r="AZ349" s="40"/>
      <c r="BA349" s="40"/>
      <c r="BB349" s="40"/>
      <c r="BC349" s="40"/>
      <c r="BD349" s="40"/>
      <c r="BE349" s="40"/>
      <c r="BF349" s="40"/>
      <c r="BG349" s="40"/>
      <c r="BH349" s="40"/>
      <c r="BI349" s="40"/>
      <c r="BJ349" s="40"/>
      <c r="BK349" s="40"/>
      <c r="BL349" s="40"/>
      <c r="BM349" s="40"/>
      <c r="BN349" s="40"/>
      <c r="BO349" s="40"/>
      <c r="BP349" s="40"/>
      <c r="BQ349" s="40"/>
      <c r="BR349" s="40"/>
      <c r="BS349" s="40"/>
    </row>
    <row r="350" spans="1:71">
      <c r="A350" s="1529"/>
      <c r="B350" s="40"/>
      <c r="C350" s="40"/>
      <c r="D350" s="40"/>
      <c r="E350" s="40"/>
      <c r="F350" s="40"/>
      <c r="G350" s="40"/>
      <c r="H350" s="40"/>
      <c r="I350" s="40"/>
      <c r="J350" s="40"/>
      <c r="K350" s="40"/>
      <c r="L350" s="40"/>
      <c r="M350" s="40"/>
      <c r="N350" s="40"/>
      <c r="O350" s="40"/>
      <c r="P350" s="40"/>
      <c r="Q350" s="40"/>
      <c r="R350" s="40"/>
      <c r="S350" s="40"/>
      <c r="T350" s="40"/>
      <c r="U350" s="40"/>
      <c r="V350" s="40"/>
      <c r="W350" s="40"/>
      <c r="X350" s="40"/>
      <c r="Y350" s="40"/>
      <c r="Z350" s="40"/>
      <c r="AA350" s="40"/>
      <c r="AB350" s="40"/>
      <c r="AC350" s="40"/>
      <c r="AD350" s="40"/>
      <c r="AE350" s="40"/>
      <c r="AF350" s="40"/>
      <c r="AG350" s="40"/>
      <c r="AH350" s="40"/>
      <c r="AI350" s="40"/>
      <c r="AJ350" s="40"/>
      <c r="AK350" s="40"/>
      <c r="AL350" s="40"/>
      <c r="AM350" s="40"/>
      <c r="AN350" s="40"/>
      <c r="AO350" s="40"/>
      <c r="AP350" s="40"/>
      <c r="AQ350" s="40"/>
      <c r="AR350" s="40"/>
      <c r="AS350" s="40"/>
      <c r="AT350" s="40"/>
      <c r="AU350" s="40"/>
      <c r="AV350" s="40"/>
      <c r="AW350" s="40"/>
      <c r="AX350" s="40"/>
      <c r="AY350" s="40"/>
      <c r="AZ350" s="40"/>
      <c r="BA350" s="40"/>
      <c r="BB350" s="40"/>
      <c r="BC350" s="40"/>
      <c r="BD350" s="40"/>
      <c r="BE350" s="40"/>
      <c r="BF350" s="40"/>
      <c r="BG350" s="40"/>
      <c r="BH350" s="40"/>
      <c r="BI350" s="40"/>
      <c r="BJ350" s="40"/>
      <c r="BK350" s="40"/>
      <c r="BL350" s="40"/>
      <c r="BM350" s="40"/>
      <c r="BN350" s="40"/>
      <c r="BO350" s="40"/>
      <c r="BP350" s="40"/>
      <c r="BQ350" s="40"/>
      <c r="BR350" s="40"/>
      <c r="BS350" s="40"/>
    </row>
    <row r="351" spans="1:71">
      <c r="A351" s="1529"/>
      <c r="B351" s="40"/>
      <c r="C351" s="40"/>
      <c r="D351" s="40"/>
      <c r="E351" s="40"/>
      <c r="F351" s="40"/>
      <c r="G351" s="40"/>
      <c r="H351" s="40"/>
      <c r="I351" s="40"/>
      <c r="J351" s="40"/>
      <c r="K351" s="40"/>
      <c r="L351" s="40"/>
      <c r="M351" s="40"/>
      <c r="N351" s="40"/>
      <c r="O351" s="40"/>
      <c r="P351" s="40"/>
      <c r="Q351" s="40"/>
      <c r="R351" s="40"/>
      <c r="S351" s="40"/>
      <c r="T351" s="40"/>
      <c r="U351" s="40"/>
      <c r="V351" s="40"/>
      <c r="W351" s="40"/>
      <c r="X351" s="40"/>
      <c r="Y351" s="40"/>
      <c r="Z351" s="40"/>
      <c r="AA351" s="40"/>
      <c r="AB351" s="40"/>
      <c r="AC351" s="40"/>
      <c r="AD351" s="40"/>
      <c r="AE351" s="40"/>
      <c r="AF351" s="40"/>
      <c r="AG351" s="40"/>
      <c r="AH351" s="40"/>
      <c r="AI351" s="40"/>
      <c r="AJ351" s="40"/>
      <c r="AK351" s="40"/>
      <c r="AL351" s="40"/>
      <c r="AM351" s="40"/>
      <c r="AN351" s="40"/>
      <c r="AO351" s="40"/>
      <c r="AP351" s="40"/>
      <c r="AQ351" s="40"/>
      <c r="AR351" s="40"/>
      <c r="AS351" s="40"/>
      <c r="AT351" s="40"/>
      <c r="AU351" s="40"/>
      <c r="AV351" s="40"/>
      <c r="AW351" s="40"/>
      <c r="AX351" s="40"/>
      <c r="AY351" s="40"/>
      <c r="AZ351" s="40"/>
      <c r="BA351" s="40"/>
      <c r="BB351" s="40"/>
      <c r="BC351" s="40"/>
      <c r="BD351" s="40"/>
      <c r="BE351" s="40"/>
      <c r="BF351" s="40"/>
      <c r="BG351" s="40"/>
      <c r="BH351" s="40"/>
      <c r="BI351" s="40"/>
      <c r="BJ351" s="40"/>
      <c r="BK351" s="40"/>
      <c r="BL351" s="40"/>
      <c r="BM351" s="40"/>
      <c r="BN351" s="40"/>
      <c r="BO351" s="40"/>
      <c r="BP351" s="40"/>
      <c r="BQ351" s="40"/>
      <c r="BR351" s="40"/>
      <c r="BS351" s="40"/>
    </row>
    <row r="352" spans="1:71">
      <c r="A352" s="1529"/>
      <c r="B352" s="40"/>
      <c r="C352" s="40"/>
      <c r="D352" s="40"/>
      <c r="E352" s="40"/>
      <c r="F352" s="40"/>
      <c r="G352" s="40"/>
      <c r="H352" s="40"/>
      <c r="I352" s="40"/>
      <c r="J352" s="40"/>
      <c r="K352" s="40"/>
      <c r="L352" s="40"/>
      <c r="M352" s="40"/>
      <c r="N352" s="40"/>
      <c r="O352" s="40"/>
      <c r="P352" s="40"/>
      <c r="Q352" s="40"/>
      <c r="R352" s="40"/>
      <c r="S352" s="40"/>
      <c r="T352" s="40"/>
      <c r="U352" s="40"/>
      <c r="V352" s="40"/>
      <c r="W352" s="40"/>
      <c r="X352" s="40"/>
      <c r="Y352" s="40"/>
      <c r="Z352" s="40"/>
      <c r="AA352" s="40"/>
      <c r="AB352" s="40"/>
      <c r="AC352" s="40"/>
      <c r="AD352" s="40"/>
      <c r="AE352" s="40"/>
      <c r="AF352" s="40"/>
      <c r="AG352" s="40"/>
      <c r="AH352" s="40"/>
      <c r="AI352" s="40"/>
      <c r="AJ352" s="40"/>
      <c r="AK352" s="40"/>
      <c r="AL352" s="40"/>
      <c r="AM352" s="40"/>
      <c r="AN352" s="40"/>
      <c r="AO352" s="40"/>
      <c r="AP352" s="40"/>
      <c r="AQ352" s="40"/>
      <c r="AR352" s="40"/>
      <c r="AS352" s="40"/>
      <c r="AT352" s="40"/>
      <c r="AU352" s="40"/>
      <c r="AV352" s="40"/>
      <c r="AW352" s="40"/>
      <c r="AX352" s="40"/>
      <c r="AY352" s="40"/>
      <c r="AZ352" s="40"/>
      <c r="BA352" s="40"/>
      <c r="BB352" s="40"/>
      <c r="BC352" s="40"/>
      <c r="BD352" s="40"/>
      <c r="BE352" s="40"/>
      <c r="BF352" s="40"/>
      <c r="BG352" s="40"/>
      <c r="BH352" s="40"/>
      <c r="BI352" s="40"/>
      <c r="BJ352" s="40"/>
      <c r="BK352" s="40"/>
      <c r="BL352" s="40"/>
      <c r="BM352" s="40"/>
      <c r="BN352" s="40"/>
      <c r="BO352" s="40"/>
      <c r="BP352" s="40"/>
      <c r="BQ352" s="40"/>
      <c r="BR352" s="40"/>
      <c r="BS352" s="40"/>
    </row>
    <row r="353" spans="1:71">
      <c r="A353" s="1529"/>
      <c r="B353" s="40"/>
      <c r="C353" s="40"/>
      <c r="D353" s="40"/>
      <c r="E353" s="40"/>
      <c r="F353" s="40"/>
      <c r="G353" s="40"/>
      <c r="H353" s="40"/>
      <c r="I353" s="40"/>
      <c r="J353" s="40"/>
      <c r="K353" s="40"/>
      <c r="L353" s="40"/>
      <c r="M353" s="40"/>
      <c r="N353" s="40"/>
      <c r="O353" s="40"/>
      <c r="P353" s="40"/>
      <c r="Q353" s="40"/>
      <c r="R353" s="40"/>
      <c r="S353" s="40"/>
      <c r="T353" s="40"/>
      <c r="U353" s="40"/>
      <c r="V353" s="40"/>
      <c r="W353" s="40"/>
      <c r="X353" s="40"/>
      <c r="Y353" s="40"/>
      <c r="Z353" s="40"/>
      <c r="AA353" s="40"/>
      <c r="AB353" s="40"/>
      <c r="AC353" s="40"/>
      <c r="AD353" s="40"/>
      <c r="AE353" s="40"/>
      <c r="AF353" s="40"/>
      <c r="AG353" s="40"/>
      <c r="AH353" s="40"/>
      <c r="AI353" s="40"/>
      <c r="AJ353" s="40"/>
      <c r="AK353" s="40"/>
      <c r="AL353" s="40"/>
      <c r="AM353" s="40"/>
      <c r="AN353" s="40"/>
      <c r="AO353" s="40"/>
      <c r="AP353" s="40"/>
      <c r="AQ353" s="40"/>
      <c r="AR353" s="40"/>
      <c r="AS353" s="40"/>
      <c r="AT353" s="40"/>
      <c r="AU353" s="40"/>
      <c r="AV353" s="40"/>
      <c r="AW353" s="40"/>
      <c r="AX353" s="40"/>
      <c r="AY353" s="40"/>
      <c r="AZ353" s="40"/>
      <c r="BA353" s="40"/>
      <c r="BB353" s="40"/>
      <c r="BC353" s="40"/>
      <c r="BD353" s="40"/>
      <c r="BE353" s="40"/>
      <c r="BF353" s="40"/>
      <c r="BG353" s="40"/>
      <c r="BH353" s="40"/>
      <c r="BI353" s="40"/>
      <c r="BJ353" s="40"/>
      <c r="BK353" s="40"/>
      <c r="BL353" s="40"/>
      <c r="BM353" s="40"/>
      <c r="BN353" s="40"/>
      <c r="BO353" s="40"/>
      <c r="BP353" s="40"/>
      <c r="BQ353" s="40"/>
      <c r="BR353" s="40"/>
      <c r="BS353" s="40"/>
    </row>
    <row r="354" spans="1:71">
      <c r="A354" s="1529"/>
      <c r="B354" s="40"/>
      <c r="C354" s="40"/>
      <c r="D354" s="40"/>
      <c r="E354" s="40"/>
      <c r="F354" s="40"/>
      <c r="G354" s="40"/>
      <c r="H354" s="40"/>
      <c r="I354" s="40"/>
      <c r="J354" s="40"/>
      <c r="K354" s="40"/>
      <c r="L354" s="40"/>
      <c r="M354" s="40"/>
      <c r="N354" s="40"/>
      <c r="O354" s="40"/>
      <c r="P354" s="40"/>
      <c r="Q354" s="40"/>
      <c r="R354" s="40"/>
      <c r="S354" s="40"/>
      <c r="T354" s="40"/>
      <c r="U354" s="40"/>
      <c r="V354" s="40"/>
      <c r="W354" s="40"/>
      <c r="X354" s="40"/>
      <c r="Y354" s="40"/>
      <c r="Z354" s="40"/>
      <c r="AA354" s="40"/>
      <c r="AB354" s="40"/>
      <c r="AC354" s="40"/>
      <c r="AD354" s="40"/>
      <c r="AE354" s="40"/>
      <c r="AF354" s="40"/>
      <c r="AG354" s="40"/>
      <c r="AH354" s="40"/>
      <c r="AI354" s="40"/>
      <c r="AJ354" s="40"/>
      <c r="AK354" s="40"/>
      <c r="AL354" s="40"/>
      <c r="AM354" s="40"/>
      <c r="AN354" s="40"/>
      <c r="AO354" s="40"/>
      <c r="AP354" s="40"/>
      <c r="AQ354" s="40"/>
      <c r="AR354" s="40"/>
      <c r="AS354" s="40"/>
      <c r="AT354" s="40"/>
      <c r="AU354" s="40"/>
      <c r="AV354" s="40"/>
      <c r="AW354" s="40"/>
      <c r="AX354" s="40"/>
      <c r="AY354" s="40"/>
      <c r="AZ354" s="40"/>
      <c r="BA354" s="40"/>
      <c r="BB354" s="40"/>
      <c r="BC354" s="40"/>
      <c r="BD354" s="40"/>
      <c r="BE354" s="40"/>
      <c r="BF354" s="40"/>
      <c r="BG354" s="40"/>
      <c r="BH354" s="40"/>
      <c r="BI354" s="40"/>
      <c r="BJ354" s="40"/>
      <c r="BK354" s="40"/>
      <c r="BL354" s="40"/>
      <c r="BM354" s="40"/>
      <c r="BN354" s="40"/>
      <c r="BO354" s="40"/>
      <c r="BP354" s="40"/>
      <c r="BQ354" s="40"/>
      <c r="BR354" s="40"/>
      <c r="BS354" s="40"/>
    </row>
    <row r="355" spans="1:71">
      <c r="A355" s="1529"/>
      <c r="B355" s="40"/>
      <c r="C355" s="40"/>
      <c r="D355" s="40"/>
      <c r="E355" s="40"/>
      <c r="F355" s="40"/>
      <c r="G355" s="40"/>
      <c r="H355" s="40"/>
      <c r="I355" s="40"/>
      <c r="J355" s="40"/>
      <c r="K355" s="40"/>
      <c r="L355" s="40"/>
      <c r="M355" s="40"/>
      <c r="N355" s="40"/>
      <c r="O355" s="40"/>
      <c r="P355" s="40"/>
      <c r="Q355" s="40"/>
      <c r="R355" s="40"/>
      <c r="S355" s="40"/>
      <c r="T355" s="40"/>
      <c r="U355" s="40"/>
      <c r="V355" s="40"/>
      <c r="W355" s="40"/>
      <c r="X355" s="40"/>
      <c r="Y355" s="40"/>
      <c r="Z355" s="40"/>
      <c r="AA355" s="40"/>
      <c r="AB355" s="40"/>
      <c r="AC355" s="40"/>
      <c r="AD355" s="40"/>
      <c r="AE355" s="40"/>
      <c r="AF355" s="40"/>
      <c r="AG355" s="40"/>
      <c r="AH355" s="40"/>
      <c r="AI355" s="40"/>
      <c r="AJ355" s="40"/>
      <c r="AK355" s="40"/>
      <c r="AL355" s="40"/>
      <c r="AM355" s="40"/>
      <c r="AN355" s="40"/>
      <c r="AO355" s="40"/>
      <c r="AP355" s="40"/>
      <c r="AQ355" s="40"/>
      <c r="AR355" s="40"/>
      <c r="AS355" s="40"/>
      <c r="AT355" s="40"/>
      <c r="AU355" s="40"/>
      <c r="AV355" s="40"/>
      <c r="AW355" s="40"/>
      <c r="AX355" s="40"/>
      <c r="AY355" s="40"/>
      <c r="AZ355" s="40"/>
      <c r="BA355" s="40"/>
      <c r="BB355" s="40"/>
      <c r="BC355" s="40"/>
      <c r="BD355" s="40"/>
      <c r="BE355" s="40"/>
      <c r="BF355" s="40"/>
      <c r="BG355" s="40"/>
      <c r="BH355" s="40"/>
      <c r="BI355" s="40"/>
      <c r="BJ355" s="40"/>
      <c r="BK355" s="40"/>
      <c r="BL355" s="40"/>
      <c r="BM355" s="40"/>
      <c r="BN355" s="40"/>
      <c r="BO355" s="40"/>
      <c r="BP355" s="40"/>
      <c r="BQ355" s="40"/>
      <c r="BR355" s="40"/>
      <c r="BS355" s="40"/>
    </row>
    <row r="356" spans="1:71">
      <c r="A356" s="1529"/>
      <c r="B356" s="40"/>
      <c r="C356" s="40"/>
      <c r="D356" s="40"/>
      <c r="E356" s="40"/>
      <c r="F356" s="40"/>
      <c r="G356" s="40"/>
      <c r="H356" s="40"/>
      <c r="I356" s="40"/>
      <c r="J356" s="40"/>
      <c r="K356" s="40"/>
      <c r="L356" s="40"/>
      <c r="M356" s="40"/>
      <c r="N356" s="40"/>
      <c r="O356" s="40"/>
      <c r="P356" s="40"/>
      <c r="Q356" s="40"/>
      <c r="R356" s="40"/>
      <c r="S356" s="40"/>
      <c r="T356" s="40"/>
      <c r="U356" s="40"/>
      <c r="V356" s="40"/>
      <c r="W356" s="40"/>
      <c r="X356" s="40"/>
      <c r="Y356" s="40"/>
      <c r="Z356" s="40"/>
      <c r="AA356" s="40"/>
      <c r="AB356" s="40"/>
      <c r="AC356" s="40"/>
      <c r="AD356" s="40"/>
      <c r="AE356" s="40"/>
      <c r="AF356" s="40"/>
      <c r="AG356" s="40"/>
      <c r="AH356" s="40"/>
      <c r="AI356" s="40"/>
      <c r="AJ356" s="40"/>
      <c r="AK356" s="40"/>
      <c r="AL356" s="40"/>
      <c r="AM356" s="40"/>
      <c r="AN356" s="40"/>
      <c r="AO356" s="40"/>
      <c r="AP356" s="40"/>
      <c r="AQ356" s="40"/>
      <c r="AR356" s="40"/>
      <c r="AS356" s="40"/>
      <c r="AT356" s="40"/>
      <c r="AU356" s="40"/>
      <c r="AV356" s="40"/>
      <c r="AW356" s="40"/>
      <c r="AX356" s="40"/>
      <c r="AY356" s="40"/>
      <c r="AZ356" s="40"/>
      <c r="BA356" s="40"/>
      <c r="BB356" s="40"/>
      <c r="BC356" s="40"/>
      <c r="BD356" s="40"/>
      <c r="BE356" s="40"/>
      <c r="BF356" s="40"/>
      <c r="BG356" s="40"/>
      <c r="BH356" s="40"/>
      <c r="BI356" s="40"/>
      <c r="BJ356" s="40"/>
      <c r="BK356" s="40"/>
      <c r="BL356" s="40"/>
      <c r="BM356" s="40"/>
      <c r="BN356" s="40"/>
      <c r="BO356" s="40"/>
      <c r="BP356" s="40"/>
      <c r="BQ356" s="40"/>
      <c r="BR356" s="40"/>
      <c r="BS356" s="40"/>
    </row>
    <row r="357" spans="1:71">
      <c r="A357" s="1529"/>
      <c r="B357" s="40"/>
      <c r="C357" s="40"/>
      <c r="D357" s="40"/>
      <c r="E357" s="40"/>
      <c r="F357" s="40"/>
      <c r="G357" s="40"/>
      <c r="H357" s="40"/>
      <c r="I357" s="40"/>
      <c r="J357" s="40"/>
      <c r="K357" s="40"/>
      <c r="L357" s="40"/>
      <c r="M357" s="40"/>
      <c r="N357" s="40"/>
      <c r="O357" s="40"/>
      <c r="P357" s="40"/>
      <c r="Q357" s="40"/>
      <c r="R357" s="40"/>
      <c r="S357" s="40"/>
      <c r="T357" s="40"/>
      <c r="U357" s="40"/>
      <c r="V357" s="40"/>
      <c r="W357" s="40"/>
      <c r="X357" s="40"/>
      <c r="Y357" s="40"/>
      <c r="Z357" s="40"/>
      <c r="AA357" s="40"/>
      <c r="AB357" s="40"/>
      <c r="AC357" s="40"/>
      <c r="AD357" s="40"/>
      <c r="AE357" s="40"/>
      <c r="AF357" s="40"/>
      <c r="AG357" s="40"/>
      <c r="AH357" s="40"/>
      <c r="AI357" s="40"/>
      <c r="AJ357" s="40"/>
      <c r="AK357" s="40"/>
      <c r="AL357" s="40"/>
      <c r="AM357" s="40"/>
      <c r="AN357" s="40"/>
      <c r="AO357" s="40"/>
      <c r="AP357" s="40"/>
      <c r="AQ357" s="40"/>
      <c r="AR357" s="40"/>
      <c r="AS357" s="40"/>
      <c r="AT357" s="40"/>
      <c r="AU357" s="40"/>
      <c r="AV357" s="40"/>
      <c r="AW357" s="40"/>
      <c r="AX357" s="40"/>
      <c r="AY357" s="40"/>
      <c r="AZ357" s="40"/>
      <c r="BA357" s="40"/>
      <c r="BB357" s="40"/>
      <c r="BC357" s="40"/>
      <c r="BD357" s="40"/>
      <c r="BE357" s="40"/>
      <c r="BF357" s="40"/>
      <c r="BG357" s="40"/>
      <c r="BH357" s="40"/>
      <c r="BI357" s="40"/>
      <c r="BJ357" s="40"/>
      <c r="BK357" s="40"/>
      <c r="BL357" s="40"/>
      <c r="BM357" s="40"/>
      <c r="BN357" s="40"/>
      <c r="BO357" s="40"/>
      <c r="BP357" s="40"/>
      <c r="BQ357" s="40"/>
      <c r="BR357" s="40"/>
      <c r="BS357" s="40"/>
    </row>
    <row r="358" spans="1:71">
      <c r="A358" s="1529"/>
      <c r="B358" s="40"/>
      <c r="C358" s="40"/>
      <c r="D358" s="40"/>
      <c r="E358" s="40"/>
      <c r="F358" s="40"/>
      <c r="G358" s="40"/>
      <c r="H358" s="40"/>
      <c r="I358" s="40"/>
      <c r="J358" s="40"/>
      <c r="K358" s="40"/>
      <c r="L358" s="40"/>
      <c r="M358" s="40"/>
      <c r="N358" s="40"/>
      <c r="O358" s="40"/>
      <c r="P358" s="40"/>
      <c r="Q358" s="40"/>
      <c r="R358" s="40"/>
      <c r="S358" s="40"/>
      <c r="T358" s="40"/>
      <c r="U358" s="40"/>
      <c r="V358" s="40"/>
      <c r="W358" s="40"/>
      <c r="X358" s="40"/>
      <c r="Y358" s="40"/>
      <c r="Z358" s="40"/>
      <c r="AA358" s="40"/>
      <c r="AB358" s="40"/>
      <c r="AC358" s="40"/>
      <c r="AD358" s="40"/>
      <c r="AE358" s="40"/>
      <c r="AF358" s="40"/>
      <c r="AG358" s="40"/>
      <c r="AH358" s="40"/>
      <c r="AI358" s="40"/>
      <c r="AJ358" s="40"/>
      <c r="AK358" s="40"/>
      <c r="AL358" s="40"/>
      <c r="AM358" s="40"/>
      <c r="AN358" s="40"/>
      <c r="AO358" s="40"/>
      <c r="AP358" s="40"/>
      <c r="AQ358" s="40"/>
      <c r="AR358" s="40"/>
      <c r="AS358" s="40"/>
      <c r="AT358" s="40"/>
      <c r="AU358" s="40"/>
      <c r="AV358" s="40"/>
      <c r="AW358" s="40"/>
      <c r="AX358" s="40"/>
      <c r="AY358" s="40"/>
      <c r="AZ358" s="40"/>
      <c r="BA358" s="40"/>
      <c r="BB358" s="40"/>
      <c r="BC358" s="40"/>
      <c r="BD358" s="40"/>
      <c r="BE358" s="40"/>
      <c r="BF358" s="40"/>
      <c r="BG358" s="40"/>
      <c r="BH358" s="40"/>
      <c r="BI358" s="40"/>
      <c r="BJ358" s="40"/>
      <c r="BK358" s="40"/>
      <c r="BL358" s="40"/>
      <c r="BM358" s="40"/>
      <c r="BN358" s="40"/>
      <c r="BO358" s="40"/>
      <c r="BP358" s="40"/>
      <c r="BQ358" s="40"/>
      <c r="BR358" s="40"/>
      <c r="BS358" s="40"/>
    </row>
    <row r="359" spans="1:71">
      <c r="A359" s="1529"/>
      <c r="B359" s="40"/>
      <c r="C359" s="40"/>
      <c r="D359" s="40"/>
      <c r="E359" s="40"/>
      <c r="F359" s="40"/>
      <c r="G359" s="40"/>
      <c r="H359" s="40"/>
      <c r="I359" s="40"/>
      <c r="J359" s="40"/>
      <c r="K359" s="40"/>
      <c r="L359" s="40"/>
      <c r="M359" s="40"/>
      <c r="N359" s="40"/>
      <c r="O359" s="40"/>
      <c r="P359" s="40"/>
      <c r="Q359" s="40"/>
      <c r="R359" s="40"/>
      <c r="S359" s="40"/>
      <c r="T359" s="40"/>
      <c r="U359" s="40"/>
      <c r="V359" s="40"/>
      <c r="W359" s="40"/>
      <c r="X359" s="40"/>
      <c r="Y359" s="40"/>
      <c r="Z359" s="40"/>
      <c r="AA359" s="40"/>
      <c r="AB359" s="40"/>
      <c r="AC359" s="40"/>
      <c r="AD359" s="40"/>
      <c r="AE359" s="40"/>
      <c r="AF359" s="40"/>
      <c r="AG359" s="40"/>
      <c r="AH359" s="40"/>
      <c r="AI359" s="40"/>
      <c r="AJ359" s="40"/>
      <c r="AK359" s="40"/>
      <c r="AL359" s="40"/>
      <c r="AM359" s="40"/>
      <c r="AN359" s="40"/>
      <c r="AO359" s="40"/>
      <c r="AP359" s="40"/>
      <c r="AQ359" s="40"/>
      <c r="AR359" s="40"/>
      <c r="AS359" s="40"/>
      <c r="AT359" s="40"/>
      <c r="AU359" s="40"/>
      <c r="AV359" s="40"/>
      <c r="AW359" s="40"/>
      <c r="AX359" s="40"/>
      <c r="AY359" s="40"/>
      <c r="AZ359" s="40"/>
      <c r="BA359" s="40"/>
      <c r="BB359" s="40"/>
      <c r="BC359" s="40"/>
      <c r="BD359" s="40"/>
      <c r="BE359" s="40"/>
      <c r="BF359" s="40"/>
      <c r="BG359" s="40"/>
      <c r="BH359" s="40"/>
      <c r="BI359" s="40"/>
      <c r="BJ359" s="40"/>
      <c r="BK359" s="40"/>
      <c r="BL359" s="40"/>
      <c r="BM359" s="40"/>
      <c r="BN359" s="40"/>
      <c r="BO359" s="40"/>
      <c r="BP359" s="40"/>
      <c r="BQ359" s="40"/>
      <c r="BR359" s="40"/>
      <c r="BS359" s="40"/>
    </row>
    <row r="360" spans="1:71">
      <c r="A360" s="1529"/>
      <c r="B360" s="40"/>
      <c r="C360" s="40"/>
      <c r="D360" s="40"/>
      <c r="E360" s="40"/>
      <c r="F360" s="40"/>
      <c r="G360" s="40"/>
      <c r="H360" s="40"/>
      <c r="I360" s="40"/>
      <c r="J360" s="40"/>
      <c r="K360" s="40"/>
      <c r="L360" s="40"/>
      <c r="M360" s="40"/>
      <c r="N360" s="40"/>
      <c r="O360" s="40"/>
      <c r="P360" s="40"/>
      <c r="Q360" s="40"/>
      <c r="R360" s="40"/>
      <c r="S360" s="40"/>
      <c r="T360" s="40"/>
      <c r="U360" s="40"/>
      <c r="V360" s="40"/>
      <c r="W360" s="40"/>
      <c r="X360" s="40"/>
      <c r="Y360" s="40"/>
      <c r="Z360" s="40"/>
      <c r="AA360" s="40"/>
      <c r="AB360" s="40"/>
      <c r="AC360" s="40"/>
      <c r="AD360" s="40"/>
      <c r="AE360" s="40"/>
      <c r="AF360" s="40"/>
      <c r="AG360" s="40"/>
      <c r="AH360" s="40"/>
      <c r="AI360" s="40"/>
      <c r="AJ360" s="40"/>
      <c r="AK360" s="40"/>
      <c r="AL360" s="40"/>
      <c r="AM360" s="40"/>
      <c r="AN360" s="40"/>
      <c r="AO360" s="40"/>
      <c r="AP360" s="40"/>
      <c r="AQ360" s="40"/>
      <c r="AR360" s="40"/>
      <c r="AS360" s="40"/>
      <c r="AT360" s="40"/>
      <c r="AU360" s="40"/>
      <c r="AV360" s="40"/>
      <c r="AW360" s="40"/>
      <c r="AX360" s="40"/>
      <c r="AY360" s="40"/>
      <c r="AZ360" s="40"/>
      <c r="BA360" s="40"/>
      <c r="BB360" s="40"/>
      <c r="BC360" s="40"/>
      <c r="BD360" s="40"/>
      <c r="BE360" s="40"/>
      <c r="BF360" s="40"/>
      <c r="BG360" s="40"/>
      <c r="BH360" s="40"/>
      <c r="BI360" s="40"/>
      <c r="BJ360" s="40"/>
      <c r="BK360" s="40"/>
      <c r="BL360" s="40"/>
      <c r="BM360" s="40"/>
      <c r="BN360" s="40"/>
      <c r="BO360" s="40"/>
      <c r="BP360" s="40"/>
      <c r="BQ360" s="40"/>
      <c r="BR360" s="40"/>
      <c r="BS360" s="40"/>
    </row>
    <row r="361" spans="1:71">
      <c r="A361" s="1529"/>
      <c r="B361" s="40"/>
      <c r="C361" s="40"/>
      <c r="D361" s="40"/>
      <c r="E361" s="40"/>
      <c r="F361" s="40"/>
      <c r="G361" s="40"/>
      <c r="H361" s="40"/>
      <c r="I361" s="40"/>
      <c r="J361" s="40"/>
      <c r="K361" s="40"/>
      <c r="L361" s="40"/>
      <c r="M361" s="40"/>
      <c r="N361" s="40"/>
      <c r="O361" s="40"/>
      <c r="P361" s="40"/>
      <c r="Q361" s="40"/>
      <c r="R361" s="40"/>
      <c r="S361" s="40"/>
      <c r="T361" s="40"/>
      <c r="U361" s="40"/>
      <c r="V361" s="40"/>
      <c r="W361" s="40"/>
      <c r="X361" s="40"/>
      <c r="Y361" s="40"/>
      <c r="Z361" s="40"/>
      <c r="AA361" s="40"/>
      <c r="AB361" s="40"/>
      <c r="AC361" s="40"/>
      <c r="AD361" s="40"/>
      <c r="AE361" s="40"/>
      <c r="AF361" s="40"/>
      <c r="AG361" s="40"/>
      <c r="AH361" s="40"/>
      <c r="AI361" s="40"/>
      <c r="AJ361" s="40"/>
      <c r="AK361" s="40"/>
      <c r="AL361" s="40"/>
      <c r="AM361" s="40"/>
      <c r="AN361" s="40"/>
      <c r="AO361" s="40"/>
      <c r="AP361" s="40"/>
      <c r="AQ361" s="40"/>
      <c r="AR361" s="40"/>
      <c r="AS361" s="40"/>
      <c r="AT361" s="40"/>
      <c r="AU361" s="40"/>
      <c r="AV361" s="40"/>
      <c r="AW361" s="40"/>
      <c r="AX361" s="40"/>
      <c r="AY361" s="40"/>
      <c r="AZ361" s="40"/>
      <c r="BA361" s="40"/>
      <c r="BB361" s="40"/>
      <c r="BC361" s="40"/>
      <c r="BD361" s="40"/>
      <c r="BE361" s="40"/>
      <c r="BF361" s="40"/>
      <c r="BG361" s="40"/>
      <c r="BH361" s="40"/>
      <c r="BI361" s="40"/>
      <c r="BJ361" s="40"/>
      <c r="BK361" s="40"/>
      <c r="BL361" s="40"/>
      <c r="BM361" s="40"/>
      <c r="BN361" s="40"/>
      <c r="BO361" s="40"/>
      <c r="BP361" s="40"/>
      <c r="BQ361" s="40"/>
      <c r="BR361" s="40"/>
      <c r="BS361" s="40"/>
    </row>
    <row r="362" spans="1:71">
      <c r="A362" s="1529"/>
      <c r="B362" s="40"/>
      <c r="C362" s="40"/>
      <c r="D362" s="40"/>
      <c r="E362" s="40"/>
      <c r="F362" s="40"/>
      <c r="G362" s="40"/>
      <c r="H362" s="40"/>
      <c r="I362" s="40"/>
      <c r="J362" s="40"/>
      <c r="K362" s="40"/>
      <c r="L362" s="40"/>
      <c r="M362" s="40"/>
      <c r="N362" s="40"/>
      <c r="O362" s="40"/>
      <c r="P362" s="40"/>
      <c r="Q362" s="40"/>
      <c r="R362" s="40"/>
      <c r="S362" s="40"/>
      <c r="T362" s="40"/>
      <c r="U362" s="40"/>
      <c r="V362" s="40"/>
      <c r="W362" s="40"/>
      <c r="X362" s="40"/>
      <c r="Y362" s="40"/>
      <c r="Z362" s="40"/>
      <c r="AA362" s="40"/>
      <c r="AB362" s="40"/>
      <c r="AC362" s="40"/>
      <c r="AD362" s="40"/>
      <c r="AE362" s="40"/>
      <c r="AF362" s="40"/>
      <c r="AG362" s="40"/>
      <c r="AH362" s="40"/>
      <c r="AI362" s="40"/>
      <c r="AJ362" s="40"/>
      <c r="AK362" s="40"/>
      <c r="AL362" s="40"/>
      <c r="AM362" s="40"/>
      <c r="AN362" s="40"/>
      <c r="AO362" s="40"/>
      <c r="AP362" s="40"/>
      <c r="AQ362" s="40"/>
      <c r="AR362" s="40"/>
      <c r="AS362" s="40"/>
      <c r="AT362" s="40"/>
      <c r="AU362" s="40"/>
      <c r="AV362" s="40"/>
      <c r="AW362" s="40"/>
      <c r="AX362" s="40"/>
      <c r="AY362" s="40"/>
      <c r="AZ362" s="40"/>
      <c r="BA362" s="40"/>
      <c r="BB362" s="40"/>
      <c r="BC362" s="40"/>
      <c r="BD362" s="40"/>
      <c r="BE362" s="40"/>
      <c r="BF362" s="40"/>
      <c r="BG362" s="40"/>
      <c r="BH362" s="40"/>
      <c r="BI362" s="40"/>
      <c r="BJ362" s="40"/>
      <c r="BK362" s="40"/>
      <c r="BL362" s="40"/>
      <c r="BM362" s="40"/>
      <c r="BN362" s="40"/>
      <c r="BO362" s="40"/>
      <c r="BP362" s="40"/>
      <c r="BQ362" s="40"/>
      <c r="BR362" s="40"/>
      <c r="BS362" s="40"/>
    </row>
    <row r="363" spans="1:71">
      <c r="A363" s="1529"/>
      <c r="B363" s="40"/>
      <c r="C363" s="40"/>
      <c r="D363" s="40"/>
      <c r="E363" s="40"/>
      <c r="F363" s="40"/>
      <c r="G363" s="40"/>
      <c r="H363" s="40"/>
      <c r="I363" s="40"/>
      <c r="J363" s="40"/>
      <c r="K363" s="40"/>
      <c r="L363" s="40"/>
      <c r="M363" s="40"/>
      <c r="N363" s="40"/>
      <c r="O363" s="40"/>
      <c r="P363" s="40"/>
      <c r="Q363" s="40"/>
      <c r="R363" s="40"/>
      <c r="S363" s="40"/>
      <c r="T363" s="40"/>
      <c r="U363" s="40"/>
      <c r="V363" s="40"/>
      <c r="W363" s="40"/>
      <c r="X363" s="40"/>
      <c r="Y363" s="40"/>
      <c r="Z363" s="40"/>
      <c r="AA363" s="40"/>
      <c r="AB363" s="40"/>
      <c r="AC363" s="40"/>
      <c r="AD363" s="40"/>
      <c r="AE363" s="40"/>
      <c r="AF363" s="40"/>
      <c r="AG363" s="40"/>
      <c r="AH363" s="40"/>
      <c r="AI363" s="40"/>
      <c r="AJ363" s="40"/>
      <c r="AK363" s="40"/>
      <c r="AL363" s="40"/>
      <c r="AM363" s="40"/>
      <c r="AN363" s="40"/>
      <c r="AO363" s="40"/>
      <c r="AP363" s="40"/>
      <c r="AQ363" s="40"/>
      <c r="AR363" s="40"/>
      <c r="AS363" s="40"/>
      <c r="AT363" s="40"/>
      <c r="AU363" s="40"/>
      <c r="AV363" s="40"/>
      <c r="AW363" s="40"/>
      <c r="AX363" s="40"/>
      <c r="AY363" s="40"/>
      <c r="AZ363" s="40"/>
      <c r="BA363" s="40"/>
      <c r="BB363" s="40"/>
      <c r="BC363" s="40"/>
      <c r="BD363" s="40"/>
      <c r="BE363" s="40"/>
      <c r="BF363" s="40"/>
      <c r="BG363" s="40"/>
      <c r="BH363" s="40"/>
      <c r="BI363" s="40"/>
      <c r="BJ363" s="40"/>
      <c r="BK363" s="40"/>
      <c r="BL363" s="40"/>
      <c r="BM363" s="40"/>
      <c r="BN363" s="40"/>
      <c r="BO363" s="40"/>
      <c r="BP363" s="40"/>
      <c r="BQ363" s="40"/>
      <c r="BR363" s="40"/>
      <c r="BS363" s="40"/>
    </row>
    <row r="364" spans="1:71">
      <c r="A364" s="1529"/>
      <c r="B364" s="40"/>
      <c r="C364" s="40"/>
      <c r="D364" s="40"/>
      <c r="E364" s="40"/>
      <c r="F364" s="40"/>
      <c r="G364" s="40"/>
      <c r="H364" s="40"/>
      <c r="I364" s="40"/>
      <c r="J364" s="40"/>
      <c r="K364" s="40"/>
      <c r="L364" s="40"/>
      <c r="M364" s="40"/>
      <c r="N364" s="40"/>
      <c r="O364" s="40"/>
      <c r="P364" s="40"/>
      <c r="Q364" s="40"/>
      <c r="R364" s="40"/>
      <c r="S364" s="40"/>
      <c r="T364" s="40"/>
      <c r="U364" s="40"/>
      <c r="V364" s="40"/>
      <c r="W364" s="40"/>
      <c r="X364" s="40"/>
      <c r="Y364" s="40"/>
      <c r="Z364" s="40"/>
      <c r="AA364" s="40"/>
      <c r="AB364" s="40"/>
      <c r="AC364" s="40"/>
      <c r="AD364" s="40"/>
      <c r="AE364" s="40"/>
      <c r="AF364" s="40"/>
      <c r="AG364" s="40"/>
      <c r="AH364" s="40"/>
      <c r="AI364" s="40"/>
      <c r="AJ364" s="40"/>
      <c r="AK364" s="40"/>
      <c r="AL364" s="40"/>
      <c r="AM364" s="40"/>
      <c r="AN364" s="40"/>
      <c r="AO364" s="40"/>
      <c r="AP364" s="40"/>
      <c r="AQ364" s="40"/>
      <c r="AR364" s="40"/>
      <c r="AS364" s="40"/>
      <c r="AT364" s="40"/>
      <c r="AU364" s="40"/>
      <c r="AV364" s="40"/>
      <c r="AW364" s="40"/>
      <c r="AX364" s="40"/>
      <c r="AY364" s="40"/>
      <c r="AZ364" s="40"/>
      <c r="BA364" s="40"/>
      <c r="BB364" s="40"/>
      <c r="BC364" s="40"/>
      <c r="BD364" s="40"/>
      <c r="BE364" s="40"/>
      <c r="BF364" s="40"/>
      <c r="BG364" s="40"/>
      <c r="BH364" s="40"/>
      <c r="BI364" s="40"/>
      <c r="BJ364" s="40"/>
      <c r="BK364" s="40"/>
      <c r="BL364" s="40"/>
      <c r="BM364" s="40"/>
      <c r="BN364" s="40"/>
      <c r="BO364" s="40"/>
      <c r="BP364" s="40"/>
      <c r="BQ364" s="40"/>
      <c r="BR364" s="40"/>
      <c r="BS364" s="40"/>
    </row>
    <row r="365" spans="1:71">
      <c r="A365" s="1529"/>
      <c r="B365" s="40"/>
      <c r="C365" s="40"/>
      <c r="D365" s="40"/>
      <c r="E365" s="40"/>
      <c r="F365" s="40"/>
      <c r="G365" s="40"/>
      <c r="H365" s="40"/>
      <c r="I365" s="40"/>
      <c r="J365" s="40"/>
      <c r="K365" s="40"/>
      <c r="L365" s="40"/>
      <c r="M365" s="40"/>
      <c r="N365" s="40"/>
      <c r="O365" s="40"/>
      <c r="P365" s="40"/>
      <c r="Q365" s="40"/>
      <c r="R365" s="40"/>
      <c r="S365" s="40"/>
      <c r="T365" s="40"/>
      <c r="U365" s="40"/>
      <c r="V365" s="40"/>
      <c r="W365" s="40"/>
      <c r="X365" s="40"/>
      <c r="Y365" s="40"/>
      <c r="Z365" s="40"/>
      <c r="AA365" s="40"/>
      <c r="AB365" s="40"/>
      <c r="AC365" s="40"/>
      <c r="AD365" s="40"/>
      <c r="AE365" s="40"/>
      <c r="AF365" s="40"/>
      <c r="AG365" s="40"/>
      <c r="AH365" s="40"/>
      <c r="AI365" s="40"/>
      <c r="AJ365" s="40"/>
      <c r="AK365" s="40"/>
      <c r="AL365" s="40"/>
      <c r="AM365" s="40"/>
      <c r="AN365" s="40"/>
      <c r="AO365" s="40"/>
      <c r="AP365" s="40"/>
      <c r="AQ365" s="40"/>
      <c r="AR365" s="40"/>
      <c r="AS365" s="40"/>
      <c r="AT365" s="40"/>
      <c r="AU365" s="40"/>
      <c r="AV365" s="40"/>
      <c r="AW365" s="40"/>
      <c r="AX365" s="40"/>
      <c r="AY365" s="40"/>
      <c r="AZ365" s="40"/>
      <c r="BA365" s="40"/>
      <c r="BB365" s="40"/>
      <c r="BC365" s="40"/>
      <c r="BD365" s="40"/>
      <c r="BE365" s="40"/>
      <c r="BF365" s="40"/>
      <c r="BG365" s="40"/>
      <c r="BH365" s="40"/>
      <c r="BI365" s="40"/>
      <c r="BJ365" s="40"/>
      <c r="BK365" s="40"/>
      <c r="BL365" s="40"/>
      <c r="BM365" s="40"/>
      <c r="BN365" s="40"/>
      <c r="BO365" s="40"/>
      <c r="BP365" s="40"/>
      <c r="BQ365" s="40"/>
      <c r="BR365" s="40"/>
      <c r="BS365" s="40"/>
    </row>
    <row r="366" spans="1:71">
      <c r="A366" s="1529"/>
      <c r="B366" s="40"/>
      <c r="C366" s="40"/>
      <c r="D366" s="40"/>
      <c r="E366" s="40"/>
      <c r="F366" s="40"/>
      <c r="G366" s="40"/>
      <c r="H366" s="40"/>
      <c r="I366" s="40"/>
      <c r="J366" s="40"/>
      <c r="K366" s="40"/>
      <c r="L366" s="40"/>
      <c r="M366" s="40"/>
      <c r="N366" s="40"/>
      <c r="O366" s="40"/>
      <c r="P366" s="40"/>
      <c r="Q366" s="40"/>
      <c r="R366" s="40"/>
      <c r="S366" s="40"/>
      <c r="T366" s="40"/>
      <c r="U366" s="40"/>
      <c r="V366" s="40"/>
      <c r="W366" s="40"/>
      <c r="X366" s="40"/>
      <c r="Y366" s="40"/>
      <c r="Z366" s="40"/>
      <c r="AA366" s="40"/>
      <c r="AB366" s="40"/>
      <c r="AC366" s="40"/>
      <c r="AD366" s="40"/>
      <c r="AE366" s="40"/>
      <c r="AF366" s="40"/>
      <c r="AG366" s="40"/>
      <c r="AH366" s="40"/>
      <c r="AI366" s="40"/>
      <c r="AJ366" s="40"/>
      <c r="AK366" s="40"/>
      <c r="AL366" s="40"/>
      <c r="AM366" s="40"/>
      <c r="AN366" s="40"/>
      <c r="AO366" s="40"/>
      <c r="AP366" s="40"/>
      <c r="AQ366" s="40"/>
      <c r="AR366" s="40"/>
      <c r="AS366" s="40"/>
      <c r="AT366" s="40"/>
      <c r="AU366" s="40"/>
      <c r="AV366" s="40"/>
      <c r="AW366" s="40"/>
      <c r="AX366" s="40"/>
      <c r="AY366" s="40"/>
      <c r="AZ366" s="40"/>
      <c r="BA366" s="40"/>
      <c r="BB366" s="40"/>
      <c r="BC366" s="40"/>
      <c r="BD366" s="40"/>
      <c r="BE366" s="40"/>
      <c r="BF366" s="40"/>
      <c r="BG366" s="40"/>
      <c r="BH366" s="40"/>
      <c r="BI366" s="40"/>
      <c r="BJ366" s="40"/>
      <c r="BK366" s="40"/>
      <c r="BL366" s="40"/>
      <c r="BM366" s="40"/>
      <c r="BN366" s="40"/>
      <c r="BO366" s="40"/>
      <c r="BP366" s="40"/>
      <c r="BQ366" s="40"/>
      <c r="BR366" s="40"/>
      <c r="BS366" s="40"/>
    </row>
    <row r="367" spans="1:71">
      <c r="A367" s="1529"/>
      <c r="B367" s="40"/>
      <c r="C367" s="40"/>
      <c r="D367" s="40"/>
      <c r="E367" s="40"/>
      <c r="F367" s="40"/>
      <c r="G367" s="40"/>
      <c r="H367" s="40"/>
      <c r="I367" s="40"/>
      <c r="J367" s="40"/>
      <c r="K367" s="40"/>
      <c r="L367" s="40"/>
      <c r="M367" s="40"/>
      <c r="N367" s="40"/>
      <c r="O367" s="40"/>
      <c r="P367" s="40"/>
      <c r="Q367" s="40"/>
      <c r="R367" s="40"/>
      <c r="S367" s="40"/>
      <c r="T367" s="40"/>
      <c r="U367" s="40"/>
      <c r="V367" s="40"/>
      <c r="W367" s="40"/>
      <c r="X367" s="40"/>
      <c r="Y367" s="40"/>
      <c r="Z367" s="40"/>
      <c r="AA367" s="40"/>
      <c r="AB367" s="40"/>
      <c r="AC367" s="40"/>
      <c r="AD367" s="40"/>
      <c r="AE367" s="40"/>
      <c r="AF367" s="40"/>
      <c r="AG367" s="40"/>
      <c r="AH367" s="40"/>
      <c r="AI367" s="40"/>
      <c r="AJ367" s="40"/>
      <c r="AK367" s="40"/>
      <c r="AL367" s="40"/>
      <c r="AM367" s="40"/>
      <c r="AN367" s="40"/>
      <c r="AO367" s="40"/>
      <c r="AP367" s="40"/>
      <c r="AQ367" s="40"/>
      <c r="AR367" s="40"/>
      <c r="AS367" s="40"/>
      <c r="AT367" s="40"/>
      <c r="AU367" s="40"/>
      <c r="AV367" s="40"/>
      <c r="AW367" s="40"/>
      <c r="AX367" s="40"/>
      <c r="AY367" s="40"/>
      <c r="AZ367" s="40"/>
      <c r="BA367" s="40"/>
      <c r="BB367" s="40"/>
      <c r="BC367" s="40"/>
      <c r="BD367" s="40"/>
      <c r="BE367" s="40"/>
      <c r="BF367" s="40"/>
      <c r="BG367" s="40"/>
      <c r="BH367" s="40"/>
      <c r="BI367" s="40"/>
      <c r="BJ367" s="40"/>
      <c r="BK367" s="40"/>
      <c r="BL367" s="40"/>
      <c r="BM367" s="40"/>
      <c r="BN367" s="40"/>
      <c r="BO367" s="40"/>
      <c r="BP367" s="40"/>
      <c r="BQ367" s="40"/>
      <c r="BR367" s="40"/>
      <c r="BS367" s="40"/>
    </row>
    <row r="368" spans="1:71">
      <c r="A368" s="1529"/>
      <c r="B368" s="40"/>
      <c r="C368" s="40"/>
      <c r="D368" s="40"/>
      <c r="E368" s="40"/>
      <c r="F368" s="40"/>
      <c r="G368" s="40"/>
      <c r="H368" s="40"/>
      <c r="I368" s="40"/>
      <c r="J368" s="40"/>
      <c r="K368" s="40"/>
      <c r="L368" s="40"/>
      <c r="M368" s="40"/>
      <c r="N368" s="40"/>
      <c r="O368" s="40"/>
      <c r="P368" s="40"/>
      <c r="Q368" s="40"/>
      <c r="R368" s="40"/>
      <c r="S368" s="40"/>
      <c r="T368" s="40"/>
      <c r="U368" s="40"/>
      <c r="V368" s="40"/>
      <c r="W368" s="40"/>
      <c r="X368" s="40"/>
      <c r="Y368" s="40"/>
      <c r="Z368" s="40"/>
      <c r="AA368" s="40"/>
      <c r="AB368" s="40"/>
      <c r="AC368" s="40"/>
      <c r="AD368" s="40"/>
      <c r="AE368" s="40"/>
      <c r="AF368" s="40"/>
      <c r="AG368" s="40"/>
      <c r="AH368" s="40"/>
      <c r="AI368" s="40"/>
      <c r="AJ368" s="40"/>
      <c r="AK368" s="40"/>
      <c r="AL368" s="40"/>
      <c r="AM368" s="40"/>
      <c r="AN368" s="40"/>
      <c r="AO368" s="40"/>
      <c r="AP368" s="40"/>
      <c r="AQ368" s="40"/>
      <c r="AR368" s="40"/>
      <c r="AS368" s="40"/>
      <c r="AT368" s="40"/>
      <c r="AU368" s="40"/>
      <c r="AV368" s="40"/>
      <c r="AW368" s="40"/>
      <c r="AX368" s="40"/>
      <c r="AY368" s="40"/>
      <c r="AZ368" s="40"/>
      <c r="BA368" s="40"/>
      <c r="BB368" s="40"/>
      <c r="BC368" s="40"/>
      <c r="BD368" s="40"/>
      <c r="BE368" s="40"/>
      <c r="BF368" s="40"/>
      <c r="BG368" s="40"/>
      <c r="BH368" s="40"/>
      <c r="BI368" s="40"/>
      <c r="BJ368" s="40"/>
      <c r="BK368" s="40"/>
      <c r="BL368" s="40"/>
      <c r="BM368" s="40"/>
      <c r="BN368" s="40"/>
      <c r="BO368" s="40"/>
      <c r="BP368" s="40"/>
      <c r="BQ368" s="40"/>
      <c r="BR368" s="40"/>
      <c r="BS368" s="40"/>
    </row>
    <row r="369" spans="1:71">
      <c r="A369" s="1529"/>
      <c r="B369" s="40"/>
      <c r="C369" s="40"/>
      <c r="D369" s="40"/>
      <c r="E369" s="40"/>
      <c r="F369" s="40"/>
      <c r="G369" s="40"/>
      <c r="H369" s="40"/>
      <c r="I369" s="40"/>
      <c r="J369" s="40"/>
      <c r="K369" s="40"/>
      <c r="L369" s="40"/>
      <c r="M369" s="40"/>
      <c r="N369" s="40"/>
      <c r="O369" s="40"/>
      <c r="P369" s="40"/>
      <c r="Q369" s="40"/>
      <c r="R369" s="40"/>
      <c r="S369" s="40"/>
      <c r="T369" s="40"/>
      <c r="U369" s="40"/>
      <c r="V369" s="40"/>
      <c r="W369" s="40"/>
      <c r="X369" s="40"/>
      <c r="Y369" s="40"/>
      <c r="Z369" s="40"/>
      <c r="AA369" s="40"/>
      <c r="AB369" s="40"/>
      <c r="AC369" s="40"/>
      <c r="AD369" s="40"/>
      <c r="AE369" s="40"/>
      <c r="AF369" s="40"/>
      <c r="AG369" s="40"/>
      <c r="AH369" s="40"/>
      <c r="AI369" s="40"/>
      <c r="AJ369" s="40"/>
      <c r="AK369" s="40"/>
      <c r="AL369" s="40"/>
      <c r="AM369" s="40"/>
      <c r="AN369" s="40"/>
      <c r="AO369" s="40"/>
      <c r="AP369" s="40"/>
      <c r="AQ369" s="40"/>
      <c r="AR369" s="40"/>
      <c r="AS369" s="40"/>
      <c r="AT369" s="40"/>
      <c r="AU369" s="40"/>
      <c r="AV369" s="40"/>
      <c r="AW369" s="40"/>
      <c r="AX369" s="40"/>
      <c r="AY369" s="40"/>
      <c r="AZ369" s="40"/>
      <c r="BA369" s="40"/>
      <c r="BB369" s="40"/>
      <c r="BC369" s="40"/>
      <c r="BD369" s="40"/>
      <c r="BE369" s="40"/>
      <c r="BF369" s="40"/>
      <c r="BG369" s="40"/>
      <c r="BH369" s="40"/>
      <c r="BI369" s="40"/>
      <c r="BJ369" s="40"/>
      <c r="BK369" s="40"/>
      <c r="BL369" s="40"/>
      <c r="BM369" s="40"/>
      <c r="BN369" s="40"/>
      <c r="BO369" s="40"/>
      <c r="BP369" s="40"/>
      <c r="BQ369" s="40"/>
      <c r="BR369" s="40"/>
      <c r="BS369" s="40"/>
    </row>
    <row r="370" spans="1:71">
      <c r="A370" s="1529"/>
      <c r="B370" s="40"/>
      <c r="C370" s="40"/>
      <c r="D370" s="40"/>
      <c r="E370" s="40"/>
      <c r="F370" s="40"/>
      <c r="G370" s="40"/>
      <c r="H370" s="40"/>
      <c r="I370" s="40"/>
      <c r="J370" s="40"/>
      <c r="K370" s="40"/>
      <c r="L370" s="40"/>
      <c r="M370" s="40"/>
      <c r="N370" s="40"/>
      <c r="O370" s="40"/>
      <c r="P370" s="40"/>
      <c r="Q370" s="40"/>
      <c r="R370" s="40"/>
      <c r="S370" s="40"/>
      <c r="T370" s="40"/>
      <c r="U370" s="40"/>
      <c r="V370" s="40"/>
      <c r="W370" s="40"/>
      <c r="X370" s="40"/>
      <c r="Y370" s="40"/>
      <c r="Z370" s="40"/>
      <c r="AA370" s="40"/>
      <c r="AB370" s="40"/>
      <c r="AC370" s="40"/>
      <c r="AD370" s="40"/>
      <c r="AE370" s="40"/>
      <c r="AF370" s="40"/>
      <c r="AG370" s="40"/>
      <c r="AH370" s="40"/>
      <c r="AI370" s="40"/>
      <c r="AJ370" s="40"/>
      <c r="AK370" s="40"/>
      <c r="AL370" s="40"/>
      <c r="AM370" s="40"/>
      <c r="AN370" s="40"/>
      <c r="AO370" s="40"/>
      <c r="AP370" s="40"/>
      <c r="AQ370" s="40"/>
      <c r="AR370" s="40"/>
      <c r="AS370" s="40"/>
      <c r="AT370" s="40"/>
      <c r="AU370" s="40"/>
      <c r="AV370" s="40"/>
      <c r="AW370" s="40"/>
      <c r="AX370" s="40"/>
      <c r="AY370" s="40"/>
      <c r="AZ370" s="40"/>
      <c r="BA370" s="40"/>
      <c r="BB370" s="40"/>
      <c r="BC370" s="40"/>
      <c r="BD370" s="40"/>
      <c r="BE370" s="40"/>
      <c r="BF370" s="40"/>
      <c r="BG370" s="40"/>
      <c r="BH370" s="40"/>
      <c r="BI370" s="40"/>
      <c r="BJ370" s="40"/>
      <c r="BK370" s="40"/>
      <c r="BL370" s="40"/>
      <c r="BM370" s="40"/>
      <c r="BN370" s="40"/>
      <c r="BO370" s="40"/>
      <c r="BP370" s="40"/>
      <c r="BQ370" s="40"/>
      <c r="BR370" s="40"/>
      <c r="BS370" s="40"/>
    </row>
    <row r="371" spans="1:71">
      <c r="A371" s="1529"/>
      <c r="B371" s="40"/>
      <c r="C371" s="40"/>
      <c r="D371" s="40"/>
      <c r="E371" s="40"/>
      <c r="F371" s="40"/>
      <c r="G371" s="40"/>
      <c r="H371" s="40"/>
      <c r="I371" s="40"/>
      <c r="J371" s="40"/>
      <c r="K371" s="40"/>
      <c r="L371" s="40"/>
      <c r="M371" s="40"/>
      <c r="N371" s="40"/>
      <c r="O371" s="40"/>
      <c r="P371" s="40"/>
      <c r="Q371" s="40"/>
      <c r="R371" s="40"/>
      <c r="S371" s="40"/>
      <c r="T371" s="40"/>
      <c r="U371" s="40"/>
      <c r="V371" s="40"/>
      <c r="W371" s="40"/>
      <c r="X371" s="40"/>
      <c r="Y371" s="40"/>
      <c r="Z371" s="40"/>
      <c r="AA371" s="40"/>
      <c r="AB371" s="40"/>
      <c r="AC371" s="40"/>
      <c r="AD371" s="40"/>
      <c r="AE371" s="40"/>
      <c r="AF371" s="40"/>
      <c r="AG371" s="40"/>
      <c r="AH371" s="40"/>
      <c r="AI371" s="40"/>
      <c r="AJ371" s="40"/>
      <c r="AK371" s="40"/>
      <c r="AL371" s="40"/>
      <c r="AM371" s="40"/>
      <c r="AN371" s="40"/>
      <c r="AO371" s="40"/>
      <c r="AP371" s="40"/>
      <c r="AQ371" s="40"/>
      <c r="AR371" s="40"/>
      <c r="AS371" s="40"/>
      <c r="AT371" s="40"/>
      <c r="AU371" s="40"/>
      <c r="AV371" s="40"/>
      <c r="AW371" s="40"/>
      <c r="AX371" s="40"/>
      <c r="AY371" s="40"/>
      <c r="AZ371" s="40"/>
      <c r="BA371" s="40"/>
      <c r="BB371" s="40"/>
      <c r="BC371" s="40"/>
      <c r="BD371" s="40"/>
      <c r="BE371" s="40"/>
      <c r="BF371" s="40"/>
      <c r="BG371" s="40"/>
      <c r="BH371" s="40"/>
      <c r="BI371" s="40"/>
      <c r="BJ371" s="40"/>
      <c r="BK371" s="40"/>
      <c r="BL371" s="40"/>
      <c r="BM371" s="40"/>
      <c r="BN371" s="40"/>
      <c r="BO371" s="40"/>
      <c r="BP371" s="40"/>
      <c r="BQ371" s="40"/>
      <c r="BR371" s="40"/>
      <c r="BS371" s="40"/>
    </row>
    <row r="372" spans="1:71">
      <c r="A372" s="1529"/>
      <c r="B372" s="40"/>
      <c r="C372" s="40"/>
      <c r="D372" s="40"/>
      <c r="E372" s="40"/>
      <c r="F372" s="40"/>
      <c r="G372" s="40"/>
      <c r="H372" s="40"/>
      <c r="I372" s="40"/>
      <c r="J372" s="40"/>
      <c r="K372" s="40"/>
      <c r="L372" s="40"/>
      <c r="M372" s="40"/>
      <c r="N372" s="40"/>
      <c r="O372" s="40"/>
      <c r="P372" s="40"/>
      <c r="Q372" s="40"/>
      <c r="R372" s="40"/>
      <c r="S372" s="40"/>
      <c r="T372" s="40"/>
      <c r="U372" s="40"/>
      <c r="V372" s="40"/>
      <c r="W372" s="40"/>
      <c r="X372" s="40"/>
      <c r="Y372" s="40"/>
      <c r="Z372" s="40"/>
      <c r="AA372" s="40"/>
      <c r="AB372" s="40"/>
      <c r="AC372" s="40"/>
      <c r="AD372" s="40"/>
      <c r="AE372" s="40"/>
      <c r="AF372" s="40"/>
      <c r="AG372" s="40"/>
      <c r="AH372" s="40"/>
      <c r="AI372" s="40"/>
      <c r="AJ372" s="40"/>
      <c r="AK372" s="40"/>
      <c r="AL372" s="40"/>
      <c r="AM372" s="40"/>
      <c r="AN372" s="40"/>
      <c r="AO372" s="40"/>
      <c r="AP372" s="40"/>
      <c r="AQ372" s="40"/>
      <c r="AR372" s="40"/>
      <c r="AS372" s="40"/>
      <c r="AT372" s="40"/>
      <c r="AU372" s="40"/>
      <c r="AV372" s="40"/>
      <c r="AW372" s="40"/>
      <c r="AX372" s="40"/>
      <c r="AY372" s="40"/>
      <c r="AZ372" s="40"/>
      <c r="BA372" s="40"/>
      <c r="BB372" s="40"/>
      <c r="BC372" s="40"/>
      <c r="BD372" s="40"/>
      <c r="BE372" s="40"/>
      <c r="BF372" s="40"/>
      <c r="BG372" s="40"/>
      <c r="BH372" s="40"/>
      <c r="BI372" s="40"/>
      <c r="BJ372" s="40"/>
      <c r="BK372" s="40"/>
      <c r="BL372" s="40"/>
      <c r="BM372" s="40"/>
      <c r="BN372" s="40"/>
      <c r="BO372" s="40"/>
      <c r="BP372" s="40"/>
      <c r="BQ372" s="40"/>
      <c r="BR372" s="40"/>
      <c r="BS372" s="40"/>
    </row>
    <row r="373" spans="1:71">
      <c r="A373" s="1529"/>
      <c r="B373" s="40"/>
      <c r="C373" s="40"/>
      <c r="D373" s="40"/>
      <c r="E373" s="40"/>
      <c r="F373" s="40"/>
      <c r="G373" s="40"/>
      <c r="H373" s="40"/>
      <c r="I373" s="40"/>
      <c r="J373" s="40"/>
      <c r="K373" s="40"/>
      <c r="L373" s="40"/>
      <c r="M373" s="40"/>
      <c r="N373" s="40"/>
      <c r="O373" s="40"/>
      <c r="P373" s="40"/>
      <c r="Q373" s="40"/>
      <c r="R373" s="40"/>
      <c r="S373" s="40"/>
      <c r="T373" s="40"/>
      <c r="U373" s="40"/>
      <c r="V373" s="40"/>
      <c r="W373" s="40"/>
      <c r="X373" s="40"/>
      <c r="Y373" s="40"/>
      <c r="Z373" s="40"/>
      <c r="AA373" s="40"/>
      <c r="AB373" s="40"/>
      <c r="AC373" s="40"/>
      <c r="AD373" s="40"/>
      <c r="AE373" s="40"/>
      <c r="AF373" s="40"/>
      <c r="AG373" s="40"/>
      <c r="AH373" s="40"/>
      <c r="AI373" s="40"/>
      <c r="AJ373" s="40"/>
      <c r="AK373" s="40"/>
      <c r="AL373" s="40"/>
      <c r="AM373" s="40"/>
      <c r="AN373" s="40"/>
      <c r="AO373" s="40"/>
      <c r="AP373" s="40"/>
      <c r="AQ373" s="40"/>
      <c r="AR373" s="40"/>
      <c r="AS373" s="40"/>
      <c r="AT373" s="40"/>
      <c r="AU373" s="40"/>
      <c r="AV373" s="40"/>
      <c r="AW373" s="40"/>
      <c r="AX373" s="40"/>
      <c r="AY373" s="40"/>
      <c r="AZ373" s="40"/>
      <c r="BA373" s="40"/>
      <c r="BB373" s="40"/>
      <c r="BC373" s="40"/>
      <c r="BD373" s="40"/>
      <c r="BE373" s="40"/>
      <c r="BF373" s="40"/>
      <c r="BG373" s="40"/>
      <c r="BH373" s="40"/>
      <c r="BI373" s="40"/>
      <c r="BJ373" s="40"/>
      <c r="BK373" s="40"/>
      <c r="BL373" s="40"/>
      <c r="BM373" s="40"/>
      <c r="BN373" s="40"/>
      <c r="BO373" s="40"/>
      <c r="BP373" s="40"/>
      <c r="BQ373" s="40"/>
      <c r="BR373" s="40"/>
      <c r="BS373" s="40"/>
    </row>
    <row r="374" spans="1:71">
      <c r="A374" s="1529"/>
      <c r="B374" s="40"/>
      <c r="C374" s="40"/>
      <c r="D374" s="40"/>
      <c r="E374" s="40"/>
      <c r="F374" s="40"/>
      <c r="G374" s="40"/>
      <c r="H374" s="40"/>
      <c r="I374" s="40"/>
      <c r="J374" s="40"/>
      <c r="K374" s="40"/>
      <c r="L374" s="40"/>
      <c r="M374" s="40"/>
      <c r="N374" s="40"/>
      <c r="O374" s="40"/>
      <c r="P374" s="40"/>
      <c r="Q374" s="40"/>
      <c r="R374" s="40"/>
      <c r="S374" s="40"/>
      <c r="T374" s="40"/>
      <c r="U374" s="40"/>
      <c r="V374" s="40"/>
      <c r="W374" s="40"/>
      <c r="X374" s="40"/>
      <c r="Y374" s="40"/>
      <c r="Z374" s="40"/>
      <c r="AA374" s="40"/>
      <c r="AB374" s="40"/>
      <c r="AC374" s="40"/>
      <c r="AD374" s="40"/>
      <c r="AE374" s="40"/>
      <c r="AF374" s="40"/>
      <c r="AG374" s="40"/>
      <c r="AH374" s="40"/>
      <c r="AI374" s="40"/>
      <c r="AJ374" s="40"/>
      <c r="AK374" s="40"/>
      <c r="AL374" s="40"/>
      <c r="AM374" s="40"/>
      <c r="AN374" s="40"/>
      <c r="AO374" s="40"/>
      <c r="AP374" s="40"/>
      <c r="AQ374" s="40"/>
      <c r="AR374" s="40"/>
      <c r="AS374" s="40"/>
      <c r="AT374" s="40"/>
      <c r="AU374" s="40"/>
      <c r="AV374" s="40"/>
      <c r="AW374" s="40"/>
      <c r="AX374" s="40"/>
      <c r="AY374" s="40"/>
      <c r="AZ374" s="40"/>
      <c r="BA374" s="40"/>
      <c r="BB374" s="40"/>
      <c r="BC374" s="40"/>
      <c r="BD374" s="40"/>
      <c r="BE374" s="40"/>
      <c r="BF374" s="40"/>
      <c r="BG374" s="40"/>
      <c r="BH374" s="40"/>
      <c r="BI374" s="40"/>
      <c r="BJ374" s="40"/>
      <c r="BK374" s="40"/>
      <c r="BL374" s="40"/>
      <c r="BM374" s="40"/>
      <c r="BN374" s="40"/>
      <c r="BO374" s="40"/>
      <c r="BP374" s="40"/>
      <c r="BQ374" s="40"/>
      <c r="BR374" s="40"/>
      <c r="BS374" s="40"/>
    </row>
    <row r="375" spans="1:71">
      <c r="A375" s="1529"/>
      <c r="B375" s="40"/>
      <c r="C375" s="40"/>
      <c r="D375" s="40"/>
      <c r="E375" s="40"/>
      <c r="F375" s="40"/>
      <c r="G375" s="40"/>
      <c r="H375" s="40"/>
      <c r="I375" s="40"/>
      <c r="J375" s="40"/>
      <c r="K375" s="40"/>
      <c r="L375" s="40"/>
      <c r="M375" s="40"/>
      <c r="N375" s="40"/>
      <c r="O375" s="40"/>
      <c r="P375" s="40"/>
      <c r="Q375" s="40"/>
      <c r="R375" s="40"/>
      <c r="S375" s="40"/>
      <c r="T375" s="40"/>
      <c r="U375" s="40"/>
      <c r="V375" s="40"/>
      <c r="W375" s="40"/>
      <c r="X375" s="40"/>
      <c r="Y375" s="40"/>
      <c r="Z375" s="40"/>
      <c r="AA375" s="40"/>
      <c r="AB375" s="40"/>
      <c r="AC375" s="40"/>
      <c r="AD375" s="40"/>
      <c r="AE375" s="40"/>
      <c r="AF375" s="40"/>
      <c r="AG375" s="40"/>
      <c r="AH375" s="40"/>
      <c r="AI375" s="40"/>
      <c r="AJ375" s="40"/>
      <c r="AK375" s="40"/>
      <c r="AL375" s="40"/>
      <c r="AM375" s="40"/>
      <c r="AN375" s="40"/>
      <c r="AO375" s="40"/>
      <c r="AP375" s="40"/>
      <c r="AQ375" s="40"/>
      <c r="AR375" s="40"/>
      <c r="AS375" s="40"/>
      <c r="AT375" s="40"/>
      <c r="AU375" s="40"/>
      <c r="AV375" s="40"/>
      <c r="AW375" s="40"/>
      <c r="AX375" s="40"/>
      <c r="AY375" s="40"/>
      <c r="AZ375" s="40"/>
      <c r="BA375" s="40"/>
      <c r="BB375" s="40"/>
      <c r="BC375" s="40"/>
      <c r="BD375" s="40"/>
      <c r="BE375" s="40"/>
      <c r="BF375" s="40"/>
      <c r="BG375" s="40"/>
      <c r="BH375" s="40"/>
      <c r="BI375" s="40"/>
      <c r="BJ375" s="40"/>
      <c r="BK375" s="40"/>
      <c r="BL375" s="40"/>
      <c r="BM375" s="40"/>
      <c r="BN375" s="40"/>
      <c r="BO375" s="40"/>
      <c r="BP375" s="40"/>
      <c r="BQ375" s="40"/>
      <c r="BR375" s="40"/>
      <c r="BS375" s="40"/>
    </row>
    <row r="376" spans="1:71">
      <c r="A376" s="1529"/>
      <c r="B376" s="40"/>
      <c r="C376" s="40"/>
      <c r="D376" s="40"/>
      <c r="E376" s="40"/>
      <c r="F376" s="40"/>
      <c r="G376" s="40"/>
      <c r="H376" s="40"/>
      <c r="I376" s="40"/>
      <c r="J376" s="40"/>
      <c r="K376" s="40"/>
      <c r="L376" s="40"/>
      <c r="M376" s="40"/>
      <c r="N376" s="40"/>
      <c r="O376" s="40"/>
      <c r="P376" s="40"/>
      <c r="Q376" s="40"/>
      <c r="R376" s="40"/>
      <c r="S376" s="40"/>
      <c r="T376" s="40"/>
      <c r="U376" s="40"/>
      <c r="V376" s="40"/>
      <c r="W376" s="40"/>
      <c r="X376" s="40"/>
      <c r="Y376" s="40"/>
      <c r="Z376" s="40"/>
      <c r="AA376" s="40"/>
      <c r="AB376" s="40"/>
      <c r="AC376" s="40"/>
      <c r="AD376" s="40"/>
      <c r="AE376" s="40"/>
      <c r="AF376" s="40"/>
      <c r="AG376" s="40"/>
      <c r="AH376" s="40"/>
      <c r="AI376" s="40"/>
      <c r="AJ376" s="40"/>
      <c r="AK376" s="40"/>
      <c r="AL376" s="40"/>
      <c r="AM376" s="40"/>
      <c r="AN376" s="40"/>
      <c r="AO376" s="40"/>
      <c r="AP376" s="40"/>
      <c r="AQ376" s="40"/>
      <c r="AR376" s="40"/>
      <c r="AS376" s="40"/>
      <c r="AT376" s="40"/>
      <c r="AU376" s="40"/>
      <c r="AV376" s="40"/>
      <c r="AW376" s="40"/>
      <c r="AX376" s="40"/>
      <c r="AY376" s="40"/>
      <c r="AZ376" s="40"/>
      <c r="BA376" s="40"/>
      <c r="BB376" s="40"/>
      <c r="BC376" s="40"/>
      <c r="BD376" s="40"/>
      <c r="BE376" s="40"/>
      <c r="BF376" s="40"/>
      <c r="BG376" s="40"/>
      <c r="BH376" s="40"/>
      <c r="BI376" s="40"/>
      <c r="BJ376" s="40"/>
      <c r="BK376" s="40"/>
      <c r="BL376" s="40"/>
      <c r="BM376" s="40"/>
      <c r="BN376" s="40"/>
      <c r="BO376" s="40"/>
      <c r="BP376" s="40"/>
      <c r="BQ376" s="40"/>
      <c r="BR376" s="40"/>
      <c r="BS376" s="40"/>
    </row>
    <row r="377" spans="1:71">
      <c r="A377" s="152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40"/>
      <c r="N377" s="40"/>
      <c r="O377" s="40"/>
      <c r="P377" s="40"/>
      <c r="Q377" s="40"/>
      <c r="R377" s="40"/>
      <c r="S377" s="40"/>
      <c r="T377" s="40"/>
      <c r="U377" s="40"/>
      <c r="V377" s="40"/>
      <c r="W377" s="40"/>
      <c r="X377" s="40"/>
      <c r="Y377" s="40"/>
      <c r="Z377" s="40"/>
      <c r="AA377" s="40"/>
      <c r="AB377" s="40"/>
      <c r="AC377" s="40"/>
      <c r="AD377" s="40"/>
      <c r="AE377" s="40"/>
      <c r="AF377" s="40"/>
      <c r="AG377" s="40"/>
      <c r="AH377" s="40"/>
      <c r="AI377" s="40"/>
      <c r="AJ377" s="40"/>
      <c r="AK377" s="40"/>
      <c r="AL377" s="40"/>
      <c r="AM377" s="40"/>
      <c r="AN377" s="40"/>
      <c r="AO377" s="40"/>
      <c r="AP377" s="40"/>
      <c r="AQ377" s="40"/>
      <c r="AR377" s="40"/>
      <c r="AS377" s="40"/>
      <c r="AT377" s="40"/>
      <c r="AU377" s="40"/>
      <c r="AV377" s="40"/>
      <c r="AW377" s="40"/>
      <c r="AX377" s="40"/>
      <c r="AY377" s="40"/>
      <c r="AZ377" s="40"/>
      <c r="BA377" s="40"/>
      <c r="BB377" s="40"/>
      <c r="BC377" s="40"/>
      <c r="BD377" s="40"/>
      <c r="BE377" s="40"/>
      <c r="BF377" s="40"/>
      <c r="BG377" s="40"/>
      <c r="BH377" s="40"/>
      <c r="BI377" s="40"/>
      <c r="BJ377" s="40"/>
      <c r="BK377" s="40"/>
      <c r="BL377" s="40"/>
      <c r="BM377" s="40"/>
      <c r="BN377" s="40"/>
      <c r="BO377" s="40"/>
      <c r="BP377" s="40"/>
      <c r="BQ377" s="40"/>
      <c r="BR377" s="40"/>
      <c r="BS377" s="40"/>
    </row>
    <row r="378" spans="1:71">
      <c r="A378" s="1529"/>
      <c r="B378" s="40"/>
      <c r="C378" s="40"/>
      <c r="D378" s="40"/>
      <c r="E378" s="40"/>
      <c r="F378" s="40"/>
      <c r="G378" s="40"/>
      <c r="H378" s="40"/>
      <c r="I378" s="40"/>
      <c r="J378" s="40"/>
      <c r="K378" s="40"/>
      <c r="L378" s="40"/>
      <c r="M378" s="40"/>
      <c r="N378" s="40"/>
      <c r="O378" s="40"/>
      <c r="P378" s="40"/>
      <c r="Q378" s="40"/>
      <c r="R378" s="40"/>
      <c r="S378" s="40"/>
      <c r="T378" s="40"/>
      <c r="U378" s="40"/>
      <c r="V378" s="40"/>
      <c r="W378" s="40"/>
      <c r="X378" s="40"/>
      <c r="Y378" s="40"/>
      <c r="Z378" s="40"/>
      <c r="AA378" s="40"/>
      <c r="AB378" s="40"/>
      <c r="AC378" s="40"/>
      <c r="AD378" s="40"/>
      <c r="AE378" s="40"/>
      <c r="AF378" s="40"/>
      <c r="AG378" s="40"/>
      <c r="AH378" s="40"/>
      <c r="AI378" s="40"/>
      <c r="AJ378" s="40"/>
      <c r="AK378" s="40"/>
      <c r="AL378" s="40"/>
      <c r="AM378" s="40"/>
      <c r="AN378" s="40"/>
      <c r="AO378" s="40"/>
      <c r="AP378" s="40"/>
      <c r="AQ378" s="40"/>
      <c r="AR378" s="40"/>
      <c r="AS378" s="40"/>
      <c r="AT378" s="40"/>
      <c r="AU378" s="40"/>
      <c r="AV378" s="40"/>
      <c r="AW378" s="40"/>
      <c r="AX378" s="40"/>
      <c r="AY378" s="40"/>
      <c r="AZ378" s="40"/>
      <c r="BA378" s="40"/>
      <c r="BB378" s="40"/>
      <c r="BC378" s="40"/>
      <c r="BD378" s="40"/>
      <c r="BE378" s="40"/>
      <c r="BF378" s="40"/>
      <c r="BG378" s="40"/>
      <c r="BH378" s="40"/>
      <c r="BI378" s="40"/>
      <c r="BJ378" s="40"/>
      <c r="BK378" s="40"/>
      <c r="BL378" s="40"/>
      <c r="BM378" s="40"/>
      <c r="BN378" s="40"/>
      <c r="BO378" s="40"/>
      <c r="BP378" s="40"/>
      <c r="BQ378" s="40"/>
      <c r="BR378" s="40"/>
      <c r="BS378" s="40"/>
    </row>
    <row r="379" spans="1:71">
      <c r="A379" s="1529"/>
      <c r="B379" s="40"/>
      <c r="C379" s="40"/>
      <c r="D379" s="40"/>
      <c r="E379" s="40"/>
      <c r="F379" s="40"/>
      <c r="G379" s="40"/>
      <c r="H379" s="40"/>
      <c r="I379" s="40"/>
      <c r="J379" s="40"/>
      <c r="K379" s="40"/>
      <c r="L379" s="40"/>
      <c r="M379" s="40"/>
      <c r="N379" s="40"/>
      <c r="O379" s="40"/>
      <c r="P379" s="40"/>
      <c r="Q379" s="40"/>
      <c r="R379" s="40"/>
      <c r="S379" s="40"/>
      <c r="T379" s="40"/>
      <c r="U379" s="40"/>
      <c r="V379" s="40"/>
      <c r="W379" s="40"/>
      <c r="X379" s="40"/>
      <c r="Y379" s="40"/>
      <c r="Z379" s="40"/>
      <c r="AA379" s="40"/>
      <c r="AB379" s="40"/>
      <c r="AC379" s="40"/>
      <c r="AD379" s="40"/>
      <c r="AE379" s="40"/>
      <c r="AF379" s="40"/>
      <c r="AG379" s="40"/>
      <c r="AH379" s="40"/>
      <c r="AI379" s="40"/>
      <c r="AJ379" s="40"/>
      <c r="AK379" s="40"/>
      <c r="AL379" s="40"/>
      <c r="AM379" s="40"/>
      <c r="AN379" s="40"/>
      <c r="AO379" s="40"/>
      <c r="AP379" s="40"/>
      <c r="AQ379" s="40"/>
      <c r="AR379" s="40"/>
      <c r="AS379" s="40"/>
      <c r="AT379" s="40"/>
      <c r="AU379" s="40"/>
      <c r="AV379" s="40"/>
      <c r="AW379" s="40"/>
      <c r="AX379" s="40"/>
      <c r="AY379" s="40"/>
      <c r="AZ379" s="40"/>
      <c r="BA379" s="40"/>
      <c r="BB379" s="40"/>
      <c r="BC379" s="40"/>
      <c r="BD379" s="40"/>
      <c r="BE379" s="40"/>
      <c r="BF379" s="40"/>
      <c r="BG379" s="40"/>
      <c r="BH379" s="40"/>
      <c r="BI379" s="40"/>
      <c r="BJ379" s="40"/>
      <c r="BK379" s="40"/>
      <c r="BL379" s="40"/>
      <c r="BM379" s="40"/>
      <c r="BN379" s="40"/>
      <c r="BO379" s="40"/>
      <c r="BP379" s="40"/>
      <c r="BQ379" s="40"/>
      <c r="BR379" s="40"/>
      <c r="BS379" s="40"/>
    </row>
    <row r="380" spans="1:71">
      <c r="A380" s="1529"/>
      <c r="B380" s="40"/>
      <c r="C380" s="40"/>
      <c r="D380" s="40"/>
      <c r="E380" s="40"/>
      <c r="F380" s="40"/>
      <c r="G380" s="40"/>
      <c r="H380" s="40"/>
      <c r="I380" s="40"/>
      <c r="J380" s="40"/>
      <c r="K380" s="40"/>
      <c r="L380" s="40"/>
      <c r="M380" s="40"/>
      <c r="N380" s="40"/>
      <c r="O380" s="40"/>
      <c r="P380" s="40"/>
      <c r="Q380" s="40"/>
      <c r="R380" s="40"/>
      <c r="S380" s="40"/>
      <c r="T380" s="40"/>
      <c r="U380" s="40"/>
      <c r="V380" s="40"/>
      <c r="W380" s="40"/>
      <c r="X380" s="40"/>
      <c r="Y380" s="40"/>
      <c r="Z380" s="40"/>
      <c r="AA380" s="40"/>
      <c r="AB380" s="40"/>
      <c r="AC380" s="40"/>
      <c r="AD380" s="40"/>
      <c r="AE380" s="40"/>
      <c r="AF380" s="40"/>
      <c r="AG380" s="40"/>
      <c r="AH380" s="40"/>
      <c r="AI380" s="40"/>
      <c r="AJ380" s="40"/>
      <c r="AK380" s="40"/>
      <c r="AL380" s="40"/>
      <c r="AM380" s="40"/>
      <c r="AN380" s="40"/>
      <c r="AO380" s="40"/>
      <c r="AP380" s="40"/>
      <c r="AQ380" s="40"/>
      <c r="AR380" s="40"/>
      <c r="AS380" s="40"/>
      <c r="AT380" s="40"/>
      <c r="AU380" s="40"/>
      <c r="AV380" s="40"/>
      <c r="AW380" s="40"/>
      <c r="AX380" s="40"/>
      <c r="AY380" s="40"/>
      <c r="AZ380" s="40"/>
      <c r="BA380" s="40"/>
      <c r="BB380" s="40"/>
      <c r="BC380" s="40"/>
      <c r="BD380" s="40"/>
      <c r="BE380" s="40"/>
      <c r="BF380" s="40"/>
      <c r="BG380" s="40"/>
      <c r="BH380" s="40"/>
      <c r="BI380" s="40"/>
      <c r="BJ380" s="40"/>
      <c r="BK380" s="40"/>
      <c r="BL380" s="40"/>
      <c r="BM380" s="40"/>
      <c r="BN380" s="40"/>
      <c r="BO380" s="40"/>
      <c r="BP380" s="40"/>
      <c r="BQ380" s="40"/>
      <c r="BR380" s="40"/>
      <c r="BS380" s="40"/>
    </row>
    <row r="381" spans="1:71">
      <c r="A381" s="152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40"/>
      <c r="N381" s="40"/>
      <c r="O381" s="40"/>
      <c r="P381" s="40"/>
      <c r="Q381" s="40"/>
      <c r="R381" s="40"/>
      <c r="S381" s="40"/>
      <c r="T381" s="40"/>
      <c r="U381" s="40"/>
      <c r="V381" s="40"/>
      <c r="W381" s="40"/>
      <c r="X381" s="40"/>
      <c r="Y381" s="40"/>
      <c r="Z381" s="40"/>
      <c r="AA381" s="40"/>
      <c r="AB381" s="40"/>
      <c r="AC381" s="40"/>
      <c r="AD381" s="40"/>
      <c r="AE381" s="40"/>
      <c r="AF381" s="40"/>
      <c r="AG381" s="40"/>
      <c r="AH381" s="40"/>
      <c r="AI381" s="40"/>
      <c r="AJ381" s="40"/>
      <c r="AK381" s="40"/>
      <c r="AL381" s="40"/>
      <c r="AM381" s="40"/>
      <c r="AN381" s="40"/>
      <c r="AO381" s="40"/>
      <c r="AP381" s="40"/>
      <c r="AQ381" s="40"/>
      <c r="AR381" s="40"/>
      <c r="AS381" s="40"/>
      <c r="AT381" s="40"/>
      <c r="AU381" s="40"/>
      <c r="AV381" s="40"/>
      <c r="AW381" s="40"/>
      <c r="AX381" s="40"/>
      <c r="AY381" s="40"/>
      <c r="AZ381" s="40"/>
      <c r="BA381" s="40"/>
      <c r="BB381" s="40"/>
      <c r="BC381" s="40"/>
      <c r="BD381" s="40"/>
      <c r="BE381" s="40"/>
      <c r="BF381" s="40"/>
      <c r="BG381" s="40"/>
      <c r="BH381" s="40"/>
      <c r="BI381" s="40"/>
      <c r="BJ381" s="40"/>
      <c r="BK381" s="40"/>
      <c r="BL381" s="40"/>
      <c r="BM381" s="40"/>
      <c r="BN381" s="40"/>
      <c r="BO381" s="40"/>
      <c r="BP381" s="40"/>
      <c r="BQ381" s="40"/>
      <c r="BR381" s="40"/>
      <c r="BS381" s="40"/>
    </row>
    <row r="382" spans="1:71">
      <c r="A382" s="1529"/>
      <c r="B382" s="40"/>
      <c r="C382" s="40"/>
      <c r="D382" s="40"/>
      <c r="E382" s="40"/>
      <c r="F382" s="40"/>
      <c r="G382" s="40"/>
      <c r="H382" s="40"/>
      <c r="I382" s="40"/>
      <c r="J382" s="40"/>
      <c r="K382" s="40"/>
      <c r="L382" s="40"/>
      <c r="M382" s="40"/>
      <c r="N382" s="40"/>
      <c r="O382" s="40"/>
      <c r="P382" s="40"/>
      <c r="Q382" s="40"/>
      <c r="R382" s="40"/>
      <c r="S382" s="40"/>
      <c r="T382" s="40"/>
      <c r="U382" s="40"/>
      <c r="V382" s="40"/>
      <c r="W382" s="40"/>
      <c r="X382" s="40"/>
      <c r="Y382" s="40"/>
      <c r="Z382" s="40"/>
      <c r="AA382" s="40"/>
      <c r="AB382" s="40"/>
      <c r="AC382" s="40"/>
      <c r="AD382" s="40"/>
      <c r="AE382" s="40"/>
      <c r="AF382" s="40"/>
      <c r="AG382" s="40"/>
      <c r="AH382" s="40"/>
      <c r="AI382" s="40"/>
      <c r="AJ382" s="40"/>
      <c r="AK382" s="40"/>
      <c r="AL382" s="40"/>
      <c r="AM382" s="40"/>
      <c r="AN382" s="40"/>
      <c r="AO382" s="40"/>
      <c r="AP382" s="40"/>
      <c r="AQ382" s="40"/>
      <c r="AR382" s="40"/>
      <c r="AS382" s="40"/>
      <c r="AT382" s="40"/>
      <c r="AU382" s="40"/>
      <c r="AV382" s="40"/>
      <c r="AW382" s="40"/>
      <c r="AX382" s="40"/>
      <c r="AY382" s="40"/>
      <c r="AZ382" s="40"/>
      <c r="BA382" s="40"/>
      <c r="BB382" s="40"/>
      <c r="BC382" s="40"/>
      <c r="BD382" s="40"/>
      <c r="BE382" s="40"/>
      <c r="BF382" s="40"/>
      <c r="BG382" s="40"/>
      <c r="BH382" s="40"/>
      <c r="BI382" s="40"/>
      <c r="BJ382" s="40"/>
      <c r="BK382" s="40"/>
      <c r="BL382" s="40"/>
      <c r="BM382" s="40"/>
      <c r="BN382" s="40"/>
      <c r="BO382" s="40"/>
      <c r="BP382" s="40"/>
      <c r="BQ382" s="40"/>
      <c r="BR382" s="40"/>
      <c r="BS382" s="40"/>
    </row>
    <row r="383" spans="1:71">
      <c r="A383" s="1529"/>
      <c r="B383" s="40"/>
      <c r="C383" s="40"/>
      <c r="D383" s="40"/>
      <c r="E383" s="40"/>
      <c r="F383" s="40"/>
      <c r="G383" s="40"/>
      <c r="H383" s="40"/>
      <c r="I383" s="40"/>
      <c r="J383" s="40"/>
      <c r="K383" s="40"/>
      <c r="L383" s="40"/>
      <c r="M383" s="40"/>
      <c r="N383" s="40"/>
      <c r="O383" s="40"/>
      <c r="P383" s="40"/>
      <c r="Q383" s="40"/>
      <c r="R383" s="40"/>
      <c r="S383" s="40"/>
      <c r="T383" s="40"/>
      <c r="U383" s="40"/>
      <c r="V383" s="40"/>
      <c r="W383" s="40"/>
      <c r="X383" s="40"/>
      <c r="Y383" s="40"/>
      <c r="Z383" s="40"/>
      <c r="AA383" s="40"/>
      <c r="AB383" s="40"/>
      <c r="AC383" s="40"/>
      <c r="AD383" s="40"/>
      <c r="AE383" s="40"/>
      <c r="AF383" s="40"/>
      <c r="AG383" s="40"/>
      <c r="AH383" s="40"/>
      <c r="AI383" s="40"/>
      <c r="AJ383" s="40"/>
      <c r="AK383" s="40"/>
      <c r="AL383" s="40"/>
      <c r="AM383" s="40"/>
      <c r="AN383" s="40"/>
      <c r="AO383" s="40"/>
      <c r="AP383" s="40"/>
      <c r="AQ383" s="40"/>
      <c r="AR383" s="40"/>
      <c r="AS383" s="40"/>
      <c r="AT383" s="40"/>
      <c r="AU383" s="40"/>
      <c r="AV383" s="40"/>
      <c r="AW383" s="40"/>
      <c r="AX383" s="40"/>
      <c r="AY383" s="40"/>
      <c r="AZ383" s="40"/>
      <c r="BA383" s="40"/>
      <c r="BB383" s="40"/>
      <c r="BC383" s="40"/>
      <c r="BD383" s="40"/>
      <c r="BE383" s="40"/>
      <c r="BF383" s="40"/>
      <c r="BG383" s="40"/>
      <c r="BH383" s="40"/>
      <c r="BI383" s="40"/>
      <c r="BJ383" s="40"/>
      <c r="BK383" s="40"/>
      <c r="BL383" s="40"/>
      <c r="BM383" s="40"/>
      <c r="BN383" s="40"/>
      <c r="BO383" s="40"/>
      <c r="BP383" s="40"/>
      <c r="BQ383" s="40"/>
      <c r="BR383" s="40"/>
      <c r="BS383" s="40"/>
    </row>
    <row r="384" spans="1:71">
      <c r="A384" s="1529"/>
      <c r="B384" s="40"/>
      <c r="C384" s="40"/>
      <c r="D384" s="40"/>
      <c r="E384" s="40"/>
      <c r="F384" s="40"/>
      <c r="G384" s="40"/>
      <c r="H384" s="40"/>
      <c r="I384" s="40"/>
      <c r="J384" s="40"/>
      <c r="K384" s="40"/>
      <c r="L384" s="40"/>
      <c r="M384" s="40"/>
      <c r="N384" s="40"/>
      <c r="O384" s="40"/>
      <c r="P384" s="40"/>
      <c r="Q384" s="40"/>
      <c r="R384" s="40"/>
      <c r="S384" s="40"/>
      <c r="T384" s="40"/>
      <c r="U384" s="40"/>
      <c r="V384" s="40"/>
      <c r="W384" s="40"/>
      <c r="X384" s="40"/>
      <c r="Y384" s="40"/>
      <c r="Z384" s="40"/>
      <c r="AA384" s="40"/>
      <c r="AB384" s="40"/>
      <c r="AC384" s="40"/>
      <c r="AD384" s="40"/>
      <c r="AE384" s="40"/>
      <c r="AF384" s="40"/>
      <c r="AG384" s="40"/>
      <c r="AH384" s="40"/>
      <c r="AI384" s="40"/>
      <c r="AJ384" s="40"/>
      <c r="AK384" s="40"/>
      <c r="AL384" s="40"/>
      <c r="AM384" s="40"/>
      <c r="AN384" s="40"/>
      <c r="AO384" s="40"/>
      <c r="AP384" s="40"/>
      <c r="AQ384" s="40"/>
      <c r="AR384" s="40"/>
      <c r="AS384" s="40"/>
      <c r="AT384" s="40"/>
      <c r="AU384" s="40"/>
      <c r="AV384" s="40"/>
      <c r="AW384" s="40"/>
      <c r="AX384" s="40"/>
      <c r="AY384" s="40"/>
      <c r="AZ384" s="40"/>
      <c r="BA384" s="40"/>
      <c r="BB384" s="40"/>
      <c r="BC384" s="40"/>
      <c r="BD384" s="40"/>
      <c r="BE384" s="40"/>
      <c r="BF384" s="40"/>
      <c r="BG384" s="40"/>
      <c r="BH384" s="40"/>
      <c r="BI384" s="40"/>
      <c r="BJ384" s="40"/>
      <c r="BK384" s="40"/>
      <c r="BL384" s="40"/>
      <c r="BM384" s="40"/>
      <c r="BN384" s="40"/>
      <c r="BO384" s="40"/>
      <c r="BP384" s="40"/>
      <c r="BQ384" s="40"/>
      <c r="BR384" s="40"/>
      <c r="BS384" s="40"/>
    </row>
    <row r="385" spans="1:71">
      <c r="A385" s="1529"/>
      <c r="B385" s="40"/>
      <c r="C385" s="40"/>
      <c r="D385" s="40"/>
      <c r="E385" s="40"/>
      <c r="F385" s="40"/>
      <c r="G385" s="40"/>
      <c r="H385" s="40"/>
      <c r="I385" s="40"/>
      <c r="J385" s="40"/>
      <c r="K385" s="40"/>
      <c r="L385" s="40"/>
      <c r="M385" s="40"/>
      <c r="N385" s="40"/>
      <c r="O385" s="40"/>
      <c r="P385" s="40"/>
      <c r="Q385" s="40"/>
      <c r="R385" s="40"/>
      <c r="S385" s="40"/>
      <c r="T385" s="40"/>
      <c r="U385" s="40"/>
      <c r="V385" s="40"/>
      <c r="W385" s="40"/>
      <c r="X385" s="40"/>
      <c r="Y385" s="40"/>
      <c r="Z385" s="40"/>
      <c r="AA385" s="40"/>
      <c r="AB385" s="40"/>
      <c r="AC385" s="40"/>
      <c r="AD385" s="40"/>
      <c r="AE385" s="40"/>
      <c r="AF385" s="40"/>
      <c r="AG385" s="40"/>
      <c r="AH385" s="40"/>
      <c r="AI385" s="40"/>
      <c r="AJ385" s="40"/>
      <c r="AK385" s="40"/>
      <c r="AL385" s="40"/>
      <c r="AM385" s="40"/>
      <c r="AN385" s="40"/>
      <c r="AO385" s="40"/>
      <c r="AP385" s="40"/>
      <c r="AQ385" s="40"/>
      <c r="AR385" s="40"/>
      <c r="AS385" s="40"/>
      <c r="AT385" s="40"/>
      <c r="AU385" s="40"/>
      <c r="AV385" s="40"/>
      <c r="AW385" s="40"/>
      <c r="AX385" s="40"/>
      <c r="AY385" s="40"/>
      <c r="AZ385" s="40"/>
      <c r="BA385" s="40"/>
      <c r="BB385" s="40"/>
      <c r="BC385" s="40"/>
      <c r="BD385" s="40"/>
      <c r="BE385" s="40"/>
      <c r="BF385" s="40"/>
      <c r="BG385" s="40"/>
      <c r="BH385" s="40"/>
      <c r="BI385" s="40"/>
      <c r="BJ385" s="40"/>
      <c r="BK385" s="40"/>
      <c r="BL385" s="40"/>
      <c r="BM385" s="40"/>
      <c r="BN385" s="40"/>
      <c r="BO385" s="40"/>
      <c r="BP385" s="40"/>
      <c r="BQ385" s="40"/>
      <c r="BR385" s="40"/>
      <c r="BS385" s="40"/>
    </row>
    <row r="386" spans="1:71">
      <c r="A386" s="1529"/>
      <c r="B386" s="40"/>
      <c r="C386" s="40"/>
      <c r="D386" s="40"/>
      <c r="E386" s="40"/>
      <c r="F386" s="40"/>
      <c r="G386" s="40"/>
      <c r="H386" s="40"/>
      <c r="I386" s="40"/>
      <c r="J386" s="40"/>
      <c r="K386" s="40"/>
      <c r="L386" s="40"/>
      <c r="M386" s="40"/>
      <c r="N386" s="40"/>
      <c r="O386" s="40"/>
      <c r="P386" s="40"/>
      <c r="Q386" s="40"/>
      <c r="R386" s="40"/>
      <c r="S386" s="40"/>
      <c r="T386" s="40"/>
      <c r="U386" s="40"/>
      <c r="V386" s="40"/>
      <c r="W386" s="40"/>
      <c r="X386" s="40"/>
      <c r="Y386" s="40"/>
      <c r="Z386" s="40"/>
      <c r="AA386" s="40"/>
      <c r="AB386" s="40"/>
      <c r="AC386" s="40"/>
      <c r="AD386" s="40"/>
      <c r="AE386" s="40"/>
      <c r="AF386" s="40"/>
      <c r="AG386" s="40"/>
      <c r="AH386" s="40"/>
      <c r="AI386" s="40"/>
      <c r="AJ386" s="40"/>
      <c r="AK386" s="40"/>
      <c r="AL386" s="40"/>
      <c r="AM386" s="40"/>
      <c r="AN386" s="40"/>
      <c r="AO386" s="40"/>
      <c r="AP386" s="40"/>
      <c r="AQ386" s="40"/>
      <c r="AR386" s="40"/>
      <c r="AS386" s="40"/>
      <c r="AT386" s="40"/>
      <c r="AU386" s="40"/>
      <c r="AV386" s="40"/>
      <c r="AW386" s="40"/>
      <c r="AX386" s="40"/>
      <c r="AY386" s="40"/>
      <c r="AZ386" s="40"/>
      <c r="BA386" s="40"/>
      <c r="BB386" s="40"/>
      <c r="BC386" s="40"/>
      <c r="BD386" s="40"/>
      <c r="BE386" s="40"/>
      <c r="BF386" s="40"/>
      <c r="BG386" s="40"/>
      <c r="BH386" s="40"/>
      <c r="BI386" s="40"/>
      <c r="BJ386" s="40"/>
      <c r="BK386" s="40"/>
      <c r="BL386" s="40"/>
      <c r="BM386" s="40"/>
      <c r="BN386" s="40"/>
      <c r="BO386" s="40"/>
      <c r="BP386" s="40"/>
      <c r="BQ386" s="40"/>
      <c r="BR386" s="40"/>
      <c r="BS386" s="40"/>
    </row>
    <row r="387" spans="1:71">
      <c r="A387" s="1529"/>
      <c r="B387" s="40"/>
      <c r="C387" s="40"/>
      <c r="D387" s="40"/>
      <c r="E387" s="40"/>
      <c r="F387" s="40"/>
      <c r="G387" s="40"/>
      <c r="H387" s="40"/>
      <c r="I387" s="40"/>
      <c r="J387" s="40"/>
      <c r="K387" s="40"/>
      <c r="L387" s="40"/>
      <c r="M387" s="40"/>
      <c r="N387" s="40"/>
      <c r="O387" s="40"/>
      <c r="P387" s="40"/>
      <c r="Q387" s="40"/>
      <c r="R387" s="40"/>
      <c r="S387" s="40"/>
      <c r="T387" s="40"/>
      <c r="U387" s="40"/>
      <c r="V387" s="40"/>
      <c r="W387" s="40"/>
      <c r="X387" s="40"/>
      <c r="Y387" s="40"/>
      <c r="Z387" s="40"/>
      <c r="AA387" s="40"/>
      <c r="AB387" s="40"/>
      <c r="AC387" s="40"/>
      <c r="AD387" s="40"/>
      <c r="AE387" s="40"/>
      <c r="AF387" s="40"/>
      <c r="AG387" s="40"/>
      <c r="AH387" s="40"/>
      <c r="AI387" s="40"/>
      <c r="AJ387" s="40"/>
      <c r="AK387" s="40"/>
      <c r="AL387" s="40"/>
      <c r="AM387" s="40"/>
      <c r="AN387" s="40"/>
      <c r="AO387" s="40"/>
      <c r="AP387" s="40"/>
      <c r="AQ387" s="40"/>
      <c r="AR387" s="40"/>
      <c r="AS387" s="40"/>
      <c r="AT387" s="40"/>
      <c r="AU387" s="40"/>
      <c r="AV387" s="40"/>
      <c r="AW387" s="40"/>
      <c r="AX387" s="40"/>
      <c r="AY387" s="40"/>
      <c r="AZ387" s="40"/>
      <c r="BA387" s="40"/>
      <c r="BB387" s="40"/>
      <c r="BC387" s="40"/>
      <c r="BD387" s="40"/>
      <c r="BE387" s="40"/>
      <c r="BF387" s="40"/>
      <c r="BG387" s="40"/>
      <c r="BH387" s="40"/>
      <c r="BI387" s="40"/>
      <c r="BJ387" s="40"/>
      <c r="BK387" s="40"/>
      <c r="BL387" s="40"/>
      <c r="BM387" s="40"/>
      <c r="BN387" s="40"/>
      <c r="BO387" s="40"/>
      <c r="BP387" s="40"/>
      <c r="BQ387" s="40"/>
      <c r="BR387" s="40"/>
      <c r="BS387" s="40"/>
    </row>
    <row r="388" spans="1:71">
      <c r="A388" s="1529"/>
      <c r="B388" s="40"/>
      <c r="C388" s="40"/>
      <c r="D388" s="40"/>
      <c r="E388" s="40"/>
      <c r="F388" s="40"/>
      <c r="G388" s="40"/>
      <c r="H388" s="40"/>
      <c r="I388" s="40"/>
      <c r="J388" s="40"/>
      <c r="K388" s="40"/>
      <c r="L388" s="40"/>
      <c r="M388" s="40"/>
      <c r="N388" s="40"/>
      <c r="O388" s="40"/>
      <c r="P388" s="40"/>
      <c r="Q388" s="40"/>
      <c r="R388" s="40"/>
      <c r="S388" s="40"/>
      <c r="T388" s="40"/>
      <c r="U388" s="40"/>
      <c r="V388" s="40"/>
      <c r="W388" s="40"/>
      <c r="X388" s="40"/>
      <c r="Y388" s="40"/>
      <c r="Z388" s="40"/>
      <c r="AA388" s="40"/>
      <c r="AB388" s="40"/>
      <c r="AC388" s="40"/>
      <c r="AD388" s="40"/>
      <c r="AE388" s="40"/>
      <c r="AF388" s="40"/>
      <c r="AG388" s="40"/>
      <c r="AH388" s="40"/>
      <c r="AI388" s="40"/>
      <c r="AJ388" s="40"/>
      <c r="AK388" s="40"/>
      <c r="AL388" s="40"/>
      <c r="AM388" s="40"/>
      <c r="AN388" s="40"/>
      <c r="AO388" s="40"/>
      <c r="AP388" s="40"/>
      <c r="AQ388" s="40"/>
      <c r="AR388" s="40"/>
      <c r="AS388" s="40"/>
      <c r="AT388" s="40"/>
      <c r="AU388" s="40"/>
      <c r="AV388" s="40"/>
      <c r="AW388" s="40"/>
      <c r="AX388" s="40"/>
      <c r="AY388" s="40"/>
      <c r="AZ388" s="40"/>
      <c r="BA388" s="40"/>
      <c r="BB388" s="40"/>
      <c r="BC388" s="40"/>
      <c r="BD388" s="40"/>
      <c r="BE388" s="40"/>
      <c r="BF388" s="40"/>
      <c r="BG388" s="40"/>
      <c r="BH388" s="40"/>
      <c r="BI388" s="40"/>
      <c r="BJ388" s="40"/>
      <c r="BK388" s="40"/>
      <c r="BL388" s="40"/>
      <c r="BM388" s="40"/>
      <c r="BN388" s="40"/>
      <c r="BO388" s="40"/>
      <c r="BP388" s="40"/>
      <c r="BQ388" s="40"/>
      <c r="BR388" s="40"/>
      <c r="BS388" s="40"/>
    </row>
    <row r="389" spans="1:71">
      <c r="A389" s="1529"/>
      <c r="B389" s="40"/>
      <c r="C389" s="40"/>
      <c r="D389" s="40"/>
      <c r="E389" s="40"/>
      <c r="F389" s="40"/>
      <c r="G389" s="40"/>
      <c r="H389" s="40"/>
      <c r="I389" s="40"/>
      <c r="J389" s="40"/>
      <c r="K389" s="40"/>
      <c r="L389" s="40"/>
      <c r="M389" s="40"/>
      <c r="N389" s="40"/>
      <c r="O389" s="40"/>
      <c r="P389" s="40"/>
      <c r="Q389" s="40"/>
      <c r="R389" s="40"/>
      <c r="S389" s="40"/>
      <c r="T389" s="40"/>
      <c r="U389" s="40"/>
      <c r="V389" s="40"/>
      <c r="W389" s="40"/>
      <c r="X389" s="40"/>
      <c r="Y389" s="40"/>
      <c r="Z389" s="40"/>
      <c r="AA389" s="40"/>
      <c r="AB389" s="40"/>
      <c r="AC389" s="40"/>
      <c r="AD389" s="40"/>
      <c r="AE389" s="40"/>
      <c r="AF389" s="40"/>
      <c r="AG389" s="40"/>
      <c r="AH389" s="40"/>
      <c r="AI389" s="40"/>
      <c r="AJ389" s="40"/>
      <c r="AK389" s="40"/>
      <c r="AL389" s="40"/>
      <c r="AM389" s="40"/>
      <c r="AN389" s="40"/>
      <c r="AO389" s="40"/>
      <c r="AP389" s="40"/>
      <c r="AQ389" s="40"/>
      <c r="AR389" s="40"/>
      <c r="AS389" s="40"/>
      <c r="AT389" s="40"/>
      <c r="AU389" s="40"/>
      <c r="AV389" s="40"/>
      <c r="AW389" s="40"/>
      <c r="AX389" s="40"/>
      <c r="AY389" s="40"/>
      <c r="AZ389" s="40"/>
      <c r="BA389" s="40"/>
      <c r="BB389" s="40"/>
      <c r="BC389" s="40"/>
      <c r="BD389" s="40"/>
      <c r="BE389" s="40"/>
      <c r="BF389" s="40"/>
      <c r="BG389" s="40"/>
      <c r="BH389" s="40"/>
      <c r="BI389" s="40"/>
      <c r="BJ389" s="40"/>
      <c r="BK389" s="40"/>
      <c r="BL389" s="40"/>
      <c r="BM389" s="40"/>
      <c r="BN389" s="40"/>
      <c r="BO389" s="40"/>
      <c r="BP389" s="40"/>
      <c r="BQ389" s="40"/>
      <c r="BR389" s="40"/>
      <c r="BS389" s="40"/>
    </row>
    <row r="390" spans="1:71">
      <c r="A390" s="1529"/>
      <c r="B390" s="40"/>
      <c r="C390" s="40"/>
      <c r="D390" s="40"/>
      <c r="E390" s="40"/>
      <c r="F390" s="40"/>
      <c r="G390" s="40"/>
      <c r="H390" s="40"/>
      <c r="I390" s="40"/>
      <c r="J390" s="40"/>
      <c r="K390" s="40"/>
      <c r="L390" s="40"/>
      <c r="M390" s="40"/>
      <c r="N390" s="40"/>
      <c r="O390" s="40"/>
      <c r="P390" s="40"/>
      <c r="Q390" s="40"/>
      <c r="R390" s="40"/>
      <c r="S390" s="40"/>
      <c r="T390" s="40"/>
      <c r="U390" s="40"/>
      <c r="V390" s="40"/>
      <c r="W390" s="40"/>
      <c r="X390" s="40"/>
      <c r="Y390" s="40"/>
      <c r="Z390" s="40"/>
      <c r="AA390" s="40"/>
      <c r="AB390" s="40"/>
      <c r="AC390" s="40"/>
      <c r="AD390" s="40"/>
      <c r="AE390" s="40"/>
      <c r="AF390" s="40"/>
      <c r="AG390" s="40"/>
      <c r="AH390" s="40"/>
      <c r="AI390" s="40"/>
      <c r="AJ390" s="40"/>
      <c r="AK390" s="40"/>
      <c r="AL390" s="40"/>
      <c r="AM390" s="40"/>
      <c r="AN390" s="40"/>
      <c r="AO390" s="40"/>
      <c r="AP390" s="40"/>
      <c r="AQ390" s="40"/>
      <c r="AR390" s="40"/>
      <c r="AS390" s="40"/>
      <c r="AT390" s="40"/>
      <c r="AU390" s="40"/>
      <c r="AV390" s="40"/>
      <c r="AW390" s="40"/>
      <c r="AX390" s="40"/>
      <c r="AY390" s="40"/>
      <c r="AZ390" s="40"/>
      <c r="BA390" s="40"/>
      <c r="BB390" s="40"/>
      <c r="BC390" s="40"/>
      <c r="BD390" s="40"/>
      <c r="BE390" s="40"/>
      <c r="BF390" s="40"/>
      <c r="BG390" s="40"/>
      <c r="BH390" s="40"/>
      <c r="BI390" s="40"/>
      <c r="BJ390" s="40"/>
      <c r="BK390" s="40"/>
      <c r="BL390" s="40"/>
      <c r="BM390" s="40"/>
      <c r="BN390" s="40"/>
      <c r="BO390" s="40"/>
      <c r="BP390" s="40"/>
      <c r="BQ390" s="40"/>
      <c r="BR390" s="40"/>
      <c r="BS390" s="40"/>
    </row>
    <row r="391" spans="1:71">
      <c r="A391" s="1529"/>
      <c r="B391" s="40"/>
      <c r="C391" s="40"/>
      <c r="D391" s="40"/>
      <c r="E391" s="40"/>
      <c r="F391" s="40"/>
      <c r="G391" s="40"/>
      <c r="H391" s="40"/>
      <c r="I391" s="40"/>
      <c r="J391" s="40"/>
      <c r="K391" s="40"/>
      <c r="L391" s="40"/>
      <c r="M391" s="40"/>
      <c r="N391" s="40"/>
      <c r="O391" s="40"/>
      <c r="P391" s="40"/>
      <c r="Q391" s="40"/>
      <c r="R391" s="40"/>
      <c r="S391" s="40"/>
      <c r="T391" s="40"/>
      <c r="U391" s="40"/>
      <c r="V391" s="40"/>
      <c r="W391" s="40"/>
      <c r="X391" s="40"/>
      <c r="Y391" s="40"/>
      <c r="Z391" s="40"/>
      <c r="AA391" s="40"/>
      <c r="AB391" s="40"/>
      <c r="AC391" s="40"/>
      <c r="AD391" s="40"/>
      <c r="AE391" s="40"/>
      <c r="AF391" s="40"/>
      <c r="AG391" s="40"/>
      <c r="AH391" s="40"/>
      <c r="AI391" s="40"/>
      <c r="AJ391" s="40"/>
      <c r="AK391" s="40"/>
      <c r="AL391" s="40"/>
      <c r="AM391" s="40"/>
      <c r="AN391" s="40"/>
      <c r="AO391" s="40"/>
      <c r="AP391" s="40"/>
      <c r="AQ391" s="40"/>
      <c r="AR391" s="40"/>
      <c r="AS391" s="40"/>
      <c r="AT391" s="40"/>
      <c r="AU391" s="40"/>
      <c r="AV391" s="40"/>
      <c r="AW391" s="40"/>
      <c r="AX391" s="40"/>
      <c r="AY391" s="40"/>
      <c r="AZ391" s="40"/>
      <c r="BA391" s="40"/>
      <c r="BB391" s="40"/>
      <c r="BC391" s="40"/>
      <c r="BD391" s="40"/>
      <c r="BE391" s="40"/>
      <c r="BF391" s="40"/>
      <c r="BG391" s="40"/>
      <c r="BH391" s="40"/>
      <c r="BI391" s="40"/>
      <c r="BJ391" s="40"/>
      <c r="BK391" s="40"/>
      <c r="BL391" s="40"/>
      <c r="BM391" s="40"/>
      <c r="BN391" s="40"/>
      <c r="BO391" s="40"/>
      <c r="BP391" s="40"/>
      <c r="BQ391" s="40"/>
      <c r="BR391" s="40"/>
      <c r="BS391" s="40"/>
    </row>
    <row r="392" spans="1:71">
      <c r="A392" s="1529"/>
      <c r="B392" s="40"/>
      <c r="C392" s="40"/>
      <c r="D392" s="40"/>
      <c r="E392" s="40"/>
      <c r="F392" s="40"/>
      <c r="G392" s="40"/>
      <c r="H392" s="40"/>
      <c r="I392" s="40"/>
      <c r="J392" s="40"/>
      <c r="K392" s="40"/>
      <c r="L392" s="40"/>
      <c r="M392" s="40"/>
      <c r="N392" s="40"/>
      <c r="O392" s="40"/>
      <c r="P392" s="40"/>
      <c r="Q392" s="40"/>
      <c r="R392" s="40"/>
      <c r="S392" s="40"/>
      <c r="T392" s="40"/>
      <c r="U392" s="40"/>
      <c r="V392" s="40"/>
      <c r="W392" s="40"/>
      <c r="X392" s="40"/>
      <c r="Y392" s="40"/>
      <c r="Z392" s="40"/>
      <c r="AA392" s="40"/>
      <c r="AB392" s="40"/>
      <c r="AC392" s="40"/>
      <c r="AD392" s="40"/>
      <c r="AE392" s="40"/>
      <c r="AF392" s="40"/>
      <c r="AG392" s="40"/>
      <c r="AH392" s="40"/>
      <c r="AI392" s="40"/>
      <c r="AJ392" s="40"/>
      <c r="AK392" s="40"/>
      <c r="AL392" s="40"/>
      <c r="AM392" s="40"/>
      <c r="AN392" s="40"/>
      <c r="AO392" s="40"/>
      <c r="AP392" s="40"/>
      <c r="AQ392" s="40"/>
      <c r="AR392" s="40"/>
      <c r="AS392" s="40"/>
      <c r="AT392" s="40"/>
      <c r="AU392" s="40"/>
      <c r="AV392" s="40"/>
      <c r="AW392" s="40"/>
      <c r="AX392" s="40"/>
      <c r="AY392" s="40"/>
      <c r="AZ392" s="40"/>
      <c r="BA392" s="40"/>
      <c r="BB392" s="40"/>
      <c r="BC392" s="40"/>
      <c r="BD392" s="40"/>
      <c r="BE392" s="40"/>
      <c r="BF392" s="40"/>
      <c r="BG392" s="40"/>
      <c r="BH392" s="40"/>
      <c r="BI392" s="40"/>
      <c r="BJ392" s="40"/>
      <c r="BK392" s="40"/>
      <c r="BL392" s="40"/>
      <c r="BM392" s="40"/>
      <c r="BN392" s="40"/>
      <c r="BO392" s="40"/>
      <c r="BP392" s="40"/>
      <c r="BQ392" s="40"/>
      <c r="BR392" s="40"/>
      <c r="BS392" s="40"/>
    </row>
    <row r="393" spans="1:71">
      <c r="A393" s="1529"/>
      <c r="B393" s="40"/>
      <c r="C393" s="40"/>
      <c r="D393" s="40"/>
      <c r="E393" s="40"/>
      <c r="F393" s="40"/>
      <c r="G393" s="40"/>
      <c r="H393" s="40"/>
      <c r="I393" s="40"/>
      <c r="J393" s="40"/>
      <c r="K393" s="40"/>
      <c r="L393" s="40"/>
      <c r="M393" s="40"/>
      <c r="N393" s="40"/>
      <c r="O393" s="40"/>
      <c r="P393" s="40"/>
      <c r="Q393" s="40"/>
      <c r="R393" s="40"/>
      <c r="S393" s="40"/>
      <c r="T393" s="40"/>
      <c r="U393" s="40"/>
      <c r="V393" s="40"/>
      <c r="W393" s="40"/>
      <c r="X393" s="40"/>
      <c r="Y393" s="40"/>
      <c r="Z393" s="40"/>
      <c r="AA393" s="40"/>
      <c r="AB393" s="40"/>
      <c r="AC393" s="40"/>
      <c r="AD393" s="40"/>
      <c r="AE393" s="40"/>
      <c r="AF393" s="40"/>
      <c r="AG393" s="40"/>
      <c r="AH393" s="40"/>
      <c r="AI393" s="40"/>
      <c r="AJ393" s="40"/>
      <c r="AK393" s="40"/>
      <c r="AL393" s="40"/>
      <c r="AM393" s="40"/>
      <c r="AN393" s="40"/>
      <c r="AO393" s="40"/>
      <c r="AP393" s="40"/>
      <c r="AQ393" s="40"/>
      <c r="AR393" s="40"/>
      <c r="AS393" s="40"/>
      <c r="AT393" s="40"/>
      <c r="AU393" s="40"/>
      <c r="AV393" s="40"/>
      <c r="AW393" s="40"/>
      <c r="AX393" s="40"/>
      <c r="AY393" s="40"/>
      <c r="AZ393" s="40"/>
      <c r="BA393" s="40"/>
      <c r="BB393" s="40"/>
      <c r="BC393" s="40"/>
      <c r="BD393" s="40"/>
      <c r="BE393" s="40"/>
      <c r="BF393" s="40"/>
      <c r="BG393" s="40"/>
      <c r="BH393" s="40"/>
      <c r="BI393" s="40"/>
      <c r="BJ393" s="40"/>
      <c r="BK393" s="40"/>
      <c r="BL393" s="40"/>
      <c r="BM393" s="40"/>
      <c r="BN393" s="40"/>
      <c r="BO393" s="40"/>
      <c r="BP393" s="40"/>
      <c r="BQ393" s="40"/>
      <c r="BR393" s="40"/>
      <c r="BS393" s="40"/>
    </row>
    <row r="394" spans="1:71">
      <c r="A394" s="1529"/>
      <c r="B394" s="40"/>
      <c r="C394" s="40"/>
      <c r="D394" s="40"/>
      <c r="E394" s="40"/>
      <c r="F394" s="40"/>
      <c r="G394" s="40"/>
      <c r="H394" s="40"/>
      <c r="I394" s="40"/>
      <c r="J394" s="40"/>
      <c r="K394" s="40"/>
      <c r="L394" s="40"/>
      <c r="M394" s="40"/>
      <c r="N394" s="40"/>
      <c r="O394" s="40"/>
      <c r="P394" s="40"/>
      <c r="Q394" s="40"/>
      <c r="R394" s="40"/>
      <c r="S394" s="40"/>
      <c r="T394" s="40"/>
      <c r="U394" s="40"/>
      <c r="V394" s="40"/>
      <c r="W394" s="40"/>
      <c r="X394" s="40"/>
      <c r="Y394" s="40"/>
      <c r="Z394" s="40"/>
      <c r="AA394" s="40"/>
      <c r="AB394" s="40"/>
      <c r="AC394" s="40"/>
      <c r="AD394" s="40"/>
      <c r="AE394" s="40"/>
      <c r="AF394" s="40"/>
      <c r="AG394" s="40"/>
      <c r="AH394" s="40"/>
      <c r="AI394" s="40"/>
      <c r="AJ394" s="40"/>
      <c r="AK394" s="40"/>
      <c r="AL394" s="40"/>
      <c r="AM394" s="40"/>
      <c r="AN394" s="40"/>
      <c r="AO394" s="40"/>
      <c r="AP394" s="40"/>
      <c r="AQ394" s="40"/>
      <c r="AR394" s="40"/>
      <c r="AS394" s="40"/>
      <c r="AT394" s="40"/>
      <c r="AU394" s="40"/>
      <c r="AV394" s="40"/>
      <c r="AW394" s="40"/>
      <c r="AX394" s="40"/>
      <c r="AY394" s="40"/>
      <c r="AZ394" s="40"/>
      <c r="BA394" s="40"/>
      <c r="BB394" s="40"/>
      <c r="BC394" s="40"/>
      <c r="BD394" s="40"/>
      <c r="BE394" s="40"/>
      <c r="BF394" s="40"/>
      <c r="BG394" s="40"/>
      <c r="BH394" s="40"/>
      <c r="BI394" s="40"/>
      <c r="BJ394" s="40"/>
      <c r="BK394" s="40"/>
      <c r="BL394" s="40"/>
      <c r="BM394" s="40"/>
      <c r="BN394" s="40"/>
      <c r="BO394" s="40"/>
      <c r="BP394" s="40"/>
      <c r="BQ394" s="40"/>
      <c r="BR394" s="40"/>
      <c r="BS394" s="40"/>
    </row>
    <row r="395" spans="1:71">
      <c r="A395" s="1529"/>
      <c r="B395" s="40"/>
      <c r="C395" s="40"/>
      <c r="D395" s="40"/>
      <c r="E395" s="40"/>
      <c r="F395" s="40"/>
      <c r="G395" s="40"/>
      <c r="H395" s="40"/>
      <c r="I395" s="40"/>
      <c r="J395" s="40"/>
      <c r="K395" s="40"/>
      <c r="L395" s="40"/>
      <c r="M395" s="40"/>
      <c r="N395" s="40"/>
      <c r="O395" s="40"/>
      <c r="P395" s="40"/>
      <c r="Q395" s="40"/>
      <c r="R395" s="40"/>
      <c r="S395" s="40"/>
      <c r="T395" s="40"/>
      <c r="U395" s="40"/>
      <c r="V395" s="40"/>
      <c r="W395" s="40"/>
      <c r="X395" s="40"/>
      <c r="Y395" s="40"/>
      <c r="Z395" s="40"/>
      <c r="AA395" s="40"/>
      <c r="AB395" s="40"/>
      <c r="AC395" s="40"/>
      <c r="AD395" s="40"/>
      <c r="AE395" s="40"/>
      <c r="AF395" s="40"/>
      <c r="AG395" s="40"/>
      <c r="AH395" s="40"/>
      <c r="AI395" s="40"/>
      <c r="AJ395" s="40"/>
      <c r="AK395" s="40"/>
      <c r="AL395" s="40"/>
      <c r="AM395" s="40"/>
      <c r="AN395" s="40"/>
      <c r="AO395" s="40"/>
      <c r="AP395" s="40"/>
      <c r="AQ395" s="40"/>
      <c r="AR395" s="40"/>
      <c r="AS395" s="40"/>
      <c r="AT395" s="40"/>
      <c r="AU395" s="40"/>
      <c r="AV395" s="40"/>
      <c r="AW395" s="40"/>
      <c r="AX395" s="40"/>
      <c r="AY395" s="40"/>
      <c r="AZ395" s="40"/>
      <c r="BA395" s="40"/>
      <c r="BB395" s="40"/>
      <c r="BC395" s="40"/>
      <c r="BD395" s="40"/>
      <c r="BE395" s="40"/>
      <c r="BF395" s="40"/>
      <c r="BG395" s="40"/>
      <c r="BH395" s="40"/>
      <c r="BI395" s="40"/>
      <c r="BJ395" s="40"/>
      <c r="BK395" s="40"/>
      <c r="BL395" s="40"/>
      <c r="BM395" s="40"/>
      <c r="BN395" s="40"/>
      <c r="BO395" s="40"/>
      <c r="BP395" s="40"/>
      <c r="BQ395" s="40"/>
      <c r="BR395" s="40"/>
      <c r="BS395" s="40"/>
    </row>
    <row r="396" spans="1:71">
      <c r="A396" s="1529"/>
      <c r="B396" s="40"/>
      <c r="C396" s="40"/>
      <c r="D396" s="40"/>
      <c r="E396" s="40"/>
      <c r="F396" s="40"/>
      <c r="G396" s="40"/>
      <c r="H396" s="40"/>
      <c r="I396" s="40"/>
      <c r="J396" s="40"/>
      <c r="K396" s="40"/>
      <c r="L396" s="40"/>
      <c r="M396" s="40"/>
      <c r="N396" s="40"/>
      <c r="O396" s="40"/>
      <c r="P396" s="40"/>
      <c r="Q396" s="40"/>
      <c r="R396" s="40"/>
      <c r="S396" s="40"/>
      <c r="T396" s="40"/>
      <c r="U396" s="40"/>
      <c r="V396" s="40"/>
      <c r="W396" s="40"/>
      <c r="X396" s="40"/>
      <c r="Y396" s="40"/>
      <c r="Z396" s="40"/>
      <c r="AA396" s="40"/>
      <c r="AB396" s="40"/>
      <c r="AC396" s="40"/>
      <c r="AD396" s="40"/>
      <c r="AE396" s="40"/>
      <c r="AF396" s="40"/>
      <c r="AG396" s="40"/>
      <c r="AH396" s="40"/>
      <c r="AI396" s="40"/>
      <c r="AJ396" s="40"/>
      <c r="AK396" s="40"/>
      <c r="AL396" s="40"/>
      <c r="AM396" s="40"/>
      <c r="AN396" s="40"/>
      <c r="AO396" s="40"/>
      <c r="AP396" s="40"/>
      <c r="AQ396" s="40"/>
      <c r="AR396" s="40"/>
      <c r="AS396" s="40"/>
      <c r="AT396" s="40"/>
      <c r="AU396" s="40"/>
      <c r="AV396" s="40"/>
      <c r="AW396" s="40"/>
      <c r="AX396" s="40"/>
      <c r="AY396" s="40"/>
      <c r="AZ396" s="40"/>
      <c r="BA396" s="40"/>
      <c r="BB396" s="40"/>
      <c r="BC396" s="40"/>
      <c r="BD396" s="40"/>
      <c r="BE396" s="40"/>
      <c r="BF396" s="40"/>
      <c r="BG396" s="40"/>
      <c r="BH396" s="40"/>
      <c r="BI396" s="40"/>
      <c r="BJ396" s="40"/>
      <c r="BK396" s="40"/>
      <c r="BL396" s="40"/>
      <c r="BM396" s="40"/>
      <c r="BN396" s="40"/>
      <c r="BO396" s="40"/>
      <c r="BP396" s="40"/>
      <c r="BQ396" s="40"/>
      <c r="BR396" s="40"/>
      <c r="BS396" s="40"/>
    </row>
    <row r="397" spans="1:71">
      <c r="A397" s="1529"/>
      <c r="B397" s="40"/>
      <c r="C397" s="40"/>
      <c r="D397" s="40"/>
      <c r="E397" s="40"/>
      <c r="F397" s="40"/>
      <c r="G397" s="40"/>
      <c r="H397" s="40"/>
      <c r="I397" s="40"/>
      <c r="J397" s="40"/>
      <c r="K397" s="40"/>
      <c r="L397" s="40"/>
      <c r="M397" s="40"/>
      <c r="N397" s="40"/>
      <c r="O397" s="40"/>
      <c r="P397" s="40"/>
      <c r="Q397" s="40"/>
      <c r="R397" s="40"/>
      <c r="S397" s="40"/>
      <c r="T397" s="40"/>
      <c r="U397" s="40"/>
      <c r="V397" s="40"/>
      <c r="W397" s="40"/>
      <c r="X397" s="40"/>
      <c r="Y397" s="40"/>
      <c r="Z397" s="40"/>
      <c r="AA397" s="40"/>
      <c r="AB397" s="40"/>
      <c r="AC397" s="40"/>
      <c r="AD397" s="40"/>
      <c r="AE397" s="40"/>
      <c r="AF397" s="40"/>
      <c r="AG397" s="40"/>
      <c r="AH397" s="40"/>
      <c r="AI397" s="40"/>
      <c r="AJ397" s="40"/>
      <c r="AK397" s="40"/>
      <c r="AL397" s="40"/>
      <c r="AM397" s="40"/>
      <c r="AN397" s="40"/>
      <c r="AO397" s="40"/>
      <c r="AP397" s="40"/>
      <c r="AQ397" s="40"/>
      <c r="AR397" s="40"/>
      <c r="AS397" s="40"/>
      <c r="AT397" s="40"/>
      <c r="AU397" s="40"/>
      <c r="AV397" s="40"/>
      <c r="AW397" s="40"/>
      <c r="AX397" s="40"/>
      <c r="AY397" s="40"/>
      <c r="AZ397" s="40"/>
      <c r="BA397" s="40"/>
      <c r="BB397" s="40"/>
      <c r="BC397" s="40"/>
      <c r="BD397" s="40"/>
      <c r="BE397" s="40"/>
      <c r="BF397" s="40"/>
      <c r="BG397" s="40"/>
      <c r="BH397" s="40"/>
      <c r="BI397" s="40"/>
      <c r="BJ397" s="40"/>
      <c r="BK397" s="40"/>
      <c r="BL397" s="40"/>
      <c r="BM397" s="40"/>
      <c r="BN397" s="40"/>
      <c r="BO397" s="40"/>
      <c r="BP397" s="40"/>
      <c r="BQ397" s="40"/>
      <c r="BR397" s="40"/>
      <c r="BS397" s="40"/>
    </row>
    <row r="398" spans="1:71">
      <c r="A398" s="1529"/>
      <c r="B398" s="40"/>
      <c r="C398" s="40"/>
      <c r="D398" s="40"/>
      <c r="E398" s="40"/>
      <c r="F398" s="40"/>
      <c r="G398" s="40"/>
      <c r="H398" s="40"/>
      <c r="I398" s="40"/>
      <c r="J398" s="40"/>
      <c r="K398" s="40"/>
      <c r="L398" s="40"/>
      <c r="M398" s="40"/>
      <c r="N398" s="40"/>
      <c r="O398" s="40"/>
      <c r="P398" s="40"/>
      <c r="Q398" s="40"/>
      <c r="R398" s="40"/>
      <c r="S398" s="40"/>
      <c r="T398" s="40"/>
      <c r="U398" s="40"/>
      <c r="V398" s="40"/>
      <c r="W398" s="40"/>
      <c r="X398" s="40"/>
      <c r="Y398" s="40"/>
      <c r="Z398" s="40"/>
      <c r="AA398" s="40"/>
      <c r="AB398" s="40"/>
      <c r="AC398" s="40"/>
      <c r="AD398" s="40"/>
      <c r="AE398" s="40"/>
      <c r="AF398" s="40"/>
      <c r="AG398" s="40"/>
      <c r="AH398" s="40"/>
      <c r="AI398" s="40"/>
      <c r="AJ398" s="40"/>
      <c r="AK398" s="40"/>
      <c r="AL398" s="40"/>
      <c r="AM398" s="40"/>
      <c r="AN398" s="40"/>
      <c r="AO398" s="40"/>
      <c r="AP398" s="40"/>
      <c r="AQ398" s="40"/>
      <c r="AR398" s="40"/>
      <c r="AS398" s="40"/>
      <c r="AT398" s="40"/>
      <c r="AU398" s="40"/>
      <c r="AV398" s="40"/>
      <c r="AW398" s="40"/>
      <c r="AX398" s="40"/>
      <c r="AY398" s="40"/>
      <c r="AZ398" s="40"/>
      <c r="BA398" s="40"/>
      <c r="BB398" s="40"/>
      <c r="BC398" s="40"/>
      <c r="BD398" s="40"/>
      <c r="BE398" s="40"/>
      <c r="BF398" s="40"/>
      <c r="BG398" s="40"/>
      <c r="BH398" s="40"/>
      <c r="BI398" s="40"/>
      <c r="BJ398" s="40"/>
      <c r="BK398" s="40"/>
      <c r="BL398" s="40"/>
      <c r="BM398" s="40"/>
      <c r="BN398" s="40"/>
      <c r="BO398" s="40"/>
      <c r="BP398" s="40"/>
      <c r="BQ398" s="40"/>
      <c r="BR398" s="40"/>
      <c r="BS398" s="40"/>
    </row>
    <row r="399" spans="1:71">
      <c r="A399" s="1529"/>
      <c r="B399" s="40"/>
      <c r="C399" s="40"/>
      <c r="D399" s="40"/>
      <c r="E399" s="40"/>
      <c r="F399" s="40"/>
      <c r="G399" s="40"/>
      <c r="H399" s="40"/>
      <c r="I399" s="40"/>
      <c r="J399" s="40"/>
      <c r="K399" s="40"/>
      <c r="L399" s="40"/>
      <c r="M399" s="40"/>
      <c r="N399" s="40"/>
      <c r="O399" s="40"/>
      <c r="P399" s="40"/>
      <c r="Q399" s="40"/>
      <c r="R399" s="40"/>
      <c r="S399" s="40"/>
      <c r="T399" s="40"/>
      <c r="U399" s="40"/>
      <c r="V399" s="40"/>
      <c r="W399" s="40"/>
      <c r="X399" s="40"/>
      <c r="Y399" s="40"/>
      <c r="Z399" s="40"/>
      <c r="AA399" s="40"/>
      <c r="AB399" s="40"/>
      <c r="AC399" s="40"/>
      <c r="AD399" s="40"/>
      <c r="AE399" s="40"/>
      <c r="AF399" s="40"/>
      <c r="AG399" s="40"/>
      <c r="AH399" s="40"/>
      <c r="AI399" s="40"/>
      <c r="AJ399" s="40"/>
      <c r="AK399" s="40"/>
      <c r="AL399" s="40"/>
      <c r="AM399" s="40"/>
      <c r="AN399" s="40"/>
      <c r="AO399" s="40"/>
      <c r="AP399" s="40"/>
      <c r="AQ399" s="40"/>
      <c r="AR399" s="40"/>
      <c r="AS399" s="40"/>
      <c r="AT399" s="40"/>
      <c r="AU399" s="40"/>
      <c r="AV399" s="40"/>
      <c r="AW399" s="40"/>
      <c r="AX399" s="40"/>
      <c r="AY399" s="40"/>
      <c r="AZ399" s="40"/>
      <c r="BA399" s="40"/>
      <c r="BB399" s="40"/>
      <c r="BC399" s="40"/>
      <c r="BD399" s="40"/>
      <c r="BE399" s="40"/>
      <c r="BF399" s="40"/>
      <c r="BG399" s="40"/>
      <c r="BH399" s="40"/>
      <c r="BI399" s="40"/>
      <c r="BJ399" s="40"/>
      <c r="BK399" s="40"/>
      <c r="BL399" s="40"/>
      <c r="BM399" s="40"/>
      <c r="BN399" s="40"/>
      <c r="BO399" s="40"/>
      <c r="BP399" s="40"/>
      <c r="BQ399" s="40"/>
      <c r="BR399" s="40"/>
      <c r="BS399" s="40"/>
    </row>
    <row r="400" spans="1:71">
      <c r="A400" s="1529"/>
      <c r="B400" s="40"/>
      <c r="C400" s="40"/>
      <c r="D400" s="40"/>
      <c r="E400" s="40"/>
      <c r="F400" s="40"/>
      <c r="G400" s="40"/>
      <c r="H400" s="40"/>
      <c r="I400" s="40"/>
      <c r="J400" s="40"/>
      <c r="K400" s="40"/>
      <c r="L400" s="40"/>
      <c r="M400" s="40"/>
      <c r="N400" s="40"/>
      <c r="O400" s="40"/>
      <c r="P400" s="40"/>
      <c r="Q400" s="40"/>
      <c r="R400" s="40"/>
      <c r="S400" s="40"/>
      <c r="T400" s="40"/>
      <c r="U400" s="40"/>
      <c r="V400" s="40"/>
      <c r="W400" s="40"/>
      <c r="X400" s="40"/>
      <c r="Y400" s="40"/>
      <c r="Z400" s="40"/>
      <c r="AA400" s="40"/>
      <c r="AB400" s="40"/>
      <c r="AC400" s="40"/>
      <c r="AD400" s="40"/>
      <c r="AE400" s="40"/>
      <c r="AF400" s="40"/>
      <c r="AG400" s="40"/>
      <c r="AH400" s="40"/>
      <c r="AI400" s="40"/>
      <c r="AJ400" s="40"/>
      <c r="AK400" s="40"/>
      <c r="AL400" s="40"/>
      <c r="AM400" s="40"/>
      <c r="AN400" s="40"/>
      <c r="AO400" s="40"/>
      <c r="AP400" s="40"/>
      <c r="AQ400" s="40"/>
      <c r="AR400" s="40"/>
      <c r="AS400" s="40"/>
      <c r="AT400" s="40"/>
      <c r="AU400" s="40"/>
      <c r="AV400" s="40"/>
      <c r="AW400" s="40"/>
      <c r="AX400" s="40"/>
      <c r="AY400" s="40"/>
      <c r="AZ400" s="40"/>
      <c r="BA400" s="40"/>
      <c r="BB400" s="40"/>
      <c r="BC400" s="40"/>
      <c r="BD400" s="40"/>
      <c r="BE400" s="40"/>
      <c r="BF400" s="40"/>
      <c r="BG400" s="40"/>
      <c r="BH400" s="40"/>
      <c r="BI400" s="40"/>
      <c r="BJ400" s="40"/>
      <c r="BK400" s="40"/>
      <c r="BL400" s="40"/>
      <c r="BM400" s="40"/>
      <c r="BN400" s="40"/>
      <c r="BO400" s="40"/>
      <c r="BP400" s="40"/>
      <c r="BQ400" s="40"/>
      <c r="BR400" s="40"/>
      <c r="BS400" s="40"/>
    </row>
    <row r="401" spans="1:71">
      <c r="A401" s="1529"/>
      <c r="B401" s="40"/>
      <c r="C401" s="40"/>
      <c r="D401" s="40"/>
      <c r="E401" s="40"/>
      <c r="F401" s="40"/>
      <c r="G401" s="40"/>
      <c r="H401" s="40"/>
      <c r="I401" s="40"/>
      <c r="J401" s="40"/>
      <c r="K401" s="40"/>
      <c r="L401" s="40"/>
      <c r="M401" s="40"/>
      <c r="N401" s="40"/>
      <c r="O401" s="40"/>
      <c r="P401" s="40"/>
      <c r="Q401" s="40"/>
      <c r="R401" s="40"/>
      <c r="S401" s="40"/>
      <c r="T401" s="40"/>
      <c r="U401" s="40"/>
      <c r="V401" s="40"/>
      <c r="W401" s="40"/>
      <c r="X401" s="40"/>
      <c r="Y401" s="40"/>
      <c r="Z401" s="40"/>
      <c r="AA401" s="40"/>
      <c r="AB401" s="40"/>
      <c r="AC401" s="40"/>
      <c r="AD401" s="40"/>
      <c r="AE401" s="40"/>
      <c r="AF401" s="40"/>
      <c r="AG401" s="40"/>
      <c r="AH401" s="40"/>
      <c r="AI401" s="40"/>
      <c r="AJ401" s="40"/>
      <c r="AK401" s="40"/>
      <c r="AL401" s="40"/>
      <c r="AM401" s="40"/>
      <c r="AN401" s="40"/>
      <c r="AO401" s="40"/>
      <c r="AP401" s="40"/>
      <c r="AQ401" s="40"/>
      <c r="AR401" s="40"/>
      <c r="AS401" s="40"/>
      <c r="AT401" s="40"/>
      <c r="AU401" s="40"/>
      <c r="AV401" s="40"/>
      <c r="AW401" s="40"/>
      <c r="AX401" s="40"/>
      <c r="AY401" s="40"/>
      <c r="AZ401" s="40"/>
      <c r="BA401" s="40"/>
      <c r="BB401" s="40"/>
      <c r="BC401" s="40"/>
      <c r="BD401" s="40"/>
      <c r="BE401" s="40"/>
      <c r="BF401" s="40"/>
      <c r="BG401" s="40"/>
      <c r="BH401" s="40"/>
      <c r="BI401" s="40"/>
      <c r="BJ401" s="40"/>
      <c r="BK401" s="40"/>
      <c r="BL401" s="40"/>
      <c r="BM401" s="40"/>
      <c r="BN401" s="40"/>
      <c r="BO401" s="40"/>
      <c r="BP401" s="40"/>
      <c r="BQ401" s="40"/>
      <c r="BR401" s="40"/>
      <c r="BS401" s="40"/>
    </row>
    <row r="402" spans="1:71">
      <c r="A402" s="1529"/>
      <c r="B402" s="40"/>
      <c r="C402" s="40"/>
      <c r="D402" s="40"/>
      <c r="E402" s="40"/>
      <c r="F402" s="40"/>
      <c r="G402" s="40"/>
      <c r="H402" s="40"/>
      <c r="I402" s="40"/>
      <c r="J402" s="40"/>
      <c r="K402" s="40"/>
      <c r="L402" s="40"/>
      <c r="M402" s="40"/>
      <c r="N402" s="40"/>
      <c r="O402" s="40"/>
      <c r="P402" s="40"/>
      <c r="Q402" s="40"/>
      <c r="R402" s="40"/>
      <c r="S402" s="40"/>
      <c r="T402" s="40"/>
      <c r="U402" s="40"/>
      <c r="V402" s="40"/>
      <c r="W402" s="40"/>
      <c r="X402" s="40"/>
      <c r="Y402" s="40"/>
      <c r="Z402" s="40"/>
      <c r="AA402" s="40"/>
      <c r="AB402" s="40"/>
      <c r="AC402" s="40"/>
      <c r="AD402" s="40"/>
      <c r="AE402" s="40"/>
      <c r="AF402" s="40"/>
      <c r="AG402" s="40"/>
      <c r="AH402" s="40"/>
      <c r="AI402" s="40"/>
      <c r="AJ402" s="40"/>
      <c r="AK402" s="40"/>
      <c r="AL402" s="40"/>
      <c r="AM402" s="40"/>
      <c r="AN402" s="40"/>
      <c r="AO402" s="40"/>
      <c r="AP402" s="40"/>
      <c r="AQ402" s="40"/>
      <c r="AR402" s="40"/>
      <c r="AS402" s="40"/>
      <c r="AT402" s="40"/>
      <c r="AU402" s="40"/>
      <c r="AV402" s="40"/>
      <c r="AW402" s="40"/>
      <c r="AX402" s="40"/>
      <c r="AY402" s="40"/>
      <c r="AZ402" s="40"/>
      <c r="BA402" s="40"/>
      <c r="BB402" s="40"/>
      <c r="BC402" s="40"/>
      <c r="BD402" s="40"/>
      <c r="BE402" s="40"/>
      <c r="BF402" s="40"/>
      <c r="BG402" s="40"/>
      <c r="BH402" s="40"/>
      <c r="BI402" s="40"/>
      <c r="BJ402" s="40"/>
      <c r="BK402" s="40"/>
      <c r="BL402" s="40"/>
      <c r="BM402" s="40"/>
      <c r="BN402" s="40"/>
      <c r="BO402" s="40"/>
      <c r="BP402" s="40"/>
      <c r="BQ402" s="40"/>
      <c r="BR402" s="40"/>
      <c r="BS402" s="40"/>
    </row>
    <row r="403" spans="1:71">
      <c r="A403" s="1529"/>
      <c r="B403" s="40"/>
      <c r="C403" s="40"/>
      <c r="D403" s="40"/>
      <c r="E403" s="40"/>
      <c r="F403" s="40"/>
      <c r="G403" s="40"/>
      <c r="H403" s="40"/>
      <c r="I403" s="40"/>
      <c r="J403" s="40"/>
      <c r="K403" s="40"/>
      <c r="L403" s="40"/>
      <c r="M403" s="40"/>
      <c r="N403" s="40"/>
      <c r="O403" s="40"/>
      <c r="P403" s="40"/>
      <c r="Q403" s="40"/>
      <c r="R403" s="40"/>
      <c r="S403" s="40"/>
      <c r="T403" s="40"/>
      <c r="U403" s="40"/>
      <c r="V403" s="40"/>
      <c r="W403" s="40"/>
      <c r="X403" s="40"/>
      <c r="Y403" s="40"/>
      <c r="Z403" s="40"/>
      <c r="AA403" s="40"/>
      <c r="AB403" s="40"/>
      <c r="AC403" s="40"/>
      <c r="AD403" s="40"/>
      <c r="AE403" s="40"/>
      <c r="AF403" s="40"/>
      <c r="AG403" s="40"/>
      <c r="AH403" s="40"/>
      <c r="AI403" s="40"/>
      <c r="AJ403" s="40"/>
      <c r="AK403" s="40"/>
      <c r="AL403" s="40"/>
      <c r="AM403" s="40"/>
      <c r="AN403" s="40"/>
      <c r="AO403" s="40"/>
      <c r="AP403" s="40"/>
      <c r="AQ403" s="40"/>
      <c r="AR403" s="40"/>
      <c r="AS403" s="40"/>
      <c r="AT403" s="40"/>
      <c r="AU403" s="40"/>
      <c r="AV403" s="40"/>
      <c r="AW403" s="40"/>
      <c r="AX403" s="40"/>
      <c r="AY403" s="40"/>
      <c r="AZ403" s="40"/>
      <c r="BA403" s="40"/>
      <c r="BB403" s="40"/>
      <c r="BC403" s="40"/>
      <c r="BD403" s="40"/>
      <c r="BE403" s="40"/>
      <c r="BF403" s="40"/>
      <c r="BG403" s="40"/>
      <c r="BH403" s="40"/>
      <c r="BI403" s="40"/>
      <c r="BJ403" s="40"/>
      <c r="BK403" s="40"/>
      <c r="BL403" s="40"/>
      <c r="BM403" s="40"/>
      <c r="BN403" s="40"/>
      <c r="BO403" s="40"/>
      <c r="BP403" s="40"/>
      <c r="BQ403" s="40"/>
      <c r="BR403" s="40"/>
      <c r="BS403" s="40"/>
    </row>
    <row r="404" spans="1:71">
      <c r="A404" s="1529"/>
      <c r="B404" s="40"/>
      <c r="C404" s="40"/>
      <c r="D404" s="40"/>
      <c r="E404" s="40"/>
      <c r="F404" s="40"/>
      <c r="G404" s="40"/>
      <c r="H404" s="40"/>
      <c r="I404" s="40"/>
      <c r="J404" s="40"/>
      <c r="K404" s="40"/>
      <c r="L404" s="40"/>
      <c r="M404" s="40"/>
      <c r="N404" s="40"/>
      <c r="O404" s="40"/>
      <c r="P404" s="40"/>
      <c r="Q404" s="40"/>
      <c r="R404" s="40"/>
      <c r="S404" s="40"/>
      <c r="T404" s="40"/>
      <c r="U404" s="40"/>
      <c r="V404" s="40"/>
      <c r="W404" s="40"/>
      <c r="X404" s="40"/>
      <c r="Y404" s="40"/>
      <c r="Z404" s="40"/>
      <c r="AA404" s="40"/>
      <c r="AB404" s="40"/>
      <c r="AC404" s="40"/>
      <c r="AD404" s="40"/>
      <c r="AE404" s="40"/>
      <c r="AF404" s="40"/>
      <c r="AG404" s="40"/>
      <c r="AH404" s="40"/>
      <c r="AI404" s="40"/>
      <c r="AJ404" s="40"/>
      <c r="AK404" s="40"/>
      <c r="AL404" s="40"/>
      <c r="AM404" s="40"/>
      <c r="AN404" s="40"/>
      <c r="AO404" s="40"/>
      <c r="AP404" s="40"/>
      <c r="AQ404" s="40"/>
      <c r="AR404" s="40"/>
      <c r="AS404" s="40"/>
      <c r="AT404" s="40"/>
      <c r="AU404" s="40"/>
      <c r="AV404" s="40"/>
      <c r="AW404" s="40"/>
      <c r="AX404" s="40"/>
      <c r="AY404" s="40"/>
      <c r="AZ404" s="40"/>
      <c r="BA404" s="40"/>
      <c r="BB404" s="40"/>
      <c r="BC404" s="40"/>
      <c r="BD404" s="40"/>
      <c r="BE404" s="40"/>
      <c r="BF404" s="40"/>
      <c r="BG404" s="40"/>
      <c r="BH404" s="40"/>
      <c r="BI404" s="40"/>
      <c r="BJ404" s="40"/>
      <c r="BK404" s="40"/>
      <c r="BL404" s="40"/>
      <c r="BM404" s="40"/>
      <c r="BN404" s="40"/>
      <c r="BO404" s="40"/>
      <c r="BP404" s="40"/>
      <c r="BQ404" s="40"/>
      <c r="BR404" s="40"/>
      <c r="BS404" s="40"/>
    </row>
    <row r="405" spans="1:71">
      <c r="A405" s="1529"/>
      <c r="B405" s="40"/>
      <c r="C405" s="40"/>
      <c r="D405" s="40"/>
      <c r="E405" s="40"/>
      <c r="F405" s="40"/>
      <c r="G405" s="40"/>
      <c r="H405" s="40"/>
      <c r="I405" s="40"/>
      <c r="J405" s="40"/>
      <c r="K405" s="40"/>
      <c r="L405" s="40"/>
      <c r="M405" s="40"/>
      <c r="N405" s="40"/>
      <c r="O405" s="40"/>
      <c r="P405" s="40"/>
      <c r="Q405" s="40"/>
      <c r="R405" s="40"/>
      <c r="S405" s="40"/>
      <c r="T405" s="40"/>
      <c r="U405" s="40"/>
      <c r="V405" s="40"/>
      <c r="W405" s="40"/>
      <c r="X405" s="40"/>
      <c r="Y405" s="40"/>
      <c r="Z405" s="40"/>
      <c r="AA405" s="40"/>
      <c r="AB405" s="40"/>
      <c r="AC405" s="40"/>
      <c r="AD405" s="40"/>
      <c r="AE405" s="40"/>
      <c r="AF405" s="40"/>
      <c r="AG405" s="40"/>
      <c r="AH405" s="40"/>
      <c r="AI405" s="40"/>
      <c r="AJ405" s="40"/>
      <c r="AK405" s="40"/>
      <c r="AL405" s="40"/>
      <c r="AM405" s="40"/>
      <c r="AN405" s="40"/>
      <c r="AO405" s="40"/>
      <c r="AP405" s="40"/>
      <c r="AQ405" s="40"/>
      <c r="AR405" s="40"/>
      <c r="AS405" s="40"/>
      <c r="AT405" s="40"/>
      <c r="AU405" s="40"/>
      <c r="AV405" s="40"/>
      <c r="AW405" s="40"/>
      <c r="AX405" s="40"/>
      <c r="AY405" s="40"/>
      <c r="AZ405" s="40"/>
      <c r="BA405" s="40"/>
      <c r="BB405" s="40"/>
      <c r="BC405" s="40"/>
      <c r="BD405" s="40"/>
      <c r="BE405" s="40"/>
      <c r="BF405" s="40"/>
      <c r="BG405" s="40"/>
      <c r="BH405" s="40"/>
      <c r="BI405" s="40"/>
      <c r="BJ405" s="40"/>
      <c r="BK405" s="40"/>
      <c r="BL405" s="40"/>
      <c r="BM405" s="40"/>
      <c r="BN405" s="40"/>
      <c r="BO405" s="40"/>
      <c r="BP405" s="40"/>
      <c r="BQ405" s="40"/>
      <c r="BR405" s="40"/>
      <c r="BS405" s="40"/>
    </row>
    <row r="406" spans="1:71">
      <c r="A406" s="1529"/>
      <c r="B406" s="40"/>
      <c r="C406" s="40"/>
      <c r="D406" s="40"/>
      <c r="E406" s="40"/>
      <c r="F406" s="40"/>
      <c r="G406" s="40"/>
      <c r="H406" s="40"/>
      <c r="I406" s="40"/>
      <c r="J406" s="40"/>
      <c r="K406" s="40"/>
      <c r="L406" s="40"/>
      <c r="M406" s="40"/>
      <c r="N406" s="40"/>
      <c r="O406" s="40"/>
      <c r="P406" s="40"/>
      <c r="Q406" s="40"/>
      <c r="R406" s="40"/>
      <c r="S406" s="40"/>
      <c r="T406" s="40"/>
      <c r="U406" s="40"/>
      <c r="V406" s="40"/>
      <c r="W406" s="40"/>
      <c r="X406" s="40"/>
      <c r="Y406" s="40"/>
      <c r="Z406" s="40"/>
      <c r="AA406" s="40"/>
      <c r="AB406" s="40"/>
      <c r="AC406" s="40"/>
      <c r="AD406" s="40"/>
      <c r="AE406" s="40"/>
      <c r="AF406" s="40"/>
      <c r="AG406" s="40"/>
      <c r="AH406" s="40"/>
      <c r="AI406" s="40"/>
      <c r="AJ406" s="40"/>
      <c r="AK406" s="40"/>
      <c r="AL406" s="40"/>
      <c r="AM406" s="40"/>
      <c r="AN406" s="40"/>
      <c r="AO406" s="40"/>
      <c r="AP406" s="40"/>
      <c r="AQ406" s="40"/>
      <c r="AR406" s="40"/>
      <c r="AS406" s="40"/>
      <c r="AT406" s="40"/>
      <c r="AU406" s="40"/>
      <c r="AV406" s="40"/>
      <c r="AW406" s="40"/>
      <c r="AX406" s="40"/>
      <c r="AY406" s="40"/>
      <c r="AZ406" s="40"/>
      <c r="BA406" s="40"/>
      <c r="BB406" s="40"/>
      <c r="BC406" s="40"/>
      <c r="BD406" s="40"/>
      <c r="BE406" s="40"/>
      <c r="BF406" s="40"/>
      <c r="BG406" s="40"/>
      <c r="BH406" s="40"/>
      <c r="BI406" s="40"/>
      <c r="BJ406" s="40"/>
      <c r="BK406" s="40"/>
      <c r="BL406" s="40"/>
      <c r="BM406" s="40"/>
      <c r="BN406" s="40"/>
      <c r="BO406" s="40"/>
      <c r="BP406" s="40"/>
      <c r="BQ406" s="40"/>
      <c r="BR406" s="40"/>
      <c r="BS406" s="40"/>
    </row>
    <row r="407" spans="1:71">
      <c r="A407" s="1529"/>
      <c r="B407" s="40"/>
      <c r="C407" s="40"/>
      <c r="D407" s="40"/>
      <c r="E407" s="40"/>
      <c r="F407" s="40"/>
      <c r="G407" s="40"/>
      <c r="H407" s="40"/>
      <c r="I407" s="40"/>
      <c r="J407" s="40"/>
      <c r="K407" s="40"/>
      <c r="L407" s="40"/>
      <c r="M407" s="40"/>
      <c r="N407" s="40"/>
      <c r="O407" s="40"/>
      <c r="P407" s="40"/>
      <c r="Q407" s="40"/>
      <c r="R407" s="40"/>
      <c r="S407" s="40"/>
      <c r="T407" s="40"/>
      <c r="U407" s="40"/>
      <c r="V407" s="40"/>
      <c r="W407" s="40"/>
      <c r="X407" s="40"/>
      <c r="Y407" s="40"/>
      <c r="Z407" s="40"/>
      <c r="AA407" s="40"/>
      <c r="AB407" s="40"/>
      <c r="AC407" s="40"/>
      <c r="AD407" s="40"/>
      <c r="AE407" s="40"/>
      <c r="AF407" s="40"/>
      <c r="AG407" s="40"/>
      <c r="AH407" s="40"/>
      <c r="AI407" s="40"/>
      <c r="AJ407" s="40"/>
      <c r="AK407" s="40"/>
      <c r="AL407" s="40"/>
      <c r="AM407" s="40"/>
      <c r="AN407" s="40"/>
      <c r="AO407" s="40"/>
      <c r="AP407" s="40"/>
      <c r="AQ407" s="40"/>
      <c r="AR407" s="40"/>
      <c r="AS407" s="40"/>
      <c r="AT407" s="40"/>
      <c r="AU407" s="40"/>
      <c r="AV407" s="40"/>
      <c r="AW407" s="40"/>
      <c r="AX407" s="40"/>
      <c r="AY407" s="40"/>
      <c r="AZ407" s="40"/>
      <c r="BA407" s="40"/>
      <c r="BB407" s="40"/>
      <c r="BC407" s="40"/>
      <c r="BD407" s="40"/>
      <c r="BE407" s="40"/>
      <c r="BF407" s="40"/>
      <c r="BG407" s="40"/>
      <c r="BH407" s="40"/>
      <c r="BI407" s="40"/>
      <c r="BJ407" s="40"/>
      <c r="BK407" s="40"/>
      <c r="BL407" s="40"/>
      <c r="BM407" s="40"/>
      <c r="BN407" s="40"/>
      <c r="BO407" s="40"/>
      <c r="BP407" s="40"/>
      <c r="BQ407" s="40"/>
      <c r="BR407" s="40"/>
      <c r="BS407" s="40"/>
    </row>
    <row r="408" spans="1:71">
      <c r="A408" s="1529"/>
      <c r="B408" s="40"/>
      <c r="C408" s="40"/>
      <c r="D408" s="40"/>
      <c r="E408" s="40"/>
      <c r="F408" s="40"/>
      <c r="G408" s="40"/>
      <c r="H408" s="40"/>
      <c r="I408" s="40"/>
      <c r="J408" s="40"/>
      <c r="K408" s="40"/>
      <c r="L408" s="40"/>
      <c r="M408" s="40"/>
      <c r="N408" s="40"/>
      <c r="O408" s="40"/>
      <c r="P408" s="40"/>
      <c r="Q408" s="40"/>
      <c r="R408" s="40"/>
      <c r="S408" s="40"/>
      <c r="T408" s="40"/>
      <c r="U408" s="40"/>
      <c r="V408" s="40"/>
      <c r="W408" s="40"/>
      <c r="X408" s="40"/>
      <c r="Y408" s="40"/>
      <c r="Z408" s="40"/>
      <c r="AA408" s="40"/>
      <c r="AB408" s="40"/>
      <c r="AC408" s="40"/>
      <c r="AD408" s="40"/>
      <c r="AE408" s="40"/>
      <c r="AF408" s="40"/>
      <c r="AG408" s="40"/>
      <c r="AH408" s="40"/>
      <c r="AI408" s="40"/>
      <c r="AJ408" s="40"/>
      <c r="AK408" s="40"/>
      <c r="AL408" s="40"/>
      <c r="AM408" s="40"/>
      <c r="AN408" s="40"/>
      <c r="AO408" s="40"/>
      <c r="AP408" s="40"/>
      <c r="AQ408" s="40"/>
      <c r="AR408" s="40"/>
      <c r="AS408" s="40"/>
      <c r="AT408" s="40"/>
      <c r="AU408" s="40"/>
      <c r="AV408" s="40"/>
      <c r="AW408" s="40"/>
      <c r="AX408" s="40"/>
      <c r="AY408" s="40"/>
      <c r="AZ408" s="40"/>
      <c r="BA408" s="40"/>
      <c r="BB408" s="40"/>
      <c r="BC408" s="40"/>
      <c r="BD408" s="40"/>
      <c r="BE408" s="40"/>
      <c r="BF408" s="40"/>
      <c r="BG408" s="40"/>
      <c r="BH408" s="40"/>
      <c r="BI408" s="40"/>
      <c r="BJ408" s="40"/>
      <c r="BK408" s="40"/>
      <c r="BL408" s="40"/>
      <c r="BM408" s="40"/>
      <c r="BN408" s="40"/>
      <c r="BO408" s="40"/>
      <c r="BP408" s="40"/>
      <c r="BQ408" s="40"/>
      <c r="BR408" s="40"/>
      <c r="BS408" s="40"/>
    </row>
    <row r="409" spans="1:71">
      <c r="A409" s="1529"/>
      <c r="B409" s="40"/>
      <c r="C409" s="40"/>
      <c r="D409" s="40"/>
      <c r="E409" s="40"/>
      <c r="F409" s="40"/>
      <c r="G409" s="40"/>
      <c r="H409" s="40"/>
      <c r="I409" s="40"/>
      <c r="J409" s="40"/>
      <c r="K409" s="40"/>
      <c r="L409" s="40"/>
      <c r="M409" s="40"/>
      <c r="N409" s="40"/>
      <c r="O409" s="40"/>
      <c r="P409" s="40"/>
      <c r="Q409" s="40"/>
      <c r="R409" s="40"/>
      <c r="S409" s="40"/>
      <c r="T409" s="40"/>
      <c r="U409" s="40"/>
      <c r="V409" s="40"/>
      <c r="W409" s="40"/>
      <c r="X409" s="40"/>
      <c r="Y409" s="40"/>
      <c r="Z409" s="40"/>
      <c r="AA409" s="40"/>
      <c r="AB409" s="40"/>
      <c r="AC409" s="40"/>
      <c r="AD409" s="40"/>
      <c r="AE409" s="40"/>
      <c r="AF409" s="40"/>
      <c r="AG409" s="40"/>
      <c r="AH409" s="40"/>
      <c r="AI409" s="40"/>
      <c r="AJ409" s="40"/>
      <c r="AK409" s="40"/>
      <c r="AL409" s="40"/>
      <c r="AM409" s="40"/>
      <c r="AN409" s="40"/>
      <c r="AO409" s="40"/>
      <c r="AP409" s="40"/>
      <c r="AQ409" s="40"/>
      <c r="AR409" s="40"/>
      <c r="AS409" s="40"/>
      <c r="AT409" s="40"/>
      <c r="AU409" s="40"/>
      <c r="AV409" s="40"/>
      <c r="AW409" s="40"/>
      <c r="AX409" s="40"/>
      <c r="AY409" s="40"/>
      <c r="AZ409" s="40"/>
      <c r="BA409" s="40"/>
      <c r="BB409" s="40"/>
      <c r="BC409" s="40"/>
      <c r="BD409" s="40"/>
      <c r="BE409" s="40"/>
      <c r="BF409" s="40"/>
      <c r="BG409" s="40"/>
      <c r="BH409" s="40"/>
      <c r="BI409" s="40"/>
      <c r="BJ409" s="40"/>
      <c r="BK409" s="40"/>
      <c r="BL409" s="40"/>
      <c r="BM409" s="40"/>
      <c r="BN409" s="40"/>
      <c r="BO409" s="40"/>
      <c r="BP409" s="40"/>
      <c r="BQ409" s="40"/>
      <c r="BR409" s="40"/>
      <c r="BS409" s="40"/>
    </row>
    <row r="410" spans="1:71">
      <c r="A410" s="1529"/>
      <c r="B410" s="40"/>
      <c r="C410" s="40"/>
      <c r="D410" s="40"/>
      <c r="E410" s="40"/>
      <c r="F410" s="40"/>
      <c r="G410" s="40"/>
      <c r="H410" s="40"/>
      <c r="I410" s="40"/>
      <c r="J410" s="40"/>
      <c r="K410" s="40"/>
      <c r="L410" s="40"/>
      <c r="M410" s="40"/>
      <c r="N410" s="40"/>
      <c r="O410" s="40"/>
      <c r="P410" s="40"/>
      <c r="Q410" s="40"/>
      <c r="R410" s="40"/>
      <c r="S410" s="40"/>
      <c r="T410" s="40"/>
      <c r="U410" s="40"/>
      <c r="V410" s="40"/>
      <c r="W410" s="40"/>
      <c r="X410" s="40"/>
      <c r="Y410" s="40"/>
      <c r="Z410" s="40"/>
      <c r="AA410" s="40"/>
      <c r="AB410" s="40"/>
      <c r="AC410" s="40"/>
      <c r="AD410" s="40"/>
      <c r="AE410" s="40"/>
      <c r="AF410" s="40"/>
      <c r="AG410" s="40"/>
      <c r="AH410" s="40"/>
      <c r="AI410" s="40"/>
      <c r="AJ410" s="40"/>
      <c r="AK410" s="40"/>
      <c r="AL410" s="40"/>
      <c r="AM410" s="40"/>
      <c r="AN410" s="40"/>
      <c r="AO410" s="40"/>
      <c r="AP410" s="40"/>
      <c r="AQ410" s="40"/>
      <c r="AR410" s="40"/>
      <c r="AS410" s="40"/>
      <c r="AT410" s="40"/>
      <c r="AU410" s="40"/>
      <c r="AV410" s="40"/>
      <c r="AW410" s="40"/>
      <c r="AX410" s="40"/>
      <c r="AY410" s="40"/>
      <c r="AZ410" s="40"/>
      <c r="BA410" s="40"/>
      <c r="BB410" s="40"/>
      <c r="BC410" s="40"/>
      <c r="BD410" s="40"/>
      <c r="BE410" s="40"/>
      <c r="BF410" s="40"/>
      <c r="BG410" s="40"/>
      <c r="BH410" s="40"/>
      <c r="BI410" s="40"/>
      <c r="BJ410" s="40"/>
      <c r="BK410" s="40"/>
      <c r="BL410" s="40"/>
      <c r="BM410" s="40"/>
      <c r="BN410" s="40"/>
      <c r="BO410" s="40"/>
      <c r="BP410" s="40"/>
      <c r="BQ410" s="40"/>
      <c r="BR410" s="40"/>
      <c r="BS410" s="40"/>
    </row>
    <row r="411" spans="1:71">
      <c r="A411" s="1529"/>
      <c r="B411" s="40"/>
      <c r="C411" s="40"/>
      <c r="D411" s="40"/>
      <c r="E411" s="40"/>
      <c r="F411" s="40"/>
      <c r="G411" s="40"/>
      <c r="H411" s="40"/>
      <c r="I411" s="40"/>
      <c r="J411" s="40"/>
      <c r="K411" s="40"/>
      <c r="L411" s="40"/>
      <c r="M411" s="40"/>
      <c r="N411" s="40"/>
      <c r="O411" s="40"/>
      <c r="P411" s="40"/>
      <c r="Q411" s="40"/>
      <c r="R411" s="40"/>
      <c r="S411" s="40"/>
      <c r="T411" s="40"/>
      <c r="U411" s="40"/>
      <c r="V411" s="40"/>
      <c r="W411" s="40"/>
      <c r="X411" s="40"/>
      <c r="Y411" s="40"/>
      <c r="Z411" s="40"/>
      <c r="AA411" s="40"/>
      <c r="AB411" s="40"/>
      <c r="AC411" s="40"/>
      <c r="AD411" s="40"/>
      <c r="AE411" s="40"/>
      <c r="AF411" s="40"/>
      <c r="AG411" s="40"/>
      <c r="AH411" s="40"/>
      <c r="AI411" s="40"/>
      <c r="AJ411" s="40"/>
      <c r="AK411" s="40"/>
      <c r="AL411" s="40"/>
      <c r="AM411" s="40"/>
      <c r="AN411" s="40"/>
      <c r="AO411" s="40"/>
      <c r="AP411" s="40"/>
      <c r="AQ411" s="40"/>
      <c r="AR411" s="40"/>
      <c r="AS411" s="40"/>
      <c r="AT411" s="40"/>
      <c r="AU411" s="40"/>
      <c r="AV411" s="40"/>
      <c r="AW411" s="40"/>
      <c r="AX411" s="40"/>
      <c r="AY411" s="40"/>
      <c r="AZ411" s="40"/>
      <c r="BA411" s="40"/>
      <c r="BB411" s="40"/>
      <c r="BC411" s="40"/>
      <c r="BD411" s="40"/>
      <c r="BE411" s="40"/>
      <c r="BF411" s="40"/>
      <c r="BG411" s="40"/>
      <c r="BH411" s="40"/>
      <c r="BI411" s="40"/>
      <c r="BJ411" s="40"/>
      <c r="BK411" s="40"/>
      <c r="BL411" s="40"/>
      <c r="BM411" s="40"/>
      <c r="BN411" s="40"/>
      <c r="BO411" s="40"/>
      <c r="BP411" s="40"/>
      <c r="BQ411" s="40"/>
      <c r="BR411" s="40"/>
      <c r="BS411" s="40"/>
    </row>
    <row r="412" spans="1:71">
      <c r="A412" s="1529"/>
      <c r="B412" s="40"/>
      <c r="C412" s="40"/>
      <c r="D412" s="40"/>
      <c r="E412" s="40"/>
      <c r="F412" s="40"/>
      <c r="G412" s="40"/>
      <c r="H412" s="40"/>
      <c r="I412" s="40"/>
      <c r="J412" s="40"/>
      <c r="K412" s="40"/>
      <c r="L412" s="40"/>
      <c r="M412" s="40"/>
      <c r="N412" s="40"/>
      <c r="O412" s="40"/>
      <c r="P412" s="40"/>
      <c r="Q412" s="40"/>
      <c r="R412" s="40"/>
      <c r="S412" s="40"/>
      <c r="T412" s="40"/>
      <c r="U412" s="40"/>
      <c r="V412" s="40"/>
      <c r="W412" s="40"/>
      <c r="X412" s="40"/>
      <c r="Y412" s="40"/>
      <c r="Z412" s="40"/>
      <c r="AA412" s="40"/>
      <c r="AB412" s="40"/>
      <c r="AC412" s="40"/>
      <c r="AD412" s="40"/>
      <c r="AE412" s="40"/>
      <c r="AF412" s="40"/>
      <c r="AG412" s="40"/>
      <c r="AH412" s="40"/>
      <c r="AI412" s="40"/>
      <c r="AJ412" s="40"/>
      <c r="AK412" s="40"/>
      <c r="AL412" s="40"/>
      <c r="AM412" s="40"/>
      <c r="AN412" s="40"/>
      <c r="AO412" s="40"/>
      <c r="AP412" s="40"/>
      <c r="AQ412" s="40"/>
      <c r="AR412" s="40"/>
      <c r="AS412" s="40"/>
      <c r="AT412" s="40"/>
      <c r="AU412" s="40"/>
      <c r="AV412" s="40"/>
      <c r="AW412" s="40"/>
      <c r="AX412" s="40"/>
      <c r="AY412" s="40"/>
      <c r="AZ412" s="40"/>
      <c r="BA412" s="40"/>
      <c r="BB412" s="40"/>
      <c r="BC412" s="40"/>
      <c r="BD412" s="40"/>
      <c r="BE412" s="40"/>
      <c r="BF412" s="40"/>
      <c r="BG412" s="40"/>
      <c r="BH412" s="40"/>
      <c r="BI412" s="40"/>
      <c r="BJ412" s="40"/>
      <c r="BK412" s="40"/>
      <c r="BL412" s="40"/>
      <c r="BM412" s="40"/>
      <c r="BN412" s="40"/>
      <c r="BO412" s="40"/>
      <c r="BP412" s="40"/>
      <c r="BQ412" s="40"/>
      <c r="BR412" s="40"/>
      <c r="BS412" s="40"/>
    </row>
    <row r="413" spans="1:71">
      <c r="A413" s="1529"/>
      <c r="B413" s="40"/>
      <c r="C413" s="40"/>
      <c r="D413" s="40"/>
      <c r="E413" s="40"/>
      <c r="F413" s="40"/>
      <c r="G413" s="40"/>
      <c r="H413" s="40"/>
      <c r="I413" s="40"/>
      <c r="J413" s="40"/>
      <c r="K413" s="40"/>
      <c r="L413" s="40"/>
      <c r="M413" s="40"/>
      <c r="N413" s="40"/>
      <c r="O413" s="40"/>
      <c r="P413" s="40"/>
      <c r="Q413" s="40"/>
      <c r="R413" s="40"/>
      <c r="S413" s="40"/>
      <c r="T413" s="40"/>
      <c r="U413" s="40"/>
      <c r="V413" s="40"/>
      <c r="W413" s="40"/>
      <c r="X413" s="40"/>
      <c r="Y413" s="40"/>
      <c r="Z413" s="40"/>
      <c r="AA413" s="40"/>
      <c r="AB413" s="40"/>
      <c r="AC413" s="40"/>
      <c r="AD413" s="40"/>
      <c r="AE413" s="40"/>
      <c r="AF413" s="40"/>
      <c r="AG413" s="40"/>
      <c r="AH413" s="40"/>
      <c r="AI413" s="40"/>
      <c r="AJ413" s="40"/>
      <c r="AK413" s="40"/>
      <c r="AL413" s="40"/>
      <c r="AM413" s="40"/>
      <c r="AN413" s="40"/>
      <c r="AO413" s="40"/>
      <c r="AP413" s="40"/>
      <c r="AQ413" s="40"/>
      <c r="AR413" s="40"/>
      <c r="AS413" s="40"/>
      <c r="AT413" s="40"/>
      <c r="AU413" s="40"/>
      <c r="AV413" s="40"/>
      <c r="AW413" s="40"/>
      <c r="AX413" s="40"/>
      <c r="AY413" s="40"/>
      <c r="AZ413" s="40"/>
      <c r="BA413" s="40"/>
      <c r="BB413" s="40"/>
      <c r="BC413" s="40"/>
      <c r="BD413" s="40"/>
      <c r="BE413" s="40"/>
      <c r="BF413" s="40"/>
      <c r="BG413" s="40"/>
      <c r="BH413" s="40"/>
      <c r="BI413" s="40"/>
      <c r="BJ413" s="40"/>
      <c r="BK413" s="40"/>
      <c r="BL413" s="40"/>
      <c r="BM413" s="40"/>
      <c r="BN413" s="40"/>
      <c r="BO413" s="40"/>
      <c r="BP413" s="40"/>
      <c r="BQ413" s="40"/>
      <c r="BR413" s="40"/>
      <c r="BS413" s="40"/>
    </row>
    <row r="414" spans="1:71">
      <c r="A414" s="1529"/>
      <c r="B414" s="40"/>
      <c r="C414" s="40"/>
      <c r="D414" s="40"/>
      <c r="E414" s="40"/>
      <c r="F414" s="40"/>
      <c r="G414" s="40"/>
      <c r="H414" s="40"/>
      <c r="I414" s="40"/>
      <c r="J414" s="40"/>
      <c r="K414" s="40"/>
      <c r="L414" s="40"/>
      <c r="M414" s="40"/>
      <c r="N414" s="40"/>
      <c r="O414" s="40"/>
      <c r="P414" s="40"/>
      <c r="Q414" s="40"/>
      <c r="R414" s="40"/>
      <c r="S414" s="40"/>
      <c r="T414" s="40"/>
      <c r="U414" s="40"/>
      <c r="V414" s="40"/>
      <c r="W414" s="40"/>
      <c r="X414" s="40"/>
      <c r="Y414" s="40"/>
      <c r="Z414" s="40"/>
      <c r="AA414" s="40"/>
      <c r="AB414" s="40"/>
      <c r="AC414" s="40"/>
      <c r="AD414" s="40"/>
      <c r="AE414" s="40"/>
      <c r="AF414" s="40"/>
      <c r="AG414" s="40"/>
      <c r="AH414" s="40"/>
      <c r="AI414" s="40"/>
      <c r="AJ414" s="40"/>
      <c r="AK414" s="40"/>
      <c r="AL414" s="40"/>
      <c r="AM414" s="40"/>
      <c r="AN414" s="40"/>
      <c r="AO414" s="40"/>
      <c r="AP414" s="40"/>
      <c r="AQ414" s="40"/>
      <c r="AR414" s="40"/>
      <c r="AS414" s="40"/>
      <c r="AT414" s="40"/>
      <c r="AU414" s="40"/>
      <c r="AV414" s="40"/>
      <c r="AW414" s="40"/>
      <c r="AX414" s="40"/>
      <c r="AY414" s="40"/>
      <c r="AZ414" s="40"/>
      <c r="BA414" s="40"/>
      <c r="BB414" s="40"/>
      <c r="BC414" s="40"/>
      <c r="BD414" s="40"/>
      <c r="BE414" s="40"/>
      <c r="BF414" s="40"/>
      <c r="BG414" s="40"/>
      <c r="BH414" s="40"/>
      <c r="BI414" s="40"/>
      <c r="BJ414" s="40"/>
      <c r="BK414" s="40"/>
      <c r="BL414" s="40"/>
      <c r="BM414" s="40"/>
      <c r="BN414" s="40"/>
      <c r="BO414" s="40"/>
      <c r="BP414" s="40"/>
      <c r="BQ414" s="40"/>
      <c r="BR414" s="40"/>
      <c r="BS414" s="40"/>
    </row>
    <row r="415" spans="1:71">
      <c r="A415" s="1529"/>
      <c r="B415" s="40"/>
      <c r="C415" s="40"/>
      <c r="D415" s="40"/>
      <c r="E415" s="40"/>
      <c r="F415" s="40"/>
      <c r="G415" s="40"/>
      <c r="H415" s="40"/>
      <c r="I415" s="40"/>
      <c r="J415" s="40"/>
      <c r="K415" s="40"/>
      <c r="L415" s="40"/>
      <c r="M415" s="40"/>
      <c r="N415" s="40"/>
      <c r="O415" s="40"/>
      <c r="P415" s="40"/>
      <c r="Q415" s="40"/>
      <c r="R415" s="40"/>
      <c r="S415" s="40"/>
      <c r="T415" s="40"/>
      <c r="U415" s="40"/>
      <c r="V415" s="40"/>
      <c r="W415" s="40"/>
      <c r="X415" s="40"/>
      <c r="Y415" s="40"/>
      <c r="Z415" s="40"/>
      <c r="AA415" s="40"/>
      <c r="AB415" s="40"/>
      <c r="AC415" s="40"/>
      <c r="AD415" s="40"/>
      <c r="AE415" s="40"/>
      <c r="AF415" s="40"/>
      <c r="AG415" s="40"/>
      <c r="AH415" s="40"/>
      <c r="AI415" s="40"/>
      <c r="AJ415" s="40"/>
      <c r="AK415" s="40"/>
      <c r="AL415" s="40"/>
      <c r="AM415" s="40"/>
      <c r="AN415" s="40"/>
      <c r="AO415" s="40"/>
      <c r="AP415" s="40"/>
      <c r="AQ415" s="40"/>
      <c r="AR415" s="40"/>
      <c r="AS415" s="40"/>
      <c r="AT415" s="40"/>
      <c r="AU415" s="40"/>
      <c r="AV415" s="40"/>
      <c r="AW415" s="40"/>
      <c r="AX415" s="40"/>
      <c r="AY415" s="40"/>
      <c r="AZ415" s="40"/>
      <c r="BA415" s="40"/>
      <c r="BB415" s="40"/>
      <c r="BC415" s="40"/>
      <c r="BD415" s="40"/>
      <c r="BE415" s="40"/>
      <c r="BF415" s="40"/>
      <c r="BG415" s="40"/>
      <c r="BH415" s="40"/>
      <c r="BI415" s="40"/>
      <c r="BJ415" s="40"/>
      <c r="BK415" s="40"/>
      <c r="BL415" s="40"/>
      <c r="BM415" s="40"/>
      <c r="BN415" s="40"/>
      <c r="BO415" s="40"/>
      <c r="BP415" s="40"/>
      <c r="BQ415" s="40"/>
      <c r="BR415" s="40"/>
      <c r="BS415" s="40"/>
    </row>
    <row r="416" spans="1:71">
      <c r="A416" s="1529"/>
      <c r="B416" s="40"/>
      <c r="C416" s="40"/>
      <c r="D416" s="40"/>
      <c r="E416" s="40"/>
      <c r="F416" s="40"/>
      <c r="G416" s="40"/>
      <c r="H416" s="40"/>
      <c r="I416" s="40"/>
      <c r="J416" s="40"/>
      <c r="K416" s="40"/>
      <c r="L416" s="40"/>
      <c r="M416" s="40"/>
      <c r="N416" s="40"/>
      <c r="O416" s="40"/>
      <c r="P416" s="40"/>
      <c r="Q416" s="40"/>
      <c r="R416" s="40"/>
      <c r="S416" s="40"/>
      <c r="T416" s="40"/>
      <c r="U416" s="40"/>
      <c r="V416" s="40"/>
      <c r="W416" s="40"/>
      <c r="X416" s="40"/>
      <c r="Y416" s="40"/>
      <c r="Z416" s="40"/>
      <c r="AA416" s="40"/>
      <c r="AB416" s="40"/>
      <c r="AC416" s="40"/>
      <c r="AD416" s="40"/>
      <c r="AE416" s="40"/>
      <c r="AF416" s="40"/>
      <c r="AG416" s="40"/>
      <c r="AH416" s="40"/>
      <c r="AI416" s="40"/>
      <c r="AJ416" s="40"/>
      <c r="AK416" s="40"/>
      <c r="AL416" s="40"/>
      <c r="AM416" s="40"/>
      <c r="AN416" s="40"/>
      <c r="AO416" s="40"/>
      <c r="AP416" s="40"/>
      <c r="AQ416" s="40"/>
      <c r="AR416" s="40"/>
      <c r="AS416" s="40"/>
      <c r="AT416" s="40"/>
      <c r="AU416" s="40"/>
      <c r="AV416" s="40"/>
      <c r="AW416" s="40"/>
      <c r="AX416" s="40"/>
      <c r="AY416" s="40"/>
      <c r="AZ416" s="40"/>
      <c r="BA416" s="40"/>
      <c r="BB416" s="40"/>
      <c r="BC416" s="40"/>
      <c r="BD416" s="40"/>
      <c r="BE416" s="40"/>
      <c r="BF416" s="40"/>
      <c r="BG416" s="40"/>
      <c r="BH416" s="40"/>
      <c r="BI416" s="40"/>
      <c r="BJ416" s="40"/>
      <c r="BK416" s="40"/>
      <c r="BL416" s="40"/>
      <c r="BM416" s="40"/>
      <c r="BN416" s="40"/>
      <c r="BO416" s="40"/>
      <c r="BP416" s="40"/>
      <c r="BQ416" s="40"/>
      <c r="BR416" s="40"/>
      <c r="BS416" s="40"/>
    </row>
    <row r="417" spans="1:71">
      <c r="A417" s="1529"/>
      <c r="B417" s="40"/>
      <c r="C417" s="40"/>
      <c r="D417" s="40"/>
      <c r="E417" s="40"/>
      <c r="F417" s="40"/>
      <c r="G417" s="40"/>
      <c r="H417" s="40"/>
      <c r="I417" s="40"/>
      <c r="J417" s="40"/>
      <c r="K417" s="40"/>
      <c r="L417" s="40"/>
      <c r="M417" s="40"/>
      <c r="N417" s="40"/>
      <c r="O417" s="40"/>
      <c r="P417" s="40"/>
      <c r="Q417" s="40"/>
      <c r="R417" s="40"/>
      <c r="S417" s="40"/>
      <c r="T417" s="40"/>
      <c r="U417" s="40"/>
      <c r="V417" s="40"/>
      <c r="W417" s="40"/>
      <c r="X417" s="40"/>
      <c r="Y417" s="40"/>
      <c r="Z417" s="40"/>
      <c r="AA417" s="40"/>
      <c r="AB417" s="40"/>
      <c r="AC417" s="40"/>
      <c r="AD417" s="40"/>
      <c r="AE417" s="40"/>
      <c r="AF417" s="40"/>
      <c r="AG417" s="40"/>
      <c r="AH417" s="40"/>
      <c r="AI417" s="40"/>
      <c r="AJ417" s="40"/>
      <c r="AK417" s="40"/>
      <c r="AL417" s="40"/>
      <c r="AM417" s="40"/>
      <c r="AN417" s="40"/>
      <c r="AO417" s="40"/>
      <c r="AP417" s="40"/>
      <c r="AQ417" s="40"/>
      <c r="AR417" s="40"/>
      <c r="AS417" s="40"/>
      <c r="AT417" s="40"/>
      <c r="AU417" s="40"/>
      <c r="AV417" s="40"/>
      <c r="AW417" s="40"/>
      <c r="AX417" s="40"/>
      <c r="AY417" s="40"/>
      <c r="AZ417" s="40"/>
      <c r="BA417" s="40"/>
      <c r="BB417" s="40"/>
      <c r="BC417" s="40"/>
      <c r="BD417" s="40"/>
      <c r="BE417" s="40"/>
      <c r="BF417" s="40"/>
      <c r="BG417" s="40"/>
      <c r="BH417" s="40"/>
      <c r="BI417" s="40"/>
      <c r="BJ417" s="40"/>
      <c r="BK417" s="40"/>
      <c r="BL417" s="40"/>
      <c r="BM417" s="40"/>
      <c r="BN417" s="40"/>
      <c r="BO417" s="40"/>
      <c r="BP417" s="40"/>
      <c r="BQ417" s="40"/>
      <c r="BR417" s="40"/>
      <c r="BS417" s="40"/>
    </row>
    <row r="418" spans="1:71">
      <c r="A418" s="1529"/>
      <c r="B418" s="40"/>
      <c r="C418" s="40"/>
      <c r="D418" s="40"/>
      <c r="E418" s="40"/>
      <c r="F418" s="40"/>
      <c r="G418" s="40"/>
      <c r="H418" s="40"/>
      <c r="I418" s="40"/>
      <c r="J418" s="40"/>
      <c r="K418" s="40"/>
      <c r="L418" s="40"/>
      <c r="M418" s="40"/>
      <c r="N418" s="40"/>
      <c r="O418" s="40"/>
      <c r="P418" s="40"/>
      <c r="Q418" s="40"/>
      <c r="R418" s="40"/>
      <c r="S418" s="40"/>
      <c r="T418" s="40"/>
      <c r="U418" s="40"/>
      <c r="V418" s="40"/>
      <c r="W418" s="40"/>
      <c r="X418" s="40"/>
      <c r="Y418" s="40"/>
      <c r="Z418" s="40"/>
      <c r="AA418" s="40"/>
      <c r="AB418" s="40"/>
      <c r="AC418" s="40"/>
      <c r="AD418" s="40"/>
      <c r="AE418" s="40"/>
      <c r="AF418" s="40"/>
      <c r="AG418" s="40"/>
      <c r="AH418" s="40"/>
      <c r="AI418" s="40"/>
      <c r="AJ418" s="40"/>
      <c r="AK418" s="40"/>
      <c r="AL418" s="40"/>
      <c r="AM418" s="40"/>
      <c r="AN418" s="40"/>
      <c r="AO418" s="40"/>
      <c r="AP418" s="40"/>
      <c r="AQ418" s="40"/>
      <c r="AR418" s="40"/>
      <c r="AS418" s="40"/>
      <c r="AT418" s="40"/>
      <c r="AU418" s="40"/>
      <c r="AV418" s="40"/>
      <c r="AW418" s="40"/>
      <c r="AX418" s="40"/>
      <c r="AY418" s="40"/>
      <c r="AZ418" s="40"/>
      <c r="BA418" s="40"/>
      <c r="BB418" s="40"/>
      <c r="BC418" s="40"/>
      <c r="BD418" s="40"/>
      <c r="BE418" s="40"/>
      <c r="BF418" s="40"/>
      <c r="BG418" s="40"/>
      <c r="BH418" s="40"/>
      <c r="BI418" s="40"/>
      <c r="BJ418" s="40"/>
      <c r="BK418" s="40"/>
      <c r="BL418" s="40"/>
      <c r="BM418" s="40"/>
      <c r="BN418" s="40"/>
      <c r="BO418" s="40"/>
      <c r="BP418" s="40"/>
      <c r="BQ418" s="40"/>
      <c r="BR418" s="40"/>
      <c r="BS418" s="40"/>
    </row>
    <row r="419" spans="1:71">
      <c r="A419" s="1529"/>
      <c r="B419" s="40"/>
      <c r="C419" s="40"/>
      <c r="D419" s="40"/>
      <c r="E419" s="40"/>
      <c r="F419" s="40"/>
      <c r="G419" s="40"/>
      <c r="H419" s="40"/>
      <c r="I419" s="40"/>
      <c r="J419" s="40"/>
      <c r="K419" s="40"/>
      <c r="L419" s="40"/>
      <c r="M419" s="40"/>
      <c r="N419" s="40"/>
      <c r="O419" s="40"/>
      <c r="P419" s="40"/>
      <c r="Q419" s="40"/>
      <c r="R419" s="40"/>
      <c r="S419" s="40"/>
      <c r="T419" s="40"/>
      <c r="U419" s="40"/>
      <c r="V419" s="40"/>
      <c r="W419" s="40"/>
      <c r="X419" s="40"/>
      <c r="Y419" s="40"/>
      <c r="Z419" s="40"/>
      <c r="AA419" s="40"/>
      <c r="AB419" s="40"/>
      <c r="AC419" s="40"/>
      <c r="AD419" s="40"/>
      <c r="AE419" s="40"/>
      <c r="AF419" s="40"/>
      <c r="AG419" s="40"/>
      <c r="AH419" s="40"/>
      <c r="AI419" s="40"/>
      <c r="AJ419" s="40"/>
      <c r="AK419" s="40"/>
      <c r="AL419" s="40"/>
      <c r="AM419" s="40"/>
      <c r="AN419" s="40"/>
      <c r="AO419" s="40"/>
      <c r="AP419" s="40"/>
      <c r="AQ419" s="40"/>
      <c r="AR419" s="40"/>
      <c r="AS419" s="40"/>
      <c r="AT419" s="40"/>
      <c r="AU419" s="40"/>
      <c r="AV419" s="40"/>
      <c r="AW419" s="40"/>
      <c r="AX419" s="40"/>
      <c r="AY419" s="40"/>
      <c r="AZ419" s="40"/>
      <c r="BA419" s="40"/>
      <c r="BB419" s="40"/>
      <c r="BC419" s="40"/>
      <c r="BD419" s="40"/>
      <c r="BE419" s="40"/>
      <c r="BF419" s="40"/>
      <c r="BG419" s="40"/>
      <c r="BH419" s="40"/>
      <c r="BI419" s="40"/>
      <c r="BJ419" s="40"/>
      <c r="BK419" s="40"/>
      <c r="BL419" s="40"/>
      <c r="BM419" s="40"/>
      <c r="BN419" s="40"/>
      <c r="BO419" s="40"/>
      <c r="BP419" s="40"/>
      <c r="BQ419" s="40"/>
      <c r="BR419" s="40"/>
      <c r="BS419" s="40"/>
    </row>
    <row r="420" spans="1:71">
      <c r="A420" s="1529"/>
      <c r="B420" s="40"/>
      <c r="C420" s="40"/>
      <c r="D420" s="40"/>
      <c r="E420" s="40"/>
      <c r="F420" s="40"/>
      <c r="G420" s="40"/>
      <c r="H420" s="40"/>
      <c r="I420" s="40"/>
      <c r="J420" s="40"/>
      <c r="K420" s="40"/>
      <c r="L420" s="40"/>
      <c r="M420" s="40"/>
      <c r="N420" s="40"/>
      <c r="O420" s="40"/>
      <c r="P420" s="40"/>
      <c r="Q420" s="40"/>
      <c r="R420" s="40"/>
      <c r="S420" s="40"/>
      <c r="T420" s="40"/>
      <c r="U420" s="40"/>
      <c r="V420" s="40"/>
      <c r="W420" s="40"/>
      <c r="X420" s="40"/>
      <c r="Y420" s="40"/>
      <c r="Z420" s="40"/>
      <c r="AA420" s="40"/>
      <c r="AB420" s="40"/>
      <c r="AC420" s="40"/>
      <c r="AD420" s="40"/>
      <c r="AE420" s="40"/>
      <c r="AF420" s="40"/>
      <c r="AG420" s="40"/>
      <c r="AH420" s="40"/>
      <c r="AI420" s="40"/>
      <c r="AJ420" s="40"/>
      <c r="AK420" s="40"/>
      <c r="AL420" s="40"/>
      <c r="AM420" s="40"/>
      <c r="AN420" s="40"/>
      <c r="AO420" s="40"/>
      <c r="AP420" s="40"/>
      <c r="AQ420" s="40"/>
      <c r="AR420" s="40"/>
      <c r="AS420" s="40"/>
      <c r="AT420" s="40"/>
      <c r="AU420" s="40"/>
      <c r="AV420" s="40"/>
      <c r="AW420" s="40"/>
      <c r="AX420" s="40"/>
      <c r="AY420" s="40"/>
      <c r="AZ420" s="40"/>
      <c r="BA420" s="40"/>
      <c r="BB420" s="40"/>
      <c r="BC420" s="40"/>
      <c r="BD420" s="40"/>
      <c r="BE420" s="40"/>
      <c r="BF420" s="40"/>
      <c r="BG420" s="40"/>
      <c r="BH420" s="40"/>
      <c r="BI420" s="40"/>
      <c r="BJ420" s="40"/>
      <c r="BK420" s="40"/>
      <c r="BL420" s="40"/>
      <c r="BM420" s="40"/>
      <c r="BN420" s="40"/>
      <c r="BO420" s="40"/>
      <c r="BP420" s="40"/>
      <c r="BQ420" s="40"/>
      <c r="BR420" s="40"/>
      <c r="BS420" s="40"/>
    </row>
    <row r="421" spans="1:71">
      <c r="A421" s="1529"/>
      <c r="B421" s="40"/>
      <c r="C421" s="40"/>
      <c r="D421" s="40"/>
      <c r="E421" s="40"/>
      <c r="F421" s="40"/>
      <c r="G421" s="40"/>
      <c r="H421" s="40"/>
      <c r="I421" s="40"/>
      <c r="J421" s="40"/>
      <c r="K421" s="40"/>
      <c r="L421" s="40"/>
      <c r="M421" s="40"/>
      <c r="N421" s="40"/>
      <c r="O421" s="40"/>
      <c r="P421" s="40"/>
      <c r="Q421" s="40"/>
      <c r="R421" s="40"/>
      <c r="S421" s="40"/>
      <c r="T421" s="40"/>
      <c r="U421" s="40"/>
      <c r="V421" s="40"/>
      <c r="W421" s="40"/>
      <c r="X421" s="40"/>
      <c r="Y421" s="40"/>
      <c r="Z421" s="40"/>
      <c r="AA421" s="40"/>
      <c r="AB421" s="40"/>
      <c r="AC421" s="40"/>
      <c r="AD421" s="40"/>
      <c r="AE421" s="40"/>
      <c r="AF421" s="40"/>
      <c r="AG421" s="40"/>
      <c r="AH421" s="40"/>
      <c r="AI421" s="40"/>
      <c r="AJ421" s="40"/>
      <c r="AK421" s="40"/>
      <c r="AL421" s="40"/>
      <c r="AM421" s="40"/>
      <c r="AN421" s="40"/>
      <c r="AO421" s="40"/>
      <c r="AP421" s="40"/>
      <c r="AQ421" s="40"/>
      <c r="AR421" s="40"/>
      <c r="AS421" s="40"/>
      <c r="AT421" s="40"/>
      <c r="AU421" s="40"/>
      <c r="AV421" s="40"/>
      <c r="AW421" s="40"/>
      <c r="AX421" s="40"/>
      <c r="AY421" s="40"/>
      <c r="AZ421" s="40"/>
      <c r="BA421" s="40"/>
      <c r="BB421" s="40"/>
      <c r="BC421" s="40"/>
      <c r="BD421" s="40"/>
      <c r="BE421" s="40"/>
      <c r="BF421" s="40"/>
      <c r="BG421" s="40"/>
      <c r="BH421" s="40"/>
      <c r="BI421" s="40"/>
      <c r="BJ421" s="40"/>
      <c r="BK421" s="40"/>
      <c r="BL421" s="40"/>
      <c r="BM421" s="40"/>
      <c r="BN421" s="40"/>
      <c r="BO421" s="40"/>
      <c r="BP421" s="40"/>
      <c r="BQ421" s="40"/>
      <c r="BR421" s="40"/>
      <c r="BS421" s="40"/>
    </row>
    <row r="422" spans="1:71">
      <c r="A422" s="1529"/>
      <c r="B422" s="40"/>
      <c r="C422" s="40"/>
      <c r="D422" s="40"/>
      <c r="E422" s="40"/>
      <c r="F422" s="40"/>
      <c r="G422" s="40"/>
      <c r="H422" s="40"/>
      <c r="I422" s="40"/>
      <c r="J422" s="40"/>
      <c r="K422" s="40"/>
      <c r="L422" s="40"/>
      <c r="M422" s="40"/>
      <c r="N422" s="40"/>
      <c r="O422" s="40"/>
      <c r="P422" s="40"/>
      <c r="Q422" s="40"/>
      <c r="R422" s="40"/>
      <c r="S422" s="40"/>
      <c r="T422" s="40"/>
      <c r="U422" s="40"/>
      <c r="V422" s="40"/>
      <c r="W422" s="40"/>
      <c r="X422" s="40"/>
      <c r="Y422" s="40"/>
      <c r="Z422" s="40"/>
      <c r="AA422" s="40"/>
      <c r="AB422" s="40"/>
      <c r="AC422" s="40"/>
      <c r="AD422" s="40"/>
      <c r="AE422" s="40"/>
      <c r="AF422" s="40"/>
      <c r="AG422" s="40"/>
      <c r="AH422" s="40"/>
      <c r="AI422" s="40"/>
      <c r="AJ422" s="40"/>
      <c r="AK422" s="40"/>
      <c r="AL422" s="40"/>
      <c r="AM422" s="40"/>
      <c r="AN422" s="40"/>
      <c r="AO422" s="40"/>
      <c r="AP422" s="40"/>
      <c r="AQ422" s="40"/>
      <c r="AR422" s="40"/>
      <c r="AS422" s="40"/>
      <c r="AT422" s="40"/>
      <c r="AU422" s="40"/>
      <c r="AV422" s="40"/>
      <c r="AW422" s="40"/>
      <c r="AX422" s="40"/>
      <c r="AY422" s="40"/>
      <c r="AZ422" s="40"/>
      <c r="BA422" s="40"/>
      <c r="BB422" s="40"/>
      <c r="BC422" s="40"/>
      <c r="BD422" s="40"/>
      <c r="BE422" s="40"/>
      <c r="BF422" s="40"/>
      <c r="BG422" s="40"/>
      <c r="BH422" s="40"/>
      <c r="BI422" s="40"/>
      <c r="BJ422" s="40"/>
      <c r="BK422" s="40"/>
      <c r="BL422" s="40"/>
      <c r="BM422" s="40"/>
      <c r="BN422" s="40"/>
      <c r="BO422" s="40"/>
      <c r="BP422" s="40"/>
      <c r="BQ422" s="40"/>
      <c r="BR422" s="40"/>
      <c r="BS422" s="40"/>
    </row>
    <row r="423" spans="1:71">
      <c r="A423" s="1529"/>
      <c r="B423" s="40"/>
      <c r="C423" s="40"/>
      <c r="D423" s="40"/>
      <c r="E423" s="40"/>
      <c r="F423" s="40"/>
      <c r="G423" s="40"/>
      <c r="H423" s="40"/>
      <c r="I423" s="40"/>
      <c r="J423" s="40"/>
      <c r="K423" s="40"/>
      <c r="L423" s="40"/>
      <c r="M423" s="40"/>
      <c r="N423" s="40"/>
      <c r="O423" s="40"/>
      <c r="P423" s="40"/>
      <c r="Q423" s="40"/>
      <c r="R423" s="40"/>
      <c r="S423" s="40"/>
      <c r="T423" s="40"/>
      <c r="U423" s="40"/>
      <c r="V423" s="40"/>
      <c r="W423" s="40"/>
      <c r="X423" s="40"/>
      <c r="Y423" s="40"/>
      <c r="Z423" s="40"/>
      <c r="AA423" s="40"/>
      <c r="AB423" s="40"/>
      <c r="AC423" s="40"/>
      <c r="AD423" s="40"/>
      <c r="AE423" s="40"/>
      <c r="AF423" s="40"/>
      <c r="AG423" s="40"/>
      <c r="AH423" s="40"/>
      <c r="AI423" s="40"/>
      <c r="AJ423" s="40"/>
      <c r="AK423" s="40"/>
      <c r="AL423" s="40"/>
      <c r="AM423" s="40"/>
      <c r="AN423" s="40"/>
      <c r="AO423" s="40"/>
      <c r="AP423" s="40"/>
      <c r="AQ423" s="40"/>
      <c r="AR423" s="40"/>
      <c r="AS423" s="40"/>
      <c r="AT423" s="40"/>
      <c r="AU423" s="40"/>
      <c r="AV423" s="40"/>
      <c r="AW423" s="40"/>
      <c r="AX423" s="40"/>
      <c r="AY423" s="40"/>
      <c r="AZ423" s="40"/>
      <c r="BA423" s="40"/>
      <c r="BB423" s="40"/>
      <c r="BC423" s="40"/>
      <c r="BD423" s="40"/>
      <c r="BE423" s="40"/>
      <c r="BF423" s="40"/>
      <c r="BG423" s="40"/>
      <c r="BH423" s="40"/>
      <c r="BI423" s="40"/>
      <c r="BJ423" s="40"/>
      <c r="BK423" s="40"/>
      <c r="BL423" s="40"/>
      <c r="BM423" s="40"/>
      <c r="BN423" s="40"/>
      <c r="BO423" s="40"/>
      <c r="BP423" s="40"/>
      <c r="BQ423" s="40"/>
      <c r="BR423" s="40"/>
      <c r="BS423" s="40"/>
    </row>
    <row r="424" spans="1:71">
      <c r="A424" s="1529"/>
      <c r="B424" s="40"/>
      <c r="C424" s="40"/>
      <c r="D424" s="40"/>
      <c r="E424" s="40"/>
      <c r="F424" s="40"/>
      <c r="G424" s="40"/>
      <c r="H424" s="40"/>
      <c r="I424" s="40"/>
      <c r="J424" s="40"/>
      <c r="K424" s="40"/>
      <c r="L424" s="40"/>
      <c r="M424" s="40"/>
      <c r="N424" s="40"/>
      <c r="O424" s="40"/>
      <c r="P424" s="40"/>
      <c r="Q424" s="40"/>
      <c r="R424" s="40"/>
      <c r="S424" s="40"/>
      <c r="T424" s="40"/>
      <c r="U424" s="40"/>
      <c r="V424" s="40"/>
      <c r="W424" s="40"/>
      <c r="X424" s="40"/>
      <c r="Y424" s="40"/>
      <c r="Z424" s="40"/>
      <c r="AA424" s="40"/>
      <c r="AB424" s="40"/>
      <c r="AC424" s="40"/>
      <c r="AD424" s="40"/>
      <c r="AE424" s="40"/>
      <c r="AF424" s="40"/>
      <c r="AG424" s="40"/>
      <c r="AH424" s="40"/>
      <c r="AI424" s="40"/>
      <c r="AJ424" s="40"/>
      <c r="AK424" s="40"/>
      <c r="AL424" s="40"/>
      <c r="AM424" s="40"/>
      <c r="AN424" s="40"/>
      <c r="AO424" s="40"/>
      <c r="AP424" s="40"/>
      <c r="AQ424" s="40"/>
      <c r="AR424" s="40"/>
      <c r="AS424" s="40"/>
      <c r="AT424" s="40"/>
      <c r="AU424" s="40"/>
      <c r="AV424" s="40"/>
      <c r="AW424" s="40"/>
      <c r="AX424" s="40"/>
      <c r="AY424" s="40"/>
      <c r="AZ424" s="40"/>
      <c r="BA424" s="40"/>
      <c r="BB424" s="40"/>
      <c r="BC424" s="40"/>
      <c r="BD424" s="40"/>
      <c r="BE424" s="40"/>
      <c r="BF424" s="40"/>
      <c r="BG424" s="40"/>
      <c r="BH424" s="40"/>
      <c r="BI424" s="40"/>
      <c r="BJ424" s="40"/>
      <c r="BK424" s="40"/>
      <c r="BL424" s="40"/>
      <c r="BM424" s="40"/>
      <c r="BN424" s="40"/>
      <c r="BO424" s="40"/>
      <c r="BP424" s="40"/>
      <c r="BQ424" s="40"/>
      <c r="BR424" s="40"/>
      <c r="BS424" s="40"/>
    </row>
    <row r="425" spans="1:71">
      <c r="A425" s="1529"/>
      <c r="B425" s="40"/>
      <c r="C425" s="40"/>
      <c r="D425" s="40"/>
      <c r="E425" s="40"/>
      <c r="F425" s="40"/>
      <c r="G425" s="40"/>
      <c r="H425" s="40"/>
      <c r="I425" s="40"/>
      <c r="J425" s="40"/>
      <c r="K425" s="40"/>
      <c r="L425" s="40"/>
      <c r="M425" s="40"/>
      <c r="N425" s="40"/>
      <c r="O425" s="40"/>
      <c r="P425" s="40"/>
      <c r="Q425" s="40"/>
      <c r="R425" s="40"/>
      <c r="S425" s="40"/>
      <c r="T425" s="40"/>
      <c r="U425" s="40"/>
      <c r="V425" s="40"/>
      <c r="W425" s="40"/>
      <c r="X425" s="40"/>
      <c r="Y425" s="40"/>
      <c r="Z425" s="40"/>
      <c r="AA425" s="40"/>
      <c r="AB425" s="40"/>
      <c r="AC425" s="40"/>
      <c r="AD425" s="40"/>
      <c r="AE425" s="40"/>
      <c r="AF425" s="40"/>
      <c r="AG425" s="40"/>
      <c r="AH425" s="40"/>
      <c r="AI425" s="40"/>
      <c r="AJ425" s="40"/>
      <c r="AK425" s="40"/>
      <c r="AL425" s="40"/>
      <c r="AM425" s="40"/>
      <c r="AN425" s="40"/>
      <c r="AO425" s="40"/>
      <c r="AP425" s="40"/>
      <c r="AQ425" s="40"/>
      <c r="AR425" s="40"/>
      <c r="AS425" s="40"/>
      <c r="AT425" s="40"/>
      <c r="AU425" s="40"/>
      <c r="AV425" s="40"/>
      <c r="AW425" s="40"/>
      <c r="AX425" s="40"/>
      <c r="AY425" s="40"/>
      <c r="AZ425" s="40"/>
      <c r="BA425" s="40"/>
      <c r="BB425" s="40"/>
      <c r="BC425" s="40"/>
      <c r="BD425" s="40"/>
      <c r="BE425" s="40"/>
      <c r="BF425" s="40"/>
      <c r="BG425" s="40"/>
      <c r="BH425" s="40"/>
      <c r="BI425" s="40"/>
      <c r="BJ425" s="40"/>
      <c r="BK425" s="40"/>
      <c r="BL425" s="40"/>
      <c r="BM425" s="40"/>
      <c r="BN425" s="40"/>
      <c r="BO425" s="40"/>
      <c r="BP425" s="40"/>
      <c r="BQ425" s="40"/>
      <c r="BR425" s="40"/>
      <c r="BS425" s="40"/>
    </row>
    <row r="426" spans="1:71">
      <c r="A426" s="1529"/>
      <c r="B426" s="40"/>
      <c r="C426" s="40"/>
      <c r="D426" s="40"/>
      <c r="E426" s="40"/>
      <c r="F426" s="40"/>
      <c r="G426" s="40"/>
      <c r="H426" s="40"/>
      <c r="I426" s="40"/>
      <c r="J426" s="40"/>
      <c r="K426" s="40"/>
      <c r="L426" s="40"/>
      <c r="M426" s="40"/>
      <c r="N426" s="40"/>
      <c r="O426" s="40"/>
      <c r="P426" s="40"/>
      <c r="Q426" s="40"/>
      <c r="R426" s="40"/>
      <c r="S426" s="40"/>
      <c r="T426" s="40"/>
      <c r="U426" s="40"/>
      <c r="V426" s="40"/>
      <c r="W426" s="40"/>
      <c r="X426" s="40"/>
      <c r="Y426" s="40"/>
      <c r="Z426" s="40"/>
      <c r="AA426" s="40"/>
      <c r="AB426" s="40"/>
      <c r="AC426" s="40"/>
      <c r="AD426" s="40"/>
      <c r="AE426" s="40"/>
      <c r="AF426" s="40"/>
      <c r="AG426" s="40"/>
      <c r="AH426" s="40"/>
      <c r="AI426" s="40"/>
      <c r="AJ426" s="40"/>
      <c r="AK426" s="40"/>
      <c r="AL426" s="40"/>
      <c r="AM426" s="40"/>
      <c r="AN426" s="40"/>
      <c r="AO426" s="40"/>
      <c r="AP426" s="40"/>
      <c r="AQ426" s="40"/>
      <c r="AR426" s="40"/>
      <c r="AS426" s="40"/>
      <c r="AT426" s="40"/>
      <c r="AU426" s="40"/>
      <c r="AV426" s="40"/>
      <c r="AW426" s="40"/>
      <c r="AX426" s="40"/>
      <c r="AY426" s="40"/>
      <c r="AZ426" s="40"/>
      <c r="BA426" s="40"/>
      <c r="BB426" s="40"/>
      <c r="BC426" s="40"/>
      <c r="BD426" s="40"/>
      <c r="BE426" s="40"/>
      <c r="BF426" s="40"/>
      <c r="BG426" s="40"/>
      <c r="BH426" s="40"/>
      <c r="BI426" s="40"/>
      <c r="BJ426" s="40"/>
      <c r="BK426" s="40"/>
      <c r="BL426" s="40"/>
      <c r="BM426" s="40"/>
      <c r="BN426" s="40"/>
      <c r="BO426" s="40"/>
      <c r="BP426" s="40"/>
      <c r="BQ426" s="40"/>
      <c r="BR426" s="40"/>
      <c r="BS426" s="40"/>
    </row>
    <row r="427" spans="1:71">
      <c r="A427" s="1529"/>
      <c r="B427" s="40"/>
      <c r="C427" s="40"/>
      <c r="D427" s="40"/>
      <c r="E427" s="40"/>
      <c r="F427" s="40"/>
      <c r="G427" s="40"/>
      <c r="H427" s="40"/>
      <c r="I427" s="40"/>
      <c r="J427" s="40"/>
      <c r="K427" s="40"/>
      <c r="L427" s="40"/>
      <c r="M427" s="40"/>
      <c r="N427" s="40"/>
      <c r="O427" s="40"/>
      <c r="P427" s="40"/>
      <c r="Q427" s="40"/>
      <c r="R427" s="40"/>
      <c r="S427" s="40"/>
      <c r="T427" s="40"/>
      <c r="U427" s="40"/>
      <c r="V427" s="40"/>
      <c r="W427" s="40"/>
      <c r="X427" s="40"/>
      <c r="Y427" s="40"/>
      <c r="Z427" s="40"/>
      <c r="AA427" s="40"/>
      <c r="AB427" s="40"/>
      <c r="AC427" s="40"/>
      <c r="AD427" s="40"/>
      <c r="AE427" s="40"/>
      <c r="AF427" s="40"/>
      <c r="AG427" s="40"/>
      <c r="AH427" s="40"/>
      <c r="AI427" s="40"/>
      <c r="AJ427" s="40"/>
      <c r="AK427" s="40"/>
      <c r="AL427" s="40"/>
      <c r="AM427" s="40"/>
      <c r="AN427" s="40"/>
      <c r="AO427" s="40"/>
      <c r="AP427" s="40"/>
      <c r="AQ427" s="40"/>
      <c r="AR427" s="40"/>
      <c r="AS427" s="40"/>
      <c r="AT427" s="40"/>
      <c r="AU427" s="40"/>
      <c r="AV427" s="40"/>
      <c r="AW427" s="40"/>
      <c r="AX427" s="40"/>
      <c r="AY427" s="40"/>
      <c r="AZ427" s="40"/>
      <c r="BA427" s="40"/>
      <c r="BB427" s="40"/>
      <c r="BC427" s="40"/>
      <c r="BD427" s="40"/>
      <c r="BE427" s="40"/>
      <c r="BF427" s="40"/>
      <c r="BG427" s="40"/>
      <c r="BH427" s="40"/>
      <c r="BI427" s="40"/>
      <c r="BJ427" s="40"/>
      <c r="BK427" s="40"/>
      <c r="BL427" s="40"/>
      <c r="BM427" s="40"/>
      <c r="BN427" s="40"/>
      <c r="BO427" s="40"/>
      <c r="BP427" s="40"/>
      <c r="BQ427" s="40"/>
      <c r="BR427" s="40"/>
      <c r="BS427" s="40"/>
    </row>
    <row r="428" spans="1:71">
      <c r="A428" s="1529"/>
      <c r="B428" s="40"/>
      <c r="C428" s="40"/>
      <c r="D428" s="40"/>
      <c r="E428" s="40"/>
      <c r="F428" s="40"/>
      <c r="G428" s="40"/>
      <c r="H428" s="40"/>
      <c r="I428" s="40"/>
      <c r="J428" s="40"/>
      <c r="K428" s="40"/>
      <c r="L428" s="40"/>
      <c r="M428" s="40"/>
      <c r="N428" s="40"/>
      <c r="O428" s="40"/>
      <c r="P428" s="40"/>
      <c r="Q428" s="40"/>
      <c r="R428" s="40"/>
      <c r="S428" s="40"/>
      <c r="T428" s="40"/>
      <c r="U428" s="40"/>
      <c r="V428" s="40"/>
      <c r="W428" s="40"/>
      <c r="X428" s="40"/>
      <c r="Y428" s="40"/>
      <c r="Z428" s="40"/>
      <c r="AA428" s="40"/>
      <c r="AB428" s="40"/>
      <c r="AC428" s="40"/>
      <c r="AD428" s="40"/>
      <c r="AE428" s="40"/>
      <c r="AF428" s="40"/>
      <c r="AG428" s="40"/>
      <c r="AH428" s="40"/>
      <c r="AI428" s="40"/>
      <c r="AJ428" s="40"/>
      <c r="AK428" s="40"/>
      <c r="AL428" s="40"/>
      <c r="AM428" s="40"/>
      <c r="AN428" s="40"/>
      <c r="AO428" s="40"/>
      <c r="AP428" s="40"/>
      <c r="AQ428" s="40"/>
      <c r="AR428" s="40"/>
      <c r="AS428" s="40"/>
      <c r="AT428" s="40"/>
      <c r="AU428" s="40"/>
      <c r="AV428" s="40"/>
      <c r="AW428" s="40"/>
      <c r="AX428" s="40"/>
      <c r="AY428" s="40"/>
      <c r="AZ428" s="40"/>
      <c r="BA428" s="40"/>
      <c r="BB428" s="40"/>
      <c r="BC428" s="40"/>
      <c r="BD428" s="40"/>
      <c r="BE428" s="40"/>
      <c r="BF428" s="40"/>
      <c r="BG428" s="40"/>
      <c r="BH428" s="40"/>
      <c r="BI428" s="40"/>
      <c r="BJ428" s="40"/>
      <c r="BK428" s="40"/>
      <c r="BL428" s="40"/>
      <c r="BM428" s="40"/>
      <c r="BN428" s="40"/>
      <c r="BO428" s="40"/>
      <c r="BP428" s="40"/>
      <c r="BQ428" s="40"/>
      <c r="BR428" s="40"/>
      <c r="BS428" s="40"/>
    </row>
    <row r="429" spans="1:71">
      <c r="A429" s="1529"/>
      <c r="B429" s="40"/>
      <c r="C429" s="40"/>
      <c r="D429" s="40"/>
      <c r="E429" s="40"/>
      <c r="F429" s="40"/>
      <c r="G429" s="40"/>
      <c r="H429" s="40"/>
      <c r="I429" s="40"/>
      <c r="J429" s="40"/>
      <c r="K429" s="40"/>
      <c r="L429" s="40"/>
      <c r="M429" s="40"/>
      <c r="N429" s="40"/>
      <c r="O429" s="40"/>
      <c r="P429" s="40"/>
      <c r="Q429" s="40"/>
      <c r="R429" s="40"/>
      <c r="S429" s="40"/>
      <c r="T429" s="40"/>
      <c r="U429" s="40"/>
      <c r="V429" s="40"/>
      <c r="W429" s="40"/>
      <c r="X429" s="40"/>
      <c r="Y429" s="40"/>
      <c r="Z429" s="40"/>
      <c r="AA429" s="40"/>
      <c r="AB429" s="40"/>
      <c r="AC429" s="40"/>
      <c r="AD429" s="40"/>
      <c r="AE429" s="40"/>
      <c r="AF429" s="40"/>
      <c r="AG429" s="40"/>
      <c r="AH429" s="40"/>
      <c r="AI429" s="40"/>
      <c r="AJ429" s="40"/>
      <c r="AK429" s="40"/>
      <c r="AL429" s="40"/>
      <c r="AM429" s="40"/>
      <c r="AN429" s="40"/>
      <c r="AO429" s="40"/>
      <c r="AP429" s="40"/>
      <c r="AQ429" s="40"/>
      <c r="AR429" s="40"/>
      <c r="AS429" s="40"/>
      <c r="AT429" s="40"/>
      <c r="AU429" s="40"/>
      <c r="AV429" s="40"/>
      <c r="AW429" s="40"/>
      <c r="AX429" s="40"/>
      <c r="AY429" s="40"/>
      <c r="AZ429" s="40"/>
      <c r="BA429" s="40"/>
      <c r="BB429" s="40"/>
      <c r="BC429" s="40"/>
      <c r="BD429" s="40"/>
      <c r="BE429" s="40"/>
      <c r="BF429" s="40"/>
      <c r="BG429" s="40"/>
      <c r="BH429" s="40"/>
      <c r="BI429" s="40"/>
      <c r="BJ429" s="40"/>
      <c r="BK429" s="40"/>
      <c r="BL429" s="40"/>
      <c r="BM429" s="40"/>
      <c r="BN429" s="40"/>
      <c r="BO429" s="40"/>
      <c r="BP429" s="40"/>
      <c r="BQ429" s="40"/>
      <c r="BR429" s="40"/>
      <c r="BS429" s="40"/>
    </row>
    <row r="430" spans="1:71">
      <c r="A430" s="1529"/>
      <c r="B430" s="40"/>
      <c r="C430" s="40"/>
      <c r="D430" s="40"/>
      <c r="E430" s="40"/>
      <c r="F430" s="40"/>
      <c r="G430" s="40"/>
      <c r="H430" s="40"/>
      <c r="I430" s="40"/>
      <c r="J430" s="40"/>
      <c r="K430" s="40"/>
      <c r="L430" s="40"/>
      <c r="M430" s="40"/>
      <c r="N430" s="40"/>
      <c r="O430" s="40"/>
      <c r="P430" s="40"/>
      <c r="Q430" s="40"/>
      <c r="R430" s="40"/>
      <c r="S430" s="40"/>
      <c r="T430" s="40"/>
      <c r="U430" s="40"/>
      <c r="V430" s="40"/>
      <c r="W430" s="40"/>
      <c r="X430" s="40"/>
      <c r="Y430" s="40"/>
      <c r="Z430" s="40"/>
      <c r="AA430" s="40"/>
      <c r="AB430" s="40"/>
      <c r="AC430" s="40"/>
      <c r="AD430" s="40"/>
      <c r="AE430" s="40"/>
      <c r="AF430" s="40"/>
      <c r="AG430" s="40"/>
      <c r="AH430" s="40"/>
      <c r="AI430" s="40"/>
      <c r="AJ430" s="40"/>
      <c r="AK430" s="40"/>
      <c r="AL430" s="40"/>
      <c r="AM430" s="40"/>
      <c r="AN430" s="40"/>
      <c r="AO430" s="40"/>
      <c r="AP430" s="40"/>
      <c r="AQ430" s="40"/>
      <c r="AR430" s="40"/>
      <c r="AS430" s="40"/>
      <c r="AT430" s="40"/>
      <c r="AU430" s="40"/>
      <c r="AV430" s="40"/>
      <c r="AW430" s="40"/>
      <c r="AX430" s="40"/>
      <c r="AY430" s="40"/>
      <c r="AZ430" s="40"/>
      <c r="BA430" s="40"/>
      <c r="BB430" s="40"/>
      <c r="BC430" s="40"/>
      <c r="BD430" s="40"/>
      <c r="BE430" s="40"/>
      <c r="BF430" s="40"/>
      <c r="BG430" s="40"/>
      <c r="BH430" s="40"/>
      <c r="BI430" s="40"/>
      <c r="BJ430" s="40"/>
      <c r="BK430" s="40"/>
      <c r="BL430" s="40"/>
      <c r="BM430" s="40"/>
      <c r="BN430" s="40"/>
      <c r="BO430" s="40"/>
      <c r="BP430" s="40"/>
      <c r="BQ430" s="40"/>
      <c r="BR430" s="40"/>
      <c r="BS430" s="40"/>
    </row>
    <row r="431" spans="1:71">
      <c r="A431" s="1529"/>
      <c r="B431" s="40"/>
      <c r="C431" s="40"/>
      <c r="D431" s="40"/>
      <c r="E431" s="40"/>
      <c r="F431" s="40"/>
      <c r="G431" s="40"/>
      <c r="H431" s="40"/>
      <c r="I431" s="40"/>
      <c r="J431" s="40"/>
      <c r="K431" s="40"/>
      <c r="L431" s="40"/>
      <c r="M431" s="40"/>
      <c r="N431" s="40"/>
      <c r="O431" s="40"/>
      <c r="P431" s="40"/>
      <c r="Q431" s="40"/>
      <c r="R431" s="40"/>
      <c r="S431" s="40"/>
      <c r="T431" s="40"/>
      <c r="U431" s="40"/>
      <c r="V431" s="40"/>
      <c r="W431" s="40"/>
      <c r="X431" s="40"/>
      <c r="Y431" s="40"/>
      <c r="Z431" s="40"/>
      <c r="AA431" s="40"/>
      <c r="AB431" s="40"/>
      <c r="AC431" s="40"/>
      <c r="AD431" s="40"/>
      <c r="AE431" s="40"/>
      <c r="AF431" s="40"/>
      <c r="AG431" s="40"/>
      <c r="AH431" s="40"/>
      <c r="AI431" s="40"/>
      <c r="AJ431" s="40"/>
      <c r="AK431" s="40"/>
      <c r="AL431" s="40"/>
      <c r="AM431" s="40"/>
      <c r="AN431" s="40"/>
      <c r="AO431" s="40"/>
      <c r="AP431" s="40"/>
      <c r="AQ431" s="40"/>
      <c r="AR431" s="40"/>
      <c r="AS431" s="40"/>
      <c r="AT431" s="40"/>
      <c r="AU431" s="40"/>
      <c r="AV431" s="40"/>
      <c r="AW431" s="40"/>
      <c r="AX431" s="40"/>
      <c r="AY431" s="40"/>
      <c r="AZ431" s="40"/>
      <c r="BA431" s="40"/>
      <c r="BB431" s="40"/>
      <c r="BC431" s="40"/>
      <c r="BD431" s="40"/>
      <c r="BE431" s="40"/>
      <c r="BF431" s="40"/>
      <c r="BG431" s="40"/>
      <c r="BH431" s="40"/>
      <c r="BI431" s="40"/>
      <c r="BJ431" s="40"/>
      <c r="BK431" s="40"/>
      <c r="BL431" s="40"/>
      <c r="BM431" s="40"/>
      <c r="BN431" s="40"/>
      <c r="BO431" s="40"/>
      <c r="BP431" s="40"/>
      <c r="BQ431" s="40"/>
      <c r="BR431" s="40"/>
      <c r="BS431" s="40"/>
    </row>
    <row r="432" spans="1:71">
      <c r="A432" s="1529"/>
      <c r="B432" s="40"/>
      <c r="C432" s="40"/>
      <c r="D432" s="40"/>
      <c r="E432" s="40"/>
      <c r="F432" s="40"/>
      <c r="G432" s="40"/>
      <c r="H432" s="40"/>
      <c r="I432" s="40"/>
      <c r="J432" s="40"/>
      <c r="K432" s="40"/>
      <c r="L432" s="40"/>
      <c r="M432" s="40"/>
      <c r="N432" s="40"/>
      <c r="O432" s="40"/>
      <c r="P432" s="40"/>
      <c r="Q432" s="40"/>
      <c r="R432" s="40"/>
      <c r="S432" s="40"/>
      <c r="T432" s="40"/>
      <c r="U432" s="40"/>
      <c r="V432" s="40"/>
      <c r="W432" s="40"/>
      <c r="X432" s="40"/>
      <c r="Y432" s="40"/>
      <c r="Z432" s="40"/>
      <c r="AA432" s="40"/>
      <c r="AB432" s="40"/>
      <c r="AC432" s="40"/>
      <c r="AD432" s="40"/>
      <c r="AE432" s="40"/>
      <c r="AF432" s="40"/>
      <c r="AG432" s="40"/>
      <c r="AH432" s="40"/>
      <c r="AI432" s="40"/>
      <c r="AJ432" s="40"/>
      <c r="AK432" s="40"/>
      <c r="AL432" s="40"/>
      <c r="AM432" s="40"/>
      <c r="AN432" s="40"/>
      <c r="AO432" s="40"/>
      <c r="AP432" s="40"/>
      <c r="AQ432" s="40"/>
      <c r="AR432" s="40"/>
      <c r="AS432" s="40"/>
      <c r="AT432" s="40"/>
      <c r="AU432" s="40"/>
      <c r="AV432" s="40"/>
      <c r="AW432" s="40"/>
      <c r="AX432" s="40"/>
      <c r="AY432" s="40"/>
      <c r="AZ432" s="40"/>
      <c r="BA432" s="40"/>
      <c r="BB432" s="40"/>
      <c r="BC432" s="40"/>
      <c r="BD432" s="40"/>
      <c r="BE432" s="40"/>
      <c r="BF432" s="40"/>
      <c r="BG432" s="40"/>
      <c r="BH432" s="40"/>
      <c r="BI432" s="40"/>
      <c r="BJ432" s="40"/>
      <c r="BK432" s="40"/>
      <c r="BL432" s="40"/>
      <c r="BM432" s="40"/>
      <c r="BN432" s="40"/>
      <c r="BO432" s="40"/>
      <c r="BP432" s="40"/>
      <c r="BQ432" s="40"/>
      <c r="BR432" s="40"/>
      <c r="BS432" s="40"/>
    </row>
    <row r="433" spans="1:71">
      <c r="A433" s="1529"/>
      <c r="B433" s="40"/>
      <c r="C433" s="40"/>
      <c r="D433" s="40"/>
      <c r="E433" s="40"/>
      <c r="F433" s="40"/>
      <c r="G433" s="40"/>
      <c r="H433" s="40"/>
      <c r="I433" s="40"/>
      <c r="J433" s="40"/>
      <c r="K433" s="40"/>
      <c r="L433" s="40"/>
      <c r="M433" s="40"/>
      <c r="N433" s="40"/>
      <c r="O433" s="40"/>
      <c r="P433" s="40"/>
      <c r="Q433" s="40"/>
      <c r="R433" s="40"/>
      <c r="S433" s="40"/>
      <c r="T433" s="40"/>
      <c r="U433" s="40"/>
      <c r="V433" s="40"/>
      <c r="W433" s="40"/>
      <c r="X433" s="40"/>
      <c r="Y433" s="40"/>
      <c r="Z433" s="40"/>
      <c r="AA433" s="40"/>
      <c r="AB433" s="40"/>
      <c r="AC433" s="40"/>
      <c r="AD433" s="40"/>
      <c r="AE433" s="40"/>
      <c r="AF433" s="40"/>
      <c r="AG433" s="40"/>
      <c r="AH433" s="40"/>
      <c r="AI433" s="40"/>
      <c r="AJ433" s="40"/>
      <c r="AK433" s="40"/>
      <c r="AL433" s="40"/>
      <c r="AM433" s="40"/>
      <c r="AN433" s="40"/>
      <c r="AO433" s="40"/>
      <c r="AP433" s="40"/>
      <c r="AQ433" s="40"/>
      <c r="AR433" s="40"/>
      <c r="AS433" s="40"/>
      <c r="AT433" s="40"/>
      <c r="AU433" s="40"/>
      <c r="AV433" s="40"/>
      <c r="AW433" s="40"/>
      <c r="AX433" s="40"/>
      <c r="AY433" s="40"/>
      <c r="AZ433" s="40"/>
      <c r="BA433" s="40"/>
      <c r="BB433" s="40"/>
      <c r="BC433" s="40"/>
      <c r="BD433" s="40"/>
      <c r="BE433" s="40"/>
      <c r="BF433" s="40"/>
      <c r="BG433" s="40"/>
      <c r="BH433" s="40"/>
      <c r="BI433" s="40"/>
      <c r="BJ433" s="40"/>
      <c r="BK433" s="40"/>
      <c r="BL433" s="40"/>
      <c r="BM433" s="40"/>
      <c r="BN433" s="40"/>
      <c r="BO433" s="40"/>
      <c r="BP433" s="40"/>
      <c r="BQ433" s="40"/>
      <c r="BR433" s="40"/>
      <c r="BS433" s="40"/>
    </row>
    <row r="434" spans="1:71">
      <c r="A434" s="1529"/>
      <c r="B434" s="40"/>
      <c r="C434" s="40"/>
      <c r="D434" s="40"/>
      <c r="E434" s="40"/>
      <c r="F434" s="40"/>
      <c r="G434" s="40"/>
      <c r="H434" s="40"/>
      <c r="I434" s="40"/>
      <c r="J434" s="40"/>
      <c r="K434" s="40"/>
      <c r="L434" s="40"/>
      <c r="M434" s="40"/>
      <c r="N434" s="40"/>
      <c r="O434" s="40"/>
      <c r="P434" s="40"/>
      <c r="Q434" s="40"/>
      <c r="R434" s="40"/>
      <c r="S434" s="40"/>
      <c r="T434" s="40"/>
      <c r="U434" s="40"/>
      <c r="V434" s="40"/>
      <c r="W434" s="40"/>
      <c r="X434" s="40"/>
      <c r="Y434" s="40"/>
      <c r="Z434" s="40"/>
      <c r="AA434" s="40"/>
      <c r="AB434" s="40"/>
      <c r="AC434" s="40"/>
      <c r="AD434" s="40"/>
      <c r="AE434" s="40"/>
      <c r="AF434" s="40"/>
      <c r="AG434" s="40"/>
      <c r="AH434" s="40"/>
      <c r="AI434" s="40"/>
      <c r="AJ434" s="40"/>
      <c r="AK434" s="40"/>
      <c r="AL434" s="40"/>
      <c r="AM434" s="40"/>
      <c r="AN434" s="40"/>
      <c r="AO434" s="40"/>
      <c r="AP434" s="40"/>
      <c r="AQ434" s="40"/>
      <c r="AR434" s="40"/>
      <c r="AS434" s="40"/>
      <c r="AT434" s="40"/>
      <c r="AU434" s="40"/>
      <c r="AV434" s="40"/>
      <c r="AW434" s="40"/>
      <c r="AX434" s="40"/>
      <c r="AY434" s="40"/>
      <c r="AZ434" s="40"/>
      <c r="BA434" s="40"/>
      <c r="BB434" s="40"/>
      <c r="BC434" s="40"/>
      <c r="BD434" s="40"/>
      <c r="BE434" s="40"/>
      <c r="BF434" s="40"/>
      <c r="BG434" s="40"/>
      <c r="BH434" s="40"/>
      <c r="BI434" s="40"/>
      <c r="BJ434" s="40"/>
      <c r="BK434" s="40"/>
      <c r="BL434" s="40"/>
      <c r="BM434" s="40"/>
      <c r="BN434" s="40"/>
      <c r="BO434" s="40"/>
      <c r="BP434" s="40"/>
      <c r="BQ434" s="40"/>
      <c r="BR434" s="40"/>
      <c r="BS434" s="40"/>
    </row>
    <row r="435" spans="1:71">
      <c r="A435" s="1529"/>
      <c r="B435" s="40"/>
      <c r="C435" s="40"/>
      <c r="D435" s="40"/>
      <c r="E435" s="40"/>
      <c r="F435" s="40"/>
      <c r="G435" s="40"/>
      <c r="H435" s="40"/>
      <c r="I435" s="40"/>
      <c r="J435" s="40"/>
      <c r="K435" s="40"/>
      <c r="L435" s="40"/>
      <c r="M435" s="40"/>
      <c r="N435" s="40"/>
      <c r="O435" s="40"/>
      <c r="P435" s="40"/>
      <c r="Q435" s="40"/>
      <c r="R435" s="40"/>
      <c r="S435" s="40"/>
      <c r="T435" s="40"/>
      <c r="U435" s="40"/>
      <c r="V435" s="40"/>
      <c r="W435" s="40"/>
      <c r="X435" s="40"/>
      <c r="Y435" s="40"/>
      <c r="Z435" s="40"/>
      <c r="AA435" s="40"/>
      <c r="AB435" s="40"/>
      <c r="AC435" s="40"/>
      <c r="AD435" s="40"/>
      <c r="AE435" s="40"/>
      <c r="AF435" s="40"/>
      <c r="AG435" s="40"/>
      <c r="AH435" s="40"/>
      <c r="AI435" s="40"/>
      <c r="AJ435" s="40"/>
      <c r="AK435" s="40"/>
      <c r="AL435" s="40"/>
      <c r="AM435" s="40"/>
      <c r="AN435" s="40"/>
      <c r="AO435" s="40"/>
      <c r="AP435" s="40"/>
      <c r="AQ435" s="40"/>
      <c r="AR435" s="40"/>
      <c r="AS435" s="40"/>
      <c r="AT435" s="40"/>
      <c r="AU435" s="40"/>
      <c r="AV435" s="40"/>
      <c r="AW435" s="40"/>
      <c r="AX435" s="40"/>
      <c r="AY435" s="40"/>
      <c r="AZ435" s="40"/>
      <c r="BA435" s="40"/>
      <c r="BB435" s="40"/>
      <c r="BC435" s="40"/>
      <c r="BD435" s="40"/>
      <c r="BE435" s="40"/>
      <c r="BF435" s="40"/>
      <c r="BG435" s="40"/>
      <c r="BH435" s="40"/>
      <c r="BI435" s="40"/>
      <c r="BJ435" s="40"/>
      <c r="BK435" s="40"/>
      <c r="BL435" s="40"/>
      <c r="BM435" s="40"/>
      <c r="BN435" s="40"/>
      <c r="BO435" s="40"/>
      <c r="BP435" s="40"/>
      <c r="BQ435" s="40"/>
      <c r="BR435" s="40"/>
      <c r="BS435" s="40"/>
    </row>
    <row r="436" spans="1:71">
      <c r="A436" s="1529"/>
      <c r="B436" s="40"/>
      <c r="C436" s="40"/>
      <c r="D436" s="40"/>
      <c r="E436" s="40"/>
      <c r="F436" s="40"/>
      <c r="G436" s="40"/>
      <c r="H436" s="40"/>
      <c r="I436" s="40"/>
      <c r="J436" s="40"/>
      <c r="K436" s="40"/>
      <c r="L436" s="40"/>
      <c r="M436" s="40"/>
      <c r="N436" s="40"/>
      <c r="O436" s="40"/>
      <c r="P436" s="40"/>
      <c r="Q436" s="40"/>
      <c r="R436" s="40"/>
      <c r="S436" s="40"/>
      <c r="T436" s="40"/>
      <c r="U436" s="40"/>
      <c r="V436" s="40"/>
      <c r="W436" s="40"/>
      <c r="X436" s="40"/>
      <c r="Y436" s="40"/>
      <c r="Z436" s="40"/>
      <c r="AA436" s="40"/>
      <c r="AB436" s="40"/>
      <c r="AC436" s="40"/>
      <c r="AD436" s="40"/>
      <c r="AE436" s="40"/>
      <c r="AF436" s="40"/>
      <c r="AG436" s="40"/>
      <c r="AH436" s="40"/>
      <c r="AI436" s="40"/>
      <c r="AJ436" s="40"/>
      <c r="AK436" s="40"/>
      <c r="AL436" s="40"/>
      <c r="AM436" s="40"/>
      <c r="AN436" s="40"/>
      <c r="AO436" s="40"/>
      <c r="AP436" s="40"/>
      <c r="AQ436" s="40"/>
      <c r="AR436" s="40"/>
      <c r="AS436" s="40"/>
      <c r="AT436" s="40"/>
      <c r="AU436" s="40"/>
      <c r="AV436" s="40"/>
      <c r="AW436" s="40"/>
      <c r="AX436" s="40"/>
      <c r="AY436" s="40"/>
      <c r="AZ436" s="40"/>
      <c r="BA436" s="40"/>
      <c r="BB436" s="40"/>
      <c r="BC436" s="40"/>
      <c r="BD436" s="40"/>
      <c r="BE436" s="40"/>
      <c r="BF436" s="40"/>
      <c r="BG436" s="40"/>
      <c r="BH436" s="40"/>
      <c r="BI436" s="40"/>
      <c r="BJ436" s="40"/>
      <c r="BK436" s="40"/>
      <c r="BL436" s="40"/>
      <c r="BM436" s="40"/>
      <c r="BN436" s="40"/>
      <c r="BO436" s="40"/>
      <c r="BP436" s="40"/>
      <c r="BQ436" s="40"/>
      <c r="BR436" s="40"/>
      <c r="BS436" s="40"/>
    </row>
    <row r="437" spans="1:71">
      <c r="A437" s="1529"/>
      <c r="B437" s="40"/>
      <c r="C437" s="40"/>
      <c r="D437" s="40"/>
      <c r="E437" s="40"/>
      <c r="F437" s="40"/>
      <c r="G437" s="40"/>
      <c r="H437" s="40"/>
      <c r="I437" s="40"/>
      <c r="J437" s="40"/>
      <c r="K437" s="40"/>
      <c r="L437" s="40"/>
      <c r="M437" s="40"/>
      <c r="N437" s="40"/>
      <c r="O437" s="40"/>
      <c r="P437" s="40"/>
      <c r="Q437" s="40"/>
      <c r="R437" s="40"/>
      <c r="S437" s="40"/>
      <c r="T437" s="40"/>
      <c r="U437" s="40"/>
      <c r="V437" s="40"/>
      <c r="W437" s="40"/>
      <c r="X437" s="40"/>
      <c r="Y437" s="40"/>
      <c r="Z437" s="40"/>
      <c r="AA437" s="40"/>
      <c r="AB437" s="40"/>
      <c r="AC437" s="40"/>
      <c r="AD437" s="40"/>
      <c r="AE437" s="40"/>
      <c r="AF437" s="40"/>
      <c r="AG437" s="40"/>
      <c r="AH437" s="40"/>
      <c r="AI437" s="40"/>
      <c r="AJ437" s="40"/>
      <c r="AK437" s="40"/>
      <c r="AL437" s="40"/>
      <c r="AM437" s="40"/>
      <c r="AN437" s="40"/>
      <c r="AO437" s="40"/>
      <c r="AP437" s="40"/>
      <c r="AQ437" s="40"/>
      <c r="AR437" s="40"/>
      <c r="AS437" s="40"/>
      <c r="AT437" s="40"/>
      <c r="AU437" s="40"/>
      <c r="AV437" s="40"/>
      <c r="AW437" s="40"/>
      <c r="AX437" s="40"/>
      <c r="AY437" s="40"/>
      <c r="AZ437" s="40"/>
      <c r="BA437" s="40"/>
      <c r="BB437" s="40"/>
      <c r="BC437" s="40"/>
      <c r="BD437" s="40"/>
      <c r="BE437" s="40"/>
      <c r="BF437" s="40"/>
      <c r="BG437" s="40"/>
      <c r="BH437" s="40"/>
      <c r="BI437" s="40"/>
      <c r="BJ437" s="40"/>
      <c r="BK437" s="40"/>
      <c r="BL437" s="40"/>
      <c r="BM437" s="40"/>
      <c r="BN437" s="40"/>
      <c r="BO437" s="40"/>
      <c r="BP437" s="40"/>
      <c r="BQ437" s="40"/>
      <c r="BR437" s="40"/>
      <c r="BS437" s="40"/>
    </row>
    <row r="438" spans="1:71">
      <c r="A438" s="1529"/>
      <c r="B438" s="40"/>
      <c r="C438" s="40"/>
      <c r="D438" s="40"/>
      <c r="E438" s="40"/>
      <c r="F438" s="40"/>
      <c r="G438" s="40"/>
      <c r="H438" s="40"/>
      <c r="I438" s="40"/>
      <c r="J438" s="40"/>
      <c r="K438" s="40"/>
      <c r="L438" s="40"/>
      <c r="M438" s="40"/>
      <c r="N438" s="40"/>
      <c r="O438" s="40"/>
      <c r="P438" s="40"/>
      <c r="Q438" s="40"/>
      <c r="R438" s="40"/>
      <c r="S438" s="40"/>
      <c r="T438" s="40"/>
      <c r="U438" s="40"/>
      <c r="V438" s="40"/>
      <c r="W438" s="40"/>
      <c r="X438" s="40"/>
      <c r="Y438" s="40"/>
      <c r="Z438" s="40"/>
      <c r="AA438" s="40"/>
      <c r="AB438" s="40"/>
      <c r="AC438" s="40"/>
      <c r="AD438" s="40"/>
      <c r="AE438" s="40"/>
      <c r="AF438" s="40"/>
      <c r="AG438" s="40"/>
      <c r="AH438" s="40"/>
      <c r="AI438" s="40"/>
      <c r="AJ438" s="40"/>
      <c r="AK438" s="40"/>
      <c r="AL438" s="40"/>
      <c r="AM438" s="40"/>
      <c r="AN438" s="40"/>
      <c r="AO438" s="40"/>
      <c r="AP438" s="40"/>
      <c r="AQ438" s="40"/>
      <c r="AR438" s="40"/>
      <c r="AS438" s="40"/>
      <c r="AT438" s="40"/>
      <c r="AU438" s="40"/>
      <c r="AV438" s="40"/>
      <c r="AW438" s="40"/>
      <c r="AX438" s="40"/>
      <c r="AY438" s="40"/>
      <c r="AZ438" s="40"/>
      <c r="BA438" s="40"/>
      <c r="BB438" s="40"/>
      <c r="BC438" s="40"/>
      <c r="BD438" s="40"/>
      <c r="BE438" s="40"/>
      <c r="BF438" s="40"/>
      <c r="BG438" s="40"/>
      <c r="BH438" s="40"/>
      <c r="BI438" s="40"/>
      <c r="BJ438" s="40"/>
      <c r="BK438" s="40"/>
      <c r="BL438" s="40"/>
      <c r="BM438" s="40"/>
      <c r="BN438" s="40"/>
      <c r="BO438" s="40"/>
      <c r="BP438" s="40"/>
      <c r="BQ438" s="40"/>
      <c r="BR438" s="40"/>
      <c r="BS438" s="40"/>
    </row>
    <row r="439" spans="1:71">
      <c r="A439" s="1529"/>
      <c r="B439" s="40"/>
      <c r="C439" s="40"/>
      <c r="D439" s="40"/>
      <c r="E439" s="40"/>
      <c r="F439" s="40"/>
      <c r="G439" s="40"/>
      <c r="H439" s="40"/>
      <c r="I439" s="40"/>
      <c r="J439" s="40"/>
      <c r="K439" s="40"/>
      <c r="L439" s="40"/>
      <c r="M439" s="40"/>
      <c r="N439" s="40"/>
      <c r="O439" s="40"/>
      <c r="P439" s="40"/>
      <c r="Q439" s="40"/>
      <c r="R439" s="40"/>
      <c r="S439" s="40"/>
      <c r="T439" s="40"/>
      <c r="U439" s="40"/>
      <c r="V439" s="40"/>
      <c r="W439" s="40"/>
      <c r="X439" s="40"/>
      <c r="Y439" s="40"/>
      <c r="Z439" s="40"/>
      <c r="AA439" s="40"/>
      <c r="AB439" s="40"/>
      <c r="AC439" s="40"/>
      <c r="AD439" s="40"/>
      <c r="AE439" s="40"/>
      <c r="AF439" s="40"/>
      <c r="AG439" s="40"/>
      <c r="AH439" s="40"/>
      <c r="AI439" s="40"/>
      <c r="AJ439" s="40"/>
      <c r="AK439" s="40"/>
      <c r="AL439" s="40"/>
      <c r="AM439" s="40"/>
      <c r="AN439" s="40"/>
      <c r="AO439" s="40"/>
      <c r="AP439" s="40"/>
      <c r="AQ439" s="40"/>
      <c r="AR439" s="40"/>
      <c r="AS439" s="40"/>
      <c r="AT439" s="40"/>
      <c r="AU439" s="40"/>
      <c r="AV439" s="40"/>
      <c r="AW439" s="40"/>
      <c r="AX439" s="40"/>
      <c r="AY439" s="40"/>
      <c r="AZ439" s="40"/>
      <c r="BA439" s="40"/>
      <c r="BB439" s="40"/>
      <c r="BC439" s="40"/>
      <c r="BD439" s="40"/>
      <c r="BE439" s="40"/>
      <c r="BF439" s="40"/>
      <c r="BG439" s="40"/>
      <c r="BH439" s="40"/>
      <c r="BI439" s="40"/>
      <c r="BJ439" s="40"/>
      <c r="BK439" s="40"/>
      <c r="BL439" s="40"/>
      <c r="BM439" s="40"/>
      <c r="BN439" s="40"/>
      <c r="BO439" s="40"/>
      <c r="BP439" s="40"/>
      <c r="BQ439" s="40"/>
      <c r="BR439" s="40"/>
      <c r="BS439" s="40"/>
    </row>
    <row r="440" spans="1:71">
      <c r="A440" s="1529"/>
      <c r="B440" s="40"/>
      <c r="C440" s="40"/>
      <c r="D440" s="40"/>
      <c r="E440" s="40"/>
      <c r="F440" s="40"/>
      <c r="G440" s="40"/>
      <c r="H440" s="40"/>
      <c r="I440" s="40"/>
      <c r="J440" s="40"/>
      <c r="K440" s="40"/>
      <c r="L440" s="40"/>
      <c r="M440" s="40"/>
      <c r="N440" s="40"/>
      <c r="O440" s="40"/>
      <c r="P440" s="40"/>
      <c r="Q440" s="40"/>
      <c r="R440" s="40"/>
      <c r="S440" s="40"/>
      <c r="T440" s="40"/>
      <c r="U440" s="40"/>
      <c r="V440" s="40"/>
      <c r="W440" s="40"/>
      <c r="X440" s="40"/>
      <c r="Y440" s="40"/>
      <c r="Z440" s="40"/>
      <c r="AA440" s="40"/>
      <c r="AB440" s="40"/>
      <c r="AC440" s="40"/>
      <c r="AD440" s="40"/>
      <c r="AE440" s="40"/>
      <c r="AF440" s="40"/>
      <c r="AG440" s="40"/>
      <c r="AH440" s="40"/>
      <c r="AI440" s="40"/>
      <c r="AJ440" s="40"/>
      <c r="AK440" s="40"/>
      <c r="AL440" s="40"/>
      <c r="AM440" s="40"/>
      <c r="AN440" s="40"/>
      <c r="AO440" s="40"/>
      <c r="AP440" s="40"/>
      <c r="AQ440" s="40"/>
      <c r="AR440" s="40"/>
      <c r="AS440" s="40"/>
      <c r="AT440" s="40"/>
      <c r="AU440" s="40"/>
      <c r="AV440" s="40"/>
      <c r="AW440" s="40"/>
      <c r="AX440" s="40"/>
      <c r="AY440" s="40"/>
      <c r="AZ440" s="40"/>
      <c r="BA440" s="40"/>
      <c r="BB440" s="40"/>
      <c r="BC440" s="40"/>
      <c r="BD440" s="40"/>
      <c r="BE440" s="40"/>
      <c r="BF440" s="40"/>
      <c r="BG440" s="40"/>
      <c r="BH440" s="40"/>
      <c r="BI440" s="40"/>
      <c r="BJ440" s="40"/>
      <c r="BK440" s="40"/>
      <c r="BL440" s="40"/>
      <c r="BM440" s="40"/>
      <c r="BN440" s="40"/>
      <c r="BO440" s="40"/>
      <c r="BP440" s="40"/>
      <c r="BQ440" s="40"/>
      <c r="BR440" s="40"/>
      <c r="BS440" s="40"/>
    </row>
    <row r="441" spans="1:71">
      <c r="A441" s="1529"/>
      <c r="B441" s="40"/>
      <c r="C441" s="40"/>
      <c r="D441" s="40"/>
      <c r="E441" s="40"/>
      <c r="F441" s="40"/>
      <c r="G441" s="40"/>
      <c r="H441" s="40"/>
      <c r="I441" s="40"/>
      <c r="J441" s="40"/>
      <c r="K441" s="40"/>
      <c r="L441" s="40"/>
      <c r="M441" s="40"/>
      <c r="N441" s="40"/>
      <c r="O441" s="40"/>
      <c r="P441" s="40"/>
      <c r="Q441" s="40"/>
      <c r="R441" s="40"/>
      <c r="S441" s="40"/>
      <c r="T441" s="40"/>
      <c r="U441" s="40"/>
      <c r="V441" s="40"/>
      <c r="W441" s="40"/>
      <c r="X441" s="40"/>
      <c r="Y441" s="40"/>
      <c r="Z441" s="40"/>
      <c r="AA441" s="40"/>
      <c r="AB441" s="40"/>
      <c r="AC441" s="40"/>
      <c r="AD441" s="40"/>
      <c r="AE441" s="40"/>
      <c r="AF441" s="40"/>
      <c r="AG441" s="40"/>
      <c r="AH441" s="40"/>
      <c r="AI441" s="40"/>
      <c r="AJ441" s="40"/>
      <c r="AK441" s="40"/>
      <c r="AL441" s="40"/>
      <c r="AM441" s="40"/>
      <c r="AN441" s="40"/>
      <c r="AO441" s="40"/>
      <c r="AP441" s="40"/>
      <c r="AQ441" s="40"/>
      <c r="AR441" s="40"/>
      <c r="AS441" s="40"/>
      <c r="AT441" s="40"/>
      <c r="AU441" s="40"/>
      <c r="AV441" s="40"/>
      <c r="AW441" s="40"/>
      <c r="AX441" s="40"/>
      <c r="AY441" s="40"/>
      <c r="AZ441" s="40"/>
      <c r="BA441" s="40"/>
      <c r="BB441" s="40"/>
      <c r="BC441" s="40"/>
      <c r="BD441" s="40"/>
      <c r="BE441" s="40"/>
      <c r="BF441" s="40"/>
      <c r="BG441" s="40"/>
      <c r="BH441" s="40"/>
      <c r="BI441" s="40"/>
      <c r="BJ441" s="40"/>
      <c r="BK441" s="40"/>
      <c r="BL441" s="40"/>
      <c r="BM441" s="40"/>
      <c r="BN441" s="40"/>
      <c r="BO441" s="40"/>
      <c r="BP441" s="40"/>
      <c r="BQ441" s="40"/>
      <c r="BR441" s="40"/>
      <c r="BS441" s="40"/>
    </row>
    <row r="442" spans="1:71">
      <c r="A442" s="1529"/>
      <c r="B442" s="40"/>
      <c r="C442" s="40"/>
      <c r="D442" s="40"/>
      <c r="E442" s="40"/>
      <c r="F442" s="40"/>
      <c r="G442" s="40"/>
      <c r="H442" s="40"/>
      <c r="I442" s="40"/>
      <c r="J442" s="40"/>
      <c r="K442" s="40"/>
      <c r="L442" s="40"/>
      <c r="M442" s="40"/>
      <c r="N442" s="40"/>
      <c r="O442" s="40"/>
      <c r="P442" s="40"/>
      <c r="Q442" s="40"/>
      <c r="R442" s="40"/>
      <c r="S442" s="40"/>
      <c r="T442" s="40"/>
      <c r="U442" s="40"/>
      <c r="V442" s="40"/>
      <c r="W442" s="40"/>
      <c r="X442" s="40"/>
      <c r="Y442" s="40"/>
      <c r="Z442" s="40"/>
      <c r="AA442" s="40"/>
      <c r="AB442" s="40"/>
      <c r="AC442" s="40"/>
      <c r="AD442" s="40"/>
      <c r="AE442" s="40"/>
      <c r="AF442" s="40"/>
      <c r="AG442" s="40"/>
      <c r="AH442" s="40"/>
      <c r="AI442" s="40"/>
      <c r="AJ442" s="40"/>
      <c r="AK442" s="40"/>
      <c r="AL442" s="40"/>
      <c r="AM442" s="40"/>
      <c r="AN442" s="40"/>
      <c r="AO442" s="40"/>
      <c r="AP442" s="40"/>
      <c r="AQ442" s="40"/>
      <c r="AR442" s="40"/>
      <c r="AS442" s="40"/>
      <c r="AT442" s="40"/>
      <c r="AU442" s="40"/>
      <c r="AV442" s="40"/>
      <c r="AW442" s="40"/>
      <c r="AX442" s="40"/>
      <c r="AY442" s="40"/>
      <c r="AZ442" s="40"/>
      <c r="BA442" s="40"/>
      <c r="BB442" s="40"/>
      <c r="BC442" s="40"/>
      <c r="BD442" s="40"/>
      <c r="BE442" s="40"/>
      <c r="BF442" s="40"/>
      <c r="BG442" s="40"/>
      <c r="BH442" s="40"/>
      <c r="BI442" s="40"/>
      <c r="BJ442" s="40"/>
      <c r="BK442" s="40"/>
      <c r="BL442" s="40"/>
      <c r="BM442" s="40"/>
      <c r="BN442" s="40"/>
      <c r="BO442" s="40"/>
      <c r="BP442" s="40"/>
      <c r="BQ442" s="40"/>
      <c r="BR442" s="40"/>
      <c r="BS442" s="40"/>
    </row>
    <row r="443" spans="1:71">
      <c r="A443" s="1529"/>
      <c r="B443" s="40"/>
      <c r="C443" s="40"/>
      <c r="D443" s="40"/>
      <c r="E443" s="40"/>
      <c r="F443" s="40"/>
      <c r="G443" s="40"/>
      <c r="H443" s="40"/>
      <c r="I443" s="40"/>
      <c r="J443" s="40"/>
      <c r="K443" s="40"/>
      <c r="L443" s="40"/>
      <c r="M443" s="40"/>
      <c r="N443" s="40"/>
      <c r="O443" s="40"/>
      <c r="P443" s="40"/>
      <c r="Q443" s="40"/>
      <c r="R443" s="40"/>
      <c r="S443" s="40"/>
      <c r="T443" s="40"/>
      <c r="U443" s="40"/>
      <c r="V443" s="40"/>
      <c r="W443" s="40"/>
      <c r="X443" s="40"/>
      <c r="Y443" s="40"/>
      <c r="Z443" s="40"/>
      <c r="AA443" s="40"/>
      <c r="AB443" s="40"/>
      <c r="AC443" s="40"/>
      <c r="AD443" s="40"/>
      <c r="AE443" s="40"/>
      <c r="AF443" s="40"/>
      <c r="AG443" s="40"/>
      <c r="AH443" s="40"/>
      <c r="AI443" s="40"/>
      <c r="AJ443" s="40"/>
      <c r="AK443" s="40"/>
      <c r="AL443" s="40"/>
      <c r="AM443" s="40"/>
      <c r="AN443" s="40"/>
      <c r="AO443" s="40"/>
      <c r="AP443" s="40"/>
      <c r="AQ443" s="40"/>
      <c r="AR443" s="40"/>
      <c r="AS443" s="40"/>
      <c r="AT443" s="40"/>
      <c r="AU443" s="40"/>
      <c r="AV443" s="40"/>
      <c r="AW443" s="40"/>
      <c r="AX443" s="40"/>
      <c r="AY443" s="40"/>
      <c r="AZ443" s="40"/>
      <c r="BA443" s="40"/>
      <c r="BB443" s="40"/>
      <c r="BC443" s="40"/>
      <c r="BD443" s="40"/>
      <c r="BE443" s="40"/>
      <c r="BF443" s="40"/>
      <c r="BG443" s="40"/>
      <c r="BH443" s="40"/>
      <c r="BI443" s="40"/>
      <c r="BJ443" s="40"/>
      <c r="BK443" s="40"/>
      <c r="BL443" s="40"/>
      <c r="BM443" s="40"/>
      <c r="BN443" s="40"/>
      <c r="BO443" s="40"/>
      <c r="BP443" s="40"/>
      <c r="BQ443" s="40"/>
      <c r="BR443" s="40"/>
      <c r="BS443" s="40"/>
    </row>
    <row r="444" spans="1:71">
      <c r="A444" s="1529"/>
      <c r="B444" s="40"/>
      <c r="C444" s="40"/>
      <c r="D444" s="40"/>
      <c r="E444" s="40"/>
      <c r="F444" s="40"/>
      <c r="G444" s="40"/>
      <c r="H444" s="40"/>
      <c r="I444" s="40"/>
      <c r="J444" s="40"/>
      <c r="K444" s="40"/>
      <c r="L444" s="40"/>
      <c r="M444" s="40"/>
      <c r="N444" s="40"/>
      <c r="O444" s="40"/>
      <c r="P444" s="40"/>
      <c r="Q444" s="40"/>
      <c r="R444" s="40"/>
      <c r="S444" s="40"/>
      <c r="T444" s="40"/>
      <c r="U444" s="40"/>
      <c r="V444" s="40"/>
      <c r="W444" s="40"/>
      <c r="X444" s="40"/>
      <c r="Y444" s="40"/>
      <c r="Z444" s="40"/>
      <c r="AA444" s="40"/>
      <c r="AB444" s="40"/>
      <c r="AC444" s="40"/>
      <c r="AD444" s="40"/>
      <c r="AE444" s="40"/>
      <c r="AF444" s="40"/>
      <c r="AG444" s="40"/>
      <c r="AH444" s="40"/>
      <c r="AI444" s="40"/>
      <c r="AJ444" s="40"/>
      <c r="AK444" s="40"/>
      <c r="AL444" s="40"/>
      <c r="AM444" s="40"/>
      <c r="AN444" s="40"/>
      <c r="AO444" s="40"/>
      <c r="AP444" s="40"/>
      <c r="AQ444" s="40"/>
      <c r="AR444" s="40"/>
      <c r="AS444" s="40"/>
      <c r="AT444" s="40"/>
      <c r="AU444" s="40"/>
      <c r="AV444" s="40"/>
      <c r="AW444" s="40"/>
      <c r="AX444" s="40"/>
      <c r="AY444" s="40"/>
      <c r="AZ444" s="40"/>
      <c r="BA444" s="40"/>
      <c r="BB444" s="40"/>
      <c r="BC444" s="40"/>
      <c r="BD444" s="40"/>
      <c r="BE444" s="40"/>
      <c r="BF444" s="40"/>
      <c r="BG444" s="40"/>
      <c r="BH444" s="40"/>
      <c r="BI444" s="40"/>
      <c r="BJ444" s="40"/>
      <c r="BK444" s="40"/>
      <c r="BL444" s="40"/>
      <c r="BM444" s="40"/>
      <c r="BN444" s="40"/>
      <c r="BO444" s="40"/>
      <c r="BP444" s="40"/>
      <c r="BQ444" s="40"/>
      <c r="BR444" s="40"/>
      <c r="BS444" s="40"/>
    </row>
    <row r="445" spans="1:71">
      <c r="A445" s="1529"/>
      <c r="B445" s="40"/>
      <c r="C445" s="40"/>
      <c r="D445" s="40"/>
      <c r="E445" s="40"/>
      <c r="F445" s="40"/>
      <c r="G445" s="40"/>
      <c r="H445" s="40"/>
      <c r="I445" s="40"/>
      <c r="J445" s="40"/>
      <c r="K445" s="40"/>
      <c r="L445" s="40"/>
      <c r="M445" s="40"/>
      <c r="N445" s="40"/>
      <c r="O445" s="40"/>
      <c r="P445" s="40"/>
      <c r="Q445" s="40"/>
      <c r="R445" s="40"/>
      <c r="S445" s="40"/>
      <c r="T445" s="40"/>
      <c r="U445" s="40"/>
      <c r="V445" s="40"/>
      <c r="W445" s="40"/>
      <c r="X445" s="40"/>
      <c r="Y445" s="40"/>
      <c r="Z445" s="40"/>
      <c r="AA445" s="40"/>
      <c r="AB445" s="40"/>
      <c r="AC445" s="40"/>
      <c r="AD445" s="40"/>
      <c r="AE445" s="40"/>
      <c r="AF445" s="40"/>
      <c r="AG445" s="40"/>
      <c r="AH445" s="40"/>
      <c r="AI445" s="40"/>
      <c r="AJ445" s="40"/>
      <c r="AK445" s="40"/>
      <c r="AL445" s="40"/>
      <c r="AM445" s="40"/>
      <c r="AN445" s="40"/>
      <c r="AO445" s="40"/>
      <c r="AP445" s="40"/>
      <c r="AQ445" s="40"/>
      <c r="AR445" s="40"/>
      <c r="AS445" s="40"/>
      <c r="AT445" s="40"/>
      <c r="AU445" s="40"/>
      <c r="AV445" s="40"/>
      <c r="AW445" s="40"/>
      <c r="AX445" s="40"/>
      <c r="AY445" s="40"/>
      <c r="AZ445" s="40"/>
      <c r="BA445" s="40"/>
      <c r="BB445" s="40"/>
      <c r="BC445" s="40"/>
      <c r="BD445" s="40"/>
      <c r="BE445" s="40"/>
      <c r="BF445" s="40"/>
      <c r="BG445" s="40"/>
      <c r="BH445" s="40"/>
      <c r="BI445" s="40"/>
      <c r="BJ445" s="40"/>
      <c r="BK445" s="40"/>
      <c r="BL445" s="40"/>
      <c r="BM445" s="40"/>
      <c r="BN445" s="40"/>
      <c r="BO445" s="40"/>
      <c r="BP445" s="40"/>
      <c r="BQ445" s="40"/>
      <c r="BR445" s="40"/>
      <c r="BS445" s="40"/>
    </row>
    <row r="446" spans="1:71">
      <c r="A446" s="1529"/>
      <c r="B446" s="40"/>
      <c r="C446" s="40"/>
      <c r="D446" s="40"/>
      <c r="E446" s="40"/>
      <c r="F446" s="40"/>
      <c r="G446" s="40"/>
      <c r="H446" s="40"/>
      <c r="I446" s="40"/>
      <c r="J446" s="40"/>
      <c r="K446" s="40"/>
      <c r="L446" s="40"/>
      <c r="M446" s="40"/>
      <c r="N446" s="40"/>
      <c r="O446" s="40"/>
      <c r="P446" s="40"/>
      <c r="Q446" s="40"/>
      <c r="R446" s="40"/>
      <c r="S446" s="40"/>
      <c r="T446" s="40"/>
      <c r="U446" s="40"/>
      <c r="V446" s="40"/>
      <c r="W446" s="40"/>
      <c r="X446" s="40"/>
      <c r="Y446" s="40"/>
      <c r="Z446" s="40"/>
      <c r="AA446" s="40"/>
      <c r="AB446" s="40"/>
      <c r="AC446" s="40"/>
      <c r="AD446" s="40"/>
      <c r="AE446" s="40"/>
      <c r="AF446" s="40"/>
      <c r="AG446" s="40"/>
      <c r="AH446" s="40"/>
      <c r="AI446" s="40"/>
      <c r="AJ446" s="40"/>
      <c r="AK446" s="40"/>
      <c r="AL446" s="40"/>
      <c r="AM446" s="40"/>
      <c r="AN446" s="40"/>
      <c r="AO446" s="40"/>
      <c r="AP446" s="40"/>
      <c r="AQ446" s="40"/>
      <c r="AR446" s="40"/>
      <c r="AS446" s="40"/>
      <c r="AT446" s="40"/>
      <c r="AU446" s="40"/>
      <c r="AV446" s="40"/>
      <c r="AW446" s="40"/>
      <c r="AX446" s="40"/>
      <c r="AY446" s="40"/>
      <c r="AZ446" s="40"/>
      <c r="BA446" s="40"/>
      <c r="BB446" s="40"/>
      <c r="BC446" s="40"/>
      <c r="BD446" s="40"/>
      <c r="BE446" s="40"/>
      <c r="BF446" s="40"/>
      <c r="BG446" s="40"/>
      <c r="BH446" s="40"/>
      <c r="BI446" s="40"/>
      <c r="BJ446" s="40"/>
      <c r="BK446" s="40"/>
      <c r="BL446" s="40"/>
      <c r="BM446" s="40"/>
      <c r="BN446" s="40"/>
      <c r="BO446" s="40"/>
      <c r="BP446" s="40"/>
      <c r="BQ446" s="40"/>
      <c r="BR446" s="40"/>
      <c r="BS446" s="40"/>
    </row>
    <row r="447" spans="1:71">
      <c r="A447" s="1529"/>
      <c r="B447" s="40"/>
      <c r="C447" s="40"/>
      <c r="D447" s="40"/>
      <c r="E447" s="40"/>
      <c r="F447" s="40"/>
      <c r="G447" s="40"/>
      <c r="H447" s="40"/>
      <c r="I447" s="40"/>
      <c r="J447" s="40"/>
      <c r="K447" s="40"/>
      <c r="L447" s="40"/>
      <c r="M447" s="40"/>
      <c r="N447" s="40"/>
      <c r="O447" s="40"/>
      <c r="P447" s="40"/>
      <c r="Q447" s="40"/>
      <c r="R447" s="40"/>
      <c r="S447" s="40"/>
      <c r="T447" s="40"/>
      <c r="U447" s="40"/>
      <c r="V447" s="40"/>
      <c r="W447" s="40"/>
      <c r="X447" s="40"/>
      <c r="Y447" s="40"/>
      <c r="Z447" s="40"/>
      <c r="AA447" s="40"/>
      <c r="AB447" s="40"/>
      <c r="AC447" s="40"/>
      <c r="AD447" s="40"/>
      <c r="AE447" s="40"/>
      <c r="AF447" s="40"/>
      <c r="AG447" s="40"/>
      <c r="AH447" s="40"/>
      <c r="AI447" s="40"/>
      <c r="AJ447" s="40"/>
      <c r="AK447" s="40"/>
      <c r="AL447" s="40"/>
      <c r="AM447" s="40"/>
      <c r="AN447" s="40"/>
      <c r="AO447" s="40"/>
      <c r="AP447" s="40"/>
      <c r="AQ447" s="40"/>
      <c r="AR447" s="40"/>
      <c r="AS447" s="40"/>
      <c r="AT447" s="40"/>
      <c r="AU447" s="40"/>
      <c r="AV447" s="40"/>
      <c r="AW447" s="40"/>
      <c r="AX447" s="40"/>
      <c r="AY447" s="40"/>
      <c r="AZ447" s="40"/>
      <c r="BA447" s="40"/>
      <c r="BB447" s="40"/>
      <c r="BC447" s="40"/>
      <c r="BD447" s="40"/>
      <c r="BE447" s="40"/>
      <c r="BF447" s="40"/>
      <c r="BG447" s="40"/>
      <c r="BH447" s="40"/>
      <c r="BI447" s="40"/>
      <c r="BJ447" s="40"/>
      <c r="BK447" s="40"/>
      <c r="BL447" s="40"/>
      <c r="BM447" s="40"/>
      <c r="BN447" s="40"/>
      <c r="BO447" s="40"/>
      <c r="BP447" s="40"/>
      <c r="BQ447" s="40"/>
      <c r="BR447" s="40"/>
      <c r="BS447" s="40"/>
    </row>
    <row r="448" spans="1:71">
      <c r="A448" s="1529"/>
      <c r="B448" s="40"/>
      <c r="C448" s="40"/>
      <c r="D448" s="40"/>
      <c r="E448" s="40"/>
      <c r="F448" s="40"/>
      <c r="G448" s="40"/>
      <c r="H448" s="40"/>
      <c r="I448" s="40"/>
      <c r="J448" s="40"/>
      <c r="K448" s="40"/>
      <c r="L448" s="40"/>
      <c r="M448" s="40"/>
      <c r="N448" s="40"/>
      <c r="O448" s="40"/>
      <c r="P448" s="40"/>
      <c r="Q448" s="40"/>
      <c r="R448" s="40"/>
      <c r="S448" s="40"/>
      <c r="T448" s="40"/>
      <c r="U448" s="40"/>
      <c r="V448" s="40"/>
      <c r="W448" s="40"/>
      <c r="X448" s="40"/>
      <c r="Y448" s="40"/>
      <c r="Z448" s="40"/>
      <c r="AA448" s="40"/>
      <c r="AB448" s="40"/>
      <c r="AC448" s="40"/>
      <c r="AD448" s="40"/>
      <c r="AE448" s="40"/>
      <c r="AF448" s="40"/>
      <c r="AG448" s="40"/>
      <c r="AH448" s="40"/>
      <c r="AI448" s="40"/>
      <c r="AJ448" s="40"/>
      <c r="AK448" s="40"/>
      <c r="AL448" s="40"/>
      <c r="AM448" s="40"/>
      <c r="AN448" s="40"/>
      <c r="AO448" s="40"/>
      <c r="AP448" s="40"/>
      <c r="AQ448" s="40"/>
      <c r="AR448" s="40"/>
      <c r="AS448" s="40"/>
      <c r="AT448" s="40"/>
      <c r="AU448" s="40"/>
      <c r="AV448" s="40"/>
      <c r="AW448" s="40"/>
      <c r="AX448" s="40"/>
      <c r="AY448" s="40"/>
      <c r="AZ448" s="40"/>
      <c r="BA448" s="40"/>
      <c r="BB448" s="40"/>
      <c r="BC448" s="40"/>
      <c r="BD448" s="40"/>
      <c r="BE448" s="40"/>
      <c r="BF448" s="40"/>
      <c r="BG448" s="40"/>
      <c r="BH448" s="40"/>
      <c r="BI448" s="40"/>
      <c r="BJ448" s="40"/>
      <c r="BK448" s="40"/>
      <c r="BL448" s="40"/>
      <c r="BM448" s="40"/>
      <c r="BN448" s="40"/>
      <c r="BO448" s="40"/>
      <c r="BP448" s="40"/>
      <c r="BQ448" s="40"/>
      <c r="BR448" s="40"/>
      <c r="BS448" s="40"/>
    </row>
    <row r="449" spans="1:71">
      <c r="A449" s="1529"/>
      <c r="B449" s="40"/>
      <c r="C449" s="40"/>
      <c r="D449" s="40"/>
      <c r="E449" s="40"/>
      <c r="F449" s="40"/>
      <c r="G449" s="40"/>
      <c r="H449" s="40"/>
      <c r="I449" s="40"/>
      <c r="J449" s="40"/>
      <c r="K449" s="40"/>
      <c r="L449" s="40"/>
      <c r="M449" s="40"/>
      <c r="N449" s="40"/>
      <c r="O449" s="40"/>
      <c r="P449" s="40"/>
      <c r="Q449" s="40"/>
      <c r="R449" s="40"/>
      <c r="S449" s="40"/>
      <c r="T449" s="40"/>
      <c r="U449" s="40"/>
      <c r="V449" s="40"/>
      <c r="W449" s="40"/>
      <c r="X449" s="40"/>
      <c r="Y449" s="40"/>
      <c r="Z449" s="40"/>
      <c r="AA449" s="40"/>
      <c r="AB449" s="40"/>
      <c r="AC449" s="40"/>
      <c r="AD449" s="40"/>
      <c r="AE449" s="40"/>
      <c r="AF449" s="40"/>
      <c r="AG449" s="40"/>
      <c r="AH449" s="40"/>
      <c r="AI449" s="40"/>
      <c r="AJ449" s="40"/>
      <c r="AK449" s="40"/>
      <c r="AL449" s="40"/>
      <c r="AM449" s="40"/>
      <c r="AN449" s="40"/>
      <c r="AO449" s="40"/>
      <c r="AP449" s="40"/>
      <c r="AQ449" s="40"/>
      <c r="AR449" s="40"/>
      <c r="AS449" s="40"/>
      <c r="AT449" s="40"/>
      <c r="AU449" s="40"/>
      <c r="AV449" s="40"/>
      <c r="AW449" s="40"/>
      <c r="AX449" s="40"/>
      <c r="AY449" s="40"/>
      <c r="AZ449" s="40"/>
      <c r="BA449" s="40"/>
      <c r="BB449" s="40"/>
      <c r="BC449" s="40"/>
      <c r="BD449" s="40"/>
      <c r="BE449" s="40"/>
      <c r="BF449" s="40"/>
      <c r="BG449" s="40"/>
      <c r="BH449" s="40"/>
      <c r="BI449" s="40"/>
      <c r="BJ449" s="40"/>
      <c r="BK449" s="40"/>
      <c r="BL449" s="40"/>
      <c r="BM449" s="40"/>
      <c r="BN449" s="40"/>
      <c r="BO449" s="40"/>
      <c r="BP449" s="40"/>
      <c r="BQ449" s="40"/>
      <c r="BR449" s="40"/>
      <c r="BS449" s="40"/>
    </row>
    <row r="450" spans="1:71">
      <c r="A450" s="1529"/>
      <c r="B450" s="40"/>
      <c r="C450" s="40"/>
      <c r="D450" s="40"/>
      <c r="E450" s="40"/>
      <c r="F450" s="40"/>
      <c r="G450" s="40"/>
      <c r="H450" s="40"/>
      <c r="I450" s="40"/>
      <c r="J450" s="40"/>
      <c r="K450" s="40"/>
      <c r="L450" s="40"/>
      <c r="M450" s="40"/>
      <c r="N450" s="40"/>
      <c r="O450" s="40"/>
      <c r="P450" s="40"/>
      <c r="Q450" s="40"/>
      <c r="R450" s="40"/>
      <c r="S450" s="40"/>
      <c r="T450" s="40"/>
      <c r="U450" s="40"/>
      <c r="V450" s="40"/>
      <c r="W450" s="40"/>
      <c r="X450" s="40"/>
      <c r="Y450" s="40"/>
      <c r="Z450" s="40"/>
      <c r="AA450" s="40"/>
      <c r="AB450" s="40"/>
      <c r="AC450" s="40"/>
      <c r="AD450" s="40"/>
      <c r="AE450" s="40"/>
      <c r="AF450" s="40"/>
      <c r="AG450" s="40"/>
      <c r="AH450" s="40"/>
      <c r="AI450" s="40"/>
      <c r="AJ450" s="40"/>
      <c r="AK450" s="40"/>
      <c r="AL450" s="40"/>
      <c r="AM450" s="40"/>
      <c r="AN450" s="40"/>
      <c r="AO450" s="40"/>
      <c r="AP450" s="40"/>
      <c r="AQ450" s="40"/>
      <c r="AR450" s="40"/>
      <c r="AS450" s="40"/>
      <c r="AT450" s="40"/>
      <c r="AU450" s="40"/>
      <c r="AV450" s="40"/>
      <c r="AW450" s="40"/>
      <c r="AX450" s="40"/>
      <c r="AY450" s="40"/>
      <c r="AZ450" s="40"/>
      <c r="BA450" s="40"/>
      <c r="BB450" s="40"/>
      <c r="BC450" s="40"/>
      <c r="BD450" s="40"/>
      <c r="BE450" s="40"/>
      <c r="BF450" s="40"/>
      <c r="BG450" s="40"/>
      <c r="BH450" s="40"/>
      <c r="BI450" s="40"/>
      <c r="BJ450" s="40"/>
      <c r="BK450" s="40"/>
      <c r="BL450" s="40"/>
      <c r="BM450" s="40"/>
      <c r="BN450" s="40"/>
      <c r="BO450" s="40"/>
      <c r="BP450" s="40"/>
      <c r="BQ450" s="40"/>
      <c r="BR450" s="40"/>
      <c r="BS450" s="40"/>
    </row>
  </sheetData>
  <mergeCells count="215">
    <mergeCell ref="AR4:AT4"/>
    <mergeCell ref="AU4:AW4"/>
    <mergeCell ref="M4:P4"/>
    <mergeCell ref="Q4:S4"/>
    <mergeCell ref="T4:V4"/>
    <mergeCell ref="W4:Y4"/>
    <mergeCell ref="Z4:AB4"/>
    <mergeCell ref="AC4:AE4"/>
    <mergeCell ref="A1:BS1"/>
    <mergeCell ref="A2:BS2"/>
    <mergeCell ref="A3:BS3"/>
    <mergeCell ref="A4:A7"/>
    <mergeCell ref="B4:B7"/>
    <mergeCell ref="C4:C7"/>
    <mergeCell ref="D4:D7"/>
    <mergeCell ref="E4:G4"/>
    <mergeCell ref="H4:J4"/>
    <mergeCell ref="K4:L4"/>
    <mergeCell ref="R5:S5"/>
    <mergeCell ref="T5:T7"/>
    <mergeCell ref="U5:V5"/>
    <mergeCell ref="W5:W7"/>
    <mergeCell ref="X5:Y5"/>
    <mergeCell ref="Z5:Z7"/>
    <mergeCell ref="BW4:BY5"/>
    <mergeCell ref="E5:E7"/>
    <mergeCell ref="F5:G5"/>
    <mergeCell ref="H5:H7"/>
    <mergeCell ref="I5:J5"/>
    <mergeCell ref="K5:K7"/>
    <mergeCell ref="L5:L7"/>
    <mergeCell ref="M5:M7"/>
    <mergeCell ref="N5:P5"/>
    <mergeCell ref="Q5:Q7"/>
    <mergeCell ref="AX4:BA4"/>
    <mergeCell ref="BB4:BG4"/>
    <mergeCell ref="BH4:BM4"/>
    <mergeCell ref="BN4:BN7"/>
    <mergeCell ref="BO4:BR4"/>
    <mergeCell ref="BS4:BS7"/>
    <mergeCell ref="BE5:BG5"/>
    <mergeCell ref="BH5:BJ5"/>
    <mergeCell ref="BK5:BM5"/>
    <mergeCell ref="BO5:BO7"/>
    <mergeCell ref="AF4:AH4"/>
    <mergeCell ref="AI4:AK4"/>
    <mergeCell ref="AL4:AN4"/>
    <mergeCell ref="AO4:AQ4"/>
    <mergeCell ref="AL5:AL7"/>
    <mergeCell ref="AM5:AN5"/>
    <mergeCell ref="AO5:AO7"/>
    <mergeCell ref="AP5:AQ5"/>
    <mergeCell ref="AR5:AR7"/>
    <mergeCell ref="AP6:AP7"/>
    <mergeCell ref="AQ6:AQ7"/>
    <mergeCell ref="AA5:AB5"/>
    <mergeCell ref="AC5:AC7"/>
    <mergeCell ref="AD5:AE5"/>
    <mergeCell ref="AF5:AF7"/>
    <mergeCell ref="AG5:AH5"/>
    <mergeCell ref="AI5:AI7"/>
    <mergeCell ref="AA6:AA7"/>
    <mergeCell ref="AB6:AB7"/>
    <mergeCell ref="AD6:AD7"/>
    <mergeCell ref="AE6:AE7"/>
    <mergeCell ref="AJ6:AJ7"/>
    <mergeCell ref="AK6:AK7"/>
    <mergeCell ref="AM6:AM7"/>
    <mergeCell ref="AN6:AN7"/>
    <mergeCell ref="BP5:BR5"/>
    <mergeCell ref="F6:F7"/>
    <mergeCell ref="G6:G7"/>
    <mergeCell ref="I6:I7"/>
    <mergeCell ref="J6:J7"/>
    <mergeCell ref="N6:N7"/>
    <mergeCell ref="O6:P6"/>
    <mergeCell ref="R6:R7"/>
    <mergeCell ref="S6:S7"/>
    <mergeCell ref="U6:U7"/>
    <mergeCell ref="AS5:AT5"/>
    <mergeCell ref="AU5:AU7"/>
    <mergeCell ref="AV5:AW5"/>
    <mergeCell ref="AX5:AX7"/>
    <mergeCell ref="AY5:BA5"/>
    <mergeCell ref="BB5:BD5"/>
    <mergeCell ref="AS6:AS7"/>
    <mergeCell ref="AT6:AT7"/>
    <mergeCell ref="AV6:AV7"/>
    <mergeCell ref="AW6:AW7"/>
    <mergeCell ref="V6:V7"/>
    <mergeCell ref="X6:X7"/>
    <mergeCell ref="Y6:Y7"/>
    <mergeCell ref="AJ5:AK5"/>
    <mergeCell ref="BW6:BW7"/>
    <mergeCell ref="BX6:BY6"/>
    <mergeCell ref="A159:A162"/>
    <mergeCell ref="B159:B162"/>
    <mergeCell ref="C159:C162"/>
    <mergeCell ref="D159:D162"/>
    <mergeCell ref="E159:G159"/>
    <mergeCell ref="H159:J159"/>
    <mergeCell ref="K159:L159"/>
    <mergeCell ref="M159:P159"/>
    <mergeCell ref="BH6:BH7"/>
    <mergeCell ref="BI6:BJ6"/>
    <mergeCell ref="BK6:BK7"/>
    <mergeCell ref="BL6:BM6"/>
    <mergeCell ref="BP6:BP7"/>
    <mergeCell ref="BQ6:BR6"/>
    <mergeCell ref="AY6:AY7"/>
    <mergeCell ref="AZ6:BA6"/>
    <mergeCell ref="BB6:BB7"/>
    <mergeCell ref="BC6:BD6"/>
    <mergeCell ref="BE6:BE7"/>
    <mergeCell ref="BF6:BG6"/>
    <mergeCell ref="AG6:AG7"/>
    <mergeCell ref="AH6:AH7"/>
    <mergeCell ref="AI159:AK159"/>
    <mergeCell ref="AL159:AN159"/>
    <mergeCell ref="AO159:AQ159"/>
    <mergeCell ref="AR159:AT159"/>
    <mergeCell ref="AU159:AW159"/>
    <mergeCell ref="AX159:BA159"/>
    <mergeCell ref="Q159:S159"/>
    <mergeCell ref="T159:V159"/>
    <mergeCell ref="W159:Y159"/>
    <mergeCell ref="Z159:AB159"/>
    <mergeCell ref="AC159:AE159"/>
    <mergeCell ref="AF159:AH159"/>
    <mergeCell ref="BB159:BG159"/>
    <mergeCell ref="BH159:BM159"/>
    <mergeCell ref="BN159:BN162"/>
    <mergeCell ref="BO159:BR159"/>
    <mergeCell ref="BS159:BS162"/>
    <mergeCell ref="BW159:BY160"/>
    <mergeCell ref="BO160:BO162"/>
    <mergeCell ref="BP160:BR160"/>
    <mergeCell ref="BE161:BE162"/>
    <mergeCell ref="BF161:BG161"/>
    <mergeCell ref="BE160:BG160"/>
    <mergeCell ref="BH160:BJ160"/>
    <mergeCell ref="BK160:BM160"/>
    <mergeCell ref="BW161:BW162"/>
    <mergeCell ref="BX161:BY161"/>
    <mergeCell ref="BH161:BH162"/>
    <mergeCell ref="BI161:BJ161"/>
    <mergeCell ref="BK161:BK162"/>
    <mergeCell ref="BL161:BM161"/>
    <mergeCell ref="BP161:BP162"/>
    <mergeCell ref="BQ161:BR161"/>
    <mergeCell ref="E160:E162"/>
    <mergeCell ref="F160:G160"/>
    <mergeCell ref="H160:H162"/>
    <mergeCell ref="I160:J160"/>
    <mergeCell ref="K160:K162"/>
    <mergeCell ref="L160:L162"/>
    <mergeCell ref="F161:F162"/>
    <mergeCell ref="G161:G162"/>
    <mergeCell ref="I161:I162"/>
    <mergeCell ref="J161:J162"/>
    <mergeCell ref="AD160:AE160"/>
    <mergeCell ref="AD161:AD162"/>
    <mergeCell ref="AE161:AE162"/>
    <mergeCell ref="M160:M162"/>
    <mergeCell ref="N160:P160"/>
    <mergeCell ref="Q160:Q162"/>
    <mergeCell ref="R160:S160"/>
    <mergeCell ref="T160:T162"/>
    <mergeCell ref="U160:V160"/>
    <mergeCell ref="N161:N162"/>
    <mergeCell ref="O161:P161"/>
    <mergeCell ref="R161:R162"/>
    <mergeCell ref="S161:S162"/>
    <mergeCell ref="U161:U162"/>
    <mergeCell ref="V161:V162"/>
    <mergeCell ref="X161:X162"/>
    <mergeCell ref="Y161:Y162"/>
    <mergeCell ref="AA161:AA162"/>
    <mergeCell ref="AB161:AB162"/>
    <mergeCell ref="W160:W162"/>
    <mergeCell ref="X160:Y160"/>
    <mergeCell ref="Z160:Z162"/>
    <mergeCell ref="AA160:AB160"/>
    <mergeCell ref="AC160:AC162"/>
    <mergeCell ref="AY161:AY162"/>
    <mergeCell ref="AZ161:BA161"/>
    <mergeCell ref="BB161:BB162"/>
    <mergeCell ref="BC161:BD161"/>
    <mergeCell ref="AO160:AO162"/>
    <mergeCell ref="AP160:AQ160"/>
    <mergeCell ref="AR160:AR162"/>
    <mergeCell ref="AS160:AT160"/>
    <mergeCell ref="AU160:AU162"/>
    <mergeCell ref="AV160:AW160"/>
    <mergeCell ref="AV161:AV162"/>
    <mergeCell ref="AW161:AW162"/>
    <mergeCell ref="AX160:AX162"/>
    <mergeCell ref="AY160:BA160"/>
    <mergeCell ref="BB160:BD160"/>
    <mergeCell ref="AP161:AP162"/>
    <mergeCell ref="AQ161:AQ162"/>
    <mergeCell ref="AS161:AS162"/>
    <mergeCell ref="AT161:AT162"/>
    <mergeCell ref="AF160:AF162"/>
    <mergeCell ref="AG160:AH160"/>
    <mergeCell ref="AI160:AI162"/>
    <mergeCell ref="AJ160:AK160"/>
    <mergeCell ref="AL160:AL162"/>
    <mergeCell ref="AM160:AN160"/>
    <mergeCell ref="AG161:AG162"/>
    <mergeCell ref="AH161:AH162"/>
    <mergeCell ref="AJ161:AJ162"/>
    <mergeCell ref="AK161:AK162"/>
    <mergeCell ref="AM161:AM162"/>
    <mergeCell ref="AN161:AN162"/>
  </mergeCells>
  <pageMargins left="0.25" right="0.28999999999999998" top="0.49" bottom="0.4" header="0.3" footer="0.3"/>
  <pageSetup pageOrder="overThenDown" orientation="landscape" horizontalDpi="0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Z504"/>
  <sheetViews>
    <sheetView zoomScale="132" zoomScaleNormal="132" workbookViewId="0">
      <selection sqref="A1:BS1"/>
    </sheetView>
  </sheetViews>
  <sheetFormatPr defaultColWidth="4.28515625" defaultRowHeight="8.25"/>
  <cols>
    <col min="1" max="1" width="3.7109375" style="23" customWidth="1"/>
    <col min="2" max="2" width="12.42578125" style="17" customWidth="1"/>
    <col min="3" max="4" width="4.28515625" style="18" hidden="1" customWidth="1"/>
    <col min="5" max="5" width="7.42578125" style="18" hidden="1" customWidth="1"/>
    <col min="6" max="7" width="8.42578125" style="19" hidden="1" customWidth="1"/>
    <col min="8" max="10" width="8.28515625" style="19" hidden="1" customWidth="1"/>
    <col min="11" max="11" width="7.42578125" style="19" hidden="1" customWidth="1"/>
    <col min="12" max="12" width="7.28515625" style="19" hidden="1" customWidth="1"/>
    <col min="13" max="14" width="8.7109375" style="19" customWidth="1"/>
    <col min="15" max="15" width="7.28515625" style="19" customWidth="1"/>
    <col min="16" max="16" width="5" style="19" customWidth="1"/>
    <col min="17" max="17" width="8.28515625" style="41" customWidth="1"/>
    <col min="18" max="18" width="6.42578125" style="19" customWidth="1"/>
    <col min="19" max="19" width="5.42578125" style="41" customWidth="1"/>
    <col min="20" max="20" width="7.42578125" style="19" customWidth="1"/>
    <col min="21" max="21" width="7" style="19" customWidth="1"/>
    <col min="22" max="22" width="5.7109375" style="19" customWidth="1"/>
    <col min="23" max="23" width="7.42578125" style="41" customWidth="1"/>
    <col min="24" max="25" width="6.28515625" style="41" customWidth="1"/>
    <col min="26" max="26" width="7.28515625" style="19" customWidth="1"/>
    <col min="27" max="27" width="4.42578125" style="19" customWidth="1"/>
    <col min="28" max="28" width="5.42578125" style="41" customWidth="1"/>
    <col min="29" max="29" width="8.28515625" style="19" customWidth="1"/>
    <col min="30" max="30" width="4.42578125" style="19" customWidth="1"/>
    <col min="31" max="31" width="6.28515625" style="41" customWidth="1"/>
    <col min="32" max="32" width="7.42578125" style="19" customWidth="1"/>
    <col min="33" max="33" width="4.42578125" style="19" customWidth="1"/>
    <col min="34" max="34" width="6.28515625" style="19" customWidth="1"/>
    <col min="35" max="35" width="7" style="19" customWidth="1"/>
    <col min="36" max="36" width="4.42578125" style="19" customWidth="1"/>
    <col min="37" max="37" width="6.28515625" style="19" customWidth="1"/>
    <col min="38" max="38" width="6.7109375" style="19" customWidth="1"/>
    <col min="39" max="40" width="5.42578125" style="19" customWidth="1"/>
    <col min="41" max="41" width="8" style="19" customWidth="1"/>
    <col min="42" max="42" width="6.42578125" style="19" customWidth="1"/>
    <col min="43" max="43" width="5.42578125" style="41" customWidth="1"/>
    <col min="44" max="44" width="8.42578125" style="19" customWidth="1"/>
    <col min="45" max="45" width="6.7109375" style="19" customWidth="1"/>
    <col min="46" max="46" width="4.42578125" style="19" customWidth="1"/>
    <col min="47" max="47" width="8.7109375" style="881" customWidth="1"/>
    <col min="48" max="48" width="7.7109375" style="881" customWidth="1"/>
    <col min="49" max="49" width="4.7109375" style="881" customWidth="1"/>
    <col min="50" max="50" width="8.7109375" style="881" customWidth="1"/>
    <col min="51" max="51" width="9.28515625" style="19" customWidth="1"/>
    <col min="52" max="52" width="7.42578125" style="19" customWidth="1"/>
    <col min="53" max="53" width="5.42578125" style="19" customWidth="1"/>
    <col min="54" max="54" width="8.28515625" style="1093" customWidth="1"/>
    <col min="55" max="55" width="8" style="1093" customWidth="1"/>
    <col min="56" max="56" width="4.7109375" style="1093" customWidth="1"/>
    <col min="57" max="57" width="8.42578125" style="19" customWidth="1"/>
    <col min="58" max="58" width="7.28515625" style="19" customWidth="1"/>
    <col min="59" max="59" width="4.7109375" style="19" customWidth="1"/>
    <col min="60" max="60" width="8.28515625" style="19" customWidth="1"/>
    <col min="61" max="61" width="5.42578125" style="19" customWidth="1"/>
    <col min="62" max="62" width="6" style="19" customWidth="1"/>
    <col min="63" max="63" width="8.28515625" style="19" customWidth="1"/>
    <col min="64" max="66" width="4.7109375" style="19" customWidth="1"/>
    <col min="67" max="67" width="6.7109375" style="19" hidden="1" customWidth="1"/>
    <col min="68" max="68" width="6.42578125" style="19" hidden="1" customWidth="1"/>
    <col min="69" max="69" width="6.28515625" style="19" hidden="1" customWidth="1"/>
    <col min="70" max="70" width="6" style="19" hidden="1" customWidth="1"/>
    <col min="71" max="71" width="4.28515625" style="19" hidden="1" customWidth="1"/>
    <col min="72" max="74" width="4.28515625" style="20"/>
    <col min="75" max="75" width="7.7109375" style="20" bestFit="1" customWidth="1"/>
    <col min="76" max="76" width="4.28515625" style="20"/>
    <col min="77" max="77" width="9" style="20" bestFit="1" customWidth="1"/>
    <col min="78" max="16384" width="4.28515625" style="20"/>
  </cols>
  <sheetData>
    <row r="1" spans="1:78" ht="18" customHeight="1">
      <c r="A1" s="2888" t="s">
        <v>511</v>
      </c>
      <c r="B1" s="2888"/>
      <c r="C1" s="2888"/>
      <c r="D1" s="2888"/>
      <c r="E1" s="2888"/>
      <c r="F1" s="2888"/>
      <c r="G1" s="2888"/>
      <c r="H1" s="2888"/>
      <c r="I1" s="2888"/>
      <c r="J1" s="2888"/>
      <c r="K1" s="2888"/>
      <c r="L1" s="2888"/>
      <c r="M1" s="2888"/>
      <c r="N1" s="2888"/>
      <c r="O1" s="2888"/>
      <c r="P1" s="2888"/>
      <c r="Q1" s="2888"/>
      <c r="R1" s="2888"/>
      <c r="S1" s="2888"/>
      <c r="T1" s="2888"/>
      <c r="U1" s="2888"/>
      <c r="V1" s="2888"/>
      <c r="W1" s="2888"/>
      <c r="X1" s="2888"/>
      <c r="Y1" s="2888"/>
      <c r="Z1" s="2888"/>
      <c r="AA1" s="2888"/>
      <c r="AB1" s="2888"/>
      <c r="AC1" s="2888"/>
      <c r="AD1" s="2888"/>
      <c r="AE1" s="2888"/>
      <c r="AF1" s="2888"/>
      <c r="AG1" s="2888"/>
      <c r="AH1" s="2888"/>
      <c r="AI1" s="2888"/>
      <c r="AJ1" s="2888"/>
      <c r="AK1" s="2888"/>
      <c r="AL1" s="2888"/>
      <c r="AM1" s="2888"/>
      <c r="AN1" s="2888"/>
      <c r="AO1" s="2888"/>
      <c r="AP1" s="2888"/>
      <c r="AQ1" s="2888"/>
      <c r="AR1" s="2888"/>
      <c r="AS1" s="2888"/>
      <c r="AT1" s="2888"/>
      <c r="AU1" s="2888"/>
      <c r="AV1" s="2888"/>
      <c r="AW1" s="2888"/>
      <c r="AX1" s="2888"/>
      <c r="AY1" s="2888"/>
      <c r="AZ1" s="2888"/>
      <c r="BA1" s="2888"/>
      <c r="BB1" s="2888"/>
      <c r="BC1" s="2888"/>
      <c r="BD1" s="2888"/>
      <c r="BE1" s="2888"/>
      <c r="BF1" s="2888"/>
      <c r="BG1" s="2888"/>
      <c r="BH1" s="2888"/>
      <c r="BI1" s="2888"/>
      <c r="BJ1" s="2888"/>
      <c r="BK1" s="2888"/>
      <c r="BL1" s="2888"/>
      <c r="BM1" s="2888"/>
      <c r="BN1" s="2888"/>
      <c r="BO1" s="2888"/>
      <c r="BP1" s="2888"/>
      <c r="BQ1" s="2888"/>
      <c r="BR1" s="2888"/>
      <c r="BS1" s="2888"/>
    </row>
    <row r="2" spans="1:78" ht="18" customHeight="1">
      <c r="A2" s="2889" t="s">
        <v>410</v>
      </c>
      <c r="B2" s="2890"/>
      <c r="C2" s="2890"/>
      <c r="D2" s="2890"/>
      <c r="E2" s="2890"/>
      <c r="F2" s="2890"/>
      <c r="G2" s="2890"/>
      <c r="H2" s="2890"/>
      <c r="I2" s="2890"/>
      <c r="J2" s="2890"/>
      <c r="K2" s="2890"/>
      <c r="L2" s="2890"/>
      <c r="M2" s="2890"/>
      <c r="N2" s="2890"/>
      <c r="O2" s="2890"/>
      <c r="P2" s="2890"/>
      <c r="Q2" s="2890"/>
      <c r="R2" s="2890"/>
      <c r="S2" s="2890"/>
      <c r="T2" s="2890"/>
      <c r="U2" s="2890"/>
      <c r="V2" s="2890"/>
      <c r="W2" s="2890"/>
      <c r="X2" s="2890"/>
      <c r="Y2" s="2890"/>
      <c r="Z2" s="2890"/>
      <c r="AA2" s="2890"/>
      <c r="AB2" s="2890"/>
      <c r="AC2" s="2890"/>
      <c r="AD2" s="2890"/>
      <c r="AE2" s="2890"/>
      <c r="AF2" s="2890"/>
      <c r="AG2" s="2890"/>
      <c r="AH2" s="2890"/>
      <c r="AI2" s="2890"/>
      <c r="AJ2" s="2890"/>
      <c r="AK2" s="2890"/>
      <c r="AL2" s="2890"/>
      <c r="AM2" s="2890"/>
      <c r="AN2" s="2890"/>
      <c r="AO2" s="2890"/>
      <c r="AP2" s="2890"/>
      <c r="AQ2" s="2890"/>
      <c r="AR2" s="2890"/>
      <c r="AS2" s="2890"/>
      <c r="AT2" s="2890"/>
      <c r="AU2" s="2890"/>
      <c r="AV2" s="2890"/>
      <c r="AW2" s="2890"/>
      <c r="AX2" s="2890"/>
      <c r="AY2" s="2890"/>
      <c r="AZ2" s="2890"/>
      <c r="BA2" s="2890"/>
      <c r="BB2" s="2890"/>
      <c r="BC2" s="2890"/>
      <c r="BD2" s="2890"/>
      <c r="BE2" s="2890"/>
      <c r="BF2" s="2890"/>
      <c r="BG2" s="2890"/>
      <c r="BH2" s="2890"/>
      <c r="BI2" s="2890"/>
      <c r="BJ2" s="2890"/>
      <c r="BK2" s="2890"/>
      <c r="BL2" s="2890"/>
      <c r="BM2" s="2890"/>
      <c r="BN2" s="2890"/>
      <c r="BO2" s="2890"/>
      <c r="BP2" s="2890"/>
      <c r="BQ2" s="2890"/>
      <c r="BR2" s="2890"/>
      <c r="BS2" s="2890"/>
      <c r="BT2" s="374"/>
      <c r="BU2" s="374"/>
      <c r="BV2" s="374"/>
      <c r="BW2" s="374"/>
      <c r="BX2" s="374"/>
    </row>
    <row r="3" spans="1:78">
      <c r="A3" s="2891" t="s">
        <v>0</v>
      </c>
      <c r="B3" s="2891"/>
      <c r="C3" s="2891"/>
      <c r="D3" s="2891"/>
      <c r="E3" s="2891"/>
      <c r="F3" s="2891"/>
      <c r="G3" s="2891"/>
      <c r="H3" s="2891"/>
      <c r="I3" s="2891"/>
      <c r="J3" s="2891"/>
      <c r="K3" s="2891"/>
      <c r="L3" s="2891"/>
      <c r="M3" s="2891"/>
      <c r="N3" s="2891"/>
      <c r="O3" s="2891"/>
      <c r="P3" s="2891"/>
      <c r="Q3" s="2891"/>
      <c r="R3" s="2891"/>
      <c r="S3" s="2891"/>
      <c r="T3" s="2891"/>
      <c r="U3" s="2891"/>
      <c r="V3" s="2891"/>
      <c r="W3" s="2891"/>
      <c r="X3" s="2891"/>
      <c r="Y3" s="2891"/>
      <c r="Z3" s="2891"/>
      <c r="AA3" s="2891"/>
      <c r="AB3" s="2891"/>
      <c r="AC3" s="2891"/>
      <c r="AD3" s="2891"/>
      <c r="AE3" s="2891"/>
      <c r="AF3" s="2891"/>
      <c r="AG3" s="2891"/>
      <c r="AH3" s="2891"/>
      <c r="AI3" s="2891"/>
      <c r="AJ3" s="2891"/>
      <c r="AK3" s="2891"/>
      <c r="AL3" s="2891"/>
      <c r="AM3" s="2891"/>
      <c r="AN3" s="2891"/>
      <c r="AO3" s="2891"/>
      <c r="AP3" s="2891"/>
      <c r="AQ3" s="2891"/>
      <c r="AR3" s="2891"/>
      <c r="AS3" s="2891"/>
      <c r="AT3" s="2891"/>
      <c r="AU3" s="2891"/>
      <c r="AV3" s="2891"/>
      <c r="AW3" s="2891"/>
      <c r="AX3" s="2891"/>
      <c r="AY3" s="2891"/>
      <c r="AZ3" s="2891"/>
      <c r="BA3" s="2891"/>
      <c r="BB3" s="2891"/>
      <c r="BC3" s="2891"/>
      <c r="BD3" s="2891"/>
      <c r="BE3" s="2891"/>
      <c r="BF3" s="2891"/>
      <c r="BG3" s="2891"/>
      <c r="BH3" s="2891"/>
      <c r="BI3" s="2891"/>
      <c r="BJ3" s="2891"/>
      <c r="BK3" s="2891"/>
      <c r="BL3" s="2891"/>
      <c r="BM3" s="2891"/>
      <c r="BN3" s="2891"/>
      <c r="BO3" s="2891"/>
      <c r="BP3" s="2891"/>
      <c r="BQ3" s="2891"/>
      <c r="BR3" s="2891"/>
      <c r="BS3" s="2891"/>
      <c r="BV3" s="21"/>
      <c r="BW3" s="21"/>
      <c r="BX3" s="21"/>
      <c r="BY3" s="21"/>
      <c r="BZ3" s="21"/>
    </row>
    <row r="4" spans="1:78" s="719" customFormat="1" ht="24.75" customHeight="1">
      <c r="A4" s="2892" t="s">
        <v>54</v>
      </c>
      <c r="B4" s="2893" t="s">
        <v>14</v>
      </c>
      <c r="C4" s="2893" t="s">
        <v>15</v>
      </c>
      <c r="D4" s="2893" t="s">
        <v>17</v>
      </c>
      <c r="E4" s="2894" t="s">
        <v>413</v>
      </c>
      <c r="F4" s="2894"/>
      <c r="G4" s="2894"/>
      <c r="H4" s="2894" t="s">
        <v>337</v>
      </c>
      <c r="I4" s="2894"/>
      <c r="J4" s="2894"/>
      <c r="K4" s="2893" t="s">
        <v>35</v>
      </c>
      <c r="L4" s="2893"/>
      <c r="M4" s="2894" t="s">
        <v>422</v>
      </c>
      <c r="N4" s="2894"/>
      <c r="O4" s="2894"/>
      <c r="P4" s="2894"/>
      <c r="Q4" s="2893" t="s">
        <v>38</v>
      </c>
      <c r="R4" s="2893"/>
      <c r="S4" s="2893"/>
      <c r="T4" s="2893" t="s">
        <v>69</v>
      </c>
      <c r="U4" s="2893"/>
      <c r="V4" s="2893"/>
      <c r="W4" s="2893" t="s">
        <v>59</v>
      </c>
      <c r="X4" s="2893"/>
      <c r="Y4" s="2893"/>
      <c r="Z4" s="2893" t="s">
        <v>70</v>
      </c>
      <c r="AA4" s="2893"/>
      <c r="AB4" s="2893"/>
      <c r="AC4" s="2893" t="s">
        <v>39</v>
      </c>
      <c r="AD4" s="2893"/>
      <c r="AE4" s="2893"/>
      <c r="AF4" s="2893" t="s">
        <v>71</v>
      </c>
      <c r="AG4" s="2893"/>
      <c r="AH4" s="2893"/>
      <c r="AI4" s="2893" t="s">
        <v>60</v>
      </c>
      <c r="AJ4" s="2893"/>
      <c r="AK4" s="2893"/>
      <c r="AL4" s="2893" t="s">
        <v>72</v>
      </c>
      <c r="AM4" s="2893"/>
      <c r="AN4" s="2893"/>
      <c r="AO4" s="2893" t="s">
        <v>40</v>
      </c>
      <c r="AP4" s="2893"/>
      <c r="AQ4" s="2893"/>
      <c r="AR4" s="2893" t="s">
        <v>41</v>
      </c>
      <c r="AS4" s="2893"/>
      <c r="AT4" s="2893"/>
      <c r="AU4" s="2910" t="s">
        <v>339</v>
      </c>
      <c r="AV4" s="2910"/>
      <c r="AW4" s="2910"/>
      <c r="AX4" s="2709" t="s">
        <v>431</v>
      </c>
      <c r="AY4" s="2911"/>
      <c r="AZ4" s="2911"/>
      <c r="BA4" s="2912"/>
      <c r="BB4" s="2913" t="s">
        <v>78</v>
      </c>
      <c r="BC4" s="2914"/>
      <c r="BD4" s="2914"/>
      <c r="BE4" s="2914"/>
      <c r="BF4" s="2914"/>
      <c r="BG4" s="2915"/>
      <c r="BH4" s="2913" t="s">
        <v>81</v>
      </c>
      <c r="BI4" s="2914"/>
      <c r="BJ4" s="2914"/>
      <c r="BK4" s="2914"/>
      <c r="BL4" s="2914"/>
      <c r="BM4" s="2915"/>
      <c r="BN4" s="2893" t="s">
        <v>4</v>
      </c>
      <c r="BO4" s="2904" t="s">
        <v>341</v>
      </c>
      <c r="BP4" s="2905"/>
      <c r="BQ4" s="2905"/>
      <c r="BR4" s="2899"/>
      <c r="BS4" s="2893" t="s">
        <v>4</v>
      </c>
      <c r="BW4" s="2906"/>
      <c r="BX4" s="2906"/>
      <c r="BY4" s="2906"/>
    </row>
    <row r="5" spans="1:78" s="719" customFormat="1" ht="16.5" customHeight="1">
      <c r="A5" s="2892"/>
      <c r="B5" s="2893"/>
      <c r="C5" s="2893"/>
      <c r="D5" s="2893"/>
      <c r="E5" s="2894" t="s">
        <v>34</v>
      </c>
      <c r="F5" s="2894" t="s">
        <v>19</v>
      </c>
      <c r="G5" s="2894"/>
      <c r="H5" s="2894" t="s">
        <v>34</v>
      </c>
      <c r="I5" s="2894" t="s">
        <v>19</v>
      </c>
      <c r="J5" s="2894"/>
      <c r="K5" s="2894" t="s">
        <v>20</v>
      </c>
      <c r="L5" s="2894" t="s">
        <v>33</v>
      </c>
      <c r="M5" s="2894" t="s">
        <v>20</v>
      </c>
      <c r="N5" s="2894" t="s">
        <v>32</v>
      </c>
      <c r="O5" s="2894"/>
      <c r="P5" s="2894"/>
      <c r="Q5" s="2712" t="s">
        <v>1</v>
      </c>
      <c r="R5" s="2895" t="s">
        <v>8</v>
      </c>
      <c r="S5" s="2895"/>
      <c r="T5" s="2894" t="s">
        <v>1</v>
      </c>
      <c r="U5" s="2895" t="s">
        <v>8</v>
      </c>
      <c r="V5" s="2895"/>
      <c r="W5" s="2712" t="s">
        <v>1</v>
      </c>
      <c r="X5" s="2895" t="s">
        <v>8</v>
      </c>
      <c r="Y5" s="2895"/>
      <c r="Z5" s="2894" t="s">
        <v>1</v>
      </c>
      <c r="AA5" s="2895" t="s">
        <v>8</v>
      </c>
      <c r="AB5" s="2895"/>
      <c r="AC5" s="2894" t="s">
        <v>1</v>
      </c>
      <c r="AD5" s="2895" t="s">
        <v>8</v>
      </c>
      <c r="AE5" s="2895"/>
      <c r="AF5" s="2894" t="s">
        <v>1</v>
      </c>
      <c r="AG5" s="2895" t="s">
        <v>8</v>
      </c>
      <c r="AH5" s="2895"/>
      <c r="AI5" s="2894" t="s">
        <v>1</v>
      </c>
      <c r="AJ5" s="2895" t="s">
        <v>8</v>
      </c>
      <c r="AK5" s="2895"/>
      <c r="AL5" s="2894" t="s">
        <v>1</v>
      </c>
      <c r="AM5" s="2895" t="s">
        <v>8</v>
      </c>
      <c r="AN5" s="2895"/>
      <c r="AO5" s="2894" t="s">
        <v>1</v>
      </c>
      <c r="AP5" s="2895" t="s">
        <v>8</v>
      </c>
      <c r="AQ5" s="2895"/>
      <c r="AR5" s="2894" t="s">
        <v>1</v>
      </c>
      <c r="AS5" s="2895" t="s">
        <v>8</v>
      </c>
      <c r="AT5" s="2895"/>
      <c r="AU5" s="2910" t="s">
        <v>1</v>
      </c>
      <c r="AV5" s="2918" t="s">
        <v>8</v>
      </c>
      <c r="AW5" s="2918"/>
      <c r="AX5" s="2983" t="s">
        <v>20</v>
      </c>
      <c r="AY5" s="2904" t="s">
        <v>33</v>
      </c>
      <c r="AZ5" s="2905"/>
      <c r="BA5" s="2899"/>
      <c r="BB5" s="2986" t="s">
        <v>80</v>
      </c>
      <c r="BC5" s="2987"/>
      <c r="BD5" s="2987"/>
      <c r="BE5" s="2913" t="s">
        <v>79</v>
      </c>
      <c r="BF5" s="2914"/>
      <c r="BG5" s="2914"/>
      <c r="BH5" s="2913" t="s">
        <v>80</v>
      </c>
      <c r="BI5" s="2914"/>
      <c r="BJ5" s="2914"/>
      <c r="BK5" s="2913" t="s">
        <v>79</v>
      </c>
      <c r="BL5" s="2914"/>
      <c r="BM5" s="2914"/>
      <c r="BN5" s="2893"/>
      <c r="BO5" s="2916" t="s">
        <v>20</v>
      </c>
      <c r="BP5" s="2904" t="s">
        <v>33</v>
      </c>
      <c r="BQ5" s="2905"/>
      <c r="BR5" s="2899"/>
      <c r="BS5" s="2893"/>
      <c r="BW5" s="2906"/>
      <c r="BX5" s="2906"/>
      <c r="BY5" s="2906"/>
    </row>
    <row r="6" spans="1:78" s="719" customFormat="1" ht="11.1" customHeight="1">
      <c r="A6" s="2892"/>
      <c r="B6" s="2893"/>
      <c r="C6" s="2893"/>
      <c r="D6" s="2893"/>
      <c r="E6" s="2894"/>
      <c r="F6" s="2894" t="s">
        <v>20</v>
      </c>
      <c r="G6" s="2894" t="s">
        <v>33</v>
      </c>
      <c r="H6" s="2894"/>
      <c r="I6" s="2894" t="s">
        <v>20</v>
      </c>
      <c r="J6" s="2894" t="s">
        <v>33</v>
      </c>
      <c r="K6" s="2894"/>
      <c r="L6" s="2894"/>
      <c r="M6" s="2894"/>
      <c r="N6" s="2894" t="s">
        <v>1</v>
      </c>
      <c r="O6" s="2893" t="s">
        <v>5</v>
      </c>
      <c r="P6" s="2893"/>
      <c r="Q6" s="2712"/>
      <c r="R6" s="2895" t="s">
        <v>9</v>
      </c>
      <c r="S6" s="2982" t="s">
        <v>10</v>
      </c>
      <c r="T6" s="2894"/>
      <c r="U6" s="2895" t="s">
        <v>9</v>
      </c>
      <c r="V6" s="2895" t="s">
        <v>10</v>
      </c>
      <c r="W6" s="2712"/>
      <c r="X6" s="2982" t="s">
        <v>9</v>
      </c>
      <c r="Y6" s="2982" t="s">
        <v>10</v>
      </c>
      <c r="Z6" s="2894"/>
      <c r="AA6" s="2895" t="s">
        <v>9</v>
      </c>
      <c r="AB6" s="2982" t="s">
        <v>10</v>
      </c>
      <c r="AC6" s="2894"/>
      <c r="AD6" s="2895" t="s">
        <v>9</v>
      </c>
      <c r="AE6" s="2982" t="s">
        <v>10</v>
      </c>
      <c r="AF6" s="2894"/>
      <c r="AG6" s="2895" t="s">
        <v>9</v>
      </c>
      <c r="AH6" s="2895" t="s">
        <v>10</v>
      </c>
      <c r="AI6" s="2894"/>
      <c r="AJ6" s="2895" t="s">
        <v>9</v>
      </c>
      <c r="AK6" s="2895" t="s">
        <v>10</v>
      </c>
      <c r="AL6" s="2894"/>
      <c r="AM6" s="2895" t="s">
        <v>9</v>
      </c>
      <c r="AN6" s="2895" t="s">
        <v>10</v>
      </c>
      <c r="AO6" s="2894"/>
      <c r="AP6" s="2895" t="s">
        <v>9</v>
      </c>
      <c r="AQ6" s="2982" t="s">
        <v>10</v>
      </c>
      <c r="AR6" s="2894"/>
      <c r="AS6" s="2895" t="s">
        <v>9</v>
      </c>
      <c r="AT6" s="2895" t="s">
        <v>10</v>
      </c>
      <c r="AU6" s="2910"/>
      <c r="AV6" s="2918" t="s">
        <v>9</v>
      </c>
      <c r="AW6" s="2918" t="s">
        <v>10</v>
      </c>
      <c r="AX6" s="2984"/>
      <c r="AY6" s="2896" t="s">
        <v>1</v>
      </c>
      <c r="AZ6" s="2898" t="s">
        <v>340</v>
      </c>
      <c r="BA6" s="2899"/>
      <c r="BB6" s="2988" t="s">
        <v>1</v>
      </c>
      <c r="BC6" s="2990" t="s">
        <v>8</v>
      </c>
      <c r="BD6" s="2991"/>
      <c r="BE6" s="2900" t="s">
        <v>1</v>
      </c>
      <c r="BF6" s="2902" t="s">
        <v>8</v>
      </c>
      <c r="BG6" s="2903"/>
      <c r="BH6" s="2900" t="s">
        <v>1</v>
      </c>
      <c r="BI6" s="2902" t="s">
        <v>8</v>
      </c>
      <c r="BJ6" s="2903"/>
      <c r="BK6" s="2900" t="s">
        <v>1</v>
      </c>
      <c r="BL6" s="2902" t="s">
        <v>8</v>
      </c>
      <c r="BM6" s="2903"/>
      <c r="BN6" s="2893"/>
      <c r="BO6" s="2917"/>
      <c r="BP6" s="2896" t="s">
        <v>1</v>
      </c>
      <c r="BQ6" s="2898" t="s">
        <v>340</v>
      </c>
      <c r="BR6" s="2899"/>
      <c r="BS6" s="2893"/>
      <c r="BW6" s="2920" t="s">
        <v>423</v>
      </c>
      <c r="BX6" s="2921"/>
      <c r="BY6" s="2921"/>
    </row>
    <row r="7" spans="1:78" s="719" customFormat="1" ht="26.65" customHeight="1">
      <c r="A7" s="2892"/>
      <c r="B7" s="2893"/>
      <c r="C7" s="2893"/>
      <c r="D7" s="2893"/>
      <c r="E7" s="2894"/>
      <c r="F7" s="2909"/>
      <c r="G7" s="2894"/>
      <c r="H7" s="2894"/>
      <c r="I7" s="2909"/>
      <c r="J7" s="2894"/>
      <c r="K7" s="2894"/>
      <c r="L7" s="2894"/>
      <c r="M7" s="2894"/>
      <c r="N7" s="2894"/>
      <c r="O7" s="718" t="s">
        <v>9</v>
      </c>
      <c r="P7" s="718" t="s">
        <v>10</v>
      </c>
      <c r="Q7" s="2712"/>
      <c r="R7" s="2895"/>
      <c r="S7" s="2982"/>
      <c r="T7" s="2894"/>
      <c r="U7" s="2895"/>
      <c r="V7" s="2895"/>
      <c r="W7" s="2712"/>
      <c r="X7" s="2982"/>
      <c r="Y7" s="2982"/>
      <c r="Z7" s="2894"/>
      <c r="AA7" s="2895"/>
      <c r="AB7" s="2982"/>
      <c r="AC7" s="2894"/>
      <c r="AD7" s="2895"/>
      <c r="AE7" s="2982"/>
      <c r="AF7" s="2894"/>
      <c r="AG7" s="2895"/>
      <c r="AH7" s="2895"/>
      <c r="AI7" s="2894"/>
      <c r="AJ7" s="2895"/>
      <c r="AK7" s="2895"/>
      <c r="AL7" s="2894"/>
      <c r="AM7" s="2895"/>
      <c r="AN7" s="2895"/>
      <c r="AO7" s="2894"/>
      <c r="AP7" s="2895"/>
      <c r="AQ7" s="2982"/>
      <c r="AR7" s="2894"/>
      <c r="AS7" s="2895"/>
      <c r="AT7" s="2895"/>
      <c r="AU7" s="2910"/>
      <c r="AV7" s="2918"/>
      <c r="AW7" s="2918"/>
      <c r="AX7" s="2985"/>
      <c r="AY7" s="2897"/>
      <c r="AZ7" s="718" t="s">
        <v>9</v>
      </c>
      <c r="BA7" s="718" t="s">
        <v>10</v>
      </c>
      <c r="BB7" s="2989"/>
      <c r="BC7" s="1077" t="s">
        <v>9</v>
      </c>
      <c r="BD7" s="1077" t="s">
        <v>10</v>
      </c>
      <c r="BE7" s="2901"/>
      <c r="BF7" s="725" t="s">
        <v>9</v>
      </c>
      <c r="BG7" s="725" t="s">
        <v>10</v>
      </c>
      <c r="BH7" s="2901"/>
      <c r="BI7" s="725" t="s">
        <v>9</v>
      </c>
      <c r="BJ7" s="725" t="s">
        <v>10</v>
      </c>
      <c r="BK7" s="2901"/>
      <c r="BL7" s="725" t="s">
        <v>9</v>
      </c>
      <c r="BM7" s="725" t="s">
        <v>10</v>
      </c>
      <c r="BN7" s="2893"/>
      <c r="BO7" s="2897"/>
      <c r="BP7" s="2897"/>
      <c r="BQ7" s="718" t="s">
        <v>9</v>
      </c>
      <c r="BR7" s="718" t="s">
        <v>10</v>
      </c>
      <c r="BS7" s="2893"/>
      <c r="BW7" s="2920"/>
      <c r="BX7" s="721"/>
      <c r="BY7" s="721"/>
    </row>
    <row r="8" spans="1:78" s="719" customFormat="1" ht="8.1" customHeight="1">
      <c r="A8" s="726" t="s">
        <v>21</v>
      </c>
      <c r="B8" s="727">
        <f>A8+1</f>
        <v>2</v>
      </c>
      <c r="C8" s="727">
        <f>B8+1</f>
        <v>3</v>
      </c>
      <c r="D8" s="727">
        <f t="shared" ref="D8:AZ8" si="0">C8+1</f>
        <v>4</v>
      </c>
      <c r="E8" s="727">
        <f>D8+1</f>
        <v>5</v>
      </c>
      <c r="F8" s="727">
        <f t="shared" si="0"/>
        <v>6</v>
      </c>
      <c r="G8" s="727">
        <f t="shared" si="0"/>
        <v>7</v>
      </c>
      <c r="H8" s="727">
        <f>G8+1</f>
        <v>8</v>
      </c>
      <c r="I8" s="727">
        <f>H8+1</f>
        <v>9</v>
      </c>
      <c r="J8" s="727">
        <f>I8+1</f>
        <v>10</v>
      </c>
      <c r="K8" s="727">
        <f>G8+1</f>
        <v>8</v>
      </c>
      <c r="L8" s="727">
        <f t="shared" si="0"/>
        <v>9</v>
      </c>
      <c r="M8" s="727">
        <f>L8+1</f>
        <v>10</v>
      </c>
      <c r="N8" s="727">
        <f t="shared" si="0"/>
        <v>11</v>
      </c>
      <c r="O8" s="727">
        <f>N8+1</f>
        <v>12</v>
      </c>
      <c r="P8" s="727">
        <f t="shared" si="0"/>
        <v>13</v>
      </c>
      <c r="Q8" s="929">
        <f t="shared" si="0"/>
        <v>14</v>
      </c>
      <c r="R8" s="727">
        <f t="shared" si="0"/>
        <v>15</v>
      </c>
      <c r="S8" s="929">
        <f t="shared" si="0"/>
        <v>16</v>
      </c>
      <c r="T8" s="727">
        <f t="shared" si="0"/>
        <v>17</v>
      </c>
      <c r="U8" s="727">
        <f t="shared" si="0"/>
        <v>18</v>
      </c>
      <c r="V8" s="727">
        <f t="shared" si="0"/>
        <v>19</v>
      </c>
      <c r="W8" s="929">
        <f t="shared" si="0"/>
        <v>20</v>
      </c>
      <c r="X8" s="929">
        <f t="shared" si="0"/>
        <v>21</v>
      </c>
      <c r="Y8" s="929">
        <f t="shared" si="0"/>
        <v>22</v>
      </c>
      <c r="Z8" s="727">
        <f t="shared" si="0"/>
        <v>23</v>
      </c>
      <c r="AA8" s="727">
        <f t="shared" si="0"/>
        <v>24</v>
      </c>
      <c r="AB8" s="929">
        <f t="shared" si="0"/>
        <v>25</v>
      </c>
      <c r="AC8" s="727">
        <f t="shared" si="0"/>
        <v>26</v>
      </c>
      <c r="AD8" s="727">
        <f t="shared" si="0"/>
        <v>27</v>
      </c>
      <c r="AE8" s="929">
        <f t="shared" si="0"/>
        <v>28</v>
      </c>
      <c r="AF8" s="727">
        <f t="shared" si="0"/>
        <v>29</v>
      </c>
      <c r="AG8" s="727">
        <f t="shared" si="0"/>
        <v>30</v>
      </c>
      <c r="AH8" s="727">
        <f t="shared" si="0"/>
        <v>31</v>
      </c>
      <c r="AI8" s="727">
        <f t="shared" si="0"/>
        <v>32</v>
      </c>
      <c r="AJ8" s="727">
        <f t="shared" si="0"/>
        <v>33</v>
      </c>
      <c r="AK8" s="727">
        <f t="shared" si="0"/>
        <v>34</v>
      </c>
      <c r="AL8" s="727">
        <f t="shared" si="0"/>
        <v>35</v>
      </c>
      <c r="AM8" s="727">
        <f t="shared" si="0"/>
        <v>36</v>
      </c>
      <c r="AN8" s="727">
        <f t="shared" si="0"/>
        <v>37</v>
      </c>
      <c r="AO8" s="727">
        <f t="shared" si="0"/>
        <v>38</v>
      </c>
      <c r="AP8" s="727">
        <f t="shared" si="0"/>
        <v>39</v>
      </c>
      <c r="AQ8" s="929">
        <f t="shared" si="0"/>
        <v>40</v>
      </c>
      <c r="AR8" s="727">
        <f t="shared" si="0"/>
        <v>41</v>
      </c>
      <c r="AS8" s="727">
        <f t="shared" si="0"/>
        <v>42</v>
      </c>
      <c r="AT8" s="727">
        <f t="shared" si="0"/>
        <v>43</v>
      </c>
      <c r="AU8" s="728"/>
      <c r="AV8" s="728"/>
      <c r="AW8" s="728"/>
      <c r="AX8" s="728">
        <f>AT8+1</f>
        <v>44</v>
      </c>
      <c r="AY8" s="727">
        <f>AX8+1</f>
        <v>45</v>
      </c>
      <c r="AZ8" s="727">
        <f t="shared" si="0"/>
        <v>46</v>
      </c>
      <c r="BA8" s="727">
        <f>AZ8+1</f>
        <v>47</v>
      </c>
      <c r="BB8" s="1078">
        <f>BA8+1</f>
        <v>48</v>
      </c>
      <c r="BC8" s="1078">
        <f t="shared" ref="BC8:BM8" si="1">BB8+1</f>
        <v>49</v>
      </c>
      <c r="BD8" s="1078">
        <f t="shared" si="1"/>
        <v>50</v>
      </c>
      <c r="BE8" s="727">
        <f t="shared" si="1"/>
        <v>51</v>
      </c>
      <c r="BF8" s="727">
        <f t="shared" si="1"/>
        <v>52</v>
      </c>
      <c r="BG8" s="727">
        <f t="shared" si="1"/>
        <v>53</v>
      </c>
      <c r="BH8" s="727">
        <f t="shared" si="1"/>
        <v>54</v>
      </c>
      <c r="BI8" s="727">
        <f t="shared" si="1"/>
        <v>55</v>
      </c>
      <c r="BJ8" s="727">
        <f t="shared" si="1"/>
        <v>56</v>
      </c>
      <c r="BK8" s="727">
        <f t="shared" si="1"/>
        <v>57</v>
      </c>
      <c r="BL8" s="727">
        <f t="shared" si="1"/>
        <v>58</v>
      </c>
      <c r="BM8" s="727">
        <f t="shared" si="1"/>
        <v>59</v>
      </c>
      <c r="BN8" s="727"/>
      <c r="BO8" s="727">
        <f>BA8+1</f>
        <v>48</v>
      </c>
      <c r="BP8" s="727">
        <f t="shared" ref="BP8:BS8" si="2">BO8+1</f>
        <v>49</v>
      </c>
      <c r="BQ8" s="727">
        <f t="shared" si="2"/>
        <v>50</v>
      </c>
      <c r="BR8" s="727">
        <f t="shared" si="2"/>
        <v>51</v>
      </c>
      <c r="BS8" s="727">
        <f t="shared" si="2"/>
        <v>52</v>
      </c>
      <c r="BW8" s="720"/>
      <c r="BX8" s="721"/>
      <c r="BY8" s="721"/>
    </row>
    <row r="9" spans="1:78" s="719" customFormat="1" ht="19.5" customHeight="1">
      <c r="A9" s="133"/>
      <c r="B9" s="134" t="s">
        <v>6</v>
      </c>
      <c r="C9" s="1116"/>
      <c r="D9" s="1116"/>
      <c r="E9" s="1116"/>
      <c r="F9" s="1116"/>
      <c r="G9" s="1116"/>
      <c r="H9" s="1116"/>
      <c r="I9" s="1116"/>
      <c r="J9" s="1116"/>
      <c r="K9" s="1116"/>
      <c r="L9" s="1116"/>
      <c r="M9" s="174">
        <f>M10+M15</f>
        <v>13442362.444444444</v>
      </c>
      <c r="N9" s="174">
        <f t="shared" ref="N9:BM9" si="3">N10+N15</f>
        <v>13442362.444444444</v>
      </c>
      <c r="O9" s="174">
        <f t="shared" si="3"/>
        <v>916250</v>
      </c>
      <c r="P9" s="174">
        <f t="shared" si="3"/>
        <v>0</v>
      </c>
      <c r="Q9" s="174">
        <f t="shared" si="3"/>
        <v>2353135</v>
      </c>
      <c r="R9" s="174">
        <f t="shared" si="3"/>
        <v>120000</v>
      </c>
      <c r="S9" s="174">
        <f t="shared" si="3"/>
        <v>0</v>
      </c>
      <c r="T9" s="174">
        <f t="shared" si="3"/>
        <v>1800770</v>
      </c>
      <c r="U9" s="174">
        <f t="shared" si="3"/>
        <v>22967</v>
      </c>
      <c r="V9" s="174">
        <f t="shared" si="3"/>
        <v>0</v>
      </c>
      <c r="W9" s="174">
        <f t="shared" si="3"/>
        <v>540413</v>
      </c>
      <c r="X9" s="174">
        <f t="shared" si="3"/>
        <v>97033</v>
      </c>
      <c r="Y9" s="174">
        <f t="shared" si="3"/>
        <v>0</v>
      </c>
      <c r="Z9" s="174">
        <f t="shared" si="3"/>
        <v>536123</v>
      </c>
      <c r="AA9" s="174">
        <f t="shared" si="3"/>
        <v>0</v>
      </c>
      <c r="AB9" s="174">
        <f t="shared" si="3"/>
        <v>0</v>
      </c>
      <c r="AC9" s="174">
        <f t="shared" si="3"/>
        <v>1990597</v>
      </c>
      <c r="AD9" s="174">
        <f t="shared" si="3"/>
        <v>0</v>
      </c>
      <c r="AE9" s="174">
        <f t="shared" si="3"/>
        <v>0</v>
      </c>
      <c r="AF9" s="174">
        <f t="shared" si="3"/>
        <v>1401227</v>
      </c>
      <c r="AG9" s="174">
        <f t="shared" si="3"/>
        <v>0</v>
      </c>
      <c r="AH9" s="174">
        <f t="shared" si="3"/>
        <v>1354</v>
      </c>
      <c r="AI9" s="174">
        <f t="shared" si="3"/>
        <v>562835</v>
      </c>
      <c r="AJ9" s="174">
        <f t="shared" si="3"/>
        <v>0</v>
      </c>
      <c r="AK9" s="174">
        <f t="shared" si="3"/>
        <v>0</v>
      </c>
      <c r="AL9" s="174">
        <f t="shared" si="3"/>
        <v>562835</v>
      </c>
      <c r="AM9" s="174">
        <f t="shared" si="3"/>
        <v>0</v>
      </c>
      <c r="AN9" s="174">
        <f t="shared" si="3"/>
        <v>0</v>
      </c>
      <c r="AO9" s="174">
        <f t="shared" si="3"/>
        <v>2929868.1799999997</v>
      </c>
      <c r="AP9" s="174">
        <f t="shared" si="3"/>
        <v>140243</v>
      </c>
      <c r="AQ9" s="174">
        <f t="shared" si="3"/>
        <v>0</v>
      </c>
      <c r="AR9" s="174">
        <f t="shared" si="3"/>
        <v>2929868.1799999997</v>
      </c>
      <c r="AS9" s="174">
        <f t="shared" si="3"/>
        <v>140243</v>
      </c>
      <c r="AT9" s="174">
        <f t="shared" si="3"/>
        <v>0</v>
      </c>
      <c r="AU9" s="174">
        <f t="shared" si="3"/>
        <v>7273600.1799999997</v>
      </c>
      <c r="AV9" s="174">
        <f t="shared" si="3"/>
        <v>260243</v>
      </c>
      <c r="AW9" s="174">
        <f t="shared" si="3"/>
        <v>0</v>
      </c>
      <c r="AX9" s="174">
        <f t="shared" si="3"/>
        <v>6045621.2644444443</v>
      </c>
      <c r="AY9" s="174">
        <f t="shared" si="3"/>
        <v>6045621.2644444443</v>
      </c>
      <c r="AZ9" s="174">
        <f t="shared" si="3"/>
        <v>656007</v>
      </c>
      <c r="BA9" s="174">
        <f t="shared" si="3"/>
        <v>0</v>
      </c>
      <c r="BB9" s="469">
        <f t="shared" si="3"/>
        <v>3244739</v>
      </c>
      <c r="BC9" s="469">
        <f t="shared" si="3"/>
        <v>656007</v>
      </c>
      <c r="BD9" s="469">
        <f t="shared" si="3"/>
        <v>0</v>
      </c>
      <c r="BE9" s="174">
        <f t="shared" si="3"/>
        <v>3124739</v>
      </c>
      <c r="BF9" s="174">
        <f t="shared" si="3"/>
        <v>656007</v>
      </c>
      <c r="BG9" s="174">
        <f t="shared" si="3"/>
        <v>0</v>
      </c>
      <c r="BH9" s="174">
        <f t="shared" si="3"/>
        <v>3294506.9311111113</v>
      </c>
      <c r="BI9" s="174">
        <f t="shared" si="3"/>
        <v>0</v>
      </c>
      <c r="BJ9" s="174">
        <f t="shared" si="3"/>
        <v>0</v>
      </c>
      <c r="BK9" s="174">
        <f t="shared" si="3"/>
        <v>3130980.8200000003</v>
      </c>
      <c r="BL9" s="174">
        <f t="shared" si="3"/>
        <v>0</v>
      </c>
      <c r="BM9" s="174">
        <f t="shared" si="3"/>
        <v>0</v>
      </c>
      <c r="BN9" s="1116"/>
      <c r="BO9" s="730"/>
      <c r="BP9" s="730"/>
      <c r="BQ9" s="730"/>
      <c r="BR9" s="730"/>
      <c r="BS9" s="730"/>
      <c r="BW9" s="720"/>
      <c r="BX9" s="721"/>
      <c r="BY9" s="721"/>
    </row>
    <row r="10" spans="1:78" s="719" customFormat="1" ht="19.5" customHeight="1">
      <c r="A10" s="133" t="s">
        <v>22</v>
      </c>
      <c r="B10" s="134" t="s">
        <v>96</v>
      </c>
      <c r="C10" s="1116"/>
      <c r="D10" s="1116"/>
      <c r="E10" s="1116"/>
      <c r="F10" s="1116"/>
      <c r="G10" s="1116"/>
      <c r="H10" s="1116"/>
      <c r="I10" s="1116"/>
      <c r="J10" s="1116"/>
      <c r="K10" s="1116"/>
      <c r="L10" s="1116"/>
      <c r="M10" s="174">
        <f>M11+M12+M13+M14</f>
        <v>9593333</v>
      </c>
      <c r="N10" s="174">
        <f t="shared" ref="N10:Q10" si="4">N11+N12+N13+N14</f>
        <v>9593333</v>
      </c>
      <c r="O10" s="174">
        <f t="shared" si="4"/>
        <v>0</v>
      </c>
      <c r="P10" s="174">
        <f t="shared" si="4"/>
        <v>0</v>
      </c>
      <c r="Q10" s="174">
        <f t="shared" si="4"/>
        <v>1552000</v>
      </c>
      <c r="R10" s="174">
        <f>R11+R12+R13+R14</f>
        <v>0</v>
      </c>
      <c r="S10" s="174">
        <f t="shared" ref="S10" si="5">S11+S12+S13+S14</f>
        <v>0</v>
      </c>
      <c r="T10" s="174">
        <f t="shared" ref="T10" si="6">T11+T12+T13+T14</f>
        <v>1164952</v>
      </c>
      <c r="U10" s="174">
        <f>U11+U12+U13+U14</f>
        <v>0</v>
      </c>
      <c r="V10" s="174">
        <f t="shared" ref="V10" si="7">V11+V12+V13+V14</f>
        <v>0</v>
      </c>
      <c r="W10" s="174">
        <f t="shared" ref="W10" si="8">W11+W12+W13+W14</f>
        <v>387048</v>
      </c>
      <c r="X10" s="174">
        <f t="shared" ref="X10:AQ10" si="9">SUM(X11:X14)</f>
        <v>0</v>
      </c>
      <c r="Y10" s="174">
        <f t="shared" si="9"/>
        <v>0</v>
      </c>
      <c r="Z10" s="174">
        <f t="shared" si="9"/>
        <v>387048</v>
      </c>
      <c r="AA10" s="174">
        <f t="shared" si="9"/>
        <v>0</v>
      </c>
      <c r="AB10" s="174">
        <f t="shared" si="9"/>
        <v>0</v>
      </c>
      <c r="AC10" s="174">
        <f t="shared" si="9"/>
        <v>1578000</v>
      </c>
      <c r="AD10" s="174">
        <f t="shared" si="9"/>
        <v>0</v>
      </c>
      <c r="AE10" s="174">
        <f t="shared" si="9"/>
        <v>0</v>
      </c>
      <c r="AF10" s="174">
        <f t="shared" si="9"/>
        <v>1293384</v>
      </c>
      <c r="AG10" s="174">
        <f t="shared" si="9"/>
        <v>0</v>
      </c>
      <c r="AH10" s="174">
        <f t="shared" si="9"/>
        <v>0</v>
      </c>
      <c r="AI10" s="174">
        <f t="shared" si="9"/>
        <v>284616</v>
      </c>
      <c r="AJ10" s="174">
        <f t="shared" si="9"/>
        <v>0</v>
      </c>
      <c r="AK10" s="174">
        <f t="shared" si="9"/>
        <v>0</v>
      </c>
      <c r="AL10" s="174">
        <f t="shared" si="9"/>
        <v>284616</v>
      </c>
      <c r="AM10" s="174">
        <f t="shared" si="9"/>
        <v>0</v>
      </c>
      <c r="AN10" s="174">
        <f t="shared" si="9"/>
        <v>0</v>
      </c>
      <c r="AO10" s="174">
        <f t="shared" si="9"/>
        <v>1908000.18</v>
      </c>
      <c r="AP10" s="174">
        <f t="shared" si="9"/>
        <v>0</v>
      </c>
      <c r="AQ10" s="174">
        <f t="shared" si="9"/>
        <v>0</v>
      </c>
      <c r="AR10" s="174">
        <f t="shared" ref="AR10:BM10" si="10">SUM(AR11:AR14)</f>
        <v>1908000.18</v>
      </c>
      <c r="AS10" s="174">
        <f t="shared" si="10"/>
        <v>0</v>
      </c>
      <c r="AT10" s="174">
        <f t="shared" si="10"/>
        <v>0</v>
      </c>
      <c r="AU10" s="174">
        <f t="shared" si="10"/>
        <v>5038000.18</v>
      </c>
      <c r="AV10" s="174">
        <f t="shared" si="10"/>
        <v>0</v>
      </c>
      <c r="AW10" s="174">
        <f t="shared" si="10"/>
        <v>0</v>
      </c>
      <c r="AX10" s="174">
        <f t="shared" si="10"/>
        <v>4555332.82</v>
      </c>
      <c r="AY10" s="174">
        <f t="shared" si="10"/>
        <v>4555332.82</v>
      </c>
      <c r="AZ10" s="174">
        <f t="shared" si="10"/>
        <v>0</v>
      </c>
      <c r="BA10" s="174">
        <f t="shared" si="10"/>
        <v>0</v>
      </c>
      <c r="BB10" s="469">
        <f t="shared" si="10"/>
        <v>1830000</v>
      </c>
      <c r="BC10" s="469">
        <f t="shared" si="10"/>
        <v>0</v>
      </c>
      <c r="BD10" s="469">
        <f t="shared" si="10"/>
        <v>0</v>
      </c>
      <c r="BE10" s="174">
        <f t="shared" si="10"/>
        <v>1710000</v>
      </c>
      <c r="BF10" s="174">
        <f t="shared" si="10"/>
        <v>0</v>
      </c>
      <c r="BG10" s="174">
        <f t="shared" si="10"/>
        <v>0</v>
      </c>
      <c r="BH10" s="174">
        <f t="shared" si="10"/>
        <v>2845332.8200000003</v>
      </c>
      <c r="BI10" s="174">
        <f t="shared" si="10"/>
        <v>0</v>
      </c>
      <c r="BJ10" s="174">
        <f t="shared" si="10"/>
        <v>0</v>
      </c>
      <c r="BK10" s="174">
        <f t="shared" si="10"/>
        <v>2845332.8200000003</v>
      </c>
      <c r="BL10" s="174">
        <f t="shared" si="10"/>
        <v>0</v>
      </c>
      <c r="BM10" s="174">
        <f t="shared" si="10"/>
        <v>0</v>
      </c>
      <c r="BN10" s="1116"/>
      <c r="BO10" s="730"/>
      <c r="BP10" s="730"/>
      <c r="BQ10" s="730"/>
      <c r="BR10" s="730"/>
      <c r="BS10" s="730"/>
      <c r="BW10" s="720"/>
      <c r="BX10" s="721"/>
      <c r="BY10" s="721"/>
    </row>
    <row r="11" spans="1:78" s="719" customFormat="1" ht="20.65" customHeight="1">
      <c r="A11" s="642" t="s">
        <v>2</v>
      </c>
      <c r="B11" s="557" t="s">
        <v>97</v>
      </c>
      <c r="C11" s="1116"/>
      <c r="D11" s="1116"/>
      <c r="E11" s="1116"/>
      <c r="F11" s="1116"/>
      <c r="G11" s="1116"/>
      <c r="H11" s="1116"/>
      <c r="I11" s="1116"/>
      <c r="J11" s="1116"/>
      <c r="K11" s="1116"/>
      <c r="L11" s="1116"/>
      <c r="M11" s="1117">
        <f>N11</f>
        <v>2708889</v>
      </c>
      <c r="N11" s="607">
        <v>2708889</v>
      </c>
      <c r="O11" s="607"/>
      <c r="P11" s="1116"/>
      <c r="Q11" s="736">
        <f>1032000-Q12</f>
        <v>662000</v>
      </c>
      <c r="R11" s="607"/>
      <c r="S11" s="607"/>
      <c r="T11" s="607">
        <f t="shared" ref="T11:T12" si="11">Q11-W11</f>
        <v>562000</v>
      </c>
      <c r="U11" s="607"/>
      <c r="V11" s="607"/>
      <c r="W11" s="607">
        <v>100000</v>
      </c>
      <c r="X11" s="607"/>
      <c r="Y11" s="607"/>
      <c r="Z11" s="607">
        <f>W11</f>
        <v>100000</v>
      </c>
      <c r="AA11" s="607"/>
      <c r="AB11" s="607"/>
      <c r="AC11" s="736">
        <f>988000-AC12</f>
        <v>488000</v>
      </c>
      <c r="AD11" s="607"/>
      <c r="AE11" s="607"/>
      <c r="AF11" s="607">
        <v>368351</v>
      </c>
      <c r="AG11" s="607"/>
      <c r="AH11" s="607"/>
      <c r="AI11" s="607">
        <f>AC11-AF11</f>
        <v>119649</v>
      </c>
      <c r="AJ11" s="607"/>
      <c r="AK11" s="607"/>
      <c r="AL11" s="607">
        <f>AI11</f>
        <v>119649</v>
      </c>
      <c r="AM11" s="607"/>
      <c r="AN11" s="607"/>
      <c r="AO11" s="736">
        <v>488000.18</v>
      </c>
      <c r="AP11" s="607"/>
      <c r="AQ11" s="607"/>
      <c r="AR11" s="736">
        <v>488000.18</v>
      </c>
      <c r="AS11" s="607"/>
      <c r="AT11" s="607"/>
      <c r="AU11" s="743">
        <f t="shared" ref="AU11:AU13" si="12">Q11+AC11+AO11</f>
        <v>1638000.18</v>
      </c>
      <c r="AV11" s="1118"/>
      <c r="AW11" s="1118"/>
      <c r="AX11" s="1118">
        <f>N11-AU11</f>
        <v>1070888.82</v>
      </c>
      <c r="AY11" s="1119">
        <f>AX11</f>
        <v>1070888.82</v>
      </c>
      <c r="AZ11" s="1116"/>
      <c r="BA11" s="1116"/>
      <c r="BB11" s="1248">
        <v>590000</v>
      </c>
      <c r="BC11" s="1120"/>
      <c r="BD11" s="1120"/>
      <c r="BE11" s="607">
        <f>BB11</f>
        <v>590000</v>
      </c>
      <c r="BF11" s="1116"/>
      <c r="BG11" s="1116"/>
      <c r="BH11" s="607">
        <f>AY11-BE11</f>
        <v>480888.82000000007</v>
      </c>
      <c r="BI11" s="1116"/>
      <c r="BJ11" s="1116"/>
      <c r="BK11" s="607">
        <f>BH11</f>
        <v>480888.82000000007</v>
      </c>
      <c r="BL11" s="1116"/>
      <c r="BM11" s="1116"/>
      <c r="BN11" s="1116"/>
      <c r="BO11" s="730"/>
      <c r="BP11" s="730"/>
      <c r="BQ11" s="730"/>
      <c r="BR11" s="730"/>
      <c r="BS11" s="730"/>
      <c r="BW11" s="720"/>
      <c r="BX11" s="721"/>
      <c r="BY11" s="721"/>
    </row>
    <row r="12" spans="1:78" s="719" customFormat="1" ht="25.5" customHeight="1">
      <c r="A12" s="642" t="s">
        <v>3</v>
      </c>
      <c r="B12" s="557" t="s">
        <v>98</v>
      </c>
      <c r="C12" s="1116"/>
      <c r="D12" s="1116"/>
      <c r="E12" s="1116"/>
      <c r="F12" s="1116"/>
      <c r="G12" s="1116"/>
      <c r="H12" s="1116"/>
      <c r="I12" s="1116"/>
      <c r="J12" s="1116"/>
      <c r="K12" s="1116"/>
      <c r="L12" s="1116"/>
      <c r="M12" s="1117">
        <f t="shared" ref="M12:M13" si="13">N12</f>
        <v>3514444</v>
      </c>
      <c r="N12" s="607">
        <v>3514444</v>
      </c>
      <c r="O12" s="607"/>
      <c r="P12" s="1116"/>
      <c r="Q12" s="736">
        <v>370000</v>
      </c>
      <c r="R12" s="607"/>
      <c r="S12" s="607"/>
      <c r="T12" s="607">
        <f t="shared" si="11"/>
        <v>303749</v>
      </c>
      <c r="U12" s="607"/>
      <c r="V12" s="607"/>
      <c r="W12" s="607">
        <v>66251</v>
      </c>
      <c r="X12" s="607"/>
      <c r="Y12" s="607"/>
      <c r="Z12" s="607">
        <f t="shared" ref="Z12:Z13" si="14">W12</f>
        <v>66251</v>
      </c>
      <c r="AA12" s="607"/>
      <c r="AB12" s="607"/>
      <c r="AC12" s="736">
        <v>500000</v>
      </c>
      <c r="AD12" s="607"/>
      <c r="AE12" s="607"/>
      <c r="AF12" s="607">
        <v>400000</v>
      </c>
      <c r="AG12" s="607"/>
      <c r="AH12" s="607"/>
      <c r="AI12" s="607">
        <f t="shared" ref="AI12:AI13" si="15">AC12-AF12</f>
        <v>100000</v>
      </c>
      <c r="AJ12" s="607"/>
      <c r="AK12" s="607"/>
      <c r="AL12" s="607">
        <f t="shared" ref="AL12:AL13" si="16">AI12</f>
        <v>100000</v>
      </c>
      <c r="AM12" s="607"/>
      <c r="AN12" s="607"/>
      <c r="AO12" s="736">
        <v>700000</v>
      </c>
      <c r="AP12" s="607"/>
      <c r="AQ12" s="607"/>
      <c r="AR12" s="736">
        <v>700000</v>
      </c>
      <c r="AS12" s="607"/>
      <c r="AT12" s="607"/>
      <c r="AU12" s="743">
        <f t="shared" si="12"/>
        <v>1570000</v>
      </c>
      <c r="AV12" s="1118"/>
      <c r="AW12" s="1118"/>
      <c r="AX12" s="1118">
        <f t="shared" ref="AX12:AX13" si="17">N12-AU12</f>
        <v>1944444</v>
      </c>
      <c r="AY12" s="1119">
        <f t="shared" ref="AY12:AY13" si="18">AX12</f>
        <v>1944444</v>
      </c>
      <c r="AZ12" s="1116"/>
      <c r="BA12" s="1116"/>
      <c r="BB12" s="1248">
        <v>400000</v>
      </c>
      <c r="BC12" s="1120"/>
      <c r="BD12" s="1120"/>
      <c r="BE12" s="607">
        <f t="shared" ref="BE12:BE13" si="19">BB12</f>
        <v>400000</v>
      </c>
      <c r="BF12" s="1116"/>
      <c r="BG12" s="1116"/>
      <c r="BH12" s="607">
        <f>AY12-BE12</f>
        <v>1544444</v>
      </c>
      <c r="BI12" s="1116"/>
      <c r="BJ12" s="1116"/>
      <c r="BK12" s="607">
        <f t="shared" ref="BK12:BK13" si="20">BH12</f>
        <v>1544444</v>
      </c>
      <c r="BL12" s="1116"/>
      <c r="BM12" s="1116"/>
      <c r="BN12" s="1116"/>
      <c r="BO12" s="730"/>
      <c r="BP12" s="730"/>
      <c r="BQ12" s="730"/>
      <c r="BR12" s="730"/>
      <c r="BS12" s="730"/>
      <c r="BW12" s="720"/>
      <c r="BX12" s="721"/>
      <c r="BY12" s="721"/>
    </row>
    <row r="13" spans="1:78" s="719" customFormat="1" ht="23.25" customHeight="1">
      <c r="A13" s="642" t="s">
        <v>12</v>
      </c>
      <c r="B13" s="557" t="s">
        <v>99</v>
      </c>
      <c r="C13" s="1116"/>
      <c r="D13" s="1116"/>
      <c r="E13" s="1116"/>
      <c r="F13" s="1116"/>
      <c r="G13" s="1116"/>
      <c r="H13" s="1116"/>
      <c r="I13" s="1116"/>
      <c r="J13" s="1116"/>
      <c r="K13" s="1116"/>
      <c r="L13" s="1116"/>
      <c r="M13" s="1117">
        <f t="shared" si="13"/>
        <v>3370000</v>
      </c>
      <c r="N13" s="607">
        <v>3370000</v>
      </c>
      <c r="O13" s="607"/>
      <c r="P13" s="1116"/>
      <c r="Q13" s="736">
        <v>520000</v>
      </c>
      <c r="R13" s="607"/>
      <c r="S13" s="607"/>
      <c r="T13" s="607">
        <f>Q13-W13</f>
        <v>299203</v>
      </c>
      <c r="U13" s="607"/>
      <c r="V13" s="607"/>
      <c r="W13" s="607">
        <v>220797</v>
      </c>
      <c r="X13" s="607"/>
      <c r="Y13" s="607"/>
      <c r="Z13" s="607">
        <f t="shared" si="14"/>
        <v>220797</v>
      </c>
      <c r="AA13" s="607"/>
      <c r="AB13" s="607"/>
      <c r="AC13" s="736">
        <v>590000</v>
      </c>
      <c r="AD13" s="607"/>
      <c r="AE13" s="607"/>
      <c r="AF13" s="607">
        <v>525033</v>
      </c>
      <c r="AG13" s="607"/>
      <c r="AH13" s="607"/>
      <c r="AI13" s="607">
        <f t="shared" si="15"/>
        <v>64967</v>
      </c>
      <c r="AJ13" s="607"/>
      <c r="AK13" s="607"/>
      <c r="AL13" s="607">
        <f t="shared" si="16"/>
        <v>64967</v>
      </c>
      <c r="AM13" s="607"/>
      <c r="AN13" s="607"/>
      <c r="AO13" s="736">
        <v>720000</v>
      </c>
      <c r="AP13" s="607"/>
      <c r="AQ13" s="607"/>
      <c r="AR13" s="736">
        <v>720000</v>
      </c>
      <c r="AS13" s="607"/>
      <c r="AT13" s="607"/>
      <c r="AU13" s="743">
        <f t="shared" si="12"/>
        <v>1830000</v>
      </c>
      <c r="AV13" s="1118"/>
      <c r="AW13" s="1118"/>
      <c r="AX13" s="1118">
        <f t="shared" si="17"/>
        <v>1540000</v>
      </c>
      <c r="AY13" s="1119">
        <f t="shared" si="18"/>
        <v>1540000</v>
      </c>
      <c r="AZ13" s="1116"/>
      <c r="BA13" s="1116"/>
      <c r="BB13" s="1248">
        <v>720000</v>
      </c>
      <c r="BC13" s="1120"/>
      <c r="BD13" s="1120"/>
      <c r="BE13" s="607">
        <f t="shared" si="19"/>
        <v>720000</v>
      </c>
      <c r="BF13" s="1116"/>
      <c r="BG13" s="1116"/>
      <c r="BH13" s="607">
        <f>AY13-BE13</f>
        <v>820000</v>
      </c>
      <c r="BI13" s="1116"/>
      <c r="BJ13" s="1116"/>
      <c r="BK13" s="607">
        <f t="shared" si="20"/>
        <v>820000</v>
      </c>
      <c r="BL13" s="1116"/>
      <c r="BM13" s="1116"/>
      <c r="BN13" s="1116"/>
      <c r="BO13" s="730"/>
      <c r="BP13" s="730"/>
      <c r="BQ13" s="730"/>
      <c r="BR13" s="730"/>
      <c r="BS13" s="730"/>
      <c r="BW13" s="720"/>
      <c r="BX13" s="721"/>
      <c r="BY13" s="721"/>
    </row>
    <row r="14" spans="1:78" s="719" customFormat="1" ht="19.5" customHeight="1">
      <c r="A14" s="642" t="s">
        <v>13</v>
      </c>
      <c r="B14" s="557" t="s">
        <v>100</v>
      </c>
      <c r="C14" s="1116"/>
      <c r="D14" s="1116"/>
      <c r="E14" s="1116"/>
      <c r="F14" s="1116"/>
      <c r="G14" s="1116"/>
      <c r="H14" s="1116"/>
      <c r="I14" s="1116"/>
      <c r="J14" s="1116"/>
      <c r="K14" s="1116"/>
      <c r="L14" s="1116"/>
      <c r="M14" s="1116"/>
      <c r="N14" s="607">
        <f t="shared" ref="N14" si="21">O14</f>
        <v>0</v>
      </c>
      <c r="O14" s="607">
        <f>'b8-TH19'!N13</f>
        <v>0</v>
      </c>
      <c r="P14" s="1116"/>
      <c r="Q14" s="1121"/>
      <c r="R14" s="1116"/>
      <c r="S14" s="1121"/>
      <c r="T14" s="1116"/>
      <c r="U14" s="1116"/>
      <c r="V14" s="1116"/>
      <c r="W14" s="1121"/>
      <c r="X14" s="1121"/>
      <c r="Y14" s="1121"/>
      <c r="Z14" s="1116"/>
      <c r="AA14" s="1116"/>
      <c r="AB14" s="1121"/>
      <c r="AC14" s="1116"/>
      <c r="AD14" s="1116"/>
      <c r="AE14" s="1121"/>
      <c r="AF14" s="1116"/>
      <c r="AG14" s="1116"/>
      <c r="AH14" s="1116"/>
      <c r="AI14" s="1116"/>
      <c r="AJ14" s="1116"/>
      <c r="AK14" s="1116"/>
      <c r="AL14" s="1116"/>
      <c r="AM14" s="1116"/>
      <c r="AN14" s="1116"/>
      <c r="AO14" s="1116"/>
      <c r="AP14" s="1116"/>
      <c r="AQ14" s="1121"/>
      <c r="AR14" s="1116"/>
      <c r="AS14" s="1116"/>
      <c r="AT14" s="1116"/>
      <c r="AU14" s="1118"/>
      <c r="AV14" s="1118"/>
      <c r="AW14" s="1118"/>
      <c r="AX14" s="1118"/>
      <c r="AY14" s="1116"/>
      <c r="AZ14" s="1116"/>
      <c r="BA14" s="1116"/>
      <c r="BB14" s="1248">
        <v>120000</v>
      </c>
      <c r="BC14" s="1120"/>
      <c r="BD14" s="1120"/>
      <c r="BE14" s="1116"/>
      <c r="BF14" s="1116"/>
      <c r="BG14" s="1116"/>
      <c r="BH14" s="1116"/>
      <c r="BI14" s="1116"/>
      <c r="BJ14" s="1116"/>
      <c r="BK14" s="1116"/>
      <c r="BL14" s="1116"/>
      <c r="BM14" s="1116"/>
      <c r="BN14" s="1116"/>
      <c r="BO14" s="730"/>
      <c r="BP14" s="730"/>
      <c r="BQ14" s="730"/>
      <c r="BR14" s="730"/>
      <c r="BS14" s="730"/>
      <c r="BW14" s="720"/>
      <c r="BX14" s="721"/>
      <c r="BY14" s="721"/>
    </row>
    <row r="15" spans="1:78" s="1338" customFormat="1" ht="36.75" customHeight="1">
      <c r="A15" s="745" t="s">
        <v>23</v>
      </c>
      <c r="B15" s="746" t="s">
        <v>432</v>
      </c>
      <c r="C15" s="1118"/>
      <c r="D15" s="1118"/>
      <c r="E15" s="1118"/>
      <c r="F15" s="1118"/>
      <c r="G15" s="1118"/>
      <c r="H15" s="1118"/>
      <c r="I15" s="1118"/>
      <c r="J15" s="1118"/>
      <c r="K15" s="1118"/>
      <c r="L15" s="1118"/>
      <c r="M15" s="733">
        <f t="shared" ref="M15:AT15" si="22">M18+M108+M147</f>
        <v>3849029.4444444445</v>
      </c>
      <c r="N15" s="733">
        <f t="shared" si="22"/>
        <v>3849029.4444444445</v>
      </c>
      <c r="O15" s="733">
        <f t="shared" si="22"/>
        <v>916250</v>
      </c>
      <c r="P15" s="733">
        <f t="shared" si="22"/>
        <v>0</v>
      </c>
      <c r="Q15" s="733">
        <f t="shared" si="22"/>
        <v>801135</v>
      </c>
      <c r="R15" s="733">
        <f t="shared" si="22"/>
        <v>120000</v>
      </c>
      <c r="S15" s="733">
        <f t="shared" si="22"/>
        <v>0</v>
      </c>
      <c r="T15" s="733">
        <f t="shared" si="22"/>
        <v>635818</v>
      </c>
      <c r="U15" s="733">
        <f t="shared" si="22"/>
        <v>22967</v>
      </c>
      <c r="V15" s="733">
        <f t="shared" si="22"/>
        <v>0</v>
      </c>
      <c r="W15" s="733">
        <f t="shared" si="22"/>
        <v>153365</v>
      </c>
      <c r="X15" s="733">
        <f t="shared" si="22"/>
        <v>97033</v>
      </c>
      <c r="Y15" s="733">
        <f t="shared" si="22"/>
        <v>0</v>
      </c>
      <c r="Z15" s="733">
        <f t="shared" si="22"/>
        <v>149075</v>
      </c>
      <c r="AA15" s="733">
        <f t="shared" si="22"/>
        <v>0</v>
      </c>
      <c r="AB15" s="733">
        <f t="shared" si="22"/>
        <v>0</v>
      </c>
      <c r="AC15" s="733">
        <f t="shared" si="22"/>
        <v>412597</v>
      </c>
      <c r="AD15" s="733">
        <f t="shared" si="22"/>
        <v>0</v>
      </c>
      <c r="AE15" s="733">
        <f t="shared" si="22"/>
        <v>0</v>
      </c>
      <c r="AF15" s="733">
        <f t="shared" si="22"/>
        <v>107843</v>
      </c>
      <c r="AG15" s="733">
        <f t="shared" si="22"/>
        <v>0</v>
      </c>
      <c r="AH15" s="733">
        <f t="shared" si="22"/>
        <v>1354</v>
      </c>
      <c r="AI15" s="733">
        <f t="shared" si="22"/>
        <v>278219</v>
      </c>
      <c r="AJ15" s="733">
        <f t="shared" si="22"/>
        <v>0</v>
      </c>
      <c r="AK15" s="733">
        <f t="shared" si="22"/>
        <v>0</v>
      </c>
      <c r="AL15" s="733">
        <f t="shared" si="22"/>
        <v>278219</v>
      </c>
      <c r="AM15" s="733">
        <f t="shared" si="22"/>
        <v>0</v>
      </c>
      <c r="AN15" s="733">
        <f t="shared" si="22"/>
        <v>0</v>
      </c>
      <c r="AO15" s="733">
        <f t="shared" si="22"/>
        <v>1021868</v>
      </c>
      <c r="AP15" s="733">
        <f t="shared" si="22"/>
        <v>140243</v>
      </c>
      <c r="AQ15" s="733">
        <f t="shared" si="22"/>
        <v>0</v>
      </c>
      <c r="AR15" s="733">
        <f t="shared" si="22"/>
        <v>1021868</v>
      </c>
      <c r="AS15" s="733">
        <f t="shared" si="22"/>
        <v>140243</v>
      </c>
      <c r="AT15" s="733">
        <f t="shared" si="22"/>
        <v>0</v>
      </c>
      <c r="AU15" s="1344">
        <f>Q15+AC15+AO15</f>
        <v>2235600</v>
      </c>
      <c r="AV15" s="733">
        <f t="shared" ref="AV15:BN15" si="23">AV18+AV108+AV147</f>
        <v>260243</v>
      </c>
      <c r="AW15" s="733">
        <f t="shared" si="23"/>
        <v>0</v>
      </c>
      <c r="AX15" s="733">
        <f t="shared" si="23"/>
        <v>1490288.4444444445</v>
      </c>
      <c r="AY15" s="733">
        <f t="shared" si="23"/>
        <v>1490288.4444444445</v>
      </c>
      <c r="AZ15" s="733">
        <f t="shared" si="23"/>
        <v>656007</v>
      </c>
      <c r="BA15" s="733">
        <f t="shared" si="23"/>
        <v>0</v>
      </c>
      <c r="BB15" s="733">
        <f t="shared" si="23"/>
        <v>1414739</v>
      </c>
      <c r="BC15" s="733">
        <f t="shared" si="23"/>
        <v>656007</v>
      </c>
      <c r="BD15" s="733">
        <f t="shared" si="23"/>
        <v>0</v>
      </c>
      <c r="BE15" s="733">
        <f t="shared" si="23"/>
        <v>1414739</v>
      </c>
      <c r="BF15" s="733">
        <f t="shared" si="23"/>
        <v>656007</v>
      </c>
      <c r="BG15" s="733">
        <f t="shared" si="23"/>
        <v>0</v>
      </c>
      <c r="BH15" s="733">
        <f t="shared" si="23"/>
        <v>449174.11111111112</v>
      </c>
      <c r="BI15" s="733">
        <f t="shared" si="23"/>
        <v>0</v>
      </c>
      <c r="BJ15" s="733">
        <f t="shared" si="23"/>
        <v>0</v>
      </c>
      <c r="BK15" s="733">
        <f t="shared" si="23"/>
        <v>285648</v>
      </c>
      <c r="BL15" s="733">
        <f t="shared" si="23"/>
        <v>0</v>
      </c>
      <c r="BM15" s="733">
        <f t="shared" si="23"/>
        <v>0</v>
      </c>
      <c r="BN15" s="733">
        <f t="shared" si="23"/>
        <v>0</v>
      </c>
      <c r="BO15" s="1337"/>
      <c r="BP15" s="1337"/>
      <c r="BQ15" s="1337"/>
      <c r="BR15" s="1337"/>
      <c r="BS15" s="1337"/>
      <c r="BW15" s="1338">
        <f>BB15-'b7-CT192'!BC9</f>
        <v>82739</v>
      </c>
      <c r="BX15" s="1339"/>
      <c r="BY15" s="1339">
        <f>AU15+AY15+M15*0.1</f>
        <v>4110791.388888889</v>
      </c>
    </row>
    <row r="16" spans="1:78" s="719" customFormat="1" ht="25.5" hidden="1" customHeight="1">
      <c r="A16" s="1124"/>
      <c r="B16" s="1116" t="s">
        <v>425</v>
      </c>
      <c r="C16" s="1116"/>
      <c r="D16" s="1116"/>
      <c r="E16" s="1116"/>
      <c r="F16" s="1122">
        <f t="shared" ref="F16:AK16" si="24">F17+F219</f>
        <v>4061102</v>
      </c>
      <c r="G16" s="1122">
        <f t="shared" si="24"/>
        <v>4477317</v>
      </c>
      <c r="H16" s="1122">
        <f t="shared" si="24"/>
        <v>0</v>
      </c>
      <c r="I16" s="1122">
        <f t="shared" si="24"/>
        <v>0</v>
      </c>
      <c r="J16" s="1122">
        <f t="shared" si="24"/>
        <v>0</v>
      </c>
      <c r="K16" s="1122">
        <f t="shared" si="24"/>
        <v>952648</v>
      </c>
      <c r="L16" s="1122">
        <f t="shared" si="24"/>
        <v>804995</v>
      </c>
      <c r="M16" s="1122">
        <f t="shared" si="24"/>
        <v>2368876.4444444445</v>
      </c>
      <c r="N16" s="1122">
        <f t="shared" si="24"/>
        <v>2368876.4444444445</v>
      </c>
      <c r="O16" s="1122">
        <f t="shared" si="24"/>
        <v>916250</v>
      </c>
      <c r="P16" s="1122">
        <f t="shared" si="24"/>
        <v>0</v>
      </c>
      <c r="Q16" s="1122">
        <f t="shared" si="24"/>
        <v>514938</v>
      </c>
      <c r="R16" s="1122">
        <f t="shared" si="24"/>
        <v>120000</v>
      </c>
      <c r="S16" s="1122">
        <f t="shared" si="24"/>
        <v>0</v>
      </c>
      <c r="T16" s="1122">
        <f t="shared" si="24"/>
        <v>391295</v>
      </c>
      <c r="U16" s="1122">
        <f t="shared" si="24"/>
        <v>22967</v>
      </c>
      <c r="V16" s="1122">
        <f t="shared" si="24"/>
        <v>0</v>
      </c>
      <c r="W16" s="1122">
        <f t="shared" si="24"/>
        <v>123643</v>
      </c>
      <c r="X16" s="1122">
        <f t="shared" si="24"/>
        <v>97033</v>
      </c>
      <c r="Y16" s="1122">
        <f t="shared" si="24"/>
        <v>0</v>
      </c>
      <c r="Z16" s="1122">
        <f t="shared" si="24"/>
        <v>119353</v>
      </c>
      <c r="AA16" s="1122">
        <f t="shared" si="24"/>
        <v>0</v>
      </c>
      <c r="AB16" s="1122">
        <f t="shared" si="24"/>
        <v>0</v>
      </c>
      <c r="AC16" s="1122">
        <f t="shared" si="24"/>
        <v>133793</v>
      </c>
      <c r="AD16" s="1122">
        <f t="shared" si="24"/>
        <v>0</v>
      </c>
      <c r="AE16" s="1122">
        <f t="shared" si="24"/>
        <v>0</v>
      </c>
      <c r="AF16" s="1122">
        <f t="shared" si="24"/>
        <v>70699</v>
      </c>
      <c r="AG16" s="1122">
        <f t="shared" si="24"/>
        <v>0</v>
      </c>
      <c r="AH16" s="1122">
        <f t="shared" si="24"/>
        <v>0</v>
      </c>
      <c r="AI16" s="1122">
        <f t="shared" si="24"/>
        <v>63094</v>
      </c>
      <c r="AJ16" s="1122">
        <f t="shared" si="24"/>
        <v>0</v>
      </c>
      <c r="AK16" s="1122">
        <f t="shared" si="24"/>
        <v>0</v>
      </c>
      <c r="AL16" s="1122">
        <f t="shared" ref="AL16:BM16" si="25">AL17+AL219</f>
        <v>63094</v>
      </c>
      <c r="AM16" s="1122">
        <f t="shared" si="25"/>
        <v>0</v>
      </c>
      <c r="AN16" s="1122">
        <f t="shared" si="25"/>
        <v>0</v>
      </c>
      <c r="AO16" s="1122">
        <f t="shared" si="25"/>
        <v>367857</v>
      </c>
      <c r="AP16" s="1122">
        <f t="shared" si="25"/>
        <v>140243</v>
      </c>
      <c r="AQ16" s="1122">
        <f t="shared" si="25"/>
        <v>0</v>
      </c>
      <c r="AR16" s="1122">
        <f t="shared" si="25"/>
        <v>367857</v>
      </c>
      <c r="AS16" s="1122">
        <f t="shared" si="25"/>
        <v>140243</v>
      </c>
      <c r="AT16" s="1122">
        <f t="shared" si="25"/>
        <v>0</v>
      </c>
      <c r="AU16" s="1122">
        <f t="shared" si="25"/>
        <v>1016588</v>
      </c>
      <c r="AV16" s="1122">
        <f t="shared" si="25"/>
        <v>260243</v>
      </c>
      <c r="AW16" s="1122">
        <f t="shared" si="25"/>
        <v>0</v>
      </c>
      <c r="AX16" s="733">
        <f t="shared" si="25"/>
        <v>1452288.4444444445</v>
      </c>
      <c r="AY16" s="1122">
        <f t="shared" si="25"/>
        <v>1452288.4444444445</v>
      </c>
      <c r="AZ16" s="1122">
        <f t="shared" si="25"/>
        <v>656007</v>
      </c>
      <c r="BA16" s="1122">
        <f t="shared" si="25"/>
        <v>0</v>
      </c>
      <c r="BB16" s="1123">
        <f t="shared" si="25"/>
        <v>1186000</v>
      </c>
      <c r="BC16" s="1123">
        <f t="shared" si="25"/>
        <v>656007</v>
      </c>
      <c r="BD16" s="1123">
        <f t="shared" si="25"/>
        <v>0</v>
      </c>
      <c r="BE16" s="1122">
        <f t="shared" si="25"/>
        <v>1186000</v>
      </c>
      <c r="BF16" s="1122">
        <f t="shared" si="25"/>
        <v>656007</v>
      </c>
      <c r="BG16" s="1122">
        <f t="shared" si="25"/>
        <v>0</v>
      </c>
      <c r="BH16" s="1122">
        <f t="shared" si="25"/>
        <v>300526.11111111112</v>
      </c>
      <c r="BI16" s="1122">
        <f t="shared" si="25"/>
        <v>0</v>
      </c>
      <c r="BJ16" s="1122">
        <f t="shared" si="25"/>
        <v>0</v>
      </c>
      <c r="BK16" s="1122">
        <f t="shared" si="25"/>
        <v>172000</v>
      </c>
      <c r="BL16" s="1122">
        <f t="shared" si="25"/>
        <v>0</v>
      </c>
      <c r="BM16" s="1122">
        <f t="shared" si="25"/>
        <v>0</v>
      </c>
      <c r="BN16" s="1116"/>
      <c r="BO16" s="730"/>
      <c r="BP16" s="730"/>
      <c r="BQ16" s="730"/>
      <c r="BR16" s="730"/>
      <c r="BS16" s="730"/>
      <c r="BW16" s="720"/>
      <c r="BX16" s="721"/>
      <c r="BY16" s="721"/>
    </row>
    <row r="17" spans="1:75" s="22" customFormat="1" ht="21.75" hidden="1" customHeight="1">
      <c r="A17" s="133"/>
      <c r="B17" s="134" t="s">
        <v>426</v>
      </c>
      <c r="C17" s="133"/>
      <c r="D17" s="133"/>
      <c r="E17" s="134"/>
      <c r="F17" s="174">
        <f>F19+F26+F29</f>
        <v>3661228</v>
      </c>
      <c r="G17" s="174">
        <f t="shared" ref="G17:R17" si="26">G19+G26+G29</f>
        <v>4077443</v>
      </c>
      <c r="H17" s="174">
        <f t="shared" si="26"/>
        <v>0</v>
      </c>
      <c r="I17" s="174">
        <f t="shared" si="26"/>
        <v>0</v>
      </c>
      <c r="J17" s="174">
        <f t="shared" si="26"/>
        <v>0</v>
      </c>
      <c r="K17" s="174">
        <f t="shared" si="26"/>
        <v>952648</v>
      </c>
      <c r="L17" s="174">
        <f t="shared" si="26"/>
        <v>804995</v>
      </c>
      <c r="M17" s="174">
        <f t="shared" si="26"/>
        <v>2368876.4444444445</v>
      </c>
      <c r="N17" s="174">
        <f t="shared" si="26"/>
        <v>2368876.4444444445</v>
      </c>
      <c r="O17" s="174">
        <f t="shared" si="26"/>
        <v>916250</v>
      </c>
      <c r="P17" s="174">
        <f t="shared" si="26"/>
        <v>0</v>
      </c>
      <c r="Q17" s="174">
        <f t="shared" si="26"/>
        <v>514938</v>
      </c>
      <c r="R17" s="174">
        <f t="shared" si="26"/>
        <v>120000</v>
      </c>
      <c r="S17" s="174">
        <f>S19+S26+S29</f>
        <v>0</v>
      </c>
      <c r="T17" s="174">
        <f t="shared" ref="T17:BM17" si="27">T19+T26+T29</f>
        <v>391295</v>
      </c>
      <c r="U17" s="174">
        <f t="shared" si="27"/>
        <v>22967</v>
      </c>
      <c r="V17" s="174">
        <f t="shared" si="27"/>
        <v>0</v>
      </c>
      <c r="W17" s="174">
        <f t="shared" si="27"/>
        <v>123643</v>
      </c>
      <c r="X17" s="174">
        <f t="shared" si="27"/>
        <v>97033</v>
      </c>
      <c r="Y17" s="174">
        <f t="shared" si="27"/>
        <v>0</v>
      </c>
      <c r="Z17" s="174">
        <f t="shared" si="27"/>
        <v>119353</v>
      </c>
      <c r="AA17" s="174">
        <f t="shared" si="27"/>
        <v>0</v>
      </c>
      <c r="AB17" s="174">
        <f t="shared" si="27"/>
        <v>0</v>
      </c>
      <c r="AC17" s="174">
        <f t="shared" si="27"/>
        <v>83793</v>
      </c>
      <c r="AD17" s="174">
        <f t="shared" si="27"/>
        <v>0</v>
      </c>
      <c r="AE17" s="174">
        <f t="shared" si="27"/>
        <v>0</v>
      </c>
      <c r="AF17" s="174">
        <f t="shared" si="27"/>
        <v>70699</v>
      </c>
      <c r="AG17" s="174">
        <f t="shared" si="27"/>
        <v>0</v>
      </c>
      <c r="AH17" s="174">
        <f t="shared" si="27"/>
        <v>0</v>
      </c>
      <c r="AI17" s="174">
        <f t="shared" si="27"/>
        <v>13094</v>
      </c>
      <c r="AJ17" s="174">
        <f t="shared" si="27"/>
        <v>0</v>
      </c>
      <c r="AK17" s="174">
        <f t="shared" si="27"/>
        <v>0</v>
      </c>
      <c r="AL17" s="174">
        <f t="shared" si="27"/>
        <v>13094</v>
      </c>
      <c r="AM17" s="174">
        <f t="shared" si="27"/>
        <v>0</v>
      </c>
      <c r="AN17" s="174">
        <f t="shared" si="27"/>
        <v>0</v>
      </c>
      <c r="AO17" s="174">
        <f t="shared" si="27"/>
        <v>367857</v>
      </c>
      <c r="AP17" s="174">
        <f t="shared" si="27"/>
        <v>140243</v>
      </c>
      <c r="AQ17" s="174">
        <f t="shared" si="27"/>
        <v>0</v>
      </c>
      <c r="AR17" s="174">
        <f t="shared" si="27"/>
        <v>367857</v>
      </c>
      <c r="AS17" s="174">
        <f t="shared" si="27"/>
        <v>140243</v>
      </c>
      <c r="AT17" s="174">
        <f t="shared" si="27"/>
        <v>0</v>
      </c>
      <c r="AU17" s="174">
        <f t="shared" si="27"/>
        <v>966588</v>
      </c>
      <c r="AV17" s="174">
        <f t="shared" si="27"/>
        <v>260243</v>
      </c>
      <c r="AW17" s="174">
        <f t="shared" si="27"/>
        <v>0</v>
      </c>
      <c r="AX17" s="868">
        <f t="shared" si="27"/>
        <v>1402288.4444444445</v>
      </c>
      <c r="AY17" s="174">
        <f t="shared" si="27"/>
        <v>1402288.4444444445</v>
      </c>
      <c r="AZ17" s="174">
        <f t="shared" si="27"/>
        <v>656007</v>
      </c>
      <c r="BA17" s="174">
        <f t="shared" si="27"/>
        <v>0</v>
      </c>
      <c r="BB17" s="469">
        <f t="shared" si="27"/>
        <v>1136000</v>
      </c>
      <c r="BC17" s="469">
        <f t="shared" si="27"/>
        <v>656007</v>
      </c>
      <c r="BD17" s="469">
        <f t="shared" si="27"/>
        <v>0</v>
      </c>
      <c r="BE17" s="174">
        <f t="shared" si="27"/>
        <v>1136000</v>
      </c>
      <c r="BF17" s="174">
        <f t="shared" si="27"/>
        <v>656007</v>
      </c>
      <c r="BG17" s="174">
        <f t="shared" si="27"/>
        <v>0</v>
      </c>
      <c r="BH17" s="174">
        <f t="shared" si="27"/>
        <v>214526.11111111112</v>
      </c>
      <c r="BI17" s="174">
        <f t="shared" si="27"/>
        <v>0</v>
      </c>
      <c r="BJ17" s="174">
        <f t="shared" si="27"/>
        <v>0</v>
      </c>
      <c r="BK17" s="174">
        <f t="shared" si="27"/>
        <v>86000</v>
      </c>
      <c r="BL17" s="174">
        <f t="shared" si="27"/>
        <v>0</v>
      </c>
      <c r="BM17" s="174">
        <f t="shared" si="27"/>
        <v>0</v>
      </c>
      <c r="BN17" s="174"/>
      <c r="BO17" s="174" t="e">
        <f>BO19+BO26+BO29+#REF!</f>
        <v>#REF!</v>
      </c>
      <c r="BP17" s="174" t="e">
        <f>BP19+BP26+BP29+#REF!</f>
        <v>#REF!</v>
      </c>
      <c r="BQ17" s="174" t="e">
        <f>BQ19+BQ26+BQ29+#REF!</f>
        <v>#REF!</v>
      </c>
      <c r="BR17" s="174" t="e">
        <f>BR19+BR26+BR29+#REF!</f>
        <v>#REF!</v>
      </c>
      <c r="BS17" s="174"/>
    </row>
    <row r="18" spans="1:75" s="22" customFormat="1" ht="33.75" customHeight="1">
      <c r="A18" s="133" t="s">
        <v>418</v>
      </c>
      <c r="B18" s="134" t="s">
        <v>433</v>
      </c>
      <c r="C18" s="133"/>
      <c r="D18" s="133"/>
      <c r="E18" s="134"/>
      <c r="F18" s="174"/>
      <c r="G18" s="174"/>
      <c r="H18" s="174"/>
      <c r="I18" s="174"/>
      <c r="J18" s="174"/>
      <c r="K18" s="174"/>
      <c r="L18" s="174"/>
      <c r="M18" s="1130">
        <f>M19+M26+M29</f>
        <v>2368876.4444444445</v>
      </c>
      <c r="N18" s="1130">
        <f t="shared" ref="N18:U18" si="28">N19+N26+N29</f>
        <v>2368876.4444444445</v>
      </c>
      <c r="O18" s="1130">
        <f t="shared" si="28"/>
        <v>916250</v>
      </c>
      <c r="P18" s="1130">
        <f t="shared" si="28"/>
        <v>0</v>
      </c>
      <c r="Q18" s="1130">
        <f t="shared" si="28"/>
        <v>514938</v>
      </c>
      <c r="R18" s="1130">
        <f t="shared" si="28"/>
        <v>120000</v>
      </c>
      <c r="S18" s="1130">
        <f t="shared" si="28"/>
        <v>0</v>
      </c>
      <c r="T18" s="1130">
        <f t="shared" si="28"/>
        <v>391295</v>
      </c>
      <c r="U18" s="1130">
        <f t="shared" si="28"/>
        <v>22967</v>
      </c>
      <c r="V18" s="1130">
        <f t="shared" ref="V18" si="29">V19+V26+V29</f>
        <v>0</v>
      </c>
      <c r="W18" s="1130">
        <f t="shared" ref="W18" si="30">W19+W26+W29</f>
        <v>123643</v>
      </c>
      <c r="X18" s="1130">
        <f t="shared" ref="X18" si="31">X19+X26+X29</f>
        <v>97033</v>
      </c>
      <c r="Y18" s="1130">
        <f t="shared" ref="Y18" si="32">Y19+Y26+Y29</f>
        <v>0</v>
      </c>
      <c r="Z18" s="1130">
        <f t="shared" ref="Z18" si="33">Z19+Z26+Z29</f>
        <v>119353</v>
      </c>
      <c r="AA18" s="1130">
        <f t="shared" ref="AA18" si="34">AA19+AA26+AA29</f>
        <v>0</v>
      </c>
      <c r="AB18" s="1130">
        <f t="shared" ref="AB18" si="35">AB19+AB26+AB29</f>
        <v>0</v>
      </c>
      <c r="AC18" s="1130">
        <f t="shared" ref="AC18" si="36">AC19+AC26+AC29</f>
        <v>83793</v>
      </c>
      <c r="AD18" s="1130">
        <f t="shared" ref="AD18" si="37">AD19+AD26+AD29</f>
        <v>0</v>
      </c>
      <c r="AE18" s="1130">
        <f t="shared" ref="AE18" si="38">AE19+AE26+AE29</f>
        <v>0</v>
      </c>
      <c r="AF18" s="1130">
        <f t="shared" ref="AF18" si="39">AF19+AF26+AF29</f>
        <v>70699</v>
      </c>
      <c r="AG18" s="1130">
        <f t="shared" ref="AG18" si="40">AG19+AG26+AG29</f>
        <v>0</v>
      </c>
      <c r="AH18" s="1130">
        <f t="shared" ref="AH18" si="41">AH19+AH26+AH29</f>
        <v>0</v>
      </c>
      <c r="AI18" s="1130">
        <f t="shared" ref="AI18" si="42">AI19+AI26+AI29</f>
        <v>13094</v>
      </c>
      <c r="AJ18" s="1130">
        <f t="shared" ref="AJ18" si="43">AJ19+AJ26+AJ29</f>
        <v>0</v>
      </c>
      <c r="AK18" s="1130">
        <f t="shared" ref="AK18" si="44">AK19+AK26+AK29</f>
        <v>0</v>
      </c>
      <c r="AL18" s="1130">
        <f t="shared" ref="AL18" si="45">AL19+AL26+AL29</f>
        <v>13094</v>
      </c>
      <c r="AM18" s="1130">
        <f t="shared" ref="AM18" si="46">AM19+AM26+AM29</f>
        <v>0</v>
      </c>
      <c r="AN18" s="1130">
        <f t="shared" ref="AN18" si="47">AN19+AN26+AN29</f>
        <v>0</v>
      </c>
      <c r="AO18" s="1130">
        <f t="shared" ref="AO18" si="48">AO19+AO26+AO29</f>
        <v>367857</v>
      </c>
      <c r="AP18" s="1130">
        <f t="shared" ref="AP18" si="49">AP19+AP26+AP29</f>
        <v>140243</v>
      </c>
      <c r="AQ18" s="1130">
        <f t="shared" ref="AQ18" si="50">AQ19+AQ26+AQ29</f>
        <v>0</v>
      </c>
      <c r="AR18" s="1130">
        <f t="shared" ref="AR18" si="51">AR19+AR26+AR29</f>
        <v>367857</v>
      </c>
      <c r="AS18" s="1130">
        <f t="shared" ref="AS18" si="52">AS19+AS26+AS29</f>
        <v>140243</v>
      </c>
      <c r="AT18" s="1130">
        <f t="shared" ref="AT18" si="53">AT19+AT26+AT29</f>
        <v>0</v>
      </c>
      <c r="AU18" s="1130">
        <f t="shared" ref="AU18" si="54">AU19+AU26+AU29</f>
        <v>966588</v>
      </c>
      <c r="AV18" s="1130">
        <f t="shared" ref="AV18" si="55">AV19+AV26+AV29</f>
        <v>260243</v>
      </c>
      <c r="AW18" s="1130">
        <f t="shared" ref="AW18" si="56">AW19+AW26+AW29</f>
        <v>0</v>
      </c>
      <c r="AX18" s="1130">
        <f t="shared" ref="AX18" si="57">AX19+AX26+AX29</f>
        <v>1402288.4444444445</v>
      </c>
      <c r="AY18" s="1130">
        <f t="shared" ref="AY18" si="58">AY19+AY26+AY29</f>
        <v>1402288.4444444445</v>
      </c>
      <c r="AZ18" s="1130">
        <f t="shared" ref="AZ18" si="59">AZ19+AZ26+AZ29</f>
        <v>656007</v>
      </c>
      <c r="BA18" s="1130">
        <f t="shared" ref="BA18" si="60">BA19+BA26+BA29</f>
        <v>0</v>
      </c>
      <c r="BB18" s="1130">
        <f t="shared" ref="BB18" si="61">BB19+BB26+BB29</f>
        <v>1136000</v>
      </c>
      <c r="BC18" s="1130">
        <f t="shared" ref="BC18" si="62">BC19+BC26+BC29</f>
        <v>656007</v>
      </c>
      <c r="BD18" s="1130">
        <f t="shared" ref="BD18" si="63">BD19+BD26+BD29</f>
        <v>0</v>
      </c>
      <c r="BE18" s="1130">
        <f t="shared" ref="BE18" si="64">BE19+BE26+BE29</f>
        <v>1136000</v>
      </c>
      <c r="BF18" s="1130">
        <f t="shared" ref="BF18" si="65">BF19+BF26+BF29</f>
        <v>656007</v>
      </c>
      <c r="BG18" s="1130">
        <f t="shared" ref="BG18" si="66">BG19+BG26+BG29</f>
        <v>0</v>
      </c>
      <c r="BH18" s="1130">
        <f t="shared" ref="BH18" si="67">BH19+BH26+BH29</f>
        <v>214526.11111111112</v>
      </c>
      <c r="BI18" s="1130">
        <f t="shared" ref="BI18" si="68">BI19+BI26+BI29</f>
        <v>0</v>
      </c>
      <c r="BJ18" s="1130">
        <f t="shared" ref="BJ18" si="69">BJ19+BJ26+BJ29</f>
        <v>0</v>
      </c>
      <c r="BK18" s="1130">
        <f t="shared" ref="BK18" si="70">BK19+BK26+BK29</f>
        <v>86000</v>
      </c>
      <c r="BL18" s="1130">
        <f t="shared" ref="BL18" si="71">BL19+BL26+BL29</f>
        <v>0</v>
      </c>
      <c r="BM18" s="1130">
        <f t="shared" ref="BM18" si="72">BM19+BM26+BM29</f>
        <v>0</v>
      </c>
      <c r="BN18" s="174"/>
      <c r="BO18" s="174"/>
      <c r="BP18" s="174"/>
      <c r="BQ18" s="174"/>
      <c r="BR18" s="174"/>
      <c r="BS18" s="174"/>
    </row>
    <row r="19" spans="1:75" s="22" customFormat="1" ht="27.75" customHeight="1">
      <c r="A19" s="133" t="s">
        <v>2</v>
      </c>
      <c r="B19" s="134" t="s">
        <v>61</v>
      </c>
      <c r="C19" s="133"/>
      <c r="D19" s="133"/>
      <c r="E19" s="134"/>
      <c r="F19" s="732">
        <f>F20+F23</f>
        <v>0</v>
      </c>
      <c r="G19" s="732">
        <f t="shared" ref="G19:BM19" si="73">G20+G23</f>
        <v>0</v>
      </c>
      <c r="H19" s="732">
        <f t="shared" si="73"/>
        <v>0</v>
      </c>
      <c r="I19" s="732">
        <f t="shared" si="73"/>
        <v>0</v>
      </c>
      <c r="J19" s="732">
        <f t="shared" si="73"/>
        <v>0</v>
      </c>
      <c r="K19" s="732">
        <f t="shared" si="73"/>
        <v>0</v>
      </c>
      <c r="L19" s="732">
        <f t="shared" si="73"/>
        <v>0</v>
      </c>
      <c r="M19" s="732">
        <f t="shared" si="73"/>
        <v>468501.11111111112</v>
      </c>
      <c r="N19" s="732">
        <f t="shared" si="73"/>
        <v>468501.11111111112</v>
      </c>
      <c r="O19" s="732">
        <f t="shared" si="73"/>
        <v>0</v>
      </c>
      <c r="P19" s="732">
        <f t="shared" si="73"/>
        <v>0</v>
      </c>
      <c r="Q19" s="732">
        <f t="shared" si="73"/>
        <v>79738</v>
      </c>
      <c r="R19" s="732">
        <f t="shared" si="73"/>
        <v>0</v>
      </c>
      <c r="S19" s="732">
        <f t="shared" si="73"/>
        <v>0</v>
      </c>
      <c r="T19" s="732">
        <f t="shared" si="73"/>
        <v>79738</v>
      </c>
      <c r="U19" s="732">
        <f t="shared" si="73"/>
        <v>0</v>
      </c>
      <c r="V19" s="732">
        <f t="shared" si="73"/>
        <v>0</v>
      </c>
      <c r="W19" s="732">
        <f t="shared" si="73"/>
        <v>0</v>
      </c>
      <c r="X19" s="732">
        <f t="shared" si="73"/>
        <v>0</v>
      </c>
      <c r="Y19" s="732">
        <f t="shared" si="73"/>
        <v>0</v>
      </c>
      <c r="Z19" s="732">
        <f t="shared" si="73"/>
        <v>0</v>
      </c>
      <c r="AA19" s="732">
        <f t="shared" si="73"/>
        <v>0</v>
      </c>
      <c r="AB19" s="732">
        <f t="shared" si="73"/>
        <v>0</v>
      </c>
      <c r="AC19" s="732">
        <f t="shared" si="73"/>
        <v>58873</v>
      </c>
      <c r="AD19" s="732">
        <f t="shared" si="73"/>
        <v>0</v>
      </c>
      <c r="AE19" s="732">
        <f t="shared" si="73"/>
        <v>0</v>
      </c>
      <c r="AF19" s="732">
        <f t="shared" si="73"/>
        <v>45779</v>
      </c>
      <c r="AG19" s="732">
        <f t="shared" si="73"/>
        <v>0</v>
      </c>
      <c r="AH19" s="732">
        <f t="shared" si="73"/>
        <v>0</v>
      </c>
      <c r="AI19" s="732">
        <f t="shared" si="73"/>
        <v>13094</v>
      </c>
      <c r="AJ19" s="732">
        <f t="shared" si="73"/>
        <v>0</v>
      </c>
      <c r="AK19" s="732">
        <f t="shared" si="73"/>
        <v>0</v>
      </c>
      <c r="AL19" s="732">
        <f t="shared" si="73"/>
        <v>13094</v>
      </c>
      <c r="AM19" s="732">
        <f t="shared" si="73"/>
        <v>0</v>
      </c>
      <c r="AN19" s="732">
        <f t="shared" si="73"/>
        <v>0</v>
      </c>
      <c r="AO19" s="732">
        <f t="shared" si="73"/>
        <v>69364</v>
      </c>
      <c r="AP19" s="732">
        <f t="shared" si="73"/>
        <v>0</v>
      </c>
      <c r="AQ19" s="732">
        <f t="shared" si="73"/>
        <v>0</v>
      </c>
      <c r="AR19" s="732">
        <f t="shared" si="73"/>
        <v>69364</v>
      </c>
      <c r="AS19" s="732">
        <f t="shared" si="73"/>
        <v>0</v>
      </c>
      <c r="AT19" s="732">
        <f t="shared" si="73"/>
        <v>0</v>
      </c>
      <c r="AU19" s="733">
        <f t="shared" si="73"/>
        <v>207975</v>
      </c>
      <c r="AV19" s="733">
        <f t="shared" si="73"/>
        <v>0</v>
      </c>
      <c r="AW19" s="733">
        <f t="shared" si="73"/>
        <v>0</v>
      </c>
      <c r="AX19" s="733">
        <f t="shared" si="73"/>
        <v>260526.11111111112</v>
      </c>
      <c r="AY19" s="732">
        <f t="shared" si="73"/>
        <v>260526.11111111112</v>
      </c>
      <c r="AZ19" s="732">
        <f t="shared" si="73"/>
        <v>0</v>
      </c>
      <c r="BA19" s="732">
        <f t="shared" si="73"/>
        <v>0</v>
      </c>
      <c r="BB19" s="1079">
        <f t="shared" si="73"/>
        <v>132000</v>
      </c>
      <c r="BC19" s="1079">
        <f t="shared" si="73"/>
        <v>0</v>
      </c>
      <c r="BD19" s="1079">
        <f t="shared" si="73"/>
        <v>0</v>
      </c>
      <c r="BE19" s="732">
        <f t="shared" si="73"/>
        <v>132000</v>
      </c>
      <c r="BF19" s="732">
        <f t="shared" si="73"/>
        <v>0</v>
      </c>
      <c r="BG19" s="732">
        <f t="shared" si="73"/>
        <v>0</v>
      </c>
      <c r="BH19" s="732">
        <f t="shared" si="73"/>
        <v>128526.11111111111</v>
      </c>
      <c r="BI19" s="732">
        <f t="shared" si="73"/>
        <v>0</v>
      </c>
      <c r="BJ19" s="732">
        <f t="shared" si="73"/>
        <v>0</v>
      </c>
      <c r="BK19" s="732">
        <f t="shared" si="73"/>
        <v>0</v>
      </c>
      <c r="BL19" s="732">
        <f t="shared" si="73"/>
        <v>0</v>
      </c>
      <c r="BM19" s="732">
        <f t="shared" si="73"/>
        <v>0</v>
      </c>
      <c r="BN19" s="732"/>
      <c r="BO19" s="380">
        <f>BO21+BO22</f>
        <v>112000</v>
      </c>
      <c r="BP19" s="380">
        <f>BP21+BP22</f>
        <v>112000</v>
      </c>
      <c r="BQ19" s="734">
        <f>BQ21+BQ22</f>
        <v>0</v>
      </c>
      <c r="BR19" s="734">
        <f>BR21+BR22</f>
        <v>0</v>
      </c>
      <c r="BS19" s="734">
        <f>BS21+BS22</f>
        <v>0</v>
      </c>
      <c r="BW19" s="22">
        <f>AX15+AU15+0.1*N15</f>
        <v>4110791.388888889</v>
      </c>
    </row>
    <row r="20" spans="1:75" s="22" customFormat="1" ht="18.75" customHeight="1">
      <c r="A20" s="133" t="s">
        <v>29</v>
      </c>
      <c r="B20" s="134" t="s">
        <v>415</v>
      </c>
      <c r="C20" s="133"/>
      <c r="D20" s="133"/>
      <c r="E20" s="134"/>
      <c r="F20" s="732">
        <f>F21+F22</f>
        <v>0</v>
      </c>
      <c r="G20" s="732">
        <f t="shared" ref="G20:BM20" si="74">G21+G22</f>
        <v>0</v>
      </c>
      <c r="H20" s="732">
        <f t="shared" si="74"/>
        <v>0</v>
      </c>
      <c r="I20" s="732">
        <f t="shared" si="74"/>
        <v>0</v>
      </c>
      <c r="J20" s="732">
        <f t="shared" si="74"/>
        <v>0</v>
      </c>
      <c r="K20" s="732">
        <f t="shared" si="74"/>
        <v>0</v>
      </c>
      <c r="L20" s="732">
        <f t="shared" si="74"/>
        <v>0</v>
      </c>
      <c r="M20" s="732">
        <f t="shared" si="74"/>
        <v>421651</v>
      </c>
      <c r="N20" s="732">
        <f t="shared" si="74"/>
        <v>421651</v>
      </c>
      <c r="O20" s="732">
        <f t="shared" si="74"/>
        <v>0</v>
      </c>
      <c r="P20" s="732">
        <f t="shared" si="74"/>
        <v>0</v>
      </c>
      <c r="Q20" s="732">
        <f t="shared" si="74"/>
        <v>79738</v>
      </c>
      <c r="R20" s="732">
        <f t="shared" si="74"/>
        <v>0</v>
      </c>
      <c r="S20" s="732">
        <f t="shared" si="74"/>
        <v>0</v>
      </c>
      <c r="T20" s="732">
        <f t="shared" si="74"/>
        <v>79738</v>
      </c>
      <c r="U20" s="732">
        <f t="shared" si="74"/>
        <v>0</v>
      </c>
      <c r="V20" s="732">
        <f t="shared" si="74"/>
        <v>0</v>
      </c>
      <c r="W20" s="732">
        <f t="shared" si="74"/>
        <v>0</v>
      </c>
      <c r="X20" s="732">
        <f t="shared" si="74"/>
        <v>0</v>
      </c>
      <c r="Y20" s="732">
        <f t="shared" si="74"/>
        <v>0</v>
      </c>
      <c r="Z20" s="732">
        <f t="shared" si="74"/>
        <v>0</v>
      </c>
      <c r="AA20" s="732">
        <f t="shared" si="74"/>
        <v>0</v>
      </c>
      <c r="AB20" s="732">
        <f t="shared" si="74"/>
        <v>0</v>
      </c>
      <c r="AC20" s="732">
        <f t="shared" si="74"/>
        <v>58873</v>
      </c>
      <c r="AD20" s="732">
        <f t="shared" si="74"/>
        <v>0</v>
      </c>
      <c r="AE20" s="732">
        <f t="shared" si="74"/>
        <v>0</v>
      </c>
      <c r="AF20" s="732">
        <f t="shared" si="74"/>
        <v>45779</v>
      </c>
      <c r="AG20" s="732">
        <f t="shared" si="74"/>
        <v>0</v>
      </c>
      <c r="AH20" s="732">
        <f t="shared" si="74"/>
        <v>0</v>
      </c>
      <c r="AI20" s="732">
        <f t="shared" si="74"/>
        <v>13094</v>
      </c>
      <c r="AJ20" s="732">
        <f t="shared" si="74"/>
        <v>0</v>
      </c>
      <c r="AK20" s="732">
        <f t="shared" si="74"/>
        <v>0</v>
      </c>
      <c r="AL20" s="732">
        <f t="shared" si="74"/>
        <v>13094</v>
      </c>
      <c r="AM20" s="732">
        <f t="shared" si="74"/>
        <v>0</v>
      </c>
      <c r="AN20" s="732">
        <f t="shared" si="74"/>
        <v>0</v>
      </c>
      <c r="AO20" s="732">
        <f t="shared" si="74"/>
        <v>69364</v>
      </c>
      <c r="AP20" s="732">
        <f t="shared" si="74"/>
        <v>0</v>
      </c>
      <c r="AQ20" s="732">
        <f t="shared" si="74"/>
        <v>0</v>
      </c>
      <c r="AR20" s="732">
        <f t="shared" si="74"/>
        <v>69364</v>
      </c>
      <c r="AS20" s="732">
        <f t="shared" si="74"/>
        <v>0</v>
      </c>
      <c r="AT20" s="732">
        <f t="shared" si="74"/>
        <v>0</v>
      </c>
      <c r="AU20" s="733">
        <f t="shared" si="74"/>
        <v>207975</v>
      </c>
      <c r="AV20" s="733">
        <f t="shared" si="74"/>
        <v>0</v>
      </c>
      <c r="AW20" s="733">
        <f t="shared" si="74"/>
        <v>0</v>
      </c>
      <c r="AX20" s="733">
        <f t="shared" si="74"/>
        <v>213676</v>
      </c>
      <c r="AY20" s="732">
        <f t="shared" si="74"/>
        <v>213676</v>
      </c>
      <c r="AZ20" s="732">
        <f t="shared" si="74"/>
        <v>0</v>
      </c>
      <c r="BA20" s="732">
        <f t="shared" si="74"/>
        <v>0</v>
      </c>
      <c r="BB20" s="1079">
        <f t="shared" si="74"/>
        <v>132000</v>
      </c>
      <c r="BC20" s="1079">
        <f t="shared" si="74"/>
        <v>0</v>
      </c>
      <c r="BD20" s="1079">
        <f t="shared" si="74"/>
        <v>0</v>
      </c>
      <c r="BE20" s="732">
        <f t="shared" si="74"/>
        <v>132000</v>
      </c>
      <c r="BF20" s="732">
        <f t="shared" si="74"/>
        <v>0</v>
      </c>
      <c r="BG20" s="732">
        <f t="shared" si="74"/>
        <v>0</v>
      </c>
      <c r="BH20" s="732">
        <f t="shared" si="74"/>
        <v>81676</v>
      </c>
      <c r="BI20" s="732">
        <f t="shared" si="74"/>
        <v>0</v>
      </c>
      <c r="BJ20" s="732">
        <f t="shared" si="74"/>
        <v>0</v>
      </c>
      <c r="BK20" s="732">
        <f t="shared" si="74"/>
        <v>0</v>
      </c>
      <c r="BL20" s="732">
        <f t="shared" si="74"/>
        <v>0</v>
      </c>
      <c r="BM20" s="732">
        <f t="shared" si="74"/>
        <v>0</v>
      </c>
      <c r="BN20" s="732"/>
      <c r="BO20" s="380"/>
      <c r="BP20" s="380"/>
      <c r="BQ20" s="734"/>
      <c r="BR20" s="734"/>
      <c r="BS20" s="734"/>
      <c r="BW20" s="22">
        <f>BW19+100000</f>
        <v>4210791.388888889</v>
      </c>
    </row>
    <row r="21" spans="1:75" s="645" customFormat="1" ht="26.25" customHeight="1">
      <c r="A21" s="642">
        <v>1</v>
      </c>
      <c r="B21" s="557" t="s">
        <v>62</v>
      </c>
      <c r="C21" s="642"/>
      <c r="D21" s="642"/>
      <c r="E21" s="557"/>
      <c r="F21" s="379"/>
      <c r="G21" s="735"/>
      <c r="H21" s="735"/>
      <c r="I21" s="735"/>
      <c r="J21" s="735"/>
      <c r="K21" s="379"/>
      <c r="L21" s="735"/>
      <c r="M21" s="736">
        <f>N21</f>
        <v>68041</v>
      </c>
      <c r="N21" s="607">
        <v>68041</v>
      </c>
      <c r="O21" s="735"/>
      <c r="P21" s="379"/>
      <c r="Q21" s="755">
        <v>22338</v>
      </c>
      <c r="R21" s="735"/>
      <c r="S21" s="799"/>
      <c r="T21" s="932">
        <f>Q21</f>
        <v>22338</v>
      </c>
      <c r="U21" s="735"/>
      <c r="V21" s="379"/>
      <c r="W21" s="799">
        <f>Q21-T21</f>
        <v>0</v>
      </c>
      <c r="X21" s="933"/>
      <c r="Y21" s="799"/>
      <c r="Z21" s="379"/>
      <c r="AA21" s="735"/>
      <c r="AB21" s="799"/>
      <c r="AC21" s="932">
        <v>13443</v>
      </c>
      <c r="AD21" s="735"/>
      <c r="AE21" s="799"/>
      <c r="AF21" s="932">
        <v>7495</v>
      </c>
      <c r="AG21" s="735"/>
      <c r="AH21" s="379"/>
      <c r="AI21" s="736">
        <f>AC21-AF21</f>
        <v>5948</v>
      </c>
      <c r="AJ21" s="735"/>
      <c r="AK21" s="379"/>
      <c r="AL21" s="736">
        <f>AI21</f>
        <v>5948</v>
      </c>
      <c r="AM21" s="735"/>
      <c r="AN21" s="379"/>
      <c r="AO21" s="736">
        <v>13664</v>
      </c>
      <c r="AP21" s="735"/>
      <c r="AQ21" s="799"/>
      <c r="AR21" s="736">
        <f t="shared" ref="AR21:AT22" si="75">AO21</f>
        <v>13664</v>
      </c>
      <c r="AS21" s="735">
        <f t="shared" si="75"/>
        <v>0</v>
      </c>
      <c r="AT21" s="379">
        <f t="shared" si="75"/>
        <v>0</v>
      </c>
      <c r="AU21" s="743">
        <f t="shared" ref="AU21:AW22" si="76">Q21+AC21+AO21</f>
        <v>49445</v>
      </c>
      <c r="AV21" s="743">
        <f t="shared" si="76"/>
        <v>0</v>
      </c>
      <c r="AW21" s="743">
        <f t="shared" si="76"/>
        <v>0</v>
      </c>
      <c r="AX21" s="743">
        <f t="shared" ref="AX21:AX35" si="77">AY21</f>
        <v>18596</v>
      </c>
      <c r="AY21" s="607">
        <f>N21-AU21</f>
        <v>18596</v>
      </c>
      <c r="AZ21" s="379"/>
      <c r="BA21" s="379"/>
      <c r="BB21" s="737">
        <f>'b1-16-20TW'!BS13</f>
        <v>12000</v>
      </c>
      <c r="BC21" s="737"/>
      <c r="BD21" s="737"/>
      <c r="BE21" s="379">
        <f>BB21</f>
        <v>12000</v>
      </c>
      <c r="BF21" s="379">
        <f>BC21</f>
        <v>0</v>
      </c>
      <c r="BG21" s="379"/>
      <c r="BH21" s="379">
        <f>AY21-BB21</f>
        <v>6596</v>
      </c>
      <c r="BI21" s="379"/>
      <c r="BJ21" s="379"/>
      <c r="BK21" s="379"/>
      <c r="BL21" s="379"/>
      <c r="BM21" s="379"/>
      <c r="BN21" s="379"/>
      <c r="BO21" s="379">
        <f>BP21</f>
        <v>12000</v>
      </c>
      <c r="BP21" s="379">
        <v>12000</v>
      </c>
      <c r="BQ21" s="642"/>
      <c r="BR21" s="642"/>
      <c r="BS21" s="642"/>
      <c r="BW21" s="645">
        <f>BW20-M15</f>
        <v>361761.9444444445</v>
      </c>
    </row>
    <row r="22" spans="1:75" s="645" customFormat="1" ht="27.75" customHeight="1">
      <c r="A22" s="642">
        <v>2</v>
      </c>
      <c r="B22" s="557" t="s">
        <v>63</v>
      </c>
      <c r="C22" s="642"/>
      <c r="D22" s="642"/>
      <c r="E22" s="557"/>
      <c r="F22" s="379"/>
      <c r="G22" s="735"/>
      <c r="H22" s="735"/>
      <c r="I22" s="735"/>
      <c r="J22" s="735"/>
      <c r="K22" s="379"/>
      <c r="L22" s="735"/>
      <c r="M22" s="736">
        <f t="shared" ref="M22" si="78">N22</f>
        <v>353610</v>
      </c>
      <c r="N22" s="607">
        <v>353610</v>
      </c>
      <c r="O22" s="735"/>
      <c r="P22" s="379"/>
      <c r="Q22" s="932">
        <v>57400</v>
      </c>
      <c r="R22" s="735"/>
      <c r="S22" s="799"/>
      <c r="T22" s="932">
        <v>57400</v>
      </c>
      <c r="U22" s="735"/>
      <c r="V22" s="379"/>
      <c r="W22" s="799">
        <f>Q22-T22</f>
        <v>0</v>
      </c>
      <c r="X22" s="933"/>
      <c r="Y22" s="799"/>
      <c r="Z22" s="379"/>
      <c r="AA22" s="735"/>
      <c r="AB22" s="799"/>
      <c r="AC22" s="932">
        <v>45430</v>
      </c>
      <c r="AD22" s="735"/>
      <c r="AE22" s="799"/>
      <c r="AF22" s="932">
        <v>38284</v>
      </c>
      <c r="AG22" s="735"/>
      <c r="AH22" s="379"/>
      <c r="AI22" s="932">
        <f>AC22-AF22</f>
        <v>7146</v>
      </c>
      <c r="AJ22" s="735"/>
      <c r="AK22" s="379"/>
      <c r="AL22" s="736">
        <f>AI22</f>
        <v>7146</v>
      </c>
      <c r="AM22" s="735"/>
      <c r="AN22" s="379"/>
      <c r="AO22" s="736">
        <v>55700</v>
      </c>
      <c r="AP22" s="735"/>
      <c r="AQ22" s="799"/>
      <c r="AR22" s="736">
        <f t="shared" si="75"/>
        <v>55700</v>
      </c>
      <c r="AS22" s="735">
        <f t="shared" si="75"/>
        <v>0</v>
      </c>
      <c r="AT22" s="379">
        <f t="shared" si="75"/>
        <v>0</v>
      </c>
      <c r="AU22" s="743">
        <f t="shared" si="76"/>
        <v>158530</v>
      </c>
      <c r="AV22" s="743">
        <f t="shared" si="76"/>
        <v>0</v>
      </c>
      <c r="AW22" s="743">
        <f t="shared" si="76"/>
        <v>0</v>
      </c>
      <c r="AX22" s="743">
        <f t="shared" si="77"/>
        <v>195080</v>
      </c>
      <c r="AY22" s="607">
        <f>N22-AU22</f>
        <v>195080</v>
      </c>
      <c r="AZ22" s="379"/>
      <c r="BA22" s="379"/>
      <c r="BB22" s="737">
        <f>'b1-16-20TW'!BV14</f>
        <v>120000</v>
      </c>
      <c r="BC22" s="737"/>
      <c r="BD22" s="737"/>
      <c r="BE22" s="379">
        <f>BB22</f>
        <v>120000</v>
      </c>
      <c r="BF22" s="379">
        <f>BC22</f>
        <v>0</v>
      </c>
      <c r="BG22" s="379"/>
      <c r="BH22" s="379">
        <f>AY22-BB22</f>
        <v>75080</v>
      </c>
      <c r="BI22" s="379"/>
      <c r="BJ22" s="379"/>
      <c r="BK22" s="379"/>
      <c r="BL22" s="379"/>
      <c r="BM22" s="379"/>
      <c r="BN22" s="379"/>
      <c r="BO22" s="379">
        <f>BP22</f>
        <v>100000</v>
      </c>
      <c r="BP22" s="379">
        <v>100000</v>
      </c>
      <c r="BQ22" s="642"/>
      <c r="BR22" s="642"/>
      <c r="BS22" s="642"/>
    </row>
    <row r="23" spans="1:75" s="748" customFormat="1" ht="16.5" customHeight="1">
      <c r="A23" s="745" t="s">
        <v>28</v>
      </c>
      <c r="B23" s="746" t="s">
        <v>417</v>
      </c>
      <c r="C23" s="745"/>
      <c r="D23" s="745"/>
      <c r="E23" s="746"/>
      <c r="F23" s="733">
        <f>F24+F25</f>
        <v>0</v>
      </c>
      <c r="G23" s="733">
        <f t="shared" ref="G23:BM23" si="79">G24+G25</f>
        <v>0</v>
      </c>
      <c r="H23" s="733">
        <f t="shared" si="79"/>
        <v>0</v>
      </c>
      <c r="I23" s="733">
        <f t="shared" si="79"/>
        <v>0</v>
      </c>
      <c r="J23" s="733">
        <f t="shared" si="79"/>
        <v>0</v>
      </c>
      <c r="K23" s="733">
        <f t="shared" si="79"/>
        <v>0</v>
      </c>
      <c r="L23" s="733">
        <f t="shared" si="79"/>
        <v>0</v>
      </c>
      <c r="M23" s="733">
        <f t="shared" si="79"/>
        <v>46850.111111111109</v>
      </c>
      <c r="N23" s="733">
        <f t="shared" si="79"/>
        <v>46850.111111111109</v>
      </c>
      <c r="O23" s="733">
        <f t="shared" si="79"/>
        <v>0</v>
      </c>
      <c r="P23" s="733">
        <f t="shared" si="79"/>
        <v>0</v>
      </c>
      <c r="Q23" s="733">
        <f t="shared" si="79"/>
        <v>0</v>
      </c>
      <c r="R23" s="733">
        <f t="shared" si="79"/>
        <v>0</v>
      </c>
      <c r="S23" s="733">
        <f t="shared" si="79"/>
        <v>0</v>
      </c>
      <c r="T23" s="733">
        <f t="shared" si="79"/>
        <v>0</v>
      </c>
      <c r="U23" s="733">
        <f t="shared" si="79"/>
        <v>0</v>
      </c>
      <c r="V23" s="733">
        <f t="shared" si="79"/>
        <v>0</v>
      </c>
      <c r="W23" s="733">
        <f t="shared" si="79"/>
        <v>0</v>
      </c>
      <c r="X23" s="733">
        <f t="shared" si="79"/>
        <v>0</v>
      </c>
      <c r="Y23" s="733">
        <f t="shared" si="79"/>
        <v>0</v>
      </c>
      <c r="Z23" s="733">
        <f t="shared" si="79"/>
        <v>0</v>
      </c>
      <c r="AA23" s="733">
        <f t="shared" si="79"/>
        <v>0</v>
      </c>
      <c r="AB23" s="733">
        <f t="shared" si="79"/>
        <v>0</v>
      </c>
      <c r="AC23" s="733">
        <f t="shared" si="79"/>
        <v>0</v>
      </c>
      <c r="AD23" s="733">
        <f t="shared" si="79"/>
        <v>0</v>
      </c>
      <c r="AE23" s="733">
        <f t="shared" si="79"/>
        <v>0</v>
      </c>
      <c r="AF23" s="733">
        <f t="shared" si="79"/>
        <v>0</v>
      </c>
      <c r="AG23" s="733">
        <f t="shared" si="79"/>
        <v>0</v>
      </c>
      <c r="AH23" s="733">
        <f t="shared" si="79"/>
        <v>0</v>
      </c>
      <c r="AI23" s="733">
        <f t="shared" si="79"/>
        <v>0</v>
      </c>
      <c r="AJ23" s="733">
        <f t="shared" si="79"/>
        <v>0</v>
      </c>
      <c r="AK23" s="733">
        <f t="shared" si="79"/>
        <v>0</v>
      </c>
      <c r="AL23" s="733">
        <f t="shared" si="79"/>
        <v>0</v>
      </c>
      <c r="AM23" s="733">
        <f t="shared" si="79"/>
        <v>0</v>
      </c>
      <c r="AN23" s="733">
        <f t="shared" si="79"/>
        <v>0</v>
      </c>
      <c r="AO23" s="733">
        <f t="shared" si="79"/>
        <v>0</v>
      </c>
      <c r="AP23" s="733">
        <f t="shared" si="79"/>
        <v>0</v>
      </c>
      <c r="AQ23" s="733">
        <f t="shared" si="79"/>
        <v>0</v>
      </c>
      <c r="AR23" s="733">
        <f t="shared" si="79"/>
        <v>0</v>
      </c>
      <c r="AS23" s="733">
        <f t="shared" si="79"/>
        <v>0</v>
      </c>
      <c r="AT23" s="733">
        <f t="shared" si="79"/>
        <v>0</v>
      </c>
      <c r="AU23" s="733">
        <f t="shared" si="79"/>
        <v>0</v>
      </c>
      <c r="AV23" s="733">
        <f t="shared" si="79"/>
        <v>0</v>
      </c>
      <c r="AW23" s="733">
        <f t="shared" si="79"/>
        <v>0</v>
      </c>
      <c r="AX23" s="733">
        <f t="shared" si="79"/>
        <v>46850.111111111109</v>
      </c>
      <c r="AY23" s="733">
        <f t="shared" si="79"/>
        <v>46850.111111111109</v>
      </c>
      <c r="AZ23" s="733">
        <f t="shared" si="79"/>
        <v>0</v>
      </c>
      <c r="BA23" s="733">
        <f t="shared" si="79"/>
        <v>0</v>
      </c>
      <c r="BB23" s="1080">
        <f t="shared" si="79"/>
        <v>0</v>
      </c>
      <c r="BC23" s="1080">
        <f t="shared" si="79"/>
        <v>0</v>
      </c>
      <c r="BD23" s="1080">
        <f t="shared" si="79"/>
        <v>0</v>
      </c>
      <c r="BE23" s="733">
        <f t="shared" si="79"/>
        <v>0</v>
      </c>
      <c r="BF23" s="733">
        <f t="shared" si="79"/>
        <v>0</v>
      </c>
      <c r="BG23" s="733">
        <f t="shared" si="79"/>
        <v>0</v>
      </c>
      <c r="BH23" s="733">
        <f t="shared" si="79"/>
        <v>46850.111111111109</v>
      </c>
      <c r="BI23" s="733">
        <f t="shared" si="79"/>
        <v>0</v>
      </c>
      <c r="BJ23" s="733">
        <f t="shared" si="79"/>
        <v>0</v>
      </c>
      <c r="BK23" s="733">
        <f t="shared" si="79"/>
        <v>0</v>
      </c>
      <c r="BL23" s="733">
        <f t="shared" si="79"/>
        <v>0</v>
      </c>
      <c r="BM23" s="733">
        <f t="shared" si="79"/>
        <v>0</v>
      </c>
      <c r="BN23" s="747"/>
      <c r="BO23" s="747"/>
      <c r="BP23" s="747"/>
      <c r="BQ23" s="745"/>
      <c r="BR23" s="745"/>
      <c r="BS23" s="745"/>
      <c r="BW23" s="748">
        <v>46850</v>
      </c>
    </row>
    <row r="24" spans="1:75" s="645" customFormat="1" ht="30" customHeight="1">
      <c r="A24" s="642">
        <v>1</v>
      </c>
      <c r="B24" s="557" t="s">
        <v>62</v>
      </c>
      <c r="C24" s="642"/>
      <c r="D24" s="642"/>
      <c r="E24" s="557"/>
      <c r="F24" s="379"/>
      <c r="G24" s="735"/>
      <c r="H24" s="735"/>
      <c r="I24" s="735"/>
      <c r="J24" s="735"/>
      <c r="K24" s="379"/>
      <c r="L24" s="735"/>
      <c r="M24" s="736">
        <f>M21*0.1/0.9</f>
        <v>7560.1111111111113</v>
      </c>
      <c r="N24" s="736">
        <f t="shared" ref="N24:BM25" si="80">N21*0.1/0.9</f>
        <v>7560.1111111111113</v>
      </c>
      <c r="O24" s="736">
        <f t="shared" si="80"/>
        <v>0</v>
      </c>
      <c r="P24" s="736">
        <f t="shared" si="80"/>
        <v>0</v>
      </c>
      <c r="Q24" s="736"/>
      <c r="R24" s="736"/>
      <c r="S24" s="736"/>
      <c r="T24" s="736"/>
      <c r="U24" s="736"/>
      <c r="V24" s="736"/>
      <c r="W24" s="736"/>
      <c r="X24" s="736"/>
      <c r="Y24" s="736"/>
      <c r="Z24" s="736"/>
      <c r="AA24" s="736"/>
      <c r="AB24" s="736"/>
      <c r="AC24" s="736"/>
      <c r="AD24" s="736"/>
      <c r="AE24" s="736"/>
      <c r="AF24" s="736"/>
      <c r="AG24" s="736"/>
      <c r="AH24" s="736"/>
      <c r="AI24" s="736"/>
      <c r="AJ24" s="736"/>
      <c r="AK24" s="736"/>
      <c r="AL24" s="736"/>
      <c r="AM24" s="736"/>
      <c r="AN24" s="736"/>
      <c r="AO24" s="736"/>
      <c r="AP24" s="736"/>
      <c r="AQ24" s="736"/>
      <c r="AR24" s="736"/>
      <c r="AS24" s="736"/>
      <c r="AT24" s="736"/>
      <c r="AU24" s="749"/>
      <c r="AV24" s="749"/>
      <c r="AW24" s="749"/>
      <c r="AX24" s="749">
        <f>AY24</f>
        <v>7560.1111111111113</v>
      </c>
      <c r="AY24" s="736">
        <f>N24</f>
        <v>7560.1111111111113</v>
      </c>
      <c r="AZ24" s="736">
        <f t="shared" si="80"/>
        <v>0</v>
      </c>
      <c r="BA24" s="736">
        <f t="shared" si="80"/>
        <v>0</v>
      </c>
      <c r="BB24" s="742">
        <f>'b1-16-20TW'!BV16</f>
        <v>0</v>
      </c>
      <c r="BC24" s="742">
        <f t="shared" si="80"/>
        <v>0</v>
      </c>
      <c r="BD24" s="742">
        <f t="shared" si="80"/>
        <v>0</v>
      </c>
      <c r="BE24" s="379">
        <f>BB24</f>
        <v>0</v>
      </c>
      <c r="BF24" s="379">
        <f>BC24</f>
        <v>0</v>
      </c>
      <c r="BG24" s="736">
        <f t="shared" si="80"/>
        <v>0</v>
      </c>
      <c r="BH24" s="379">
        <f>AY24-BB24</f>
        <v>7560.1111111111113</v>
      </c>
      <c r="BI24" s="736">
        <f t="shared" si="80"/>
        <v>0</v>
      </c>
      <c r="BJ24" s="736">
        <f t="shared" si="80"/>
        <v>0</v>
      </c>
      <c r="BK24" s="736">
        <f t="shared" si="80"/>
        <v>0</v>
      </c>
      <c r="BL24" s="736">
        <f t="shared" si="80"/>
        <v>0</v>
      </c>
      <c r="BM24" s="736">
        <f t="shared" si="80"/>
        <v>0</v>
      </c>
      <c r="BN24" s="379"/>
      <c r="BO24" s="379">
        <f>BP24</f>
        <v>12000</v>
      </c>
      <c r="BP24" s="379">
        <v>12000</v>
      </c>
      <c r="BQ24" s="642"/>
      <c r="BR24" s="642"/>
      <c r="BS24" s="642"/>
    </row>
    <row r="25" spans="1:75" s="645" customFormat="1" ht="21" customHeight="1">
      <c r="A25" s="642">
        <v>2</v>
      </c>
      <c r="B25" s="557" t="s">
        <v>63</v>
      </c>
      <c r="C25" s="642"/>
      <c r="D25" s="642"/>
      <c r="E25" s="557"/>
      <c r="F25" s="379"/>
      <c r="G25" s="735"/>
      <c r="H25" s="735"/>
      <c r="I25" s="735"/>
      <c r="J25" s="735"/>
      <c r="K25" s="379"/>
      <c r="L25" s="735"/>
      <c r="M25" s="736">
        <f>M22*0.1/0.9</f>
        <v>39290</v>
      </c>
      <c r="N25" s="736">
        <f t="shared" si="80"/>
        <v>39290</v>
      </c>
      <c r="O25" s="736">
        <f t="shared" si="80"/>
        <v>0</v>
      </c>
      <c r="P25" s="736">
        <f t="shared" si="80"/>
        <v>0</v>
      </c>
      <c r="Q25" s="736"/>
      <c r="R25" s="736"/>
      <c r="S25" s="736"/>
      <c r="T25" s="736"/>
      <c r="U25" s="736"/>
      <c r="V25" s="736"/>
      <c r="W25" s="736"/>
      <c r="X25" s="736"/>
      <c r="Y25" s="736"/>
      <c r="Z25" s="736"/>
      <c r="AA25" s="736"/>
      <c r="AB25" s="736"/>
      <c r="AC25" s="736"/>
      <c r="AD25" s="736"/>
      <c r="AE25" s="736"/>
      <c r="AF25" s="736"/>
      <c r="AG25" s="736"/>
      <c r="AH25" s="736"/>
      <c r="AI25" s="736"/>
      <c r="AJ25" s="736"/>
      <c r="AK25" s="736"/>
      <c r="AL25" s="736"/>
      <c r="AM25" s="736"/>
      <c r="AN25" s="736"/>
      <c r="AO25" s="736"/>
      <c r="AP25" s="736"/>
      <c r="AQ25" s="736"/>
      <c r="AR25" s="736"/>
      <c r="AS25" s="736"/>
      <c r="AT25" s="736"/>
      <c r="AU25" s="749"/>
      <c r="AV25" s="749"/>
      <c r="AW25" s="749"/>
      <c r="AX25" s="749">
        <f>AY25</f>
        <v>39290</v>
      </c>
      <c r="AY25" s="736">
        <f>N25</f>
        <v>39290</v>
      </c>
      <c r="AZ25" s="736">
        <f t="shared" si="80"/>
        <v>0</v>
      </c>
      <c r="BA25" s="736">
        <f t="shared" si="80"/>
        <v>0</v>
      </c>
      <c r="BB25" s="742">
        <f>'b1-16-20TW'!BS17</f>
        <v>0</v>
      </c>
      <c r="BC25" s="742">
        <f t="shared" si="80"/>
        <v>0</v>
      </c>
      <c r="BD25" s="742">
        <f t="shared" si="80"/>
        <v>0</v>
      </c>
      <c r="BE25" s="379">
        <f>BB25</f>
        <v>0</v>
      </c>
      <c r="BF25" s="379">
        <f>BC25</f>
        <v>0</v>
      </c>
      <c r="BG25" s="736">
        <f t="shared" si="80"/>
        <v>0</v>
      </c>
      <c r="BH25" s="379">
        <f>AY25-BB25</f>
        <v>39290</v>
      </c>
      <c r="BI25" s="736">
        <f t="shared" si="80"/>
        <v>0</v>
      </c>
      <c r="BJ25" s="736">
        <f t="shared" si="80"/>
        <v>0</v>
      </c>
      <c r="BK25" s="736">
        <f t="shared" si="80"/>
        <v>0</v>
      </c>
      <c r="BL25" s="736">
        <f t="shared" si="80"/>
        <v>0</v>
      </c>
      <c r="BM25" s="736">
        <f t="shared" si="80"/>
        <v>0</v>
      </c>
      <c r="BN25" s="379"/>
      <c r="BO25" s="379">
        <f>BP25</f>
        <v>100000</v>
      </c>
      <c r="BP25" s="379">
        <v>100000</v>
      </c>
      <c r="BQ25" s="642"/>
      <c r="BR25" s="642"/>
      <c r="BS25" s="642"/>
      <c r="BW25" s="645">
        <f>BE17-BB17</f>
        <v>0</v>
      </c>
    </row>
    <row r="26" spans="1:75" s="22" customFormat="1" ht="28.15" customHeight="1">
      <c r="A26" s="133" t="s">
        <v>3</v>
      </c>
      <c r="B26" s="134" t="s">
        <v>66</v>
      </c>
      <c r="C26" s="133"/>
      <c r="D26" s="133"/>
      <c r="E26" s="134"/>
      <c r="F26" s="380"/>
      <c r="G26" s="751"/>
      <c r="H26" s="751"/>
      <c r="I26" s="751"/>
      <c r="J26" s="751"/>
      <c r="K26" s="380"/>
      <c r="L26" s="751"/>
      <c r="M26" s="732">
        <f>M27+M28</f>
        <v>22752</v>
      </c>
      <c r="N26" s="732">
        <f t="shared" ref="N26:BM26" si="81">N27+N28</f>
        <v>22752</v>
      </c>
      <c r="O26" s="732">
        <f t="shared" si="81"/>
        <v>0</v>
      </c>
      <c r="P26" s="732">
        <f t="shared" si="81"/>
        <v>0</v>
      </c>
      <c r="Q26" s="732">
        <f t="shared" si="81"/>
        <v>0</v>
      </c>
      <c r="R26" s="732">
        <f t="shared" si="81"/>
        <v>0</v>
      </c>
      <c r="S26" s="732">
        <f t="shared" si="81"/>
        <v>0</v>
      </c>
      <c r="T26" s="732">
        <f t="shared" si="81"/>
        <v>0</v>
      </c>
      <c r="U26" s="732">
        <f t="shared" si="81"/>
        <v>0</v>
      </c>
      <c r="V26" s="732">
        <f t="shared" si="81"/>
        <v>0</v>
      </c>
      <c r="W26" s="732">
        <f t="shared" si="81"/>
        <v>0</v>
      </c>
      <c r="X26" s="732">
        <f t="shared" si="81"/>
        <v>0</v>
      </c>
      <c r="Y26" s="732">
        <f t="shared" si="81"/>
        <v>0</v>
      </c>
      <c r="Z26" s="732">
        <f t="shared" si="81"/>
        <v>0</v>
      </c>
      <c r="AA26" s="732">
        <f t="shared" si="81"/>
        <v>0</v>
      </c>
      <c r="AB26" s="732">
        <f t="shared" si="81"/>
        <v>0</v>
      </c>
      <c r="AC26" s="732">
        <f t="shared" si="81"/>
        <v>0</v>
      </c>
      <c r="AD26" s="732">
        <f t="shared" si="81"/>
        <v>0</v>
      </c>
      <c r="AE26" s="732">
        <f t="shared" si="81"/>
        <v>0</v>
      </c>
      <c r="AF26" s="732">
        <f t="shared" si="81"/>
        <v>0</v>
      </c>
      <c r="AG26" s="732">
        <f t="shared" si="81"/>
        <v>0</v>
      </c>
      <c r="AH26" s="732">
        <f t="shared" si="81"/>
        <v>0</v>
      </c>
      <c r="AI26" s="732">
        <f t="shared" si="81"/>
        <v>0</v>
      </c>
      <c r="AJ26" s="732">
        <f t="shared" si="81"/>
        <v>0</v>
      </c>
      <c r="AK26" s="732">
        <f t="shared" si="81"/>
        <v>0</v>
      </c>
      <c r="AL26" s="732">
        <f t="shared" si="81"/>
        <v>0</v>
      </c>
      <c r="AM26" s="732">
        <f t="shared" si="81"/>
        <v>0</v>
      </c>
      <c r="AN26" s="732">
        <f t="shared" si="81"/>
        <v>0</v>
      </c>
      <c r="AO26" s="732">
        <v>22752</v>
      </c>
      <c r="AP26" s="732"/>
      <c r="AQ26" s="732">
        <f t="shared" si="81"/>
        <v>0</v>
      </c>
      <c r="AR26" s="732">
        <f>AO26</f>
        <v>22752</v>
      </c>
      <c r="AS26" s="732">
        <f t="shared" si="81"/>
        <v>0</v>
      </c>
      <c r="AT26" s="732">
        <f t="shared" si="81"/>
        <v>0</v>
      </c>
      <c r="AU26" s="733">
        <v>22752</v>
      </c>
      <c r="AV26" s="733">
        <f t="shared" si="81"/>
        <v>0</v>
      </c>
      <c r="AW26" s="733">
        <f t="shared" si="81"/>
        <v>0</v>
      </c>
      <c r="AX26" s="733">
        <f t="shared" si="81"/>
        <v>0</v>
      </c>
      <c r="AY26" s="732">
        <f t="shared" si="81"/>
        <v>0</v>
      </c>
      <c r="AZ26" s="732">
        <f t="shared" si="81"/>
        <v>0</v>
      </c>
      <c r="BA26" s="732">
        <f t="shared" si="81"/>
        <v>0</v>
      </c>
      <c r="BB26" s="1079">
        <f t="shared" si="81"/>
        <v>0</v>
      </c>
      <c r="BC26" s="1079">
        <f t="shared" si="81"/>
        <v>0</v>
      </c>
      <c r="BD26" s="1079">
        <f t="shared" si="81"/>
        <v>0</v>
      </c>
      <c r="BE26" s="732">
        <f t="shared" si="81"/>
        <v>0</v>
      </c>
      <c r="BF26" s="732">
        <f t="shared" si="81"/>
        <v>0</v>
      </c>
      <c r="BG26" s="732">
        <f t="shared" si="81"/>
        <v>0</v>
      </c>
      <c r="BH26" s="732">
        <f t="shared" si="81"/>
        <v>0</v>
      </c>
      <c r="BI26" s="732">
        <f t="shared" si="81"/>
        <v>0</v>
      </c>
      <c r="BJ26" s="732">
        <f t="shared" si="81"/>
        <v>0</v>
      </c>
      <c r="BK26" s="732">
        <f t="shared" si="81"/>
        <v>0</v>
      </c>
      <c r="BL26" s="732">
        <f t="shared" si="81"/>
        <v>0</v>
      </c>
      <c r="BM26" s="732">
        <f t="shared" si="81"/>
        <v>0</v>
      </c>
      <c r="BN26" s="380"/>
      <c r="BO26" s="380">
        <f>BP26</f>
        <v>0</v>
      </c>
      <c r="BP26" s="380">
        <f>AY26</f>
        <v>0</v>
      </c>
      <c r="BQ26" s="133"/>
      <c r="BR26" s="133"/>
      <c r="BS26" s="133"/>
      <c r="BW26" s="22">
        <f>BF17-BC17</f>
        <v>0</v>
      </c>
    </row>
    <row r="27" spans="1:75" s="645" customFormat="1" ht="17.100000000000001" customHeight="1">
      <c r="A27" s="642" t="s">
        <v>29</v>
      </c>
      <c r="B27" s="557" t="s">
        <v>415</v>
      </c>
      <c r="C27" s="642"/>
      <c r="D27" s="642"/>
      <c r="E27" s="557"/>
      <c r="F27" s="379"/>
      <c r="G27" s="735"/>
      <c r="H27" s="735"/>
      <c r="I27" s="735"/>
      <c r="J27" s="735"/>
      <c r="K27" s="379"/>
      <c r="L27" s="735"/>
      <c r="M27" s="736">
        <f>22752*0.9</f>
        <v>20476.8</v>
      </c>
      <c r="N27" s="607">
        <f>M27</f>
        <v>20476.8</v>
      </c>
      <c r="O27" s="735"/>
      <c r="P27" s="379"/>
      <c r="Q27" s="799"/>
      <c r="R27" s="735"/>
      <c r="S27" s="799"/>
      <c r="T27" s="379"/>
      <c r="U27" s="735"/>
      <c r="V27" s="379"/>
      <c r="W27" s="799"/>
      <c r="X27" s="933"/>
      <c r="Y27" s="799"/>
      <c r="Z27" s="379"/>
      <c r="AA27" s="735"/>
      <c r="AB27" s="799"/>
      <c r="AC27" s="379"/>
      <c r="AD27" s="735"/>
      <c r="AE27" s="799"/>
      <c r="AF27" s="379"/>
      <c r="AG27" s="735"/>
      <c r="AH27" s="379"/>
      <c r="AI27" s="379"/>
      <c r="AJ27" s="735"/>
      <c r="AK27" s="379"/>
      <c r="AL27" s="379"/>
      <c r="AM27" s="735"/>
      <c r="AN27" s="379"/>
      <c r="AO27" s="736"/>
      <c r="AP27" s="735"/>
      <c r="AQ27" s="799"/>
      <c r="AR27" s="736"/>
      <c r="AS27" s="735"/>
      <c r="AT27" s="379"/>
      <c r="AU27" s="743"/>
      <c r="AV27" s="743"/>
      <c r="AW27" s="743"/>
      <c r="AX27" s="743"/>
      <c r="AY27" s="607"/>
      <c r="AZ27" s="379"/>
      <c r="BA27" s="379"/>
      <c r="BB27" s="737"/>
      <c r="BC27" s="737"/>
      <c r="BD27" s="737"/>
      <c r="BE27" s="379"/>
      <c r="BF27" s="379"/>
      <c r="BG27" s="379"/>
      <c r="BH27" s="379"/>
      <c r="BI27" s="379"/>
      <c r="BJ27" s="379"/>
      <c r="BK27" s="379"/>
      <c r="BL27" s="379"/>
      <c r="BM27" s="379"/>
      <c r="BN27" s="379"/>
      <c r="BO27" s="379"/>
      <c r="BP27" s="379"/>
      <c r="BQ27" s="642"/>
      <c r="BR27" s="642"/>
      <c r="BS27" s="642"/>
    </row>
    <row r="28" spans="1:75" s="710" customFormat="1" ht="13.15" customHeight="1">
      <c r="A28" s="752" t="s">
        <v>28</v>
      </c>
      <c r="B28" s="753" t="s">
        <v>417</v>
      </c>
      <c r="C28" s="752"/>
      <c r="D28" s="752"/>
      <c r="E28" s="753"/>
      <c r="F28" s="743"/>
      <c r="G28" s="754"/>
      <c r="H28" s="754"/>
      <c r="I28" s="754"/>
      <c r="J28" s="754"/>
      <c r="K28" s="743"/>
      <c r="L28" s="754"/>
      <c r="M28" s="749">
        <f>M27*0.1/0.9</f>
        <v>2275.1999999999998</v>
      </c>
      <c r="N28" s="755">
        <f>M28</f>
        <v>2275.1999999999998</v>
      </c>
      <c r="O28" s="754"/>
      <c r="P28" s="743"/>
      <c r="Q28" s="743"/>
      <c r="R28" s="754"/>
      <c r="S28" s="743"/>
      <c r="T28" s="743"/>
      <c r="U28" s="754"/>
      <c r="V28" s="743"/>
      <c r="W28" s="743"/>
      <c r="X28" s="754"/>
      <c r="Y28" s="743"/>
      <c r="Z28" s="743"/>
      <c r="AA28" s="754"/>
      <c r="AB28" s="743"/>
      <c r="AC28" s="743"/>
      <c r="AD28" s="754"/>
      <c r="AE28" s="743"/>
      <c r="AF28" s="743"/>
      <c r="AG28" s="754"/>
      <c r="AH28" s="743"/>
      <c r="AI28" s="743"/>
      <c r="AJ28" s="754"/>
      <c r="AK28" s="743"/>
      <c r="AL28" s="743"/>
      <c r="AM28" s="754"/>
      <c r="AN28" s="743"/>
      <c r="AO28" s="749"/>
      <c r="AP28" s="754"/>
      <c r="AQ28" s="743"/>
      <c r="AR28" s="749"/>
      <c r="AS28" s="754"/>
      <c r="AT28" s="743"/>
      <c r="AU28" s="743"/>
      <c r="AV28" s="743"/>
      <c r="AW28" s="743"/>
      <c r="AX28" s="743"/>
      <c r="AY28" s="755"/>
      <c r="AZ28" s="743"/>
      <c r="BA28" s="743"/>
      <c r="BB28" s="756"/>
      <c r="BC28" s="756"/>
      <c r="BD28" s="756"/>
      <c r="BE28" s="743"/>
      <c r="BF28" s="743"/>
      <c r="BG28" s="743"/>
      <c r="BH28" s="743"/>
      <c r="BI28" s="743"/>
      <c r="BJ28" s="743"/>
      <c r="BK28" s="743"/>
      <c r="BL28" s="743"/>
      <c r="BM28" s="743"/>
      <c r="BN28" s="743"/>
      <c r="BO28" s="743"/>
      <c r="BP28" s="743"/>
      <c r="BQ28" s="752"/>
      <c r="BR28" s="752"/>
      <c r="BS28" s="752"/>
    </row>
    <row r="29" spans="1:75" s="22" customFormat="1" ht="23.25" customHeight="1">
      <c r="A29" s="134" t="s">
        <v>12</v>
      </c>
      <c r="B29" s="134" t="s">
        <v>65</v>
      </c>
      <c r="C29" s="133"/>
      <c r="D29" s="133"/>
      <c r="E29" s="134"/>
      <c r="F29" s="732">
        <f>F31+F35+F56+F61+F69+F81+F86+F93+F98+F219</f>
        <v>3661228</v>
      </c>
      <c r="G29" s="732">
        <f>G30+G107</f>
        <v>4077443</v>
      </c>
      <c r="H29" s="732">
        <f t="shared" ref="H29:BM29" si="82">H30+H107</f>
        <v>0</v>
      </c>
      <c r="I29" s="732">
        <f t="shared" si="82"/>
        <v>0</v>
      </c>
      <c r="J29" s="732">
        <f t="shared" si="82"/>
        <v>0</v>
      </c>
      <c r="K29" s="732">
        <f t="shared" si="82"/>
        <v>952648</v>
      </c>
      <c r="L29" s="732">
        <f t="shared" si="82"/>
        <v>804995</v>
      </c>
      <c r="M29" s="732">
        <f t="shared" si="82"/>
        <v>1877623.3333333333</v>
      </c>
      <c r="N29" s="732">
        <f t="shared" si="82"/>
        <v>1877623.3333333333</v>
      </c>
      <c r="O29" s="732">
        <f t="shared" si="82"/>
        <v>916250</v>
      </c>
      <c r="P29" s="732">
        <f t="shared" si="82"/>
        <v>0</v>
      </c>
      <c r="Q29" s="732">
        <f t="shared" si="82"/>
        <v>435200</v>
      </c>
      <c r="R29" s="732">
        <f t="shared" si="82"/>
        <v>120000</v>
      </c>
      <c r="S29" s="732">
        <f t="shared" si="82"/>
        <v>0</v>
      </c>
      <c r="T29" s="732">
        <f t="shared" si="82"/>
        <v>311557</v>
      </c>
      <c r="U29" s="732">
        <f t="shared" si="82"/>
        <v>22967</v>
      </c>
      <c r="V29" s="732">
        <f t="shared" si="82"/>
        <v>0</v>
      </c>
      <c r="W29" s="732">
        <f t="shared" si="82"/>
        <v>123643</v>
      </c>
      <c r="X29" s="732">
        <f t="shared" si="82"/>
        <v>97033</v>
      </c>
      <c r="Y29" s="732">
        <f t="shared" si="82"/>
        <v>0</v>
      </c>
      <c r="Z29" s="732">
        <f t="shared" si="82"/>
        <v>119353</v>
      </c>
      <c r="AA29" s="732">
        <f t="shared" si="82"/>
        <v>0</v>
      </c>
      <c r="AB29" s="732">
        <f t="shared" si="82"/>
        <v>0</v>
      </c>
      <c r="AC29" s="732">
        <f t="shared" si="82"/>
        <v>24920</v>
      </c>
      <c r="AD29" s="732">
        <f t="shared" si="82"/>
        <v>0</v>
      </c>
      <c r="AE29" s="732">
        <f t="shared" si="82"/>
        <v>0</v>
      </c>
      <c r="AF29" s="732">
        <f t="shared" si="82"/>
        <v>24920</v>
      </c>
      <c r="AG29" s="732">
        <f t="shared" si="82"/>
        <v>0</v>
      </c>
      <c r="AH29" s="732">
        <f t="shared" si="82"/>
        <v>0</v>
      </c>
      <c r="AI29" s="732">
        <f t="shared" si="82"/>
        <v>0</v>
      </c>
      <c r="AJ29" s="732">
        <f t="shared" si="82"/>
        <v>0</v>
      </c>
      <c r="AK29" s="732">
        <f t="shared" si="82"/>
        <v>0</v>
      </c>
      <c r="AL29" s="732">
        <f t="shared" si="82"/>
        <v>0</v>
      </c>
      <c r="AM29" s="732">
        <f t="shared" si="82"/>
        <v>0</v>
      </c>
      <c r="AN29" s="732">
        <f t="shared" si="82"/>
        <v>0</v>
      </c>
      <c r="AO29" s="732">
        <f t="shared" si="82"/>
        <v>275741</v>
      </c>
      <c r="AP29" s="732">
        <f t="shared" si="82"/>
        <v>140243</v>
      </c>
      <c r="AQ29" s="732">
        <f t="shared" si="82"/>
        <v>0</v>
      </c>
      <c r="AR29" s="732">
        <f t="shared" si="82"/>
        <v>275741</v>
      </c>
      <c r="AS29" s="732">
        <f t="shared" si="82"/>
        <v>140243</v>
      </c>
      <c r="AT29" s="732">
        <f t="shared" si="82"/>
        <v>0</v>
      </c>
      <c r="AU29" s="733">
        <f t="shared" si="82"/>
        <v>735861</v>
      </c>
      <c r="AV29" s="733">
        <f t="shared" si="82"/>
        <v>260243</v>
      </c>
      <c r="AW29" s="733">
        <f t="shared" si="82"/>
        <v>0</v>
      </c>
      <c r="AX29" s="733">
        <f t="shared" si="82"/>
        <v>1141762.3333333333</v>
      </c>
      <c r="AY29" s="732">
        <f t="shared" si="82"/>
        <v>1141762.3333333333</v>
      </c>
      <c r="AZ29" s="732">
        <f t="shared" si="82"/>
        <v>656007</v>
      </c>
      <c r="BA29" s="732">
        <f t="shared" si="82"/>
        <v>0</v>
      </c>
      <c r="BB29" s="1079">
        <f t="shared" si="82"/>
        <v>1004000</v>
      </c>
      <c r="BC29" s="1079">
        <f t="shared" si="82"/>
        <v>656007</v>
      </c>
      <c r="BD29" s="1079">
        <f t="shared" si="82"/>
        <v>0</v>
      </c>
      <c r="BE29" s="732">
        <f t="shared" si="82"/>
        <v>1004000</v>
      </c>
      <c r="BF29" s="732">
        <f t="shared" si="82"/>
        <v>656007</v>
      </c>
      <c r="BG29" s="732">
        <f t="shared" si="82"/>
        <v>0</v>
      </c>
      <c r="BH29" s="732">
        <f t="shared" si="82"/>
        <v>86000</v>
      </c>
      <c r="BI29" s="732">
        <f t="shared" si="82"/>
        <v>0</v>
      </c>
      <c r="BJ29" s="732">
        <f t="shared" si="82"/>
        <v>0</v>
      </c>
      <c r="BK29" s="732">
        <f t="shared" si="82"/>
        <v>86000</v>
      </c>
      <c r="BL29" s="732">
        <f t="shared" si="82"/>
        <v>0</v>
      </c>
      <c r="BM29" s="732">
        <f t="shared" si="82"/>
        <v>0</v>
      </c>
      <c r="BN29" s="732"/>
      <c r="BO29" s="732">
        <f>BO31+BO35+BO56+BO61+BO69+BO81+BO86+BO93+BO98+BO219</f>
        <v>999000</v>
      </c>
      <c r="BP29" s="732">
        <f>BP31+BP35+BP56+BP61+BP69+BP81+BP86+BP93+BP98+BP219</f>
        <v>999000</v>
      </c>
      <c r="BQ29" s="732">
        <f>BQ31+BQ35+BQ56+BQ61+BQ69+BQ81+BQ86+BQ93+BQ98+BQ219</f>
        <v>656007</v>
      </c>
      <c r="BR29" s="732">
        <f>BR31+BR35+BR56+BR61+BR69+BR81+BR86+BR93+BR98+BR219</f>
        <v>0</v>
      </c>
      <c r="BS29" s="133"/>
      <c r="BW29" s="22">
        <f>M30-AU30</f>
        <v>954000</v>
      </c>
    </row>
    <row r="30" spans="1:75" s="748" customFormat="1" ht="21.75" customHeight="1">
      <c r="A30" s="746" t="s">
        <v>29</v>
      </c>
      <c r="B30" s="746" t="s">
        <v>415</v>
      </c>
      <c r="C30" s="745"/>
      <c r="D30" s="745"/>
      <c r="E30" s="746"/>
      <c r="F30" s="733"/>
      <c r="G30" s="733">
        <f>G31+G35+G56+G61+G69+G81+G86+G93+G98</f>
        <v>4077443</v>
      </c>
      <c r="H30" s="733">
        <f t="shared" ref="H30:BA30" si="83">H31+H35+H56+H61+H69+H81+H86+H93+H98</f>
        <v>0</v>
      </c>
      <c r="I30" s="733">
        <f t="shared" si="83"/>
        <v>0</v>
      </c>
      <c r="J30" s="733">
        <f t="shared" si="83"/>
        <v>0</v>
      </c>
      <c r="K30" s="733">
        <f t="shared" si="83"/>
        <v>952648</v>
      </c>
      <c r="L30" s="733">
        <f t="shared" si="83"/>
        <v>804995</v>
      </c>
      <c r="M30" s="733">
        <f>M31+M35+M56+M61+M69+M81+M86+M93+M98</f>
        <v>1689861</v>
      </c>
      <c r="N30" s="733">
        <f t="shared" si="83"/>
        <v>1689861</v>
      </c>
      <c r="O30" s="733">
        <f t="shared" si="83"/>
        <v>916250</v>
      </c>
      <c r="P30" s="733">
        <f t="shared" si="83"/>
        <v>0</v>
      </c>
      <c r="Q30" s="733">
        <f t="shared" si="83"/>
        <v>435200</v>
      </c>
      <c r="R30" s="733">
        <f t="shared" si="83"/>
        <v>120000</v>
      </c>
      <c r="S30" s="733">
        <f t="shared" si="83"/>
        <v>0</v>
      </c>
      <c r="T30" s="733">
        <f t="shared" si="83"/>
        <v>311557</v>
      </c>
      <c r="U30" s="733">
        <f t="shared" si="83"/>
        <v>22967</v>
      </c>
      <c r="V30" s="733">
        <f t="shared" si="83"/>
        <v>0</v>
      </c>
      <c r="W30" s="733">
        <f t="shared" si="83"/>
        <v>123643</v>
      </c>
      <c r="X30" s="733">
        <f t="shared" si="83"/>
        <v>97033</v>
      </c>
      <c r="Y30" s="733">
        <f t="shared" si="83"/>
        <v>0</v>
      </c>
      <c r="Z30" s="733">
        <f t="shared" si="83"/>
        <v>119353</v>
      </c>
      <c r="AA30" s="733">
        <f t="shared" si="83"/>
        <v>0</v>
      </c>
      <c r="AB30" s="733">
        <f t="shared" si="83"/>
        <v>0</v>
      </c>
      <c r="AC30" s="733">
        <f t="shared" si="83"/>
        <v>24920</v>
      </c>
      <c r="AD30" s="733">
        <f t="shared" si="83"/>
        <v>0</v>
      </c>
      <c r="AE30" s="733">
        <f t="shared" si="83"/>
        <v>0</v>
      </c>
      <c r="AF30" s="733">
        <f t="shared" si="83"/>
        <v>24920</v>
      </c>
      <c r="AG30" s="733">
        <f t="shared" si="83"/>
        <v>0</v>
      </c>
      <c r="AH30" s="733">
        <f t="shared" si="83"/>
        <v>0</v>
      </c>
      <c r="AI30" s="733">
        <f t="shared" si="83"/>
        <v>0</v>
      </c>
      <c r="AJ30" s="733">
        <f t="shared" si="83"/>
        <v>0</v>
      </c>
      <c r="AK30" s="733">
        <f t="shared" si="83"/>
        <v>0</v>
      </c>
      <c r="AL30" s="733">
        <f t="shared" si="83"/>
        <v>0</v>
      </c>
      <c r="AM30" s="733">
        <f t="shared" si="83"/>
        <v>0</v>
      </c>
      <c r="AN30" s="733">
        <f t="shared" si="83"/>
        <v>0</v>
      </c>
      <c r="AO30" s="733">
        <f t="shared" si="83"/>
        <v>275741</v>
      </c>
      <c r="AP30" s="733">
        <f t="shared" si="83"/>
        <v>140243</v>
      </c>
      <c r="AQ30" s="733">
        <f t="shared" si="83"/>
        <v>0</v>
      </c>
      <c r="AR30" s="733">
        <f t="shared" si="83"/>
        <v>275741</v>
      </c>
      <c r="AS30" s="733">
        <f t="shared" si="83"/>
        <v>140243</v>
      </c>
      <c r="AT30" s="733">
        <f t="shared" si="83"/>
        <v>0</v>
      </c>
      <c r="AU30" s="733">
        <f t="shared" si="83"/>
        <v>735861</v>
      </c>
      <c r="AV30" s="733">
        <f t="shared" si="83"/>
        <v>260243</v>
      </c>
      <c r="AW30" s="733">
        <f t="shared" si="83"/>
        <v>0</v>
      </c>
      <c r="AX30" s="733">
        <f t="shared" si="83"/>
        <v>954000</v>
      </c>
      <c r="AY30" s="733">
        <f t="shared" si="83"/>
        <v>954000</v>
      </c>
      <c r="AZ30" s="733">
        <f t="shared" si="83"/>
        <v>656007</v>
      </c>
      <c r="BA30" s="733">
        <f t="shared" si="83"/>
        <v>0</v>
      </c>
      <c r="BB30" s="1080">
        <f t="shared" ref="BB30:BM30" si="84">BB31+BB35+BB56+BB61+BB69+BB81+BB86+BB93+BB98+BB219</f>
        <v>1004000</v>
      </c>
      <c r="BC30" s="1080">
        <f t="shared" si="84"/>
        <v>656007</v>
      </c>
      <c r="BD30" s="1080">
        <f t="shared" si="84"/>
        <v>0</v>
      </c>
      <c r="BE30" s="1080">
        <f t="shared" si="84"/>
        <v>1004000</v>
      </c>
      <c r="BF30" s="1080">
        <f t="shared" si="84"/>
        <v>656007</v>
      </c>
      <c r="BG30" s="1080">
        <f t="shared" si="84"/>
        <v>0</v>
      </c>
      <c r="BH30" s="1080">
        <f t="shared" si="84"/>
        <v>86000</v>
      </c>
      <c r="BI30" s="1080">
        <f t="shared" si="84"/>
        <v>0</v>
      </c>
      <c r="BJ30" s="1080">
        <f t="shared" si="84"/>
        <v>0</v>
      </c>
      <c r="BK30" s="1080">
        <f t="shared" si="84"/>
        <v>86000</v>
      </c>
      <c r="BL30" s="1080">
        <f t="shared" si="84"/>
        <v>0</v>
      </c>
      <c r="BM30" s="1080">
        <f t="shared" si="84"/>
        <v>0</v>
      </c>
      <c r="BN30" s="733"/>
      <c r="BO30" s="733"/>
      <c r="BP30" s="733"/>
      <c r="BQ30" s="733"/>
      <c r="BR30" s="733"/>
      <c r="BS30" s="745"/>
      <c r="BW30" s="748">
        <f>Q30+AC30+AO30</f>
        <v>735861</v>
      </c>
    </row>
    <row r="31" spans="1:75" s="645" customFormat="1" ht="15" customHeight="1">
      <c r="A31" s="642">
        <v>1</v>
      </c>
      <c r="B31" s="787" t="s">
        <v>155</v>
      </c>
      <c r="C31" s="759"/>
      <c r="D31" s="759"/>
      <c r="E31" s="759"/>
      <c r="F31" s="378"/>
      <c r="G31" s="378">
        <f>SUM(G32:G34)</f>
        <v>1616385</v>
      </c>
      <c r="H31" s="378"/>
      <c r="I31" s="378"/>
      <c r="J31" s="378"/>
      <c r="K31" s="378"/>
      <c r="L31" s="378"/>
      <c r="M31" s="736">
        <f>N31</f>
        <v>715274</v>
      </c>
      <c r="N31" s="764">
        <f>SUM(N32:N34)</f>
        <v>715274</v>
      </c>
      <c r="O31" s="764">
        <f>SUM(O32:O34)</f>
        <v>715274</v>
      </c>
      <c r="P31" s="764">
        <f t="shared" ref="P31:V31" si="85">SUM(P32:P34)</f>
        <v>0</v>
      </c>
      <c r="Q31" s="764">
        <f t="shared" si="85"/>
        <v>0</v>
      </c>
      <c r="R31" s="764">
        <f t="shared" si="85"/>
        <v>0</v>
      </c>
      <c r="S31" s="764">
        <f t="shared" si="85"/>
        <v>0</v>
      </c>
      <c r="T31" s="764">
        <f t="shared" si="85"/>
        <v>0</v>
      </c>
      <c r="U31" s="764">
        <f t="shared" si="85"/>
        <v>0</v>
      </c>
      <c r="V31" s="764">
        <f t="shared" si="85"/>
        <v>0</v>
      </c>
      <c r="W31" s="764">
        <f>SUM(W32:W34)</f>
        <v>0</v>
      </c>
      <c r="X31" s="764">
        <f t="shared" ref="X31:AO31" si="86">SUM(X32:X34)</f>
        <v>0</v>
      </c>
      <c r="Y31" s="764">
        <f t="shared" si="86"/>
        <v>0</v>
      </c>
      <c r="Z31" s="764">
        <f t="shared" si="86"/>
        <v>0</v>
      </c>
      <c r="AA31" s="764">
        <f t="shared" si="86"/>
        <v>0</v>
      </c>
      <c r="AB31" s="764">
        <f t="shared" si="86"/>
        <v>0</v>
      </c>
      <c r="AC31" s="764">
        <f t="shared" si="86"/>
        <v>0</v>
      </c>
      <c r="AD31" s="764">
        <f t="shared" si="86"/>
        <v>0</v>
      </c>
      <c r="AE31" s="764">
        <f t="shared" si="86"/>
        <v>0</v>
      </c>
      <c r="AF31" s="764">
        <f t="shared" si="86"/>
        <v>0</v>
      </c>
      <c r="AG31" s="764">
        <f t="shared" si="86"/>
        <v>0</v>
      </c>
      <c r="AH31" s="764">
        <f t="shared" si="86"/>
        <v>0</v>
      </c>
      <c r="AI31" s="764">
        <f t="shared" si="86"/>
        <v>0</v>
      </c>
      <c r="AJ31" s="764">
        <f t="shared" si="86"/>
        <v>0</v>
      </c>
      <c r="AK31" s="764">
        <f t="shared" si="86"/>
        <v>0</v>
      </c>
      <c r="AL31" s="764">
        <f t="shared" si="86"/>
        <v>0</v>
      </c>
      <c r="AM31" s="764">
        <f t="shared" si="86"/>
        <v>0</v>
      </c>
      <c r="AN31" s="764">
        <f t="shared" si="86"/>
        <v>0</v>
      </c>
      <c r="AO31" s="764">
        <f t="shared" si="86"/>
        <v>97867</v>
      </c>
      <c r="AP31" s="764">
        <f>SUM(AP32:AP34)</f>
        <v>97867</v>
      </c>
      <c r="AQ31" s="764">
        <f t="shared" ref="AQ31:BR31" si="87">SUM(AQ32:AQ34)</f>
        <v>0</v>
      </c>
      <c r="AR31" s="764">
        <f t="shared" si="87"/>
        <v>97867</v>
      </c>
      <c r="AS31" s="764">
        <f t="shared" si="87"/>
        <v>97867</v>
      </c>
      <c r="AT31" s="764">
        <f t="shared" si="87"/>
        <v>0</v>
      </c>
      <c r="AU31" s="828">
        <f t="shared" si="87"/>
        <v>97867</v>
      </c>
      <c r="AV31" s="828">
        <f t="shared" si="87"/>
        <v>97867</v>
      </c>
      <c r="AW31" s="828">
        <f t="shared" si="87"/>
        <v>0</v>
      </c>
      <c r="AX31" s="743">
        <f t="shared" si="77"/>
        <v>617407</v>
      </c>
      <c r="AY31" s="764">
        <f t="shared" si="87"/>
        <v>617407</v>
      </c>
      <c r="AZ31" s="764">
        <f t="shared" si="87"/>
        <v>617407</v>
      </c>
      <c r="BA31" s="764">
        <f t="shared" si="87"/>
        <v>0</v>
      </c>
      <c r="BB31" s="785">
        <f t="shared" si="87"/>
        <v>617407</v>
      </c>
      <c r="BC31" s="785">
        <f t="shared" si="87"/>
        <v>617407</v>
      </c>
      <c r="BD31" s="785">
        <f t="shared" si="87"/>
        <v>0</v>
      </c>
      <c r="BE31" s="764">
        <f t="shared" si="87"/>
        <v>617407</v>
      </c>
      <c r="BF31" s="764">
        <f t="shared" si="87"/>
        <v>617407</v>
      </c>
      <c r="BG31" s="764">
        <f t="shared" si="87"/>
        <v>0</v>
      </c>
      <c r="BH31" s="764">
        <f t="shared" si="87"/>
        <v>0</v>
      </c>
      <c r="BI31" s="764">
        <f t="shared" si="87"/>
        <v>0</v>
      </c>
      <c r="BJ31" s="764">
        <f t="shared" si="87"/>
        <v>0</v>
      </c>
      <c r="BK31" s="764">
        <f t="shared" si="87"/>
        <v>0</v>
      </c>
      <c r="BL31" s="764">
        <f t="shared" si="87"/>
        <v>0</v>
      </c>
      <c r="BM31" s="764">
        <f t="shared" si="87"/>
        <v>0</v>
      </c>
      <c r="BN31" s="764"/>
      <c r="BO31" s="764">
        <f t="shared" si="87"/>
        <v>617407</v>
      </c>
      <c r="BP31" s="764">
        <f t="shared" si="87"/>
        <v>617407</v>
      </c>
      <c r="BQ31" s="764">
        <f t="shared" si="87"/>
        <v>617407</v>
      </c>
      <c r="BR31" s="764">
        <f t="shared" si="87"/>
        <v>0</v>
      </c>
      <c r="BS31" s="642"/>
      <c r="BW31" s="645">
        <f>M30-AU30</f>
        <v>954000</v>
      </c>
    </row>
    <row r="32" spans="1:75" s="985" customFormat="1" ht="24.75">
      <c r="A32" s="830">
        <v>1</v>
      </c>
      <c r="B32" s="952" t="s">
        <v>107</v>
      </c>
      <c r="C32" s="829"/>
      <c r="D32" s="830"/>
      <c r="E32" s="953" t="s">
        <v>177</v>
      </c>
      <c r="F32" s="786"/>
      <c r="G32" s="786">
        <v>635334</v>
      </c>
      <c r="H32" s="786"/>
      <c r="I32" s="786"/>
      <c r="J32" s="786"/>
      <c r="K32" s="786"/>
      <c r="L32" s="786"/>
      <c r="M32" s="742">
        <f>N32</f>
        <v>234000</v>
      </c>
      <c r="N32" s="785">
        <f>180000+54000</f>
        <v>234000</v>
      </c>
      <c r="O32" s="785">
        <f>N32</f>
        <v>234000</v>
      </c>
      <c r="P32" s="737"/>
      <c r="Q32" s="739">
        <f>R32+S32</f>
        <v>0</v>
      </c>
      <c r="R32" s="738"/>
      <c r="S32" s="739"/>
      <c r="T32" s="765">
        <f t="shared" ref="T32:T34" si="88">U32+V32</f>
        <v>0</v>
      </c>
      <c r="U32" s="738"/>
      <c r="V32" s="737"/>
      <c r="W32" s="739">
        <f>Q32-T32</f>
        <v>0</v>
      </c>
      <c r="X32" s="739">
        <f>R32-U32</f>
        <v>0</v>
      </c>
      <c r="Y32" s="739">
        <f>S32-V32</f>
        <v>0</v>
      </c>
      <c r="Z32" s="765">
        <f>AA32+AB32</f>
        <v>0</v>
      </c>
      <c r="AA32" s="738"/>
      <c r="AB32" s="739"/>
      <c r="AC32" s="737"/>
      <c r="AD32" s="738"/>
      <c r="AE32" s="739"/>
      <c r="AF32" s="737"/>
      <c r="AG32" s="738"/>
      <c r="AH32" s="737"/>
      <c r="AI32" s="739">
        <f>AC32-AF32</f>
        <v>0</v>
      </c>
      <c r="AJ32" s="739"/>
      <c r="AK32" s="739"/>
      <c r="AL32" s="742">
        <f>AM32+AN32</f>
        <v>0</v>
      </c>
      <c r="AM32" s="738"/>
      <c r="AN32" s="737"/>
      <c r="AO32" s="742">
        <f>AP32+AQ32</f>
        <v>31117</v>
      </c>
      <c r="AP32" s="643">
        <v>31117</v>
      </c>
      <c r="AQ32" s="765"/>
      <c r="AR32" s="742">
        <f t="shared" ref="AR32:AT33" si="89">AO32</f>
        <v>31117</v>
      </c>
      <c r="AS32" s="738">
        <f t="shared" si="89"/>
        <v>31117</v>
      </c>
      <c r="AT32" s="737">
        <f t="shared" si="89"/>
        <v>0</v>
      </c>
      <c r="AU32" s="756">
        <f>Q32+AC32+AO32</f>
        <v>31117</v>
      </c>
      <c r="AV32" s="756">
        <f>R32+AD32+AP32</f>
        <v>31117</v>
      </c>
      <c r="AW32" s="756">
        <f>S32+AE32+AQ32</f>
        <v>0</v>
      </c>
      <c r="AX32" s="756">
        <f t="shared" si="77"/>
        <v>202883</v>
      </c>
      <c r="AY32" s="643">
        <f t="shared" ref="AY32:BA34" si="90">N32-AU32</f>
        <v>202883</v>
      </c>
      <c r="AZ32" s="737">
        <f t="shared" si="90"/>
        <v>202883</v>
      </c>
      <c r="BA32" s="737">
        <f t="shared" si="90"/>
        <v>0</v>
      </c>
      <c r="BB32" s="737">
        <f>AX32</f>
        <v>202883</v>
      </c>
      <c r="BC32" s="737">
        <f>AZ32</f>
        <v>202883</v>
      </c>
      <c r="BD32" s="737"/>
      <c r="BE32" s="737">
        <f>BB32</f>
        <v>202883</v>
      </c>
      <c r="BF32" s="737">
        <f>BC32</f>
        <v>202883</v>
      </c>
      <c r="BG32" s="737"/>
      <c r="BH32" s="737">
        <f>AY32-BB32</f>
        <v>0</v>
      </c>
      <c r="BI32" s="737">
        <f>AZ32-BC32</f>
        <v>0</v>
      </c>
      <c r="BJ32" s="737"/>
      <c r="BK32" s="737"/>
      <c r="BL32" s="737"/>
      <c r="BM32" s="737"/>
      <c r="BN32" s="737"/>
      <c r="BO32" s="737">
        <f>BP32</f>
        <v>202883</v>
      </c>
      <c r="BP32" s="737">
        <f t="shared" ref="BP32:BQ34" si="91">AY32</f>
        <v>202883</v>
      </c>
      <c r="BQ32" s="737">
        <f t="shared" si="91"/>
        <v>202883</v>
      </c>
      <c r="BR32" s="984"/>
      <c r="BS32" s="984"/>
    </row>
    <row r="33" spans="1:72" s="985" customFormat="1" ht="24.75">
      <c r="A33" s="830">
        <v>2</v>
      </c>
      <c r="B33" s="952" t="s">
        <v>108</v>
      </c>
      <c r="C33" s="829"/>
      <c r="D33" s="830"/>
      <c r="E33" s="953" t="s">
        <v>178</v>
      </c>
      <c r="F33" s="786"/>
      <c r="G33" s="786">
        <v>981051</v>
      </c>
      <c r="H33" s="786"/>
      <c r="I33" s="786"/>
      <c r="J33" s="786"/>
      <c r="K33" s="786"/>
      <c r="L33" s="786"/>
      <c r="M33" s="742">
        <f t="shared" ref="M33:M34" si="92">N33</f>
        <v>474524</v>
      </c>
      <c r="N33" s="786">
        <v>474524</v>
      </c>
      <c r="O33" s="786">
        <v>474524</v>
      </c>
      <c r="P33" s="737"/>
      <c r="Q33" s="739">
        <f t="shared" ref="Q33:Q34" si="93">R33+S33</f>
        <v>0</v>
      </c>
      <c r="R33" s="738"/>
      <c r="S33" s="739"/>
      <c r="T33" s="765">
        <f t="shared" si="88"/>
        <v>0</v>
      </c>
      <c r="U33" s="738"/>
      <c r="V33" s="737"/>
      <c r="W33" s="739">
        <f t="shared" ref="W33:Y34" si="94">Q33-T33</f>
        <v>0</v>
      </c>
      <c r="X33" s="739">
        <f t="shared" si="94"/>
        <v>0</v>
      </c>
      <c r="Y33" s="739">
        <f t="shared" si="94"/>
        <v>0</v>
      </c>
      <c r="Z33" s="765">
        <f t="shared" ref="Z33:Z34" si="95">AA33+AB33</f>
        <v>0</v>
      </c>
      <c r="AA33" s="738"/>
      <c r="AB33" s="739"/>
      <c r="AC33" s="737"/>
      <c r="AD33" s="738"/>
      <c r="AE33" s="739"/>
      <c r="AF33" s="737"/>
      <c r="AG33" s="738"/>
      <c r="AH33" s="737"/>
      <c r="AI33" s="739">
        <f t="shared" ref="AI33:AI34" si="96">AC33-AF33</f>
        <v>0</v>
      </c>
      <c r="AJ33" s="739"/>
      <c r="AK33" s="739"/>
      <c r="AL33" s="742">
        <f t="shared" ref="AL33:AL34" si="97">AM33+AN33</f>
        <v>0</v>
      </c>
      <c r="AM33" s="738"/>
      <c r="AN33" s="737"/>
      <c r="AO33" s="742">
        <f t="shared" ref="AO33" si="98">AP33+AQ33</f>
        <v>60000</v>
      </c>
      <c r="AP33" s="643">
        <v>60000</v>
      </c>
      <c r="AQ33" s="765"/>
      <c r="AR33" s="742">
        <f t="shared" si="89"/>
        <v>60000</v>
      </c>
      <c r="AS33" s="738">
        <f t="shared" si="89"/>
        <v>60000</v>
      </c>
      <c r="AT33" s="737">
        <f t="shared" si="89"/>
        <v>0</v>
      </c>
      <c r="AU33" s="756">
        <f t="shared" ref="AU33:AW34" si="99">Q33+AC33+AO33</f>
        <v>60000</v>
      </c>
      <c r="AV33" s="756">
        <f t="shared" si="99"/>
        <v>60000</v>
      </c>
      <c r="AW33" s="756">
        <f t="shared" si="99"/>
        <v>0</v>
      </c>
      <c r="AX33" s="756">
        <f t="shared" si="77"/>
        <v>414524</v>
      </c>
      <c r="AY33" s="643">
        <f t="shared" si="90"/>
        <v>414524</v>
      </c>
      <c r="AZ33" s="737">
        <f t="shared" si="90"/>
        <v>414524</v>
      </c>
      <c r="BA33" s="737">
        <f t="shared" si="90"/>
        <v>0</v>
      </c>
      <c r="BB33" s="737">
        <f>AX33</f>
        <v>414524</v>
      </c>
      <c r="BC33" s="737">
        <f t="shared" ref="BC33:BC34" si="100">AZ33</f>
        <v>414524</v>
      </c>
      <c r="BD33" s="737"/>
      <c r="BE33" s="737">
        <f t="shared" ref="BE33:BF34" si="101">BB33</f>
        <v>414524</v>
      </c>
      <c r="BF33" s="737">
        <f t="shared" si="101"/>
        <v>414524</v>
      </c>
      <c r="BG33" s="737"/>
      <c r="BH33" s="737">
        <f t="shared" ref="BH33:BI34" si="102">AY33-BB33</f>
        <v>0</v>
      </c>
      <c r="BI33" s="737">
        <f t="shared" si="102"/>
        <v>0</v>
      </c>
      <c r="BJ33" s="737"/>
      <c r="BK33" s="737"/>
      <c r="BL33" s="737"/>
      <c r="BM33" s="737"/>
      <c r="BN33" s="737"/>
      <c r="BO33" s="737">
        <f t="shared" ref="BO33:BO34" si="103">BP33</f>
        <v>414524</v>
      </c>
      <c r="BP33" s="737">
        <f t="shared" si="91"/>
        <v>414524</v>
      </c>
      <c r="BQ33" s="737">
        <f t="shared" si="91"/>
        <v>414524</v>
      </c>
      <c r="BR33" s="984"/>
      <c r="BS33" s="984"/>
    </row>
    <row r="34" spans="1:72" s="985" customFormat="1" ht="24.75">
      <c r="A34" s="830">
        <v>3</v>
      </c>
      <c r="B34" s="952" t="s">
        <v>109</v>
      </c>
      <c r="C34" s="829"/>
      <c r="D34" s="954"/>
      <c r="E34" s="955" t="s">
        <v>179</v>
      </c>
      <c r="F34" s="786">
        <v>125631</v>
      </c>
      <c r="G34" s="786"/>
      <c r="H34" s="786"/>
      <c r="I34" s="786"/>
      <c r="J34" s="786"/>
      <c r="K34" s="786"/>
      <c r="L34" s="786"/>
      <c r="M34" s="742">
        <f t="shared" si="92"/>
        <v>6750</v>
      </c>
      <c r="N34" s="786">
        <f>O34</f>
        <v>6750</v>
      </c>
      <c r="O34" s="786">
        <f>13500*50%</f>
        <v>6750</v>
      </c>
      <c r="P34" s="737"/>
      <c r="Q34" s="739">
        <f t="shared" si="93"/>
        <v>0</v>
      </c>
      <c r="R34" s="738"/>
      <c r="S34" s="739"/>
      <c r="T34" s="765">
        <f t="shared" si="88"/>
        <v>0</v>
      </c>
      <c r="U34" s="738"/>
      <c r="V34" s="737"/>
      <c r="W34" s="739">
        <f t="shared" si="94"/>
        <v>0</v>
      </c>
      <c r="X34" s="739">
        <f t="shared" si="94"/>
        <v>0</v>
      </c>
      <c r="Y34" s="739">
        <f t="shared" si="94"/>
        <v>0</v>
      </c>
      <c r="Z34" s="765">
        <f t="shared" si="95"/>
        <v>0</v>
      </c>
      <c r="AA34" s="738"/>
      <c r="AB34" s="739"/>
      <c r="AC34" s="737"/>
      <c r="AD34" s="738"/>
      <c r="AE34" s="739"/>
      <c r="AF34" s="737"/>
      <c r="AG34" s="738"/>
      <c r="AH34" s="737"/>
      <c r="AI34" s="739">
        <f t="shared" si="96"/>
        <v>0</v>
      </c>
      <c r="AJ34" s="739"/>
      <c r="AK34" s="739"/>
      <c r="AL34" s="742">
        <f t="shared" si="97"/>
        <v>0</v>
      </c>
      <c r="AM34" s="738"/>
      <c r="AN34" s="737"/>
      <c r="AO34" s="742">
        <f>AP34+AQ34</f>
        <v>6750</v>
      </c>
      <c r="AP34" s="742">
        <v>6750</v>
      </c>
      <c r="AQ34" s="765"/>
      <c r="AR34" s="742">
        <f>AO34</f>
        <v>6750</v>
      </c>
      <c r="AS34" s="738">
        <f>AP34</f>
        <v>6750</v>
      </c>
      <c r="AT34" s="737"/>
      <c r="AU34" s="756">
        <f t="shared" si="99"/>
        <v>6750</v>
      </c>
      <c r="AV34" s="756">
        <f t="shared" si="99"/>
        <v>6750</v>
      </c>
      <c r="AW34" s="756">
        <f t="shared" si="99"/>
        <v>0</v>
      </c>
      <c r="AX34" s="756">
        <f t="shared" si="77"/>
        <v>0</v>
      </c>
      <c r="AY34" s="643">
        <f t="shared" si="90"/>
        <v>0</v>
      </c>
      <c r="AZ34" s="737">
        <f t="shared" si="90"/>
        <v>0</v>
      </c>
      <c r="BA34" s="737">
        <f t="shared" si="90"/>
        <v>0</v>
      </c>
      <c r="BB34" s="737">
        <f>AX34</f>
        <v>0</v>
      </c>
      <c r="BC34" s="737">
        <f t="shared" si="100"/>
        <v>0</v>
      </c>
      <c r="BD34" s="737"/>
      <c r="BE34" s="737">
        <f t="shared" si="101"/>
        <v>0</v>
      </c>
      <c r="BF34" s="737">
        <f t="shared" si="101"/>
        <v>0</v>
      </c>
      <c r="BG34" s="737"/>
      <c r="BH34" s="737">
        <f t="shared" si="102"/>
        <v>0</v>
      </c>
      <c r="BI34" s="737">
        <f t="shared" si="102"/>
        <v>0</v>
      </c>
      <c r="BJ34" s="737"/>
      <c r="BK34" s="737"/>
      <c r="BL34" s="737"/>
      <c r="BM34" s="737"/>
      <c r="BN34" s="737"/>
      <c r="BO34" s="737">
        <f t="shared" si="103"/>
        <v>0</v>
      </c>
      <c r="BP34" s="737">
        <f t="shared" si="91"/>
        <v>0</v>
      </c>
      <c r="BQ34" s="737">
        <f t="shared" si="91"/>
        <v>0</v>
      </c>
      <c r="BR34" s="984"/>
      <c r="BS34" s="984"/>
    </row>
    <row r="35" spans="1:72" s="645" customFormat="1" ht="24.6" customHeight="1">
      <c r="A35" s="762">
        <v>2</v>
      </c>
      <c r="B35" s="376" t="s">
        <v>110</v>
      </c>
      <c r="C35" s="763"/>
      <c r="D35" s="762"/>
      <c r="E35" s="763"/>
      <c r="F35" s="378">
        <f>F36+F41</f>
        <v>1083486</v>
      </c>
      <c r="G35" s="378">
        <f t="shared" ref="G35:BR35" si="104">G36+G41</f>
        <v>837292</v>
      </c>
      <c r="H35" s="378"/>
      <c r="I35" s="378"/>
      <c r="J35" s="378"/>
      <c r="K35" s="378">
        <f t="shared" si="104"/>
        <v>186816</v>
      </c>
      <c r="L35" s="378">
        <f t="shared" si="104"/>
        <v>151531</v>
      </c>
      <c r="M35" s="378">
        <f t="shared" si="104"/>
        <v>267626</v>
      </c>
      <c r="N35" s="378">
        <f t="shared" si="104"/>
        <v>267626</v>
      </c>
      <c r="O35" s="378">
        <f t="shared" si="104"/>
        <v>24126</v>
      </c>
      <c r="P35" s="378">
        <f t="shared" si="104"/>
        <v>0</v>
      </c>
      <c r="Q35" s="378">
        <f t="shared" si="104"/>
        <v>106200</v>
      </c>
      <c r="R35" s="378">
        <f t="shared" si="104"/>
        <v>0</v>
      </c>
      <c r="S35" s="378">
        <f t="shared" si="104"/>
        <v>0</v>
      </c>
      <c r="T35" s="378">
        <f t="shared" si="104"/>
        <v>100371</v>
      </c>
      <c r="U35" s="378">
        <f t="shared" si="104"/>
        <v>0</v>
      </c>
      <c r="V35" s="378">
        <f t="shared" si="104"/>
        <v>0</v>
      </c>
      <c r="W35" s="378">
        <f t="shared" si="104"/>
        <v>5829</v>
      </c>
      <c r="X35" s="378">
        <f t="shared" si="104"/>
        <v>0</v>
      </c>
      <c r="Y35" s="378">
        <f t="shared" si="104"/>
        <v>0</v>
      </c>
      <c r="Z35" s="378">
        <f t="shared" si="104"/>
        <v>5168</v>
      </c>
      <c r="AA35" s="378">
        <f t="shared" si="104"/>
        <v>0</v>
      </c>
      <c r="AB35" s="378">
        <f t="shared" si="104"/>
        <v>0</v>
      </c>
      <c r="AC35" s="378">
        <f t="shared" si="104"/>
        <v>11920</v>
      </c>
      <c r="AD35" s="378">
        <f t="shared" si="104"/>
        <v>0</v>
      </c>
      <c r="AE35" s="378">
        <f t="shared" si="104"/>
        <v>0</v>
      </c>
      <c r="AF35" s="378">
        <f t="shared" si="104"/>
        <v>11920</v>
      </c>
      <c r="AG35" s="378">
        <f t="shared" si="104"/>
        <v>0</v>
      </c>
      <c r="AH35" s="378">
        <f t="shared" si="104"/>
        <v>0</v>
      </c>
      <c r="AI35" s="378">
        <f t="shared" si="104"/>
        <v>0</v>
      </c>
      <c r="AJ35" s="378">
        <f t="shared" si="104"/>
        <v>0</v>
      </c>
      <c r="AK35" s="378">
        <f t="shared" si="104"/>
        <v>0</v>
      </c>
      <c r="AL35" s="378">
        <f t="shared" si="104"/>
        <v>0</v>
      </c>
      <c r="AM35" s="378">
        <f t="shared" si="104"/>
        <v>0</v>
      </c>
      <c r="AN35" s="378">
        <f t="shared" si="104"/>
        <v>0</v>
      </c>
      <c r="AO35" s="378">
        <f t="shared" si="104"/>
        <v>71913</v>
      </c>
      <c r="AP35" s="378">
        <f t="shared" si="104"/>
        <v>24126</v>
      </c>
      <c r="AQ35" s="764">
        <f t="shared" si="104"/>
        <v>0</v>
      </c>
      <c r="AR35" s="378">
        <f t="shared" si="104"/>
        <v>71913</v>
      </c>
      <c r="AS35" s="378">
        <f t="shared" si="104"/>
        <v>24126</v>
      </c>
      <c r="AT35" s="378">
        <f t="shared" si="104"/>
        <v>0</v>
      </c>
      <c r="AU35" s="828">
        <f t="shared" si="104"/>
        <v>190033</v>
      </c>
      <c r="AV35" s="828">
        <f t="shared" si="104"/>
        <v>24126</v>
      </c>
      <c r="AW35" s="828">
        <f t="shared" si="104"/>
        <v>0</v>
      </c>
      <c r="AX35" s="743">
        <f t="shared" si="77"/>
        <v>77593</v>
      </c>
      <c r="AY35" s="378">
        <f t="shared" si="104"/>
        <v>77593</v>
      </c>
      <c r="AZ35" s="378">
        <f t="shared" si="104"/>
        <v>0</v>
      </c>
      <c r="BA35" s="378">
        <f t="shared" si="104"/>
        <v>0</v>
      </c>
      <c r="BB35" s="786">
        <f t="shared" si="104"/>
        <v>77593</v>
      </c>
      <c r="BC35" s="786">
        <f t="shared" si="104"/>
        <v>0</v>
      </c>
      <c r="BD35" s="786">
        <f t="shared" si="104"/>
        <v>0</v>
      </c>
      <c r="BE35" s="378">
        <f t="shared" si="104"/>
        <v>77593</v>
      </c>
      <c r="BF35" s="378">
        <f t="shared" si="104"/>
        <v>0</v>
      </c>
      <c r="BG35" s="378">
        <f t="shared" si="104"/>
        <v>0</v>
      </c>
      <c r="BH35" s="378">
        <f t="shared" si="104"/>
        <v>0</v>
      </c>
      <c r="BI35" s="378">
        <f t="shared" si="104"/>
        <v>0</v>
      </c>
      <c r="BJ35" s="378">
        <f t="shared" si="104"/>
        <v>0</v>
      </c>
      <c r="BK35" s="378">
        <f t="shared" si="104"/>
        <v>0</v>
      </c>
      <c r="BL35" s="378">
        <f t="shared" si="104"/>
        <v>0</v>
      </c>
      <c r="BM35" s="378">
        <f t="shared" si="104"/>
        <v>0</v>
      </c>
      <c r="BN35" s="378"/>
      <c r="BO35" s="378">
        <f t="shared" si="104"/>
        <v>77593</v>
      </c>
      <c r="BP35" s="378">
        <f t="shared" si="104"/>
        <v>77593</v>
      </c>
      <c r="BQ35" s="378">
        <f t="shared" si="104"/>
        <v>0</v>
      </c>
      <c r="BR35" s="378">
        <f t="shared" si="104"/>
        <v>0</v>
      </c>
      <c r="BS35" s="642"/>
    </row>
    <row r="36" spans="1:72" s="985" customFormat="1">
      <c r="A36" s="830" t="s">
        <v>254</v>
      </c>
      <c r="B36" s="956" t="s">
        <v>31</v>
      </c>
      <c r="C36" s="953"/>
      <c r="D36" s="953"/>
      <c r="E36" s="961"/>
      <c r="F36" s="957">
        <f>SUM(F37:F40)</f>
        <v>324919</v>
      </c>
      <c r="G36" s="957">
        <f t="shared" ref="G36:BR36" si="105">SUM(G37:G40)</f>
        <v>237000</v>
      </c>
      <c r="H36" s="957"/>
      <c r="I36" s="957"/>
      <c r="J36" s="957"/>
      <c r="K36" s="957">
        <f t="shared" si="105"/>
        <v>0</v>
      </c>
      <c r="L36" s="957">
        <f t="shared" si="105"/>
        <v>0</v>
      </c>
      <c r="M36" s="957">
        <f t="shared" si="105"/>
        <v>3200</v>
      </c>
      <c r="N36" s="957">
        <f t="shared" si="105"/>
        <v>3200</v>
      </c>
      <c r="O36" s="957">
        <f t="shared" si="105"/>
        <v>0</v>
      </c>
      <c r="P36" s="957">
        <f t="shared" si="105"/>
        <v>0</v>
      </c>
      <c r="Q36" s="957">
        <f t="shared" si="105"/>
        <v>3200</v>
      </c>
      <c r="R36" s="957">
        <f t="shared" si="105"/>
        <v>0</v>
      </c>
      <c r="S36" s="957">
        <f t="shared" si="105"/>
        <v>0</v>
      </c>
      <c r="T36" s="957">
        <f t="shared" si="105"/>
        <v>2798</v>
      </c>
      <c r="U36" s="957">
        <f t="shared" si="105"/>
        <v>0</v>
      </c>
      <c r="V36" s="957">
        <f t="shared" si="105"/>
        <v>0</v>
      </c>
      <c r="W36" s="957">
        <f t="shared" si="105"/>
        <v>402</v>
      </c>
      <c r="X36" s="957">
        <f t="shared" si="105"/>
        <v>0</v>
      </c>
      <c r="Y36" s="957">
        <f t="shared" si="105"/>
        <v>0</v>
      </c>
      <c r="Z36" s="957">
        <f t="shared" si="105"/>
        <v>0</v>
      </c>
      <c r="AA36" s="957">
        <f t="shared" si="105"/>
        <v>0</v>
      </c>
      <c r="AB36" s="957">
        <f t="shared" si="105"/>
        <v>0</v>
      </c>
      <c r="AC36" s="957">
        <f t="shared" si="105"/>
        <v>0</v>
      </c>
      <c r="AD36" s="957">
        <f t="shared" si="105"/>
        <v>0</v>
      </c>
      <c r="AE36" s="957">
        <f t="shared" si="105"/>
        <v>0</v>
      </c>
      <c r="AF36" s="957">
        <f t="shared" si="105"/>
        <v>0</v>
      </c>
      <c r="AG36" s="957">
        <f t="shared" si="105"/>
        <v>0</v>
      </c>
      <c r="AH36" s="957">
        <f t="shared" si="105"/>
        <v>0</v>
      </c>
      <c r="AI36" s="957">
        <f t="shared" si="105"/>
        <v>0</v>
      </c>
      <c r="AJ36" s="957">
        <f t="shared" si="105"/>
        <v>0</v>
      </c>
      <c r="AK36" s="957">
        <f t="shared" si="105"/>
        <v>0</v>
      </c>
      <c r="AL36" s="957">
        <f t="shared" si="105"/>
        <v>0</v>
      </c>
      <c r="AM36" s="957">
        <f t="shared" si="105"/>
        <v>0</v>
      </c>
      <c r="AN36" s="957">
        <f t="shared" si="105"/>
        <v>0</v>
      </c>
      <c r="AO36" s="957">
        <f t="shared" si="105"/>
        <v>0</v>
      </c>
      <c r="AP36" s="957">
        <f t="shared" si="105"/>
        <v>0</v>
      </c>
      <c r="AQ36" s="965">
        <f t="shared" si="105"/>
        <v>0</v>
      </c>
      <c r="AR36" s="957">
        <f t="shared" si="105"/>
        <v>0</v>
      </c>
      <c r="AS36" s="957">
        <f t="shared" si="105"/>
        <v>0</v>
      </c>
      <c r="AT36" s="957">
        <f t="shared" si="105"/>
        <v>0</v>
      </c>
      <c r="AU36" s="986">
        <f t="shared" si="105"/>
        <v>3200</v>
      </c>
      <c r="AV36" s="986">
        <f t="shared" si="105"/>
        <v>0</v>
      </c>
      <c r="AW36" s="986">
        <f t="shared" si="105"/>
        <v>0</v>
      </c>
      <c r="AX36" s="986">
        <f t="shared" si="105"/>
        <v>0</v>
      </c>
      <c r="AY36" s="957">
        <f t="shared" si="105"/>
        <v>0</v>
      </c>
      <c r="AZ36" s="957">
        <f t="shared" si="105"/>
        <v>0</v>
      </c>
      <c r="BA36" s="957">
        <f t="shared" si="105"/>
        <v>0</v>
      </c>
      <c r="BB36" s="957">
        <f t="shared" si="105"/>
        <v>0</v>
      </c>
      <c r="BC36" s="957">
        <f t="shared" si="105"/>
        <v>0</v>
      </c>
      <c r="BD36" s="957">
        <f t="shared" si="105"/>
        <v>0</v>
      </c>
      <c r="BE36" s="957">
        <f t="shared" si="105"/>
        <v>0</v>
      </c>
      <c r="BF36" s="957">
        <f t="shared" si="105"/>
        <v>0</v>
      </c>
      <c r="BG36" s="957">
        <f t="shared" si="105"/>
        <v>0</v>
      </c>
      <c r="BH36" s="957">
        <f t="shared" si="105"/>
        <v>0</v>
      </c>
      <c r="BI36" s="957">
        <f t="shared" si="105"/>
        <v>0</v>
      </c>
      <c r="BJ36" s="957">
        <f t="shared" si="105"/>
        <v>0</v>
      </c>
      <c r="BK36" s="957">
        <f t="shared" si="105"/>
        <v>0</v>
      </c>
      <c r="BL36" s="957">
        <f t="shared" si="105"/>
        <v>0</v>
      </c>
      <c r="BM36" s="957">
        <f t="shared" si="105"/>
        <v>0</v>
      </c>
      <c r="BN36" s="957"/>
      <c r="BO36" s="957">
        <f t="shared" si="105"/>
        <v>0</v>
      </c>
      <c r="BP36" s="957">
        <f t="shared" si="105"/>
        <v>0</v>
      </c>
      <c r="BQ36" s="957">
        <f t="shared" si="105"/>
        <v>0</v>
      </c>
      <c r="BR36" s="957">
        <f t="shared" si="105"/>
        <v>0</v>
      </c>
      <c r="BS36" s="984"/>
    </row>
    <row r="37" spans="1:72" s="985" customFormat="1" ht="33">
      <c r="A37" s="830">
        <v>1</v>
      </c>
      <c r="B37" s="956" t="s">
        <v>121</v>
      </c>
      <c r="C37" s="829" t="s">
        <v>158</v>
      </c>
      <c r="D37" s="954" t="s">
        <v>170</v>
      </c>
      <c r="E37" s="829"/>
      <c r="F37" s="957">
        <v>80712</v>
      </c>
      <c r="G37" s="957">
        <v>70000</v>
      </c>
      <c r="H37" s="957"/>
      <c r="I37" s="957"/>
      <c r="J37" s="957"/>
      <c r="K37" s="786"/>
      <c r="L37" s="786"/>
      <c r="M37" s="742">
        <f>N37</f>
        <v>800</v>
      </c>
      <c r="N37" s="786">
        <v>800</v>
      </c>
      <c r="O37" s="786"/>
      <c r="P37" s="737"/>
      <c r="Q37" s="765">
        <v>800</v>
      </c>
      <c r="R37" s="738"/>
      <c r="S37" s="765"/>
      <c r="T37" s="742">
        <v>510</v>
      </c>
      <c r="U37" s="643"/>
      <c r="V37" s="742"/>
      <c r="W37" s="739">
        <f t="shared" ref="W37:W40" si="106">Q37-T37</f>
        <v>290</v>
      </c>
      <c r="X37" s="739"/>
      <c r="Y37" s="739"/>
      <c r="Z37" s="765"/>
      <c r="AA37" s="738"/>
      <c r="AB37" s="739"/>
      <c r="AC37" s="765"/>
      <c r="AD37" s="643"/>
      <c r="AE37" s="765"/>
      <c r="AF37" s="742">
        <f t="shared" ref="AF37:AF40" si="107">AG37+AH37</f>
        <v>0</v>
      </c>
      <c r="AG37" s="738"/>
      <c r="AH37" s="737"/>
      <c r="AI37" s="739">
        <f t="shared" ref="AI37:AI40" si="108">AC37-AF37</f>
        <v>0</v>
      </c>
      <c r="AJ37" s="739"/>
      <c r="AK37" s="739"/>
      <c r="AL37" s="737"/>
      <c r="AM37" s="738"/>
      <c r="AN37" s="737"/>
      <c r="AO37" s="742">
        <f t="shared" ref="AO37:AO40" si="109">AP37+AQ37</f>
        <v>0</v>
      </c>
      <c r="AP37" s="738"/>
      <c r="AQ37" s="739"/>
      <c r="AR37" s="742">
        <f t="shared" ref="AR37:AT40" si="110">AO37</f>
        <v>0</v>
      </c>
      <c r="AS37" s="738">
        <f t="shared" si="110"/>
        <v>0</v>
      </c>
      <c r="AT37" s="737">
        <f t="shared" si="110"/>
        <v>0</v>
      </c>
      <c r="AU37" s="756">
        <f t="shared" ref="AU37:AW40" si="111">Q37+AC37+AO37</f>
        <v>800</v>
      </c>
      <c r="AV37" s="756">
        <f t="shared" si="111"/>
        <v>0</v>
      </c>
      <c r="AW37" s="756">
        <f t="shared" si="111"/>
        <v>0</v>
      </c>
      <c r="AX37" s="756">
        <f t="shared" ref="AX37:AX40" si="112">AY37</f>
        <v>0</v>
      </c>
      <c r="AY37" s="643">
        <f t="shared" ref="AY37:BA40" si="113">N37-AU37</f>
        <v>0</v>
      </c>
      <c r="AZ37" s="737">
        <f t="shared" si="113"/>
        <v>0</v>
      </c>
      <c r="BA37" s="737">
        <f t="shared" si="113"/>
        <v>0</v>
      </c>
      <c r="BB37" s="737">
        <f>AX37</f>
        <v>0</v>
      </c>
      <c r="BC37" s="737">
        <f t="shared" ref="BC37:BC40" si="114">AZ37</f>
        <v>0</v>
      </c>
      <c r="BD37" s="737"/>
      <c r="BE37" s="737">
        <f t="shared" ref="BE37:BF40" si="115">BB37</f>
        <v>0</v>
      </c>
      <c r="BF37" s="737">
        <f t="shared" si="115"/>
        <v>0</v>
      </c>
      <c r="BG37" s="737"/>
      <c r="BH37" s="737">
        <f t="shared" ref="BH37:BI40" si="116">AY37-BB37</f>
        <v>0</v>
      </c>
      <c r="BI37" s="737">
        <f t="shared" si="116"/>
        <v>0</v>
      </c>
      <c r="BJ37" s="737"/>
      <c r="BK37" s="737"/>
      <c r="BL37" s="737"/>
      <c r="BM37" s="737"/>
      <c r="BN37" s="737"/>
      <c r="BO37" s="737">
        <f t="shared" ref="BO37:BO51" si="117">BP37</f>
        <v>0</v>
      </c>
      <c r="BP37" s="737">
        <f t="shared" ref="BP37:BQ40" si="118">AY37</f>
        <v>0</v>
      </c>
      <c r="BQ37" s="737">
        <f t="shared" si="118"/>
        <v>0</v>
      </c>
      <c r="BR37" s="984"/>
      <c r="BS37" s="984"/>
      <c r="BT37" s="985" t="s">
        <v>347</v>
      </c>
    </row>
    <row r="38" spans="1:72" s="985" customFormat="1" ht="33">
      <c r="A38" s="830">
        <v>2</v>
      </c>
      <c r="B38" s="956" t="s">
        <v>122</v>
      </c>
      <c r="C38" s="955" t="s">
        <v>159</v>
      </c>
      <c r="D38" s="954" t="s">
        <v>170</v>
      </c>
      <c r="E38" s="955"/>
      <c r="F38" s="957">
        <v>82207</v>
      </c>
      <c r="G38" s="957">
        <v>50000</v>
      </c>
      <c r="H38" s="957"/>
      <c r="I38" s="957"/>
      <c r="J38" s="957"/>
      <c r="K38" s="786"/>
      <c r="L38" s="786"/>
      <c r="M38" s="742">
        <f>N38</f>
        <v>800</v>
      </c>
      <c r="N38" s="786">
        <v>800</v>
      </c>
      <c r="O38" s="786"/>
      <c r="P38" s="737"/>
      <c r="Q38" s="765">
        <v>800</v>
      </c>
      <c r="R38" s="738"/>
      <c r="S38" s="765"/>
      <c r="T38" s="742">
        <v>800</v>
      </c>
      <c r="U38" s="643"/>
      <c r="V38" s="742"/>
      <c r="W38" s="739">
        <f t="shared" si="106"/>
        <v>0</v>
      </c>
      <c r="X38" s="739"/>
      <c r="Y38" s="739"/>
      <c r="Z38" s="765"/>
      <c r="AA38" s="738"/>
      <c r="AB38" s="739"/>
      <c r="AC38" s="765"/>
      <c r="AD38" s="643"/>
      <c r="AE38" s="765"/>
      <c r="AF38" s="742">
        <f t="shared" si="107"/>
        <v>0</v>
      </c>
      <c r="AG38" s="738"/>
      <c r="AH38" s="737"/>
      <c r="AI38" s="739">
        <f t="shared" si="108"/>
        <v>0</v>
      </c>
      <c r="AJ38" s="739"/>
      <c r="AK38" s="739"/>
      <c r="AL38" s="737"/>
      <c r="AM38" s="738"/>
      <c r="AN38" s="737"/>
      <c r="AO38" s="742">
        <f t="shared" si="109"/>
        <v>0</v>
      </c>
      <c r="AP38" s="738"/>
      <c r="AQ38" s="739"/>
      <c r="AR38" s="742">
        <f t="shared" si="110"/>
        <v>0</v>
      </c>
      <c r="AS38" s="738">
        <f t="shared" si="110"/>
        <v>0</v>
      </c>
      <c r="AT38" s="737">
        <f t="shared" si="110"/>
        <v>0</v>
      </c>
      <c r="AU38" s="756">
        <f t="shared" si="111"/>
        <v>800</v>
      </c>
      <c r="AV38" s="756">
        <f t="shared" si="111"/>
        <v>0</v>
      </c>
      <c r="AW38" s="756">
        <f t="shared" si="111"/>
        <v>0</v>
      </c>
      <c r="AX38" s="756">
        <f t="shared" si="112"/>
        <v>0</v>
      </c>
      <c r="AY38" s="643">
        <f t="shared" si="113"/>
        <v>0</v>
      </c>
      <c r="AZ38" s="737">
        <f t="shared" si="113"/>
        <v>0</v>
      </c>
      <c r="BA38" s="737">
        <f t="shared" si="113"/>
        <v>0</v>
      </c>
      <c r="BB38" s="737">
        <f>AX38</f>
        <v>0</v>
      </c>
      <c r="BC38" s="737">
        <f t="shared" si="114"/>
        <v>0</v>
      </c>
      <c r="BD38" s="737"/>
      <c r="BE38" s="737">
        <f t="shared" si="115"/>
        <v>0</v>
      </c>
      <c r="BF38" s="737">
        <f t="shared" si="115"/>
        <v>0</v>
      </c>
      <c r="BG38" s="737"/>
      <c r="BH38" s="737">
        <f t="shared" si="116"/>
        <v>0</v>
      </c>
      <c r="BI38" s="737">
        <f t="shared" si="116"/>
        <v>0</v>
      </c>
      <c r="BJ38" s="737"/>
      <c r="BK38" s="737"/>
      <c r="BL38" s="737"/>
      <c r="BM38" s="737"/>
      <c r="BN38" s="737"/>
      <c r="BO38" s="737">
        <f t="shared" si="117"/>
        <v>0</v>
      </c>
      <c r="BP38" s="737">
        <f t="shared" si="118"/>
        <v>0</v>
      </c>
      <c r="BQ38" s="737">
        <f t="shared" si="118"/>
        <v>0</v>
      </c>
      <c r="BR38" s="984"/>
      <c r="BS38" s="984"/>
      <c r="BT38" s="985" t="s">
        <v>348</v>
      </c>
    </row>
    <row r="39" spans="1:72" s="985" customFormat="1" ht="33">
      <c r="A39" s="830">
        <v>3</v>
      </c>
      <c r="B39" s="956" t="s">
        <v>123</v>
      </c>
      <c r="C39" s="955" t="s">
        <v>160</v>
      </c>
      <c r="D39" s="954" t="s">
        <v>170</v>
      </c>
      <c r="E39" s="955"/>
      <c r="F39" s="957">
        <v>81000</v>
      </c>
      <c r="G39" s="957">
        <v>52000</v>
      </c>
      <c r="H39" s="957"/>
      <c r="I39" s="957"/>
      <c r="J39" s="957"/>
      <c r="K39" s="786"/>
      <c r="L39" s="786"/>
      <c r="M39" s="742">
        <f>N39</f>
        <v>800</v>
      </c>
      <c r="N39" s="786">
        <v>800</v>
      </c>
      <c r="O39" s="786"/>
      <c r="P39" s="737"/>
      <c r="Q39" s="765">
        <v>800</v>
      </c>
      <c r="R39" s="738"/>
      <c r="S39" s="765"/>
      <c r="T39" s="742">
        <v>800</v>
      </c>
      <c r="U39" s="643"/>
      <c r="V39" s="742"/>
      <c r="W39" s="739">
        <f t="shared" si="106"/>
        <v>0</v>
      </c>
      <c r="X39" s="739"/>
      <c r="Y39" s="739"/>
      <c r="Z39" s="765"/>
      <c r="AA39" s="738"/>
      <c r="AB39" s="739"/>
      <c r="AC39" s="765"/>
      <c r="AD39" s="643"/>
      <c r="AE39" s="765"/>
      <c r="AF39" s="742">
        <f t="shared" si="107"/>
        <v>0</v>
      </c>
      <c r="AG39" s="738"/>
      <c r="AH39" s="737"/>
      <c r="AI39" s="739">
        <f t="shared" si="108"/>
        <v>0</v>
      </c>
      <c r="AJ39" s="739"/>
      <c r="AK39" s="739"/>
      <c r="AL39" s="737"/>
      <c r="AM39" s="738"/>
      <c r="AN39" s="737"/>
      <c r="AO39" s="742">
        <f t="shared" si="109"/>
        <v>0</v>
      </c>
      <c r="AP39" s="738"/>
      <c r="AQ39" s="739"/>
      <c r="AR39" s="742">
        <f t="shared" si="110"/>
        <v>0</v>
      </c>
      <c r="AS39" s="738">
        <f t="shared" si="110"/>
        <v>0</v>
      </c>
      <c r="AT39" s="737">
        <f t="shared" si="110"/>
        <v>0</v>
      </c>
      <c r="AU39" s="756">
        <f t="shared" si="111"/>
        <v>800</v>
      </c>
      <c r="AV39" s="756">
        <f t="shared" si="111"/>
        <v>0</v>
      </c>
      <c r="AW39" s="756">
        <f t="shared" si="111"/>
        <v>0</v>
      </c>
      <c r="AX39" s="756">
        <f t="shared" si="112"/>
        <v>0</v>
      </c>
      <c r="AY39" s="643">
        <f t="shared" si="113"/>
        <v>0</v>
      </c>
      <c r="AZ39" s="737">
        <f t="shared" si="113"/>
        <v>0</v>
      </c>
      <c r="BA39" s="737">
        <f t="shared" si="113"/>
        <v>0</v>
      </c>
      <c r="BB39" s="737">
        <f>AX39</f>
        <v>0</v>
      </c>
      <c r="BC39" s="737">
        <f t="shared" si="114"/>
        <v>0</v>
      </c>
      <c r="BD39" s="737"/>
      <c r="BE39" s="737">
        <f t="shared" si="115"/>
        <v>0</v>
      </c>
      <c r="BF39" s="737">
        <f t="shared" si="115"/>
        <v>0</v>
      </c>
      <c r="BG39" s="737"/>
      <c r="BH39" s="737">
        <f t="shared" si="116"/>
        <v>0</v>
      </c>
      <c r="BI39" s="737">
        <f t="shared" si="116"/>
        <v>0</v>
      </c>
      <c r="BJ39" s="737"/>
      <c r="BK39" s="737"/>
      <c r="BL39" s="737"/>
      <c r="BM39" s="737"/>
      <c r="BN39" s="737"/>
      <c r="BO39" s="737">
        <f t="shared" si="117"/>
        <v>0</v>
      </c>
      <c r="BP39" s="737">
        <f t="shared" si="118"/>
        <v>0</v>
      </c>
      <c r="BQ39" s="737">
        <f t="shared" si="118"/>
        <v>0</v>
      </c>
      <c r="BR39" s="984"/>
      <c r="BS39" s="984"/>
      <c r="BT39" s="985" t="s">
        <v>349</v>
      </c>
    </row>
    <row r="40" spans="1:72" s="985" customFormat="1" ht="52.15" customHeight="1">
      <c r="A40" s="830">
        <v>4</v>
      </c>
      <c r="B40" s="956" t="s">
        <v>124</v>
      </c>
      <c r="C40" s="955" t="s">
        <v>161</v>
      </c>
      <c r="D40" s="954" t="s">
        <v>170</v>
      </c>
      <c r="E40" s="955"/>
      <c r="F40" s="957">
        <v>81000</v>
      </c>
      <c r="G40" s="957">
        <v>65000</v>
      </c>
      <c r="H40" s="957"/>
      <c r="I40" s="957"/>
      <c r="J40" s="957"/>
      <c r="K40" s="786"/>
      <c r="L40" s="786"/>
      <c r="M40" s="742">
        <f>N40</f>
        <v>800</v>
      </c>
      <c r="N40" s="786">
        <v>800</v>
      </c>
      <c r="O40" s="786"/>
      <c r="P40" s="737"/>
      <c r="Q40" s="765">
        <v>800</v>
      </c>
      <c r="R40" s="738"/>
      <c r="S40" s="765"/>
      <c r="T40" s="742">
        <v>688</v>
      </c>
      <c r="U40" s="643"/>
      <c r="V40" s="742"/>
      <c r="W40" s="739">
        <f t="shared" si="106"/>
        <v>112</v>
      </c>
      <c r="X40" s="739"/>
      <c r="Y40" s="739"/>
      <c r="Z40" s="765"/>
      <c r="AA40" s="738"/>
      <c r="AB40" s="739"/>
      <c r="AC40" s="765"/>
      <c r="AD40" s="643"/>
      <c r="AE40" s="765"/>
      <c r="AF40" s="742">
        <f t="shared" si="107"/>
        <v>0</v>
      </c>
      <c r="AG40" s="738"/>
      <c r="AH40" s="737"/>
      <c r="AI40" s="739">
        <f t="shared" si="108"/>
        <v>0</v>
      </c>
      <c r="AJ40" s="739"/>
      <c r="AK40" s="739"/>
      <c r="AL40" s="737"/>
      <c r="AM40" s="738"/>
      <c r="AN40" s="737"/>
      <c r="AO40" s="742">
        <f t="shared" si="109"/>
        <v>0</v>
      </c>
      <c r="AP40" s="738"/>
      <c r="AQ40" s="739"/>
      <c r="AR40" s="742">
        <f t="shared" si="110"/>
        <v>0</v>
      </c>
      <c r="AS40" s="738">
        <f t="shared" si="110"/>
        <v>0</v>
      </c>
      <c r="AT40" s="737">
        <f t="shared" si="110"/>
        <v>0</v>
      </c>
      <c r="AU40" s="756">
        <f t="shared" si="111"/>
        <v>800</v>
      </c>
      <c r="AV40" s="756">
        <f t="shared" si="111"/>
        <v>0</v>
      </c>
      <c r="AW40" s="756">
        <f t="shared" si="111"/>
        <v>0</v>
      </c>
      <c r="AX40" s="756">
        <f t="shared" si="112"/>
        <v>0</v>
      </c>
      <c r="AY40" s="643">
        <f t="shared" si="113"/>
        <v>0</v>
      </c>
      <c r="AZ40" s="737">
        <f t="shared" si="113"/>
        <v>0</v>
      </c>
      <c r="BA40" s="737">
        <f t="shared" si="113"/>
        <v>0</v>
      </c>
      <c r="BB40" s="737">
        <f>AX40</f>
        <v>0</v>
      </c>
      <c r="BC40" s="737">
        <f t="shared" si="114"/>
        <v>0</v>
      </c>
      <c r="BD40" s="737"/>
      <c r="BE40" s="737">
        <f t="shared" si="115"/>
        <v>0</v>
      </c>
      <c r="BF40" s="737">
        <f t="shared" si="115"/>
        <v>0</v>
      </c>
      <c r="BG40" s="737"/>
      <c r="BH40" s="737">
        <f t="shared" si="116"/>
        <v>0</v>
      </c>
      <c r="BI40" s="737">
        <f t="shared" si="116"/>
        <v>0</v>
      </c>
      <c r="BJ40" s="737"/>
      <c r="BK40" s="737"/>
      <c r="BL40" s="737"/>
      <c r="BM40" s="737"/>
      <c r="BN40" s="737"/>
      <c r="BO40" s="737">
        <f t="shared" si="117"/>
        <v>0</v>
      </c>
      <c r="BP40" s="737">
        <f t="shared" si="118"/>
        <v>0</v>
      </c>
      <c r="BQ40" s="737">
        <f t="shared" si="118"/>
        <v>0</v>
      </c>
      <c r="BR40" s="984"/>
      <c r="BS40" s="984"/>
      <c r="BT40" s="985" t="s">
        <v>350</v>
      </c>
    </row>
    <row r="41" spans="1:72" s="985" customFormat="1">
      <c r="A41" s="830" t="s">
        <v>254</v>
      </c>
      <c r="B41" s="956" t="s">
        <v>30</v>
      </c>
      <c r="C41" s="955"/>
      <c r="D41" s="954"/>
      <c r="E41" s="955"/>
      <c r="F41" s="957">
        <f>F42+F52</f>
        <v>758567</v>
      </c>
      <c r="G41" s="957">
        <f t="shared" ref="G41:BR41" si="119">G42+G52</f>
        <v>600292</v>
      </c>
      <c r="H41" s="957"/>
      <c r="I41" s="957"/>
      <c r="J41" s="957"/>
      <c r="K41" s="957">
        <f t="shared" si="119"/>
        <v>186816</v>
      </c>
      <c r="L41" s="957">
        <f t="shared" si="119"/>
        <v>151531</v>
      </c>
      <c r="M41" s="957">
        <f t="shared" si="119"/>
        <v>264426</v>
      </c>
      <c r="N41" s="957">
        <f t="shared" si="119"/>
        <v>264426</v>
      </c>
      <c r="O41" s="957">
        <f t="shared" si="119"/>
        <v>24126</v>
      </c>
      <c r="P41" s="957">
        <f t="shared" si="119"/>
        <v>0</v>
      </c>
      <c r="Q41" s="957">
        <f t="shared" si="119"/>
        <v>103000</v>
      </c>
      <c r="R41" s="957">
        <f t="shared" si="119"/>
        <v>0</v>
      </c>
      <c r="S41" s="957">
        <f t="shared" si="119"/>
        <v>0</v>
      </c>
      <c r="T41" s="957">
        <f t="shared" si="119"/>
        <v>97573</v>
      </c>
      <c r="U41" s="957">
        <f t="shared" si="119"/>
        <v>0</v>
      </c>
      <c r="V41" s="957">
        <f t="shared" si="119"/>
        <v>0</v>
      </c>
      <c r="W41" s="957">
        <f t="shared" si="119"/>
        <v>5427</v>
      </c>
      <c r="X41" s="957">
        <f t="shared" si="119"/>
        <v>0</v>
      </c>
      <c r="Y41" s="957">
        <f t="shared" si="119"/>
        <v>0</v>
      </c>
      <c r="Z41" s="957">
        <f t="shared" si="119"/>
        <v>5168</v>
      </c>
      <c r="AA41" s="957">
        <f t="shared" si="119"/>
        <v>0</v>
      </c>
      <c r="AB41" s="957">
        <f t="shared" si="119"/>
        <v>0</v>
      </c>
      <c r="AC41" s="957">
        <f t="shared" si="119"/>
        <v>11920</v>
      </c>
      <c r="AD41" s="957">
        <f t="shared" si="119"/>
        <v>0</v>
      </c>
      <c r="AE41" s="957">
        <f t="shared" si="119"/>
        <v>0</v>
      </c>
      <c r="AF41" s="957">
        <f t="shared" si="119"/>
        <v>11920</v>
      </c>
      <c r="AG41" s="957">
        <f t="shared" si="119"/>
        <v>0</v>
      </c>
      <c r="AH41" s="957">
        <f t="shared" si="119"/>
        <v>0</v>
      </c>
      <c r="AI41" s="957">
        <f t="shared" si="119"/>
        <v>0</v>
      </c>
      <c r="AJ41" s="957">
        <f t="shared" si="119"/>
        <v>0</v>
      </c>
      <c r="AK41" s="957">
        <f t="shared" si="119"/>
        <v>0</v>
      </c>
      <c r="AL41" s="957">
        <f t="shared" si="119"/>
        <v>0</v>
      </c>
      <c r="AM41" s="957">
        <f t="shared" si="119"/>
        <v>0</v>
      </c>
      <c r="AN41" s="957">
        <f t="shared" si="119"/>
        <v>0</v>
      </c>
      <c r="AO41" s="957">
        <f t="shared" si="119"/>
        <v>71913</v>
      </c>
      <c r="AP41" s="957">
        <f t="shared" si="119"/>
        <v>24126</v>
      </c>
      <c r="AQ41" s="965">
        <f t="shared" si="119"/>
        <v>0</v>
      </c>
      <c r="AR41" s="957">
        <f t="shared" si="119"/>
        <v>71913</v>
      </c>
      <c r="AS41" s="957">
        <f t="shared" si="119"/>
        <v>24126</v>
      </c>
      <c r="AT41" s="957">
        <f t="shared" si="119"/>
        <v>0</v>
      </c>
      <c r="AU41" s="986">
        <f t="shared" si="119"/>
        <v>186833</v>
      </c>
      <c r="AV41" s="986">
        <f t="shared" si="119"/>
        <v>24126</v>
      </c>
      <c r="AW41" s="986">
        <f t="shared" si="119"/>
        <v>0</v>
      </c>
      <c r="AX41" s="756">
        <f>AY41</f>
        <v>77593</v>
      </c>
      <c r="AY41" s="957">
        <f t="shared" si="119"/>
        <v>77593</v>
      </c>
      <c r="AZ41" s="957">
        <f t="shared" si="119"/>
        <v>0</v>
      </c>
      <c r="BA41" s="957">
        <f t="shared" si="119"/>
        <v>0</v>
      </c>
      <c r="BB41" s="957">
        <f t="shared" si="119"/>
        <v>77593</v>
      </c>
      <c r="BC41" s="957">
        <f t="shared" si="119"/>
        <v>0</v>
      </c>
      <c r="BD41" s="957">
        <f t="shared" si="119"/>
        <v>0</v>
      </c>
      <c r="BE41" s="957">
        <f t="shared" si="119"/>
        <v>77593</v>
      </c>
      <c r="BF41" s="957">
        <f t="shared" si="119"/>
        <v>0</v>
      </c>
      <c r="BG41" s="957">
        <f t="shared" si="119"/>
        <v>0</v>
      </c>
      <c r="BH41" s="957">
        <f t="shared" si="119"/>
        <v>0</v>
      </c>
      <c r="BI41" s="957">
        <f t="shared" si="119"/>
        <v>0</v>
      </c>
      <c r="BJ41" s="957">
        <f t="shared" si="119"/>
        <v>0</v>
      </c>
      <c r="BK41" s="957">
        <f t="shared" si="119"/>
        <v>0</v>
      </c>
      <c r="BL41" s="957">
        <f t="shared" si="119"/>
        <v>0</v>
      </c>
      <c r="BM41" s="957">
        <f t="shared" si="119"/>
        <v>0</v>
      </c>
      <c r="BN41" s="957"/>
      <c r="BO41" s="957">
        <f t="shared" si="119"/>
        <v>77593</v>
      </c>
      <c r="BP41" s="957">
        <f t="shared" si="119"/>
        <v>77593</v>
      </c>
      <c r="BQ41" s="957">
        <f t="shared" si="119"/>
        <v>0</v>
      </c>
      <c r="BR41" s="957">
        <f t="shared" si="119"/>
        <v>0</v>
      </c>
      <c r="BS41" s="984"/>
    </row>
    <row r="42" spans="1:72" s="985" customFormat="1" ht="24" customHeight="1">
      <c r="A42" s="830" t="s">
        <v>29</v>
      </c>
      <c r="B42" s="952" t="s">
        <v>256</v>
      </c>
      <c r="C42" s="829"/>
      <c r="D42" s="830"/>
      <c r="E42" s="829"/>
      <c r="F42" s="786">
        <f>F43+F46</f>
        <v>500839</v>
      </c>
      <c r="G42" s="786">
        <f t="shared" ref="G42:BM42" si="120">G43+G46</f>
        <v>385694</v>
      </c>
      <c r="H42" s="786"/>
      <c r="I42" s="786"/>
      <c r="J42" s="786"/>
      <c r="K42" s="786">
        <f t="shared" si="120"/>
        <v>186816</v>
      </c>
      <c r="L42" s="786">
        <f t="shared" si="120"/>
        <v>151531</v>
      </c>
      <c r="M42" s="786">
        <f t="shared" si="120"/>
        <v>135426</v>
      </c>
      <c r="N42" s="786">
        <f t="shared" si="120"/>
        <v>135426</v>
      </c>
      <c r="O42" s="786">
        <f t="shared" si="120"/>
        <v>24126</v>
      </c>
      <c r="P42" s="786">
        <f t="shared" si="120"/>
        <v>0</v>
      </c>
      <c r="Q42" s="786">
        <f t="shared" si="120"/>
        <v>73000</v>
      </c>
      <c r="R42" s="786">
        <f t="shared" si="120"/>
        <v>0</v>
      </c>
      <c r="S42" s="786">
        <f t="shared" si="120"/>
        <v>0</v>
      </c>
      <c r="T42" s="786">
        <f t="shared" si="120"/>
        <v>67630</v>
      </c>
      <c r="U42" s="786">
        <f t="shared" si="120"/>
        <v>0</v>
      </c>
      <c r="V42" s="786">
        <f t="shared" si="120"/>
        <v>0</v>
      </c>
      <c r="W42" s="786">
        <f t="shared" si="120"/>
        <v>5370</v>
      </c>
      <c r="X42" s="786">
        <f t="shared" si="120"/>
        <v>0</v>
      </c>
      <c r="Y42" s="786">
        <f t="shared" si="120"/>
        <v>0</v>
      </c>
      <c r="Z42" s="786">
        <f t="shared" si="120"/>
        <v>5111</v>
      </c>
      <c r="AA42" s="786">
        <f t="shared" si="120"/>
        <v>0</v>
      </c>
      <c r="AB42" s="786">
        <f t="shared" si="120"/>
        <v>0</v>
      </c>
      <c r="AC42" s="786">
        <f t="shared" si="120"/>
        <v>11920</v>
      </c>
      <c r="AD42" s="786">
        <f t="shared" si="120"/>
        <v>0</v>
      </c>
      <c r="AE42" s="786">
        <f t="shared" si="120"/>
        <v>0</v>
      </c>
      <c r="AF42" s="786">
        <f t="shared" si="120"/>
        <v>11920</v>
      </c>
      <c r="AG42" s="786">
        <f t="shared" si="120"/>
        <v>0</v>
      </c>
      <c r="AH42" s="786">
        <f t="shared" si="120"/>
        <v>0</v>
      </c>
      <c r="AI42" s="786">
        <f t="shared" si="120"/>
        <v>0</v>
      </c>
      <c r="AJ42" s="786">
        <f t="shared" si="120"/>
        <v>0</v>
      </c>
      <c r="AK42" s="786">
        <f t="shared" si="120"/>
        <v>0</v>
      </c>
      <c r="AL42" s="786">
        <f t="shared" si="120"/>
        <v>0</v>
      </c>
      <c r="AM42" s="786">
        <f t="shared" si="120"/>
        <v>0</v>
      </c>
      <c r="AN42" s="786">
        <f t="shared" si="120"/>
        <v>0</v>
      </c>
      <c r="AO42" s="786">
        <f t="shared" si="120"/>
        <v>50506</v>
      </c>
      <c r="AP42" s="786">
        <f t="shared" si="120"/>
        <v>24126</v>
      </c>
      <c r="AQ42" s="785">
        <f t="shared" si="120"/>
        <v>0</v>
      </c>
      <c r="AR42" s="786">
        <f t="shared" si="120"/>
        <v>50506</v>
      </c>
      <c r="AS42" s="786">
        <f t="shared" si="120"/>
        <v>24126</v>
      </c>
      <c r="AT42" s="786">
        <f t="shared" si="120"/>
        <v>0</v>
      </c>
      <c r="AU42" s="987">
        <f t="shared" si="120"/>
        <v>135426</v>
      </c>
      <c r="AV42" s="987">
        <f t="shared" si="120"/>
        <v>24126</v>
      </c>
      <c r="AW42" s="987">
        <f t="shared" si="120"/>
        <v>0</v>
      </c>
      <c r="AX42" s="756">
        <f>AY42</f>
        <v>0</v>
      </c>
      <c r="AY42" s="786">
        <f t="shared" si="120"/>
        <v>0</v>
      </c>
      <c r="AZ42" s="786">
        <f t="shared" si="120"/>
        <v>0</v>
      </c>
      <c r="BA42" s="786">
        <f t="shared" si="120"/>
        <v>0</v>
      </c>
      <c r="BB42" s="786">
        <f t="shared" si="120"/>
        <v>0</v>
      </c>
      <c r="BC42" s="786">
        <f t="shared" si="120"/>
        <v>0</v>
      </c>
      <c r="BD42" s="786">
        <f t="shared" si="120"/>
        <v>0</v>
      </c>
      <c r="BE42" s="786">
        <f t="shared" si="120"/>
        <v>0</v>
      </c>
      <c r="BF42" s="786">
        <f t="shared" si="120"/>
        <v>0</v>
      </c>
      <c r="BG42" s="786">
        <f t="shared" si="120"/>
        <v>0</v>
      </c>
      <c r="BH42" s="786">
        <f t="shared" si="120"/>
        <v>0</v>
      </c>
      <c r="BI42" s="786">
        <f t="shared" si="120"/>
        <v>0</v>
      </c>
      <c r="BJ42" s="786">
        <f t="shared" si="120"/>
        <v>0</v>
      </c>
      <c r="BK42" s="786">
        <f t="shared" si="120"/>
        <v>0</v>
      </c>
      <c r="BL42" s="786">
        <f t="shared" si="120"/>
        <v>0</v>
      </c>
      <c r="BM42" s="786">
        <f t="shared" si="120"/>
        <v>0</v>
      </c>
      <c r="BN42" s="786"/>
      <c r="BO42" s="737">
        <f t="shared" si="117"/>
        <v>0</v>
      </c>
      <c r="BP42" s="737">
        <f t="shared" ref="BP42" si="121">AY42</f>
        <v>0</v>
      </c>
      <c r="BQ42" s="737">
        <f>AZ42</f>
        <v>0</v>
      </c>
      <c r="BR42" s="786"/>
      <c r="BS42" s="984"/>
    </row>
    <row r="43" spans="1:72" s="993" customFormat="1" ht="39.6" customHeight="1">
      <c r="A43" s="959"/>
      <c r="B43" s="988" t="s">
        <v>25</v>
      </c>
      <c r="C43" s="958"/>
      <c r="D43" s="959"/>
      <c r="E43" s="958"/>
      <c r="F43" s="989">
        <f>SUM(F44:F45)</f>
        <v>334209</v>
      </c>
      <c r="G43" s="989">
        <f>SUM(G44:G45)</f>
        <v>242984</v>
      </c>
      <c r="H43" s="989"/>
      <c r="I43" s="989"/>
      <c r="J43" s="989"/>
      <c r="K43" s="989">
        <f t="shared" ref="K43:BR43" si="122">SUM(K44:K45)</f>
        <v>118516</v>
      </c>
      <c r="L43" s="989">
        <f t="shared" si="122"/>
        <v>95731</v>
      </c>
      <c r="M43" s="989">
        <f t="shared" si="122"/>
        <v>62126</v>
      </c>
      <c r="N43" s="989">
        <f t="shared" si="122"/>
        <v>62126</v>
      </c>
      <c r="O43" s="989">
        <f t="shared" si="122"/>
        <v>24126</v>
      </c>
      <c r="P43" s="989">
        <f t="shared" si="122"/>
        <v>0</v>
      </c>
      <c r="Q43" s="989">
        <f t="shared" si="122"/>
        <v>15000</v>
      </c>
      <c r="R43" s="989">
        <f t="shared" si="122"/>
        <v>0</v>
      </c>
      <c r="S43" s="989">
        <f t="shared" si="122"/>
        <v>0</v>
      </c>
      <c r="T43" s="989">
        <f t="shared" si="122"/>
        <v>15000</v>
      </c>
      <c r="U43" s="989">
        <f t="shared" si="122"/>
        <v>0</v>
      </c>
      <c r="V43" s="989">
        <f t="shared" si="122"/>
        <v>0</v>
      </c>
      <c r="W43" s="989">
        <f t="shared" si="122"/>
        <v>0</v>
      </c>
      <c r="X43" s="989">
        <f t="shared" si="122"/>
        <v>0</v>
      </c>
      <c r="Y43" s="989">
        <f t="shared" si="122"/>
        <v>0</v>
      </c>
      <c r="Z43" s="989">
        <f t="shared" si="122"/>
        <v>0</v>
      </c>
      <c r="AA43" s="989">
        <f t="shared" si="122"/>
        <v>0</v>
      </c>
      <c r="AB43" s="989">
        <f t="shared" si="122"/>
        <v>0</v>
      </c>
      <c r="AC43" s="989">
        <f t="shared" si="122"/>
        <v>3620</v>
      </c>
      <c r="AD43" s="989">
        <f t="shared" si="122"/>
        <v>0</v>
      </c>
      <c r="AE43" s="989">
        <f t="shared" si="122"/>
        <v>0</v>
      </c>
      <c r="AF43" s="989">
        <f t="shared" si="122"/>
        <v>3620</v>
      </c>
      <c r="AG43" s="989">
        <f t="shared" si="122"/>
        <v>0</v>
      </c>
      <c r="AH43" s="989">
        <f t="shared" si="122"/>
        <v>0</v>
      </c>
      <c r="AI43" s="989">
        <f t="shared" si="122"/>
        <v>0</v>
      </c>
      <c r="AJ43" s="989">
        <f t="shared" si="122"/>
        <v>0</v>
      </c>
      <c r="AK43" s="989">
        <f t="shared" si="122"/>
        <v>0</v>
      </c>
      <c r="AL43" s="989">
        <f t="shared" si="122"/>
        <v>0</v>
      </c>
      <c r="AM43" s="989">
        <f t="shared" si="122"/>
        <v>0</v>
      </c>
      <c r="AN43" s="989">
        <f t="shared" si="122"/>
        <v>0</v>
      </c>
      <c r="AO43" s="989">
        <f t="shared" si="122"/>
        <v>43506</v>
      </c>
      <c r="AP43" s="989">
        <f t="shared" si="122"/>
        <v>24126</v>
      </c>
      <c r="AQ43" s="990">
        <f t="shared" si="122"/>
        <v>0</v>
      </c>
      <c r="AR43" s="989">
        <f t="shared" si="122"/>
        <v>43506</v>
      </c>
      <c r="AS43" s="989">
        <f t="shared" si="122"/>
        <v>24126</v>
      </c>
      <c r="AT43" s="989">
        <f t="shared" si="122"/>
        <v>0</v>
      </c>
      <c r="AU43" s="991">
        <f t="shared" si="122"/>
        <v>62126</v>
      </c>
      <c r="AV43" s="991">
        <f t="shared" si="122"/>
        <v>24126</v>
      </c>
      <c r="AW43" s="991">
        <f t="shared" si="122"/>
        <v>0</v>
      </c>
      <c r="AX43" s="756">
        <f>AY43</f>
        <v>0</v>
      </c>
      <c r="AY43" s="989">
        <f t="shared" si="122"/>
        <v>0</v>
      </c>
      <c r="AZ43" s="989">
        <f t="shared" si="122"/>
        <v>0</v>
      </c>
      <c r="BA43" s="989">
        <f t="shared" si="122"/>
        <v>0</v>
      </c>
      <c r="BB43" s="989">
        <f t="shared" si="122"/>
        <v>0</v>
      </c>
      <c r="BC43" s="989">
        <f t="shared" si="122"/>
        <v>0</v>
      </c>
      <c r="BD43" s="989">
        <f t="shared" si="122"/>
        <v>0</v>
      </c>
      <c r="BE43" s="989">
        <f t="shared" si="122"/>
        <v>0</v>
      </c>
      <c r="BF43" s="989">
        <f t="shared" si="122"/>
        <v>0</v>
      </c>
      <c r="BG43" s="989">
        <f t="shared" si="122"/>
        <v>0</v>
      </c>
      <c r="BH43" s="989">
        <f t="shared" si="122"/>
        <v>0</v>
      </c>
      <c r="BI43" s="989">
        <f t="shared" si="122"/>
        <v>0</v>
      </c>
      <c r="BJ43" s="989">
        <f t="shared" si="122"/>
        <v>0</v>
      </c>
      <c r="BK43" s="989">
        <f t="shared" si="122"/>
        <v>0</v>
      </c>
      <c r="BL43" s="989">
        <f t="shared" si="122"/>
        <v>0</v>
      </c>
      <c r="BM43" s="989">
        <f t="shared" si="122"/>
        <v>0</v>
      </c>
      <c r="BN43" s="989"/>
      <c r="BO43" s="989">
        <f t="shared" si="122"/>
        <v>0</v>
      </c>
      <c r="BP43" s="989">
        <f t="shared" si="122"/>
        <v>0</v>
      </c>
      <c r="BQ43" s="989">
        <f t="shared" si="122"/>
        <v>0</v>
      </c>
      <c r="BR43" s="989">
        <f t="shared" si="122"/>
        <v>0</v>
      </c>
      <c r="BS43" s="992"/>
    </row>
    <row r="44" spans="1:72" s="985" customFormat="1" ht="14.1" customHeight="1">
      <c r="A44" s="830">
        <v>1</v>
      </c>
      <c r="B44" s="960" t="s">
        <v>112</v>
      </c>
      <c r="C44" s="829"/>
      <c r="D44" s="954" t="s">
        <v>165</v>
      </c>
      <c r="E44" s="955" t="s">
        <v>180</v>
      </c>
      <c r="F44" s="786">
        <v>230894</v>
      </c>
      <c r="G44" s="786">
        <v>150000</v>
      </c>
      <c r="H44" s="786"/>
      <c r="I44" s="786"/>
      <c r="J44" s="786"/>
      <c r="K44" s="786">
        <v>70785</v>
      </c>
      <c r="L44" s="786">
        <v>50000</v>
      </c>
      <c r="M44" s="742">
        <f t="shared" ref="M44:M55" si="123">N44</f>
        <v>24126</v>
      </c>
      <c r="N44" s="786">
        <v>24126</v>
      </c>
      <c r="O44" s="786">
        <v>24126</v>
      </c>
      <c r="P44" s="737"/>
      <c r="Q44" s="765"/>
      <c r="R44" s="738"/>
      <c r="S44" s="739"/>
      <c r="T44" s="765"/>
      <c r="U44" s="738"/>
      <c r="V44" s="737"/>
      <c r="W44" s="739"/>
      <c r="X44" s="739"/>
      <c r="Y44" s="739"/>
      <c r="Z44" s="765"/>
      <c r="AA44" s="738"/>
      <c r="AB44" s="739"/>
      <c r="AC44" s="742"/>
      <c r="AD44" s="738"/>
      <c r="AE44" s="739"/>
      <c r="AF44" s="742"/>
      <c r="AG44" s="738"/>
      <c r="AH44" s="737"/>
      <c r="AI44" s="739"/>
      <c r="AJ44" s="739"/>
      <c r="AK44" s="739"/>
      <c r="AL44" s="737"/>
      <c r="AM44" s="738"/>
      <c r="AN44" s="737"/>
      <c r="AO44" s="742">
        <f>AP44+AQ44</f>
        <v>24126</v>
      </c>
      <c r="AP44" s="742">
        <v>24126</v>
      </c>
      <c r="AQ44" s="765"/>
      <c r="AR44" s="742">
        <f>AO44</f>
        <v>24126</v>
      </c>
      <c r="AS44" s="738">
        <f>AP44</f>
        <v>24126</v>
      </c>
      <c r="AT44" s="737">
        <f>AQ44</f>
        <v>0</v>
      </c>
      <c r="AU44" s="756">
        <f t="shared" ref="AU44:AW51" si="124">Q44+AC44+AO44</f>
        <v>24126</v>
      </c>
      <c r="AV44" s="756">
        <f t="shared" si="124"/>
        <v>24126</v>
      </c>
      <c r="AW44" s="756">
        <f t="shared" si="124"/>
        <v>0</v>
      </c>
      <c r="AX44" s="756">
        <f>AY44</f>
        <v>0</v>
      </c>
      <c r="AY44" s="643">
        <f t="shared" ref="AY44:BA45" si="125">N44-AU44</f>
        <v>0</v>
      </c>
      <c r="AZ44" s="737">
        <f t="shared" si="125"/>
        <v>0</v>
      </c>
      <c r="BA44" s="737">
        <f t="shared" si="125"/>
        <v>0</v>
      </c>
      <c r="BB44" s="737">
        <f>AX44</f>
        <v>0</v>
      </c>
      <c r="BC44" s="737">
        <f t="shared" ref="BC44:BC45" si="126">AZ44</f>
        <v>0</v>
      </c>
      <c r="BD44" s="737"/>
      <c r="BE44" s="737">
        <f t="shared" ref="BE44:BF45" si="127">BB44</f>
        <v>0</v>
      </c>
      <c r="BF44" s="737">
        <f t="shared" si="127"/>
        <v>0</v>
      </c>
      <c r="BG44" s="737"/>
      <c r="BH44" s="737">
        <f t="shared" ref="BH44:BI45" si="128">AY44-BB44</f>
        <v>0</v>
      </c>
      <c r="BI44" s="737">
        <f t="shared" si="128"/>
        <v>0</v>
      </c>
      <c r="BJ44" s="737"/>
      <c r="BK44" s="737"/>
      <c r="BL44" s="737"/>
      <c r="BM44" s="737"/>
      <c r="BN44" s="737"/>
      <c r="BO44" s="737">
        <f t="shared" si="117"/>
        <v>0</v>
      </c>
      <c r="BP44" s="737">
        <f t="shared" ref="BP44:BP45" si="129">AY44</f>
        <v>0</v>
      </c>
      <c r="BQ44" s="737">
        <f>AZ44</f>
        <v>0</v>
      </c>
      <c r="BR44" s="984"/>
      <c r="BS44" s="984"/>
      <c r="BT44" s="985" t="s">
        <v>351</v>
      </c>
    </row>
    <row r="45" spans="1:72" s="985" customFormat="1" ht="43.15" customHeight="1">
      <c r="A45" s="830">
        <v>2</v>
      </c>
      <c r="B45" s="956" t="s">
        <v>118</v>
      </c>
      <c r="C45" s="961"/>
      <c r="D45" s="954" t="s">
        <v>168</v>
      </c>
      <c r="E45" s="955" t="s">
        <v>186</v>
      </c>
      <c r="F45" s="957">
        <v>103315</v>
      </c>
      <c r="G45" s="786">
        <v>92984</v>
      </c>
      <c r="H45" s="786"/>
      <c r="I45" s="786"/>
      <c r="J45" s="786"/>
      <c r="K45" s="786">
        <v>47731</v>
      </c>
      <c r="L45" s="786">
        <v>45731</v>
      </c>
      <c r="M45" s="742">
        <f>N45</f>
        <v>38000</v>
      </c>
      <c r="N45" s="786">
        <v>38000</v>
      </c>
      <c r="O45" s="786">
        <v>0</v>
      </c>
      <c r="P45" s="737"/>
      <c r="Q45" s="765">
        <v>15000</v>
      </c>
      <c r="R45" s="738"/>
      <c r="S45" s="765"/>
      <c r="T45" s="765">
        <v>15000</v>
      </c>
      <c r="U45" s="738"/>
      <c r="V45" s="765"/>
      <c r="W45" s="739">
        <f>Q45-T45</f>
        <v>0</v>
      </c>
      <c r="X45" s="739"/>
      <c r="Y45" s="765"/>
      <c r="Z45" s="765"/>
      <c r="AA45" s="738"/>
      <c r="AB45" s="739"/>
      <c r="AC45" s="765">
        <v>3620</v>
      </c>
      <c r="AD45" s="643"/>
      <c r="AE45" s="765"/>
      <c r="AF45" s="742">
        <v>3620</v>
      </c>
      <c r="AG45" s="738"/>
      <c r="AH45" s="742"/>
      <c r="AI45" s="739">
        <f>AC45-AF45</f>
        <v>0</v>
      </c>
      <c r="AJ45" s="739"/>
      <c r="AK45" s="739"/>
      <c r="AL45" s="737"/>
      <c r="AM45" s="738"/>
      <c r="AN45" s="737"/>
      <c r="AO45" s="742">
        <v>19380</v>
      </c>
      <c r="AP45" s="738"/>
      <c r="AQ45" s="765"/>
      <c r="AR45" s="742">
        <f>AO45</f>
        <v>19380</v>
      </c>
      <c r="AS45" s="738"/>
      <c r="AT45" s="737"/>
      <c r="AU45" s="756">
        <f t="shared" si="124"/>
        <v>38000</v>
      </c>
      <c r="AV45" s="756">
        <f t="shared" si="124"/>
        <v>0</v>
      </c>
      <c r="AW45" s="756">
        <f t="shared" si="124"/>
        <v>0</v>
      </c>
      <c r="AX45" s="756">
        <f t="shared" ref="AX45" si="130">AY45</f>
        <v>0</v>
      </c>
      <c r="AY45" s="643">
        <f t="shared" si="125"/>
        <v>0</v>
      </c>
      <c r="AZ45" s="737">
        <f t="shared" si="125"/>
        <v>0</v>
      </c>
      <c r="BA45" s="737">
        <f t="shared" si="125"/>
        <v>0</v>
      </c>
      <c r="BB45" s="737">
        <f>AX45</f>
        <v>0</v>
      </c>
      <c r="BC45" s="737">
        <f t="shared" si="126"/>
        <v>0</v>
      </c>
      <c r="BD45" s="737"/>
      <c r="BE45" s="737">
        <f t="shared" si="127"/>
        <v>0</v>
      </c>
      <c r="BF45" s="737">
        <f t="shared" si="127"/>
        <v>0</v>
      </c>
      <c r="BG45" s="737"/>
      <c r="BH45" s="737">
        <f t="shared" si="128"/>
        <v>0</v>
      </c>
      <c r="BI45" s="737">
        <f t="shared" si="128"/>
        <v>0</v>
      </c>
      <c r="BJ45" s="737"/>
      <c r="BK45" s="737"/>
      <c r="BL45" s="737"/>
      <c r="BM45" s="737"/>
      <c r="BN45" s="737"/>
      <c r="BO45" s="737">
        <f t="shared" si="117"/>
        <v>0</v>
      </c>
      <c r="BP45" s="737">
        <f t="shared" si="129"/>
        <v>0</v>
      </c>
      <c r="BQ45" s="737">
        <f>AZ45</f>
        <v>0</v>
      </c>
      <c r="BR45" s="984"/>
      <c r="BS45" s="984"/>
      <c r="BT45" s="985" t="s">
        <v>352</v>
      </c>
    </row>
    <row r="46" spans="1:72" s="985" customFormat="1" ht="43.15" customHeight="1">
      <c r="A46" s="830"/>
      <c r="B46" s="988" t="s">
        <v>24</v>
      </c>
      <c r="C46" s="961"/>
      <c r="D46" s="954"/>
      <c r="E46" s="955"/>
      <c r="F46" s="994">
        <f>SUM(F47:F51)</f>
        <v>166630</v>
      </c>
      <c r="G46" s="994">
        <f t="shared" ref="G46:BR46" si="131">SUM(G47:G51)</f>
        <v>142710</v>
      </c>
      <c r="H46" s="994"/>
      <c r="I46" s="994"/>
      <c r="J46" s="994"/>
      <c r="K46" s="994">
        <f t="shared" si="131"/>
        <v>68300</v>
      </c>
      <c r="L46" s="994">
        <f t="shared" si="131"/>
        <v>55800</v>
      </c>
      <c r="M46" s="994">
        <f t="shared" si="131"/>
        <v>73300</v>
      </c>
      <c r="N46" s="994">
        <f t="shared" si="131"/>
        <v>73300</v>
      </c>
      <c r="O46" s="994">
        <f t="shared" si="131"/>
        <v>0</v>
      </c>
      <c r="P46" s="994">
        <f t="shared" si="131"/>
        <v>0</v>
      </c>
      <c r="Q46" s="994">
        <f t="shared" si="131"/>
        <v>58000</v>
      </c>
      <c r="R46" s="994">
        <f t="shared" si="131"/>
        <v>0</v>
      </c>
      <c r="S46" s="994">
        <f t="shared" si="131"/>
        <v>0</v>
      </c>
      <c r="T46" s="994">
        <f t="shared" si="131"/>
        <v>52630</v>
      </c>
      <c r="U46" s="994">
        <f t="shared" si="131"/>
        <v>0</v>
      </c>
      <c r="V46" s="994">
        <f t="shared" si="131"/>
        <v>0</v>
      </c>
      <c r="W46" s="994">
        <f t="shared" si="131"/>
        <v>5370</v>
      </c>
      <c r="X46" s="994">
        <f t="shared" si="131"/>
        <v>0</v>
      </c>
      <c r="Y46" s="994">
        <f t="shared" si="131"/>
        <v>0</v>
      </c>
      <c r="Z46" s="994">
        <f t="shared" si="131"/>
        <v>5111</v>
      </c>
      <c r="AA46" s="994">
        <f t="shared" si="131"/>
        <v>0</v>
      </c>
      <c r="AB46" s="994">
        <f t="shared" si="131"/>
        <v>0</v>
      </c>
      <c r="AC46" s="994">
        <f t="shared" si="131"/>
        <v>8300</v>
      </c>
      <c r="AD46" s="994">
        <f t="shared" si="131"/>
        <v>0</v>
      </c>
      <c r="AE46" s="994">
        <f t="shared" si="131"/>
        <v>0</v>
      </c>
      <c r="AF46" s="994">
        <f t="shared" si="131"/>
        <v>8300</v>
      </c>
      <c r="AG46" s="994">
        <f t="shared" si="131"/>
        <v>0</v>
      </c>
      <c r="AH46" s="994">
        <f t="shared" si="131"/>
        <v>0</v>
      </c>
      <c r="AI46" s="994">
        <f t="shared" si="131"/>
        <v>0</v>
      </c>
      <c r="AJ46" s="994">
        <f t="shared" si="131"/>
        <v>0</v>
      </c>
      <c r="AK46" s="994">
        <f t="shared" si="131"/>
        <v>0</v>
      </c>
      <c r="AL46" s="994">
        <f t="shared" si="131"/>
        <v>0</v>
      </c>
      <c r="AM46" s="994">
        <f t="shared" si="131"/>
        <v>0</v>
      </c>
      <c r="AN46" s="994">
        <f t="shared" si="131"/>
        <v>0</v>
      </c>
      <c r="AO46" s="994">
        <f t="shared" si="131"/>
        <v>7000</v>
      </c>
      <c r="AP46" s="994">
        <f t="shared" si="131"/>
        <v>0</v>
      </c>
      <c r="AQ46" s="995">
        <f t="shared" si="131"/>
        <v>0</v>
      </c>
      <c r="AR46" s="994">
        <f t="shared" si="131"/>
        <v>7000</v>
      </c>
      <c r="AS46" s="994">
        <f t="shared" si="131"/>
        <v>0</v>
      </c>
      <c r="AT46" s="994">
        <f t="shared" si="131"/>
        <v>0</v>
      </c>
      <c r="AU46" s="996">
        <f t="shared" si="131"/>
        <v>73300</v>
      </c>
      <c r="AV46" s="996">
        <f t="shared" si="131"/>
        <v>0</v>
      </c>
      <c r="AW46" s="996">
        <f t="shared" si="131"/>
        <v>0</v>
      </c>
      <c r="AX46" s="996">
        <f t="shared" si="131"/>
        <v>0</v>
      </c>
      <c r="AY46" s="994">
        <f t="shared" si="131"/>
        <v>0</v>
      </c>
      <c r="AZ46" s="994">
        <f t="shared" si="131"/>
        <v>0</v>
      </c>
      <c r="BA46" s="994">
        <f t="shared" si="131"/>
        <v>0</v>
      </c>
      <c r="BB46" s="994">
        <f t="shared" si="131"/>
        <v>0</v>
      </c>
      <c r="BC46" s="994">
        <f t="shared" si="131"/>
        <v>0</v>
      </c>
      <c r="BD46" s="994">
        <f t="shared" si="131"/>
        <v>0</v>
      </c>
      <c r="BE46" s="994">
        <f t="shared" si="131"/>
        <v>0</v>
      </c>
      <c r="BF46" s="994">
        <f t="shared" si="131"/>
        <v>0</v>
      </c>
      <c r="BG46" s="994">
        <f t="shared" si="131"/>
        <v>0</v>
      </c>
      <c r="BH46" s="994">
        <f t="shared" si="131"/>
        <v>0</v>
      </c>
      <c r="BI46" s="994">
        <f t="shared" si="131"/>
        <v>0</v>
      </c>
      <c r="BJ46" s="994">
        <f t="shared" si="131"/>
        <v>0</v>
      </c>
      <c r="BK46" s="994">
        <f t="shared" si="131"/>
        <v>0</v>
      </c>
      <c r="BL46" s="994">
        <f t="shared" si="131"/>
        <v>0</v>
      </c>
      <c r="BM46" s="994">
        <f t="shared" si="131"/>
        <v>0</v>
      </c>
      <c r="BN46" s="994"/>
      <c r="BO46" s="994">
        <f t="shared" si="131"/>
        <v>0</v>
      </c>
      <c r="BP46" s="994">
        <f t="shared" si="131"/>
        <v>0</v>
      </c>
      <c r="BQ46" s="994">
        <f t="shared" si="131"/>
        <v>0</v>
      </c>
      <c r="BR46" s="994">
        <f t="shared" si="131"/>
        <v>0</v>
      </c>
      <c r="BS46" s="984"/>
    </row>
    <row r="47" spans="1:72" s="985" customFormat="1" ht="43.15" customHeight="1">
      <c r="A47" s="830">
        <v>1</v>
      </c>
      <c r="B47" s="956" t="s">
        <v>113</v>
      </c>
      <c r="C47" s="961"/>
      <c r="D47" s="954" t="s">
        <v>166</v>
      </c>
      <c r="E47" s="961" t="s">
        <v>181</v>
      </c>
      <c r="F47" s="786">
        <v>49506</v>
      </c>
      <c r="G47" s="786">
        <v>40000</v>
      </c>
      <c r="H47" s="786"/>
      <c r="I47" s="786"/>
      <c r="J47" s="786"/>
      <c r="K47" s="786">
        <v>25100</v>
      </c>
      <c r="L47" s="786">
        <v>18100</v>
      </c>
      <c r="M47" s="742">
        <f t="shared" si="123"/>
        <v>21900</v>
      </c>
      <c r="N47" s="786">
        <v>21900</v>
      </c>
      <c r="O47" s="786">
        <v>0</v>
      </c>
      <c r="P47" s="737"/>
      <c r="Q47" s="765">
        <v>21600</v>
      </c>
      <c r="R47" s="738"/>
      <c r="S47" s="785"/>
      <c r="T47" s="765">
        <v>20803</v>
      </c>
      <c r="U47" s="738"/>
      <c r="V47" s="786"/>
      <c r="W47" s="739">
        <f t="shared" ref="W47:W49" si="132">Q47-T47</f>
        <v>797</v>
      </c>
      <c r="X47" s="739"/>
      <c r="Y47" s="739"/>
      <c r="Z47" s="765">
        <v>797</v>
      </c>
      <c r="AA47" s="738"/>
      <c r="AB47" s="739"/>
      <c r="AC47" s="765">
        <v>300</v>
      </c>
      <c r="AD47" s="643"/>
      <c r="AE47" s="765"/>
      <c r="AF47" s="742">
        <v>300</v>
      </c>
      <c r="AG47" s="738"/>
      <c r="AH47" s="742"/>
      <c r="AI47" s="765"/>
      <c r="AJ47" s="739"/>
      <c r="AK47" s="739"/>
      <c r="AL47" s="737"/>
      <c r="AM47" s="738"/>
      <c r="AN47" s="737"/>
      <c r="AO47" s="742"/>
      <c r="AP47" s="738"/>
      <c r="AQ47" s="739"/>
      <c r="AR47" s="742">
        <f t="shared" ref="AR47:AR51" si="133">AO47</f>
        <v>0</v>
      </c>
      <c r="AS47" s="738"/>
      <c r="AT47" s="737"/>
      <c r="AU47" s="756">
        <f t="shared" si="124"/>
        <v>21900</v>
      </c>
      <c r="AV47" s="756">
        <f t="shared" si="124"/>
        <v>0</v>
      </c>
      <c r="AW47" s="756">
        <f t="shared" si="124"/>
        <v>0</v>
      </c>
      <c r="AX47" s="756">
        <f t="shared" ref="AX47:AX51" si="134">AY47</f>
        <v>0</v>
      </c>
      <c r="AY47" s="643">
        <f t="shared" ref="AY47:BA51" si="135">N47-AU47</f>
        <v>0</v>
      </c>
      <c r="AZ47" s="737">
        <f t="shared" si="135"/>
        <v>0</v>
      </c>
      <c r="BA47" s="737">
        <f t="shared" si="135"/>
        <v>0</v>
      </c>
      <c r="BB47" s="737">
        <f>AX47</f>
        <v>0</v>
      </c>
      <c r="BC47" s="737">
        <f t="shared" ref="BC47:BC51" si="136">AZ47</f>
        <v>0</v>
      </c>
      <c r="BD47" s="737"/>
      <c r="BE47" s="737">
        <f t="shared" ref="BE47:BF51" si="137">BB47</f>
        <v>0</v>
      </c>
      <c r="BF47" s="737">
        <f t="shared" si="137"/>
        <v>0</v>
      </c>
      <c r="BG47" s="737"/>
      <c r="BH47" s="737">
        <f t="shared" ref="BH47:BI51" si="138">AY47-BB47</f>
        <v>0</v>
      </c>
      <c r="BI47" s="737">
        <f t="shared" si="138"/>
        <v>0</v>
      </c>
      <c r="BJ47" s="737"/>
      <c r="BK47" s="737"/>
      <c r="BL47" s="737"/>
      <c r="BM47" s="737"/>
      <c r="BN47" s="737"/>
      <c r="BO47" s="737">
        <f t="shared" si="117"/>
        <v>0</v>
      </c>
      <c r="BP47" s="737">
        <f t="shared" ref="BP47:BP51" si="139">AY47</f>
        <v>0</v>
      </c>
      <c r="BQ47" s="737">
        <f>AZ47</f>
        <v>0</v>
      </c>
      <c r="BR47" s="984"/>
      <c r="BS47" s="984"/>
      <c r="BT47" s="985" t="s">
        <v>345</v>
      </c>
    </row>
    <row r="48" spans="1:72" s="985" customFormat="1" ht="43.15" customHeight="1">
      <c r="A48" s="830">
        <f>A47+1</f>
        <v>2</v>
      </c>
      <c r="B48" s="540" t="s">
        <v>114</v>
      </c>
      <c r="C48" s="961"/>
      <c r="D48" s="954" t="s">
        <v>167</v>
      </c>
      <c r="E48" s="961" t="s">
        <v>182</v>
      </c>
      <c r="F48" s="786">
        <v>36612</v>
      </c>
      <c r="G48" s="786">
        <v>35000</v>
      </c>
      <c r="H48" s="786"/>
      <c r="I48" s="786"/>
      <c r="J48" s="786"/>
      <c r="K48" s="786">
        <v>12800</v>
      </c>
      <c r="L48" s="786">
        <v>12800</v>
      </c>
      <c r="M48" s="742">
        <f t="shared" si="123"/>
        <v>15000</v>
      </c>
      <c r="N48" s="786">
        <v>15000</v>
      </c>
      <c r="O48" s="786">
        <v>0</v>
      </c>
      <c r="P48" s="737"/>
      <c r="Q48" s="765">
        <v>15000</v>
      </c>
      <c r="R48" s="738"/>
      <c r="S48" s="785"/>
      <c r="T48" s="786">
        <v>10641</v>
      </c>
      <c r="U48" s="738"/>
      <c r="V48" s="786"/>
      <c r="W48" s="739">
        <f t="shared" si="132"/>
        <v>4359</v>
      </c>
      <c r="X48" s="739"/>
      <c r="Y48" s="739"/>
      <c r="Z48" s="765">
        <v>4314</v>
      </c>
      <c r="AA48" s="738"/>
      <c r="AB48" s="765"/>
      <c r="AC48" s="765"/>
      <c r="AD48" s="643"/>
      <c r="AE48" s="765"/>
      <c r="AF48" s="742"/>
      <c r="AG48" s="738"/>
      <c r="AH48" s="737"/>
      <c r="AI48" s="739"/>
      <c r="AJ48" s="739"/>
      <c r="AK48" s="739"/>
      <c r="AL48" s="737"/>
      <c r="AM48" s="738"/>
      <c r="AN48" s="737"/>
      <c r="AO48" s="742"/>
      <c r="AP48" s="738"/>
      <c r="AQ48" s="739"/>
      <c r="AR48" s="742">
        <f t="shared" si="133"/>
        <v>0</v>
      </c>
      <c r="AS48" s="738"/>
      <c r="AT48" s="737"/>
      <c r="AU48" s="756">
        <f t="shared" si="124"/>
        <v>15000</v>
      </c>
      <c r="AV48" s="756">
        <f t="shared" si="124"/>
        <v>0</v>
      </c>
      <c r="AW48" s="756">
        <f t="shared" si="124"/>
        <v>0</v>
      </c>
      <c r="AX48" s="756">
        <f t="shared" si="134"/>
        <v>0</v>
      </c>
      <c r="AY48" s="643">
        <f t="shared" si="135"/>
        <v>0</v>
      </c>
      <c r="AZ48" s="737">
        <f t="shared" si="135"/>
        <v>0</v>
      </c>
      <c r="BA48" s="737">
        <f t="shared" si="135"/>
        <v>0</v>
      </c>
      <c r="BB48" s="737">
        <f>AX48</f>
        <v>0</v>
      </c>
      <c r="BC48" s="737">
        <f t="shared" si="136"/>
        <v>0</v>
      </c>
      <c r="BD48" s="737"/>
      <c r="BE48" s="737">
        <f t="shared" si="137"/>
        <v>0</v>
      </c>
      <c r="BF48" s="737">
        <f t="shared" si="137"/>
        <v>0</v>
      </c>
      <c r="BG48" s="737"/>
      <c r="BH48" s="737">
        <f t="shared" si="138"/>
        <v>0</v>
      </c>
      <c r="BI48" s="737">
        <f t="shared" si="138"/>
        <v>0</v>
      </c>
      <c r="BJ48" s="737"/>
      <c r="BK48" s="737"/>
      <c r="BL48" s="737"/>
      <c r="BM48" s="737"/>
      <c r="BN48" s="737"/>
      <c r="BO48" s="737">
        <f t="shared" si="117"/>
        <v>0</v>
      </c>
      <c r="BP48" s="737">
        <f t="shared" si="139"/>
        <v>0</v>
      </c>
      <c r="BQ48" s="737">
        <f>AZ48</f>
        <v>0</v>
      </c>
      <c r="BR48" s="984"/>
      <c r="BS48" s="984"/>
      <c r="BT48" s="985" t="s">
        <v>345</v>
      </c>
    </row>
    <row r="49" spans="1:72" s="985" customFormat="1" ht="43.15" customHeight="1">
      <c r="A49" s="830">
        <f>A48+1</f>
        <v>3</v>
      </c>
      <c r="B49" s="540" t="s">
        <v>115</v>
      </c>
      <c r="C49" s="961"/>
      <c r="D49" s="954" t="s">
        <v>167</v>
      </c>
      <c r="E49" s="961" t="s">
        <v>183</v>
      </c>
      <c r="F49" s="786">
        <v>36525</v>
      </c>
      <c r="G49" s="786">
        <v>32710</v>
      </c>
      <c r="H49" s="786"/>
      <c r="I49" s="786"/>
      <c r="J49" s="786"/>
      <c r="K49" s="786">
        <v>12800</v>
      </c>
      <c r="L49" s="786">
        <v>9300</v>
      </c>
      <c r="M49" s="742">
        <f t="shared" si="123"/>
        <v>21000</v>
      </c>
      <c r="N49" s="786">
        <v>21000</v>
      </c>
      <c r="O49" s="786">
        <v>0</v>
      </c>
      <c r="P49" s="737"/>
      <c r="Q49" s="785">
        <v>10000</v>
      </c>
      <c r="R49" s="786"/>
      <c r="S49" s="785"/>
      <c r="T49" s="786">
        <v>9786</v>
      </c>
      <c r="U49" s="738"/>
      <c r="V49" s="737"/>
      <c r="W49" s="739">
        <f t="shared" si="132"/>
        <v>214</v>
      </c>
      <c r="X49" s="739"/>
      <c r="Y49" s="765"/>
      <c r="Z49" s="765"/>
      <c r="AA49" s="738"/>
      <c r="AB49" s="765"/>
      <c r="AC49" s="765">
        <v>4000</v>
      </c>
      <c r="AD49" s="643"/>
      <c r="AE49" s="765"/>
      <c r="AF49" s="742">
        <v>4000</v>
      </c>
      <c r="AG49" s="738"/>
      <c r="AH49" s="742"/>
      <c r="AI49" s="739">
        <f t="shared" ref="AI49:AI51" si="140">AC49-AF49</f>
        <v>0</v>
      </c>
      <c r="AJ49" s="739"/>
      <c r="AK49" s="739"/>
      <c r="AL49" s="737"/>
      <c r="AM49" s="738"/>
      <c r="AN49" s="737"/>
      <c r="AO49" s="742">
        <v>7000</v>
      </c>
      <c r="AP49" s="738"/>
      <c r="AQ49" s="765"/>
      <c r="AR49" s="742">
        <f t="shared" si="133"/>
        <v>7000</v>
      </c>
      <c r="AS49" s="738"/>
      <c r="AT49" s="737"/>
      <c r="AU49" s="756">
        <f t="shared" si="124"/>
        <v>21000</v>
      </c>
      <c r="AV49" s="756">
        <f t="shared" si="124"/>
        <v>0</v>
      </c>
      <c r="AW49" s="756">
        <f t="shared" si="124"/>
        <v>0</v>
      </c>
      <c r="AX49" s="756">
        <f t="shared" si="134"/>
        <v>0</v>
      </c>
      <c r="AY49" s="643">
        <f t="shared" si="135"/>
        <v>0</v>
      </c>
      <c r="AZ49" s="737">
        <f t="shared" si="135"/>
        <v>0</v>
      </c>
      <c r="BA49" s="737">
        <f t="shared" si="135"/>
        <v>0</v>
      </c>
      <c r="BB49" s="737">
        <f>AX49</f>
        <v>0</v>
      </c>
      <c r="BC49" s="737">
        <f t="shared" si="136"/>
        <v>0</v>
      </c>
      <c r="BD49" s="737"/>
      <c r="BE49" s="737">
        <f t="shared" si="137"/>
        <v>0</v>
      </c>
      <c r="BF49" s="737">
        <f t="shared" si="137"/>
        <v>0</v>
      </c>
      <c r="BG49" s="737"/>
      <c r="BH49" s="737">
        <f t="shared" si="138"/>
        <v>0</v>
      </c>
      <c r="BI49" s="737">
        <f t="shared" si="138"/>
        <v>0</v>
      </c>
      <c r="BJ49" s="737"/>
      <c r="BK49" s="737"/>
      <c r="BL49" s="737"/>
      <c r="BM49" s="737"/>
      <c r="BN49" s="737"/>
      <c r="BO49" s="737">
        <f t="shared" si="117"/>
        <v>0</v>
      </c>
      <c r="BP49" s="737">
        <f t="shared" si="139"/>
        <v>0</v>
      </c>
      <c r="BQ49" s="737">
        <f>AZ49</f>
        <v>0</v>
      </c>
      <c r="BR49" s="984"/>
      <c r="BS49" s="984"/>
      <c r="BT49" s="985" t="s">
        <v>353</v>
      </c>
    </row>
    <row r="50" spans="1:72" s="985" customFormat="1" ht="43.15" customHeight="1">
      <c r="A50" s="830">
        <f>A49+1</f>
        <v>4</v>
      </c>
      <c r="B50" s="540" t="s">
        <v>116</v>
      </c>
      <c r="C50" s="961"/>
      <c r="D50" s="954"/>
      <c r="E50" s="955" t="s">
        <v>184</v>
      </c>
      <c r="F50" s="786">
        <v>28891</v>
      </c>
      <c r="G50" s="786">
        <v>23000</v>
      </c>
      <c r="H50" s="786"/>
      <c r="I50" s="786"/>
      <c r="J50" s="786"/>
      <c r="K50" s="786">
        <v>10000</v>
      </c>
      <c r="L50" s="786">
        <v>8000</v>
      </c>
      <c r="M50" s="742">
        <f t="shared" si="123"/>
        <v>11000</v>
      </c>
      <c r="N50" s="786">
        <v>11000</v>
      </c>
      <c r="O50" s="786">
        <v>0</v>
      </c>
      <c r="P50" s="737"/>
      <c r="Q50" s="785">
        <v>7000</v>
      </c>
      <c r="R50" s="738"/>
      <c r="S50" s="785"/>
      <c r="T50" s="765">
        <v>7000</v>
      </c>
      <c r="U50" s="738"/>
      <c r="V50" s="765"/>
      <c r="W50" s="739">
        <f>Q50-T50</f>
        <v>0</v>
      </c>
      <c r="X50" s="739"/>
      <c r="Y50" s="765"/>
      <c r="Z50" s="765"/>
      <c r="AA50" s="738"/>
      <c r="AB50" s="739"/>
      <c r="AC50" s="765">
        <v>4000</v>
      </c>
      <c r="AD50" s="643"/>
      <c r="AE50" s="765"/>
      <c r="AF50" s="742">
        <v>4000</v>
      </c>
      <c r="AG50" s="738"/>
      <c r="AH50" s="742"/>
      <c r="AI50" s="739">
        <f t="shared" si="140"/>
        <v>0</v>
      </c>
      <c r="AJ50" s="739"/>
      <c r="AK50" s="739"/>
      <c r="AL50" s="737"/>
      <c r="AM50" s="738"/>
      <c r="AN50" s="737"/>
      <c r="AO50" s="742"/>
      <c r="AP50" s="738"/>
      <c r="AQ50" s="739"/>
      <c r="AR50" s="742">
        <f t="shared" si="133"/>
        <v>0</v>
      </c>
      <c r="AS50" s="738"/>
      <c r="AT50" s="737"/>
      <c r="AU50" s="756">
        <f t="shared" si="124"/>
        <v>11000</v>
      </c>
      <c r="AV50" s="756">
        <f t="shared" si="124"/>
        <v>0</v>
      </c>
      <c r="AW50" s="756">
        <f t="shared" si="124"/>
        <v>0</v>
      </c>
      <c r="AX50" s="756">
        <f t="shared" si="134"/>
        <v>0</v>
      </c>
      <c r="AY50" s="643">
        <f t="shared" si="135"/>
        <v>0</v>
      </c>
      <c r="AZ50" s="737">
        <f t="shared" si="135"/>
        <v>0</v>
      </c>
      <c r="BA50" s="737">
        <f t="shared" si="135"/>
        <v>0</v>
      </c>
      <c r="BB50" s="737">
        <f>AX50</f>
        <v>0</v>
      </c>
      <c r="BC50" s="737">
        <f t="shared" si="136"/>
        <v>0</v>
      </c>
      <c r="BD50" s="737"/>
      <c r="BE50" s="737">
        <f t="shared" si="137"/>
        <v>0</v>
      </c>
      <c r="BF50" s="737">
        <f t="shared" si="137"/>
        <v>0</v>
      </c>
      <c r="BG50" s="737"/>
      <c r="BH50" s="737">
        <f t="shared" si="138"/>
        <v>0</v>
      </c>
      <c r="BI50" s="737">
        <f t="shared" si="138"/>
        <v>0</v>
      </c>
      <c r="BJ50" s="737"/>
      <c r="BK50" s="737"/>
      <c r="BL50" s="737"/>
      <c r="BM50" s="737"/>
      <c r="BN50" s="737"/>
      <c r="BO50" s="737">
        <f t="shared" si="117"/>
        <v>0</v>
      </c>
      <c r="BP50" s="737">
        <f t="shared" si="139"/>
        <v>0</v>
      </c>
      <c r="BQ50" s="737">
        <f>AZ50</f>
        <v>0</v>
      </c>
      <c r="BR50" s="984"/>
      <c r="BS50" s="984"/>
      <c r="BT50" s="985" t="s">
        <v>345</v>
      </c>
    </row>
    <row r="51" spans="1:72" s="985" customFormat="1" ht="43.15" customHeight="1">
      <c r="A51" s="830">
        <f>A50+1</f>
        <v>5</v>
      </c>
      <c r="B51" s="956" t="s">
        <v>117</v>
      </c>
      <c r="C51" s="961"/>
      <c r="D51" s="954"/>
      <c r="E51" s="955" t="s">
        <v>185</v>
      </c>
      <c r="F51" s="957">
        <v>15096</v>
      </c>
      <c r="G51" s="957">
        <v>12000</v>
      </c>
      <c r="H51" s="957"/>
      <c r="I51" s="957"/>
      <c r="J51" s="957"/>
      <c r="K51" s="957">
        <v>7600</v>
      </c>
      <c r="L51" s="957">
        <v>7600</v>
      </c>
      <c r="M51" s="742">
        <f t="shared" si="123"/>
        <v>4400</v>
      </c>
      <c r="N51" s="786">
        <v>4400</v>
      </c>
      <c r="O51" s="786">
        <v>0</v>
      </c>
      <c r="P51" s="737"/>
      <c r="Q51" s="785">
        <v>4400</v>
      </c>
      <c r="R51" s="738"/>
      <c r="S51" s="739"/>
      <c r="T51" s="765">
        <v>4400</v>
      </c>
      <c r="U51" s="738"/>
      <c r="V51" s="765"/>
      <c r="W51" s="739">
        <f>Q51-T51</f>
        <v>0</v>
      </c>
      <c r="X51" s="739"/>
      <c r="Y51" s="765"/>
      <c r="Z51" s="765"/>
      <c r="AA51" s="738"/>
      <c r="AB51" s="739"/>
      <c r="AC51" s="765"/>
      <c r="AD51" s="643"/>
      <c r="AE51" s="765"/>
      <c r="AF51" s="742">
        <f t="shared" ref="AF51" si="141">AG51+AH51</f>
        <v>0</v>
      </c>
      <c r="AG51" s="738"/>
      <c r="AH51" s="737"/>
      <c r="AI51" s="739">
        <f t="shared" si="140"/>
        <v>0</v>
      </c>
      <c r="AJ51" s="739"/>
      <c r="AK51" s="739"/>
      <c r="AL51" s="737"/>
      <c r="AM51" s="738"/>
      <c r="AN51" s="737"/>
      <c r="AO51" s="742"/>
      <c r="AP51" s="738"/>
      <c r="AQ51" s="739"/>
      <c r="AR51" s="742">
        <f t="shared" si="133"/>
        <v>0</v>
      </c>
      <c r="AS51" s="738"/>
      <c r="AT51" s="737"/>
      <c r="AU51" s="756">
        <f t="shared" si="124"/>
        <v>4400</v>
      </c>
      <c r="AV51" s="756">
        <f t="shared" si="124"/>
        <v>0</v>
      </c>
      <c r="AW51" s="756">
        <f t="shared" si="124"/>
        <v>0</v>
      </c>
      <c r="AX51" s="756">
        <f t="shared" si="134"/>
        <v>0</v>
      </c>
      <c r="AY51" s="643">
        <f t="shared" si="135"/>
        <v>0</v>
      </c>
      <c r="AZ51" s="737">
        <f t="shared" si="135"/>
        <v>0</v>
      </c>
      <c r="BA51" s="737">
        <f t="shared" si="135"/>
        <v>0</v>
      </c>
      <c r="BB51" s="737">
        <f>AX51</f>
        <v>0</v>
      </c>
      <c r="BC51" s="737">
        <f t="shared" si="136"/>
        <v>0</v>
      </c>
      <c r="BD51" s="737"/>
      <c r="BE51" s="737">
        <f t="shared" si="137"/>
        <v>0</v>
      </c>
      <c r="BF51" s="737">
        <f t="shared" si="137"/>
        <v>0</v>
      </c>
      <c r="BG51" s="737"/>
      <c r="BH51" s="737">
        <f t="shared" si="138"/>
        <v>0</v>
      </c>
      <c r="BI51" s="737">
        <f t="shared" si="138"/>
        <v>0</v>
      </c>
      <c r="BJ51" s="737"/>
      <c r="BK51" s="737"/>
      <c r="BL51" s="737"/>
      <c r="BM51" s="737"/>
      <c r="BN51" s="737"/>
      <c r="BO51" s="737">
        <f t="shared" si="117"/>
        <v>0</v>
      </c>
      <c r="BP51" s="737">
        <f t="shared" si="139"/>
        <v>0</v>
      </c>
      <c r="BQ51" s="737">
        <f>AZ51</f>
        <v>0</v>
      </c>
      <c r="BR51" s="984"/>
      <c r="BS51" s="984"/>
      <c r="BT51" s="985" t="s">
        <v>349</v>
      </c>
    </row>
    <row r="52" spans="1:72" s="985" customFormat="1" ht="43.15" customHeight="1">
      <c r="A52" s="997" t="s">
        <v>28</v>
      </c>
      <c r="B52" s="972" t="s">
        <v>257</v>
      </c>
      <c r="C52" s="961"/>
      <c r="D52" s="954"/>
      <c r="E52" s="998"/>
      <c r="F52" s="957">
        <f>F53</f>
        <v>257728</v>
      </c>
      <c r="G52" s="957">
        <f>G53</f>
        <v>214598</v>
      </c>
      <c r="H52" s="957"/>
      <c r="I52" s="957"/>
      <c r="J52" s="957"/>
      <c r="K52" s="957">
        <f t="shared" ref="K52:BR52" si="142">K53</f>
        <v>0</v>
      </c>
      <c r="L52" s="957">
        <f t="shared" si="142"/>
        <v>0</v>
      </c>
      <c r="M52" s="957">
        <f t="shared" si="142"/>
        <v>129000</v>
      </c>
      <c r="N52" s="957">
        <f t="shared" si="142"/>
        <v>129000</v>
      </c>
      <c r="O52" s="957">
        <f t="shared" si="142"/>
        <v>0</v>
      </c>
      <c r="P52" s="957">
        <f t="shared" si="142"/>
        <v>0</v>
      </c>
      <c r="Q52" s="957">
        <f t="shared" si="142"/>
        <v>30000</v>
      </c>
      <c r="R52" s="957">
        <f t="shared" si="142"/>
        <v>0</v>
      </c>
      <c r="S52" s="957">
        <f t="shared" si="142"/>
        <v>0</v>
      </c>
      <c r="T52" s="957">
        <f t="shared" si="142"/>
        <v>29943</v>
      </c>
      <c r="U52" s="957">
        <f t="shared" si="142"/>
        <v>0</v>
      </c>
      <c r="V52" s="957">
        <f t="shared" si="142"/>
        <v>0</v>
      </c>
      <c r="W52" s="957">
        <f t="shared" si="142"/>
        <v>57</v>
      </c>
      <c r="X52" s="957">
        <f t="shared" si="142"/>
        <v>0</v>
      </c>
      <c r="Y52" s="957">
        <f t="shared" si="142"/>
        <v>0</v>
      </c>
      <c r="Z52" s="957">
        <f t="shared" si="142"/>
        <v>57</v>
      </c>
      <c r="AA52" s="957">
        <f t="shared" si="142"/>
        <v>0</v>
      </c>
      <c r="AB52" s="957">
        <f t="shared" si="142"/>
        <v>0</v>
      </c>
      <c r="AC52" s="957">
        <f t="shared" si="142"/>
        <v>0</v>
      </c>
      <c r="AD52" s="957">
        <f t="shared" si="142"/>
        <v>0</v>
      </c>
      <c r="AE52" s="957">
        <f t="shared" si="142"/>
        <v>0</v>
      </c>
      <c r="AF52" s="957">
        <f t="shared" si="142"/>
        <v>0</v>
      </c>
      <c r="AG52" s="957">
        <f t="shared" si="142"/>
        <v>0</v>
      </c>
      <c r="AH52" s="957">
        <f t="shared" si="142"/>
        <v>0</v>
      </c>
      <c r="AI52" s="957">
        <f t="shared" si="142"/>
        <v>0</v>
      </c>
      <c r="AJ52" s="957">
        <f t="shared" si="142"/>
        <v>0</v>
      </c>
      <c r="AK52" s="957">
        <f t="shared" si="142"/>
        <v>0</v>
      </c>
      <c r="AL52" s="957">
        <f t="shared" si="142"/>
        <v>0</v>
      </c>
      <c r="AM52" s="957">
        <f t="shared" si="142"/>
        <v>0</v>
      </c>
      <c r="AN52" s="957">
        <f t="shared" si="142"/>
        <v>0</v>
      </c>
      <c r="AO52" s="957">
        <f t="shared" si="142"/>
        <v>21407</v>
      </c>
      <c r="AP52" s="957">
        <f t="shared" si="142"/>
        <v>0</v>
      </c>
      <c r="AQ52" s="965">
        <f t="shared" si="142"/>
        <v>0</v>
      </c>
      <c r="AR52" s="957">
        <f t="shared" si="142"/>
        <v>21407</v>
      </c>
      <c r="AS52" s="957">
        <f t="shared" si="142"/>
        <v>0</v>
      </c>
      <c r="AT52" s="957">
        <f t="shared" si="142"/>
        <v>0</v>
      </c>
      <c r="AU52" s="986">
        <f t="shared" si="142"/>
        <v>51407</v>
      </c>
      <c r="AV52" s="986">
        <f t="shared" si="142"/>
        <v>0</v>
      </c>
      <c r="AW52" s="986">
        <f t="shared" si="142"/>
        <v>0</v>
      </c>
      <c r="AX52" s="986">
        <f t="shared" si="142"/>
        <v>77593</v>
      </c>
      <c r="AY52" s="957">
        <f t="shared" si="142"/>
        <v>77593</v>
      </c>
      <c r="AZ52" s="957">
        <f t="shared" si="142"/>
        <v>0</v>
      </c>
      <c r="BA52" s="957">
        <f t="shared" si="142"/>
        <v>0</v>
      </c>
      <c r="BB52" s="957">
        <f t="shared" si="142"/>
        <v>77593</v>
      </c>
      <c r="BC52" s="957">
        <f t="shared" si="142"/>
        <v>0</v>
      </c>
      <c r="BD52" s="957">
        <f t="shared" si="142"/>
        <v>0</v>
      </c>
      <c r="BE52" s="957">
        <f t="shared" si="142"/>
        <v>77593</v>
      </c>
      <c r="BF52" s="957">
        <f t="shared" si="142"/>
        <v>0</v>
      </c>
      <c r="BG52" s="957">
        <f t="shared" si="142"/>
        <v>0</v>
      </c>
      <c r="BH52" s="957">
        <f t="shared" si="142"/>
        <v>0</v>
      </c>
      <c r="BI52" s="957">
        <f t="shared" si="142"/>
        <v>0</v>
      </c>
      <c r="BJ52" s="957">
        <f t="shared" si="142"/>
        <v>0</v>
      </c>
      <c r="BK52" s="957">
        <f t="shared" si="142"/>
        <v>0</v>
      </c>
      <c r="BL52" s="957">
        <f t="shared" si="142"/>
        <v>0</v>
      </c>
      <c r="BM52" s="957">
        <f t="shared" si="142"/>
        <v>0</v>
      </c>
      <c r="BN52" s="957"/>
      <c r="BO52" s="957">
        <f t="shared" si="142"/>
        <v>77593</v>
      </c>
      <c r="BP52" s="957">
        <f t="shared" si="142"/>
        <v>77593</v>
      </c>
      <c r="BQ52" s="957">
        <f t="shared" si="142"/>
        <v>0</v>
      </c>
      <c r="BR52" s="957">
        <f t="shared" si="142"/>
        <v>0</v>
      </c>
      <c r="BS52" s="984"/>
    </row>
    <row r="53" spans="1:72" s="985" customFormat="1" ht="43.15" customHeight="1">
      <c r="A53" s="997"/>
      <c r="B53" s="988" t="s">
        <v>25</v>
      </c>
      <c r="C53" s="961"/>
      <c r="D53" s="954"/>
      <c r="E53" s="998"/>
      <c r="F53" s="994">
        <f>SUM(F54:F55)</f>
        <v>257728</v>
      </c>
      <c r="G53" s="994">
        <f t="shared" ref="G53:BR53" si="143">SUM(G54:G55)</f>
        <v>214598</v>
      </c>
      <c r="H53" s="994"/>
      <c r="I53" s="994"/>
      <c r="J53" s="994"/>
      <c r="K53" s="994">
        <f t="shared" si="143"/>
        <v>0</v>
      </c>
      <c r="L53" s="994">
        <f t="shared" si="143"/>
        <v>0</v>
      </c>
      <c r="M53" s="994">
        <f t="shared" si="143"/>
        <v>129000</v>
      </c>
      <c r="N53" s="994">
        <f t="shared" si="143"/>
        <v>129000</v>
      </c>
      <c r="O53" s="994">
        <f t="shared" si="143"/>
        <v>0</v>
      </c>
      <c r="P53" s="994">
        <f t="shared" si="143"/>
        <v>0</v>
      </c>
      <c r="Q53" s="994">
        <f t="shared" si="143"/>
        <v>30000</v>
      </c>
      <c r="R53" s="994">
        <f t="shared" si="143"/>
        <v>0</v>
      </c>
      <c r="S53" s="994">
        <f t="shared" si="143"/>
        <v>0</v>
      </c>
      <c r="T53" s="994">
        <f t="shared" si="143"/>
        <v>29943</v>
      </c>
      <c r="U53" s="994">
        <f t="shared" si="143"/>
        <v>0</v>
      </c>
      <c r="V53" s="994">
        <f t="shared" si="143"/>
        <v>0</v>
      </c>
      <c r="W53" s="994">
        <f t="shared" si="143"/>
        <v>57</v>
      </c>
      <c r="X53" s="994">
        <f t="shared" si="143"/>
        <v>0</v>
      </c>
      <c r="Y53" s="994">
        <f t="shared" si="143"/>
        <v>0</v>
      </c>
      <c r="Z53" s="994">
        <f t="shared" si="143"/>
        <v>57</v>
      </c>
      <c r="AA53" s="994">
        <f t="shared" si="143"/>
        <v>0</v>
      </c>
      <c r="AB53" s="994">
        <f t="shared" si="143"/>
        <v>0</v>
      </c>
      <c r="AC53" s="994">
        <f t="shared" si="143"/>
        <v>0</v>
      </c>
      <c r="AD53" s="994">
        <f t="shared" si="143"/>
        <v>0</v>
      </c>
      <c r="AE53" s="994">
        <f t="shared" si="143"/>
        <v>0</v>
      </c>
      <c r="AF53" s="994">
        <f t="shared" si="143"/>
        <v>0</v>
      </c>
      <c r="AG53" s="994">
        <f t="shared" si="143"/>
        <v>0</v>
      </c>
      <c r="AH53" s="994">
        <f t="shared" si="143"/>
        <v>0</v>
      </c>
      <c r="AI53" s="994">
        <f t="shared" si="143"/>
        <v>0</v>
      </c>
      <c r="AJ53" s="994">
        <f t="shared" si="143"/>
        <v>0</v>
      </c>
      <c r="AK53" s="994">
        <f t="shared" si="143"/>
        <v>0</v>
      </c>
      <c r="AL53" s="994">
        <f t="shared" si="143"/>
        <v>0</v>
      </c>
      <c r="AM53" s="994">
        <f t="shared" si="143"/>
        <v>0</v>
      </c>
      <c r="AN53" s="994">
        <f t="shared" si="143"/>
        <v>0</v>
      </c>
      <c r="AO53" s="994">
        <f t="shared" si="143"/>
        <v>21407</v>
      </c>
      <c r="AP53" s="994">
        <f t="shared" si="143"/>
        <v>0</v>
      </c>
      <c r="AQ53" s="995">
        <f t="shared" si="143"/>
        <v>0</v>
      </c>
      <c r="AR53" s="994">
        <f t="shared" si="143"/>
        <v>21407</v>
      </c>
      <c r="AS53" s="994">
        <f t="shared" si="143"/>
        <v>0</v>
      </c>
      <c r="AT53" s="994">
        <f t="shared" si="143"/>
        <v>0</v>
      </c>
      <c r="AU53" s="996">
        <f t="shared" si="143"/>
        <v>51407</v>
      </c>
      <c r="AV53" s="996">
        <f t="shared" si="143"/>
        <v>0</v>
      </c>
      <c r="AW53" s="996">
        <f t="shared" si="143"/>
        <v>0</v>
      </c>
      <c r="AX53" s="996">
        <f t="shared" si="143"/>
        <v>77593</v>
      </c>
      <c r="AY53" s="994">
        <f t="shared" si="143"/>
        <v>77593</v>
      </c>
      <c r="AZ53" s="994">
        <f t="shared" si="143"/>
        <v>0</v>
      </c>
      <c r="BA53" s="994">
        <f t="shared" si="143"/>
        <v>0</v>
      </c>
      <c r="BB53" s="994">
        <f t="shared" si="143"/>
        <v>77593</v>
      </c>
      <c r="BC53" s="994">
        <f t="shared" si="143"/>
        <v>0</v>
      </c>
      <c r="BD53" s="994">
        <f t="shared" si="143"/>
        <v>0</v>
      </c>
      <c r="BE53" s="994">
        <f t="shared" si="143"/>
        <v>77593</v>
      </c>
      <c r="BF53" s="994">
        <f t="shared" si="143"/>
        <v>0</v>
      </c>
      <c r="BG53" s="994">
        <f t="shared" si="143"/>
        <v>0</v>
      </c>
      <c r="BH53" s="994">
        <f t="shared" si="143"/>
        <v>0</v>
      </c>
      <c r="BI53" s="994">
        <f t="shared" si="143"/>
        <v>0</v>
      </c>
      <c r="BJ53" s="994">
        <f t="shared" si="143"/>
        <v>0</v>
      </c>
      <c r="BK53" s="994">
        <f t="shared" si="143"/>
        <v>0</v>
      </c>
      <c r="BL53" s="994">
        <f t="shared" si="143"/>
        <v>0</v>
      </c>
      <c r="BM53" s="994">
        <f t="shared" si="143"/>
        <v>0</v>
      </c>
      <c r="BN53" s="994"/>
      <c r="BO53" s="994">
        <f t="shared" si="143"/>
        <v>77593</v>
      </c>
      <c r="BP53" s="994">
        <f t="shared" si="143"/>
        <v>77593</v>
      </c>
      <c r="BQ53" s="994">
        <f t="shared" si="143"/>
        <v>0</v>
      </c>
      <c r="BR53" s="994">
        <f t="shared" si="143"/>
        <v>0</v>
      </c>
      <c r="BS53" s="984"/>
    </row>
    <row r="54" spans="1:72" s="985" customFormat="1" ht="43.15" customHeight="1">
      <c r="A54" s="830">
        <v>1</v>
      </c>
      <c r="B54" s="962" t="s">
        <v>119</v>
      </c>
      <c r="C54" s="953" t="s">
        <v>156</v>
      </c>
      <c r="D54" s="953" t="s">
        <v>169</v>
      </c>
      <c r="E54" s="953" t="s">
        <v>187</v>
      </c>
      <c r="F54" s="957">
        <v>99588</v>
      </c>
      <c r="G54" s="957">
        <v>94598</v>
      </c>
      <c r="H54" s="957"/>
      <c r="I54" s="957"/>
      <c r="J54" s="957"/>
      <c r="K54" s="786"/>
      <c r="L54" s="786"/>
      <c r="M54" s="742">
        <f t="shared" si="123"/>
        <v>17000</v>
      </c>
      <c r="N54" s="786">
        <v>17000</v>
      </c>
      <c r="O54" s="786">
        <v>0</v>
      </c>
      <c r="P54" s="737"/>
      <c r="Q54" s="765">
        <v>15000</v>
      </c>
      <c r="R54" s="738"/>
      <c r="S54" s="765"/>
      <c r="T54" s="765">
        <v>14943</v>
      </c>
      <c r="U54" s="738"/>
      <c r="V54" s="765"/>
      <c r="W54" s="739">
        <f t="shared" ref="W54:W55" si="144">Q54-T54</f>
        <v>57</v>
      </c>
      <c r="X54" s="739"/>
      <c r="Y54" s="765"/>
      <c r="Z54" s="765">
        <v>57</v>
      </c>
      <c r="AA54" s="738"/>
      <c r="AB54" s="765"/>
      <c r="AC54" s="765"/>
      <c r="AD54" s="643"/>
      <c r="AE54" s="765"/>
      <c r="AF54" s="742"/>
      <c r="AG54" s="738"/>
      <c r="AH54" s="737"/>
      <c r="AI54" s="739"/>
      <c r="AJ54" s="739"/>
      <c r="AK54" s="739"/>
      <c r="AL54" s="737"/>
      <c r="AM54" s="738"/>
      <c r="AN54" s="737"/>
      <c r="AO54" s="742">
        <v>2000</v>
      </c>
      <c r="AP54" s="738"/>
      <c r="AQ54" s="765"/>
      <c r="AR54" s="742">
        <f>AO54</f>
        <v>2000</v>
      </c>
      <c r="AS54" s="738"/>
      <c r="AT54" s="737"/>
      <c r="AU54" s="756">
        <f t="shared" ref="AU54:AW55" si="145">Q54+AC54+AO54</f>
        <v>17000</v>
      </c>
      <c r="AV54" s="756">
        <f t="shared" si="145"/>
        <v>0</v>
      </c>
      <c r="AW54" s="756">
        <f t="shared" si="145"/>
        <v>0</v>
      </c>
      <c r="AX54" s="756">
        <f t="shared" ref="AX54:AX55" si="146">AY54</f>
        <v>0</v>
      </c>
      <c r="AY54" s="643">
        <f t="shared" ref="AY54:BA55" si="147">N54-AU54</f>
        <v>0</v>
      </c>
      <c r="AZ54" s="737">
        <f t="shared" si="147"/>
        <v>0</v>
      </c>
      <c r="BA54" s="737">
        <f t="shared" si="147"/>
        <v>0</v>
      </c>
      <c r="BB54" s="737">
        <f>AX54</f>
        <v>0</v>
      </c>
      <c r="BC54" s="737">
        <f t="shared" ref="BC54:BC55" si="148">AZ54</f>
        <v>0</v>
      </c>
      <c r="BD54" s="737"/>
      <c r="BE54" s="737">
        <f t="shared" ref="BE54:BF55" si="149">BB54</f>
        <v>0</v>
      </c>
      <c r="BF54" s="737">
        <f t="shared" si="149"/>
        <v>0</v>
      </c>
      <c r="BG54" s="737"/>
      <c r="BH54" s="737">
        <f t="shared" ref="BH54:BI55" si="150">AY54-BB54</f>
        <v>0</v>
      </c>
      <c r="BI54" s="737">
        <f t="shared" si="150"/>
        <v>0</v>
      </c>
      <c r="BJ54" s="737"/>
      <c r="BK54" s="737"/>
      <c r="BL54" s="737"/>
      <c r="BM54" s="737"/>
      <c r="BN54" s="737"/>
      <c r="BO54" s="737">
        <f t="shared" ref="BO54:BO55" si="151">BP54</f>
        <v>0</v>
      </c>
      <c r="BP54" s="737">
        <f t="shared" ref="BP54" si="152">AY54</f>
        <v>0</v>
      </c>
      <c r="BQ54" s="984"/>
      <c r="BR54" s="984"/>
      <c r="BS54" s="984"/>
      <c r="BT54" s="985" t="s">
        <v>354</v>
      </c>
    </row>
    <row r="55" spans="1:72" s="1001" customFormat="1" ht="43.15" customHeight="1">
      <c r="A55" s="831">
        <v>2</v>
      </c>
      <c r="B55" s="518" t="s">
        <v>120</v>
      </c>
      <c r="C55" s="963" t="s">
        <v>157</v>
      </c>
      <c r="D55" s="963" t="s">
        <v>169</v>
      </c>
      <c r="E55" s="964" t="s">
        <v>188</v>
      </c>
      <c r="F55" s="965">
        <v>158140</v>
      </c>
      <c r="G55" s="965">
        <v>120000</v>
      </c>
      <c r="H55" s="965"/>
      <c r="I55" s="965"/>
      <c r="J55" s="965"/>
      <c r="K55" s="785"/>
      <c r="L55" s="785"/>
      <c r="M55" s="765">
        <f t="shared" si="123"/>
        <v>112000</v>
      </c>
      <c r="N55" s="785">
        <v>112000</v>
      </c>
      <c r="O55" s="785">
        <v>0</v>
      </c>
      <c r="P55" s="739"/>
      <c r="Q55" s="765">
        <v>15000</v>
      </c>
      <c r="R55" s="741"/>
      <c r="S55" s="765"/>
      <c r="T55" s="765">
        <v>15000</v>
      </c>
      <c r="U55" s="741"/>
      <c r="V55" s="765"/>
      <c r="W55" s="739">
        <f t="shared" si="144"/>
        <v>0</v>
      </c>
      <c r="X55" s="739"/>
      <c r="Y55" s="765"/>
      <c r="Z55" s="765"/>
      <c r="AA55" s="741"/>
      <c r="AB55" s="739"/>
      <c r="AC55" s="765"/>
      <c r="AD55" s="740"/>
      <c r="AE55" s="765"/>
      <c r="AF55" s="765"/>
      <c r="AG55" s="741"/>
      <c r="AH55" s="739"/>
      <c r="AI55" s="739"/>
      <c r="AJ55" s="739"/>
      <c r="AK55" s="739"/>
      <c r="AL55" s="739"/>
      <c r="AM55" s="741"/>
      <c r="AN55" s="739"/>
      <c r="AO55" s="765">
        <v>19407</v>
      </c>
      <c r="AP55" s="741"/>
      <c r="AQ55" s="765"/>
      <c r="AR55" s="765">
        <f>AO55</f>
        <v>19407</v>
      </c>
      <c r="AS55" s="741"/>
      <c r="AT55" s="739"/>
      <c r="AU55" s="756">
        <f t="shared" si="145"/>
        <v>34407</v>
      </c>
      <c r="AV55" s="756">
        <f t="shared" si="145"/>
        <v>0</v>
      </c>
      <c r="AW55" s="756">
        <f t="shared" si="145"/>
        <v>0</v>
      </c>
      <c r="AX55" s="756">
        <f t="shared" si="146"/>
        <v>77593</v>
      </c>
      <c r="AY55" s="740">
        <f t="shared" si="147"/>
        <v>77593</v>
      </c>
      <c r="AZ55" s="739">
        <f t="shared" si="147"/>
        <v>0</v>
      </c>
      <c r="BA55" s="739">
        <f t="shared" si="147"/>
        <v>0</v>
      </c>
      <c r="BB55" s="737">
        <f>AX55</f>
        <v>77593</v>
      </c>
      <c r="BC55" s="737">
        <f t="shared" si="148"/>
        <v>0</v>
      </c>
      <c r="BD55" s="739"/>
      <c r="BE55" s="737">
        <f t="shared" si="149"/>
        <v>77593</v>
      </c>
      <c r="BF55" s="737">
        <f t="shared" si="149"/>
        <v>0</v>
      </c>
      <c r="BG55" s="739"/>
      <c r="BH55" s="737">
        <f t="shared" si="150"/>
        <v>0</v>
      </c>
      <c r="BI55" s="737">
        <f t="shared" si="150"/>
        <v>0</v>
      </c>
      <c r="BJ55" s="739"/>
      <c r="BK55" s="739"/>
      <c r="BL55" s="739"/>
      <c r="BM55" s="739"/>
      <c r="BN55" s="739"/>
      <c r="BO55" s="739">
        <f t="shared" si="151"/>
        <v>77593</v>
      </c>
      <c r="BP55" s="739">
        <v>77593</v>
      </c>
      <c r="BQ55" s="832"/>
      <c r="BR55" s="832"/>
      <c r="BS55" s="999"/>
      <c r="BT55" s="1000" t="s">
        <v>345</v>
      </c>
    </row>
    <row r="56" spans="1:72" s="645" customFormat="1" ht="27.6" customHeight="1">
      <c r="A56" s="766">
        <v>3</v>
      </c>
      <c r="B56" s="787" t="s">
        <v>125</v>
      </c>
      <c r="C56" s="763"/>
      <c r="D56" s="762"/>
      <c r="E56" s="1002"/>
      <c r="F56" s="378">
        <f>F57</f>
        <v>157000</v>
      </c>
      <c r="G56" s="378">
        <f t="shared" ref="G56:BA59" si="153">G57</f>
        <v>108000</v>
      </c>
      <c r="H56" s="378"/>
      <c r="I56" s="378"/>
      <c r="J56" s="378"/>
      <c r="K56" s="378">
        <f t="shared" si="153"/>
        <v>0</v>
      </c>
      <c r="L56" s="378">
        <f t="shared" si="153"/>
        <v>0</v>
      </c>
      <c r="M56" s="378">
        <f t="shared" si="153"/>
        <v>108000</v>
      </c>
      <c r="N56" s="378">
        <f t="shared" si="153"/>
        <v>108000</v>
      </c>
      <c r="O56" s="378">
        <f t="shared" si="153"/>
        <v>0</v>
      </c>
      <c r="P56" s="378">
        <f t="shared" si="153"/>
        <v>0</v>
      </c>
      <c r="Q56" s="378">
        <f t="shared" si="153"/>
        <v>15000</v>
      </c>
      <c r="R56" s="378">
        <f t="shared" si="153"/>
        <v>0</v>
      </c>
      <c r="S56" s="378">
        <f t="shared" si="153"/>
        <v>0</v>
      </c>
      <c r="T56" s="378">
        <f t="shared" si="153"/>
        <v>11552</v>
      </c>
      <c r="U56" s="378">
        <f t="shared" si="153"/>
        <v>0</v>
      </c>
      <c r="V56" s="378">
        <f t="shared" si="153"/>
        <v>0</v>
      </c>
      <c r="W56" s="378">
        <f t="shared" si="153"/>
        <v>3448</v>
      </c>
      <c r="X56" s="378">
        <f t="shared" si="153"/>
        <v>0</v>
      </c>
      <c r="Y56" s="378">
        <f t="shared" si="153"/>
        <v>0</v>
      </c>
      <c r="Z56" s="378">
        <f t="shared" si="153"/>
        <v>3448</v>
      </c>
      <c r="AA56" s="378">
        <f t="shared" si="153"/>
        <v>0</v>
      </c>
      <c r="AB56" s="378">
        <f t="shared" si="153"/>
        <v>0</v>
      </c>
      <c r="AC56" s="378">
        <f t="shared" si="153"/>
        <v>0</v>
      </c>
      <c r="AD56" s="378">
        <f t="shared" si="153"/>
        <v>0</v>
      </c>
      <c r="AE56" s="378">
        <f t="shared" si="153"/>
        <v>0</v>
      </c>
      <c r="AF56" s="378">
        <f t="shared" si="153"/>
        <v>0</v>
      </c>
      <c r="AG56" s="378">
        <f t="shared" si="153"/>
        <v>0</v>
      </c>
      <c r="AH56" s="378">
        <f t="shared" si="153"/>
        <v>0</v>
      </c>
      <c r="AI56" s="378">
        <f t="shared" si="153"/>
        <v>0</v>
      </c>
      <c r="AJ56" s="378">
        <f t="shared" si="153"/>
        <v>0</v>
      </c>
      <c r="AK56" s="378">
        <f t="shared" si="153"/>
        <v>0</v>
      </c>
      <c r="AL56" s="378">
        <f t="shared" si="153"/>
        <v>0</v>
      </c>
      <c r="AM56" s="378">
        <f t="shared" si="153"/>
        <v>0</v>
      </c>
      <c r="AN56" s="378">
        <f t="shared" si="153"/>
        <v>0</v>
      </c>
      <c r="AO56" s="378">
        <f t="shared" si="153"/>
        <v>50000</v>
      </c>
      <c r="AP56" s="378">
        <f t="shared" si="153"/>
        <v>0</v>
      </c>
      <c r="AQ56" s="764">
        <f t="shared" si="153"/>
        <v>0</v>
      </c>
      <c r="AR56" s="378">
        <f t="shared" si="153"/>
        <v>50000</v>
      </c>
      <c r="AS56" s="378">
        <f t="shared" si="153"/>
        <v>0</v>
      </c>
      <c r="AT56" s="378">
        <f t="shared" si="153"/>
        <v>0</v>
      </c>
      <c r="AU56" s="828">
        <f t="shared" si="153"/>
        <v>65000</v>
      </c>
      <c r="AV56" s="828">
        <f t="shared" si="153"/>
        <v>0</v>
      </c>
      <c r="AW56" s="828">
        <f t="shared" si="153"/>
        <v>0</v>
      </c>
      <c r="AX56" s="828">
        <f t="shared" si="153"/>
        <v>43000</v>
      </c>
      <c r="AY56" s="378">
        <f t="shared" si="153"/>
        <v>43000</v>
      </c>
      <c r="AZ56" s="378">
        <f t="shared" si="153"/>
        <v>0</v>
      </c>
      <c r="BA56" s="378">
        <f t="shared" si="153"/>
        <v>0</v>
      </c>
      <c r="BB56" s="786">
        <f t="shared" ref="BB56:BN59" si="154">BB57</f>
        <v>43000</v>
      </c>
      <c r="BC56" s="786">
        <f t="shared" si="154"/>
        <v>0</v>
      </c>
      <c r="BD56" s="786">
        <f t="shared" si="154"/>
        <v>0</v>
      </c>
      <c r="BE56" s="378">
        <f t="shared" si="154"/>
        <v>43000</v>
      </c>
      <c r="BF56" s="378">
        <f t="shared" si="154"/>
        <v>0</v>
      </c>
      <c r="BG56" s="378">
        <f t="shared" si="154"/>
        <v>0</v>
      </c>
      <c r="BH56" s="378">
        <f t="shared" si="154"/>
        <v>0</v>
      </c>
      <c r="BI56" s="378">
        <f t="shared" si="154"/>
        <v>0</v>
      </c>
      <c r="BJ56" s="378">
        <f t="shared" si="154"/>
        <v>0</v>
      </c>
      <c r="BK56" s="378">
        <f t="shared" si="154"/>
        <v>0</v>
      </c>
      <c r="BL56" s="378">
        <f t="shared" si="154"/>
        <v>0</v>
      </c>
      <c r="BM56" s="378">
        <f t="shared" si="154"/>
        <v>0</v>
      </c>
      <c r="BN56" s="378"/>
      <c r="BO56" s="378">
        <f t="shared" ref="BO56:BR59" si="155">BO57</f>
        <v>43000</v>
      </c>
      <c r="BP56" s="378">
        <f t="shared" si="155"/>
        <v>43000</v>
      </c>
      <c r="BQ56" s="378">
        <f t="shared" si="155"/>
        <v>0</v>
      </c>
      <c r="BR56" s="378">
        <f t="shared" si="155"/>
        <v>0</v>
      </c>
      <c r="BS56" s="642"/>
    </row>
    <row r="57" spans="1:72" s="985" customFormat="1" ht="15" customHeight="1">
      <c r="A57" s="954"/>
      <c r="B57" s="540" t="s">
        <v>259</v>
      </c>
      <c r="C57" s="829"/>
      <c r="D57" s="830"/>
      <c r="E57" s="998"/>
      <c r="F57" s="786">
        <f>F58</f>
        <v>157000</v>
      </c>
      <c r="G57" s="786">
        <f t="shared" si="153"/>
        <v>108000</v>
      </c>
      <c r="H57" s="786"/>
      <c r="I57" s="786"/>
      <c r="J57" s="786"/>
      <c r="K57" s="786">
        <f t="shared" si="153"/>
        <v>0</v>
      </c>
      <c r="L57" s="786">
        <f t="shared" si="153"/>
        <v>0</v>
      </c>
      <c r="M57" s="786">
        <f t="shared" si="153"/>
        <v>108000</v>
      </c>
      <c r="N57" s="786">
        <f t="shared" si="153"/>
        <v>108000</v>
      </c>
      <c r="O57" s="786">
        <f t="shared" si="153"/>
        <v>0</v>
      </c>
      <c r="P57" s="786">
        <f t="shared" si="153"/>
        <v>0</v>
      </c>
      <c r="Q57" s="786">
        <f t="shared" si="153"/>
        <v>15000</v>
      </c>
      <c r="R57" s="786">
        <f t="shared" si="153"/>
        <v>0</v>
      </c>
      <c r="S57" s="786">
        <f t="shared" si="153"/>
        <v>0</v>
      </c>
      <c r="T57" s="786">
        <f t="shared" si="153"/>
        <v>11552</v>
      </c>
      <c r="U57" s="786">
        <f t="shared" si="153"/>
        <v>0</v>
      </c>
      <c r="V57" s="786">
        <f t="shared" si="153"/>
        <v>0</v>
      </c>
      <c r="W57" s="786">
        <f t="shared" si="153"/>
        <v>3448</v>
      </c>
      <c r="X57" s="786">
        <f t="shared" si="153"/>
        <v>0</v>
      </c>
      <c r="Y57" s="786">
        <f t="shared" si="153"/>
        <v>0</v>
      </c>
      <c r="Z57" s="786">
        <f t="shared" si="153"/>
        <v>3448</v>
      </c>
      <c r="AA57" s="786">
        <f t="shared" si="153"/>
        <v>0</v>
      </c>
      <c r="AB57" s="786">
        <f t="shared" si="153"/>
        <v>0</v>
      </c>
      <c r="AC57" s="786">
        <f t="shared" si="153"/>
        <v>0</v>
      </c>
      <c r="AD57" s="786">
        <f t="shared" si="153"/>
        <v>0</v>
      </c>
      <c r="AE57" s="786">
        <f t="shared" si="153"/>
        <v>0</v>
      </c>
      <c r="AF57" s="786">
        <f t="shared" si="153"/>
        <v>0</v>
      </c>
      <c r="AG57" s="786">
        <f t="shared" si="153"/>
        <v>0</v>
      </c>
      <c r="AH57" s="786">
        <f t="shared" si="153"/>
        <v>0</v>
      </c>
      <c r="AI57" s="786">
        <f t="shared" si="153"/>
        <v>0</v>
      </c>
      <c r="AJ57" s="786">
        <f t="shared" si="153"/>
        <v>0</v>
      </c>
      <c r="AK57" s="786">
        <f t="shared" si="153"/>
        <v>0</v>
      </c>
      <c r="AL57" s="786">
        <f t="shared" si="153"/>
        <v>0</v>
      </c>
      <c r="AM57" s="786">
        <f t="shared" si="153"/>
        <v>0</v>
      </c>
      <c r="AN57" s="786">
        <f t="shared" si="153"/>
        <v>0</v>
      </c>
      <c r="AO57" s="786">
        <f t="shared" si="153"/>
        <v>50000</v>
      </c>
      <c r="AP57" s="786">
        <f t="shared" si="153"/>
        <v>0</v>
      </c>
      <c r="AQ57" s="785">
        <f t="shared" si="153"/>
        <v>0</v>
      </c>
      <c r="AR57" s="786">
        <f t="shared" si="153"/>
        <v>50000</v>
      </c>
      <c r="AS57" s="786">
        <f t="shared" si="153"/>
        <v>0</v>
      </c>
      <c r="AT57" s="786">
        <f t="shared" si="153"/>
        <v>0</v>
      </c>
      <c r="AU57" s="987">
        <f t="shared" si="153"/>
        <v>65000</v>
      </c>
      <c r="AV57" s="987">
        <f t="shared" si="153"/>
        <v>0</v>
      </c>
      <c r="AW57" s="987">
        <f t="shared" si="153"/>
        <v>0</v>
      </c>
      <c r="AX57" s="987">
        <f t="shared" si="153"/>
        <v>43000</v>
      </c>
      <c r="AY57" s="786">
        <f t="shared" si="153"/>
        <v>43000</v>
      </c>
      <c r="AZ57" s="786">
        <f t="shared" si="153"/>
        <v>0</v>
      </c>
      <c r="BA57" s="786">
        <f t="shared" si="153"/>
        <v>0</v>
      </c>
      <c r="BB57" s="786">
        <f t="shared" si="154"/>
        <v>43000</v>
      </c>
      <c r="BC57" s="786">
        <f t="shared" si="154"/>
        <v>0</v>
      </c>
      <c r="BD57" s="786">
        <f t="shared" si="154"/>
        <v>0</v>
      </c>
      <c r="BE57" s="786">
        <f t="shared" si="154"/>
        <v>43000</v>
      </c>
      <c r="BF57" s="786">
        <f t="shared" si="154"/>
        <v>0</v>
      </c>
      <c r="BG57" s="786">
        <f t="shared" si="154"/>
        <v>0</v>
      </c>
      <c r="BH57" s="786">
        <f t="shared" si="154"/>
        <v>0</v>
      </c>
      <c r="BI57" s="786">
        <f t="shared" si="154"/>
        <v>0</v>
      </c>
      <c r="BJ57" s="786">
        <f t="shared" si="154"/>
        <v>0</v>
      </c>
      <c r="BK57" s="786">
        <f t="shared" si="154"/>
        <v>0</v>
      </c>
      <c r="BL57" s="786">
        <f t="shared" si="154"/>
        <v>0</v>
      </c>
      <c r="BM57" s="786">
        <f t="shared" si="154"/>
        <v>0</v>
      </c>
      <c r="BN57" s="786"/>
      <c r="BO57" s="786">
        <f t="shared" si="155"/>
        <v>43000</v>
      </c>
      <c r="BP57" s="786">
        <f t="shared" si="155"/>
        <v>43000</v>
      </c>
      <c r="BQ57" s="786">
        <f t="shared" si="155"/>
        <v>0</v>
      </c>
      <c r="BR57" s="786">
        <f t="shared" si="155"/>
        <v>0</v>
      </c>
      <c r="BS57" s="984"/>
    </row>
    <row r="58" spans="1:72" s="985" customFormat="1" ht="41.25">
      <c r="A58" s="830" t="s">
        <v>29</v>
      </c>
      <c r="B58" s="972" t="s">
        <v>258</v>
      </c>
      <c r="C58" s="829"/>
      <c r="D58" s="830"/>
      <c r="E58" s="998"/>
      <c r="F58" s="786">
        <f>F59</f>
        <v>157000</v>
      </c>
      <c r="G58" s="786">
        <f t="shared" si="153"/>
        <v>108000</v>
      </c>
      <c r="H58" s="786"/>
      <c r="I58" s="786"/>
      <c r="J58" s="786"/>
      <c r="K58" s="786">
        <f t="shared" si="153"/>
        <v>0</v>
      </c>
      <c r="L58" s="786">
        <f t="shared" si="153"/>
        <v>0</v>
      </c>
      <c r="M58" s="786">
        <f t="shared" si="153"/>
        <v>108000</v>
      </c>
      <c r="N58" s="786">
        <f t="shared" si="153"/>
        <v>108000</v>
      </c>
      <c r="O58" s="786">
        <f t="shared" si="153"/>
        <v>0</v>
      </c>
      <c r="P58" s="786">
        <f t="shared" si="153"/>
        <v>0</v>
      </c>
      <c r="Q58" s="786">
        <f t="shared" si="153"/>
        <v>15000</v>
      </c>
      <c r="R58" s="786">
        <f t="shared" si="153"/>
        <v>0</v>
      </c>
      <c r="S58" s="786">
        <f t="shared" si="153"/>
        <v>0</v>
      </c>
      <c r="T58" s="786">
        <f t="shared" si="153"/>
        <v>11552</v>
      </c>
      <c r="U58" s="786">
        <f t="shared" si="153"/>
        <v>0</v>
      </c>
      <c r="V58" s="786">
        <f t="shared" si="153"/>
        <v>0</v>
      </c>
      <c r="W58" s="786">
        <f t="shared" si="153"/>
        <v>3448</v>
      </c>
      <c r="X58" s="786">
        <f t="shared" si="153"/>
        <v>0</v>
      </c>
      <c r="Y58" s="786">
        <f t="shared" si="153"/>
        <v>0</v>
      </c>
      <c r="Z58" s="786">
        <f t="shared" si="153"/>
        <v>3448</v>
      </c>
      <c r="AA58" s="786">
        <f t="shared" si="153"/>
        <v>0</v>
      </c>
      <c r="AB58" s="786">
        <f t="shared" si="153"/>
        <v>0</v>
      </c>
      <c r="AC58" s="786">
        <f t="shared" si="153"/>
        <v>0</v>
      </c>
      <c r="AD58" s="786">
        <f t="shared" si="153"/>
        <v>0</v>
      </c>
      <c r="AE58" s="786">
        <f t="shared" si="153"/>
        <v>0</v>
      </c>
      <c r="AF58" s="786">
        <f t="shared" si="153"/>
        <v>0</v>
      </c>
      <c r="AG58" s="786">
        <f t="shared" si="153"/>
        <v>0</v>
      </c>
      <c r="AH58" s="786">
        <f t="shared" si="153"/>
        <v>0</v>
      </c>
      <c r="AI58" s="786">
        <f t="shared" si="153"/>
        <v>0</v>
      </c>
      <c r="AJ58" s="786">
        <f t="shared" si="153"/>
        <v>0</v>
      </c>
      <c r="AK58" s="786">
        <f t="shared" si="153"/>
        <v>0</v>
      </c>
      <c r="AL58" s="786">
        <f t="shared" si="153"/>
        <v>0</v>
      </c>
      <c r="AM58" s="786">
        <f t="shared" si="153"/>
        <v>0</v>
      </c>
      <c r="AN58" s="786">
        <f t="shared" si="153"/>
        <v>0</v>
      </c>
      <c r="AO58" s="786">
        <f t="shared" si="153"/>
        <v>50000</v>
      </c>
      <c r="AP58" s="786">
        <f t="shared" si="153"/>
        <v>0</v>
      </c>
      <c r="AQ58" s="785">
        <f t="shared" si="153"/>
        <v>0</v>
      </c>
      <c r="AR58" s="786">
        <f t="shared" si="153"/>
        <v>50000</v>
      </c>
      <c r="AS58" s="786">
        <f t="shared" si="153"/>
        <v>0</v>
      </c>
      <c r="AT58" s="786">
        <f t="shared" si="153"/>
        <v>0</v>
      </c>
      <c r="AU58" s="987">
        <f t="shared" si="153"/>
        <v>65000</v>
      </c>
      <c r="AV58" s="987">
        <f t="shared" si="153"/>
        <v>0</v>
      </c>
      <c r="AW58" s="987">
        <f t="shared" si="153"/>
        <v>0</v>
      </c>
      <c r="AX58" s="987">
        <f t="shared" si="153"/>
        <v>43000</v>
      </c>
      <c r="AY58" s="786">
        <f t="shared" si="153"/>
        <v>43000</v>
      </c>
      <c r="AZ58" s="786">
        <f t="shared" si="153"/>
        <v>0</v>
      </c>
      <c r="BA58" s="786">
        <f t="shared" si="153"/>
        <v>0</v>
      </c>
      <c r="BB58" s="786">
        <f t="shared" si="154"/>
        <v>43000</v>
      </c>
      <c r="BC58" s="786">
        <f t="shared" si="154"/>
        <v>0</v>
      </c>
      <c r="BD58" s="786">
        <f t="shared" si="154"/>
        <v>0</v>
      </c>
      <c r="BE58" s="786">
        <f t="shared" si="154"/>
        <v>43000</v>
      </c>
      <c r="BF58" s="786">
        <f t="shared" si="154"/>
        <v>0</v>
      </c>
      <c r="BG58" s="786">
        <f t="shared" si="154"/>
        <v>0</v>
      </c>
      <c r="BH58" s="786">
        <f t="shared" si="154"/>
        <v>0</v>
      </c>
      <c r="BI58" s="786">
        <f t="shared" si="154"/>
        <v>0</v>
      </c>
      <c r="BJ58" s="786">
        <f t="shared" si="154"/>
        <v>0</v>
      </c>
      <c r="BK58" s="786">
        <f t="shared" si="154"/>
        <v>0</v>
      </c>
      <c r="BL58" s="786">
        <f t="shared" si="154"/>
        <v>0</v>
      </c>
      <c r="BM58" s="786">
        <f t="shared" si="154"/>
        <v>0</v>
      </c>
      <c r="BN58" s="786">
        <f t="shared" si="154"/>
        <v>0</v>
      </c>
      <c r="BO58" s="737">
        <f t="shared" ref="BO58" si="156">BP58</f>
        <v>43000</v>
      </c>
      <c r="BP58" s="737">
        <f t="shared" ref="BP58" si="157">AY58</f>
        <v>43000</v>
      </c>
      <c r="BQ58" s="786">
        <f t="shared" si="155"/>
        <v>0</v>
      </c>
      <c r="BR58" s="786">
        <f t="shared" si="155"/>
        <v>0</v>
      </c>
      <c r="BS58" s="984"/>
    </row>
    <row r="59" spans="1:72" s="993" customFormat="1">
      <c r="A59" s="959"/>
      <c r="B59" s="1003" t="s">
        <v>25</v>
      </c>
      <c r="C59" s="958"/>
      <c r="D59" s="959"/>
      <c r="E59" s="1004"/>
      <c r="F59" s="989">
        <f>F60</f>
        <v>157000</v>
      </c>
      <c r="G59" s="989">
        <f t="shared" si="153"/>
        <v>108000</v>
      </c>
      <c r="H59" s="989"/>
      <c r="I59" s="989"/>
      <c r="J59" s="989"/>
      <c r="K59" s="989">
        <f t="shared" si="153"/>
        <v>0</v>
      </c>
      <c r="L59" s="989">
        <f t="shared" si="153"/>
        <v>0</v>
      </c>
      <c r="M59" s="989">
        <f t="shared" si="153"/>
        <v>108000</v>
      </c>
      <c r="N59" s="989">
        <f t="shared" si="153"/>
        <v>108000</v>
      </c>
      <c r="O59" s="989">
        <f t="shared" si="153"/>
        <v>0</v>
      </c>
      <c r="P59" s="989">
        <f t="shared" si="153"/>
        <v>0</v>
      </c>
      <c r="Q59" s="989">
        <f t="shared" si="153"/>
        <v>15000</v>
      </c>
      <c r="R59" s="989">
        <f t="shared" si="153"/>
        <v>0</v>
      </c>
      <c r="S59" s="989">
        <f t="shared" si="153"/>
        <v>0</v>
      </c>
      <c r="T59" s="989">
        <f t="shared" si="153"/>
        <v>11552</v>
      </c>
      <c r="U59" s="989">
        <f t="shared" si="153"/>
        <v>0</v>
      </c>
      <c r="V59" s="989">
        <f t="shared" si="153"/>
        <v>0</v>
      </c>
      <c r="W59" s="989">
        <f t="shared" si="153"/>
        <v>3448</v>
      </c>
      <c r="X59" s="989">
        <f t="shared" si="153"/>
        <v>0</v>
      </c>
      <c r="Y59" s="989">
        <f t="shared" si="153"/>
        <v>0</v>
      </c>
      <c r="Z59" s="989">
        <f t="shared" si="153"/>
        <v>3448</v>
      </c>
      <c r="AA59" s="989">
        <f t="shared" si="153"/>
        <v>0</v>
      </c>
      <c r="AB59" s="989">
        <f t="shared" si="153"/>
        <v>0</v>
      </c>
      <c r="AC59" s="989">
        <f t="shared" si="153"/>
        <v>0</v>
      </c>
      <c r="AD59" s="989">
        <f t="shared" si="153"/>
        <v>0</v>
      </c>
      <c r="AE59" s="989">
        <f t="shared" si="153"/>
        <v>0</v>
      </c>
      <c r="AF59" s="989">
        <f t="shared" si="153"/>
        <v>0</v>
      </c>
      <c r="AG59" s="989">
        <f t="shared" si="153"/>
        <v>0</v>
      </c>
      <c r="AH59" s="989">
        <f t="shared" si="153"/>
        <v>0</v>
      </c>
      <c r="AI59" s="989">
        <f t="shared" si="153"/>
        <v>0</v>
      </c>
      <c r="AJ59" s="989">
        <f t="shared" si="153"/>
        <v>0</v>
      </c>
      <c r="AK59" s="989">
        <f t="shared" si="153"/>
        <v>0</v>
      </c>
      <c r="AL59" s="989">
        <f t="shared" si="153"/>
        <v>0</v>
      </c>
      <c r="AM59" s="989">
        <f t="shared" si="153"/>
        <v>0</v>
      </c>
      <c r="AN59" s="989">
        <f t="shared" si="153"/>
        <v>0</v>
      </c>
      <c r="AO59" s="989">
        <f t="shared" si="153"/>
        <v>50000</v>
      </c>
      <c r="AP59" s="989">
        <f t="shared" si="153"/>
        <v>0</v>
      </c>
      <c r="AQ59" s="990">
        <f t="shared" si="153"/>
        <v>0</v>
      </c>
      <c r="AR59" s="989">
        <f t="shared" si="153"/>
        <v>50000</v>
      </c>
      <c r="AS59" s="989">
        <f t="shared" si="153"/>
        <v>0</v>
      </c>
      <c r="AT59" s="989">
        <f t="shared" si="153"/>
        <v>0</v>
      </c>
      <c r="AU59" s="991">
        <f t="shared" si="153"/>
        <v>65000</v>
      </c>
      <c r="AV59" s="991">
        <f t="shared" si="153"/>
        <v>0</v>
      </c>
      <c r="AW59" s="991">
        <f t="shared" si="153"/>
        <v>0</v>
      </c>
      <c r="AX59" s="991">
        <f t="shared" si="153"/>
        <v>43000</v>
      </c>
      <c r="AY59" s="989">
        <f t="shared" si="153"/>
        <v>43000</v>
      </c>
      <c r="AZ59" s="989">
        <f t="shared" si="153"/>
        <v>0</v>
      </c>
      <c r="BA59" s="989">
        <f t="shared" si="153"/>
        <v>0</v>
      </c>
      <c r="BB59" s="989">
        <f t="shared" si="154"/>
        <v>43000</v>
      </c>
      <c r="BC59" s="989">
        <f t="shared" si="154"/>
        <v>0</v>
      </c>
      <c r="BD59" s="989">
        <f t="shared" si="154"/>
        <v>0</v>
      </c>
      <c r="BE59" s="989">
        <f t="shared" si="154"/>
        <v>43000</v>
      </c>
      <c r="BF59" s="989">
        <f t="shared" si="154"/>
        <v>0</v>
      </c>
      <c r="BG59" s="989">
        <f t="shared" si="154"/>
        <v>0</v>
      </c>
      <c r="BH59" s="989">
        <f t="shared" si="154"/>
        <v>0</v>
      </c>
      <c r="BI59" s="989">
        <f t="shared" si="154"/>
        <v>0</v>
      </c>
      <c r="BJ59" s="989">
        <f t="shared" si="154"/>
        <v>0</v>
      </c>
      <c r="BK59" s="989">
        <f t="shared" si="154"/>
        <v>0</v>
      </c>
      <c r="BL59" s="989">
        <f t="shared" si="154"/>
        <v>0</v>
      </c>
      <c r="BM59" s="989">
        <f t="shared" si="154"/>
        <v>0</v>
      </c>
      <c r="BN59" s="989"/>
      <c r="BO59" s="989">
        <f t="shared" si="155"/>
        <v>43000</v>
      </c>
      <c r="BP59" s="989">
        <f t="shared" si="155"/>
        <v>43000</v>
      </c>
      <c r="BQ59" s="989">
        <f t="shared" si="155"/>
        <v>0</v>
      </c>
      <c r="BR59" s="989">
        <f t="shared" si="155"/>
        <v>0</v>
      </c>
      <c r="BS59" s="992"/>
    </row>
    <row r="60" spans="1:72" s="985" customFormat="1" ht="41.25">
      <c r="A60" s="830">
        <v>1</v>
      </c>
      <c r="B60" s="952" t="s">
        <v>127</v>
      </c>
      <c r="C60" s="954"/>
      <c r="D60" s="954"/>
      <c r="E60" s="966" t="s">
        <v>189</v>
      </c>
      <c r="F60" s="786">
        <v>157000</v>
      </c>
      <c r="G60" s="957">
        <v>108000</v>
      </c>
      <c r="H60" s="957"/>
      <c r="I60" s="957"/>
      <c r="J60" s="957"/>
      <c r="K60" s="786"/>
      <c r="L60" s="786"/>
      <c r="M60" s="742">
        <f t="shared" ref="M60" si="158">N60</f>
        <v>108000</v>
      </c>
      <c r="N60" s="786">
        <f>20000+88000</f>
        <v>108000</v>
      </c>
      <c r="O60" s="786">
        <v>0</v>
      </c>
      <c r="P60" s="737"/>
      <c r="Q60" s="765">
        <v>15000</v>
      </c>
      <c r="R60" s="738"/>
      <c r="S60" s="765"/>
      <c r="T60" s="765">
        <v>11552</v>
      </c>
      <c r="U60" s="738"/>
      <c r="V60" s="765"/>
      <c r="W60" s="739">
        <f>Q60-T60</f>
        <v>3448</v>
      </c>
      <c r="X60" s="739"/>
      <c r="Y60" s="739"/>
      <c r="Z60" s="765">
        <v>3448</v>
      </c>
      <c r="AA60" s="738"/>
      <c r="AB60" s="739"/>
      <c r="AC60" s="765"/>
      <c r="AD60" s="643"/>
      <c r="AE60" s="765"/>
      <c r="AF60" s="742"/>
      <c r="AG60" s="738"/>
      <c r="AH60" s="737"/>
      <c r="AI60" s="739"/>
      <c r="AJ60" s="739"/>
      <c r="AK60" s="739"/>
      <c r="AL60" s="737"/>
      <c r="AM60" s="738"/>
      <c r="AN60" s="737"/>
      <c r="AO60" s="742">
        <v>50000</v>
      </c>
      <c r="AP60" s="738"/>
      <c r="AQ60" s="765"/>
      <c r="AR60" s="742">
        <f>AO60</f>
        <v>50000</v>
      </c>
      <c r="AS60" s="738">
        <f>AP60</f>
        <v>0</v>
      </c>
      <c r="AT60" s="737">
        <f>AQ60</f>
        <v>0</v>
      </c>
      <c r="AU60" s="756">
        <f t="shared" ref="AU60:AW60" si="159">Q60+AC60+AO60</f>
        <v>65000</v>
      </c>
      <c r="AV60" s="756">
        <f t="shared" si="159"/>
        <v>0</v>
      </c>
      <c r="AW60" s="756">
        <f t="shared" si="159"/>
        <v>0</v>
      </c>
      <c r="AX60" s="756">
        <f t="shared" ref="AX60" si="160">AY60</f>
        <v>43000</v>
      </c>
      <c r="AY60" s="643">
        <f>N60-AU60</f>
        <v>43000</v>
      </c>
      <c r="AZ60" s="737">
        <f>O60-AV60</f>
        <v>0</v>
      </c>
      <c r="BA60" s="737">
        <f>P60-AW60</f>
        <v>0</v>
      </c>
      <c r="BB60" s="737">
        <f>AX60</f>
        <v>43000</v>
      </c>
      <c r="BC60" s="737">
        <f t="shared" ref="BC60" si="161">AZ60</f>
        <v>0</v>
      </c>
      <c r="BD60" s="737"/>
      <c r="BE60" s="737">
        <f t="shared" ref="BE60:BF60" si="162">BB60</f>
        <v>43000</v>
      </c>
      <c r="BF60" s="737">
        <f t="shared" si="162"/>
        <v>0</v>
      </c>
      <c r="BG60" s="737"/>
      <c r="BH60" s="737">
        <f t="shared" ref="BH60:BI60" si="163">AY60-BB60</f>
        <v>0</v>
      </c>
      <c r="BI60" s="737">
        <f t="shared" si="163"/>
        <v>0</v>
      </c>
      <c r="BJ60" s="737"/>
      <c r="BK60" s="737"/>
      <c r="BL60" s="737"/>
      <c r="BM60" s="737"/>
      <c r="BN60" s="737"/>
      <c r="BO60" s="737">
        <f t="shared" ref="BO60" si="164">BP60</f>
        <v>43000</v>
      </c>
      <c r="BP60" s="737">
        <f t="shared" ref="BP60" si="165">AY60</f>
        <v>43000</v>
      </c>
      <c r="BQ60" s="984"/>
      <c r="BR60" s="984"/>
      <c r="BS60" s="984"/>
      <c r="BT60" s="1005" t="s">
        <v>345</v>
      </c>
    </row>
    <row r="61" spans="1:72" s="645" customFormat="1" ht="25.5" customHeight="1">
      <c r="A61" s="762">
        <v>4</v>
      </c>
      <c r="B61" s="787" t="s">
        <v>128</v>
      </c>
      <c r="C61" s="808"/>
      <c r="D61" s="762"/>
      <c r="E61" s="762"/>
      <c r="F61" s="378">
        <f>F62</f>
        <v>177764</v>
      </c>
      <c r="G61" s="378">
        <f t="shared" ref="G61:AZ62" si="166">G62</f>
        <v>55519</v>
      </c>
      <c r="H61" s="378"/>
      <c r="I61" s="378"/>
      <c r="J61" s="378"/>
      <c r="K61" s="378">
        <f t="shared" si="166"/>
        <v>50500</v>
      </c>
      <c r="L61" s="378">
        <f t="shared" si="166"/>
        <v>45000</v>
      </c>
      <c r="M61" s="378">
        <f t="shared" si="166"/>
        <v>9500</v>
      </c>
      <c r="N61" s="378">
        <f t="shared" si="166"/>
        <v>9500</v>
      </c>
      <c r="O61" s="378">
        <f t="shared" si="166"/>
        <v>2500</v>
      </c>
      <c r="P61" s="378">
        <f t="shared" si="166"/>
        <v>0</v>
      </c>
      <c r="Q61" s="378">
        <f t="shared" si="166"/>
        <v>7000</v>
      </c>
      <c r="R61" s="378">
        <f t="shared" si="166"/>
        <v>0</v>
      </c>
      <c r="S61" s="378">
        <f t="shared" si="166"/>
        <v>0</v>
      </c>
      <c r="T61" s="378">
        <f t="shared" si="166"/>
        <v>6241</v>
      </c>
      <c r="U61" s="378">
        <f t="shared" si="166"/>
        <v>0</v>
      </c>
      <c r="V61" s="378">
        <f t="shared" si="166"/>
        <v>0</v>
      </c>
      <c r="W61" s="378">
        <f t="shared" si="166"/>
        <v>759</v>
      </c>
      <c r="X61" s="378">
        <f t="shared" si="166"/>
        <v>0</v>
      </c>
      <c r="Y61" s="378">
        <f t="shared" si="166"/>
        <v>0</v>
      </c>
      <c r="Z61" s="378">
        <f t="shared" si="166"/>
        <v>704</v>
      </c>
      <c r="AA61" s="378">
        <f t="shared" si="166"/>
        <v>0</v>
      </c>
      <c r="AB61" s="378">
        <f t="shared" si="166"/>
        <v>0</v>
      </c>
      <c r="AC61" s="378">
        <f t="shared" si="166"/>
        <v>0</v>
      </c>
      <c r="AD61" s="378">
        <f t="shared" si="166"/>
        <v>0</v>
      </c>
      <c r="AE61" s="378">
        <f t="shared" si="166"/>
        <v>0</v>
      </c>
      <c r="AF61" s="378">
        <f t="shared" si="166"/>
        <v>0</v>
      </c>
      <c r="AG61" s="378">
        <f t="shared" si="166"/>
        <v>0</v>
      </c>
      <c r="AH61" s="378">
        <f t="shared" si="166"/>
        <v>0</v>
      </c>
      <c r="AI61" s="378">
        <f t="shared" si="166"/>
        <v>0</v>
      </c>
      <c r="AJ61" s="378">
        <f t="shared" si="166"/>
        <v>0</v>
      </c>
      <c r="AK61" s="378">
        <f t="shared" si="166"/>
        <v>0</v>
      </c>
      <c r="AL61" s="378">
        <f t="shared" si="166"/>
        <v>0</v>
      </c>
      <c r="AM61" s="378">
        <f t="shared" si="166"/>
        <v>0</v>
      </c>
      <c r="AN61" s="378">
        <f t="shared" si="166"/>
        <v>0</v>
      </c>
      <c r="AO61" s="378">
        <f t="shared" si="166"/>
        <v>2500</v>
      </c>
      <c r="AP61" s="378">
        <f t="shared" si="166"/>
        <v>2500</v>
      </c>
      <c r="AQ61" s="764">
        <f t="shared" si="166"/>
        <v>0</v>
      </c>
      <c r="AR61" s="378">
        <f t="shared" si="166"/>
        <v>2500</v>
      </c>
      <c r="AS61" s="378">
        <f t="shared" si="166"/>
        <v>2500</v>
      </c>
      <c r="AT61" s="378">
        <f t="shared" si="166"/>
        <v>0</v>
      </c>
      <c r="AU61" s="828">
        <f t="shared" si="166"/>
        <v>9500</v>
      </c>
      <c r="AV61" s="828">
        <f t="shared" si="166"/>
        <v>2500</v>
      </c>
      <c r="AW61" s="828">
        <f t="shared" si="166"/>
        <v>0</v>
      </c>
      <c r="AX61" s="828">
        <f t="shared" si="166"/>
        <v>0</v>
      </c>
      <c r="AY61" s="378">
        <f t="shared" si="166"/>
        <v>0</v>
      </c>
      <c r="AZ61" s="378">
        <f t="shared" si="166"/>
        <v>0</v>
      </c>
      <c r="BA61" s="378">
        <f t="shared" ref="BA61:BM62" si="167">BA62</f>
        <v>0</v>
      </c>
      <c r="BB61" s="786">
        <f t="shared" si="167"/>
        <v>0</v>
      </c>
      <c r="BC61" s="786">
        <f t="shared" si="167"/>
        <v>0</v>
      </c>
      <c r="BD61" s="786">
        <f t="shared" si="167"/>
        <v>0</v>
      </c>
      <c r="BE61" s="378">
        <f t="shared" si="167"/>
        <v>0</v>
      </c>
      <c r="BF61" s="378">
        <f t="shared" si="167"/>
        <v>0</v>
      </c>
      <c r="BG61" s="378">
        <f t="shared" si="167"/>
        <v>0</v>
      </c>
      <c r="BH61" s="378">
        <f t="shared" si="167"/>
        <v>0</v>
      </c>
      <c r="BI61" s="378">
        <f t="shared" si="167"/>
        <v>0</v>
      </c>
      <c r="BJ61" s="378">
        <f t="shared" si="167"/>
        <v>0</v>
      </c>
      <c r="BK61" s="378">
        <f t="shared" si="167"/>
        <v>0</v>
      </c>
      <c r="BL61" s="378">
        <f t="shared" si="167"/>
        <v>0</v>
      </c>
      <c r="BM61" s="378">
        <f t="shared" si="167"/>
        <v>0</v>
      </c>
      <c r="BN61" s="378"/>
      <c r="BO61" s="378">
        <f t="shared" ref="BO61:BR62" si="168">BO62</f>
        <v>0</v>
      </c>
      <c r="BP61" s="378">
        <f t="shared" si="168"/>
        <v>0</v>
      </c>
      <c r="BQ61" s="378">
        <f t="shared" si="168"/>
        <v>0</v>
      </c>
      <c r="BR61" s="378">
        <f t="shared" si="168"/>
        <v>0</v>
      </c>
      <c r="BS61" s="642"/>
    </row>
    <row r="62" spans="1:72" s="985" customFormat="1" ht="10.5" customHeight="1">
      <c r="A62" s="830"/>
      <c r="B62" s="540" t="s">
        <v>30</v>
      </c>
      <c r="C62" s="967"/>
      <c r="D62" s="830"/>
      <c r="E62" s="830"/>
      <c r="F62" s="786">
        <f>F63</f>
        <v>177764</v>
      </c>
      <c r="G62" s="786">
        <f t="shared" si="166"/>
        <v>55519</v>
      </c>
      <c r="H62" s="786"/>
      <c r="I62" s="786"/>
      <c r="J62" s="786"/>
      <c r="K62" s="786">
        <f t="shared" si="166"/>
        <v>50500</v>
      </c>
      <c r="L62" s="786">
        <f t="shared" si="166"/>
        <v>45000</v>
      </c>
      <c r="M62" s="786">
        <f t="shared" si="166"/>
        <v>9500</v>
      </c>
      <c r="N62" s="786">
        <f t="shared" si="166"/>
        <v>9500</v>
      </c>
      <c r="O62" s="786">
        <f t="shared" si="166"/>
        <v>2500</v>
      </c>
      <c r="P62" s="786">
        <f t="shared" si="166"/>
        <v>0</v>
      </c>
      <c r="Q62" s="786">
        <f t="shared" si="166"/>
        <v>7000</v>
      </c>
      <c r="R62" s="786">
        <f t="shared" si="166"/>
        <v>0</v>
      </c>
      <c r="S62" s="786">
        <f t="shared" si="166"/>
        <v>0</v>
      </c>
      <c r="T62" s="786">
        <f t="shared" si="166"/>
        <v>6241</v>
      </c>
      <c r="U62" s="786">
        <f t="shared" si="166"/>
        <v>0</v>
      </c>
      <c r="V62" s="786">
        <f t="shared" si="166"/>
        <v>0</v>
      </c>
      <c r="W62" s="786">
        <f t="shared" si="166"/>
        <v>759</v>
      </c>
      <c r="X62" s="786">
        <f t="shared" si="166"/>
        <v>0</v>
      </c>
      <c r="Y62" s="786">
        <f t="shared" si="166"/>
        <v>0</v>
      </c>
      <c r="Z62" s="786">
        <f t="shared" si="166"/>
        <v>704</v>
      </c>
      <c r="AA62" s="786">
        <f t="shared" si="166"/>
        <v>0</v>
      </c>
      <c r="AB62" s="786">
        <f t="shared" si="166"/>
        <v>0</v>
      </c>
      <c r="AC62" s="786">
        <f t="shared" si="166"/>
        <v>0</v>
      </c>
      <c r="AD62" s="786">
        <f t="shared" si="166"/>
        <v>0</v>
      </c>
      <c r="AE62" s="786">
        <f t="shared" si="166"/>
        <v>0</v>
      </c>
      <c r="AF62" s="786">
        <f t="shared" si="166"/>
        <v>0</v>
      </c>
      <c r="AG62" s="786">
        <f t="shared" si="166"/>
        <v>0</v>
      </c>
      <c r="AH62" s="786">
        <f t="shared" si="166"/>
        <v>0</v>
      </c>
      <c r="AI62" s="786">
        <f t="shared" si="166"/>
        <v>0</v>
      </c>
      <c r="AJ62" s="786">
        <f t="shared" si="166"/>
        <v>0</v>
      </c>
      <c r="AK62" s="786">
        <f t="shared" si="166"/>
        <v>0</v>
      </c>
      <c r="AL62" s="786">
        <f t="shared" si="166"/>
        <v>0</v>
      </c>
      <c r="AM62" s="786">
        <f t="shared" si="166"/>
        <v>0</v>
      </c>
      <c r="AN62" s="786">
        <f t="shared" si="166"/>
        <v>0</v>
      </c>
      <c r="AO62" s="786">
        <f t="shared" si="166"/>
        <v>2500</v>
      </c>
      <c r="AP62" s="786">
        <f t="shared" si="166"/>
        <v>2500</v>
      </c>
      <c r="AQ62" s="785">
        <f t="shared" si="166"/>
        <v>0</v>
      </c>
      <c r="AR62" s="786">
        <f t="shared" si="166"/>
        <v>2500</v>
      </c>
      <c r="AS62" s="786">
        <f t="shared" si="166"/>
        <v>2500</v>
      </c>
      <c r="AT62" s="786">
        <f t="shared" si="166"/>
        <v>0</v>
      </c>
      <c r="AU62" s="987">
        <f t="shared" si="166"/>
        <v>9500</v>
      </c>
      <c r="AV62" s="987">
        <f t="shared" si="166"/>
        <v>2500</v>
      </c>
      <c r="AW62" s="987">
        <f t="shared" si="166"/>
        <v>0</v>
      </c>
      <c r="AX62" s="987">
        <f t="shared" si="166"/>
        <v>0</v>
      </c>
      <c r="AY62" s="786">
        <f t="shared" si="166"/>
        <v>0</v>
      </c>
      <c r="AZ62" s="786">
        <f t="shared" si="166"/>
        <v>0</v>
      </c>
      <c r="BA62" s="786">
        <f t="shared" si="167"/>
        <v>0</v>
      </c>
      <c r="BB62" s="786">
        <f t="shared" si="167"/>
        <v>0</v>
      </c>
      <c r="BC62" s="786">
        <f t="shared" si="167"/>
        <v>0</v>
      </c>
      <c r="BD62" s="786">
        <f t="shared" si="167"/>
        <v>0</v>
      </c>
      <c r="BE62" s="786">
        <f t="shared" si="167"/>
        <v>0</v>
      </c>
      <c r="BF62" s="786">
        <f t="shared" si="167"/>
        <v>0</v>
      </c>
      <c r="BG62" s="786">
        <f t="shared" si="167"/>
        <v>0</v>
      </c>
      <c r="BH62" s="786">
        <f t="shared" si="167"/>
        <v>0</v>
      </c>
      <c r="BI62" s="786">
        <f t="shared" si="167"/>
        <v>0</v>
      </c>
      <c r="BJ62" s="786">
        <f t="shared" si="167"/>
        <v>0</v>
      </c>
      <c r="BK62" s="786">
        <f t="shared" si="167"/>
        <v>0</v>
      </c>
      <c r="BL62" s="786">
        <f t="shared" si="167"/>
        <v>0</v>
      </c>
      <c r="BM62" s="786">
        <f t="shared" si="167"/>
        <v>0</v>
      </c>
      <c r="BN62" s="786"/>
      <c r="BO62" s="786">
        <f t="shared" si="168"/>
        <v>0</v>
      </c>
      <c r="BP62" s="786">
        <f t="shared" si="168"/>
        <v>0</v>
      </c>
      <c r="BQ62" s="786">
        <f t="shared" si="168"/>
        <v>0</v>
      </c>
      <c r="BR62" s="786">
        <f t="shared" si="168"/>
        <v>0</v>
      </c>
      <c r="BS62" s="984"/>
    </row>
    <row r="63" spans="1:72" s="985" customFormat="1" ht="24.75">
      <c r="A63" s="830" t="s">
        <v>29</v>
      </c>
      <c r="B63" s="972" t="s">
        <v>260</v>
      </c>
      <c r="C63" s="967"/>
      <c r="D63" s="830"/>
      <c r="E63" s="830"/>
      <c r="F63" s="786">
        <f>F64+F66</f>
        <v>177764</v>
      </c>
      <c r="G63" s="786">
        <f t="shared" ref="G63:BR63" si="169">G64+G66</f>
        <v>55519</v>
      </c>
      <c r="H63" s="786"/>
      <c r="I63" s="786"/>
      <c r="J63" s="786"/>
      <c r="K63" s="786">
        <f t="shared" si="169"/>
        <v>50500</v>
      </c>
      <c r="L63" s="786">
        <f t="shared" si="169"/>
        <v>45000</v>
      </c>
      <c r="M63" s="786">
        <f t="shared" si="169"/>
        <v>9500</v>
      </c>
      <c r="N63" s="786">
        <f t="shared" si="169"/>
        <v>9500</v>
      </c>
      <c r="O63" s="786">
        <f t="shared" si="169"/>
        <v>2500</v>
      </c>
      <c r="P63" s="786">
        <f t="shared" si="169"/>
        <v>0</v>
      </c>
      <c r="Q63" s="786">
        <f t="shared" si="169"/>
        <v>7000</v>
      </c>
      <c r="R63" s="786">
        <f t="shared" si="169"/>
        <v>0</v>
      </c>
      <c r="S63" s="786">
        <f t="shared" si="169"/>
        <v>0</v>
      </c>
      <c r="T63" s="786">
        <f t="shared" si="169"/>
        <v>6241</v>
      </c>
      <c r="U63" s="786">
        <f t="shared" si="169"/>
        <v>0</v>
      </c>
      <c r="V63" s="786">
        <f t="shared" si="169"/>
        <v>0</v>
      </c>
      <c r="W63" s="786">
        <f t="shared" si="169"/>
        <v>759</v>
      </c>
      <c r="X63" s="786">
        <f t="shared" si="169"/>
        <v>0</v>
      </c>
      <c r="Y63" s="786">
        <f t="shared" si="169"/>
        <v>0</v>
      </c>
      <c r="Z63" s="786">
        <f t="shared" si="169"/>
        <v>704</v>
      </c>
      <c r="AA63" s="786">
        <f t="shared" si="169"/>
        <v>0</v>
      </c>
      <c r="AB63" s="786">
        <f t="shared" si="169"/>
        <v>0</v>
      </c>
      <c r="AC63" s="786">
        <f t="shared" si="169"/>
        <v>0</v>
      </c>
      <c r="AD63" s="786">
        <f t="shared" si="169"/>
        <v>0</v>
      </c>
      <c r="AE63" s="786">
        <f t="shared" si="169"/>
        <v>0</v>
      </c>
      <c r="AF63" s="786">
        <f t="shared" si="169"/>
        <v>0</v>
      </c>
      <c r="AG63" s="786">
        <f t="shared" si="169"/>
        <v>0</v>
      </c>
      <c r="AH63" s="786">
        <f t="shared" si="169"/>
        <v>0</v>
      </c>
      <c r="AI63" s="786">
        <f t="shared" si="169"/>
        <v>0</v>
      </c>
      <c r="AJ63" s="786">
        <f t="shared" si="169"/>
        <v>0</v>
      </c>
      <c r="AK63" s="786">
        <f t="shared" si="169"/>
        <v>0</v>
      </c>
      <c r="AL63" s="786">
        <f t="shared" si="169"/>
        <v>0</v>
      </c>
      <c r="AM63" s="786">
        <f t="shared" si="169"/>
        <v>0</v>
      </c>
      <c r="AN63" s="786">
        <f t="shared" si="169"/>
        <v>0</v>
      </c>
      <c r="AO63" s="786">
        <f t="shared" si="169"/>
        <v>2500</v>
      </c>
      <c r="AP63" s="786">
        <f t="shared" si="169"/>
        <v>2500</v>
      </c>
      <c r="AQ63" s="785">
        <f t="shared" si="169"/>
        <v>0</v>
      </c>
      <c r="AR63" s="786">
        <f t="shared" si="169"/>
        <v>2500</v>
      </c>
      <c r="AS63" s="786">
        <f t="shared" si="169"/>
        <v>2500</v>
      </c>
      <c r="AT63" s="786">
        <f t="shared" si="169"/>
        <v>0</v>
      </c>
      <c r="AU63" s="987">
        <f t="shared" si="169"/>
        <v>9500</v>
      </c>
      <c r="AV63" s="987">
        <f t="shared" si="169"/>
        <v>2500</v>
      </c>
      <c r="AW63" s="987">
        <f t="shared" si="169"/>
        <v>0</v>
      </c>
      <c r="AX63" s="987">
        <f t="shared" si="169"/>
        <v>0</v>
      </c>
      <c r="AY63" s="786">
        <f t="shared" si="169"/>
        <v>0</v>
      </c>
      <c r="AZ63" s="786">
        <f t="shared" si="169"/>
        <v>0</v>
      </c>
      <c r="BA63" s="786">
        <f t="shared" si="169"/>
        <v>0</v>
      </c>
      <c r="BB63" s="786">
        <f t="shared" si="169"/>
        <v>0</v>
      </c>
      <c r="BC63" s="786">
        <f t="shared" si="169"/>
        <v>0</v>
      </c>
      <c r="BD63" s="786">
        <f t="shared" si="169"/>
        <v>0</v>
      </c>
      <c r="BE63" s="786">
        <f t="shared" si="169"/>
        <v>0</v>
      </c>
      <c r="BF63" s="786">
        <f t="shared" si="169"/>
        <v>0</v>
      </c>
      <c r="BG63" s="786">
        <f t="shared" si="169"/>
        <v>0</v>
      </c>
      <c r="BH63" s="786">
        <f t="shared" si="169"/>
        <v>0</v>
      </c>
      <c r="BI63" s="786">
        <f t="shared" si="169"/>
        <v>0</v>
      </c>
      <c r="BJ63" s="786">
        <f t="shared" si="169"/>
        <v>0</v>
      </c>
      <c r="BK63" s="786">
        <f t="shared" si="169"/>
        <v>0</v>
      </c>
      <c r="BL63" s="786">
        <f t="shared" si="169"/>
        <v>0</v>
      </c>
      <c r="BM63" s="786">
        <f t="shared" si="169"/>
        <v>0</v>
      </c>
      <c r="BN63" s="786"/>
      <c r="BO63" s="786">
        <f t="shared" si="169"/>
        <v>0</v>
      </c>
      <c r="BP63" s="786">
        <f t="shared" si="169"/>
        <v>0</v>
      </c>
      <c r="BQ63" s="786">
        <f t="shared" si="169"/>
        <v>0</v>
      </c>
      <c r="BR63" s="786">
        <f t="shared" si="169"/>
        <v>0</v>
      </c>
      <c r="BS63" s="984"/>
    </row>
    <row r="64" spans="1:72" s="993" customFormat="1">
      <c r="A64" s="959"/>
      <c r="B64" s="1003" t="s">
        <v>25</v>
      </c>
      <c r="C64" s="968"/>
      <c r="D64" s="959"/>
      <c r="E64" s="959"/>
      <c r="F64" s="989">
        <f>F65</f>
        <v>117288</v>
      </c>
      <c r="G64" s="989">
        <f t="shared" ref="G64:BR64" si="170">G65</f>
        <v>25000</v>
      </c>
      <c r="H64" s="989"/>
      <c r="I64" s="989"/>
      <c r="J64" s="989"/>
      <c r="K64" s="989">
        <f t="shared" si="170"/>
        <v>20500</v>
      </c>
      <c r="L64" s="989">
        <f t="shared" si="170"/>
        <v>20500</v>
      </c>
      <c r="M64" s="989">
        <f t="shared" si="170"/>
        <v>4500</v>
      </c>
      <c r="N64" s="989">
        <f t="shared" si="170"/>
        <v>4500</v>
      </c>
      <c r="O64" s="989">
        <f t="shared" si="170"/>
        <v>0</v>
      </c>
      <c r="P64" s="989">
        <f t="shared" si="170"/>
        <v>0</v>
      </c>
      <c r="Q64" s="989">
        <f t="shared" si="170"/>
        <v>4500</v>
      </c>
      <c r="R64" s="989">
        <f t="shared" si="170"/>
        <v>0</v>
      </c>
      <c r="S64" s="989">
        <f t="shared" si="170"/>
        <v>0</v>
      </c>
      <c r="T64" s="989">
        <f t="shared" si="170"/>
        <v>4445</v>
      </c>
      <c r="U64" s="989">
        <f t="shared" si="170"/>
        <v>0</v>
      </c>
      <c r="V64" s="989">
        <f t="shared" si="170"/>
        <v>0</v>
      </c>
      <c r="W64" s="989">
        <f t="shared" si="170"/>
        <v>55</v>
      </c>
      <c r="X64" s="989">
        <f t="shared" si="170"/>
        <v>0</v>
      </c>
      <c r="Y64" s="989">
        <f t="shared" si="170"/>
        <v>0</v>
      </c>
      <c r="Z64" s="989">
        <f t="shared" si="170"/>
        <v>0</v>
      </c>
      <c r="AA64" s="989">
        <f t="shared" si="170"/>
        <v>0</v>
      </c>
      <c r="AB64" s="989">
        <f t="shared" si="170"/>
        <v>0</v>
      </c>
      <c r="AC64" s="989">
        <f t="shared" si="170"/>
        <v>0</v>
      </c>
      <c r="AD64" s="989">
        <f t="shared" si="170"/>
        <v>0</v>
      </c>
      <c r="AE64" s="989">
        <f t="shared" si="170"/>
        <v>0</v>
      </c>
      <c r="AF64" s="989">
        <f t="shared" si="170"/>
        <v>0</v>
      </c>
      <c r="AG64" s="989">
        <f t="shared" si="170"/>
        <v>0</v>
      </c>
      <c r="AH64" s="989">
        <f t="shared" si="170"/>
        <v>0</v>
      </c>
      <c r="AI64" s="989">
        <f t="shared" si="170"/>
        <v>0</v>
      </c>
      <c r="AJ64" s="989">
        <f t="shared" si="170"/>
        <v>0</v>
      </c>
      <c r="AK64" s="989">
        <f t="shared" si="170"/>
        <v>0</v>
      </c>
      <c r="AL64" s="989">
        <f t="shared" si="170"/>
        <v>0</v>
      </c>
      <c r="AM64" s="989">
        <f t="shared" si="170"/>
        <v>0</v>
      </c>
      <c r="AN64" s="989">
        <f t="shared" si="170"/>
        <v>0</v>
      </c>
      <c r="AO64" s="989">
        <f t="shared" si="170"/>
        <v>0</v>
      </c>
      <c r="AP64" s="989">
        <f t="shared" si="170"/>
        <v>0</v>
      </c>
      <c r="AQ64" s="990">
        <f t="shared" si="170"/>
        <v>0</v>
      </c>
      <c r="AR64" s="989">
        <f t="shared" si="170"/>
        <v>0</v>
      </c>
      <c r="AS64" s="989">
        <f t="shared" si="170"/>
        <v>0</v>
      </c>
      <c r="AT64" s="989">
        <f t="shared" si="170"/>
        <v>0</v>
      </c>
      <c r="AU64" s="991">
        <f t="shared" si="170"/>
        <v>4500</v>
      </c>
      <c r="AV64" s="991">
        <f t="shared" si="170"/>
        <v>0</v>
      </c>
      <c r="AW64" s="991">
        <f t="shared" si="170"/>
        <v>0</v>
      </c>
      <c r="AX64" s="991">
        <f t="shared" si="170"/>
        <v>0</v>
      </c>
      <c r="AY64" s="989">
        <f t="shared" si="170"/>
        <v>0</v>
      </c>
      <c r="AZ64" s="989">
        <f t="shared" si="170"/>
        <v>0</v>
      </c>
      <c r="BA64" s="989">
        <f t="shared" si="170"/>
        <v>0</v>
      </c>
      <c r="BB64" s="989">
        <f t="shared" si="170"/>
        <v>0</v>
      </c>
      <c r="BC64" s="989">
        <f t="shared" si="170"/>
        <v>0</v>
      </c>
      <c r="BD64" s="989">
        <f t="shared" si="170"/>
        <v>0</v>
      </c>
      <c r="BE64" s="989">
        <f t="shared" si="170"/>
        <v>0</v>
      </c>
      <c r="BF64" s="989">
        <f t="shared" si="170"/>
        <v>0</v>
      </c>
      <c r="BG64" s="989">
        <f t="shared" si="170"/>
        <v>0</v>
      </c>
      <c r="BH64" s="989">
        <f t="shared" si="170"/>
        <v>0</v>
      </c>
      <c r="BI64" s="989">
        <f t="shared" si="170"/>
        <v>0</v>
      </c>
      <c r="BJ64" s="989">
        <f t="shared" si="170"/>
        <v>0</v>
      </c>
      <c r="BK64" s="989">
        <f t="shared" si="170"/>
        <v>0</v>
      </c>
      <c r="BL64" s="989">
        <f t="shared" si="170"/>
        <v>0</v>
      </c>
      <c r="BM64" s="989">
        <f t="shared" si="170"/>
        <v>0</v>
      </c>
      <c r="BN64" s="989"/>
      <c r="BO64" s="989">
        <f t="shared" si="170"/>
        <v>0</v>
      </c>
      <c r="BP64" s="989">
        <f t="shared" si="170"/>
        <v>0</v>
      </c>
      <c r="BQ64" s="989">
        <f t="shared" si="170"/>
        <v>0</v>
      </c>
      <c r="BR64" s="989">
        <f t="shared" si="170"/>
        <v>0</v>
      </c>
      <c r="BS64" s="992"/>
    </row>
    <row r="65" spans="1:72" s="985" customFormat="1" ht="74.25">
      <c r="A65" s="954">
        <v>1</v>
      </c>
      <c r="B65" s="960" t="s">
        <v>129</v>
      </c>
      <c r="C65" s="967"/>
      <c r="D65" s="954" t="s">
        <v>166</v>
      </c>
      <c r="E65" s="961" t="s">
        <v>190</v>
      </c>
      <c r="F65" s="786">
        <v>117288</v>
      </c>
      <c r="G65" s="786">
        <v>25000</v>
      </c>
      <c r="H65" s="786"/>
      <c r="I65" s="786"/>
      <c r="J65" s="786"/>
      <c r="K65" s="786">
        <v>20500</v>
      </c>
      <c r="L65" s="786">
        <v>20500</v>
      </c>
      <c r="M65" s="742">
        <f t="shared" ref="M65:M68" si="171">N65</f>
        <v>4500</v>
      </c>
      <c r="N65" s="786">
        <v>4500</v>
      </c>
      <c r="O65" s="786">
        <v>0</v>
      </c>
      <c r="P65" s="737"/>
      <c r="Q65" s="765">
        <v>4500</v>
      </c>
      <c r="R65" s="738"/>
      <c r="S65" s="765"/>
      <c r="T65" s="765">
        <v>4445</v>
      </c>
      <c r="U65" s="738"/>
      <c r="V65" s="765"/>
      <c r="W65" s="739">
        <f t="shared" ref="W65:Y67" si="172">Q65-T65</f>
        <v>55</v>
      </c>
      <c r="X65" s="739"/>
      <c r="Y65" s="739"/>
      <c r="Z65" s="765"/>
      <c r="AA65" s="738"/>
      <c r="AB65" s="739"/>
      <c r="AC65" s="765"/>
      <c r="AD65" s="643"/>
      <c r="AE65" s="765"/>
      <c r="AF65" s="742"/>
      <c r="AG65" s="738"/>
      <c r="AH65" s="737"/>
      <c r="AI65" s="739"/>
      <c r="AJ65" s="739"/>
      <c r="AK65" s="739"/>
      <c r="AL65" s="737"/>
      <c r="AM65" s="738"/>
      <c r="AN65" s="737"/>
      <c r="AO65" s="742"/>
      <c r="AP65" s="738"/>
      <c r="AQ65" s="739"/>
      <c r="AR65" s="742"/>
      <c r="AS65" s="738"/>
      <c r="AT65" s="737"/>
      <c r="AU65" s="756">
        <f t="shared" ref="AU65:AW68" si="173">Q65+AC65+AO65</f>
        <v>4500</v>
      </c>
      <c r="AV65" s="756">
        <f t="shared" si="173"/>
        <v>0</v>
      </c>
      <c r="AW65" s="756">
        <f t="shared" si="173"/>
        <v>0</v>
      </c>
      <c r="AX65" s="756">
        <f t="shared" ref="AX65" si="174">AY65</f>
        <v>0</v>
      </c>
      <c r="AY65" s="643">
        <f>N65-AU65</f>
        <v>0</v>
      </c>
      <c r="AZ65" s="737">
        <f>O65-AV65</f>
        <v>0</v>
      </c>
      <c r="BA65" s="737">
        <f>P65-AW65</f>
        <v>0</v>
      </c>
      <c r="BB65" s="737">
        <f>AX65</f>
        <v>0</v>
      </c>
      <c r="BC65" s="737">
        <f t="shared" ref="BC65" si="175">AZ65</f>
        <v>0</v>
      </c>
      <c r="BD65" s="737"/>
      <c r="BE65" s="737">
        <f t="shared" ref="BE65:BF65" si="176">BB65</f>
        <v>0</v>
      </c>
      <c r="BF65" s="737">
        <f t="shared" si="176"/>
        <v>0</v>
      </c>
      <c r="BG65" s="737"/>
      <c r="BH65" s="737">
        <f t="shared" ref="BH65:BI65" si="177">AY65-BB65</f>
        <v>0</v>
      </c>
      <c r="BI65" s="737">
        <f t="shared" si="177"/>
        <v>0</v>
      </c>
      <c r="BJ65" s="737"/>
      <c r="BK65" s="737"/>
      <c r="BL65" s="737"/>
      <c r="BM65" s="737"/>
      <c r="BN65" s="737"/>
      <c r="BO65" s="737">
        <f t="shared" ref="BO65" si="178">BP65</f>
        <v>0</v>
      </c>
      <c r="BP65" s="737">
        <f t="shared" ref="BP65" si="179">AY65</f>
        <v>0</v>
      </c>
      <c r="BQ65" s="984"/>
      <c r="BR65" s="984"/>
      <c r="BS65" s="984"/>
      <c r="BT65" s="985" t="s">
        <v>355</v>
      </c>
    </row>
    <row r="66" spans="1:72" s="993" customFormat="1">
      <c r="A66" s="971"/>
      <c r="B66" s="1003" t="s">
        <v>24</v>
      </c>
      <c r="C66" s="968"/>
      <c r="D66" s="971"/>
      <c r="E66" s="1006"/>
      <c r="F66" s="989">
        <f>SUM(F67:F68)</f>
        <v>60476</v>
      </c>
      <c r="G66" s="989">
        <f t="shared" ref="G66:BR66" si="180">SUM(G67:G68)</f>
        <v>30519</v>
      </c>
      <c r="H66" s="989"/>
      <c r="I66" s="989"/>
      <c r="J66" s="989"/>
      <c r="K66" s="989">
        <f t="shared" si="180"/>
        <v>30000</v>
      </c>
      <c r="L66" s="989">
        <f t="shared" si="180"/>
        <v>24500</v>
      </c>
      <c r="M66" s="989">
        <f t="shared" si="180"/>
        <v>5000</v>
      </c>
      <c r="N66" s="989">
        <f t="shared" si="180"/>
        <v>5000</v>
      </c>
      <c r="O66" s="989">
        <f t="shared" si="180"/>
        <v>2500</v>
      </c>
      <c r="P66" s="989">
        <f t="shared" si="180"/>
        <v>0</v>
      </c>
      <c r="Q66" s="989">
        <f t="shared" si="180"/>
        <v>2500</v>
      </c>
      <c r="R66" s="989">
        <f t="shared" si="180"/>
        <v>0</v>
      </c>
      <c r="S66" s="989">
        <f t="shared" si="180"/>
        <v>0</v>
      </c>
      <c r="T66" s="989">
        <f t="shared" si="180"/>
        <v>1796</v>
      </c>
      <c r="U66" s="989">
        <f t="shared" si="180"/>
        <v>0</v>
      </c>
      <c r="V66" s="989">
        <f t="shared" si="180"/>
        <v>0</v>
      </c>
      <c r="W66" s="989">
        <f t="shared" si="180"/>
        <v>704</v>
      </c>
      <c r="X66" s="989">
        <f t="shared" si="180"/>
        <v>0</v>
      </c>
      <c r="Y66" s="989">
        <f t="shared" si="180"/>
        <v>0</v>
      </c>
      <c r="Z66" s="989">
        <f t="shared" si="180"/>
        <v>704</v>
      </c>
      <c r="AA66" s="989">
        <f t="shared" si="180"/>
        <v>0</v>
      </c>
      <c r="AB66" s="989">
        <f t="shared" si="180"/>
        <v>0</v>
      </c>
      <c r="AC66" s="989">
        <f t="shared" si="180"/>
        <v>0</v>
      </c>
      <c r="AD66" s="989">
        <f t="shared" si="180"/>
        <v>0</v>
      </c>
      <c r="AE66" s="989">
        <f t="shared" si="180"/>
        <v>0</v>
      </c>
      <c r="AF66" s="989">
        <f t="shared" si="180"/>
        <v>0</v>
      </c>
      <c r="AG66" s="989">
        <f t="shared" si="180"/>
        <v>0</v>
      </c>
      <c r="AH66" s="989">
        <f t="shared" si="180"/>
        <v>0</v>
      </c>
      <c r="AI66" s="989">
        <f t="shared" si="180"/>
        <v>0</v>
      </c>
      <c r="AJ66" s="989">
        <f t="shared" si="180"/>
        <v>0</v>
      </c>
      <c r="AK66" s="989">
        <f t="shared" si="180"/>
        <v>0</v>
      </c>
      <c r="AL66" s="989">
        <f t="shared" si="180"/>
        <v>0</v>
      </c>
      <c r="AM66" s="989">
        <f t="shared" si="180"/>
        <v>0</v>
      </c>
      <c r="AN66" s="989">
        <f t="shared" si="180"/>
        <v>0</v>
      </c>
      <c r="AO66" s="989">
        <f t="shared" si="180"/>
        <v>2500</v>
      </c>
      <c r="AP66" s="989">
        <f t="shared" si="180"/>
        <v>2500</v>
      </c>
      <c r="AQ66" s="990">
        <f t="shared" si="180"/>
        <v>0</v>
      </c>
      <c r="AR66" s="989">
        <f t="shared" si="180"/>
        <v>2500</v>
      </c>
      <c r="AS66" s="989">
        <f t="shared" si="180"/>
        <v>2500</v>
      </c>
      <c r="AT66" s="989">
        <f t="shared" si="180"/>
        <v>0</v>
      </c>
      <c r="AU66" s="991">
        <f t="shared" si="180"/>
        <v>5000</v>
      </c>
      <c r="AV66" s="991">
        <f t="shared" si="180"/>
        <v>2500</v>
      </c>
      <c r="AW66" s="991">
        <f t="shared" si="180"/>
        <v>0</v>
      </c>
      <c r="AX66" s="991">
        <f t="shared" si="180"/>
        <v>0</v>
      </c>
      <c r="AY66" s="989">
        <f t="shared" si="180"/>
        <v>0</v>
      </c>
      <c r="AZ66" s="989">
        <f t="shared" si="180"/>
        <v>0</v>
      </c>
      <c r="BA66" s="989">
        <f t="shared" si="180"/>
        <v>0</v>
      </c>
      <c r="BB66" s="989">
        <f t="shared" si="180"/>
        <v>0</v>
      </c>
      <c r="BC66" s="989">
        <f t="shared" si="180"/>
        <v>0</v>
      </c>
      <c r="BD66" s="989">
        <f t="shared" si="180"/>
        <v>0</v>
      </c>
      <c r="BE66" s="989">
        <f t="shared" si="180"/>
        <v>0</v>
      </c>
      <c r="BF66" s="989">
        <f t="shared" si="180"/>
        <v>0</v>
      </c>
      <c r="BG66" s="989">
        <f t="shared" si="180"/>
        <v>0</v>
      </c>
      <c r="BH66" s="989">
        <f t="shared" si="180"/>
        <v>0</v>
      </c>
      <c r="BI66" s="989">
        <f t="shared" si="180"/>
        <v>0</v>
      </c>
      <c r="BJ66" s="989">
        <f t="shared" si="180"/>
        <v>0</v>
      </c>
      <c r="BK66" s="989">
        <f t="shared" si="180"/>
        <v>0</v>
      </c>
      <c r="BL66" s="989">
        <f t="shared" si="180"/>
        <v>0</v>
      </c>
      <c r="BM66" s="989">
        <f t="shared" si="180"/>
        <v>0</v>
      </c>
      <c r="BN66" s="989"/>
      <c r="BO66" s="989">
        <f t="shared" si="180"/>
        <v>0</v>
      </c>
      <c r="BP66" s="989">
        <f t="shared" si="180"/>
        <v>0</v>
      </c>
      <c r="BQ66" s="989">
        <f t="shared" si="180"/>
        <v>0</v>
      </c>
      <c r="BR66" s="989">
        <f t="shared" si="180"/>
        <v>0</v>
      </c>
      <c r="BS66" s="992"/>
    </row>
    <row r="67" spans="1:72" s="985" customFormat="1" ht="49.5">
      <c r="A67" s="954">
        <v>1</v>
      </c>
      <c r="B67" s="960" t="s">
        <v>130</v>
      </c>
      <c r="C67" s="967"/>
      <c r="D67" s="954" t="s">
        <v>166</v>
      </c>
      <c r="E67" s="961" t="s">
        <v>191</v>
      </c>
      <c r="F67" s="786">
        <v>10519</v>
      </c>
      <c r="G67" s="786">
        <v>10519</v>
      </c>
      <c r="H67" s="786"/>
      <c r="I67" s="786"/>
      <c r="J67" s="786"/>
      <c r="K67" s="786">
        <v>8000</v>
      </c>
      <c r="L67" s="786">
        <v>8000</v>
      </c>
      <c r="M67" s="742">
        <f t="shared" si="171"/>
        <v>2500</v>
      </c>
      <c r="N67" s="786">
        <v>2500</v>
      </c>
      <c r="O67" s="786">
        <v>0</v>
      </c>
      <c r="P67" s="737"/>
      <c r="Q67" s="765">
        <v>2500</v>
      </c>
      <c r="R67" s="738"/>
      <c r="S67" s="765"/>
      <c r="T67" s="765">
        <v>1796</v>
      </c>
      <c r="U67" s="738"/>
      <c r="V67" s="765"/>
      <c r="W67" s="739">
        <f t="shared" si="172"/>
        <v>704</v>
      </c>
      <c r="X67" s="739">
        <f t="shared" si="172"/>
        <v>0</v>
      </c>
      <c r="Y67" s="739">
        <f t="shared" si="172"/>
        <v>0</v>
      </c>
      <c r="Z67" s="765">
        <v>704</v>
      </c>
      <c r="AA67" s="738"/>
      <c r="AB67" s="765"/>
      <c r="AC67" s="765">
        <f>AD67+AE67</f>
        <v>0</v>
      </c>
      <c r="AD67" s="643"/>
      <c r="AE67" s="765"/>
      <c r="AF67" s="742">
        <f>AG67+AH67</f>
        <v>0</v>
      </c>
      <c r="AG67" s="738"/>
      <c r="AH67" s="737"/>
      <c r="AI67" s="739">
        <f t="shared" ref="AI67" si="181">AC67-AF67</f>
        <v>0</v>
      </c>
      <c r="AJ67" s="739"/>
      <c r="AK67" s="739"/>
      <c r="AL67" s="737"/>
      <c r="AM67" s="738"/>
      <c r="AN67" s="737"/>
      <c r="AO67" s="742">
        <f t="shared" ref="AO67:AO68" si="182">AP67+AQ67</f>
        <v>0</v>
      </c>
      <c r="AP67" s="738"/>
      <c r="AQ67" s="739"/>
      <c r="AR67" s="742">
        <f t="shared" ref="AR67" si="183">AS67+AT67</f>
        <v>0</v>
      </c>
      <c r="AS67" s="738"/>
      <c r="AT67" s="737"/>
      <c r="AU67" s="756">
        <f t="shared" si="173"/>
        <v>2500</v>
      </c>
      <c r="AV67" s="756">
        <f t="shared" si="173"/>
        <v>0</v>
      </c>
      <c r="AW67" s="756">
        <f t="shared" si="173"/>
        <v>0</v>
      </c>
      <c r="AX67" s="756">
        <f t="shared" ref="AX67:AX68" si="184">AY67</f>
        <v>0</v>
      </c>
      <c r="AY67" s="643">
        <f t="shared" ref="AY67:BA68" si="185">N67-AU67</f>
        <v>0</v>
      </c>
      <c r="AZ67" s="737">
        <f t="shared" si="185"/>
        <v>0</v>
      </c>
      <c r="BA67" s="737">
        <f t="shared" si="185"/>
        <v>0</v>
      </c>
      <c r="BB67" s="737">
        <f>AX67</f>
        <v>0</v>
      </c>
      <c r="BC67" s="737">
        <f t="shared" ref="BC67:BC68" si="186">AZ67</f>
        <v>0</v>
      </c>
      <c r="BD67" s="737"/>
      <c r="BE67" s="737">
        <f t="shared" ref="BE67:BF68" si="187">BB67</f>
        <v>0</v>
      </c>
      <c r="BF67" s="737">
        <f t="shared" si="187"/>
        <v>0</v>
      </c>
      <c r="BG67" s="737"/>
      <c r="BH67" s="737">
        <f t="shared" ref="BH67:BI68" si="188">AY67-BB67</f>
        <v>0</v>
      </c>
      <c r="BI67" s="737">
        <f t="shared" si="188"/>
        <v>0</v>
      </c>
      <c r="BJ67" s="737"/>
      <c r="BK67" s="737"/>
      <c r="BL67" s="737"/>
      <c r="BM67" s="737"/>
      <c r="BN67" s="737"/>
      <c r="BO67" s="737">
        <f t="shared" ref="BO67:BO68" si="189">BP67</f>
        <v>0</v>
      </c>
      <c r="BP67" s="737">
        <f t="shared" ref="BP67:BP68" si="190">AY67</f>
        <v>0</v>
      </c>
      <c r="BQ67" s="984"/>
      <c r="BR67" s="984"/>
      <c r="BS67" s="984"/>
      <c r="BT67" s="985" t="s">
        <v>355</v>
      </c>
    </row>
    <row r="68" spans="1:72" s="985" customFormat="1" ht="24.75">
      <c r="A68" s="954">
        <v>2</v>
      </c>
      <c r="B68" s="960" t="s">
        <v>131</v>
      </c>
      <c r="C68" s="967"/>
      <c r="D68" s="954" t="s">
        <v>171</v>
      </c>
      <c r="E68" s="961" t="s">
        <v>192</v>
      </c>
      <c r="F68" s="786">
        <v>49957</v>
      </c>
      <c r="G68" s="786">
        <v>20000</v>
      </c>
      <c r="H68" s="786"/>
      <c r="I68" s="786"/>
      <c r="J68" s="786"/>
      <c r="K68" s="786">
        <v>22000</v>
      </c>
      <c r="L68" s="786">
        <v>16500</v>
      </c>
      <c r="M68" s="742">
        <f t="shared" si="171"/>
        <v>2500</v>
      </c>
      <c r="N68" s="786">
        <v>2500</v>
      </c>
      <c r="O68" s="786">
        <v>2500</v>
      </c>
      <c r="P68" s="737"/>
      <c r="Q68" s="765"/>
      <c r="R68" s="738"/>
      <c r="S68" s="739"/>
      <c r="T68" s="765"/>
      <c r="U68" s="738"/>
      <c r="V68" s="737"/>
      <c r="W68" s="739"/>
      <c r="X68" s="739"/>
      <c r="Y68" s="739"/>
      <c r="Z68" s="765"/>
      <c r="AA68" s="738"/>
      <c r="AB68" s="739"/>
      <c r="AC68" s="765"/>
      <c r="AD68" s="643"/>
      <c r="AE68" s="765"/>
      <c r="AF68" s="742"/>
      <c r="AG68" s="738"/>
      <c r="AH68" s="737"/>
      <c r="AI68" s="739"/>
      <c r="AJ68" s="739"/>
      <c r="AK68" s="739"/>
      <c r="AL68" s="737"/>
      <c r="AM68" s="738"/>
      <c r="AN68" s="737"/>
      <c r="AO68" s="742">
        <f t="shared" si="182"/>
        <v>2500</v>
      </c>
      <c r="AP68" s="742">
        <v>2500</v>
      </c>
      <c r="AQ68" s="765"/>
      <c r="AR68" s="742">
        <f>AO68</f>
        <v>2500</v>
      </c>
      <c r="AS68" s="738">
        <f>AP68</f>
        <v>2500</v>
      </c>
      <c r="AT68" s="737">
        <f>AQ68</f>
        <v>0</v>
      </c>
      <c r="AU68" s="756">
        <f t="shared" si="173"/>
        <v>2500</v>
      </c>
      <c r="AV68" s="756">
        <f t="shared" si="173"/>
        <v>2500</v>
      </c>
      <c r="AW68" s="756">
        <f t="shared" si="173"/>
        <v>0</v>
      </c>
      <c r="AX68" s="756">
        <f t="shared" si="184"/>
        <v>0</v>
      </c>
      <c r="AY68" s="643">
        <f t="shared" si="185"/>
        <v>0</v>
      </c>
      <c r="AZ68" s="737">
        <f t="shared" si="185"/>
        <v>0</v>
      </c>
      <c r="BA68" s="737">
        <f t="shared" si="185"/>
        <v>0</v>
      </c>
      <c r="BB68" s="737">
        <f>AX68</f>
        <v>0</v>
      </c>
      <c r="BC68" s="737">
        <f t="shared" si="186"/>
        <v>0</v>
      </c>
      <c r="BD68" s="737"/>
      <c r="BE68" s="737">
        <f t="shared" si="187"/>
        <v>0</v>
      </c>
      <c r="BF68" s="737">
        <f t="shared" si="187"/>
        <v>0</v>
      </c>
      <c r="BG68" s="737"/>
      <c r="BH68" s="737">
        <f t="shared" si="188"/>
        <v>0</v>
      </c>
      <c r="BI68" s="737">
        <f t="shared" si="188"/>
        <v>0</v>
      </c>
      <c r="BJ68" s="737"/>
      <c r="BK68" s="737"/>
      <c r="BL68" s="737"/>
      <c r="BM68" s="737"/>
      <c r="BN68" s="737"/>
      <c r="BO68" s="737">
        <f t="shared" si="189"/>
        <v>0</v>
      </c>
      <c r="BP68" s="737">
        <f t="shared" si="190"/>
        <v>0</v>
      </c>
      <c r="BQ68" s="984"/>
      <c r="BR68" s="984"/>
      <c r="BS68" s="984"/>
      <c r="BT68" s="985" t="s">
        <v>355</v>
      </c>
    </row>
    <row r="69" spans="1:72" s="645" customFormat="1" ht="32.65" customHeight="1">
      <c r="A69" s="762">
        <v>5</v>
      </c>
      <c r="B69" s="787" t="s">
        <v>132</v>
      </c>
      <c r="C69" s="783"/>
      <c r="D69" s="766"/>
      <c r="E69" s="767"/>
      <c r="F69" s="378">
        <f>F70</f>
        <v>856063</v>
      </c>
      <c r="G69" s="378">
        <f t="shared" ref="G69:AZ70" si="191">G70</f>
        <v>537985.6</v>
      </c>
      <c r="H69" s="378"/>
      <c r="I69" s="378"/>
      <c r="J69" s="378"/>
      <c r="K69" s="378">
        <f t="shared" si="191"/>
        <v>344618</v>
      </c>
      <c r="L69" s="378">
        <f t="shared" si="191"/>
        <v>252750</v>
      </c>
      <c r="M69" s="378">
        <f t="shared" si="191"/>
        <v>227461</v>
      </c>
      <c r="N69" s="378">
        <f t="shared" si="191"/>
        <v>227461</v>
      </c>
      <c r="O69" s="378">
        <f t="shared" si="191"/>
        <v>138750</v>
      </c>
      <c r="P69" s="378">
        <f t="shared" si="191"/>
        <v>0</v>
      </c>
      <c r="Q69" s="378">
        <f t="shared" si="191"/>
        <v>151000</v>
      </c>
      <c r="R69" s="378">
        <f t="shared" si="191"/>
        <v>120000</v>
      </c>
      <c r="S69" s="378">
        <f t="shared" si="191"/>
        <v>0</v>
      </c>
      <c r="T69" s="378">
        <f t="shared" si="191"/>
        <v>53833</v>
      </c>
      <c r="U69" s="378">
        <f t="shared" si="191"/>
        <v>22967</v>
      </c>
      <c r="V69" s="378">
        <f t="shared" si="191"/>
        <v>0</v>
      </c>
      <c r="W69" s="378">
        <f t="shared" si="191"/>
        <v>97167</v>
      </c>
      <c r="X69" s="378">
        <f t="shared" si="191"/>
        <v>97033</v>
      </c>
      <c r="Y69" s="378">
        <f t="shared" si="191"/>
        <v>0</v>
      </c>
      <c r="Z69" s="378">
        <f t="shared" si="191"/>
        <v>97167</v>
      </c>
      <c r="AA69" s="378">
        <f t="shared" si="191"/>
        <v>0</v>
      </c>
      <c r="AB69" s="378">
        <f t="shared" si="191"/>
        <v>0</v>
      </c>
      <c r="AC69" s="378">
        <f t="shared" si="191"/>
        <v>11000</v>
      </c>
      <c r="AD69" s="378">
        <f t="shared" si="191"/>
        <v>0</v>
      </c>
      <c r="AE69" s="378">
        <f t="shared" si="191"/>
        <v>0</v>
      </c>
      <c r="AF69" s="378">
        <f t="shared" si="191"/>
        <v>11000</v>
      </c>
      <c r="AG69" s="378">
        <f t="shared" si="191"/>
        <v>0</v>
      </c>
      <c r="AH69" s="378">
        <f t="shared" si="191"/>
        <v>0</v>
      </c>
      <c r="AI69" s="378">
        <f t="shared" si="191"/>
        <v>0</v>
      </c>
      <c r="AJ69" s="378">
        <f t="shared" si="191"/>
        <v>0</v>
      </c>
      <c r="AK69" s="378">
        <f t="shared" si="191"/>
        <v>0</v>
      </c>
      <c r="AL69" s="378">
        <f t="shared" si="191"/>
        <v>0</v>
      </c>
      <c r="AM69" s="378">
        <f t="shared" si="191"/>
        <v>0</v>
      </c>
      <c r="AN69" s="378">
        <f t="shared" si="191"/>
        <v>0</v>
      </c>
      <c r="AO69" s="378">
        <f t="shared" si="191"/>
        <v>53461</v>
      </c>
      <c r="AP69" s="378">
        <f t="shared" si="191"/>
        <v>15750</v>
      </c>
      <c r="AQ69" s="764">
        <f t="shared" si="191"/>
        <v>0</v>
      </c>
      <c r="AR69" s="378">
        <f t="shared" si="191"/>
        <v>53461</v>
      </c>
      <c r="AS69" s="378">
        <f t="shared" si="191"/>
        <v>15750</v>
      </c>
      <c r="AT69" s="378">
        <f t="shared" si="191"/>
        <v>0</v>
      </c>
      <c r="AU69" s="828">
        <f t="shared" si="191"/>
        <v>215461</v>
      </c>
      <c r="AV69" s="828">
        <f t="shared" si="191"/>
        <v>135750</v>
      </c>
      <c r="AW69" s="828">
        <f t="shared" si="191"/>
        <v>0</v>
      </c>
      <c r="AX69" s="828">
        <f t="shared" si="191"/>
        <v>12000</v>
      </c>
      <c r="AY69" s="378">
        <f t="shared" si="191"/>
        <v>12000</v>
      </c>
      <c r="AZ69" s="378">
        <f t="shared" si="191"/>
        <v>3000</v>
      </c>
      <c r="BA69" s="378">
        <f t="shared" ref="BA69:BM70" si="192">BA70</f>
        <v>0</v>
      </c>
      <c r="BB69" s="786">
        <f t="shared" si="192"/>
        <v>12000</v>
      </c>
      <c r="BC69" s="786">
        <f t="shared" si="192"/>
        <v>3000</v>
      </c>
      <c r="BD69" s="786">
        <f t="shared" si="192"/>
        <v>0</v>
      </c>
      <c r="BE69" s="378">
        <f t="shared" si="192"/>
        <v>12000</v>
      </c>
      <c r="BF69" s="378">
        <f t="shared" si="192"/>
        <v>3000</v>
      </c>
      <c r="BG69" s="378">
        <f t="shared" si="192"/>
        <v>0</v>
      </c>
      <c r="BH69" s="378">
        <f t="shared" si="192"/>
        <v>0</v>
      </c>
      <c r="BI69" s="378">
        <f t="shared" si="192"/>
        <v>0</v>
      </c>
      <c r="BJ69" s="378">
        <f t="shared" si="192"/>
        <v>0</v>
      </c>
      <c r="BK69" s="378">
        <f t="shared" si="192"/>
        <v>0</v>
      </c>
      <c r="BL69" s="378">
        <f t="shared" si="192"/>
        <v>0</v>
      </c>
      <c r="BM69" s="378">
        <f t="shared" si="192"/>
        <v>0</v>
      </c>
      <c r="BN69" s="378"/>
      <c r="BO69" s="378">
        <f t="shared" ref="BO69:BR70" si="193">BO70</f>
        <v>12000</v>
      </c>
      <c r="BP69" s="378">
        <f t="shared" si="193"/>
        <v>12000</v>
      </c>
      <c r="BQ69" s="378">
        <f t="shared" si="193"/>
        <v>3000</v>
      </c>
      <c r="BR69" s="378">
        <f t="shared" si="193"/>
        <v>0</v>
      </c>
      <c r="BS69" s="642"/>
    </row>
    <row r="70" spans="1:72" s="985" customFormat="1" ht="11.25" customHeight="1">
      <c r="A70" s="830"/>
      <c r="B70" s="540" t="s">
        <v>30</v>
      </c>
      <c r="C70" s="961"/>
      <c r="D70" s="954"/>
      <c r="E70" s="955"/>
      <c r="F70" s="786">
        <f>F71</f>
        <v>856063</v>
      </c>
      <c r="G70" s="786">
        <f t="shared" si="191"/>
        <v>537985.6</v>
      </c>
      <c r="H70" s="786"/>
      <c r="I70" s="786"/>
      <c r="J70" s="786"/>
      <c r="K70" s="786">
        <f t="shared" si="191"/>
        <v>344618</v>
      </c>
      <c r="L70" s="786">
        <f t="shared" si="191"/>
        <v>252750</v>
      </c>
      <c r="M70" s="786">
        <f t="shared" si="191"/>
        <v>227461</v>
      </c>
      <c r="N70" s="786">
        <f t="shared" si="191"/>
        <v>227461</v>
      </c>
      <c r="O70" s="786">
        <f t="shared" si="191"/>
        <v>138750</v>
      </c>
      <c r="P70" s="786">
        <f t="shared" si="191"/>
        <v>0</v>
      </c>
      <c r="Q70" s="786">
        <f t="shared" si="191"/>
        <v>151000</v>
      </c>
      <c r="R70" s="786">
        <f t="shared" si="191"/>
        <v>120000</v>
      </c>
      <c r="S70" s="786">
        <f t="shared" si="191"/>
        <v>0</v>
      </c>
      <c r="T70" s="786">
        <f t="shared" si="191"/>
        <v>53833</v>
      </c>
      <c r="U70" s="786">
        <f t="shared" si="191"/>
        <v>22967</v>
      </c>
      <c r="V70" s="786">
        <f t="shared" si="191"/>
        <v>0</v>
      </c>
      <c r="W70" s="786">
        <f t="shared" si="191"/>
        <v>97167</v>
      </c>
      <c r="X70" s="786">
        <f t="shared" si="191"/>
        <v>97033</v>
      </c>
      <c r="Y70" s="786">
        <f t="shared" si="191"/>
        <v>0</v>
      </c>
      <c r="Z70" s="786">
        <f t="shared" si="191"/>
        <v>97167</v>
      </c>
      <c r="AA70" s="786">
        <f t="shared" si="191"/>
        <v>0</v>
      </c>
      <c r="AB70" s="786">
        <f t="shared" si="191"/>
        <v>0</v>
      </c>
      <c r="AC70" s="786">
        <f t="shared" si="191"/>
        <v>11000</v>
      </c>
      <c r="AD70" s="786">
        <f t="shared" si="191"/>
        <v>0</v>
      </c>
      <c r="AE70" s="786">
        <f t="shared" si="191"/>
        <v>0</v>
      </c>
      <c r="AF70" s="786">
        <f t="shared" si="191"/>
        <v>11000</v>
      </c>
      <c r="AG70" s="786">
        <f t="shared" si="191"/>
        <v>0</v>
      </c>
      <c r="AH70" s="786">
        <f t="shared" si="191"/>
        <v>0</v>
      </c>
      <c r="AI70" s="786">
        <f t="shared" si="191"/>
        <v>0</v>
      </c>
      <c r="AJ70" s="786">
        <f t="shared" si="191"/>
        <v>0</v>
      </c>
      <c r="AK70" s="786">
        <f t="shared" si="191"/>
        <v>0</v>
      </c>
      <c r="AL70" s="786">
        <f t="shared" si="191"/>
        <v>0</v>
      </c>
      <c r="AM70" s="786">
        <f t="shared" si="191"/>
        <v>0</v>
      </c>
      <c r="AN70" s="786">
        <f t="shared" si="191"/>
        <v>0</v>
      </c>
      <c r="AO70" s="786">
        <f t="shared" si="191"/>
        <v>53461</v>
      </c>
      <c r="AP70" s="786">
        <f t="shared" si="191"/>
        <v>15750</v>
      </c>
      <c r="AQ70" s="785">
        <f t="shared" si="191"/>
        <v>0</v>
      </c>
      <c r="AR70" s="786">
        <f t="shared" si="191"/>
        <v>53461</v>
      </c>
      <c r="AS70" s="786">
        <f t="shared" si="191"/>
        <v>15750</v>
      </c>
      <c r="AT70" s="786">
        <f t="shared" si="191"/>
        <v>0</v>
      </c>
      <c r="AU70" s="987">
        <f t="shared" si="191"/>
        <v>215461</v>
      </c>
      <c r="AV70" s="987">
        <f t="shared" si="191"/>
        <v>135750</v>
      </c>
      <c r="AW70" s="987">
        <f t="shared" si="191"/>
        <v>0</v>
      </c>
      <c r="AX70" s="987">
        <f t="shared" si="191"/>
        <v>12000</v>
      </c>
      <c r="AY70" s="786">
        <f t="shared" si="191"/>
        <v>12000</v>
      </c>
      <c r="AZ70" s="786">
        <f t="shared" si="191"/>
        <v>3000</v>
      </c>
      <c r="BA70" s="786">
        <f t="shared" si="192"/>
        <v>0</v>
      </c>
      <c r="BB70" s="786">
        <f t="shared" si="192"/>
        <v>12000</v>
      </c>
      <c r="BC70" s="786">
        <f t="shared" si="192"/>
        <v>3000</v>
      </c>
      <c r="BD70" s="786">
        <f t="shared" si="192"/>
        <v>0</v>
      </c>
      <c r="BE70" s="786">
        <f t="shared" si="192"/>
        <v>12000</v>
      </c>
      <c r="BF70" s="786">
        <f t="shared" si="192"/>
        <v>3000</v>
      </c>
      <c r="BG70" s="786">
        <f t="shared" si="192"/>
        <v>0</v>
      </c>
      <c r="BH70" s="786">
        <f t="shared" si="192"/>
        <v>0</v>
      </c>
      <c r="BI70" s="786">
        <f t="shared" si="192"/>
        <v>0</v>
      </c>
      <c r="BJ70" s="786">
        <f t="shared" si="192"/>
        <v>0</v>
      </c>
      <c r="BK70" s="786">
        <f t="shared" si="192"/>
        <v>0</v>
      </c>
      <c r="BL70" s="786">
        <f t="shared" si="192"/>
        <v>0</v>
      </c>
      <c r="BM70" s="786">
        <f t="shared" si="192"/>
        <v>0</v>
      </c>
      <c r="BN70" s="786"/>
      <c r="BO70" s="786">
        <f t="shared" si="193"/>
        <v>12000</v>
      </c>
      <c r="BP70" s="786">
        <f t="shared" si="193"/>
        <v>12000</v>
      </c>
      <c r="BQ70" s="786">
        <f t="shared" si="193"/>
        <v>3000</v>
      </c>
      <c r="BR70" s="786">
        <f t="shared" si="193"/>
        <v>0</v>
      </c>
      <c r="BS70" s="984"/>
    </row>
    <row r="71" spans="1:72" s="985" customFormat="1" ht="24.75">
      <c r="A71" s="997" t="s">
        <v>29</v>
      </c>
      <c r="B71" s="972" t="s">
        <v>261</v>
      </c>
      <c r="C71" s="967"/>
      <c r="D71" s="830"/>
      <c r="E71" s="830"/>
      <c r="F71" s="786">
        <f>F72+F78</f>
        <v>856063</v>
      </c>
      <c r="G71" s="786">
        <f t="shared" ref="G71:BR71" si="194">G72+G78</f>
        <v>537985.6</v>
      </c>
      <c r="H71" s="786"/>
      <c r="I71" s="786"/>
      <c r="J71" s="786"/>
      <c r="K71" s="786">
        <f t="shared" si="194"/>
        <v>344618</v>
      </c>
      <c r="L71" s="786">
        <f t="shared" si="194"/>
        <v>252750</v>
      </c>
      <c r="M71" s="786">
        <f t="shared" si="194"/>
        <v>227461</v>
      </c>
      <c r="N71" s="786">
        <f t="shared" si="194"/>
        <v>227461</v>
      </c>
      <c r="O71" s="786">
        <f t="shared" si="194"/>
        <v>138750</v>
      </c>
      <c r="P71" s="786">
        <f t="shared" si="194"/>
        <v>0</v>
      </c>
      <c r="Q71" s="786">
        <f t="shared" si="194"/>
        <v>151000</v>
      </c>
      <c r="R71" s="786">
        <f t="shared" si="194"/>
        <v>120000</v>
      </c>
      <c r="S71" s="786">
        <f t="shared" si="194"/>
        <v>0</v>
      </c>
      <c r="T71" s="786">
        <f t="shared" si="194"/>
        <v>53833</v>
      </c>
      <c r="U71" s="786">
        <f t="shared" si="194"/>
        <v>22967</v>
      </c>
      <c r="V71" s="786">
        <f t="shared" si="194"/>
        <v>0</v>
      </c>
      <c r="W71" s="786">
        <f t="shared" si="194"/>
        <v>97167</v>
      </c>
      <c r="X71" s="786">
        <f t="shared" si="194"/>
        <v>97033</v>
      </c>
      <c r="Y71" s="786">
        <f t="shared" si="194"/>
        <v>0</v>
      </c>
      <c r="Z71" s="786">
        <f t="shared" si="194"/>
        <v>97167</v>
      </c>
      <c r="AA71" s="786">
        <f t="shared" si="194"/>
        <v>0</v>
      </c>
      <c r="AB71" s="786">
        <f t="shared" si="194"/>
        <v>0</v>
      </c>
      <c r="AC71" s="786">
        <f t="shared" si="194"/>
        <v>11000</v>
      </c>
      <c r="AD71" s="786">
        <f t="shared" si="194"/>
        <v>0</v>
      </c>
      <c r="AE71" s="786">
        <f t="shared" si="194"/>
        <v>0</v>
      </c>
      <c r="AF71" s="786">
        <f t="shared" si="194"/>
        <v>11000</v>
      </c>
      <c r="AG71" s="786">
        <f t="shared" si="194"/>
        <v>0</v>
      </c>
      <c r="AH71" s="786">
        <f t="shared" si="194"/>
        <v>0</v>
      </c>
      <c r="AI71" s="786">
        <f t="shared" si="194"/>
        <v>0</v>
      </c>
      <c r="AJ71" s="786">
        <f t="shared" si="194"/>
        <v>0</v>
      </c>
      <c r="AK71" s="786">
        <f t="shared" si="194"/>
        <v>0</v>
      </c>
      <c r="AL71" s="786">
        <f t="shared" si="194"/>
        <v>0</v>
      </c>
      <c r="AM71" s="786">
        <f t="shared" si="194"/>
        <v>0</v>
      </c>
      <c r="AN71" s="786">
        <f t="shared" si="194"/>
        <v>0</v>
      </c>
      <c r="AO71" s="786">
        <f t="shared" si="194"/>
        <v>53461</v>
      </c>
      <c r="AP71" s="786">
        <f t="shared" si="194"/>
        <v>15750</v>
      </c>
      <c r="AQ71" s="785">
        <f t="shared" si="194"/>
        <v>0</v>
      </c>
      <c r="AR71" s="786">
        <f t="shared" si="194"/>
        <v>53461</v>
      </c>
      <c r="AS71" s="786">
        <f t="shared" si="194"/>
        <v>15750</v>
      </c>
      <c r="AT71" s="786">
        <f t="shared" si="194"/>
        <v>0</v>
      </c>
      <c r="AU71" s="987">
        <f t="shared" si="194"/>
        <v>215461</v>
      </c>
      <c r="AV71" s="987">
        <f t="shared" si="194"/>
        <v>135750</v>
      </c>
      <c r="AW71" s="987">
        <f t="shared" si="194"/>
        <v>0</v>
      </c>
      <c r="AX71" s="987">
        <f t="shared" si="194"/>
        <v>12000</v>
      </c>
      <c r="AY71" s="786">
        <f t="shared" si="194"/>
        <v>12000</v>
      </c>
      <c r="AZ71" s="786">
        <f t="shared" si="194"/>
        <v>3000</v>
      </c>
      <c r="BA71" s="786">
        <f t="shared" si="194"/>
        <v>0</v>
      </c>
      <c r="BB71" s="786">
        <f t="shared" si="194"/>
        <v>12000</v>
      </c>
      <c r="BC71" s="786">
        <f t="shared" si="194"/>
        <v>3000</v>
      </c>
      <c r="BD71" s="786">
        <f t="shared" si="194"/>
        <v>0</v>
      </c>
      <c r="BE71" s="786">
        <f t="shared" si="194"/>
        <v>12000</v>
      </c>
      <c r="BF71" s="786">
        <f t="shared" si="194"/>
        <v>3000</v>
      </c>
      <c r="BG71" s="786">
        <f t="shared" si="194"/>
        <v>0</v>
      </c>
      <c r="BH71" s="786">
        <f t="shared" si="194"/>
        <v>0</v>
      </c>
      <c r="BI71" s="786">
        <f t="shared" si="194"/>
        <v>0</v>
      </c>
      <c r="BJ71" s="786">
        <f t="shared" si="194"/>
        <v>0</v>
      </c>
      <c r="BK71" s="786">
        <f t="shared" si="194"/>
        <v>0</v>
      </c>
      <c r="BL71" s="786">
        <f t="shared" si="194"/>
        <v>0</v>
      </c>
      <c r="BM71" s="786">
        <f t="shared" si="194"/>
        <v>0</v>
      </c>
      <c r="BN71" s="786"/>
      <c r="BO71" s="786">
        <f t="shared" si="194"/>
        <v>12000</v>
      </c>
      <c r="BP71" s="786">
        <f t="shared" si="194"/>
        <v>12000</v>
      </c>
      <c r="BQ71" s="786">
        <f t="shared" si="194"/>
        <v>3000</v>
      </c>
      <c r="BR71" s="786">
        <f t="shared" si="194"/>
        <v>0</v>
      </c>
      <c r="BS71" s="984"/>
    </row>
    <row r="72" spans="1:72" s="993" customFormat="1">
      <c r="A72" s="1007"/>
      <c r="B72" s="1003" t="s">
        <v>25</v>
      </c>
      <c r="C72" s="968"/>
      <c r="D72" s="959"/>
      <c r="E72" s="959"/>
      <c r="F72" s="989">
        <f>SUM(F73:F77)</f>
        <v>792724</v>
      </c>
      <c r="G72" s="989">
        <f t="shared" ref="G72:BR72" si="195">SUM(G73:G77)</f>
        <v>490049.5</v>
      </c>
      <c r="H72" s="989"/>
      <c r="I72" s="989"/>
      <c r="J72" s="989"/>
      <c r="K72" s="989">
        <f t="shared" si="195"/>
        <v>331979</v>
      </c>
      <c r="L72" s="989">
        <f t="shared" si="195"/>
        <v>241750</v>
      </c>
      <c r="M72" s="989">
        <f t="shared" si="195"/>
        <v>202461</v>
      </c>
      <c r="N72" s="989">
        <f t="shared" si="195"/>
        <v>202461</v>
      </c>
      <c r="O72" s="989">
        <f t="shared" si="195"/>
        <v>138750</v>
      </c>
      <c r="P72" s="989">
        <f t="shared" si="195"/>
        <v>0</v>
      </c>
      <c r="Q72" s="989">
        <f t="shared" si="195"/>
        <v>143000</v>
      </c>
      <c r="R72" s="989">
        <f t="shared" si="195"/>
        <v>120000</v>
      </c>
      <c r="S72" s="989">
        <f t="shared" si="195"/>
        <v>0</v>
      </c>
      <c r="T72" s="989">
        <f t="shared" si="195"/>
        <v>45833</v>
      </c>
      <c r="U72" s="989">
        <f t="shared" si="195"/>
        <v>22967</v>
      </c>
      <c r="V72" s="989">
        <f t="shared" si="195"/>
        <v>0</v>
      </c>
      <c r="W72" s="989">
        <f t="shared" si="195"/>
        <v>97167</v>
      </c>
      <c r="X72" s="989">
        <f t="shared" si="195"/>
        <v>97033</v>
      </c>
      <c r="Y72" s="989">
        <f t="shared" si="195"/>
        <v>0</v>
      </c>
      <c r="Z72" s="989">
        <f t="shared" si="195"/>
        <v>97167</v>
      </c>
      <c r="AA72" s="989">
        <f t="shared" si="195"/>
        <v>0</v>
      </c>
      <c r="AB72" s="989">
        <f t="shared" si="195"/>
        <v>0</v>
      </c>
      <c r="AC72" s="989">
        <f t="shared" si="195"/>
        <v>8000</v>
      </c>
      <c r="AD72" s="989">
        <f t="shared" si="195"/>
        <v>0</v>
      </c>
      <c r="AE72" s="989">
        <f t="shared" si="195"/>
        <v>0</v>
      </c>
      <c r="AF72" s="989">
        <f t="shared" si="195"/>
        <v>8000</v>
      </c>
      <c r="AG72" s="989">
        <f t="shared" si="195"/>
        <v>0</v>
      </c>
      <c r="AH72" s="989">
        <f t="shared" si="195"/>
        <v>0</v>
      </c>
      <c r="AI72" s="989">
        <f t="shared" si="195"/>
        <v>0</v>
      </c>
      <c r="AJ72" s="989">
        <f t="shared" si="195"/>
        <v>0</v>
      </c>
      <c r="AK72" s="989">
        <f t="shared" si="195"/>
        <v>0</v>
      </c>
      <c r="AL72" s="989">
        <f t="shared" si="195"/>
        <v>0</v>
      </c>
      <c r="AM72" s="989">
        <f t="shared" si="195"/>
        <v>0</v>
      </c>
      <c r="AN72" s="989">
        <f t="shared" si="195"/>
        <v>0</v>
      </c>
      <c r="AO72" s="989">
        <f t="shared" si="195"/>
        <v>48461</v>
      </c>
      <c r="AP72" s="989">
        <f t="shared" si="195"/>
        <v>15750</v>
      </c>
      <c r="AQ72" s="990">
        <f t="shared" si="195"/>
        <v>0</v>
      </c>
      <c r="AR72" s="989">
        <f t="shared" si="195"/>
        <v>48461</v>
      </c>
      <c r="AS72" s="989">
        <f t="shared" si="195"/>
        <v>15750</v>
      </c>
      <c r="AT72" s="989">
        <f t="shared" si="195"/>
        <v>0</v>
      </c>
      <c r="AU72" s="991">
        <f t="shared" si="195"/>
        <v>199461</v>
      </c>
      <c r="AV72" s="991">
        <f t="shared" si="195"/>
        <v>135750</v>
      </c>
      <c r="AW72" s="991">
        <f t="shared" si="195"/>
        <v>0</v>
      </c>
      <c r="AX72" s="991">
        <f t="shared" si="195"/>
        <v>3000</v>
      </c>
      <c r="AY72" s="989">
        <f t="shared" si="195"/>
        <v>3000</v>
      </c>
      <c r="AZ72" s="989">
        <f t="shared" si="195"/>
        <v>3000</v>
      </c>
      <c r="BA72" s="989">
        <f t="shared" si="195"/>
        <v>0</v>
      </c>
      <c r="BB72" s="989">
        <f t="shared" si="195"/>
        <v>3000</v>
      </c>
      <c r="BC72" s="989">
        <f t="shared" si="195"/>
        <v>3000</v>
      </c>
      <c r="BD72" s="989">
        <f t="shared" si="195"/>
        <v>0</v>
      </c>
      <c r="BE72" s="989">
        <f t="shared" si="195"/>
        <v>3000</v>
      </c>
      <c r="BF72" s="989">
        <f t="shared" si="195"/>
        <v>3000</v>
      </c>
      <c r="BG72" s="989">
        <f t="shared" si="195"/>
        <v>0</v>
      </c>
      <c r="BH72" s="989">
        <f t="shared" si="195"/>
        <v>0</v>
      </c>
      <c r="BI72" s="989">
        <f t="shared" si="195"/>
        <v>0</v>
      </c>
      <c r="BJ72" s="989">
        <f t="shared" si="195"/>
        <v>0</v>
      </c>
      <c r="BK72" s="989">
        <f t="shared" si="195"/>
        <v>0</v>
      </c>
      <c r="BL72" s="989">
        <f t="shared" si="195"/>
        <v>0</v>
      </c>
      <c r="BM72" s="989">
        <f t="shared" si="195"/>
        <v>0</v>
      </c>
      <c r="BN72" s="989"/>
      <c r="BO72" s="989">
        <f t="shared" si="195"/>
        <v>3000</v>
      </c>
      <c r="BP72" s="989">
        <f t="shared" si="195"/>
        <v>3000</v>
      </c>
      <c r="BQ72" s="989">
        <f t="shared" si="195"/>
        <v>3000</v>
      </c>
      <c r="BR72" s="989">
        <f t="shared" si="195"/>
        <v>0</v>
      </c>
      <c r="BS72" s="992"/>
    </row>
    <row r="73" spans="1:72" s="985" customFormat="1" ht="33">
      <c r="A73" s="830">
        <v>1</v>
      </c>
      <c r="B73" s="540" t="s">
        <v>133</v>
      </c>
      <c r="C73" s="961" t="s">
        <v>162</v>
      </c>
      <c r="D73" s="954" t="s">
        <v>168</v>
      </c>
      <c r="E73" s="961" t="s">
        <v>193</v>
      </c>
      <c r="F73" s="786">
        <v>148918</v>
      </c>
      <c r="G73" s="786">
        <v>148000</v>
      </c>
      <c r="H73" s="786"/>
      <c r="I73" s="786"/>
      <c r="J73" s="786"/>
      <c r="K73" s="786">
        <v>120500</v>
      </c>
      <c r="L73" s="786">
        <v>115500</v>
      </c>
      <c r="M73" s="742">
        <f>N73</f>
        <v>25000</v>
      </c>
      <c r="N73" s="786">
        <v>25000</v>
      </c>
      <c r="O73" s="786">
        <v>15000</v>
      </c>
      <c r="P73" s="737"/>
      <c r="Q73" s="765">
        <v>10000</v>
      </c>
      <c r="R73" s="738"/>
      <c r="S73" s="765"/>
      <c r="T73" s="765">
        <v>9866</v>
      </c>
      <c r="U73" s="738"/>
      <c r="V73" s="765"/>
      <c r="W73" s="739">
        <f>Q73-T73</f>
        <v>134</v>
      </c>
      <c r="X73" s="739"/>
      <c r="Y73" s="739"/>
      <c r="Z73" s="765">
        <v>134</v>
      </c>
      <c r="AA73" s="738"/>
      <c r="AB73" s="765"/>
      <c r="AC73" s="765"/>
      <c r="AD73" s="643"/>
      <c r="AE73" s="765"/>
      <c r="AF73" s="742"/>
      <c r="AG73" s="738"/>
      <c r="AH73" s="737"/>
      <c r="AI73" s="739">
        <f>AC73-AF73</f>
        <v>0</v>
      </c>
      <c r="AJ73" s="739"/>
      <c r="AK73" s="739"/>
      <c r="AL73" s="737"/>
      <c r="AM73" s="738"/>
      <c r="AN73" s="737"/>
      <c r="AO73" s="742">
        <f>AP73+AQ73</f>
        <v>12000</v>
      </c>
      <c r="AP73" s="643">
        <v>12000</v>
      </c>
      <c r="AQ73" s="765"/>
      <c r="AR73" s="742">
        <f t="shared" ref="AR73:AT77" si="196">AO73</f>
        <v>12000</v>
      </c>
      <c r="AS73" s="738">
        <f t="shared" si="196"/>
        <v>12000</v>
      </c>
      <c r="AT73" s="737">
        <f t="shared" si="196"/>
        <v>0</v>
      </c>
      <c r="AU73" s="756">
        <f t="shared" ref="AU73:AW80" si="197">Q73+AC73+AO73</f>
        <v>22000</v>
      </c>
      <c r="AV73" s="756">
        <f t="shared" si="197"/>
        <v>12000</v>
      </c>
      <c r="AW73" s="756">
        <f t="shared" si="197"/>
        <v>0</v>
      </c>
      <c r="AX73" s="756">
        <f t="shared" ref="AX73:AX77" si="198">AY73</f>
        <v>3000</v>
      </c>
      <c r="AY73" s="643">
        <f t="shared" ref="AY73:BA77" si="199">N73-AU73</f>
        <v>3000</v>
      </c>
      <c r="AZ73" s="737">
        <f t="shared" si="199"/>
        <v>3000</v>
      </c>
      <c r="BA73" s="737">
        <f t="shared" si="199"/>
        <v>0</v>
      </c>
      <c r="BB73" s="737">
        <f>AX73</f>
        <v>3000</v>
      </c>
      <c r="BC73" s="737">
        <f t="shared" ref="BC73:BC77" si="200">AZ73</f>
        <v>3000</v>
      </c>
      <c r="BD73" s="737"/>
      <c r="BE73" s="737">
        <f t="shared" ref="BE73:BF77" si="201">BB73</f>
        <v>3000</v>
      </c>
      <c r="BF73" s="737">
        <f t="shared" si="201"/>
        <v>3000</v>
      </c>
      <c r="BG73" s="737"/>
      <c r="BH73" s="737">
        <f t="shared" ref="BH73:BI77" si="202">AY73-BB73</f>
        <v>0</v>
      </c>
      <c r="BI73" s="737">
        <f t="shared" si="202"/>
        <v>0</v>
      </c>
      <c r="BJ73" s="737"/>
      <c r="BK73" s="737"/>
      <c r="BL73" s="737"/>
      <c r="BM73" s="737"/>
      <c r="BN73" s="737"/>
      <c r="BO73" s="737">
        <f t="shared" ref="BO73:BO77" si="203">BP73</f>
        <v>3000</v>
      </c>
      <c r="BP73" s="737">
        <f t="shared" ref="BP73:BP77" si="204">AY73</f>
        <v>3000</v>
      </c>
      <c r="BQ73" s="786">
        <f>AZ73</f>
        <v>3000</v>
      </c>
      <c r="BR73" s="984"/>
      <c r="BS73" s="984"/>
      <c r="BT73" s="985" t="s">
        <v>356</v>
      </c>
    </row>
    <row r="74" spans="1:72" s="985" customFormat="1" ht="24.75">
      <c r="A74" s="954">
        <v>2</v>
      </c>
      <c r="B74" s="956" t="s">
        <v>134</v>
      </c>
      <c r="C74" s="829"/>
      <c r="D74" s="954" t="s">
        <v>167</v>
      </c>
      <c r="E74" s="955" t="s">
        <v>194</v>
      </c>
      <c r="F74" s="786">
        <v>60244</v>
      </c>
      <c r="G74" s="786">
        <v>42170</v>
      </c>
      <c r="H74" s="786"/>
      <c r="I74" s="786"/>
      <c r="J74" s="786"/>
      <c r="K74" s="786">
        <v>15000</v>
      </c>
      <c r="L74" s="786">
        <v>15000</v>
      </c>
      <c r="M74" s="742">
        <f>N74</f>
        <v>13461</v>
      </c>
      <c r="N74" s="786">
        <v>13461</v>
      </c>
      <c r="O74" s="786">
        <v>3750</v>
      </c>
      <c r="P74" s="737"/>
      <c r="Q74" s="765">
        <v>4000</v>
      </c>
      <c r="R74" s="738"/>
      <c r="S74" s="765"/>
      <c r="T74" s="765">
        <v>4000</v>
      </c>
      <c r="U74" s="738"/>
      <c r="V74" s="765"/>
      <c r="W74" s="739"/>
      <c r="X74" s="739"/>
      <c r="Y74" s="739"/>
      <c r="Z74" s="765"/>
      <c r="AA74" s="738"/>
      <c r="AB74" s="739"/>
      <c r="AC74" s="765">
        <v>3000</v>
      </c>
      <c r="AD74" s="643"/>
      <c r="AE74" s="765"/>
      <c r="AF74" s="742">
        <v>3000</v>
      </c>
      <c r="AG74" s="738"/>
      <c r="AH74" s="742"/>
      <c r="AI74" s="739">
        <f>AC74-AF74</f>
        <v>0</v>
      </c>
      <c r="AJ74" s="739"/>
      <c r="AK74" s="739"/>
      <c r="AL74" s="737"/>
      <c r="AM74" s="738"/>
      <c r="AN74" s="737"/>
      <c r="AO74" s="742">
        <v>6461</v>
      </c>
      <c r="AP74" s="742">
        <v>3750</v>
      </c>
      <c r="AQ74" s="765"/>
      <c r="AR74" s="742">
        <f t="shared" si="196"/>
        <v>6461</v>
      </c>
      <c r="AS74" s="738">
        <f t="shared" si="196"/>
        <v>3750</v>
      </c>
      <c r="AT74" s="737">
        <f t="shared" si="196"/>
        <v>0</v>
      </c>
      <c r="AU74" s="756">
        <f t="shared" si="197"/>
        <v>13461</v>
      </c>
      <c r="AV74" s="756">
        <f t="shared" si="197"/>
        <v>3750</v>
      </c>
      <c r="AW74" s="756">
        <f t="shared" si="197"/>
        <v>0</v>
      </c>
      <c r="AX74" s="756">
        <f t="shared" si="198"/>
        <v>0</v>
      </c>
      <c r="AY74" s="643">
        <f t="shared" si="199"/>
        <v>0</v>
      </c>
      <c r="AZ74" s="737">
        <f t="shared" si="199"/>
        <v>0</v>
      </c>
      <c r="BA74" s="737">
        <f t="shared" si="199"/>
        <v>0</v>
      </c>
      <c r="BB74" s="737">
        <f>AX74</f>
        <v>0</v>
      </c>
      <c r="BC74" s="737">
        <f t="shared" si="200"/>
        <v>0</v>
      </c>
      <c r="BD74" s="737"/>
      <c r="BE74" s="737">
        <f t="shared" si="201"/>
        <v>0</v>
      </c>
      <c r="BF74" s="737">
        <f t="shared" si="201"/>
        <v>0</v>
      </c>
      <c r="BG74" s="737"/>
      <c r="BH74" s="737">
        <f t="shared" si="202"/>
        <v>0</v>
      </c>
      <c r="BI74" s="737">
        <f t="shared" si="202"/>
        <v>0</v>
      </c>
      <c r="BJ74" s="737"/>
      <c r="BK74" s="737"/>
      <c r="BL74" s="737"/>
      <c r="BM74" s="737"/>
      <c r="BN74" s="737"/>
      <c r="BO74" s="737">
        <f t="shared" si="203"/>
        <v>0</v>
      </c>
      <c r="BP74" s="737">
        <f t="shared" si="204"/>
        <v>0</v>
      </c>
      <c r="BQ74" s="984"/>
      <c r="BR74" s="984"/>
      <c r="BS74" s="984"/>
      <c r="BT74" s="1005" t="s">
        <v>345</v>
      </c>
    </row>
    <row r="75" spans="1:72" s="985" customFormat="1" ht="49.5">
      <c r="A75" s="954">
        <v>3</v>
      </c>
      <c r="B75" s="540" t="s">
        <v>137</v>
      </c>
      <c r="C75" s="961"/>
      <c r="D75" s="954" t="s">
        <v>172</v>
      </c>
      <c r="E75" s="961" t="s">
        <v>197</v>
      </c>
      <c r="F75" s="786">
        <v>88755</v>
      </c>
      <c r="G75" s="786">
        <v>79879.5</v>
      </c>
      <c r="H75" s="786"/>
      <c r="I75" s="786"/>
      <c r="J75" s="786"/>
      <c r="K75" s="786">
        <v>19189</v>
      </c>
      <c r="L75" s="786">
        <v>11250</v>
      </c>
      <c r="M75" s="742">
        <f>N75</f>
        <v>44000</v>
      </c>
      <c r="N75" s="786">
        <v>44000</v>
      </c>
      <c r="O75" s="786">
        <v>0</v>
      </c>
      <c r="P75" s="737"/>
      <c r="Q75" s="765">
        <v>9000</v>
      </c>
      <c r="R75" s="738"/>
      <c r="S75" s="765"/>
      <c r="T75" s="765">
        <v>9000</v>
      </c>
      <c r="U75" s="738"/>
      <c r="V75" s="765"/>
      <c r="W75" s="739"/>
      <c r="X75" s="739"/>
      <c r="Y75" s="739"/>
      <c r="Z75" s="765"/>
      <c r="AA75" s="738"/>
      <c r="AB75" s="739"/>
      <c r="AC75" s="765">
        <v>5000</v>
      </c>
      <c r="AD75" s="643"/>
      <c r="AE75" s="765"/>
      <c r="AF75" s="742">
        <v>5000</v>
      </c>
      <c r="AG75" s="738"/>
      <c r="AH75" s="742"/>
      <c r="AI75" s="739">
        <f>AC75-AF75</f>
        <v>0</v>
      </c>
      <c r="AJ75" s="739"/>
      <c r="AK75" s="739"/>
      <c r="AL75" s="737"/>
      <c r="AM75" s="738"/>
      <c r="AN75" s="737"/>
      <c r="AO75" s="742">
        <v>30000</v>
      </c>
      <c r="AP75" s="738"/>
      <c r="AQ75" s="765"/>
      <c r="AR75" s="742">
        <f t="shared" si="196"/>
        <v>30000</v>
      </c>
      <c r="AS75" s="738">
        <f t="shared" si="196"/>
        <v>0</v>
      </c>
      <c r="AT75" s="737">
        <f t="shared" si="196"/>
        <v>0</v>
      </c>
      <c r="AU75" s="756">
        <f t="shared" si="197"/>
        <v>44000</v>
      </c>
      <c r="AV75" s="756">
        <f t="shared" si="197"/>
        <v>0</v>
      </c>
      <c r="AW75" s="756">
        <f t="shared" si="197"/>
        <v>0</v>
      </c>
      <c r="AX75" s="756">
        <f t="shared" si="198"/>
        <v>0</v>
      </c>
      <c r="AY75" s="643">
        <f t="shared" si="199"/>
        <v>0</v>
      </c>
      <c r="AZ75" s="737">
        <f t="shared" si="199"/>
        <v>0</v>
      </c>
      <c r="BA75" s="737">
        <f t="shared" si="199"/>
        <v>0</v>
      </c>
      <c r="BB75" s="737">
        <f>AX75</f>
        <v>0</v>
      </c>
      <c r="BC75" s="737">
        <f t="shared" si="200"/>
        <v>0</v>
      </c>
      <c r="BD75" s="737"/>
      <c r="BE75" s="737">
        <f t="shared" si="201"/>
        <v>0</v>
      </c>
      <c r="BF75" s="737">
        <f t="shared" si="201"/>
        <v>0</v>
      </c>
      <c r="BG75" s="737"/>
      <c r="BH75" s="737">
        <f t="shared" si="202"/>
        <v>0</v>
      </c>
      <c r="BI75" s="737">
        <f t="shared" si="202"/>
        <v>0</v>
      </c>
      <c r="BJ75" s="737"/>
      <c r="BK75" s="737"/>
      <c r="BL75" s="737"/>
      <c r="BM75" s="737"/>
      <c r="BN75" s="737"/>
      <c r="BO75" s="737">
        <f t="shared" si="203"/>
        <v>0</v>
      </c>
      <c r="BP75" s="737">
        <f t="shared" si="204"/>
        <v>0</v>
      </c>
      <c r="BQ75" s="984"/>
      <c r="BR75" s="984"/>
      <c r="BS75" s="984"/>
      <c r="BT75" s="1005" t="s">
        <v>345</v>
      </c>
    </row>
    <row r="76" spans="1:72" s="1001" customFormat="1" ht="24.75">
      <c r="A76" s="833">
        <v>4</v>
      </c>
      <c r="B76" s="518" t="s">
        <v>138</v>
      </c>
      <c r="C76" s="964"/>
      <c r="D76" s="964"/>
      <c r="E76" s="834" t="s">
        <v>198</v>
      </c>
      <c r="F76" s="785">
        <v>376982</v>
      </c>
      <c r="G76" s="785">
        <v>150000</v>
      </c>
      <c r="H76" s="785"/>
      <c r="I76" s="785"/>
      <c r="J76" s="785"/>
      <c r="K76" s="965">
        <v>177290</v>
      </c>
      <c r="L76" s="965">
        <v>100000</v>
      </c>
      <c r="M76" s="765">
        <f>N76</f>
        <v>50000</v>
      </c>
      <c r="N76" s="785">
        <v>50000</v>
      </c>
      <c r="O76" s="785">
        <v>50000</v>
      </c>
      <c r="P76" s="739"/>
      <c r="Q76" s="765">
        <f>R76+S76</f>
        <v>50000</v>
      </c>
      <c r="R76" s="785">
        <v>50000</v>
      </c>
      <c r="S76" s="785"/>
      <c r="T76" s="757">
        <f t="shared" ref="T76:T77" si="205">U76+V76</f>
        <v>22967</v>
      </c>
      <c r="U76" s="757">
        <v>22967</v>
      </c>
      <c r="V76" s="765"/>
      <c r="W76" s="739">
        <f>Q76-T76</f>
        <v>27033</v>
      </c>
      <c r="X76" s="739">
        <f>R76-U76</f>
        <v>27033</v>
      </c>
      <c r="Y76" s="739"/>
      <c r="Z76" s="765">
        <f>X76</f>
        <v>27033</v>
      </c>
      <c r="AA76" s="741"/>
      <c r="AB76" s="739"/>
      <c r="AC76" s="765">
        <f t="shared" ref="AC76:AC77" si="206">AD76+AE76</f>
        <v>0</v>
      </c>
      <c r="AD76" s="740"/>
      <c r="AE76" s="765"/>
      <c r="AF76" s="765">
        <f>AG76+AH76</f>
        <v>0</v>
      </c>
      <c r="AG76" s="741"/>
      <c r="AH76" s="739"/>
      <c r="AI76" s="739">
        <f>AC76-AF76</f>
        <v>0</v>
      </c>
      <c r="AJ76" s="739"/>
      <c r="AK76" s="739"/>
      <c r="AL76" s="739"/>
      <c r="AM76" s="741"/>
      <c r="AN76" s="739"/>
      <c r="AO76" s="765">
        <f>AP76+AQ76</f>
        <v>0</v>
      </c>
      <c r="AP76" s="741"/>
      <c r="AQ76" s="739"/>
      <c r="AR76" s="765">
        <f t="shared" si="196"/>
        <v>0</v>
      </c>
      <c r="AS76" s="741">
        <f t="shared" si="196"/>
        <v>0</v>
      </c>
      <c r="AT76" s="739">
        <f t="shared" si="196"/>
        <v>0</v>
      </c>
      <c r="AU76" s="756">
        <f t="shared" si="197"/>
        <v>50000</v>
      </c>
      <c r="AV76" s="756">
        <f t="shared" si="197"/>
        <v>50000</v>
      </c>
      <c r="AW76" s="756">
        <f t="shared" si="197"/>
        <v>0</v>
      </c>
      <c r="AX76" s="756">
        <f t="shared" si="198"/>
        <v>0</v>
      </c>
      <c r="AY76" s="643">
        <f t="shared" si="199"/>
        <v>0</v>
      </c>
      <c r="AZ76" s="737">
        <f t="shared" si="199"/>
        <v>0</v>
      </c>
      <c r="BA76" s="737">
        <f t="shared" si="199"/>
        <v>0</v>
      </c>
      <c r="BB76" s="737">
        <f>AX76</f>
        <v>0</v>
      </c>
      <c r="BC76" s="737">
        <f t="shared" si="200"/>
        <v>0</v>
      </c>
      <c r="BD76" s="737"/>
      <c r="BE76" s="737">
        <f t="shared" si="201"/>
        <v>0</v>
      </c>
      <c r="BF76" s="737">
        <f t="shared" si="201"/>
        <v>0</v>
      </c>
      <c r="BG76" s="737"/>
      <c r="BH76" s="737">
        <f t="shared" si="202"/>
        <v>0</v>
      </c>
      <c r="BI76" s="737">
        <f t="shared" si="202"/>
        <v>0</v>
      </c>
      <c r="BJ76" s="737"/>
      <c r="BK76" s="737"/>
      <c r="BL76" s="737"/>
      <c r="BM76" s="737"/>
      <c r="BN76" s="737"/>
      <c r="BO76" s="737">
        <f t="shared" si="203"/>
        <v>0</v>
      </c>
      <c r="BP76" s="737">
        <f t="shared" si="204"/>
        <v>0</v>
      </c>
      <c r="BQ76" s="832"/>
      <c r="BR76" s="832"/>
      <c r="BS76" s="832"/>
      <c r="BT76" s="1001" t="s">
        <v>354</v>
      </c>
    </row>
    <row r="77" spans="1:72" s="1001" customFormat="1" ht="49.5">
      <c r="A77" s="833">
        <v>5</v>
      </c>
      <c r="B77" s="969" t="s">
        <v>139</v>
      </c>
      <c r="C77" s="970" t="s">
        <v>163</v>
      </c>
      <c r="D77" s="970" t="s">
        <v>173</v>
      </c>
      <c r="E77" s="834" t="s">
        <v>199</v>
      </c>
      <c r="F77" s="965">
        <v>117825</v>
      </c>
      <c r="G77" s="965">
        <v>70000</v>
      </c>
      <c r="H77" s="965"/>
      <c r="I77" s="965"/>
      <c r="J77" s="965"/>
      <c r="K77" s="965"/>
      <c r="L77" s="965"/>
      <c r="M77" s="765">
        <f>N77</f>
        <v>70000</v>
      </c>
      <c r="N77" s="785">
        <v>70000</v>
      </c>
      <c r="O77" s="785">
        <v>70000</v>
      </c>
      <c r="P77" s="739"/>
      <c r="Q77" s="765">
        <f>R77+S77</f>
        <v>70000</v>
      </c>
      <c r="R77" s="765">
        <v>70000</v>
      </c>
      <c r="S77" s="765"/>
      <c r="T77" s="765">
        <f t="shared" si="205"/>
        <v>0</v>
      </c>
      <c r="U77" s="739"/>
      <c r="V77" s="739"/>
      <c r="W77" s="739">
        <f t="shared" ref="W77" si="207">Q77-T77</f>
        <v>70000</v>
      </c>
      <c r="X77" s="739">
        <f>R77-U77</f>
        <v>70000</v>
      </c>
      <c r="Y77" s="739"/>
      <c r="Z77" s="765">
        <f>W77</f>
        <v>70000</v>
      </c>
      <c r="AA77" s="741"/>
      <c r="AB77" s="739"/>
      <c r="AC77" s="765">
        <f t="shared" si="206"/>
        <v>0</v>
      </c>
      <c r="AD77" s="740"/>
      <c r="AE77" s="765"/>
      <c r="AF77" s="765">
        <f>AG77+AH77</f>
        <v>0</v>
      </c>
      <c r="AG77" s="741"/>
      <c r="AH77" s="739"/>
      <c r="AI77" s="739">
        <f>AC77-AF77</f>
        <v>0</v>
      </c>
      <c r="AJ77" s="739"/>
      <c r="AK77" s="739"/>
      <c r="AL77" s="739"/>
      <c r="AM77" s="741"/>
      <c r="AN77" s="739"/>
      <c r="AO77" s="765">
        <f>AP77+AQ77</f>
        <v>0</v>
      </c>
      <c r="AP77" s="741"/>
      <c r="AQ77" s="739"/>
      <c r="AR77" s="765">
        <f t="shared" si="196"/>
        <v>0</v>
      </c>
      <c r="AS77" s="741">
        <f t="shared" si="196"/>
        <v>0</v>
      </c>
      <c r="AT77" s="739">
        <f t="shared" si="196"/>
        <v>0</v>
      </c>
      <c r="AU77" s="756">
        <f t="shared" si="197"/>
        <v>70000</v>
      </c>
      <c r="AV77" s="756">
        <f t="shared" si="197"/>
        <v>70000</v>
      </c>
      <c r="AW77" s="756">
        <f t="shared" si="197"/>
        <v>0</v>
      </c>
      <c r="AX77" s="756">
        <f t="shared" si="198"/>
        <v>0</v>
      </c>
      <c r="AY77" s="643">
        <f t="shared" si="199"/>
        <v>0</v>
      </c>
      <c r="AZ77" s="737">
        <f t="shared" si="199"/>
        <v>0</v>
      </c>
      <c r="BA77" s="737">
        <f t="shared" si="199"/>
        <v>0</v>
      </c>
      <c r="BB77" s="737">
        <f>AX77</f>
        <v>0</v>
      </c>
      <c r="BC77" s="737">
        <f t="shared" si="200"/>
        <v>0</v>
      </c>
      <c r="BD77" s="737"/>
      <c r="BE77" s="737">
        <f t="shared" si="201"/>
        <v>0</v>
      </c>
      <c r="BF77" s="737">
        <f t="shared" si="201"/>
        <v>0</v>
      </c>
      <c r="BG77" s="737"/>
      <c r="BH77" s="737">
        <f t="shared" si="202"/>
        <v>0</v>
      </c>
      <c r="BI77" s="737">
        <f t="shared" si="202"/>
        <v>0</v>
      </c>
      <c r="BJ77" s="737"/>
      <c r="BK77" s="737"/>
      <c r="BL77" s="737"/>
      <c r="BM77" s="737"/>
      <c r="BN77" s="737"/>
      <c r="BO77" s="737">
        <f t="shared" si="203"/>
        <v>0</v>
      </c>
      <c r="BP77" s="737">
        <f t="shared" si="204"/>
        <v>0</v>
      </c>
      <c r="BQ77" s="832"/>
      <c r="BR77" s="832"/>
      <c r="BS77" s="832"/>
      <c r="BT77" s="1005" t="s">
        <v>345</v>
      </c>
    </row>
    <row r="78" spans="1:72" s="993" customFormat="1">
      <c r="A78" s="1007"/>
      <c r="B78" s="1003" t="s">
        <v>24</v>
      </c>
      <c r="C78" s="968"/>
      <c r="D78" s="959"/>
      <c r="E78" s="959"/>
      <c r="F78" s="989">
        <f>SUM(F79:F80)</f>
        <v>63339</v>
      </c>
      <c r="G78" s="989">
        <f t="shared" ref="G78:BR78" si="208">SUM(G79:G80)</f>
        <v>47936.100000000006</v>
      </c>
      <c r="H78" s="989"/>
      <c r="I78" s="989"/>
      <c r="J78" s="989"/>
      <c r="K78" s="989">
        <f t="shared" si="208"/>
        <v>12639</v>
      </c>
      <c r="L78" s="989">
        <f t="shared" si="208"/>
        <v>11000</v>
      </c>
      <c r="M78" s="989">
        <f t="shared" si="208"/>
        <v>25000</v>
      </c>
      <c r="N78" s="989">
        <f t="shared" si="208"/>
        <v>25000</v>
      </c>
      <c r="O78" s="989">
        <f t="shared" si="208"/>
        <v>0</v>
      </c>
      <c r="P78" s="989">
        <f t="shared" si="208"/>
        <v>0</v>
      </c>
      <c r="Q78" s="989">
        <f t="shared" si="208"/>
        <v>8000</v>
      </c>
      <c r="R78" s="989">
        <f t="shared" si="208"/>
        <v>0</v>
      </c>
      <c r="S78" s="989">
        <f t="shared" si="208"/>
        <v>0</v>
      </c>
      <c r="T78" s="989">
        <f t="shared" si="208"/>
        <v>8000</v>
      </c>
      <c r="U78" s="989">
        <f t="shared" si="208"/>
        <v>0</v>
      </c>
      <c r="V78" s="989">
        <f t="shared" si="208"/>
        <v>0</v>
      </c>
      <c r="W78" s="989">
        <f t="shared" si="208"/>
        <v>0</v>
      </c>
      <c r="X78" s="989">
        <f t="shared" si="208"/>
        <v>0</v>
      </c>
      <c r="Y78" s="989">
        <f t="shared" si="208"/>
        <v>0</v>
      </c>
      <c r="Z78" s="989">
        <f t="shared" si="208"/>
        <v>0</v>
      </c>
      <c r="AA78" s="989">
        <f t="shared" si="208"/>
        <v>0</v>
      </c>
      <c r="AB78" s="989">
        <f t="shared" si="208"/>
        <v>0</v>
      </c>
      <c r="AC78" s="989">
        <f t="shared" si="208"/>
        <v>3000</v>
      </c>
      <c r="AD78" s="989">
        <f t="shared" si="208"/>
        <v>0</v>
      </c>
      <c r="AE78" s="989">
        <f t="shared" si="208"/>
        <v>0</v>
      </c>
      <c r="AF78" s="989">
        <f t="shared" si="208"/>
        <v>3000</v>
      </c>
      <c r="AG78" s="989">
        <f t="shared" si="208"/>
        <v>0</v>
      </c>
      <c r="AH78" s="989">
        <f t="shared" si="208"/>
        <v>0</v>
      </c>
      <c r="AI78" s="989">
        <f t="shared" si="208"/>
        <v>0</v>
      </c>
      <c r="AJ78" s="989">
        <f t="shared" si="208"/>
        <v>0</v>
      </c>
      <c r="AK78" s="989">
        <f t="shared" si="208"/>
        <v>0</v>
      </c>
      <c r="AL78" s="989">
        <f t="shared" si="208"/>
        <v>0</v>
      </c>
      <c r="AM78" s="989">
        <f t="shared" si="208"/>
        <v>0</v>
      </c>
      <c r="AN78" s="989">
        <f t="shared" si="208"/>
        <v>0</v>
      </c>
      <c r="AO78" s="989">
        <f t="shared" si="208"/>
        <v>5000</v>
      </c>
      <c r="AP78" s="989">
        <f t="shared" si="208"/>
        <v>0</v>
      </c>
      <c r="AQ78" s="990">
        <f t="shared" si="208"/>
        <v>0</v>
      </c>
      <c r="AR78" s="989">
        <f t="shared" si="208"/>
        <v>5000</v>
      </c>
      <c r="AS78" s="989">
        <f t="shared" si="208"/>
        <v>0</v>
      </c>
      <c r="AT78" s="989">
        <f t="shared" si="208"/>
        <v>0</v>
      </c>
      <c r="AU78" s="991">
        <f t="shared" si="208"/>
        <v>16000</v>
      </c>
      <c r="AV78" s="991">
        <f t="shared" si="208"/>
        <v>0</v>
      </c>
      <c r="AW78" s="991">
        <f t="shared" si="208"/>
        <v>0</v>
      </c>
      <c r="AX78" s="991">
        <f t="shared" si="208"/>
        <v>9000</v>
      </c>
      <c r="AY78" s="989">
        <f t="shared" si="208"/>
        <v>9000</v>
      </c>
      <c r="AZ78" s="989">
        <f t="shared" si="208"/>
        <v>0</v>
      </c>
      <c r="BA78" s="989">
        <f t="shared" si="208"/>
        <v>0</v>
      </c>
      <c r="BB78" s="989">
        <f t="shared" si="208"/>
        <v>9000</v>
      </c>
      <c r="BC78" s="989">
        <f t="shared" si="208"/>
        <v>0</v>
      </c>
      <c r="BD78" s="989">
        <f t="shared" si="208"/>
        <v>0</v>
      </c>
      <c r="BE78" s="989">
        <f t="shared" si="208"/>
        <v>9000</v>
      </c>
      <c r="BF78" s="989">
        <f t="shared" si="208"/>
        <v>0</v>
      </c>
      <c r="BG78" s="989">
        <f t="shared" si="208"/>
        <v>0</v>
      </c>
      <c r="BH78" s="989">
        <f t="shared" si="208"/>
        <v>0</v>
      </c>
      <c r="BI78" s="989">
        <f t="shared" si="208"/>
        <v>0</v>
      </c>
      <c r="BJ78" s="989">
        <f t="shared" si="208"/>
        <v>0</v>
      </c>
      <c r="BK78" s="989">
        <f t="shared" si="208"/>
        <v>0</v>
      </c>
      <c r="BL78" s="989">
        <f t="shared" si="208"/>
        <v>0</v>
      </c>
      <c r="BM78" s="989">
        <f t="shared" si="208"/>
        <v>0</v>
      </c>
      <c r="BN78" s="989"/>
      <c r="BO78" s="989">
        <f t="shared" si="208"/>
        <v>9000</v>
      </c>
      <c r="BP78" s="989">
        <f t="shared" si="208"/>
        <v>9000</v>
      </c>
      <c r="BQ78" s="989">
        <f t="shared" si="208"/>
        <v>0</v>
      </c>
      <c r="BR78" s="989">
        <f t="shared" si="208"/>
        <v>0</v>
      </c>
      <c r="BS78" s="992"/>
    </row>
    <row r="79" spans="1:72" s="985" customFormat="1" ht="24.75">
      <c r="A79" s="954">
        <v>1</v>
      </c>
      <c r="B79" s="956" t="s">
        <v>135</v>
      </c>
      <c r="C79" s="829"/>
      <c r="D79" s="954" t="s">
        <v>167</v>
      </c>
      <c r="E79" s="955" t="s">
        <v>195</v>
      </c>
      <c r="F79" s="786">
        <v>43410</v>
      </c>
      <c r="G79" s="786">
        <v>30000</v>
      </c>
      <c r="H79" s="786"/>
      <c r="I79" s="786"/>
      <c r="J79" s="786"/>
      <c r="K79" s="786">
        <v>6200</v>
      </c>
      <c r="L79" s="786">
        <v>5000</v>
      </c>
      <c r="M79" s="742">
        <f t="shared" ref="M79:M80" si="209">N79</f>
        <v>20000</v>
      </c>
      <c r="N79" s="786">
        <v>20000</v>
      </c>
      <c r="O79" s="786">
        <v>0</v>
      </c>
      <c r="P79" s="737"/>
      <c r="Q79" s="765">
        <v>3000</v>
      </c>
      <c r="R79" s="738"/>
      <c r="S79" s="765"/>
      <c r="T79" s="765">
        <v>3000</v>
      </c>
      <c r="U79" s="738"/>
      <c r="V79" s="765"/>
      <c r="W79" s="739"/>
      <c r="X79" s="739"/>
      <c r="Y79" s="739"/>
      <c r="Z79" s="765"/>
      <c r="AA79" s="738"/>
      <c r="AB79" s="739"/>
      <c r="AC79" s="765">
        <v>3000</v>
      </c>
      <c r="AD79" s="643"/>
      <c r="AE79" s="765"/>
      <c r="AF79" s="742">
        <v>3000</v>
      </c>
      <c r="AG79" s="738"/>
      <c r="AH79" s="742"/>
      <c r="AI79" s="739">
        <f t="shared" ref="AI79:AI80" si="210">AC79-AF79</f>
        <v>0</v>
      </c>
      <c r="AJ79" s="739"/>
      <c r="AK79" s="739"/>
      <c r="AL79" s="737"/>
      <c r="AM79" s="738"/>
      <c r="AN79" s="737"/>
      <c r="AO79" s="742">
        <v>5000</v>
      </c>
      <c r="AP79" s="738"/>
      <c r="AQ79" s="765"/>
      <c r="AR79" s="742">
        <f t="shared" ref="AR79:AT80" si="211">AO79</f>
        <v>5000</v>
      </c>
      <c r="AS79" s="738">
        <f t="shared" si="211"/>
        <v>0</v>
      </c>
      <c r="AT79" s="737">
        <f t="shared" si="211"/>
        <v>0</v>
      </c>
      <c r="AU79" s="756">
        <f t="shared" si="197"/>
        <v>11000</v>
      </c>
      <c r="AV79" s="756">
        <f t="shared" si="197"/>
        <v>0</v>
      </c>
      <c r="AW79" s="756">
        <f t="shared" si="197"/>
        <v>0</v>
      </c>
      <c r="AX79" s="756">
        <f t="shared" ref="AX79:AX80" si="212">AY79</f>
        <v>9000</v>
      </c>
      <c r="AY79" s="643">
        <f t="shared" ref="AY79:BA80" si="213">N79-AU79</f>
        <v>9000</v>
      </c>
      <c r="AZ79" s="737">
        <f t="shared" si="213"/>
        <v>0</v>
      </c>
      <c r="BA79" s="737">
        <f t="shared" si="213"/>
        <v>0</v>
      </c>
      <c r="BB79" s="737">
        <f>AX79</f>
        <v>9000</v>
      </c>
      <c r="BC79" s="737">
        <f t="shared" ref="BC79:BC80" si="214">AZ79</f>
        <v>0</v>
      </c>
      <c r="BD79" s="737"/>
      <c r="BE79" s="737">
        <f t="shared" ref="BE79:BF80" si="215">BB79</f>
        <v>9000</v>
      </c>
      <c r="BF79" s="737">
        <f t="shared" si="215"/>
        <v>0</v>
      </c>
      <c r="BG79" s="737"/>
      <c r="BH79" s="737">
        <f t="shared" ref="BH79:BI80" si="216">AY79-BB79</f>
        <v>0</v>
      </c>
      <c r="BI79" s="737">
        <f t="shared" si="216"/>
        <v>0</v>
      </c>
      <c r="BJ79" s="737"/>
      <c r="BK79" s="737"/>
      <c r="BL79" s="737"/>
      <c r="BM79" s="737"/>
      <c r="BN79" s="737"/>
      <c r="BO79" s="737">
        <f t="shared" ref="BO79:BO80" si="217">BP79</f>
        <v>9000</v>
      </c>
      <c r="BP79" s="737">
        <f t="shared" ref="BP79:BP80" si="218">AY79</f>
        <v>9000</v>
      </c>
      <c r="BQ79" s="984"/>
      <c r="BR79" s="984"/>
      <c r="BS79" s="984"/>
      <c r="BT79" s="985" t="s">
        <v>346</v>
      </c>
    </row>
    <row r="80" spans="1:72" s="985" customFormat="1" ht="24.75">
      <c r="A80" s="954">
        <v>2</v>
      </c>
      <c r="B80" s="540" t="s">
        <v>136</v>
      </c>
      <c r="C80" s="961"/>
      <c r="D80" s="954" t="s">
        <v>166</v>
      </c>
      <c r="E80" s="961" t="s">
        <v>196</v>
      </c>
      <c r="F80" s="786">
        <v>19929</v>
      </c>
      <c r="G80" s="786">
        <v>17936.100000000002</v>
      </c>
      <c r="H80" s="786"/>
      <c r="I80" s="786"/>
      <c r="J80" s="786"/>
      <c r="K80" s="786">
        <v>6439</v>
      </c>
      <c r="L80" s="786">
        <v>6000</v>
      </c>
      <c r="M80" s="742">
        <f t="shared" si="209"/>
        <v>5000</v>
      </c>
      <c r="N80" s="786">
        <v>5000</v>
      </c>
      <c r="O80" s="786">
        <v>0</v>
      </c>
      <c r="P80" s="737"/>
      <c r="Q80" s="765">
        <v>5000</v>
      </c>
      <c r="R80" s="738"/>
      <c r="S80" s="765"/>
      <c r="T80" s="765">
        <v>5000</v>
      </c>
      <c r="U80" s="738"/>
      <c r="V80" s="765"/>
      <c r="W80" s="739"/>
      <c r="X80" s="739"/>
      <c r="Y80" s="739"/>
      <c r="Z80" s="765"/>
      <c r="AA80" s="738"/>
      <c r="AB80" s="739"/>
      <c r="AC80" s="765"/>
      <c r="AD80" s="643"/>
      <c r="AE80" s="765"/>
      <c r="AF80" s="742">
        <f t="shared" ref="AF80" si="219">AG80+AH80</f>
        <v>0</v>
      </c>
      <c r="AG80" s="738"/>
      <c r="AH80" s="737"/>
      <c r="AI80" s="739">
        <f t="shared" si="210"/>
        <v>0</v>
      </c>
      <c r="AJ80" s="739"/>
      <c r="AK80" s="739"/>
      <c r="AL80" s="737"/>
      <c r="AM80" s="738"/>
      <c r="AN80" s="737"/>
      <c r="AO80" s="742">
        <f t="shared" ref="AO80" si="220">AP80+AQ80</f>
        <v>0</v>
      </c>
      <c r="AP80" s="738"/>
      <c r="AQ80" s="739"/>
      <c r="AR80" s="742">
        <f t="shared" si="211"/>
        <v>0</v>
      </c>
      <c r="AS80" s="738">
        <f t="shared" si="211"/>
        <v>0</v>
      </c>
      <c r="AT80" s="737">
        <f t="shared" si="211"/>
        <v>0</v>
      </c>
      <c r="AU80" s="756">
        <f t="shared" si="197"/>
        <v>5000</v>
      </c>
      <c r="AV80" s="756">
        <f t="shared" si="197"/>
        <v>0</v>
      </c>
      <c r="AW80" s="756">
        <f t="shared" si="197"/>
        <v>0</v>
      </c>
      <c r="AX80" s="756">
        <f t="shared" si="212"/>
        <v>0</v>
      </c>
      <c r="AY80" s="643">
        <f t="shared" si="213"/>
        <v>0</v>
      </c>
      <c r="AZ80" s="737">
        <f t="shared" si="213"/>
        <v>0</v>
      </c>
      <c r="BA80" s="737">
        <f t="shared" si="213"/>
        <v>0</v>
      </c>
      <c r="BB80" s="737">
        <f>AX80</f>
        <v>0</v>
      </c>
      <c r="BC80" s="737">
        <f t="shared" si="214"/>
        <v>0</v>
      </c>
      <c r="BD80" s="737"/>
      <c r="BE80" s="737">
        <f t="shared" si="215"/>
        <v>0</v>
      </c>
      <c r="BF80" s="737">
        <f t="shared" si="215"/>
        <v>0</v>
      </c>
      <c r="BG80" s="737"/>
      <c r="BH80" s="737">
        <f t="shared" si="216"/>
        <v>0</v>
      </c>
      <c r="BI80" s="737">
        <f t="shared" si="216"/>
        <v>0</v>
      </c>
      <c r="BJ80" s="737"/>
      <c r="BK80" s="737"/>
      <c r="BL80" s="737"/>
      <c r="BM80" s="737"/>
      <c r="BN80" s="737"/>
      <c r="BO80" s="737">
        <f t="shared" si="217"/>
        <v>0</v>
      </c>
      <c r="BP80" s="737">
        <f t="shared" si="218"/>
        <v>0</v>
      </c>
      <c r="BQ80" s="984"/>
      <c r="BR80" s="984"/>
      <c r="BS80" s="984"/>
      <c r="BT80" s="985" t="s">
        <v>357</v>
      </c>
    </row>
    <row r="81" spans="1:72" s="645" customFormat="1" ht="32.65" customHeight="1">
      <c r="A81" s="766">
        <v>6</v>
      </c>
      <c r="B81" s="376" t="s">
        <v>141</v>
      </c>
      <c r="C81" s="763"/>
      <c r="D81" s="766"/>
      <c r="E81" s="1002"/>
      <c r="F81" s="378">
        <f>F82</f>
        <v>29865</v>
      </c>
      <c r="G81" s="378">
        <f t="shared" ref="G81:AZ82" si="221">G82</f>
        <v>29000</v>
      </c>
      <c r="H81" s="378"/>
      <c r="I81" s="378"/>
      <c r="J81" s="378"/>
      <c r="K81" s="378">
        <f t="shared" si="221"/>
        <v>9045</v>
      </c>
      <c r="L81" s="378">
        <f t="shared" si="221"/>
        <v>6545</v>
      </c>
      <c r="M81" s="378">
        <f t="shared" si="221"/>
        <v>15000</v>
      </c>
      <c r="N81" s="378">
        <f t="shared" si="221"/>
        <v>15000</v>
      </c>
      <c r="O81" s="378">
        <f t="shared" si="221"/>
        <v>0</v>
      </c>
      <c r="P81" s="378">
        <f t="shared" si="221"/>
        <v>0</v>
      </c>
      <c r="Q81" s="378">
        <f t="shared" si="221"/>
        <v>15000</v>
      </c>
      <c r="R81" s="378">
        <f t="shared" si="221"/>
        <v>0</v>
      </c>
      <c r="S81" s="378">
        <f t="shared" si="221"/>
        <v>0</v>
      </c>
      <c r="T81" s="378">
        <f t="shared" si="221"/>
        <v>11196</v>
      </c>
      <c r="U81" s="378">
        <f t="shared" si="221"/>
        <v>0</v>
      </c>
      <c r="V81" s="378">
        <f t="shared" si="221"/>
        <v>0</v>
      </c>
      <c r="W81" s="378">
        <f t="shared" si="221"/>
        <v>3804</v>
      </c>
      <c r="X81" s="378">
        <f t="shared" si="221"/>
        <v>0</v>
      </c>
      <c r="Y81" s="378">
        <f t="shared" si="221"/>
        <v>0</v>
      </c>
      <c r="Z81" s="378">
        <f t="shared" si="221"/>
        <v>3804</v>
      </c>
      <c r="AA81" s="378">
        <f t="shared" si="221"/>
        <v>0</v>
      </c>
      <c r="AB81" s="378">
        <f t="shared" si="221"/>
        <v>0</v>
      </c>
      <c r="AC81" s="378">
        <f t="shared" si="221"/>
        <v>0</v>
      </c>
      <c r="AD81" s="378">
        <f t="shared" si="221"/>
        <v>0</v>
      </c>
      <c r="AE81" s="378">
        <f t="shared" si="221"/>
        <v>0</v>
      </c>
      <c r="AF81" s="378">
        <f t="shared" si="221"/>
        <v>0</v>
      </c>
      <c r="AG81" s="378">
        <f t="shared" si="221"/>
        <v>0</v>
      </c>
      <c r="AH81" s="378">
        <f t="shared" si="221"/>
        <v>0</v>
      </c>
      <c r="AI81" s="378">
        <f t="shared" si="221"/>
        <v>0</v>
      </c>
      <c r="AJ81" s="378">
        <f t="shared" si="221"/>
        <v>0</v>
      </c>
      <c r="AK81" s="378">
        <f t="shared" si="221"/>
        <v>0</v>
      </c>
      <c r="AL81" s="378">
        <f t="shared" si="221"/>
        <v>0</v>
      </c>
      <c r="AM81" s="378">
        <f t="shared" si="221"/>
        <v>0</v>
      </c>
      <c r="AN81" s="378">
        <f t="shared" si="221"/>
        <v>0</v>
      </c>
      <c r="AO81" s="378">
        <f t="shared" si="221"/>
        <v>0</v>
      </c>
      <c r="AP81" s="378">
        <f t="shared" si="221"/>
        <v>0</v>
      </c>
      <c r="AQ81" s="764">
        <f t="shared" si="221"/>
        <v>0</v>
      </c>
      <c r="AR81" s="378">
        <f t="shared" si="221"/>
        <v>0</v>
      </c>
      <c r="AS81" s="378">
        <f t="shared" si="221"/>
        <v>0</v>
      </c>
      <c r="AT81" s="378">
        <f t="shared" si="221"/>
        <v>0</v>
      </c>
      <c r="AU81" s="828">
        <f t="shared" si="221"/>
        <v>15000</v>
      </c>
      <c r="AV81" s="828">
        <f t="shared" si="221"/>
        <v>0</v>
      </c>
      <c r="AW81" s="828">
        <f t="shared" si="221"/>
        <v>0</v>
      </c>
      <c r="AX81" s="828">
        <f t="shared" si="221"/>
        <v>0</v>
      </c>
      <c r="AY81" s="378">
        <f t="shared" si="221"/>
        <v>0</v>
      </c>
      <c r="AZ81" s="378">
        <f t="shared" si="221"/>
        <v>0</v>
      </c>
      <c r="BA81" s="378">
        <f t="shared" ref="BA81:BM82" si="222">BA82</f>
        <v>0</v>
      </c>
      <c r="BB81" s="786">
        <f t="shared" si="222"/>
        <v>0</v>
      </c>
      <c r="BC81" s="786">
        <f t="shared" si="222"/>
        <v>0</v>
      </c>
      <c r="BD81" s="786">
        <f t="shared" si="222"/>
        <v>0</v>
      </c>
      <c r="BE81" s="378">
        <f t="shared" si="222"/>
        <v>0</v>
      </c>
      <c r="BF81" s="378">
        <f t="shared" si="222"/>
        <v>0</v>
      </c>
      <c r="BG81" s="378">
        <f t="shared" si="222"/>
        <v>0</v>
      </c>
      <c r="BH81" s="378">
        <f t="shared" si="222"/>
        <v>0</v>
      </c>
      <c r="BI81" s="378">
        <f t="shared" si="222"/>
        <v>0</v>
      </c>
      <c r="BJ81" s="378">
        <f t="shared" si="222"/>
        <v>0</v>
      </c>
      <c r="BK81" s="378">
        <f t="shared" si="222"/>
        <v>0</v>
      </c>
      <c r="BL81" s="378">
        <f t="shared" si="222"/>
        <v>0</v>
      </c>
      <c r="BM81" s="378">
        <f t="shared" si="222"/>
        <v>0</v>
      </c>
      <c r="BN81" s="378"/>
      <c r="BO81" s="378">
        <f t="shared" ref="BO81:BR82" si="223">BO82</f>
        <v>0</v>
      </c>
      <c r="BP81" s="378">
        <f t="shared" si="223"/>
        <v>0</v>
      </c>
      <c r="BQ81" s="378">
        <f t="shared" si="223"/>
        <v>0</v>
      </c>
      <c r="BR81" s="378">
        <f t="shared" si="223"/>
        <v>0</v>
      </c>
      <c r="BS81" s="642"/>
    </row>
    <row r="82" spans="1:72" s="985" customFormat="1" ht="13.5" customHeight="1">
      <c r="A82" s="954"/>
      <c r="B82" s="952" t="s">
        <v>30</v>
      </c>
      <c r="C82" s="829"/>
      <c r="D82" s="954"/>
      <c r="E82" s="998"/>
      <c r="F82" s="786">
        <f>F83</f>
        <v>29865</v>
      </c>
      <c r="G82" s="786">
        <f t="shared" si="221"/>
        <v>29000</v>
      </c>
      <c r="H82" s="786"/>
      <c r="I82" s="786"/>
      <c r="J82" s="786"/>
      <c r="K82" s="786">
        <f t="shared" si="221"/>
        <v>9045</v>
      </c>
      <c r="L82" s="786">
        <f t="shared" si="221"/>
        <v>6545</v>
      </c>
      <c r="M82" s="786">
        <f t="shared" si="221"/>
        <v>15000</v>
      </c>
      <c r="N82" s="786">
        <f t="shared" si="221"/>
        <v>15000</v>
      </c>
      <c r="O82" s="786">
        <f t="shared" si="221"/>
        <v>0</v>
      </c>
      <c r="P82" s="786">
        <f t="shared" si="221"/>
        <v>0</v>
      </c>
      <c r="Q82" s="786">
        <f t="shared" si="221"/>
        <v>15000</v>
      </c>
      <c r="R82" s="786">
        <f t="shared" si="221"/>
        <v>0</v>
      </c>
      <c r="S82" s="786">
        <f t="shared" si="221"/>
        <v>0</v>
      </c>
      <c r="T82" s="786">
        <f t="shared" si="221"/>
        <v>11196</v>
      </c>
      <c r="U82" s="786">
        <f t="shared" si="221"/>
        <v>0</v>
      </c>
      <c r="V82" s="786">
        <f t="shared" si="221"/>
        <v>0</v>
      </c>
      <c r="W82" s="786">
        <f t="shared" si="221"/>
        <v>3804</v>
      </c>
      <c r="X82" s="786">
        <f t="shared" si="221"/>
        <v>0</v>
      </c>
      <c r="Y82" s="786">
        <f t="shared" si="221"/>
        <v>0</v>
      </c>
      <c r="Z82" s="786">
        <f t="shared" si="221"/>
        <v>3804</v>
      </c>
      <c r="AA82" s="786">
        <f t="shared" si="221"/>
        <v>0</v>
      </c>
      <c r="AB82" s="786">
        <f t="shared" si="221"/>
        <v>0</v>
      </c>
      <c r="AC82" s="786">
        <f t="shared" si="221"/>
        <v>0</v>
      </c>
      <c r="AD82" s="786">
        <f t="shared" si="221"/>
        <v>0</v>
      </c>
      <c r="AE82" s="786">
        <f t="shared" si="221"/>
        <v>0</v>
      </c>
      <c r="AF82" s="786">
        <f t="shared" si="221"/>
        <v>0</v>
      </c>
      <c r="AG82" s="786">
        <f t="shared" si="221"/>
        <v>0</v>
      </c>
      <c r="AH82" s="786">
        <f t="shared" si="221"/>
        <v>0</v>
      </c>
      <c r="AI82" s="786">
        <f t="shared" si="221"/>
        <v>0</v>
      </c>
      <c r="AJ82" s="786">
        <f t="shared" si="221"/>
        <v>0</v>
      </c>
      <c r="AK82" s="786">
        <f t="shared" si="221"/>
        <v>0</v>
      </c>
      <c r="AL82" s="786">
        <f t="shared" si="221"/>
        <v>0</v>
      </c>
      <c r="AM82" s="786">
        <f t="shared" si="221"/>
        <v>0</v>
      </c>
      <c r="AN82" s="786">
        <f t="shared" si="221"/>
        <v>0</v>
      </c>
      <c r="AO82" s="786">
        <f t="shared" si="221"/>
        <v>0</v>
      </c>
      <c r="AP82" s="786">
        <f t="shared" si="221"/>
        <v>0</v>
      </c>
      <c r="AQ82" s="785">
        <f t="shared" si="221"/>
        <v>0</v>
      </c>
      <c r="AR82" s="786">
        <f t="shared" si="221"/>
        <v>0</v>
      </c>
      <c r="AS82" s="786">
        <f t="shared" si="221"/>
        <v>0</v>
      </c>
      <c r="AT82" s="786">
        <f t="shared" si="221"/>
        <v>0</v>
      </c>
      <c r="AU82" s="987">
        <f t="shared" si="221"/>
        <v>15000</v>
      </c>
      <c r="AV82" s="987">
        <f t="shared" si="221"/>
        <v>0</v>
      </c>
      <c r="AW82" s="987">
        <f t="shared" si="221"/>
        <v>0</v>
      </c>
      <c r="AX82" s="987">
        <f t="shared" si="221"/>
        <v>0</v>
      </c>
      <c r="AY82" s="786">
        <f t="shared" si="221"/>
        <v>0</v>
      </c>
      <c r="AZ82" s="786">
        <f t="shared" si="221"/>
        <v>0</v>
      </c>
      <c r="BA82" s="786">
        <f t="shared" si="222"/>
        <v>0</v>
      </c>
      <c r="BB82" s="786">
        <f t="shared" si="222"/>
        <v>0</v>
      </c>
      <c r="BC82" s="786">
        <f t="shared" si="222"/>
        <v>0</v>
      </c>
      <c r="BD82" s="786">
        <f t="shared" si="222"/>
        <v>0</v>
      </c>
      <c r="BE82" s="786">
        <f t="shared" si="222"/>
        <v>0</v>
      </c>
      <c r="BF82" s="786">
        <f t="shared" si="222"/>
        <v>0</v>
      </c>
      <c r="BG82" s="786">
        <f t="shared" si="222"/>
        <v>0</v>
      </c>
      <c r="BH82" s="786">
        <f t="shared" si="222"/>
        <v>0</v>
      </c>
      <c r="BI82" s="786">
        <f t="shared" si="222"/>
        <v>0</v>
      </c>
      <c r="BJ82" s="786">
        <f t="shared" si="222"/>
        <v>0</v>
      </c>
      <c r="BK82" s="786">
        <f t="shared" si="222"/>
        <v>0</v>
      </c>
      <c r="BL82" s="786">
        <f t="shared" si="222"/>
        <v>0</v>
      </c>
      <c r="BM82" s="786">
        <f t="shared" si="222"/>
        <v>0</v>
      </c>
      <c r="BN82" s="786"/>
      <c r="BO82" s="786">
        <f t="shared" si="223"/>
        <v>0</v>
      </c>
      <c r="BP82" s="786">
        <f t="shared" si="223"/>
        <v>0</v>
      </c>
      <c r="BQ82" s="786">
        <f t="shared" si="223"/>
        <v>0</v>
      </c>
      <c r="BR82" s="786">
        <f t="shared" si="223"/>
        <v>0</v>
      </c>
      <c r="BS82" s="984"/>
    </row>
    <row r="83" spans="1:72" s="985" customFormat="1" ht="33">
      <c r="A83" s="954" t="s">
        <v>29</v>
      </c>
      <c r="B83" s="972" t="s">
        <v>262</v>
      </c>
      <c r="C83" s="829"/>
      <c r="D83" s="954"/>
      <c r="E83" s="998"/>
      <c r="F83" s="786">
        <f>F85</f>
        <v>29865</v>
      </c>
      <c r="G83" s="786">
        <f t="shared" ref="G83:BR83" si="224">G85</f>
        <v>29000</v>
      </c>
      <c r="H83" s="786"/>
      <c r="I83" s="786"/>
      <c r="J83" s="786"/>
      <c r="K83" s="786">
        <f t="shared" si="224"/>
        <v>9045</v>
      </c>
      <c r="L83" s="786">
        <f t="shared" si="224"/>
        <v>6545</v>
      </c>
      <c r="M83" s="786">
        <f t="shared" si="224"/>
        <v>15000</v>
      </c>
      <c r="N83" s="786">
        <f t="shared" si="224"/>
        <v>15000</v>
      </c>
      <c r="O83" s="786">
        <f t="shared" si="224"/>
        <v>0</v>
      </c>
      <c r="P83" s="786">
        <f t="shared" si="224"/>
        <v>0</v>
      </c>
      <c r="Q83" s="786">
        <f t="shared" si="224"/>
        <v>15000</v>
      </c>
      <c r="R83" s="786">
        <f t="shared" si="224"/>
        <v>0</v>
      </c>
      <c r="S83" s="786">
        <f t="shared" si="224"/>
        <v>0</v>
      </c>
      <c r="T83" s="786">
        <f t="shared" si="224"/>
        <v>11196</v>
      </c>
      <c r="U83" s="786">
        <f t="shared" si="224"/>
        <v>0</v>
      </c>
      <c r="V83" s="786">
        <f t="shared" si="224"/>
        <v>0</v>
      </c>
      <c r="W83" s="786">
        <f t="shared" si="224"/>
        <v>3804</v>
      </c>
      <c r="X83" s="786">
        <f t="shared" si="224"/>
        <v>0</v>
      </c>
      <c r="Y83" s="786">
        <f t="shared" si="224"/>
        <v>0</v>
      </c>
      <c r="Z83" s="786">
        <f t="shared" si="224"/>
        <v>3804</v>
      </c>
      <c r="AA83" s="786">
        <f t="shared" si="224"/>
        <v>0</v>
      </c>
      <c r="AB83" s="786">
        <f t="shared" si="224"/>
        <v>0</v>
      </c>
      <c r="AC83" s="786">
        <f t="shared" si="224"/>
        <v>0</v>
      </c>
      <c r="AD83" s="786">
        <f t="shared" si="224"/>
        <v>0</v>
      </c>
      <c r="AE83" s="786">
        <f t="shared" si="224"/>
        <v>0</v>
      </c>
      <c r="AF83" s="786">
        <f t="shared" si="224"/>
        <v>0</v>
      </c>
      <c r="AG83" s="786">
        <f t="shared" si="224"/>
        <v>0</v>
      </c>
      <c r="AH83" s="786">
        <f t="shared" si="224"/>
        <v>0</v>
      </c>
      <c r="AI83" s="786">
        <f t="shared" si="224"/>
        <v>0</v>
      </c>
      <c r="AJ83" s="786">
        <f t="shared" si="224"/>
        <v>0</v>
      </c>
      <c r="AK83" s="786">
        <f t="shared" si="224"/>
        <v>0</v>
      </c>
      <c r="AL83" s="786">
        <f t="shared" si="224"/>
        <v>0</v>
      </c>
      <c r="AM83" s="786">
        <f t="shared" si="224"/>
        <v>0</v>
      </c>
      <c r="AN83" s="786">
        <f t="shared" si="224"/>
        <v>0</v>
      </c>
      <c r="AO83" s="786">
        <f t="shared" si="224"/>
        <v>0</v>
      </c>
      <c r="AP83" s="786">
        <f t="shared" si="224"/>
        <v>0</v>
      </c>
      <c r="AQ83" s="785">
        <f t="shared" si="224"/>
        <v>0</v>
      </c>
      <c r="AR83" s="786">
        <f t="shared" si="224"/>
        <v>0</v>
      </c>
      <c r="AS83" s="786">
        <f t="shared" si="224"/>
        <v>0</v>
      </c>
      <c r="AT83" s="786">
        <f t="shared" si="224"/>
        <v>0</v>
      </c>
      <c r="AU83" s="987">
        <f t="shared" si="224"/>
        <v>15000</v>
      </c>
      <c r="AV83" s="987">
        <f t="shared" si="224"/>
        <v>0</v>
      </c>
      <c r="AW83" s="987">
        <f t="shared" si="224"/>
        <v>0</v>
      </c>
      <c r="AX83" s="987">
        <f t="shared" si="224"/>
        <v>0</v>
      </c>
      <c r="AY83" s="786">
        <f t="shared" si="224"/>
        <v>0</v>
      </c>
      <c r="AZ83" s="786">
        <f t="shared" si="224"/>
        <v>0</v>
      </c>
      <c r="BA83" s="786">
        <f t="shared" si="224"/>
        <v>0</v>
      </c>
      <c r="BB83" s="786">
        <f t="shared" si="224"/>
        <v>0</v>
      </c>
      <c r="BC83" s="786">
        <f t="shared" si="224"/>
        <v>0</v>
      </c>
      <c r="BD83" s="786">
        <f t="shared" si="224"/>
        <v>0</v>
      </c>
      <c r="BE83" s="786">
        <f t="shared" si="224"/>
        <v>0</v>
      </c>
      <c r="BF83" s="786">
        <f t="shared" si="224"/>
        <v>0</v>
      </c>
      <c r="BG83" s="786">
        <f t="shared" si="224"/>
        <v>0</v>
      </c>
      <c r="BH83" s="786">
        <f t="shared" si="224"/>
        <v>0</v>
      </c>
      <c r="BI83" s="786">
        <f t="shared" si="224"/>
        <v>0</v>
      </c>
      <c r="BJ83" s="786">
        <f t="shared" si="224"/>
        <v>0</v>
      </c>
      <c r="BK83" s="786">
        <f t="shared" si="224"/>
        <v>0</v>
      </c>
      <c r="BL83" s="786">
        <f t="shared" si="224"/>
        <v>0</v>
      </c>
      <c r="BM83" s="786">
        <f t="shared" si="224"/>
        <v>0</v>
      </c>
      <c r="BN83" s="786"/>
      <c r="BO83" s="786">
        <f t="shared" si="224"/>
        <v>0</v>
      </c>
      <c r="BP83" s="786">
        <f t="shared" si="224"/>
        <v>0</v>
      </c>
      <c r="BQ83" s="786">
        <f t="shared" si="224"/>
        <v>0</v>
      </c>
      <c r="BR83" s="786">
        <f t="shared" si="224"/>
        <v>0</v>
      </c>
      <c r="BS83" s="984"/>
    </row>
    <row r="84" spans="1:72" s="993" customFormat="1">
      <c r="A84" s="971"/>
      <c r="B84" s="1003" t="s">
        <v>24</v>
      </c>
      <c r="C84" s="958"/>
      <c r="D84" s="971"/>
      <c r="E84" s="1004"/>
      <c r="F84" s="989">
        <f>F85</f>
        <v>29865</v>
      </c>
      <c r="G84" s="989">
        <f t="shared" ref="G84:BR84" si="225">G85</f>
        <v>29000</v>
      </c>
      <c r="H84" s="989"/>
      <c r="I84" s="989"/>
      <c r="J84" s="989"/>
      <c r="K84" s="989">
        <f t="shared" si="225"/>
        <v>9045</v>
      </c>
      <c r="L84" s="989">
        <f t="shared" si="225"/>
        <v>6545</v>
      </c>
      <c r="M84" s="989">
        <f t="shared" si="225"/>
        <v>15000</v>
      </c>
      <c r="N84" s="989">
        <f t="shared" si="225"/>
        <v>15000</v>
      </c>
      <c r="O84" s="989">
        <f t="shared" si="225"/>
        <v>0</v>
      </c>
      <c r="P84" s="989">
        <f t="shared" si="225"/>
        <v>0</v>
      </c>
      <c r="Q84" s="989">
        <f t="shared" si="225"/>
        <v>15000</v>
      </c>
      <c r="R84" s="989">
        <f t="shared" si="225"/>
        <v>0</v>
      </c>
      <c r="S84" s="989">
        <f t="shared" si="225"/>
        <v>0</v>
      </c>
      <c r="T84" s="989">
        <f t="shared" si="225"/>
        <v>11196</v>
      </c>
      <c r="U84" s="989">
        <f t="shared" si="225"/>
        <v>0</v>
      </c>
      <c r="V84" s="989">
        <f t="shared" si="225"/>
        <v>0</v>
      </c>
      <c r="W84" s="989">
        <f t="shared" si="225"/>
        <v>3804</v>
      </c>
      <c r="X84" s="989">
        <f t="shared" si="225"/>
        <v>0</v>
      </c>
      <c r="Y84" s="989">
        <f t="shared" si="225"/>
        <v>0</v>
      </c>
      <c r="Z84" s="989">
        <f t="shared" si="225"/>
        <v>3804</v>
      </c>
      <c r="AA84" s="989">
        <f t="shared" si="225"/>
        <v>0</v>
      </c>
      <c r="AB84" s="989">
        <f t="shared" si="225"/>
        <v>0</v>
      </c>
      <c r="AC84" s="989">
        <f t="shared" si="225"/>
        <v>0</v>
      </c>
      <c r="AD84" s="989">
        <f t="shared" si="225"/>
        <v>0</v>
      </c>
      <c r="AE84" s="989">
        <f t="shared" si="225"/>
        <v>0</v>
      </c>
      <c r="AF84" s="989">
        <f t="shared" si="225"/>
        <v>0</v>
      </c>
      <c r="AG84" s="989">
        <f t="shared" si="225"/>
        <v>0</v>
      </c>
      <c r="AH84" s="989">
        <f t="shared" si="225"/>
        <v>0</v>
      </c>
      <c r="AI84" s="989">
        <f t="shared" si="225"/>
        <v>0</v>
      </c>
      <c r="AJ84" s="989">
        <f t="shared" si="225"/>
        <v>0</v>
      </c>
      <c r="AK84" s="989">
        <f t="shared" si="225"/>
        <v>0</v>
      </c>
      <c r="AL84" s="989">
        <f t="shared" si="225"/>
        <v>0</v>
      </c>
      <c r="AM84" s="989">
        <f t="shared" si="225"/>
        <v>0</v>
      </c>
      <c r="AN84" s="989">
        <f t="shared" si="225"/>
        <v>0</v>
      </c>
      <c r="AO84" s="989">
        <f t="shared" si="225"/>
        <v>0</v>
      </c>
      <c r="AP84" s="989">
        <f t="shared" si="225"/>
        <v>0</v>
      </c>
      <c r="AQ84" s="990">
        <f t="shared" si="225"/>
        <v>0</v>
      </c>
      <c r="AR84" s="989">
        <f t="shared" si="225"/>
        <v>0</v>
      </c>
      <c r="AS84" s="989">
        <f t="shared" si="225"/>
        <v>0</v>
      </c>
      <c r="AT84" s="989">
        <f t="shared" si="225"/>
        <v>0</v>
      </c>
      <c r="AU84" s="991">
        <f t="shared" si="225"/>
        <v>15000</v>
      </c>
      <c r="AV84" s="991">
        <f t="shared" si="225"/>
        <v>0</v>
      </c>
      <c r="AW84" s="991">
        <f t="shared" si="225"/>
        <v>0</v>
      </c>
      <c r="AX84" s="991">
        <f t="shared" si="225"/>
        <v>0</v>
      </c>
      <c r="AY84" s="989">
        <f t="shared" si="225"/>
        <v>0</v>
      </c>
      <c r="AZ84" s="989">
        <f t="shared" si="225"/>
        <v>0</v>
      </c>
      <c r="BA84" s="989">
        <f t="shared" si="225"/>
        <v>0</v>
      </c>
      <c r="BB84" s="989">
        <f t="shared" si="225"/>
        <v>0</v>
      </c>
      <c r="BC84" s="989">
        <f t="shared" si="225"/>
        <v>0</v>
      </c>
      <c r="BD84" s="989">
        <f t="shared" si="225"/>
        <v>0</v>
      </c>
      <c r="BE84" s="989">
        <f t="shared" si="225"/>
        <v>0</v>
      </c>
      <c r="BF84" s="989">
        <f t="shared" si="225"/>
        <v>0</v>
      </c>
      <c r="BG84" s="989">
        <f t="shared" si="225"/>
        <v>0</v>
      </c>
      <c r="BH84" s="989">
        <f t="shared" si="225"/>
        <v>0</v>
      </c>
      <c r="BI84" s="989">
        <f t="shared" si="225"/>
        <v>0</v>
      </c>
      <c r="BJ84" s="989">
        <f t="shared" si="225"/>
        <v>0</v>
      </c>
      <c r="BK84" s="989">
        <f t="shared" si="225"/>
        <v>0</v>
      </c>
      <c r="BL84" s="989">
        <f t="shared" si="225"/>
        <v>0</v>
      </c>
      <c r="BM84" s="989">
        <f t="shared" si="225"/>
        <v>0</v>
      </c>
      <c r="BN84" s="989"/>
      <c r="BO84" s="989">
        <f t="shared" si="225"/>
        <v>0</v>
      </c>
      <c r="BP84" s="989">
        <f t="shared" si="225"/>
        <v>0</v>
      </c>
      <c r="BQ84" s="989">
        <f t="shared" si="225"/>
        <v>0</v>
      </c>
      <c r="BR84" s="989">
        <f t="shared" si="225"/>
        <v>0</v>
      </c>
      <c r="BS84" s="992"/>
    </row>
    <row r="85" spans="1:72" s="985" customFormat="1" ht="24.75">
      <c r="A85" s="954">
        <v>1</v>
      </c>
      <c r="B85" s="952" t="s">
        <v>142</v>
      </c>
      <c r="C85" s="829"/>
      <c r="D85" s="954" t="s">
        <v>166</v>
      </c>
      <c r="E85" s="954" t="s">
        <v>200</v>
      </c>
      <c r="F85" s="786">
        <v>29865</v>
      </c>
      <c r="G85" s="786">
        <v>29000</v>
      </c>
      <c r="H85" s="786"/>
      <c r="I85" s="786"/>
      <c r="J85" s="786"/>
      <c r="K85" s="786">
        <v>9045</v>
      </c>
      <c r="L85" s="786">
        <v>6545</v>
      </c>
      <c r="M85" s="742">
        <f t="shared" ref="M85" si="226">N85</f>
        <v>15000</v>
      </c>
      <c r="N85" s="786">
        <v>15000</v>
      </c>
      <c r="O85" s="786">
        <v>0</v>
      </c>
      <c r="P85" s="737"/>
      <c r="Q85" s="765">
        <v>15000</v>
      </c>
      <c r="R85" s="738"/>
      <c r="S85" s="765"/>
      <c r="T85" s="765">
        <v>11196</v>
      </c>
      <c r="U85" s="738"/>
      <c r="V85" s="765"/>
      <c r="W85" s="739">
        <f>Q85-T85</f>
        <v>3804</v>
      </c>
      <c r="X85" s="739"/>
      <c r="Y85" s="739"/>
      <c r="Z85" s="765">
        <v>3804</v>
      </c>
      <c r="AA85" s="738"/>
      <c r="AB85" s="765"/>
      <c r="AC85" s="765">
        <f>AD85+AE85</f>
        <v>0</v>
      </c>
      <c r="AD85" s="643"/>
      <c r="AE85" s="765"/>
      <c r="AF85" s="742">
        <f>AG85+AH85</f>
        <v>0</v>
      </c>
      <c r="AG85" s="738"/>
      <c r="AH85" s="737"/>
      <c r="AI85" s="739">
        <f>AC85-AF85</f>
        <v>0</v>
      </c>
      <c r="AJ85" s="739"/>
      <c r="AK85" s="739"/>
      <c r="AL85" s="737"/>
      <c r="AM85" s="738"/>
      <c r="AN85" s="737"/>
      <c r="AO85" s="742">
        <f t="shared" ref="AO85" si="227">AP85+AQ85</f>
        <v>0</v>
      </c>
      <c r="AP85" s="738"/>
      <c r="AQ85" s="739"/>
      <c r="AR85" s="742">
        <f>AO85</f>
        <v>0</v>
      </c>
      <c r="AS85" s="738">
        <f>AP85</f>
        <v>0</v>
      </c>
      <c r="AT85" s="737">
        <f>AQ85</f>
        <v>0</v>
      </c>
      <c r="AU85" s="756">
        <f t="shared" ref="AU85:AW85" si="228">Q85+AC85+AO85</f>
        <v>15000</v>
      </c>
      <c r="AV85" s="756">
        <f t="shared" si="228"/>
        <v>0</v>
      </c>
      <c r="AW85" s="756">
        <f t="shared" si="228"/>
        <v>0</v>
      </c>
      <c r="AX85" s="756">
        <f t="shared" ref="AX85" si="229">AY85</f>
        <v>0</v>
      </c>
      <c r="AY85" s="643">
        <f>N85-AU85</f>
        <v>0</v>
      </c>
      <c r="AZ85" s="737">
        <f>O85-AV85</f>
        <v>0</v>
      </c>
      <c r="BA85" s="737">
        <f>P85-AW85</f>
        <v>0</v>
      </c>
      <c r="BB85" s="737">
        <f>AX85</f>
        <v>0</v>
      </c>
      <c r="BC85" s="737">
        <f t="shared" ref="BC85" si="230">AZ85</f>
        <v>0</v>
      </c>
      <c r="BD85" s="737"/>
      <c r="BE85" s="737">
        <f t="shared" ref="BE85:BF85" si="231">BB85</f>
        <v>0</v>
      </c>
      <c r="BF85" s="737">
        <f t="shared" si="231"/>
        <v>0</v>
      </c>
      <c r="BG85" s="737"/>
      <c r="BH85" s="737">
        <f t="shared" ref="BH85:BI85" si="232">AY85-BB85</f>
        <v>0</v>
      </c>
      <c r="BI85" s="737">
        <f t="shared" si="232"/>
        <v>0</v>
      </c>
      <c r="BJ85" s="737"/>
      <c r="BK85" s="737"/>
      <c r="BL85" s="737"/>
      <c r="BM85" s="737"/>
      <c r="BN85" s="737"/>
      <c r="BO85" s="737">
        <f t="shared" ref="BO85" si="233">BP85</f>
        <v>0</v>
      </c>
      <c r="BP85" s="737">
        <f t="shared" ref="BP85" si="234">AY85</f>
        <v>0</v>
      </c>
      <c r="BQ85" s="984"/>
      <c r="BR85" s="984"/>
      <c r="BS85" s="984"/>
      <c r="BT85" s="985" t="s">
        <v>347</v>
      </c>
    </row>
    <row r="86" spans="1:72" s="645" customFormat="1" ht="23.65" customHeight="1">
      <c r="A86" s="766">
        <v>7</v>
      </c>
      <c r="B86" s="782" t="s">
        <v>145</v>
      </c>
      <c r="C86" s="763"/>
      <c r="D86" s="762"/>
      <c r="E86" s="762"/>
      <c r="F86" s="378">
        <f>F87+F89</f>
        <v>85027</v>
      </c>
      <c r="G86" s="378">
        <f t="shared" ref="G86:BR86" si="235">G87+G89</f>
        <v>37395.4</v>
      </c>
      <c r="H86" s="378"/>
      <c r="I86" s="378"/>
      <c r="J86" s="378"/>
      <c r="K86" s="378">
        <f t="shared" si="235"/>
        <v>17000</v>
      </c>
      <c r="L86" s="378">
        <f t="shared" si="235"/>
        <v>13000</v>
      </c>
      <c r="M86" s="378">
        <f t="shared" si="235"/>
        <v>16000</v>
      </c>
      <c r="N86" s="378">
        <f t="shared" si="235"/>
        <v>16000</v>
      </c>
      <c r="O86" s="378">
        <f t="shared" si="235"/>
        <v>0</v>
      </c>
      <c r="P86" s="378">
        <f t="shared" si="235"/>
        <v>0</v>
      </c>
      <c r="Q86" s="378">
        <f t="shared" si="235"/>
        <v>14000</v>
      </c>
      <c r="R86" s="378">
        <f t="shared" si="235"/>
        <v>0</v>
      </c>
      <c r="S86" s="378">
        <f t="shared" si="235"/>
        <v>0</v>
      </c>
      <c r="T86" s="378">
        <f t="shared" si="235"/>
        <v>10920</v>
      </c>
      <c r="U86" s="378">
        <f t="shared" si="235"/>
        <v>0</v>
      </c>
      <c r="V86" s="378">
        <f t="shared" si="235"/>
        <v>0</v>
      </c>
      <c r="W86" s="378">
        <f t="shared" si="235"/>
        <v>3080</v>
      </c>
      <c r="X86" s="378">
        <f t="shared" si="235"/>
        <v>0</v>
      </c>
      <c r="Y86" s="378">
        <f t="shared" si="235"/>
        <v>0</v>
      </c>
      <c r="Z86" s="378">
        <f t="shared" si="235"/>
        <v>2718</v>
      </c>
      <c r="AA86" s="378">
        <f t="shared" si="235"/>
        <v>0</v>
      </c>
      <c r="AB86" s="378">
        <f t="shared" si="235"/>
        <v>0</v>
      </c>
      <c r="AC86" s="378">
        <f t="shared" si="235"/>
        <v>2000</v>
      </c>
      <c r="AD86" s="378">
        <f t="shared" si="235"/>
        <v>0</v>
      </c>
      <c r="AE86" s="378">
        <f t="shared" si="235"/>
        <v>0</v>
      </c>
      <c r="AF86" s="378">
        <f t="shared" si="235"/>
        <v>2000</v>
      </c>
      <c r="AG86" s="378">
        <f t="shared" si="235"/>
        <v>0</v>
      </c>
      <c r="AH86" s="378">
        <f t="shared" si="235"/>
        <v>0</v>
      </c>
      <c r="AI86" s="378">
        <f t="shared" si="235"/>
        <v>0</v>
      </c>
      <c r="AJ86" s="378">
        <f t="shared" si="235"/>
        <v>0</v>
      </c>
      <c r="AK86" s="378">
        <f t="shared" si="235"/>
        <v>0</v>
      </c>
      <c r="AL86" s="378">
        <f t="shared" si="235"/>
        <v>0</v>
      </c>
      <c r="AM86" s="378">
        <f t="shared" si="235"/>
        <v>0</v>
      </c>
      <c r="AN86" s="378">
        <f t="shared" si="235"/>
        <v>0</v>
      </c>
      <c r="AO86" s="378">
        <f t="shared" si="235"/>
        <v>0</v>
      </c>
      <c r="AP86" s="378">
        <f t="shared" si="235"/>
        <v>0</v>
      </c>
      <c r="AQ86" s="764">
        <f t="shared" si="235"/>
        <v>0</v>
      </c>
      <c r="AR86" s="378">
        <f t="shared" si="235"/>
        <v>0</v>
      </c>
      <c r="AS86" s="378">
        <f t="shared" si="235"/>
        <v>0</v>
      </c>
      <c r="AT86" s="378">
        <f t="shared" si="235"/>
        <v>0</v>
      </c>
      <c r="AU86" s="828">
        <f t="shared" si="235"/>
        <v>16000</v>
      </c>
      <c r="AV86" s="828">
        <f t="shared" si="235"/>
        <v>0</v>
      </c>
      <c r="AW86" s="828">
        <f t="shared" si="235"/>
        <v>0</v>
      </c>
      <c r="AX86" s="828">
        <f t="shared" si="235"/>
        <v>0</v>
      </c>
      <c r="AY86" s="378">
        <f t="shared" si="235"/>
        <v>0</v>
      </c>
      <c r="AZ86" s="378">
        <f t="shared" si="235"/>
        <v>0</v>
      </c>
      <c r="BA86" s="378">
        <f t="shared" si="235"/>
        <v>0</v>
      </c>
      <c r="BB86" s="786">
        <f t="shared" si="235"/>
        <v>0</v>
      </c>
      <c r="BC86" s="786">
        <f t="shared" si="235"/>
        <v>0</v>
      </c>
      <c r="BD86" s="786">
        <f t="shared" si="235"/>
        <v>0</v>
      </c>
      <c r="BE86" s="378">
        <f t="shared" si="235"/>
        <v>0</v>
      </c>
      <c r="BF86" s="378">
        <f t="shared" si="235"/>
        <v>0</v>
      </c>
      <c r="BG86" s="378">
        <f t="shared" si="235"/>
        <v>0</v>
      </c>
      <c r="BH86" s="378">
        <f t="shared" si="235"/>
        <v>0</v>
      </c>
      <c r="BI86" s="378">
        <f t="shared" si="235"/>
        <v>0</v>
      </c>
      <c r="BJ86" s="378">
        <f t="shared" si="235"/>
        <v>0</v>
      </c>
      <c r="BK86" s="378">
        <f t="shared" si="235"/>
        <v>0</v>
      </c>
      <c r="BL86" s="378">
        <f t="shared" si="235"/>
        <v>0</v>
      </c>
      <c r="BM86" s="378">
        <f t="shared" si="235"/>
        <v>0</v>
      </c>
      <c r="BN86" s="378"/>
      <c r="BO86" s="378">
        <f t="shared" si="235"/>
        <v>0</v>
      </c>
      <c r="BP86" s="378">
        <f t="shared" si="235"/>
        <v>0</v>
      </c>
      <c r="BQ86" s="378">
        <f t="shared" si="235"/>
        <v>0</v>
      </c>
      <c r="BR86" s="378">
        <f t="shared" si="235"/>
        <v>0</v>
      </c>
      <c r="BS86" s="642"/>
    </row>
    <row r="87" spans="1:72" s="985" customFormat="1" ht="12.75" customHeight="1">
      <c r="A87" s="1008"/>
      <c r="B87" s="972" t="s">
        <v>31</v>
      </c>
      <c r="C87" s="829"/>
      <c r="D87" s="954"/>
      <c r="E87" s="830"/>
      <c r="F87" s="786">
        <f>F88</f>
        <v>0</v>
      </c>
      <c r="G87" s="786">
        <f t="shared" ref="G87:N87" si="236">G88</f>
        <v>0</v>
      </c>
      <c r="H87" s="786"/>
      <c r="I87" s="786"/>
      <c r="J87" s="786"/>
      <c r="K87" s="786">
        <f t="shared" si="236"/>
        <v>0</v>
      </c>
      <c r="L87" s="786">
        <f t="shared" si="236"/>
        <v>0</v>
      </c>
      <c r="M87" s="786">
        <f t="shared" si="236"/>
        <v>2000</v>
      </c>
      <c r="N87" s="786">
        <f t="shared" si="236"/>
        <v>2000</v>
      </c>
      <c r="O87" s="786">
        <f>O88</f>
        <v>0</v>
      </c>
      <c r="P87" s="786">
        <f t="shared" ref="P87:R87" si="237">P88</f>
        <v>0</v>
      </c>
      <c r="Q87" s="786">
        <f t="shared" si="237"/>
        <v>2000</v>
      </c>
      <c r="R87" s="786">
        <f t="shared" si="237"/>
        <v>0</v>
      </c>
      <c r="S87" s="786">
        <f>S88</f>
        <v>0</v>
      </c>
      <c r="T87" s="786">
        <f t="shared" ref="T87:BR87" si="238">T88</f>
        <v>1638</v>
      </c>
      <c r="U87" s="786">
        <f t="shared" si="238"/>
        <v>0</v>
      </c>
      <c r="V87" s="786">
        <f t="shared" si="238"/>
        <v>0</v>
      </c>
      <c r="W87" s="786">
        <f t="shared" si="238"/>
        <v>362</v>
      </c>
      <c r="X87" s="786">
        <f t="shared" si="238"/>
        <v>0</v>
      </c>
      <c r="Y87" s="786">
        <f t="shared" si="238"/>
        <v>0</v>
      </c>
      <c r="Z87" s="786">
        <f t="shared" si="238"/>
        <v>0</v>
      </c>
      <c r="AA87" s="786">
        <f t="shared" si="238"/>
        <v>0</v>
      </c>
      <c r="AB87" s="786">
        <f t="shared" si="238"/>
        <v>0</v>
      </c>
      <c r="AC87" s="786">
        <f t="shared" si="238"/>
        <v>0</v>
      </c>
      <c r="AD87" s="786">
        <f t="shared" si="238"/>
        <v>0</v>
      </c>
      <c r="AE87" s="786">
        <f t="shared" si="238"/>
        <v>0</v>
      </c>
      <c r="AF87" s="786">
        <f t="shared" si="238"/>
        <v>0</v>
      </c>
      <c r="AG87" s="786">
        <f t="shared" si="238"/>
        <v>0</v>
      </c>
      <c r="AH87" s="786">
        <f t="shared" si="238"/>
        <v>0</v>
      </c>
      <c r="AI87" s="786">
        <f t="shared" si="238"/>
        <v>0</v>
      </c>
      <c r="AJ87" s="786">
        <f t="shared" si="238"/>
        <v>0</v>
      </c>
      <c r="AK87" s="786">
        <f t="shared" si="238"/>
        <v>0</v>
      </c>
      <c r="AL87" s="786">
        <f t="shared" si="238"/>
        <v>0</v>
      </c>
      <c r="AM87" s="786">
        <f t="shared" si="238"/>
        <v>0</v>
      </c>
      <c r="AN87" s="786">
        <f t="shared" si="238"/>
        <v>0</v>
      </c>
      <c r="AO87" s="786">
        <f t="shared" si="238"/>
        <v>0</v>
      </c>
      <c r="AP87" s="786">
        <f t="shared" si="238"/>
        <v>0</v>
      </c>
      <c r="AQ87" s="785">
        <f t="shared" si="238"/>
        <v>0</v>
      </c>
      <c r="AR87" s="786">
        <f t="shared" si="238"/>
        <v>0</v>
      </c>
      <c r="AS87" s="786">
        <f t="shared" si="238"/>
        <v>0</v>
      </c>
      <c r="AT87" s="786">
        <f t="shared" si="238"/>
        <v>0</v>
      </c>
      <c r="AU87" s="987">
        <f t="shared" si="238"/>
        <v>2000</v>
      </c>
      <c r="AV87" s="987">
        <f t="shared" si="238"/>
        <v>0</v>
      </c>
      <c r="AW87" s="987">
        <f t="shared" si="238"/>
        <v>0</v>
      </c>
      <c r="AX87" s="987">
        <f t="shared" si="238"/>
        <v>0</v>
      </c>
      <c r="AY87" s="786">
        <f t="shared" si="238"/>
        <v>0</v>
      </c>
      <c r="AZ87" s="786">
        <f t="shared" si="238"/>
        <v>0</v>
      </c>
      <c r="BA87" s="786">
        <f t="shared" si="238"/>
        <v>0</v>
      </c>
      <c r="BB87" s="786">
        <f t="shared" si="238"/>
        <v>0</v>
      </c>
      <c r="BC87" s="786">
        <f t="shared" si="238"/>
        <v>0</v>
      </c>
      <c r="BD87" s="786">
        <f t="shared" si="238"/>
        <v>0</v>
      </c>
      <c r="BE87" s="786">
        <f t="shared" si="238"/>
        <v>0</v>
      </c>
      <c r="BF87" s="786">
        <f t="shared" si="238"/>
        <v>0</v>
      </c>
      <c r="BG87" s="786">
        <f t="shared" si="238"/>
        <v>0</v>
      </c>
      <c r="BH87" s="786">
        <f t="shared" si="238"/>
        <v>0</v>
      </c>
      <c r="BI87" s="786">
        <f t="shared" si="238"/>
        <v>0</v>
      </c>
      <c r="BJ87" s="786">
        <f t="shared" si="238"/>
        <v>0</v>
      </c>
      <c r="BK87" s="786">
        <f t="shared" si="238"/>
        <v>0</v>
      </c>
      <c r="BL87" s="786">
        <f t="shared" si="238"/>
        <v>0</v>
      </c>
      <c r="BM87" s="786">
        <f t="shared" si="238"/>
        <v>0</v>
      </c>
      <c r="BN87" s="786"/>
      <c r="BO87" s="786">
        <f t="shared" si="238"/>
        <v>0</v>
      </c>
      <c r="BP87" s="786">
        <f t="shared" si="238"/>
        <v>0</v>
      </c>
      <c r="BQ87" s="786">
        <f t="shared" si="238"/>
        <v>0</v>
      </c>
      <c r="BR87" s="786">
        <f t="shared" si="238"/>
        <v>0</v>
      </c>
      <c r="BS87" s="984"/>
    </row>
    <row r="88" spans="1:72" s="985" customFormat="1" ht="33">
      <c r="A88" s="830">
        <v>1</v>
      </c>
      <c r="B88" s="972" t="s">
        <v>147</v>
      </c>
      <c r="C88" s="953" t="s">
        <v>164</v>
      </c>
      <c r="D88" s="953" t="s">
        <v>169</v>
      </c>
      <c r="E88" s="953"/>
      <c r="F88" s="786"/>
      <c r="G88" s="957"/>
      <c r="H88" s="957"/>
      <c r="I88" s="957"/>
      <c r="J88" s="957"/>
      <c r="K88" s="786"/>
      <c r="L88" s="786"/>
      <c r="M88" s="742">
        <f>N88</f>
        <v>2000</v>
      </c>
      <c r="N88" s="786">
        <v>2000</v>
      </c>
      <c r="O88" s="786">
        <v>0</v>
      </c>
      <c r="P88" s="737"/>
      <c r="Q88" s="765">
        <v>2000</v>
      </c>
      <c r="R88" s="738"/>
      <c r="S88" s="765"/>
      <c r="T88" s="765">
        <v>1638</v>
      </c>
      <c r="U88" s="738"/>
      <c r="V88" s="765"/>
      <c r="W88" s="739">
        <f>Q88-T88</f>
        <v>362</v>
      </c>
      <c r="X88" s="739"/>
      <c r="Y88" s="739"/>
      <c r="Z88" s="765">
        <f t="shared" ref="Z88" si="239">AA88+AB88</f>
        <v>0</v>
      </c>
      <c r="AA88" s="738"/>
      <c r="AB88" s="765"/>
      <c r="AC88" s="765">
        <f>AD88+AE88</f>
        <v>0</v>
      </c>
      <c r="AD88" s="643"/>
      <c r="AE88" s="765"/>
      <c r="AF88" s="742">
        <f>AG88+AH88</f>
        <v>0</v>
      </c>
      <c r="AG88" s="738"/>
      <c r="AH88" s="737"/>
      <c r="AI88" s="739">
        <f>AC88-AF88</f>
        <v>0</v>
      </c>
      <c r="AJ88" s="739"/>
      <c r="AK88" s="739"/>
      <c r="AL88" s="737"/>
      <c r="AM88" s="738"/>
      <c r="AN88" s="737"/>
      <c r="AO88" s="742">
        <f t="shared" ref="AO88" si="240">AP88+AQ88</f>
        <v>0</v>
      </c>
      <c r="AP88" s="738"/>
      <c r="AQ88" s="739"/>
      <c r="AR88" s="742">
        <f>AO88</f>
        <v>0</v>
      </c>
      <c r="AS88" s="738">
        <f>AP88</f>
        <v>0</v>
      </c>
      <c r="AT88" s="737">
        <f>AQ88</f>
        <v>0</v>
      </c>
      <c r="AU88" s="756">
        <f t="shared" ref="AU88:AW88" si="241">Q88+AC88+AO88</f>
        <v>2000</v>
      </c>
      <c r="AV88" s="756">
        <f t="shared" si="241"/>
        <v>0</v>
      </c>
      <c r="AW88" s="756">
        <f t="shared" si="241"/>
        <v>0</v>
      </c>
      <c r="AX88" s="756">
        <f t="shared" ref="AX88" si="242">AY88</f>
        <v>0</v>
      </c>
      <c r="AY88" s="643">
        <f>N88-AU88</f>
        <v>0</v>
      </c>
      <c r="AZ88" s="737">
        <f>O88-AV88</f>
        <v>0</v>
      </c>
      <c r="BA88" s="737">
        <f>P88-AW88</f>
        <v>0</v>
      </c>
      <c r="BB88" s="737">
        <f>AX88</f>
        <v>0</v>
      </c>
      <c r="BC88" s="737">
        <f t="shared" ref="BC88" si="243">AZ88</f>
        <v>0</v>
      </c>
      <c r="BD88" s="737"/>
      <c r="BE88" s="737">
        <f t="shared" ref="BE88:BF88" si="244">BB88</f>
        <v>0</v>
      </c>
      <c r="BF88" s="737">
        <f t="shared" si="244"/>
        <v>0</v>
      </c>
      <c r="BG88" s="737"/>
      <c r="BH88" s="737">
        <f t="shared" ref="BH88:BI88" si="245">AY88-BB88</f>
        <v>0</v>
      </c>
      <c r="BI88" s="737">
        <f t="shared" si="245"/>
        <v>0</v>
      </c>
      <c r="BJ88" s="737"/>
      <c r="BK88" s="737"/>
      <c r="BL88" s="737"/>
      <c r="BM88" s="737"/>
      <c r="BN88" s="737"/>
      <c r="BO88" s="737">
        <f t="shared" ref="BO88" si="246">BP88</f>
        <v>0</v>
      </c>
      <c r="BP88" s="737">
        <f t="shared" ref="BP88" si="247">AY88</f>
        <v>0</v>
      </c>
      <c r="BQ88" s="984"/>
      <c r="BR88" s="984"/>
      <c r="BS88" s="984"/>
      <c r="BT88" s="985" t="s">
        <v>358</v>
      </c>
    </row>
    <row r="89" spans="1:72" s="985" customFormat="1">
      <c r="A89" s="954"/>
      <c r="B89" s="960" t="s">
        <v>30</v>
      </c>
      <c r="C89" s="829"/>
      <c r="D89" s="830"/>
      <c r="E89" s="830"/>
      <c r="F89" s="786">
        <f>F90</f>
        <v>85027</v>
      </c>
      <c r="G89" s="786">
        <f t="shared" ref="G89:AZ91" si="248">G90</f>
        <v>37395.4</v>
      </c>
      <c r="H89" s="786"/>
      <c r="I89" s="786"/>
      <c r="J89" s="786"/>
      <c r="K89" s="786">
        <f t="shared" si="248"/>
        <v>17000</v>
      </c>
      <c r="L89" s="786">
        <f t="shared" si="248"/>
        <v>13000</v>
      </c>
      <c r="M89" s="786">
        <f t="shared" si="248"/>
        <v>14000</v>
      </c>
      <c r="N89" s="786">
        <f t="shared" si="248"/>
        <v>14000</v>
      </c>
      <c r="O89" s="786">
        <f t="shared" si="248"/>
        <v>0</v>
      </c>
      <c r="P89" s="786">
        <f t="shared" si="248"/>
        <v>0</v>
      </c>
      <c r="Q89" s="786">
        <f t="shared" si="248"/>
        <v>12000</v>
      </c>
      <c r="R89" s="786">
        <f t="shared" si="248"/>
        <v>0</v>
      </c>
      <c r="S89" s="786">
        <f t="shared" si="248"/>
        <v>0</v>
      </c>
      <c r="T89" s="786">
        <f t="shared" si="248"/>
        <v>9282</v>
      </c>
      <c r="U89" s="786">
        <f t="shared" si="248"/>
        <v>0</v>
      </c>
      <c r="V89" s="786">
        <f t="shared" si="248"/>
        <v>0</v>
      </c>
      <c r="W89" s="786">
        <f t="shared" si="248"/>
        <v>2718</v>
      </c>
      <c r="X89" s="786">
        <f t="shared" si="248"/>
        <v>0</v>
      </c>
      <c r="Y89" s="786">
        <f t="shared" si="248"/>
        <v>0</v>
      </c>
      <c r="Z89" s="786">
        <f t="shared" si="248"/>
        <v>2718</v>
      </c>
      <c r="AA89" s="786">
        <f t="shared" si="248"/>
        <v>0</v>
      </c>
      <c r="AB89" s="786">
        <f t="shared" si="248"/>
        <v>0</v>
      </c>
      <c r="AC89" s="786">
        <f t="shared" si="248"/>
        <v>2000</v>
      </c>
      <c r="AD89" s="786">
        <f t="shared" si="248"/>
        <v>0</v>
      </c>
      <c r="AE89" s="786">
        <f t="shared" si="248"/>
        <v>0</v>
      </c>
      <c r="AF89" s="786">
        <f t="shared" si="248"/>
        <v>2000</v>
      </c>
      <c r="AG89" s="786">
        <f t="shared" si="248"/>
        <v>0</v>
      </c>
      <c r="AH89" s="786">
        <f t="shared" si="248"/>
        <v>0</v>
      </c>
      <c r="AI89" s="786">
        <f t="shared" si="248"/>
        <v>0</v>
      </c>
      <c r="AJ89" s="786">
        <f t="shared" si="248"/>
        <v>0</v>
      </c>
      <c r="AK89" s="786">
        <f t="shared" si="248"/>
        <v>0</v>
      </c>
      <c r="AL89" s="786">
        <f t="shared" si="248"/>
        <v>0</v>
      </c>
      <c r="AM89" s="786">
        <f t="shared" si="248"/>
        <v>0</v>
      </c>
      <c r="AN89" s="786">
        <f t="shared" si="248"/>
        <v>0</v>
      </c>
      <c r="AO89" s="786">
        <f t="shared" si="248"/>
        <v>0</v>
      </c>
      <c r="AP89" s="786">
        <f t="shared" si="248"/>
        <v>0</v>
      </c>
      <c r="AQ89" s="785">
        <f t="shared" si="248"/>
        <v>0</v>
      </c>
      <c r="AR89" s="786">
        <f t="shared" si="248"/>
        <v>0</v>
      </c>
      <c r="AS89" s="786">
        <f t="shared" si="248"/>
        <v>0</v>
      </c>
      <c r="AT89" s="786">
        <f t="shared" si="248"/>
        <v>0</v>
      </c>
      <c r="AU89" s="987">
        <f t="shared" si="248"/>
        <v>14000</v>
      </c>
      <c r="AV89" s="987">
        <f t="shared" si="248"/>
        <v>0</v>
      </c>
      <c r="AW89" s="987">
        <f t="shared" si="248"/>
        <v>0</v>
      </c>
      <c r="AX89" s="987">
        <f t="shared" si="248"/>
        <v>0</v>
      </c>
      <c r="AY89" s="786">
        <f t="shared" si="248"/>
        <v>0</v>
      </c>
      <c r="AZ89" s="786">
        <f t="shared" si="248"/>
        <v>0</v>
      </c>
      <c r="BA89" s="786">
        <f t="shared" ref="BA89:BM91" si="249">BA90</f>
        <v>0</v>
      </c>
      <c r="BB89" s="786">
        <f t="shared" si="249"/>
        <v>0</v>
      </c>
      <c r="BC89" s="786">
        <f t="shared" si="249"/>
        <v>0</v>
      </c>
      <c r="BD89" s="786">
        <f t="shared" si="249"/>
        <v>0</v>
      </c>
      <c r="BE89" s="786">
        <f t="shared" si="249"/>
        <v>0</v>
      </c>
      <c r="BF89" s="786">
        <f t="shared" si="249"/>
        <v>0</v>
      </c>
      <c r="BG89" s="786">
        <f t="shared" si="249"/>
        <v>0</v>
      </c>
      <c r="BH89" s="786">
        <f t="shared" si="249"/>
        <v>0</v>
      </c>
      <c r="BI89" s="786">
        <f t="shared" si="249"/>
        <v>0</v>
      </c>
      <c r="BJ89" s="786">
        <f t="shared" si="249"/>
        <v>0</v>
      </c>
      <c r="BK89" s="786">
        <f t="shared" si="249"/>
        <v>0</v>
      </c>
      <c r="BL89" s="786">
        <f t="shared" si="249"/>
        <v>0</v>
      </c>
      <c r="BM89" s="786">
        <f t="shared" si="249"/>
        <v>0</v>
      </c>
      <c r="BN89" s="786"/>
      <c r="BO89" s="786">
        <f t="shared" ref="BO89:BR91" si="250">BO90</f>
        <v>0</v>
      </c>
      <c r="BP89" s="786">
        <f t="shared" si="250"/>
        <v>0</v>
      </c>
      <c r="BQ89" s="786">
        <f t="shared" si="250"/>
        <v>0</v>
      </c>
      <c r="BR89" s="786">
        <f t="shared" si="250"/>
        <v>0</v>
      </c>
      <c r="BS89" s="984"/>
    </row>
    <row r="90" spans="1:72" s="985" customFormat="1" ht="33">
      <c r="A90" s="1008" t="s">
        <v>29</v>
      </c>
      <c r="B90" s="952" t="s">
        <v>263</v>
      </c>
      <c r="C90" s="829"/>
      <c r="D90" s="830"/>
      <c r="E90" s="830"/>
      <c r="F90" s="786">
        <f>F91</f>
        <v>85027</v>
      </c>
      <c r="G90" s="786">
        <f t="shared" si="248"/>
        <v>37395.4</v>
      </c>
      <c r="H90" s="786"/>
      <c r="I90" s="786"/>
      <c r="J90" s="786"/>
      <c r="K90" s="786">
        <f t="shared" si="248"/>
        <v>17000</v>
      </c>
      <c r="L90" s="786">
        <f t="shared" si="248"/>
        <v>13000</v>
      </c>
      <c r="M90" s="786">
        <f t="shared" si="248"/>
        <v>14000</v>
      </c>
      <c r="N90" s="786">
        <f t="shared" si="248"/>
        <v>14000</v>
      </c>
      <c r="O90" s="786">
        <f t="shared" si="248"/>
        <v>0</v>
      </c>
      <c r="P90" s="786">
        <f t="shared" si="248"/>
        <v>0</v>
      </c>
      <c r="Q90" s="786">
        <f t="shared" si="248"/>
        <v>12000</v>
      </c>
      <c r="R90" s="786">
        <f t="shared" si="248"/>
        <v>0</v>
      </c>
      <c r="S90" s="786">
        <f t="shared" si="248"/>
        <v>0</v>
      </c>
      <c r="T90" s="786">
        <f t="shared" si="248"/>
        <v>9282</v>
      </c>
      <c r="U90" s="786">
        <f t="shared" si="248"/>
        <v>0</v>
      </c>
      <c r="V90" s="786">
        <f t="shared" si="248"/>
        <v>0</v>
      </c>
      <c r="W90" s="786">
        <f t="shared" si="248"/>
        <v>2718</v>
      </c>
      <c r="X90" s="786">
        <f t="shared" si="248"/>
        <v>0</v>
      </c>
      <c r="Y90" s="786">
        <f t="shared" si="248"/>
        <v>0</v>
      </c>
      <c r="Z90" s="786">
        <f t="shared" si="248"/>
        <v>2718</v>
      </c>
      <c r="AA90" s="786">
        <f t="shared" si="248"/>
        <v>0</v>
      </c>
      <c r="AB90" s="786">
        <f t="shared" si="248"/>
        <v>0</v>
      </c>
      <c r="AC90" s="786">
        <f t="shared" si="248"/>
        <v>2000</v>
      </c>
      <c r="AD90" s="786">
        <f t="shared" si="248"/>
        <v>0</v>
      </c>
      <c r="AE90" s="786">
        <f t="shared" si="248"/>
        <v>0</v>
      </c>
      <c r="AF90" s="786">
        <f t="shared" si="248"/>
        <v>2000</v>
      </c>
      <c r="AG90" s="786">
        <f t="shared" si="248"/>
        <v>0</v>
      </c>
      <c r="AH90" s="786">
        <f t="shared" si="248"/>
        <v>0</v>
      </c>
      <c r="AI90" s="786">
        <f t="shared" si="248"/>
        <v>0</v>
      </c>
      <c r="AJ90" s="786">
        <f t="shared" si="248"/>
        <v>0</v>
      </c>
      <c r="AK90" s="786">
        <f t="shared" si="248"/>
        <v>0</v>
      </c>
      <c r="AL90" s="786">
        <f t="shared" si="248"/>
        <v>0</v>
      </c>
      <c r="AM90" s="786">
        <f t="shared" si="248"/>
        <v>0</v>
      </c>
      <c r="AN90" s="786">
        <f t="shared" si="248"/>
        <v>0</v>
      </c>
      <c r="AO90" s="786">
        <f t="shared" si="248"/>
        <v>0</v>
      </c>
      <c r="AP90" s="786">
        <f t="shared" si="248"/>
        <v>0</v>
      </c>
      <c r="AQ90" s="785">
        <f t="shared" si="248"/>
        <v>0</v>
      </c>
      <c r="AR90" s="786">
        <f t="shared" si="248"/>
        <v>0</v>
      </c>
      <c r="AS90" s="786">
        <f t="shared" si="248"/>
        <v>0</v>
      </c>
      <c r="AT90" s="786">
        <f t="shared" si="248"/>
        <v>0</v>
      </c>
      <c r="AU90" s="987">
        <f t="shared" si="248"/>
        <v>14000</v>
      </c>
      <c r="AV90" s="987">
        <f t="shared" si="248"/>
        <v>0</v>
      </c>
      <c r="AW90" s="987">
        <f t="shared" si="248"/>
        <v>0</v>
      </c>
      <c r="AX90" s="987">
        <f t="shared" si="248"/>
        <v>0</v>
      </c>
      <c r="AY90" s="786">
        <f t="shared" si="248"/>
        <v>0</v>
      </c>
      <c r="AZ90" s="786">
        <f t="shared" si="248"/>
        <v>0</v>
      </c>
      <c r="BA90" s="786">
        <f t="shared" si="249"/>
        <v>0</v>
      </c>
      <c r="BB90" s="786">
        <f t="shared" si="249"/>
        <v>0</v>
      </c>
      <c r="BC90" s="786">
        <f t="shared" si="249"/>
        <v>0</v>
      </c>
      <c r="BD90" s="786">
        <f t="shared" si="249"/>
        <v>0</v>
      </c>
      <c r="BE90" s="786">
        <f t="shared" si="249"/>
        <v>0</v>
      </c>
      <c r="BF90" s="786">
        <f t="shared" si="249"/>
        <v>0</v>
      </c>
      <c r="BG90" s="786">
        <f t="shared" si="249"/>
        <v>0</v>
      </c>
      <c r="BH90" s="786">
        <f t="shared" si="249"/>
        <v>0</v>
      </c>
      <c r="BI90" s="786">
        <f t="shared" si="249"/>
        <v>0</v>
      </c>
      <c r="BJ90" s="786">
        <f t="shared" si="249"/>
        <v>0</v>
      </c>
      <c r="BK90" s="786">
        <f t="shared" si="249"/>
        <v>0</v>
      </c>
      <c r="BL90" s="786">
        <f t="shared" si="249"/>
        <v>0</v>
      </c>
      <c r="BM90" s="786">
        <f t="shared" si="249"/>
        <v>0</v>
      </c>
      <c r="BN90" s="786"/>
      <c r="BO90" s="786">
        <f t="shared" si="250"/>
        <v>0</v>
      </c>
      <c r="BP90" s="786">
        <f t="shared" si="250"/>
        <v>0</v>
      </c>
      <c r="BQ90" s="786">
        <f t="shared" si="250"/>
        <v>0</v>
      </c>
      <c r="BR90" s="786">
        <f t="shared" si="250"/>
        <v>0</v>
      </c>
      <c r="BS90" s="984"/>
    </row>
    <row r="91" spans="1:72" s="993" customFormat="1">
      <c r="A91" s="1009"/>
      <c r="B91" s="988" t="s">
        <v>25</v>
      </c>
      <c r="C91" s="958"/>
      <c r="D91" s="959"/>
      <c r="E91" s="959"/>
      <c r="F91" s="989">
        <f>F92</f>
        <v>85027</v>
      </c>
      <c r="G91" s="989">
        <f t="shared" si="248"/>
        <v>37395.4</v>
      </c>
      <c r="H91" s="989"/>
      <c r="I91" s="989"/>
      <c r="J91" s="989"/>
      <c r="K91" s="989">
        <f t="shared" si="248"/>
        <v>17000</v>
      </c>
      <c r="L91" s="989">
        <f t="shared" si="248"/>
        <v>13000</v>
      </c>
      <c r="M91" s="989">
        <f t="shared" si="248"/>
        <v>14000</v>
      </c>
      <c r="N91" s="989">
        <f t="shared" si="248"/>
        <v>14000</v>
      </c>
      <c r="O91" s="989">
        <f t="shared" si="248"/>
        <v>0</v>
      </c>
      <c r="P91" s="989">
        <f t="shared" si="248"/>
        <v>0</v>
      </c>
      <c r="Q91" s="989">
        <f t="shared" si="248"/>
        <v>12000</v>
      </c>
      <c r="R91" s="989">
        <f t="shared" si="248"/>
        <v>0</v>
      </c>
      <c r="S91" s="989">
        <f t="shared" si="248"/>
        <v>0</v>
      </c>
      <c r="T91" s="989">
        <f t="shared" si="248"/>
        <v>9282</v>
      </c>
      <c r="U91" s="989">
        <f t="shared" si="248"/>
        <v>0</v>
      </c>
      <c r="V91" s="989">
        <f t="shared" si="248"/>
        <v>0</v>
      </c>
      <c r="W91" s="989">
        <f t="shared" si="248"/>
        <v>2718</v>
      </c>
      <c r="X91" s="989">
        <f t="shared" si="248"/>
        <v>0</v>
      </c>
      <c r="Y91" s="989">
        <f t="shared" si="248"/>
        <v>0</v>
      </c>
      <c r="Z91" s="989">
        <f t="shared" si="248"/>
        <v>2718</v>
      </c>
      <c r="AA91" s="989">
        <f t="shared" si="248"/>
        <v>0</v>
      </c>
      <c r="AB91" s="989">
        <f t="shared" si="248"/>
        <v>0</v>
      </c>
      <c r="AC91" s="989">
        <f t="shared" si="248"/>
        <v>2000</v>
      </c>
      <c r="AD91" s="989">
        <f t="shared" si="248"/>
        <v>0</v>
      </c>
      <c r="AE91" s="989">
        <f t="shared" si="248"/>
        <v>0</v>
      </c>
      <c r="AF91" s="989">
        <f t="shared" si="248"/>
        <v>2000</v>
      </c>
      <c r="AG91" s="989">
        <f t="shared" si="248"/>
        <v>0</v>
      </c>
      <c r="AH91" s="989">
        <f t="shared" si="248"/>
        <v>0</v>
      </c>
      <c r="AI91" s="989">
        <f t="shared" si="248"/>
        <v>0</v>
      </c>
      <c r="AJ91" s="989">
        <f t="shared" si="248"/>
        <v>0</v>
      </c>
      <c r="AK91" s="989">
        <f t="shared" si="248"/>
        <v>0</v>
      </c>
      <c r="AL91" s="989">
        <f t="shared" si="248"/>
        <v>0</v>
      </c>
      <c r="AM91" s="989">
        <f t="shared" si="248"/>
        <v>0</v>
      </c>
      <c r="AN91" s="989">
        <f t="shared" si="248"/>
        <v>0</v>
      </c>
      <c r="AO91" s="989">
        <f t="shared" si="248"/>
        <v>0</v>
      </c>
      <c r="AP91" s="989">
        <f t="shared" si="248"/>
        <v>0</v>
      </c>
      <c r="AQ91" s="990">
        <f t="shared" si="248"/>
        <v>0</v>
      </c>
      <c r="AR91" s="989">
        <f t="shared" si="248"/>
        <v>0</v>
      </c>
      <c r="AS91" s="989">
        <f t="shared" si="248"/>
        <v>0</v>
      </c>
      <c r="AT91" s="989">
        <f t="shared" si="248"/>
        <v>0</v>
      </c>
      <c r="AU91" s="991">
        <f t="shared" si="248"/>
        <v>14000</v>
      </c>
      <c r="AV91" s="991">
        <f t="shared" si="248"/>
        <v>0</v>
      </c>
      <c r="AW91" s="991">
        <f t="shared" si="248"/>
        <v>0</v>
      </c>
      <c r="AX91" s="991">
        <f t="shared" si="248"/>
        <v>0</v>
      </c>
      <c r="AY91" s="989">
        <f t="shared" si="248"/>
        <v>0</v>
      </c>
      <c r="AZ91" s="989">
        <f t="shared" si="248"/>
        <v>0</v>
      </c>
      <c r="BA91" s="989">
        <f t="shared" si="249"/>
        <v>0</v>
      </c>
      <c r="BB91" s="989">
        <f t="shared" si="249"/>
        <v>0</v>
      </c>
      <c r="BC91" s="989">
        <f t="shared" si="249"/>
        <v>0</v>
      </c>
      <c r="BD91" s="989">
        <f t="shared" si="249"/>
        <v>0</v>
      </c>
      <c r="BE91" s="989">
        <f t="shared" si="249"/>
        <v>0</v>
      </c>
      <c r="BF91" s="989">
        <f t="shared" si="249"/>
        <v>0</v>
      </c>
      <c r="BG91" s="989">
        <f t="shared" si="249"/>
        <v>0</v>
      </c>
      <c r="BH91" s="989">
        <f t="shared" si="249"/>
        <v>0</v>
      </c>
      <c r="BI91" s="989">
        <f t="shared" si="249"/>
        <v>0</v>
      </c>
      <c r="BJ91" s="989">
        <f t="shared" si="249"/>
        <v>0</v>
      </c>
      <c r="BK91" s="989">
        <f t="shared" si="249"/>
        <v>0</v>
      </c>
      <c r="BL91" s="989">
        <f t="shared" si="249"/>
        <v>0</v>
      </c>
      <c r="BM91" s="989">
        <f t="shared" si="249"/>
        <v>0</v>
      </c>
      <c r="BN91" s="989"/>
      <c r="BO91" s="989">
        <f t="shared" si="250"/>
        <v>0</v>
      </c>
      <c r="BP91" s="989">
        <f t="shared" si="250"/>
        <v>0</v>
      </c>
      <c r="BQ91" s="989">
        <f t="shared" si="250"/>
        <v>0</v>
      </c>
      <c r="BR91" s="989">
        <f t="shared" si="250"/>
        <v>0</v>
      </c>
      <c r="BS91" s="992"/>
    </row>
    <row r="92" spans="1:72" s="985" customFormat="1" ht="24.75">
      <c r="A92" s="954">
        <v>1</v>
      </c>
      <c r="B92" s="960" t="s">
        <v>146</v>
      </c>
      <c r="C92" s="829"/>
      <c r="D92" s="954" t="s">
        <v>172</v>
      </c>
      <c r="E92" s="955" t="s">
        <v>201</v>
      </c>
      <c r="F92" s="786">
        <v>85027</v>
      </c>
      <c r="G92" s="786">
        <v>37395.4</v>
      </c>
      <c r="H92" s="786"/>
      <c r="I92" s="786"/>
      <c r="J92" s="786"/>
      <c r="K92" s="786">
        <v>17000</v>
      </c>
      <c r="L92" s="786">
        <v>13000</v>
      </c>
      <c r="M92" s="742">
        <f t="shared" ref="M92" si="251">N92</f>
        <v>14000</v>
      </c>
      <c r="N92" s="786">
        <v>14000</v>
      </c>
      <c r="O92" s="786">
        <v>0</v>
      </c>
      <c r="P92" s="737"/>
      <c r="Q92" s="765">
        <v>12000</v>
      </c>
      <c r="R92" s="738"/>
      <c r="S92" s="765"/>
      <c r="T92" s="765">
        <v>9282</v>
      </c>
      <c r="U92" s="738"/>
      <c r="V92" s="765"/>
      <c r="W92" s="739">
        <f>Q92-T92</f>
        <v>2718</v>
      </c>
      <c r="X92" s="739">
        <f>R92-U92</f>
        <v>0</v>
      </c>
      <c r="Y92" s="739">
        <f>S92-V92</f>
        <v>0</v>
      </c>
      <c r="Z92" s="765">
        <v>2718</v>
      </c>
      <c r="AA92" s="738"/>
      <c r="AB92" s="765"/>
      <c r="AC92" s="765">
        <v>2000</v>
      </c>
      <c r="AD92" s="643"/>
      <c r="AE92" s="765"/>
      <c r="AF92" s="742">
        <v>2000</v>
      </c>
      <c r="AG92" s="738"/>
      <c r="AH92" s="742"/>
      <c r="AI92" s="739">
        <f>AC92-AF92</f>
        <v>0</v>
      </c>
      <c r="AJ92" s="739"/>
      <c r="AK92" s="739"/>
      <c r="AL92" s="737"/>
      <c r="AM92" s="738"/>
      <c r="AN92" s="737"/>
      <c r="AO92" s="742">
        <f t="shared" ref="AO92" si="252">AP92+AQ92</f>
        <v>0</v>
      </c>
      <c r="AP92" s="738"/>
      <c r="AQ92" s="739"/>
      <c r="AR92" s="742">
        <f>AO92</f>
        <v>0</v>
      </c>
      <c r="AS92" s="738">
        <f>AP92</f>
        <v>0</v>
      </c>
      <c r="AT92" s="737">
        <f>AQ92</f>
        <v>0</v>
      </c>
      <c r="AU92" s="756">
        <f t="shared" ref="AU92:AW92" si="253">Q92+AC92+AO92</f>
        <v>14000</v>
      </c>
      <c r="AV92" s="756">
        <f t="shared" si="253"/>
        <v>0</v>
      </c>
      <c r="AW92" s="756">
        <f t="shared" si="253"/>
        <v>0</v>
      </c>
      <c r="AX92" s="756">
        <f t="shared" ref="AX92" si="254">AY92</f>
        <v>0</v>
      </c>
      <c r="AY92" s="643">
        <f>N92-AU92</f>
        <v>0</v>
      </c>
      <c r="AZ92" s="737">
        <f>O92-AV92</f>
        <v>0</v>
      </c>
      <c r="BA92" s="737">
        <f>P92-AW92</f>
        <v>0</v>
      </c>
      <c r="BB92" s="737">
        <f>AX92</f>
        <v>0</v>
      </c>
      <c r="BC92" s="737">
        <f t="shared" ref="BC92" si="255">AZ92</f>
        <v>0</v>
      </c>
      <c r="BD92" s="737"/>
      <c r="BE92" s="737">
        <f t="shared" ref="BE92:BF92" si="256">BB92</f>
        <v>0</v>
      </c>
      <c r="BF92" s="737">
        <f t="shared" si="256"/>
        <v>0</v>
      </c>
      <c r="BG92" s="737"/>
      <c r="BH92" s="737">
        <f t="shared" ref="BH92:BI92" si="257">AY92-BB92</f>
        <v>0</v>
      </c>
      <c r="BI92" s="737">
        <f t="shared" si="257"/>
        <v>0</v>
      </c>
      <c r="BJ92" s="737"/>
      <c r="BK92" s="737"/>
      <c r="BL92" s="737"/>
      <c r="BM92" s="737"/>
      <c r="BN92" s="737"/>
      <c r="BO92" s="737">
        <f t="shared" ref="BO92" si="258">BP92</f>
        <v>0</v>
      </c>
      <c r="BP92" s="737">
        <f t="shared" ref="BP92" si="259">AY92</f>
        <v>0</v>
      </c>
      <c r="BQ92" s="984"/>
      <c r="BR92" s="984"/>
      <c r="BS92" s="984"/>
      <c r="BT92" s="985" t="s">
        <v>358</v>
      </c>
    </row>
    <row r="93" spans="1:72" s="645" customFormat="1" ht="18" customHeight="1">
      <c r="A93" s="762">
        <v>8</v>
      </c>
      <c r="B93" s="1010" t="s">
        <v>148</v>
      </c>
      <c r="C93" s="763"/>
      <c r="D93" s="762"/>
      <c r="E93" s="762"/>
      <c r="F93" s="378">
        <f>F94</f>
        <v>75030</v>
      </c>
      <c r="G93" s="378">
        <f t="shared" ref="G93:AZ96" si="260">G94</f>
        <v>60024</v>
      </c>
      <c r="H93" s="378"/>
      <c r="I93" s="378"/>
      <c r="J93" s="378"/>
      <c r="K93" s="378">
        <f t="shared" si="260"/>
        <v>51460</v>
      </c>
      <c r="L93" s="378">
        <f t="shared" si="260"/>
        <v>42960</v>
      </c>
      <c r="M93" s="378">
        <f t="shared" si="260"/>
        <v>17000</v>
      </c>
      <c r="N93" s="378">
        <f t="shared" si="260"/>
        <v>17000</v>
      </c>
      <c r="O93" s="378">
        <f t="shared" si="260"/>
        <v>0</v>
      </c>
      <c r="P93" s="378">
        <f t="shared" si="260"/>
        <v>0</v>
      </c>
      <c r="Q93" s="378">
        <f t="shared" si="260"/>
        <v>17000</v>
      </c>
      <c r="R93" s="378">
        <f t="shared" si="260"/>
        <v>0</v>
      </c>
      <c r="S93" s="378">
        <f t="shared" si="260"/>
        <v>0</v>
      </c>
      <c r="T93" s="378">
        <f t="shared" si="260"/>
        <v>13343</v>
      </c>
      <c r="U93" s="378">
        <f t="shared" si="260"/>
        <v>0</v>
      </c>
      <c r="V93" s="378">
        <f t="shared" si="260"/>
        <v>0</v>
      </c>
      <c r="W93" s="378">
        <f t="shared" si="260"/>
        <v>3657</v>
      </c>
      <c r="X93" s="378">
        <f t="shared" si="260"/>
        <v>0</v>
      </c>
      <c r="Y93" s="378">
        <f t="shared" si="260"/>
        <v>0</v>
      </c>
      <c r="Z93" s="378">
        <f t="shared" si="260"/>
        <v>445</v>
      </c>
      <c r="AA93" s="378">
        <f t="shared" si="260"/>
        <v>0</v>
      </c>
      <c r="AB93" s="378">
        <f t="shared" si="260"/>
        <v>0</v>
      </c>
      <c r="AC93" s="378">
        <f t="shared" si="260"/>
        <v>0</v>
      </c>
      <c r="AD93" s="378">
        <f t="shared" si="260"/>
        <v>0</v>
      </c>
      <c r="AE93" s="378">
        <f t="shared" si="260"/>
        <v>0</v>
      </c>
      <c r="AF93" s="378">
        <f t="shared" si="260"/>
        <v>0</v>
      </c>
      <c r="AG93" s="378">
        <f t="shared" si="260"/>
        <v>0</v>
      </c>
      <c r="AH93" s="378">
        <f t="shared" si="260"/>
        <v>0</v>
      </c>
      <c r="AI93" s="378">
        <f t="shared" si="260"/>
        <v>0</v>
      </c>
      <c r="AJ93" s="378">
        <f t="shared" si="260"/>
        <v>0</v>
      </c>
      <c r="AK93" s="378">
        <f t="shared" si="260"/>
        <v>0</v>
      </c>
      <c r="AL93" s="378">
        <f t="shared" si="260"/>
        <v>0</v>
      </c>
      <c r="AM93" s="378">
        <f t="shared" si="260"/>
        <v>0</v>
      </c>
      <c r="AN93" s="378">
        <f t="shared" si="260"/>
        <v>0</v>
      </c>
      <c r="AO93" s="378">
        <f t="shared" si="260"/>
        <v>0</v>
      </c>
      <c r="AP93" s="378">
        <f t="shared" si="260"/>
        <v>0</v>
      </c>
      <c r="AQ93" s="764">
        <f t="shared" si="260"/>
        <v>0</v>
      </c>
      <c r="AR93" s="378">
        <f t="shared" si="260"/>
        <v>0</v>
      </c>
      <c r="AS93" s="378">
        <f t="shared" si="260"/>
        <v>0</v>
      </c>
      <c r="AT93" s="378">
        <f t="shared" si="260"/>
        <v>0</v>
      </c>
      <c r="AU93" s="828">
        <f t="shared" si="260"/>
        <v>17000</v>
      </c>
      <c r="AV93" s="828">
        <f t="shared" si="260"/>
        <v>0</v>
      </c>
      <c r="AW93" s="828">
        <f t="shared" si="260"/>
        <v>0</v>
      </c>
      <c r="AX93" s="828">
        <f t="shared" si="260"/>
        <v>0</v>
      </c>
      <c r="AY93" s="378">
        <f t="shared" si="260"/>
        <v>0</v>
      </c>
      <c r="AZ93" s="378">
        <f t="shared" si="260"/>
        <v>0</v>
      </c>
      <c r="BA93" s="378">
        <f t="shared" ref="BA93:BM96" si="261">BA94</f>
        <v>0</v>
      </c>
      <c r="BB93" s="786">
        <f t="shared" si="261"/>
        <v>0</v>
      </c>
      <c r="BC93" s="786">
        <f t="shared" si="261"/>
        <v>0</v>
      </c>
      <c r="BD93" s="786">
        <f t="shared" si="261"/>
        <v>0</v>
      </c>
      <c r="BE93" s="378">
        <f t="shared" si="261"/>
        <v>0</v>
      </c>
      <c r="BF93" s="378">
        <f t="shared" si="261"/>
        <v>0</v>
      </c>
      <c r="BG93" s="378">
        <f t="shared" si="261"/>
        <v>0</v>
      </c>
      <c r="BH93" s="378">
        <f t="shared" si="261"/>
        <v>0</v>
      </c>
      <c r="BI93" s="378">
        <f t="shared" si="261"/>
        <v>0</v>
      </c>
      <c r="BJ93" s="378">
        <f t="shared" si="261"/>
        <v>0</v>
      </c>
      <c r="BK93" s="378">
        <f t="shared" si="261"/>
        <v>0</v>
      </c>
      <c r="BL93" s="378">
        <f t="shared" si="261"/>
        <v>0</v>
      </c>
      <c r="BM93" s="378">
        <f t="shared" si="261"/>
        <v>0</v>
      </c>
      <c r="BN93" s="378"/>
      <c r="BO93" s="378">
        <f t="shared" ref="BO93:BR96" si="262">BO94</f>
        <v>0</v>
      </c>
      <c r="BP93" s="378">
        <f t="shared" si="262"/>
        <v>0</v>
      </c>
      <c r="BQ93" s="378">
        <f t="shared" si="262"/>
        <v>0</v>
      </c>
      <c r="BR93" s="378">
        <f t="shared" si="262"/>
        <v>0</v>
      </c>
      <c r="BS93" s="642"/>
    </row>
    <row r="94" spans="1:72" s="985" customFormat="1">
      <c r="A94" s="830"/>
      <c r="B94" s="1011" t="s">
        <v>30</v>
      </c>
      <c r="C94" s="829"/>
      <c r="D94" s="830"/>
      <c r="E94" s="830"/>
      <c r="F94" s="786">
        <f>F95</f>
        <v>75030</v>
      </c>
      <c r="G94" s="786">
        <f t="shared" si="260"/>
        <v>60024</v>
      </c>
      <c r="H94" s="786"/>
      <c r="I94" s="786"/>
      <c r="J94" s="786"/>
      <c r="K94" s="786">
        <f t="shared" si="260"/>
        <v>51460</v>
      </c>
      <c r="L94" s="786">
        <f t="shared" si="260"/>
        <v>42960</v>
      </c>
      <c r="M94" s="786">
        <f t="shared" si="260"/>
        <v>17000</v>
      </c>
      <c r="N94" s="786">
        <f t="shared" si="260"/>
        <v>17000</v>
      </c>
      <c r="O94" s="786">
        <f t="shared" si="260"/>
        <v>0</v>
      </c>
      <c r="P94" s="786">
        <f t="shared" si="260"/>
        <v>0</v>
      </c>
      <c r="Q94" s="786">
        <f t="shared" si="260"/>
        <v>17000</v>
      </c>
      <c r="R94" s="786">
        <f t="shared" si="260"/>
        <v>0</v>
      </c>
      <c r="S94" s="786">
        <f t="shared" si="260"/>
        <v>0</v>
      </c>
      <c r="T94" s="786">
        <f t="shared" si="260"/>
        <v>13343</v>
      </c>
      <c r="U94" s="786">
        <f t="shared" si="260"/>
        <v>0</v>
      </c>
      <c r="V94" s="786">
        <f t="shared" si="260"/>
        <v>0</v>
      </c>
      <c r="W94" s="786">
        <f t="shared" si="260"/>
        <v>3657</v>
      </c>
      <c r="X94" s="786">
        <f t="shared" si="260"/>
        <v>0</v>
      </c>
      <c r="Y94" s="786">
        <f t="shared" si="260"/>
        <v>0</v>
      </c>
      <c r="Z94" s="786">
        <f t="shared" si="260"/>
        <v>445</v>
      </c>
      <c r="AA94" s="786">
        <f t="shared" si="260"/>
        <v>0</v>
      </c>
      <c r="AB94" s="786">
        <f t="shared" si="260"/>
        <v>0</v>
      </c>
      <c r="AC94" s="786">
        <f t="shared" si="260"/>
        <v>0</v>
      </c>
      <c r="AD94" s="786">
        <f t="shared" si="260"/>
        <v>0</v>
      </c>
      <c r="AE94" s="786">
        <f t="shared" si="260"/>
        <v>0</v>
      </c>
      <c r="AF94" s="786">
        <f t="shared" si="260"/>
        <v>0</v>
      </c>
      <c r="AG94" s="786">
        <f t="shared" si="260"/>
        <v>0</v>
      </c>
      <c r="AH94" s="786">
        <f t="shared" si="260"/>
        <v>0</v>
      </c>
      <c r="AI94" s="786">
        <f t="shared" si="260"/>
        <v>0</v>
      </c>
      <c r="AJ94" s="786">
        <f t="shared" si="260"/>
        <v>0</v>
      </c>
      <c r="AK94" s="786">
        <f t="shared" si="260"/>
        <v>0</v>
      </c>
      <c r="AL94" s="786">
        <f t="shared" si="260"/>
        <v>0</v>
      </c>
      <c r="AM94" s="786">
        <f t="shared" si="260"/>
        <v>0</v>
      </c>
      <c r="AN94" s="786">
        <f t="shared" si="260"/>
        <v>0</v>
      </c>
      <c r="AO94" s="786">
        <f t="shared" si="260"/>
        <v>0</v>
      </c>
      <c r="AP94" s="786">
        <f t="shared" si="260"/>
        <v>0</v>
      </c>
      <c r="AQ94" s="785">
        <f t="shared" si="260"/>
        <v>0</v>
      </c>
      <c r="AR94" s="786">
        <f t="shared" si="260"/>
        <v>0</v>
      </c>
      <c r="AS94" s="786">
        <f t="shared" si="260"/>
        <v>0</v>
      </c>
      <c r="AT94" s="786">
        <f t="shared" si="260"/>
        <v>0</v>
      </c>
      <c r="AU94" s="987">
        <f t="shared" si="260"/>
        <v>17000</v>
      </c>
      <c r="AV94" s="987">
        <f t="shared" si="260"/>
        <v>0</v>
      </c>
      <c r="AW94" s="987">
        <f t="shared" si="260"/>
        <v>0</v>
      </c>
      <c r="AX94" s="987">
        <f t="shared" si="260"/>
        <v>0</v>
      </c>
      <c r="AY94" s="786">
        <f t="shared" si="260"/>
        <v>0</v>
      </c>
      <c r="AZ94" s="786">
        <f t="shared" si="260"/>
        <v>0</v>
      </c>
      <c r="BA94" s="786">
        <f t="shared" si="261"/>
        <v>0</v>
      </c>
      <c r="BB94" s="786">
        <f t="shared" si="261"/>
        <v>0</v>
      </c>
      <c r="BC94" s="786">
        <f t="shared" si="261"/>
        <v>0</v>
      </c>
      <c r="BD94" s="786">
        <f t="shared" si="261"/>
        <v>0</v>
      </c>
      <c r="BE94" s="786">
        <f t="shared" si="261"/>
        <v>0</v>
      </c>
      <c r="BF94" s="786">
        <f t="shared" si="261"/>
        <v>0</v>
      </c>
      <c r="BG94" s="786">
        <f t="shared" si="261"/>
        <v>0</v>
      </c>
      <c r="BH94" s="786">
        <f t="shared" si="261"/>
        <v>0</v>
      </c>
      <c r="BI94" s="786">
        <f t="shared" si="261"/>
        <v>0</v>
      </c>
      <c r="BJ94" s="786">
        <f t="shared" si="261"/>
        <v>0</v>
      </c>
      <c r="BK94" s="786">
        <f t="shared" si="261"/>
        <v>0</v>
      </c>
      <c r="BL94" s="786">
        <f t="shared" si="261"/>
        <v>0</v>
      </c>
      <c r="BM94" s="786">
        <f t="shared" si="261"/>
        <v>0</v>
      </c>
      <c r="BN94" s="786"/>
      <c r="BO94" s="786">
        <f t="shared" si="262"/>
        <v>0</v>
      </c>
      <c r="BP94" s="786">
        <f t="shared" si="262"/>
        <v>0</v>
      </c>
      <c r="BQ94" s="786">
        <f t="shared" si="262"/>
        <v>0</v>
      </c>
      <c r="BR94" s="786">
        <f t="shared" si="262"/>
        <v>0</v>
      </c>
      <c r="BS94" s="984"/>
    </row>
    <row r="95" spans="1:72" s="985" customFormat="1" ht="24.75">
      <c r="A95" s="830" t="s">
        <v>29</v>
      </c>
      <c r="B95" s="972" t="s">
        <v>264</v>
      </c>
      <c r="C95" s="829"/>
      <c r="D95" s="830"/>
      <c r="E95" s="830"/>
      <c r="F95" s="786">
        <f>F96</f>
        <v>75030</v>
      </c>
      <c r="G95" s="786">
        <f t="shared" si="260"/>
        <v>60024</v>
      </c>
      <c r="H95" s="786"/>
      <c r="I95" s="786"/>
      <c r="J95" s="786"/>
      <c r="K95" s="786">
        <f t="shared" si="260"/>
        <v>51460</v>
      </c>
      <c r="L95" s="786">
        <f t="shared" si="260"/>
        <v>42960</v>
      </c>
      <c r="M95" s="786">
        <f t="shared" si="260"/>
        <v>17000</v>
      </c>
      <c r="N95" s="786">
        <f t="shared" si="260"/>
        <v>17000</v>
      </c>
      <c r="O95" s="786">
        <f t="shared" si="260"/>
        <v>0</v>
      </c>
      <c r="P95" s="786">
        <f t="shared" si="260"/>
        <v>0</v>
      </c>
      <c r="Q95" s="786">
        <f t="shared" si="260"/>
        <v>17000</v>
      </c>
      <c r="R95" s="786">
        <f t="shared" si="260"/>
        <v>0</v>
      </c>
      <c r="S95" s="786">
        <f t="shared" si="260"/>
        <v>0</v>
      </c>
      <c r="T95" s="786">
        <f t="shared" si="260"/>
        <v>13343</v>
      </c>
      <c r="U95" s="786">
        <f t="shared" si="260"/>
        <v>0</v>
      </c>
      <c r="V95" s="786">
        <f t="shared" si="260"/>
        <v>0</v>
      </c>
      <c r="W95" s="786">
        <f t="shared" si="260"/>
        <v>3657</v>
      </c>
      <c r="X95" s="786">
        <f t="shared" si="260"/>
        <v>0</v>
      </c>
      <c r="Y95" s="786">
        <f t="shared" si="260"/>
        <v>0</v>
      </c>
      <c r="Z95" s="786">
        <f t="shared" si="260"/>
        <v>445</v>
      </c>
      <c r="AA95" s="786">
        <f t="shared" si="260"/>
        <v>0</v>
      </c>
      <c r="AB95" s="786">
        <f t="shared" si="260"/>
        <v>0</v>
      </c>
      <c r="AC95" s="786">
        <f t="shared" si="260"/>
        <v>0</v>
      </c>
      <c r="AD95" s="786">
        <f t="shared" si="260"/>
        <v>0</v>
      </c>
      <c r="AE95" s="786">
        <f t="shared" si="260"/>
        <v>0</v>
      </c>
      <c r="AF95" s="786">
        <f t="shared" si="260"/>
        <v>0</v>
      </c>
      <c r="AG95" s="786">
        <f t="shared" si="260"/>
        <v>0</v>
      </c>
      <c r="AH95" s="786">
        <f t="shared" si="260"/>
        <v>0</v>
      </c>
      <c r="AI95" s="786">
        <f t="shared" si="260"/>
        <v>0</v>
      </c>
      <c r="AJ95" s="786">
        <f t="shared" si="260"/>
        <v>0</v>
      </c>
      <c r="AK95" s="786">
        <f t="shared" si="260"/>
        <v>0</v>
      </c>
      <c r="AL95" s="786">
        <f t="shared" si="260"/>
        <v>0</v>
      </c>
      <c r="AM95" s="786">
        <f t="shared" si="260"/>
        <v>0</v>
      </c>
      <c r="AN95" s="786">
        <f t="shared" si="260"/>
        <v>0</v>
      </c>
      <c r="AO95" s="786">
        <f t="shared" si="260"/>
        <v>0</v>
      </c>
      <c r="AP95" s="786">
        <f t="shared" si="260"/>
        <v>0</v>
      </c>
      <c r="AQ95" s="785">
        <f t="shared" si="260"/>
        <v>0</v>
      </c>
      <c r="AR95" s="786">
        <f t="shared" si="260"/>
        <v>0</v>
      </c>
      <c r="AS95" s="786">
        <f t="shared" si="260"/>
        <v>0</v>
      </c>
      <c r="AT95" s="786">
        <f t="shared" si="260"/>
        <v>0</v>
      </c>
      <c r="AU95" s="987">
        <f t="shared" si="260"/>
        <v>17000</v>
      </c>
      <c r="AV95" s="987">
        <f t="shared" si="260"/>
        <v>0</v>
      </c>
      <c r="AW95" s="987">
        <f t="shared" si="260"/>
        <v>0</v>
      </c>
      <c r="AX95" s="987">
        <f t="shared" si="260"/>
        <v>0</v>
      </c>
      <c r="AY95" s="786">
        <f t="shared" si="260"/>
        <v>0</v>
      </c>
      <c r="AZ95" s="786">
        <f t="shared" si="260"/>
        <v>0</v>
      </c>
      <c r="BA95" s="786">
        <f t="shared" si="261"/>
        <v>0</v>
      </c>
      <c r="BB95" s="786">
        <f t="shared" si="261"/>
        <v>0</v>
      </c>
      <c r="BC95" s="786">
        <f t="shared" si="261"/>
        <v>0</v>
      </c>
      <c r="BD95" s="786">
        <f t="shared" si="261"/>
        <v>0</v>
      </c>
      <c r="BE95" s="786">
        <f t="shared" si="261"/>
        <v>0</v>
      </c>
      <c r="BF95" s="786">
        <f t="shared" si="261"/>
        <v>0</v>
      </c>
      <c r="BG95" s="786">
        <f t="shared" si="261"/>
        <v>0</v>
      </c>
      <c r="BH95" s="786">
        <f t="shared" si="261"/>
        <v>0</v>
      </c>
      <c r="BI95" s="786">
        <f t="shared" si="261"/>
        <v>0</v>
      </c>
      <c r="BJ95" s="786">
        <f t="shared" si="261"/>
        <v>0</v>
      </c>
      <c r="BK95" s="786">
        <f t="shared" si="261"/>
        <v>0</v>
      </c>
      <c r="BL95" s="786">
        <f t="shared" si="261"/>
        <v>0</v>
      </c>
      <c r="BM95" s="786">
        <f t="shared" si="261"/>
        <v>0</v>
      </c>
      <c r="BN95" s="786"/>
      <c r="BO95" s="786">
        <f t="shared" si="262"/>
        <v>0</v>
      </c>
      <c r="BP95" s="786">
        <f t="shared" si="262"/>
        <v>0</v>
      </c>
      <c r="BQ95" s="786">
        <f t="shared" si="262"/>
        <v>0</v>
      </c>
      <c r="BR95" s="786">
        <f t="shared" si="262"/>
        <v>0</v>
      </c>
      <c r="BS95" s="984"/>
    </row>
    <row r="96" spans="1:72" s="993" customFormat="1">
      <c r="A96" s="959"/>
      <c r="B96" s="1003" t="s">
        <v>25</v>
      </c>
      <c r="C96" s="958"/>
      <c r="D96" s="959"/>
      <c r="E96" s="959"/>
      <c r="F96" s="989">
        <f>F97</f>
        <v>75030</v>
      </c>
      <c r="G96" s="989">
        <f t="shared" si="260"/>
        <v>60024</v>
      </c>
      <c r="H96" s="989"/>
      <c r="I96" s="989"/>
      <c r="J96" s="989"/>
      <c r="K96" s="989">
        <f t="shared" si="260"/>
        <v>51460</v>
      </c>
      <c r="L96" s="989">
        <f t="shared" si="260"/>
        <v>42960</v>
      </c>
      <c r="M96" s="989">
        <f t="shared" si="260"/>
        <v>17000</v>
      </c>
      <c r="N96" s="989">
        <f t="shared" si="260"/>
        <v>17000</v>
      </c>
      <c r="O96" s="989">
        <f t="shared" si="260"/>
        <v>0</v>
      </c>
      <c r="P96" s="989">
        <f t="shared" si="260"/>
        <v>0</v>
      </c>
      <c r="Q96" s="989">
        <f t="shared" si="260"/>
        <v>17000</v>
      </c>
      <c r="R96" s="989">
        <f t="shared" si="260"/>
        <v>0</v>
      </c>
      <c r="S96" s="989">
        <f t="shared" si="260"/>
        <v>0</v>
      </c>
      <c r="T96" s="989">
        <f t="shared" si="260"/>
        <v>13343</v>
      </c>
      <c r="U96" s="989">
        <f t="shared" si="260"/>
        <v>0</v>
      </c>
      <c r="V96" s="989">
        <f t="shared" si="260"/>
        <v>0</v>
      </c>
      <c r="W96" s="989">
        <f t="shared" si="260"/>
        <v>3657</v>
      </c>
      <c r="X96" s="989">
        <f t="shared" si="260"/>
        <v>0</v>
      </c>
      <c r="Y96" s="989">
        <f t="shared" si="260"/>
        <v>0</v>
      </c>
      <c r="Z96" s="989">
        <f t="shared" si="260"/>
        <v>445</v>
      </c>
      <c r="AA96" s="989">
        <f t="shared" si="260"/>
        <v>0</v>
      </c>
      <c r="AB96" s="989">
        <f t="shared" si="260"/>
        <v>0</v>
      </c>
      <c r="AC96" s="989">
        <f t="shared" si="260"/>
        <v>0</v>
      </c>
      <c r="AD96" s="989">
        <f t="shared" si="260"/>
        <v>0</v>
      </c>
      <c r="AE96" s="989">
        <f t="shared" si="260"/>
        <v>0</v>
      </c>
      <c r="AF96" s="989">
        <f t="shared" si="260"/>
        <v>0</v>
      </c>
      <c r="AG96" s="989">
        <f t="shared" si="260"/>
        <v>0</v>
      </c>
      <c r="AH96" s="989">
        <f t="shared" si="260"/>
        <v>0</v>
      </c>
      <c r="AI96" s="989">
        <f t="shared" si="260"/>
        <v>0</v>
      </c>
      <c r="AJ96" s="989">
        <f t="shared" si="260"/>
        <v>0</v>
      </c>
      <c r="AK96" s="989">
        <f t="shared" si="260"/>
        <v>0</v>
      </c>
      <c r="AL96" s="989">
        <f t="shared" si="260"/>
        <v>0</v>
      </c>
      <c r="AM96" s="989">
        <f t="shared" si="260"/>
        <v>0</v>
      </c>
      <c r="AN96" s="989">
        <f t="shared" si="260"/>
        <v>0</v>
      </c>
      <c r="AO96" s="989">
        <f t="shared" si="260"/>
        <v>0</v>
      </c>
      <c r="AP96" s="989">
        <f t="shared" si="260"/>
        <v>0</v>
      </c>
      <c r="AQ96" s="990">
        <f t="shared" si="260"/>
        <v>0</v>
      </c>
      <c r="AR96" s="989">
        <f t="shared" si="260"/>
        <v>0</v>
      </c>
      <c r="AS96" s="989">
        <f t="shared" si="260"/>
        <v>0</v>
      </c>
      <c r="AT96" s="989">
        <f t="shared" si="260"/>
        <v>0</v>
      </c>
      <c r="AU96" s="991">
        <f t="shared" si="260"/>
        <v>17000</v>
      </c>
      <c r="AV96" s="991">
        <f t="shared" si="260"/>
        <v>0</v>
      </c>
      <c r="AW96" s="991">
        <f t="shared" si="260"/>
        <v>0</v>
      </c>
      <c r="AX96" s="991">
        <f t="shared" si="260"/>
        <v>0</v>
      </c>
      <c r="AY96" s="989">
        <f t="shared" si="260"/>
        <v>0</v>
      </c>
      <c r="AZ96" s="989">
        <f t="shared" si="260"/>
        <v>0</v>
      </c>
      <c r="BA96" s="989">
        <f t="shared" si="261"/>
        <v>0</v>
      </c>
      <c r="BB96" s="989">
        <f t="shared" si="261"/>
        <v>0</v>
      </c>
      <c r="BC96" s="989">
        <f t="shared" si="261"/>
        <v>0</v>
      </c>
      <c r="BD96" s="989">
        <f t="shared" si="261"/>
        <v>0</v>
      </c>
      <c r="BE96" s="989">
        <f t="shared" si="261"/>
        <v>0</v>
      </c>
      <c r="BF96" s="989">
        <f t="shared" si="261"/>
        <v>0</v>
      </c>
      <c r="BG96" s="989">
        <f t="shared" si="261"/>
        <v>0</v>
      </c>
      <c r="BH96" s="989">
        <f t="shared" si="261"/>
        <v>0</v>
      </c>
      <c r="BI96" s="989">
        <f t="shared" si="261"/>
        <v>0</v>
      </c>
      <c r="BJ96" s="989">
        <f t="shared" si="261"/>
        <v>0</v>
      </c>
      <c r="BK96" s="989">
        <f t="shared" si="261"/>
        <v>0</v>
      </c>
      <c r="BL96" s="989">
        <f t="shared" si="261"/>
        <v>0</v>
      </c>
      <c r="BM96" s="989">
        <f t="shared" si="261"/>
        <v>0</v>
      </c>
      <c r="BN96" s="989"/>
      <c r="BO96" s="989">
        <f t="shared" si="262"/>
        <v>0</v>
      </c>
      <c r="BP96" s="989">
        <f t="shared" si="262"/>
        <v>0</v>
      </c>
      <c r="BQ96" s="989">
        <f t="shared" si="262"/>
        <v>0</v>
      </c>
      <c r="BR96" s="989">
        <f t="shared" si="262"/>
        <v>0</v>
      </c>
      <c r="BS96" s="992"/>
    </row>
    <row r="97" spans="1:75" s="985" customFormat="1" ht="1.1499999999999999" customHeight="1">
      <c r="A97" s="830">
        <v>1</v>
      </c>
      <c r="B97" s="956" t="s">
        <v>149</v>
      </c>
      <c r="C97" s="967"/>
      <c r="D97" s="961" t="s">
        <v>174</v>
      </c>
      <c r="E97" s="973" t="s">
        <v>202</v>
      </c>
      <c r="F97" s="786">
        <v>75030</v>
      </c>
      <c r="G97" s="786">
        <v>60024</v>
      </c>
      <c r="H97" s="786"/>
      <c r="I97" s="786"/>
      <c r="J97" s="786"/>
      <c r="K97" s="786">
        <v>51460</v>
      </c>
      <c r="L97" s="786">
        <v>42960</v>
      </c>
      <c r="M97" s="742">
        <f t="shared" ref="M97" si="263">N97</f>
        <v>17000</v>
      </c>
      <c r="N97" s="786">
        <v>17000</v>
      </c>
      <c r="O97" s="786">
        <v>0</v>
      </c>
      <c r="P97" s="737"/>
      <c r="Q97" s="765">
        <v>17000</v>
      </c>
      <c r="R97" s="738"/>
      <c r="S97" s="765"/>
      <c r="T97" s="765">
        <v>13343</v>
      </c>
      <c r="U97" s="738"/>
      <c r="V97" s="765"/>
      <c r="W97" s="739">
        <f>Q97-T97</f>
        <v>3657</v>
      </c>
      <c r="X97" s="739"/>
      <c r="Y97" s="739"/>
      <c r="Z97" s="765">
        <v>445</v>
      </c>
      <c r="AA97" s="738"/>
      <c r="AB97" s="765"/>
      <c r="AC97" s="765">
        <f>AD97+AE97</f>
        <v>0</v>
      </c>
      <c r="AD97" s="643"/>
      <c r="AE97" s="765"/>
      <c r="AF97" s="742">
        <f>AG97+AH97</f>
        <v>0</v>
      </c>
      <c r="AG97" s="738"/>
      <c r="AH97" s="737"/>
      <c r="AI97" s="739">
        <f>AC97-AF97</f>
        <v>0</v>
      </c>
      <c r="AJ97" s="739"/>
      <c r="AK97" s="739"/>
      <c r="AL97" s="737"/>
      <c r="AM97" s="738"/>
      <c r="AN97" s="737"/>
      <c r="AO97" s="742">
        <f t="shared" ref="AO97" si="264">AP97+AQ97</f>
        <v>0</v>
      </c>
      <c r="AP97" s="738"/>
      <c r="AQ97" s="739"/>
      <c r="AR97" s="742">
        <f>AO97</f>
        <v>0</v>
      </c>
      <c r="AS97" s="738">
        <f>AP97</f>
        <v>0</v>
      </c>
      <c r="AT97" s="737">
        <f>AQ97</f>
        <v>0</v>
      </c>
      <c r="AU97" s="756">
        <f t="shared" ref="AU97:AW97" si="265">Q97+AC97+AO97</f>
        <v>17000</v>
      </c>
      <c r="AV97" s="756">
        <f t="shared" si="265"/>
        <v>0</v>
      </c>
      <c r="AW97" s="756">
        <f t="shared" si="265"/>
        <v>0</v>
      </c>
      <c r="AX97" s="756">
        <f t="shared" ref="AX97" si="266">AY97</f>
        <v>0</v>
      </c>
      <c r="AY97" s="643">
        <f>N97-AU97</f>
        <v>0</v>
      </c>
      <c r="AZ97" s="737">
        <f>O97-AV97</f>
        <v>0</v>
      </c>
      <c r="BA97" s="737">
        <f>P97-AW97</f>
        <v>0</v>
      </c>
      <c r="BB97" s="737">
        <f>AX97</f>
        <v>0</v>
      </c>
      <c r="BC97" s="737">
        <f t="shared" ref="BC97" si="267">AZ97</f>
        <v>0</v>
      </c>
      <c r="BD97" s="737"/>
      <c r="BE97" s="737">
        <f t="shared" ref="BE97:BF97" si="268">BB97</f>
        <v>0</v>
      </c>
      <c r="BF97" s="737">
        <f t="shared" si="268"/>
        <v>0</v>
      </c>
      <c r="BG97" s="737"/>
      <c r="BH97" s="737">
        <f t="shared" ref="BH97:BI97" si="269">AY97-BB97</f>
        <v>0</v>
      </c>
      <c r="BI97" s="737">
        <f t="shared" si="269"/>
        <v>0</v>
      </c>
      <c r="BJ97" s="737"/>
      <c r="BK97" s="737"/>
      <c r="BL97" s="737"/>
      <c r="BM97" s="737"/>
      <c r="BN97" s="737"/>
      <c r="BO97" s="737">
        <f t="shared" ref="BO97" si="270">BP97</f>
        <v>0</v>
      </c>
      <c r="BP97" s="737">
        <f t="shared" ref="BP97" si="271">AY97</f>
        <v>0</v>
      </c>
      <c r="BQ97" s="984"/>
      <c r="BR97" s="984"/>
      <c r="BS97" s="984"/>
      <c r="BT97" s="985" t="s">
        <v>359</v>
      </c>
    </row>
    <row r="98" spans="1:75" s="645" customFormat="1" ht="30.6" customHeight="1">
      <c r="A98" s="762">
        <v>9</v>
      </c>
      <c r="B98" s="1012" t="s">
        <v>151</v>
      </c>
      <c r="C98" s="763"/>
      <c r="D98" s="762"/>
      <c r="E98" s="762"/>
      <c r="F98" s="378">
        <f>F99</f>
        <v>797119</v>
      </c>
      <c r="G98" s="378">
        <f t="shared" ref="G98:BR98" si="272">G99</f>
        <v>795842</v>
      </c>
      <c r="H98" s="378"/>
      <c r="I98" s="378"/>
      <c r="J98" s="378"/>
      <c r="K98" s="378">
        <f t="shared" si="272"/>
        <v>293209</v>
      </c>
      <c r="L98" s="378">
        <f t="shared" si="272"/>
        <v>293209</v>
      </c>
      <c r="M98" s="378">
        <f t="shared" si="272"/>
        <v>314000</v>
      </c>
      <c r="N98" s="378">
        <f t="shared" si="272"/>
        <v>314000</v>
      </c>
      <c r="O98" s="378">
        <f t="shared" si="272"/>
        <v>35600</v>
      </c>
      <c r="P98" s="378">
        <f t="shared" si="272"/>
        <v>0</v>
      </c>
      <c r="Q98" s="378">
        <f t="shared" si="272"/>
        <v>110000</v>
      </c>
      <c r="R98" s="378">
        <f t="shared" si="272"/>
        <v>0</v>
      </c>
      <c r="S98" s="378">
        <f t="shared" si="272"/>
        <v>0</v>
      </c>
      <c r="T98" s="378">
        <f t="shared" si="272"/>
        <v>104101</v>
      </c>
      <c r="U98" s="378">
        <f t="shared" si="272"/>
        <v>0</v>
      </c>
      <c r="V98" s="378">
        <f t="shared" si="272"/>
        <v>0</v>
      </c>
      <c r="W98" s="378">
        <f t="shared" si="272"/>
        <v>5899</v>
      </c>
      <c r="X98" s="378">
        <f t="shared" si="272"/>
        <v>0</v>
      </c>
      <c r="Y98" s="378">
        <f t="shared" si="272"/>
        <v>0</v>
      </c>
      <c r="Z98" s="378">
        <f t="shared" si="272"/>
        <v>5899</v>
      </c>
      <c r="AA98" s="378">
        <f t="shared" si="272"/>
        <v>0</v>
      </c>
      <c r="AB98" s="378">
        <f t="shared" si="272"/>
        <v>0</v>
      </c>
      <c r="AC98" s="378">
        <f t="shared" si="272"/>
        <v>0</v>
      </c>
      <c r="AD98" s="378">
        <f t="shared" si="272"/>
        <v>0</v>
      </c>
      <c r="AE98" s="378">
        <f t="shared" si="272"/>
        <v>0</v>
      </c>
      <c r="AF98" s="378">
        <f t="shared" si="272"/>
        <v>0</v>
      </c>
      <c r="AG98" s="378">
        <f t="shared" si="272"/>
        <v>0</v>
      </c>
      <c r="AH98" s="378">
        <f t="shared" si="272"/>
        <v>0</v>
      </c>
      <c r="AI98" s="378">
        <f t="shared" si="272"/>
        <v>0</v>
      </c>
      <c r="AJ98" s="378">
        <f t="shared" si="272"/>
        <v>0</v>
      </c>
      <c r="AK98" s="378">
        <f t="shared" si="272"/>
        <v>0</v>
      </c>
      <c r="AL98" s="378">
        <f t="shared" si="272"/>
        <v>0</v>
      </c>
      <c r="AM98" s="378">
        <f t="shared" si="272"/>
        <v>0</v>
      </c>
      <c r="AN98" s="378">
        <f t="shared" si="272"/>
        <v>0</v>
      </c>
      <c r="AO98" s="378">
        <f t="shared" si="272"/>
        <v>0</v>
      </c>
      <c r="AP98" s="378">
        <f t="shared" si="272"/>
        <v>0</v>
      </c>
      <c r="AQ98" s="764">
        <f t="shared" si="272"/>
        <v>0</v>
      </c>
      <c r="AR98" s="378">
        <f t="shared" si="272"/>
        <v>0</v>
      </c>
      <c r="AS98" s="378">
        <f t="shared" si="272"/>
        <v>0</v>
      </c>
      <c r="AT98" s="378">
        <f t="shared" si="272"/>
        <v>0</v>
      </c>
      <c r="AU98" s="828">
        <f t="shared" si="272"/>
        <v>110000</v>
      </c>
      <c r="AV98" s="828">
        <f t="shared" si="272"/>
        <v>0</v>
      </c>
      <c r="AW98" s="828">
        <f t="shared" si="272"/>
        <v>0</v>
      </c>
      <c r="AX98" s="828">
        <f t="shared" si="272"/>
        <v>204000</v>
      </c>
      <c r="AY98" s="378">
        <f t="shared" si="272"/>
        <v>204000</v>
      </c>
      <c r="AZ98" s="378">
        <f t="shared" si="272"/>
        <v>35600</v>
      </c>
      <c r="BA98" s="378">
        <f t="shared" si="272"/>
        <v>0</v>
      </c>
      <c r="BB98" s="786">
        <f t="shared" si="272"/>
        <v>204000</v>
      </c>
      <c r="BC98" s="786">
        <f t="shared" si="272"/>
        <v>35600</v>
      </c>
      <c r="BD98" s="786">
        <f t="shared" si="272"/>
        <v>0</v>
      </c>
      <c r="BE98" s="378">
        <f t="shared" si="272"/>
        <v>204000</v>
      </c>
      <c r="BF98" s="378">
        <f t="shared" si="272"/>
        <v>35600</v>
      </c>
      <c r="BG98" s="378">
        <f t="shared" si="272"/>
        <v>0</v>
      </c>
      <c r="BH98" s="378">
        <f t="shared" si="272"/>
        <v>0</v>
      </c>
      <c r="BI98" s="378">
        <f t="shared" si="272"/>
        <v>0</v>
      </c>
      <c r="BJ98" s="378">
        <f t="shared" si="272"/>
        <v>0</v>
      </c>
      <c r="BK98" s="378">
        <f t="shared" si="272"/>
        <v>0</v>
      </c>
      <c r="BL98" s="378">
        <f t="shared" si="272"/>
        <v>0</v>
      </c>
      <c r="BM98" s="378">
        <f t="shared" si="272"/>
        <v>0</v>
      </c>
      <c r="BN98" s="378"/>
      <c r="BO98" s="378">
        <f t="shared" si="272"/>
        <v>199000</v>
      </c>
      <c r="BP98" s="378">
        <f t="shared" si="272"/>
        <v>199000</v>
      </c>
      <c r="BQ98" s="378">
        <f t="shared" si="272"/>
        <v>35600</v>
      </c>
      <c r="BR98" s="378">
        <f t="shared" si="272"/>
        <v>0</v>
      </c>
      <c r="BS98" s="642"/>
    </row>
    <row r="99" spans="1:75" s="645" customFormat="1">
      <c r="A99" s="762"/>
      <c r="B99" s="1012" t="s">
        <v>30</v>
      </c>
      <c r="C99" s="763"/>
      <c r="D99" s="762"/>
      <c r="E99" s="762"/>
      <c r="F99" s="378">
        <f>F100+F104</f>
        <v>797119</v>
      </c>
      <c r="G99" s="378">
        <f t="shared" ref="G99:BR99" si="273">G100+G104</f>
        <v>795842</v>
      </c>
      <c r="H99" s="378"/>
      <c r="I99" s="378"/>
      <c r="J99" s="378"/>
      <c r="K99" s="378">
        <f t="shared" si="273"/>
        <v>293209</v>
      </c>
      <c r="L99" s="378">
        <f t="shared" si="273"/>
        <v>293209</v>
      </c>
      <c r="M99" s="378">
        <f t="shared" si="273"/>
        <v>314000</v>
      </c>
      <c r="N99" s="378">
        <f t="shared" si="273"/>
        <v>314000</v>
      </c>
      <c r="O99" s="378">
        <f t="shared" si="273"/>
        <v>35600</v>
      </c>
      <c r="P99" s="378">
        <f t="shared" si="273"/>
        <v>0</v>
      </c>
      <c r="Q99" s="378">
        <f t="shared" si="273"/>
        <v>110000</v>
      </c>
      <c r="R99" s="378">
        <f t="shared" si="273"/>
        <v>0</v>
      </c>
      <c r="S99" s="378">
        <f t="shared" si="273"/>
        <v>0</v>
      </c>
      <c r="T99" s="378">
        <f t="shared" si="273"/>
        <v>104101</v>
      </c>
      <c r="U99" s="378">
        <f t="shared" si="273"/>
        <v>0</v>
      </c>
      <c r="V99" s="378">
        <f t="shared" si="273"/>
        <v>0</v>
      </c>
      <c r="W99" s="378">
        <f t="shared" si="273"/>
        <v>5899</v>
      </c>
      <c r="X99" s="378">
        <f t="shared" si="273"/>
        <v>0</v>
      </c>
      <c r="Y99" s="378">
        <f t="shared" si="273"/>
        <v>0</v>
      </c>
      <c r="Z99" s="378">
        <f t="shared" si="273"/>
        <v>5899</v>
      </c>
      <c r="AA99" s="378">
        <f t="shared" si="273"/>
        <v>0</v>
      </c>
      <c r="AB99" s="378">
        <f t="shared" si="273"/>
        <v>0</v>
      </c>
      <c r="AC99" s="378">
        <f t="shared" si="273"/>
        <v>0</v>
      </c>
      <c r="AD99" s="378">
        <f t="shared" si="273"/>
        <v>0</v>
      </c>
      <c r="AE99" s="378">
        <f t="shared" si="273"/>
        <v>0</v>
      </c>
      <c r="AF99" s="378">
        <f t="shared" si="273"/>
        <v>0</v>
      </c>
      <c r="AG99" s="378">
        <f t="shared" si="273"/>
        <v>0</v>
      </c>
      <c r="AH99" s="378">
        <f t="shared" si="273"/>
        <v>0</v>
      </c>
      <c r="AI99" s="378">
        <f t="shared" si="273"/>
        <v>0</v>
      </c>
      <c r="AJ99" s="378">
        <f t="shared" si="273"/>
        <v>0</v>
      </c>
      <c r="AK99" s="378">
        <f t="shared" si="273"/>
        <v>0</v>
      </c>
      <c r="AL99" s="378">
        <f t="shared" si="273"/>
        <v>0</v>
      </c>
      <c r="AM99" s="378">
        <f t="shared" si="273"/>
        <v>0</v>
      </c>
      <c r="AN99" s="378">
        <f t="shared" si="273"/>
        <v>0</v>
      </c>
      <c r="AO99" s="378">
        <f t="shared" si="273"/>
        <v>0</v>
      </c>
      <c r="AP99" s="378">
        <f t="shared" si="273"/>
        <v>0</v>
      </c>
      <c r="AQ99" s="764">
        <f t="shared" si="273"/>
        <v>0</v>
      </c>
      <c r="AR99" s="378">
        <f t="shared" si="273"/>
        <v>0</v>
      </c>
      <c r="AS99" s="378">
        <f t="shared" si="273"/>
        <v>0</v>
      </c>
      <c r="AT99" s="378">
        <f t="shared" si="273"/>
        <v>0</v>
      </c>
      <c r="AU99" s="828">
        <f t="shared" si="273"/>
        <v>110000</v>
      </c>
      <c r="AV99" s="828">
        <f t="shared" si="273"/>
        <v>0</v>
      </c>
      <c r="AW99" s="828">
        <f t="shared" si="273"/>
        <v>0</v>
      </c>
      <c r="AX99" s="828">
        <f t="shared" si="273"/>
        <v>204000</v>
      </c>
      <c r="AY99" s="378">
        <f t="shared" si="273"/>
        <v>204000</v>
      </c>
      <c r="AZ99" s="378">
        <f t="shared" si="273"/>
        <v>35600</v>
      </c>
      <c r="BA99" s="378">
        <f t="shared" si="273"/>
        <v>0</v>
      </c>
      <c r="BB99" s="786">
        <f t="shared" si="273"/>
        <v>204000</v>
      </c>
      <c r="BC99" s="786">
        <f t="shared" si="273"/>
        <v>35600</v>
      </c>
      <c r="BD99" s="786">
        <f t="shared" si="273"/>
        <v>0</v>
      </c>
      <c r="BE99" s="378">
        <f t="shared" si="273"/>
        <v>204000</v>
      </c>
      <c r="BF99" s="378">
        <f t="shared" si="273"/>
        <v>35600</v>
      </c>
      <c r="BG99" s="378">
        <f t="shared" si="273"/>
        <v>0</v>
      </c>
      <c r="BH99" s="378">
        <f t="shared" si="273"/>
        <v>0</v>
      </c>
      <c r="BI99" s="378">
        <f t="shared" si="273"/>
        <v>0</v>
      </c>
      <c r="BJ99" s="378">
        <f t="shared" si="273"/>
        <v>0</v>
      </c>
      <c r="BK99" s="378">
        <f t="shared" si="273"/>
        <v>0</v>
      </c>
      <c r="BL99" s="378">
        <f t="shared" si="273"/>
        <v>0</v>
      </c>
      <c r="BM99" s="378">
        <f t="shared" si="273"/>
        <v>0</v>
      </c>
      <c r="BN99" s="378"/>
      <c r="BO99" s="378">
        <f t="shared" si="273"/>
        <v>199000</v>
      </c>
      <c r="BP99" s="378">
        <f t="shared" si="273"/>
        <v>199000</v>
      </c>
      <c r="BQ99" s="378">
        <f t="shared" si="273"/>
        <v>35600</v>
      </c>
      <c r="BR99" s="378">
        <f t="shared" si="273"/>
        <v>0</v>
      </c>
      <c r="BS99" s="642"/>
    </row>
    <row r="100" spans="1:75" s="645" customFormat="1" ht="33">
      <c r="A100" s="1013" t="s">
        <v>29</v>
      </c>
      <c r="B100" s="822" t="s">
        <v>111</v>
      </c>
      <c r="C100" s="763"/>
      <c r="D100" s="766"/>
      <c r="E100" s="762"/>
      <c r="F100" s="378">
        <f>F101</f>
        <v>455842</v>
      </c>
      <c r="G100" s="378">
        <f t="shared" ref="G100:BR100" si="274">G101</f>
        <v>455842</v>
      </c>
      <c r="H100" s="378"/>
      <c r="I100" s="378"/>
      <c r="J100" s="378"/>
      <c r="K100" s="378">
        <f t="shared" si="274"/>
        <v>293209</v>
      </c>
      <c r="L100" s="378">
        <f t="shared" si="274"/>
        <v>293209</v>
      </c>
      <c r="M100" s="378">
        <f t="shared" si="274"/>
        <v>200000</v>
      </c>
      <c r="N100" s="378">
        <f t="shared" si="274"/>
        <v>200000</v>
      </c>
      <c r="O100" s="378">
        <f t="shared" si="274"/>
        <v>35600</v>
      </c>
      <c r="P100" s="378">
        <f t="shared" si="274"/>
        <v>0</v>
      </c>
      <c r="Q100" s="378">
        <f t="shared" si="274"/>
        <v>100000</v>
      </c>
      <c r="R100" s="378">
        <f t="shared" si="274"/>
        <v>0</v>
      </c>
      <c r="S100" s="378">
        <f t="shared" si="274"/>
        <v>0</v>
      </c>
      <c r="T100" s="378">
        <f t="shared" si="274"/>
        <v>94101</v>
      </c>
      <c r="U100" s="378">
        <f t="shared" si="274"/>
        <v>0</v>
      </c>
      <c r="V100" s="378">
        <f t="shared" si="274"/>
        <v>0</v>
      </c>
      <c r="W100" s="378">
        <f t="shared" si="274"/>
        <v>5899</v>
      </c>
      <c r="X100" s="378">
        <f t="shared" si="274"/>
        <v>0</v>
      </c>
      <c r="Y100" s="378">
        <f t="shared" si="274"/>
        <v>0</v>
      </c>
      <c r="Z100" s="378">
        <f t="shared" si="274"/>
        <v>5899</v>
      </c>
      <c r="AA100" s="378">
        <f t="shared" si="274"/>
        <v>0</v>
      </c>
      <c r="AB100" s="378">
        <f t="shared" si="274"/>
        <v>0</v>
      </c>
      <c r="AC100" s="378">
        <f t="shared" si="274"/>
        <v>0</v>
      </c>
      <c r="AD100" s="378">
        <f t="shared" si="274"/>
        <v>0</v>
      </c>
      <c r="AE100" s="378">
        <f t="shared" si="274"/>
        <v>0</v>
      </c>
      <c r="AF100" s="378">
        <f t="shared" si="274"/>
        <v>0</v>
      </c>
      <c r="AG100" s="378">
        <f t="shared" si="274"/>
        <v>0</v>
      </c>
      <c r="AH100" s="378">
        <f t="shared" si="274"/>
        <v>0</v>
      </c>
      <c r="AI100" s="378">
        <f t="shared" si="274"/>
        <v>0</v>
      </c>
      <c r="AJ100" s="378">
        <f t="shared" si="274"/>
        <v>0</v>
      </c>
      <c r="AK100" s="378">
        <f t="shared" si="274"/>
        <v>0</v>
      </c>
      <c r="AL100" s="378">
        <f t="shared" si="274"/>
        <v>0</v>
      </c>
      <c r="AM100" s="378">
        <f t="shared" si="274"/>
        <v>0</v>
      </c>
      <c r="AN100" s="378">
        <f t="shared" si="274"/>
        <v>0</v>
      </c>
      <c r="AO100" s="378">
        <f t="shared" si="274"/>
        <v>0</v>
      </c>
      <c r="AP100" s="378">
        <f t="shared" si="274"/>
        <v>0</v>
      </c>
      <c r="AQ100" s="764">
        <f t="shared" si="274"/>
        <v>0</v>
      </c>
      <c r="AR100" s="378">
        <f t="shared" si="274"/>
        <v>0</v>
      </c>
      <c r="AS100" s="378">
        <f t="shared" si="274"/>
        <v>0</v>
      </c>
      <c r="AT100" s="378">
        <f t="shared" si="274"/>
        <v>0</v>
      </c>
      <c r="AU100" s="828">
        <f t="shared" si="274"/>
        <v>100000</v>
      </c>
      <c r="AV100" s="828">
        <f t="shared" si="274"/>
        <v>0</v>
      </c>
      <c r="AW100" s="828">
        <f t="shared" si="274"/>
        <v>0</v>
      </c>
      <c r="AX100" s="828">
        <f t="shared" si="274"/>
        <v>100000</v>
      </c>
      <c r="AY100" s="378">
        <f t="shared" si="274"/>
        <v>100000</v>
      </c>
      <c r="AZ100" s="378">
        <f t="shared" si="274"/>
        <v>35600</v>
      </c>
      <c r="BA100" s="378">
        <f t="shared" si="274"/>
        <v>0</v>
      </c>
      <c r="BB100" s="786">
        <f t="shared" si="274"/>
        <v>100000</v>
      </c>
      <c r="BC100" s="786">
        <f t="shared" si="274"/>
        <v>35600</v>
      </c>
      <c r="BD100" s="786">
        <f t="shared" si="274"/>
        <v>0</v>
      </c>
      <c r="BE100" s="378">
        <f t="shared" si="274"/>
        <v>100000</v>
      </c>
      <c r="BF100" s="378">
        <f t="shared" si="274"/>
        <v>35600</v>
      </c>
      <c r="BG100" s="378">
        <f t="shared" si="274"/>
        <v>0</v>
      </c>
      <c r="BH100" s="378">
        <f t="shared" si="274"/>
        <v>0</v>
      </c>
      <c r="BI100" s="378">
        <f t="shared" si="274"/>
        <v>0</v>
      </c>
      <c r="BJ100" s="378">
        <f t="shared" si="274"/>
        <v>0</v>
      </c>
      <c r="BK100" s="378">
        <f t="shared" si="274"/>
        <v>0</v>
      </c>
      <c r="BL100" s="378">
        <f t="shared" si="274"/>
        <v>0</v>
      </c>
      <c r="BM100" s="378">
        <f t="shared" si="274"/>
        <v>0</v>
      </c>
      <c r="BN100" s="378"/>
      <c r="BO100" s="378">
        <f t="shared" si="274"/>
        <v>95000</v>
      </c>
      <c r="BP100" s="378">
        <f t="shared" si="274"/>
        <v>95000</v>
      </c>
      <c r="BQ100" s="378">
        <f t="shared" si="274"/>
        <v>35600</v>
      </c>
      <c r="BR100" s="378">
        <f t="shared" si="274"/>
        <v>0</v>
      </c>
      <c r="BS100" s="642"/>
    </row>
    <row r="101" spans="1:75" s="1019" customFormat="1">
      <c r="A101" s="1014"/>
      <c r="B101" s="1015" t="s">
        <v>25</v>
      </c>
      <c r="C101" s="776"/>
      <c r="D101" s="819"/>
      <c r="E101" s="777"/>
      <c r="F101" s="1016">
        <f>SUM(F102:F103)</f>
        <v>455842</v>
      </c>
      <c r="G101" s="1016">
        <f t="shared" ref="G101:BR101" si="275">SUM(G102:G103)</f>
        <v>455842</v>
      </c>
      <c r="H101" s="1016"/>
      <c r="I101" s="1016"/>
      <c r="J101" s="1016"/>
      <c r="K101" s="1016">
        <f t="shared" si="275"/>
        <v>293209</v>
      </c>
      <c r="L101" s="1016">
        <f t="shared" si="275"/>
        <v>293209</v>
      </c>
      <c r="M101" s="1016">
        <f t="shared" si="275"/>
        <v>200000</v>
      </c>
      <c r="N101" s="1016">
        <f t="shared" si="275"/>
        <v>200000</v>
      </c>
      <c r="O101" s="1016">
        <f t="shared" si="275"/>
        <v>35600</v>
      </c>
      <c r="P101" s="1016">
        <f t="shared" si="275"/>
        <v>0</v>
      </c>
      <c r="Q101" s="1016">
        <f t="shared" si="275"/>
        <v>100000</v>
      </c>
      <c r="R101" s="1016">
        <f t="shared" si="275"/>
        <v>0</v>
      </c>
      <c r="S101" s="1016">
        <f t="shared" si="275"/>
        <v>0</v>
      </c>
      <c r="T101" s="1016">
        <f t="shared" si="275"/>
        <v>94101</v>
      </c>
      <c r="U101" s="1016">
        <f t="shared" si="275"/>
        <v>0</v>
      </c>
      <c r="V101" s="1016">
        <f t="shared" si="275"/>
        <v>0</v>
      </c>
      <c r="W101" s="1016">
        <f t="shared" si="275"/>
        <v>5899</v>
      </c>
      <c r="X101" s="1016">
        <f t="shared" si="275"/>
        <v>0</v>
      </c>
      <c r="Y101" s="1016">
        <f t="shared" si="275"/>
        <v>0</v>
      </c>
      <c r="Z101" s="1016">
        <f t="shared" si="275"/>
        <v>5899</v>
      </c>
      <c r="AA101" s="1016">
        <f t="shared" si="275"/>
        <v>0</v>
      </c>
      <c r="AB101" s="1016">
        <f t="shared" si="275"/>
        <v>0</v>
      </c>
      <c r="AC101" s="1016">
        <f t="shared" si="275"/>
        <v>0</v>
      </c>
      <c r="AD101" s="1016">
        <f t="shared" si="275"/>
        <v>0</v>
      </c>
      <c r="AE101" s="1016">
        <f t="shared" si="275"/>
        <v>0</v>
      </c>
      <c r="AF101" s="1016">
        <f t="shared" si="275"/>
        <v>0</v>
      </c>
      <c r="AG101" s="1016">
        <f t="shared" si="275"/>
        <v>0</v>
      </c>
      <c r="AH101" s="1016">
        <f t="shared" si="275"/>
        <v>0</v>
      </c>
      <c r="AI101" s="1016">
        <f t="shared" si="275"/>
        <v>0</v>
      </c>
      <c r="AJ101" s="1016">
        <f t="shared" si="275"/>
        <v>0</v>
      </c>
      <c r="AK101" s="1016">
        <f t="shared" si="275"/>
        <v>0</v>
      </c>
      <c r="AL101" s="1016">
        <f t="shared" si="275"/>
        <v>0</v>
      </c>
      <c r="AM101" s="1016">
        <f t="shared" si="275"/>
        <v>0</v>
      </c>
      <c r="AN101" s="1016">
        <f t="shared" si="275"/>
        <v>0</v>
      </c>
      <c r="AO101" s="1016">
        <f t="shared" si="275"/>
        <v>0</v>
      </c>
      <c r="AP101" s="1016">
        <f t="shared" si="275"/>
        <v>0</v>
      </c>
      <c r="AQ101" s="1017">
        <f t="shared" si="275"/>
        <v>0</v>
      </c>
      <c r="AR101" s="1016">
        <f t="shared" si="275"/>
        <v>0</v>
      </c>
      <c r="AS101" s="1016">
        <f t="shared" si="275"/>
        <v>0</v>
      </c>
      <c r="AT101" s="1016">
        <f t="shared" si="275"/>
        <v>0</v>
      </c>
      <c r="AU101" s="1018">
        <f t="shared" si="275"/>
        <v>100000</v>
      </c>
      <c r="AV101" s="1018">
        <f t="shared" si="275"/>
        <v>0</v>
      </c>
      <c r="AW101" s="1018">
        <f t="shared" si="275"/>
        <v>0</v>
      </c>
      <c r="AX101" s="1018">
        <f t="shared" si="275"/>
        <v>100000</v>
      </c>
      <c r="AY101" s="1016">
        <f t="shared" si="275"/>
        <v>100000</v>
      </c>
      <c r="AZ101" s="1016">
        <f t="shared" si="275"/>
        <v>35600</v>
      </c>
      <c r="BA101" s="1016">
        <f t="shared" si="275"/>
        <v>0</v>
      </c>
      <c r="BB101" s="989">
        <f t="shared" si="275"/>
        <v>100000</v>
      </c>
      <c r="BC101" s="989">
        <f t="shared" si="275"/>
        <v>35600</v>
      </c>
      <c r="BD101" s="989">
        <f t="shared" si="275"/>
        <v>0</v>
      </c>
      <c r="BE101" s="1016">
        <f t="shared" si="275"/>
        <v>100000</v>
      </c>
      <c r="BF101" s="1016">
        <f t="shared" si="275"/>
        <v>35600</v>
      </c>
      <c r="BG101" s="1016">
        <f t="shared" si="275"/>
        <v>0</v>
      </c>
      <c r="BH101" s="1016">
        <f t="shared" si="275"/>
        <v>0</v>
      </c>
      <c r="BI101" s="1016">
        <f t="shared" si="275"/>
        <v>0</v>
      </c>
      <c r="BJ101" s="1016">
        <f t="shared" si="275"/>
        <v>0</v>
      </c>
      <c r="BK101" s="1016">
        <f t="shared" si="275"/>
        <v>0</v>
      </c>
      <c r="BL101" s="1016">
        <f t="shared" si="275"/>
        <v>0</v>
      </c>
      <c r="BM101" s="1016">
        <f t="shared" si="275"/>
        <v>0</v>
      </c>
      <c r="BN101" s="1016"/>
      <c r="BO101" s="1016">
        <f t="shared" si="275"/>
        <v>95000</v>
      </c>
      <c r="BP101" s="1016">
        <f t="shared" si="275"/>
        <v>95000</v>
      </c>
      <c r="BQ101" s="1016">
        <f t="shared" si="275"/>
        <v>35600</v>
      </c>
      <c r="BR101" s="1016">
        <f t="shared" si="275"/>
        <v>0</v>
      </c>
      <c r="BS101" s="844"/>
    </row>
    <row r="102" spans="1:75" s="645" customFormat="1" ht="33">
      <c r="A102" s="762">
        <v>1</v>
      </c>
      <c r="B102" s="376" t="s">
        <v>152</v>
      </c>
      <c r="C102" s="763"/>
      <c r="D102" s="766" t="s">
        <v>175</v>
      </c>
      <c r="E102" s="767" t="s">
        <v>203</v>
      </c>
      <c r="F102" s="378">
        <v>62555</v>
      </c>
      <c r="G102" s="378">
        <v>62555</v>
      </c>
      <c r="H102" s="806" t="s">
        <v>361</v>
      </c>
      <c r="I102" s="378">
        <v>62555</v>
      </c>
      <c r="J102" s="378">
        <v>62555</v>
      </c>
      <c r="K102" s="378">
        <v>50209</v>
      </c>
      <c r="L102" s="378">
        <v>50209</v>
      </c>
      <c r="M102" s="736">
        <f t="shared" ref="M102:M106" si="276">N102</f>
        <v>5000</v>
      </c>
      <c r="N102" s="378">
        <v>5000</v>
      </c>
      <c r="O102" s="378">
        <v>0</v>
      </c>
      <c r="P102" s="379"/>
      <c r="Q102" s="797">
        <v>5000</v>
      </c>
      <c r="R102" s="735"/>
      <c r="S102" s="797"/>
      <c r="T102" s="797">
        <v>5000</v>
      </c>
      <c r="U102" s="735"/>
      <c r="V102" s="797"/>
      <c r="W102" s="799">
        <f t="shared" ref="W102:W103" si="277">Q102-T102</f>
        <v>0</v>
      </c>
      <c r="X102" s="799"/>
      <c r="Y102" s="799"/>
      <c r="Z102" s="797">
        <f t="shared" ref="Z102" si="278">AA102+AB102</f>
        <v>0</v>
      </c>
      <c r="AA102" s="735"/>
      <c r="AB102" s="799"/>
      <c r="AC102" s="797">
        <f>AD102+AE102</f>
        <v>0</v>
      </c>
      <c r="AD102" s="607"/>
      <c r="AE102" s="797"/>
      <c r="AF102" s="736">
        <f>AG102+AH102</f>
        <v>0</v>
      </c>
      <c r="AG102" s="735"/>
      <c r="AH102" s="379"/>
      <c r="AI102" s="799">
        <f t="shared" ref="AI102:AI103" si="279">AC102-AF102</f>
        <v>0</v>
      </c>
      <c r="AJ102" s="799"/>
      <c r="AK102" s="799"/>
      <c r="AL102" s="379"/>
      <c r="AM102" s="735"/>
      <c r="AN102" s="379"/>
      <c r="AO102" s="736">
        <f t="shared" ref="AO102:AO103" si="280">AP102+AQ102</f>
        <v>0</v>
      </c>
      <c r="AP102" s="735"/>
      <c r="AQ102" s="799"/>
      <c r="AR102" s="736">
        <f t="shared" ref="AR102:AT103" si="281">AO102</f>
        <v>0</v>
      </c>
      <c r="AS102" s="735">
        <f t="shared" si="281"/>
        <v>0</v>
      </c>
      <c r="AT102" s="379">
        <f t="shared" si="281"/>
        <v>0</v>
      </c>
      <c r="AU102" s="743">
        <f t="shared" ref="AU102:AW103" si="282">Q102+AC102+AO102</f>
        <v>5000</v>
      </c>
      <c r="AV102" s="743">
        <f t="shared" si="282"/>
        <v>0</v>
      </c>
      <c r="AW102" s="743">
        <f t="shared" si="282"/>
        <v>0</v>
      </c>
      <c r="AX102" s="743">
        <f t="shared" ref="AX102:AX103" si="283">AY102</f>
        <v>0</v>
      </c>
      <c r="AY102" s="607">
        <f t="shared" ref="AY102:BA103" si="284">N102-AU102</f>
        <v>0</v>
      </c>
      <c r="AZ102" s="379">
        <f t="shared" si="284"/>
        <v>0</v>
      </c>
      <c r="BA102" s="379">
        <f t="shared" si="284"/>
        <v>0</v>
      </c>
      <c r="BB102" s="737">
        <f>AX102</f>
        <v>0</v>
      </c>
      <c r="BC102" s="737">
        <f t="shared" ref="BC102:BC103" si="285">AZ102</f>
        <v>0</v>
      </c>
      <c r="BD102" s="737"/>
      <c r="BE102" s="379">
        <f t="shared" ref="BE102:BF103" si="286">BB102</f>
        <v>0</v>
      </c>
      <c r="BF102" s="379">
        <f t="shared" si="286"/>
        <v>0</v>
      </c>
      <c r="BG102" s="379"/>
      <c r="BH102" s="379">
        <f t="shared" ref="BH102:BI103" si="287">AY102-BB102</f>
        <v>0</v>
      </c>
      <c r="BI102" s="379">
        <f t="shared" si="287"/>
        <v>0</v>
      </c>
      <c r="BJ102" s="379"/>
      <c r="BK102" s="379"/>
      <c r="BL102" s="379"/>
      <c r="BM102" s="379"/>
      <c r="BN102" s="379"/>
      <c r="BO102" s="379">
        <f t="shared" ref="BO102:BO103" si="288">BP102</f>
        <v>0</v>
      </c>
      <c r="BP102" s="379">
        <f t="shared" ref="BP102" si="289">AY102</f>
        <v>0</v>
      </c>
      <c r="BQ102" s="642"/>
      <c r="BR102" s="642"/>
      <c r="BS102" s="642"/>
      <c r="BT102" s="645" t="s">
        <v>343</v>
      </c>
    </row>
    <row r="103" spans="1:75" s="645" customFormat="1" ht="24.75">
      <c r="A103" s="762">
        <v>2</v>
      </c>
      <c r="B103" s="376" t="s">
        <v>153</v>
      </c>
      <c r="C103" s="763"/>
      <c r="D103" s="766" t="s">
        <v>176</v>
      </c>
      <c r="E103" s="767" t="s">
        <v>360</v>
      </c>
      <c r="F103" s="378">
        <v>393287</v>
      </c>
      <c r="G103" s="378">
        <v>393287</v>
      </c>
      <c r="H103" s="806" t="s">
        <v>204</v>
      </c>
      <c r="I103" s="378">
        <v>598490</v>
      </c>
      <c r="J103" s="378">
        <v>598490</v>
      </c>
      <c r="K103" s="378">
        <v>243000</v>
      </c>
      <c r="L103" s="378">
        <v>243000</v>
      </c>
      <c r="M103" s="736">
        <f t="shared" si="276"/>
        <v>195000</v>
      </c>
      <c r="N103" s="378">
        <f>180000+15000</f>
        <v>195000</v>
      </c>
      <c r="O103" s="378">
        <v>35600</v>
      </c>
      <c r="P103" s="379"/>
      <c r="Q103" s="797">
        <v>95000</v>
      </c>
      <c r="R103" s="735"/>
      <c r="S103" s="797"/>
      <c r="T103" s="797">
        <v>89101</v>
      </c>
      <c r="U103" s="735"/>
      <c r="V103" s="797"/>
      <c r="W103" s="799">
        <f t="shared" si="277"/>
        <v>5899</v>
      </c>
      <c r="X103" s="799"/>
      <c r="Y103" s="799"/>
      <c r="Z103" s="797">
        <v>5899</v>
      </c>
      <c r="AA103" s="735"/>
      <c r="AB103" s="797"/>
      <c r="AC103" s="797">
        <f>AD103+AE103</f>
        <v>0</v>
      </c>
      <c r="AD103" s="607"/>
      <c r="AE103" s="797"/>
      <c r="AF103" s="736">
        <f>AG103+AH103</f>
        <v>0</v>
      </c>
      <c r="AG103" s="735"/>
      <c r="AH103" s="379"/>
      <c r="AI103" s="799">
        <f t="shared" si="279"/>
        <v>0</v>
      </c>
      <c r="AJ103" s="799"/>
      <c r="AK103" s="799"/>
      <c r="AL103" s="379"/>
      <c r="AM103" s="735"/>
      <c r="AN103" s="379"/>
      <c r="AO103" s="736">
        <f t="shared" si="280"/>
        <v>0</v>
      </c>
      <c r="AP103" s="735"/>
      <c r="AQ103" s="799"/>
      <c r="AR103" s="736">
        <f t="shared" si="281"/>
        <v>0</v>
      </c>
      <c r="AS103" s="735">
        <f t="shared" si="281"/>
        <v>0</v>
      </c>
      <c r="AT103" s="379">
        <f t="shared" si="281"/>
        <v>0</v>
      </c>
      <c r="AU103" s="743">
        <f t="shared" si="282"/>
        <v>95000</v>
      </c>
      <c r="AV103" s="743">
        <f t="shared" si="282"/>
        <v>0</v>
      </c>
      <c r="AW103" s="743">
        <f t="shared" si="282"/>
        <v>0</v>
      </c>
      <c r="AX103" s="743">
        <f t="shared" si="283"/>
        <v>100000</v>
      </c>
      <c r="AY103" s="607">
        <f t="shared" si="284"/>
        <v>100000</v>
      </c>
      <c r="AZ103" s="379">
        <f t="shared" si="284"/>
        <v>35600</v>
      </c>
      <c r="BA103" s="379">
        <f t="shared" si="284"/>
        <v>0</v>
      </c>
      <c r="BB103" s="737">
        <f>AX103</f>
        <v>100000</v>
      </c>
      <c r="BC103" s="737">
        <f t="shared" si="285"/>
        <v>35600</v>
      </c>
      <c r="BD103" s="737"/>
      <c r="BE103" s="379">
        <f t="shared" si="286"/>
        <v>100000</v>
      </c>
      <c r="BF103" s="379">
        <f t="shared" si="286"/>
        <v>35600</v>
      </c>
      <c r="BG103" s="379"/>
      <c r="BH103" s="379">
        <f t="shared" si="287"/>
        <v>0</v>
      </c>
      <c r="BI103" s="379">
        <f t="shared" si="287"/>
        <v>0</v>
      </c>
      <c r="BJ103" s="379"/>
      <c r="BK103" s="379"/>
      <c r="BL103" s="379"/>
      <c r="BM103" s="379"/>
      <c r="BN103" s="379"/>
      <c r="BO103" s="379">
        <f t="shared" si="288"/>
        <v>95000</v>
      </c>
      <c r="BP103" s="379">
        <v>95000</v>
      </c>
      <c r="BQ103" s="379">
        <f>AZ103</f>
        <v>35600</v>
      </c>
      <c r="BR103" s="642"/>
      <c r="BS103" s="642"/>
      <c r="BT103" s="645" t="s">
        <v>343</v>
      </c>
    </row>
    <row r="104" spans="1:75" s="645" customFormat="1" ht="24.75">
      <c r="A104" s="1013" t="s">
        <v>28</v>
      </c>
      <c r="B104" s="822" t="s">
        <v>126</v>
      </c>
      <c r="C104" s="763"/>
      <c r="D104" s="766"/>
      <c r="E104" s="762"/>
      <c r="F104" s="378">
        <f t="shared" ref="F104:L104" si="290">F106</f>
        <v>341277</v>
      </c>
      <c r="G104" s="378">
        <f t="shared" si="290"/>
        <v>340000</v>
      </c>
      <c r="H104" s="378"/>
      <c r="I104" s="378"/>
      <c r="J104" s="378"/>
      <c r="K104" s="378">
        <f t="shared" si="290"/>
        <v>0</v>
      </c>
      <c r="L104" s="378">
        <f t="shared" si="290"/>
        <v>0</v>
      </c>
      <c r="M104" s="378">
        <f>M105</f>
        <v>114000</v>
      </c>
      <c r="N104" s="378">
        <f t="shared" ref="N104:BR104" si="291">N105</f>
        <v>114000</v>
      </c>
      <c r="O104" s="378">
        <f t="shared" si="291"/>
        <v>0</v>
      </c>
      <c r="P104" s="378">
        <f t="shared" si="291"/>
        <v>0</v>
      </c>
      <c r="Q104" s="378">
        <f t="shared" si="291"/>
        <v>10000</v>
      </c>
      <c r="R104" s="378">
        <f t="shared" si="291"/>
        <v>0</v>
      </c>
      <c r="S104" s="378">
        <f t="shared" si="291"/>
        <v>0</v>
      </c>
      <c r="T104" s="378">
        <f t="shared" si="291"/>
        <v>10000</v>
      </c>
      <c r="U104" s="378">
        <f t="shared" si="291"/>
        <v>0</v>
      </c>
      <c r="V104" s="378">
        <f t="shared" si="291"/>
        <v>0</v>
      </c>
      <c r="W104" s="378">
        <f t="shared" si="291"/>
        <v>0</v>
      </c>
      <c r="X104" s="378">
        <f t="shared" si="291"/>
        <v>0</v>
      </c>
      <c r="Y104" s="378">
        <f t="shared" si="291"/>
        <v>0</v>
      </c>
      <c r="Z104" s="378">
        <f t="shared" si="291"/>
        <v>0</v>
      </c>
      <c r="AA104" s="378">
        <f t="shared" si="291"/>
        <v>0</v>
      </c>
      <c r="AB104" s="378">
        <f t="shared" si="291"/>
        <v>0</v>
      </c>
      <c r="AC104" s="378">
        <f t="shared" si="291"/>
        <v>0</v>
      </c>
      <c r="AD104" s="378">
        <f t="shared" si="291"/>
        <v>0</v>
      </c>
      <c r="AE104" s="378">
        <f t="shared" si="291"/>
        <v>0</v>
      </c>
      <c r="AF104" s="378">
        <f t="shared" si="291"/>
        <v>0</v>
      </c>
      <c r="AG104" s="378">
        <f t="shared" si="291"/>
        <v>0</v>
      </c>
      <c r="AH104" s="378">
        <f t="shared" si="291"/>
        <v>0</v>
      </c>
      <c r="AI104" s="378">
        <f t="shared" si="291"/>
        <v>0</v>
      </c>
      <c r="AJ104" s="378">
        <f t="shared" si="291"/>
        <v>0</v>
      </c>
      <c r="AK104" s="378">
        <f t="shared" si="291"/>
        <v>0</v>
      </c>
      <c r="AL104" s="378">
        <f t="shared" si="291"/>
        <v>0</v>
      </c>
      <c r="AM104" s="378">
        <f t="shared" si="291"/>
        <v>0</v>
      </c>
      <c r="AN104" s="378">
        <f t="shared" si="291"/>
        <v>0</v>
      </c>
      <c r="AO104" s="378">
        <f t="shared" si="291"/>
        <v>0</v>
      </c>
      <c r="AP104" s="378">
        <f t="shared" si="291"/>
        <v>0</v>
      </c>
      <c r="AQ104" s="764">
        <f t="shared" si="291"/>
        <v>0</v>
      </c>
      <c r="AR104" s="378">
        <f t="shared" si="291"/>
        <v>0</v>
      </c>
      <c r="AS104" s="378">
        <f t="shared" si="291"/>
        <v>0</v>
      </c>
      <c r="AT104" s="378">
        <f t="shared" si="291"/>
        <v>0</v>
      </c>
      <c r="AU104" s="828">
        <f t="shared" si="291"/>
        <v>10000</v>
      </c>
      <c r="AV104" s="828">
        <f t="shared" si="291"/>
        <v>0</v>
      </c>
      <c r="AW104" s="828">
        <f t="shared" si="291"/>
        <v>0</v>
      </c>
      <c r="AX104" s="828">
        <f t="shared" si="291"/>
        <v>104000</v>
      </c>
      <c r="AY104" s="378">
        <f t="shared" si="291"/>
        <v>104000</v>
      </c>
      <c r="AZ104" s="378">
        <f t="shared" si="291"/>
        <v>0</v>
      </c>
      <c r="BA104" s="378">
        <f t="shared" si="291"/>
        <v>0</v>
      </c>
      <c r="BB104" s="786">
        <f t="shared" si="291"/>
        <v>104000</v>
      </c>
      <c r="BC104" s="786">
        <f t="shared" si="291"/>
        <v>0</v>
      </c>
      <c r="BD104" s="786">
        <f t="shared" si="291"/>
        <v>0</v>
      </c>
      <c r="BE104" s="378">
        <f t="shared" si="291"/>
        <v>104000</v>
      </c>
      <c r="BF104" s="378">
        <f t="shared" si="291"/>
        <v>0</v>
      </c>
      <c r="BG104" s="378">
        <f t="shared" si="291"/>
        <v>0</v>
      </c>
      <c r="BH104" s="378">
        <f t="shared" si="291"/>
        <v>0</v>
      </c>
      <c r="BI104" s="378">
        <f t="shared" si="291"/>
        <v>0</v>
      </c>
      <c r="BJ104" s="378">
        <f t="shared" si="291"/>
        <v>0</v>
      </c>
      <c r="BK104" s="378">
        <f t="shared" si="291"/>
        <v>0</v>
      </c>
      <c r="BL104" s="378">
        <f t="shared" si="291"/>
        <v>0</v>
      </c>
      <c r="BM104" s="378">
        <f t="shared" si="291"/>
        <v>0</v>
      </c>
      <c r="BN104" s="378"/>
      <c r="BO104" s="378">
        <f t="shared" si="291"/>
        <v>104000</v>
      </c>
      <c r="BP104" s="378">
        <f t="shared" si="291"/>
        <v>104000</v>
      </c>
      <c r="BQ104" s="378">
        <f t="shared" si="291"/>
        <v>0</v>
      </c>
      <c r="BR104" s="378">
        <f t="shared" si="291"/>
        <v>0</v>
      </c>
      <c r="BS104" s="642"/>
    </row>
    <row r="105" spans="1:75" s="1019" customFormat="1">
      <c r="A105" s="1014"/>
      <c r="B105" s="1015" t="s">
        <v>25</v>
      </c>
      <c r="C105" s="776"/>
      <c r="D105" s="819"/>
      <c r="E105" s="777"/>
      <c r="F105" s="1016">
        <f>F106</f>
        <v>341277</v>
      </c>
      <c r="G105" s="1016">
        <f t="shared" ref="G105:BR105" si="292">G106</f>
        <v>340000</v>
      </c>
      <c r="H105" s="1016"/>
      <c r="I105" s="1016"/>
      <c r="J105" s="1016"/>
      <c r="K105" s="1016">
        <f t="shared" si="292"/>
        <v>0</v>
      </c>
      <c r="L105" s="1016">
        <f t="shared" si="292"/>
        <v>0</v>
      </c>
      <c r="M105" s="1016">
        <f t="shared" si="292"/>
        <v>114000</v>
      </c>
      <c r="N105" s="1016">
        <f t="shared" si="292"/>
        <v>114000</v>
      </c>
      <c r="O105" s="1016">
        <f t="shared" si="292"/>
        <v>0</v>
      </c>
      <c r="P105" s="1016">
        <f t="shared" si="292"/>
        <v>0</v>
      </c>
      <c r="Q105" s="1016">
        <f t="shared" si="292"/>
        <v>10000</v>
      </c>
      <c r="R105" s="1016">
        <f t="shared" si="292"/>
        <v>0</v>
      </c>
      <c r="S105" s="1016">
        <f t="shared" si="292"/>
        <v>0</v>
      </c>
      <c r="T105" s="1016">
        <f t="shared" si="292"/>
        <v>10000</v>
      </c>
      <c r="U105" s="1016">
        <f t="shared" si="292"/>
        <v>0</v>
      </c>
      <c r="V105" s="1016">
        <f t="shared" si="292"/>
        <v>0</v>
      </c>
      <c r="W105" s="1016">
        <f t="shared" si="292"/>
        <v>0</v>
      </c>
      <c r="X105" s="1016">
        <f t="shared" si="292"/>
        <v>0</v>
      </c>
      <c r="Y105" s="1016">
        <f t="shared" si="292"/>
        <v>0</v>
      </c>
      <c r="Z105" s="1016">
        <f t="shared" si="292"/>
        <v>0</v>
      </c>
      <c r="AA105" s="1016">
        <f t="shared" si="292"/>
        <v>0</v>
      </c>
      <c r="AB105" s="1016">
        <f t="shared" si="292"/>
        <v>0</v>
      </c>
      <c r="AC105" s="1016">
        <f t="shared" si="292"/>
        <v>0</v>
      </c>
      <c r="AD105" s="1016">
        <f t="shared" si="292"/>
        <v>0</v>
      </c>
      <c r="AE105" s="1016">
        <f t="shared" si="292"/>
        <v>0</v>
      </c>
      <c r="AF105" s="1016">
        <f t="shared" si="292"/>
        <v>0</v>
      </c>
      <c r="AG105" s="1016">
        <f t="shared" si="292"/>
        <v>0</v>
      </c>
      <c r="AH105" s="1016">
        <f t="shared" si="292"/>
        <v>0</v>
      </c>
      <c r="AI105" s="1016">
        <f t="shared" si="292"/>
        <v>0</v>
      </c>
      <c r="AJ105" s="1016">
        <f t="shared" si="292"/>
        <v>0</v>
      </c>
      <c r="AK105" s="1016">
        <f t="shared" si="292"/>
        <v>0</v>
      </c>
      <c r="AL105" s="1016">
        <f t="shared" si="292"/>
        <v>0</v>
      </c>
      <c r="AM105" s="1016">
        <f t="shared" si="292"/>
        <v>0</v>
      </c>
      <c r="AN105" s="1016">
        <f t="shared" si="292"/>
        <v>0</v>
      </c>
      <c r="AO105" s="1016">
        <f t="shared" si="292"/>
        <v>0</v>
      </c>
      <c r="AP105" s="1016">
        <f t="shared" si="292"/>
        <v>0</v>
      </c>
      <c r="AQ105" s="1017">
        <f t="shared" si="292"/>
        <v>0</v>
      </c>
      <c r="AR105" s="1016">
        <f t="shared" si="292"/>
        <v>0</v>
      </c>
      <c r="AS105" s="1016">
        <f t="shared" si="292"/>
        <v>0</v>
      </c>
      <c r="AT105" s="1016">
        <f t="shared" si="292"/>
        <v>0</v>
      </c>
      <c r="AU105" s="1018">
        <f t="shared" si="292"/>
        <v>10000</v>
      </c>
      <c r="AV105" s="1018">
        <f t="shared" si="292"/>
        <v>0</v>
      </c>
      <c r="AW105" s="1018">
        <f t="shared" si="292"/>
        <v>0</v>
      </c>
      <c r="AX105" s="1018">
        <f t="shared" si="292"/>
        <v>104000</v>
      </c>
      <c r="AY105" s="1016">
        <f t="shared" si="292"/>
        <v>104000</v>
      </c>
      <c r="AZ105" s="1016">
        <f t="shared" si="292"/>
        <v>0</v>
      </c>
      <c r="BA105" s="1016">
        <f t="shared" si="292"/>
        <v>0</v>
      </c>
      <c r="BB105" s="989">
        <f t="shared" si="292"/>
        <v>104000</v>
      </c>
      <c r="BC105" s="989">
        <f t="shared" si="292"/>
        <v>0</v>
      </c>
      <c r="BD105" s="989">
        <f t="shared" si="292"/>
        <v>0</v>
      </c>
      <c r="BE105" s="1016">
        <f t="shared" si="292"/>
        <v>104000</v>
      </c>
      <c r="BF105" s="1016">
        <f t="shared" si="292"/>
        <v>0</v>
      </c>
      <c r="BG105" s="1016">
        <f t="shared" si="292"/>
        <v>0</v>
      </c>
      <c r="BH105" s="1016">
        <f t="shared" si="292"/>
        <v>0</v>
      </c>
      <c r="BI105" s="1016">
        <f t="shared" si="292"/>
        <v>0</v>
      </c>
      <c r="BJ105" s="1016">
        <f t="shared" si="292"/>
        <v>0</v>
      </c>
      <c r="BK105" s="1016">
        <f t="shared" si="292"/>
        <v>0</v>
      </c>
      <c r="BL105" s="1016">
        <f t="shared" si="292"/>
        <v>0</v>
      </c>
      <c r="BM105" s="1016">
        <f t="shared" si="292"/>
        <v>0</v>
      </c>
      <c r="BN105" s="1016"/>
      <c r="BO105" s="1016">
        <f t="shared" si="292"/>
        <v>104000</v>
      </c>
      <c r="BP105" s="1016">
        <f t="shared" si="292"/>
        <v>104000</v>
      </c>
      <c r="BQ105" s="1016">
        <f t="shared" si="292"/>
        <v>0</v>
      </c>
      <c r="BR105" s="1016">
        <f t="shared" si="292"/>
        <v>0</v>
      </c>
      <c r="BS105" s="844"/>
    </row>
    <row r="106" spans="1:75" s="645" customFormat="1" ht="24.75">
      <c r="A106" s="762">
        <v>1</v>
      </c>
      <c r="B106" s="774" t="s">
        <v>154</v>
      </c>
      <c r="C106" s="759"/>
      <c r="D106" s="759" t="s">
        <v>169</v>
      </c>
      <c r="E106" s="759" t="s">
        <v>205</v>
      </c>
      <c r="F106" s="378">
        <v>341277</v>
      </c>
      <c r="G106" s="383">
        <v>340000</v>
      </c>
      <c r="H106" s="383"/>
      <c r="I106" s="383"/>
      <c r="J106" s="383"/>
      <c r="K106" s="378"/>
      <c r="L106" s="378"/>
      <c r="M106" s="736">
        <f t="shared" si="276"/>
        <v>114000</v>
      </c>
      <c r="N106" s="764">
        <v>114000</v>
      </c>
      <c r="O106" s="764">
        <v>0</v>
      </c>
      <c r="P106" s="379"/>
      <c r="Q106" s="797">
        <v>10000</v>
      </c>
      <c r="R106" s="735"/>
      <c r="S106" s="797"/>
      <c r="T106" s="797">
        <v>10000</v>
      </c>
      <c r="U106" s="735"/>
      <c r="V106" s="797"/>
      <c r="W106" s="799">
        <f>Q106-T106</f>
        <v>0</v>
      </c>
      <c r="X106" s="799">
        <f>R106-U106</f>
        <v>0</v>
      </c>
      <c r="Y106" s="799">
        <f>S106-V106</f>
        <v>0</v>
      </c>
      <c r="Z106" s="797">
        <f t="shared" ref="Z106" si="293">AA106+AB106</f>
        <v>0</v>
      </c>
      <c r="AA106" s="735"/>
      <c r="AB106" s="799"/>
      <c r="AC106" s="797">
        <f>AD106+AE106</f>
        <v>0</v>
      </c>
      <c r="AD106" s="607"/>
      <c r="AE106" s="797"/>
      <c r="AF106" s="736">
        <f>AG106+AH106</f>
        <v>0</v>
      </c>
      <c r="AG106" s="735"/>
      <c r="AH106" s="379"/>
      <c r="AI106" s="799">
        <f>AC106-AF106</f>
        <v>0</v>
      </c>
      <c r="AJ106" s="799"/>
      <c r="AK106" s="799"/>
      <c r="AL106" s="379"/>
      <c r="AM106" s="735"/>
      <c r="AN106" s="379"/>
      <c r="AO106" s="736">
        <f t="shared" ref="AO106" si="294">AP106+AQ106</f>
        <v>0</v>
      </c>
      <c r="AP106" s="735"/>
      <c r="AQ106" s="799"/>
      <c r="AR106" s="736">
        <f>AO106</f>
        <v>0</v>
      </c>
      <c r="AS106" s="735">
        <f>AP106</f>
        <v>0</v>
      </c>
      <c r="AT106" s="379">
        <f>AQ106</f>
        <v>0</v>
      </c>
      <c r="AU106" s="743">
        <f t="shared" ref="AU106:AW106" si="295">Q106+AC106+AO106</f>
        <v>10000</v>
      </c>
      <c r="AV106" s="743">
        <f t="shared" si="295"/>
        <v>0</v>
      </c>
      <c r="AW106" s="743">
        <f t="shared" si="295"/>
        <v>0</v>
      </c>
      <c r="AX106" s="743">
        <f t="shared" ref="AX106" si="296">AY106</f>
        <v>104000</v>
      </c>
      <c r="AY106" s="607">
        <f>N106-AU106</f>
        <v>104000</v>
      </c>
      <c r="AZ106" s="379">
        <f>O106-AV106</f>
        <v>0</v>
      </c>
      <c r="BA106" s="379">
        <f>P106-AW106</f>
        <v>0</v>
      </c>
      <c r="BB106" s="737">
        <f>AX106</f>
        <v>104000</v>
      </c>
      <c r="BC106" s="737">
        <f t="shared" ref="BC106" si="297">AZ106</f>
        <v>0</v>
      </c>
      <c r="BD106" s="737"/>
      <c r="BE106" s="379">
        <f t="shared" ref="BE106:BF106" si="298">BB106</f>
        <v>104000</v>
      </c>
      <c r="BF106" s="379">
        <f t="shared" si="298"/>
        <v>0</v>
      </c>
      <c r="BG106" s="379"/>
      <c r="BH106" s="379">
        <f t="shared" ref="BH106:BI106" si="299">AY106-BB106</f>
        <v>0</v>
      </c>
      <c r="BI106" s="379">
        <f t="shared" si="299"/>
        <v>0</v>
      </c>
      <c r="BJ106" s="379"/>
      <c r="BK106" s="379"/>
      <c r="BL106" s="379"/>
      <c r="BM106" s="379"/>
      <c r="BN106" s="379"/>
      <c r="BO106" s="379">
        <f t="shared" ref="BO106" si="300">BP106</f>
        <v>104000</v>
      </c>
      <c r="BP106" s="379">
        <f t="shared" ref="BP106" si="301">AY106</f>
        <v>104000</v>
      </c>
      <c r="BQ106" s="379">
        <f>AZ106</f>
        <v>0</v>
      </c>
      <c r="BR106" s="642"/>
      <c r="BS106" s="642"/>
      <c r="BT106" s="645" t="s">
        <v>344</v>
      </c>
    </row>
    <row r="107" spans="1:75" s="714" customFormat="1" ht="13.5" customHeight="1">
      <c r="A107" s="1175" t="s">
        <v>28</v>
      </c>
      <c r="B107" s="1175" t="s">
        <v>421</v>
      </c>
      <c r="C107" s="794"/>
      <c r="D107" s="794"/>
      <c r="E107" s="794"/>
      <c r="F107" s="764"/>
      <c r="G107" s="796"/>
      <c r="H107" s="796">
        <f t="shared" ref="H107:BG107" si="302">H30*0.1/0.9</f>
        <v>0</v>
      </c>
      <c r="I107" s="796">
        <f t="shared" si="302"/>
        <v>0</v>
      </c>
      <c r="J107" s="796">
        <f t="shared" si="302"/>
        <v>0</v>
      </c>
      <c r="K107" s="796"/>
      <c r="L107" s="796"/>
      <c r="M107" s="796">
        <f t="shared" si="302"/>
        <v>187762.33333333334</v>
      </c>
      <c r="N107" s="796">
        <f t="shared" si="302"/>
        <v>187762.33333333334</v>
      </c>
      <c r="O107" s="796"/>
      <c r="P107" s="796">
        <f t="shared" si="302"/>
        <v>0</v>
      </c>
      <c r="Q107" s="796"/>
      <c r="R107" s="796"/>
      <c r="S107" s="796">
        <f t="shared" si="302"/>
        <v>0</v>
      </c>
      <c r="T107" s="796"/>
      <c r="U107" s="796"/>
      <c r="V107" s="796"/>
      <c r="W107" s="796"/>
      <c r="X107" s="796"/>
      <c r="Y107" s="796"/>
      <c r="Z107" s="796"/>
      <c r="AA107" s="796"/>
      <c r="AB107" s="796"/>
      <c r="AC107" s="796"/>
      <c r="AD107" s="796"/>
      <c r="AE107" s="796"/>
      <c r="AF107" s="796"/>
      <c r="AG107" s="796"/>
      <c r="AH107" s="796"/>
      <c r="AI107" s="796"/>
      <c r="AJ107" s="796"/>
      <c r="AK107" s="796"/>
      <c r="AL107" s="796"/>
      <c r="AM107" s="796"/>
      <c r="AN107" s="796"/>
      <c r="AO107" s="796"/>
      <c r="AP107" s="796"/>
      <c r="AQ107" s="796"/>
      <c r="AR107" s="796"/>
      <c r="AS107" s="796"/>
      <c r="AT107" s="796"/>
      <c r="AU107" s="796"/>
      <c r="AV107" s="796"/>
      <c r="AW107" s="796"/>
      <c r="AX107" s="796">
        <f>N107</f>
        <v>187762.33333333334</v>
      </c>
      <c r="AY107" s="796">
        <f>AX107</f>
        <v>187762.33333333334</v>
      </c>
      <c r="AZ107" s="796"/>
      <c r="BA107" s="796">
        <f t="shared" si="302"/>
        <v>0</v>
      </c>
      <c r="BB107" s="965"/>
      <c r="BC107" s="965"/>
      <c r="BD107" s="965">
        <f t="shared" si="302"/>
        <v>0</v>
      </c>
      <c r="BE107" s="796"/>
      <c r="BF107" s="796"/>
      <c r="BG107" s="796">
        <f t="shared" si="302"/>
        <v>0</v>
      </c>
      <c r="BH107" s="796"/>
      <c r="BI107" s="796"/>
      <c r="BJ107" s="796"/>
      <c r="BK107" s="796"/>
      <c r="BL107" s="796"/>
      <c r="BM107" s="796"/>
      <c r="BN107" s="799"/>
      <c r="BO107" s="799"/>
      <c r="BP107" s="799"/>
      <c r="BQ107" s="799"/>
      <c r="BR107" s="942"/>
      <c r="BS107" s="942"/>
      <c r="BW107" s="714">
        <v>187762</v>
      </c>
    </row>
    <row r="108" spans="1:75" s="977" customFormat="1" ht="20.100000000000001" customHeight="1">
      <c r="A108" s="133" t="s">
        <v>419</v>
      </c>
      <c r="B108" s="800" t="s">
        <v>372</v>
      </c>
      <c r="C108" s="133"/>
      <c r="D108" s="133"/>
      <c r="E108" s="134"/>
      <c r="F108" s="732">
        <f>F109+F119+F126</f>
        <v>2788720</v>
      </c>
      <c r="G108" s="732">
        <f>G109+G119+G126</f>
        <v>2626133</v>
      </c>
      <c r="H108" s="732"/>
      <c r="I108" s="732"/>
      <c r="J108" s="732"/>
      <c r="K108" s="732">
        <f>K109+K119+K126</f>
        <v>195892</v>
      </c>
      <c r="L108" s="732">
        <f>L109+L119+L126</f>
        <v>195892</v>
      </c>
      <c r="M108" s="732">
        <f>M109+M118+M125</f>
        <v>880000</v>
      </c>
      <c r="N108" s="732">
        <f>N109+N118+N125</f>
        <v>880000</v>
      </c>
      <c r="O108" s="732">
        <f t="shared" ref="O108:BM108" si="303">O109+O118+O125</f>
        <v>0</v>
      </c>
      <c r="P108" s="732">
        <f t="shared" si="303"/>
        <v>0</v>
      </c>
      <c r="Q108" s="732">
        <f t="shared" si="303"/>
        <v>253675</v>
      </c>
      <c r="R108" s="732">
        <f t="shared" si="303"/>
        <v>0</v>
      </c>
      <c r="S108" s="732">
        <f t="shared" si="303"/>
        <v>0</v>
      </c>
      <c r="T108" s="732">
        <f t="shared" si="303"/>
        <v>223953</v>
      </c>
      <c r="U108" s="732">
        <f t="shared" si="303"/>
        <v>0</v>
      </c>
      <c r="V108" s="732">
        <f t="shared" si="303"/>
        <v>0</v>
      </c>
      <c r="W108" s="732">
        <f t="shared" si="303"/>
        <v>29722</v>
      </c>
      <c r="X108" s="732">
        <f t="shared" si="303"/>
        <v>0</v>
      </c>
      <c r="Y108" s="732">
        <f t="shared" si="303"/>
        <v>0</v>
      </c>
      <c r="Z108" s="732">
        <f t="shared" si="303"/>
        <v>29722</v>
      </c>
      <c r="AA108" s="732">
        <f t="shared" si="303"/>
        <v>0</v>
      </c>
      <c r="AB108" s="732">
        <f t="shared" si="303"/>
        <v>0</v>
      </c>
      <c r="AC108" s="732">
        <f t="shared" si="303"/>
        <v>277000</v>
      </c>
      <c r="AD108" s="732">
        <f t="shared" si="303"/>
        <v>0</v>
      </c>
      <c r="AE108" s="732">
        <f t="shared" si="303"/>
        <v>0</v>
      </c>
      <c r="AF108" s="732">
        <f t="shared" si="303"/>
        <v>11875</v>
      </c>
      <c r="AG108" s="732">
        <f t="shared" si="303"/>
        <v>0</v>
      </c>
      <c r="AH108" s="732">
        <f t="shared" si="303"/>
        <v>1354</v>
      </c>
      <c r="AI108" s="732">
        <f t="shared" si="303"/>
        <v>265125</v>
      </c>
      <c r="AJ108" s="732">
        <f t="shared" si="303"/>
        <v>0</v>
      </c>
      <c r="AK108" s="732">
        <f t="shared" si="303"/>
        <v>0</v>
      </c>
      <c r="AL108" s="732">
        <f t="shared" si="303"/>
        <v>265125</v>
      </c>
      <c r="AM108" s="732">
        <f t="shared" si="303"/>
        <v>0</v>
      </c>
      <c r="AN108" s="732">
        <f t="shared" si="303"/>
        <v>0</v>
      </c>
      <c r="AO108" s="732">
        <f t="shared" si="303"/>
        <v>515000</v>
      </c>
      <c r="AP108" s="732">
        <f t="shared" si="303"/>
        <v>0</v>
      </c>
      <c r="AQ108" s="732">
        <f t="shared" si="303"/>
        <v>0</v>
      </c>
      <c r="AR108" s="732">
        <f t="shared" si="303"/>
        <v>515000</v>
      </c>
      <c r="AS108" s="732">
        <f t="shared" si="303"/>
        <v>0</v>
      </c>
      <c r="AT108" s="732">
        <f t="shared" si="303"/>
        <v>0</v>
      </c>
      <c r="AU108" s="732">
        <f t="shared" si="303"/>
        <v>792000</v>
      </c>
      <c r="AV108" s="732">
        <f t="shared" si="303"/>
        <v>0</v>
      </c>
      <c r="AW108" s="732">
        <f t="shared" si="303"/>
        <v>0</v>
      </c>
      <c r="AX108" s="732">
        <f t="shared" si="303"/>
        <v>88000</v>
      </c>
      <c r="AY108" s="732">
        <f t="shared" si="303"/>
        <v>88000</v>
      </c>
      <c r="AZ108" s="732">
        <f t="shared" si="303"/>
        <v>0</v>
      </c>
      <c r="BA108" s="732">
        <f t="shared" si="303"/>
        <v>0</v>
      </c>
      <c r="BB108" s="1079">
        <f t="shared" si="303"/>
        <v>53000</v>
      </c>
      <c r="BC108" s="1079">
        <f t="shared" si="303"/>
        <v>0</v>
      </c>
      <c r="BD108" s="1079">
        <f t="shared" si="303"/>
        <v>0</v>
      </c>
      <c r="BE108" s="732">
        <f t="shared" si="303"/>
        <v>53000</v>
      </c>
      <c r="BF108" s="732">
        <f t="shared" si="303"/>
        <v>0</v>
      </c>
      <c r="BG108" s="732">
        <f t="shared" si="303"/>
        <v>0</v>
      </c>
      <c r="BH108" s="732">
        <f t="shared" si="303"/>
        <v>35000</v>
      </c>
      <c r="BI108" s="732">
        <f t="shared" si="303"/>
        <v>0</v>
      </c>
      <c r="BJ108" s="732">
        <f t="shared" si="303"/>
        <v>0</v>
      </c>
      <c r="BK108" s="732">
        <f t="shared" si="303"/>
        <v>0</v>
      </c>
      <c r="BL108" s="732">
        <f t="shared" si="303"/>
        <v>0</v>
      </c>
      <c r="BM108" s="732">
        <f t="shared" si="303"/>
        <v>0</v>
      </c>
      <c r="BN108" s="732"/>
      <c r="BO108" s="732">
        <f>BO109+BO119+BO126</f>
        <v>53000</v>
      </c>
      <c r="BP108" s="732">
        <f>BP109+BP119+BP126</f>
        <v>53000</v>
      </c>
      <c r="BQ108" s="732">
        <f>BQ109+BQ119+BQ126</f>
        <v>0</v>
      </c>
      <c r="BR108" s="732">
        <f>BR109+BR119+BR126</f>
        <v>0</v>
      </c>
      <c r="BS108" s="836"/>
      <c r="BW108" s="977">
        <f>AO108+AC108</f>
        <v>792000</v>
      </c>
    </row>
    <row r="109" spans="1:75" ht="13.5" customHeight="1">
      <c r="A109" s="642" t="s">
        <v>2</v>
      </c>
      <c r="B109" s="837" t="s">
        <v>255</v>
      </c>
      <c r="C109" s="642"/>
      <c r="D109" s="642"/>
      <c r="E109" s="557"/>
      <c r="F109" s="736">
        <f>F110</f>
        <v>1797427</v>
      </c>
      <c r="G109" s="736">
        <f t="shared" ref="G109:BA111" si="304">G110</f>
        <v>1746133</v>
      </c>
      <c r="H109" s="736"/>
      <c r="I109" s="736"/>
      <c r="J109" s="736"/>
      <c r="K109" s="736">
        <f t="shared" si="304"/>
        <v>195892</v>
      </c>
      <c r="L109" s="736">
        <f t="shared" si="304"/>
        <v>195892</v>
      </c>
      <c r="M109" s="736">
        <f t="shared" si="304"/>
        <v>0</v>
      </c>
      <c r="N109" s="736">
        <f t="shared" si="304"/>
        <v>0</v>
      </c>
      <c r="O109" s="736">
        <f t="shared" si="304"/>
        <v>0</v>
      </c>
      <c r="P109" s="742">
        <f t="shared" si="304"/>
        <v>0</v>
      </c>
      <c r="Q109" s="742">
        <f t="shared" si="304"/>
        <v>253675</v>
      </c>
      <c r="R109" s="742">
        <f t="shared" si="304"/>
        <v>0</v>
      </c>
      <c r="S109" s="742">
        <f t="shared" si="304"/>
        <v>0</v>
      </c>
      <c r="T109" s="742">
        <f t="shared" si="304"/>
        <v>223953</v>
      </c>
      <c r="U109" s="742">
        <f t="shared" si="304"/>
        <v>0</v>
      </c>
      <c r="V109" s="742">
        <f t="shared" si="304"/>
        <v>0</v>
      </c>
      <c r="W109" s="742">
        <f t="shared" si="304"/>
        <v>29722</v>
      </c>
      <c r="X109" s="742">
        <f t="shared" si="304"/>
        <v>0</v>
      </c>
      <c r="Y109" s="742">
        <f t="shared" si="304"/>
        <v>0</v>
      </c>
      <c r="Z109" s="742">
        <f t="shared" si="304"/>
        <v>29722</v>
      </c>
      <c r="AA109" s="742">
        <f t="shared" si="304"/>
        <v>0</v>
      </c>
      <c r="AB109" s="742">
        <f t="shared" si="304"/>
        <v>0</v>
      </c>
      <c r="AC109" s="742">
        <f t="shared" si="304"/>
        <v>0</v>
      </c>
      <c r="AD109" s="742">
        <f t="shared" si="304"/>
        <v>0</v>
      </c>
      <c r="AE109" s="742">
        <f t="shared" si="304"/>
        <v>0</v>
      </c>
      <c r="AF109" s="742">
        <f t="shared" si="304"/>
        <v>0</v>
      </c>
      <c r="AG109" s="742">
        <f t="shared" si="304"/>
        <v>0</v>
      </c>
      <c r="AH109" s="742">
        <f t="shared" si="304"/>
        <v>0</v>
      </c>
      <c r="AI109" s="742">
        <f t="shared" si="304"/>
        <v>0</v>
      </c>
      <c r="AJ109" s="742">
        <f t="shared" si="304"/>
        <v>0</v>
      </c>
      <c r="AK109" s="742">
        <f t="shared" si="304"/>
        <v>0</v>
      </c>
      <c r="AL109" s="742">
        <f t="shared" si="304"/>
        <v>0</v>
      </c>
      <c r="AM109" s="742">
        <f t="shared" si="304"/>
        <v>0</v>
      </c>
      <c r="AN109" s="742">
        <f t="shared" si="304"/>
        <v>0</v>
      </c>
      <c r="AO109" s="742">
        <f t="shared" si="304"/>
        <v>0</v>
      </c>
      <c r="AP109" s="742">
        <f t="shared" si="304"/>
        <v>0</v>
      </c>
      <c r="AQ109" s="742">
        <f t="shared" si="304"/>
        <v>0</v>
      </c>
      <c r="AR109" s="742">
        <f t="shared" si="304"/>
        <v>0</v>
      </c>
      <c r="AS109" s="742">
        <f t="shared" si="304"/>
        <v>0</v>
      </c>
      <c r="AT109" s="742">
        <f t="shared" si="304"/>
        <v>0</v>
      </c>
      <c r="AU109" s="749">
        <f t="shared" si="304"/>
        <v>0</v>
      </c>
      <c r="AV109" s="749">
        <f t="shared" si="304"/>
        <v>0</v>
      </c>
      <c r="AW109" s="749">
        <f t="shared" si="304"/>
        <v>0</v>
      </c>
      <c r="AX109" s="750">
        <f t="shared" si="304"/>
        <v>0</v>
      </c>
      <c r="AY109" s="750">
        <f t="shared" si="304"/>
        <v>0</v>
      </c>
      <c r="AZ109" s="750">
        <f t="shared" si="304"/>
        <v>0</v>
      </c>
      <c r="BA109" s="750">
        <f t="shared" si="304"/>
        <v>0</v>
      </c>
      <c r="BB109" s="742">
        <f t="shared" ref="BB109:BR111" si="305">BB110</f>
        <v>0</v>
      </c>
      <c r="BC109" s="742">
        <f t="shared" si="305"/>
        <v>0</v>
      </c>
      <c r="BD109" s="742">
        <f t="shared" si="305"/>
        <v>0</v>
      </c>
      <c r="BE109" s="750">
        <f t="shared" si="305"/>
        <v>0</v>
      </c>
      <c r="BF109" s="750">
        <f t="shared" si="305"/>
        <v>0</v>
      </c>
      <c r="BG109" s="750">
        <f t="shared" si="305"/>
        <v>0</v>
      </c>
      <c r="BH109" s="750">
        <f t="shared" si="305"/>
        <v>0</v>
      </c>
      <c r="BI109" s="750">
        <f t="shared" si="305"/>
        <v>0</v>
      </c>
      <c r="BJ109" s="750">
        <f t="shared" si="305"/>
        <v>0</v>
      </c>
      <c r="BK109" s="750">
        <f t="shared" si="305"/>
        <v>0</v>
      </c>
      <c r="BL109" s="750">
        <f t="shared" si="305"/>
        <v>0</v>
      </c>
      <c r="BM109" s="750">
        <f t="shared" si="305"/>
        <v>0</v>
      </c>
      <c r="BN109" s="736"/>
      <c r="BO109" s="736">
        <f t="shared" si="305"/>
        <v>0</v>
      </c>
      <c r="BP109" s="736">
        <f t="shared" si="305"/>
        <v>0</v>
      </c>
      <c r="BQ109" s="736">
        <f t="shared" si="305"/>
        <v>0</v>
      </c>
      <c r="BR109" s="736">
        <f t="shared" si="305"/>
        <v>0</v>
      </c>
      <c r="BS109" s="839"/>
    </row>
    <row r="110" spans="1:75" ht="14.1" customHeight="1">
      <c r="A110" s="642"/>
      <c r="B110" s="837" t="s">
        <v>30</v>
      </c>
      <c r="C110" s="642"/>
      <c r="D110" s="642"/>
      <c r="E110" s="557"/>
      <c r="F110" s="736">
        <f>F111</f>
        <v>1797427</v>
      </c>
      <c r="G110" s="736">
        <f t="shared" si="304"/>
        <v>1746133</v>
      </c>
      <c r="H110" s="736"/>
      <c r="I110" s="736"/>
      <c r="J110" s="736"/>
      <c r="K110" s="736">
        <f t="shared" si="304"/>
        <v>195892</v>
      </c>
      <c r="L110" s="736">
        <f t="shared" si="304"/>
        <v>195892</v>
      </c>
      <c r="M110" s="736">
        <f t="shared" si="304"/>
        <v>0</v>
      </c>
      <c r="N110" s="736">
        <f t="shared" si="304"/>
        <v>0</v>
      </c>
      <c r="O110" s="736">
        <f t="shared" si="304"/>
        <v>0</v>
      </c>
      <c r="P110" s="742">
        <f t="shared" si="304"/>
        <v>0</v>
      </c>
      <c r="Q110" s="742">
        <f t="shared" si="304"/>
        <v>253675</v>
      </c>
      <c r="R110" s="742">
        <f t="shared" si="304"/>
        <v>0</v>
      </c>
      <c r="S110" s="742">
        <f t="shared" si="304"/>
        <v>0</v>
      </c>
      <c r="T110" s="742">
        <f t="shared" si="304"/>
        <v>223953</v>
      </c>
      <c r="U110" s="742">
        <f t="shared" si="304"/>
        <v>0</v>
      </c>
      <c r="V110" s="742">
        <f t="shared" si="304"/>
        <v>0</v>
      </c>
      <c r="W110" s="742">
        <f t="shared" si="304"/>
        <v>29722</v>
      </c>
      <c r="X110" s="742">
        <f t="shared" si="304"/>
        <v>0</v>
      </c>
      <c r="Y110" s="742">
        <f t="shared" si="304"/>
        <v>0</v>
      </c>
      <c r="Z110" s="742">
        <f t="shared" si="304"/>
        <v>29722</v>
      </c>
      <c r="AA110" s="742">
        <f t="shared" si="304"/>
        <v>0</v>
      </c>
      <c r="AB110" s="742">
        <f t="shared" si="304"/>
        <v>0</v>
      </c>
      <c r="AC110" s="742">
        <f t="shared" si="304"/>
        <v>0</v>
      </c>
      <c r="AD110" s="742">
        <f t="shared" si="304"/>
        <v>0</v>
      </c>
      <c r="AE110" s="742">
        <f t="shared" si="304"/>
        <v>0</v>
      </c>
      <c r="AF110" s="742">
        <f t="shared" si="304"/>
        <v>0</v>
      </c>
      <c r="AG110" s="742">
        <f t="shared" si="304"/>
        <v>0</v>
      </c>
      <c r="AH110" s="742">
        <f t="shared" si="304"/>
        <v>0</v>
      </c>
      <c r="AI110" s="742">
        <f t="shared" si="304"/>
        <v>0</v>
      </c>
      <c r="AJ110" s="742">
        <f t="shared" si="304"/>
        <v>0</v>
      </c>
      <c r="AK110" s="742">
        <f t="shared" si="304"/>
        <v>0</v>
      </c>
      <c r="AL110" s="742">
        <f t="shared" si="304"/>
        <v>0</v>
      </c>
      <c r="AM110" s="742">
        <f t="shared" si="304"/>
        <v>0</v>
      </c>
      <c r="AN110" s="742">
        <f t="shared" si="304"/>
        <v>0</v>
      </c>
      <c r="AO110" s="742">
        <f t="shared" si="304"/>
        <v>0</v>
      </c>
      <c r="AP110" s="742">
        <f t="shared" si="304"/>
        <v>0</v>
      </c>
      <c r="AQ110" s="742">
        <f t="shared" si="304"/>
        <v>0</v>
      </c>
      <c r="AR110" s="742">
        <f t="shared" si="304"/>
        <v>0</v>
      </c>
      <c r="AS110" s="742">
        <f t="shared" si="304"/>
        <v>0</v>
      </c>
      <c r="AT110" s="742">
        <f t="shared" si="304"/>
        <v>0</v>
      </c>
      <c r="AU110" s="749">
        <f t="shared" si="304"/>
        <v>0</v>
      </c>
      <c r="AV110" s="749">
        <f t="shared" si="304"/>
        <v>0</v>
      </c>
      <c r="AW110" s="749">
        <f t="shared" si="304"/>
        <v>0</v>
      </c>
      <c r="AX110" s="750">
        <f t="shared" si="304"/>
        <v>0</v>
      </c>
      <c r="AY110" s="750">
        <f t="shared" si="304"/>
        <v>0</v>
      </c>
      <c r="AZ110" s="750">
        <f t="shared" si="304"/>
        <v>0</v>
      </c>
      <c r="BA110" s="750">
        <f t="shared" si="304"/>
        <v>0</v>
      </c>
      <c r="BB110" s="742">
        <f t="shared" si="305"/>
        <v>0</v>
      </c>
      <c r="BC110" s="742">
        <f t="shared" si="305"/>
        <v>0</v>
      </c>
      <c r="BD110" s="742">
        <f t="shared" si="305"/>
        <v>0</v>
      </c>
      <c r="BE110" s="750">
        <f t="shared" si="305"/>
        <v>0</v>
      </c>
      <c r="BF110" s="750">
        <f t="shared" si="305"/>
        <v>0</v>
      </c>
      <c r="BG110" s="750">
        <f t="shared" si="305"/>
        <v>0</v>
      </c>
      <c r="BH110" s="750">
        <f t="shared" si="305"/>
        <v>0</v>
      </c>
      <c r="BI110" s="750">
        <f t="shared" si="305"/>
        <v>0</v>
      </c>
      <c r="BJ110" s="750">
        <f t="shared" si="305"/>
        <v>0</v>
      </c>
      <c r="BK110" s="750">
        <f t="shared" si="305"/>
        <v>0</v>
      </c>
      <c r="BL110" s="750">
        <f t="shared" si="305"/>
        <v>0</v>
      </c>
      <c r="BM110" s="750">
        <f t="shared" si="305"/>
        <v>0</v>
      </c>
      <c r="BN110" s="736"/>
      <c r="BO110" s="736">
        <f t="shared" si="305"/>
        <v>0</v>
      </c>
      <c r="BP110" s="736">
        <f t="shared" si="305"/>
        <v>0</v>
      </c>
      <c r="BQ110" s="736">
        <f t="shared" si="305"/>
        <v>0</v>
      </c>
      <c r="BR110" s="736">
        <f t="shared" si="305"/>
        <v>0</v>
      </c>
      <c r="BS110" s="839"/>
    </row>
    <row r="111" spans="1:75" ht="28.15" customHeight="1">
      <c r="A111" s="642" t="s">
        <v>29</v>
      </c>
      <c r="B111" s="376" t="s">
        <v>256</v>
      </c>
      <c r="C111" s="642"/>
      <c r="D111" s="642"/>
      <c r="E111" s="557"/>
      <c r="F111" s="736">
        <f>F112</f>
        <v>1797427</v>
      </c>
      <c r="G111" s="736">
        <f t="shared" si="304"/>
        <v>1746133</v>
      </c>
      <c r="H111" s="736"/>
      <c r="I111" s="736"/>
      <c r="J111" s="736"/>
      <c r="K111" s="736">
        <f t="shared" si="304"/>
        <v>195892</v>
      </c>
      <c r="L111" s="736">
        <f t="shared" si="304"/>
        <v>195892</v>
      </c>
      <c r="M111" s="736">
        <f t="shared" si="304"/>
        <v>0</v>
      </c>
      <c r="N111" s="736">
        <f t="shared" si="304"/>
        <v>0</v>
      </c>
      <c r="O111" s="736">
        <f t="shared" si="304"/>
        <v>0</v>
      </c>
      <c r="P111" s="742">
        <f t="shared" si="304"/>
        <v>0</v>
      </c>
      <c r="Q111" s="742">
        <f t="shared" si="304"/>
        <v>253675</v>
      </c>
      <c r="R111" s="742">
        <f t="shared" si="304"/>
        <v>0</v>
      </c>
      <c r="S111" s="742">
        <f t="shared" si="304"/>
        <v>0</v>
      </c>
      <c r="T111" s="742">
        <f t="shared" si="304"/>
        <v>223953</v>
      </c>
      <c r="U111" s="742">
        <f t="shared" si="304"/>
        <v>0</v>
      </c>
      <c r="V111" s="742">
        <f t="shared" si="304"/>
        <v>0</v>
      </c>
      <c r="W111" s="742">
        <f t="shared" si="304"/>
        <v>29722</v>
      </c>
      <c r="X111" s="742">
        <f t="shared" si="304"/>
        <v>0</v>
      </c>
      <c r="Y111" s="742">
        <f t="shared" si="304"/>
        <v>0</v>
      </c>
      <c r="Z111" s="742">
        <f t="shared" si="304"/>
        <v>29722</v>
      </c>
      <c r="AA111" s="742">
        <f t="shared" si="304"/>
        <v>0</v>
      </c>
      <c r="AB111" s="742">
        <f t="shared" si="304"/>
        <v>0</v>
      </c>
      <c r="AC111" s="742">
        <f t="shared" si="304"/>
        <v>0</v>
      </c>
      <c r="AD111" s="742">
        <f t="shared" si="304"/>
        <v>0</v>
      </c>
      <c r="AE111" s="742">
        <f t="shared" si="304"/>
        <v>0</v>
      </c>
      <c r="AF111" s="742">
        <f t="shared" si="304"/>
        <v>0</v>
      </c>
      <c r="AG111" s="742">
        <f t="shared" si="304"/>
        <v>0</v>
      </c>
      <c r="AH111" s="742">
        <f t="shared" si="304"/>
        <v>0</v>
      </c>
      <c r="AI111" s="742">
        <f t="shared" si="304"/>
        <v>0</v>
      </c>
      <c r="AJ111" s="742">
        <f t="shared" si="304"/>
        <v>0</v>
      </c>
      <c r="AK111" s="742">
        <f t="shared" si="304"/>
        <v>0</v>
      </c>
      <c r="AL111" s="742">
        <f t="shared" si="304"/>
        <v>0</v>
      </c>
      <c r="AM111" s="742">
        <f t="shared" si="304"/>
        <v>0</v>
      </c>
      <c r="AN111" s="742">
        <f t="shared" si="304"/>
        <v>0</v>
      </c>
      <c r="AO111" s="742">
        <f t="shared" si="304"/>
        <v>0</v>
      </c>
      <c r="AP111" s="742">
        <f t="shared" si="304"/>
        <v>0</v>
      </c>
      <c r="AQ111" s="742">
        <f t="shared" si="304"/>
        <v>0</v>
      </c>
      <c r="AR111" s="742">
        <f t="shared" si="304"/>
        <v>0</v>
      </c>
      <c r="AS111" s="742">
        <f t="shared" si="304"/>
        <v>0</v>
      </c>
      <c r="AT111" s="742">
        <f t="shared" si="304"/>
        <v>0</v>
      </c>
      <c r="AU111" s="749">
        <f t="shared" si="304"/>
        <v>0</v>
      </c>
      <c r="AV111" s="749">
        <f t="shared" si="304"/>
        <v>0</v>
      </c>
      <c r="AW111" s="749">
        <f t="shared" si="304"/>
        <v>0</v>
      </c>
      <c r="AX111" s="750">
        <f t="shared" si="304"/>
        <v>0</v>
      </c>
      <c r="AY111" s="750">
        <f t="shared" si="304"/>
        <v>0</v>
      </c>
      <c r="AZ111" s="750">
        <f t="shared" si="304"/>
        <v>0</v>
      </c>
      <c r="BA111" s="750">
        <f t="shared" si="304"/>
        <v>0</v>
      </c>
      <c r="BB111" s="742">
        <f t="shared" si="305"/>
        <v>0</v>
      </c>
      <c r="BC111" s="742">
        <f t="shared" si="305"/>
        <v>0</v>
      </c>
      <c r="BD111" s="742">
        <f t="shared" si="305"/>
        <v>0</v>
      </c>
      <c r="BE111" s="750">
        <f t="shared" si="305"/>
        <v>0</v>
      </c>
      <c r="BF111" s="750">
        <f t="shared" si="305"/>
        <v>0</v>
      </c>
      <c r="BG111" s="750">
        <f t="shared" si="305"/>
        <v>0</v>
      </c>
      <c r="BH111" s="750">
        <f t="shared" si="305"/>
        <v>0</v>
      </c>
      <c r="BI111" s="750">
        <f t="shared" si="305"/>
        <v>0</v>
      </c>
      <c r="BJ111" s="750">
        <f t="shared" si="305"/>
        <v>0</v>
      </c>
      <c r="BK111" s="750">
        <f t="shared" si="305"/>
        <v>0</v>
      </c>
      <c r="BL111" s="750">
        <f t="shared" si="305"/>
        <v>0</v>
      </c>
      <c r="BM111" s="750">
        <f t="shared" si="305"/>
        <v>0</v>
      </c>
      <c r="BN111" s="736"/>
      <c r="BO111" s="736"/>
      <c r="BP111" s="736"/>
      <c r="BQ111" s="736"/>
      <c r="BR111" s="736"/>
      <c r="BS111" s="839"/>
    </row>
    <row r="112" spans="1:75" ht="14.1" customHeight="1">
      <c r="A112" s="844"/>
      <c r="B112" s="1022" t="s">
        <v>25</v>
      </c>
      <c r="C112" s="844"/>
      <c r="D112" s="844"/>
      <c r="E112" s="845"/>
      <c r="F112" s="1023">
        <f>SUM(F113:F115)</f>
        <v>1797427</v>
      </c>
      <c r="G112" s="1023">
        <f t="shared" ref="G112:BR112" si="306">SUM(G113:G115)</f>
        <v>1746133</v>
      </c>
      <c r="H112" s="1023"/>
      <c r="I112" s="1023"/>
      <c r="J112" s="1023"/>
      <c r="K112" s="1023">
        <f t="shared" si="306"/>
        <v>195892</v>
      </c>
      <c r="L112" s="1023">
        <f t="shared" si="306"/>
        <v>195892</v>
      </c>
      <c r="M112" s="1023">
        <f t="shared" si="306"/>
        <v>0</v>
      </c>
      <c r="N112" s="1023">
        <f t="shared" si="306"/>
        <v>0</v>
      </c>
      <c r="O112" s="1023">
        <f t="shared" si="306"/>
        <v>0</v>
      </c>
      <c r="P112" s="1024">
        <f t="shared" si="306"/>
        <v>0</v>
      </c>
      <c r="Q112" s="1024">
        <f t="shared" si="306"/>
        <v>253675</v>
      </c>
      <c r="R112" s="1024">
        <f t="shared" si="306"/>
        <v>0</v>
      </c>
      <c r="S112" s="1024">
        <f t="shared" si="306"/>
        <v>0</v>
      </c>
      <c r="T112" s="1024">
        <f t="shared" si="306"/>
        <v>223953</v>
      </c>
      <c r="U112" s="1024">
        <f t="shared" si="306"/>
        <v>0</v>
      </c>
      <c r="V112" s="1024">
        <f t="shared" si="306"/>
        <v>0</v>
      </c>
      <c r="W112" s="1024">
        <f t="shared" si="306"/>
        <v>29722</v>
      </c>
      <c r="X112" s="1024">
        <f t="shared" si="306"/>
        <v>0</v>
      </c>
      <c r="Y112" s="1024">
        <f t="shared" si="306"/>
        <v>0</v>
      </c>
      <c r="Z112" s="1024">
        <f t="shared" si="306"/>
        <v>29722</v>
      </c>
      <c r="AA112" s="1024">
        <f t="shared" si="306"/>
        <v>0</v>
      </c>
      <c r="AB112" s="1024">
        <f t="shared" si="306"/>
        <v>0</v>
      </c>
      <c r="AC112" s="1024">
        <f t="shared" si="306"/>
        <v>0</v>
      </c>
      <c r="AD112" s="1024">
        <f t="shared" si="306"/>
        <v>0</v>
      </c>
      <c r="AE112" s="1024">
        <f t="shared" si="306"/>
        <v>0</v>
      </c>
      <c r="AF112" s="1024">
        <f t="shared" si="306"/>
        <v>0</v>
      </c>
      <c r="AG112" s="1024">
        <f t="shared" si="306"/>
        <v>0</v>
      </c>
      <c r="AH112" s="1024">
        <f t="shared" si="306"/>
        <v>0</v>
      </c>
      <c r="AI112" s="1024">
        <f t="shared" si="306"/>
        <v>0</v>
      </c>
      <c r="AJ112" s="1024">
        <f t="shared" si="306"/>
        <v>0</v>
      </c>
      <c r="AK112" s="1024">
        <f t="shared" si="306"/>
        <v>0</v>
      </c>
      <c r="AL112" s="1024">
        <f t="shared" si="306"/>
        <v>0</v>
      </c>
      <c r="AM112" s="1024">
        <f t="shared" si="306"/>
        <v>0</v>
      </c>
      <c r="AN112" s="1024">
        <f t="shared" si="306"/>
        <v>0</v>
      </c>
      <c r="AO112" s="1024">
        <f t="shared" si="306"/>
        <v>0</v>
      </c>
      <c r="AP112" s="1024">
        <f t="shared" si="306"/>
        <v>0</v>
      </c>
      <c r="AQ112" s="1024">
        <f t="shared" si="306"/>
        <v>0</v>
      </c>
      <c r="AR112" s="1024">
        <f t="shared" si="306"/>
        <v>0</v>
      </c>
      <c r="AS112" s="1024">
        <f t="shared" si="306"/>
        <v>0</v>
      </c>
      <c r="AT112" s="1024">
        <f t="shared" si="306"/>
        <v>0</v>
      </c>
      <c r="AU112" s="1025">
        <f t="shared" si="306"/>
        <v>0</v>
      </c>
      <c r="AV112" s="1025">
        <f t="shared" si="306"/>
        <v>0</v>
      </c>
      <c r="AW112" s="1025">
        <f t="shared" si="306"/>
        <v>0</v>
      </c>
      <c r="AX112" s="1026">
        <f t="shared" si="306"/>
        <v>0</v>
      </c>
      <c r="AY112" s="1026">
        <f t="shared" si="306"/>
        <v>0</v>
      </c>
      <c r="AZ112" s="1026">
        <f t="shared" si="306"/>
        <v>0</v>
      </c>
      <c r="BA112" s="1026">
        <f t="shared" si="306"/>
        <v>0</v>
      </c>
      <c r="BB112" s="1024">
        <f t="shared" si="306"/>
        <v>0</v>
      </c>
      <c r="BC112" s="1024">
        <f t="shared" si="306"/>
        <v>0</v>
      </c>
      <c r="BD112" s="1024">
        <f t="shared" si="306"/>
        <v>0</v>
      </c>
      <c r="BE112" s="1026">
        <f t="shared" si="306"/>
        <v>0</v>
      </c>
      <c r="BF112" s="1026">
        <f t="shared" si="306"/>
        <v>0</v>
      </c>
      <c r="BG112" s="1026">
        <f t="shared" si="306"/>
        <v>0</v>
      </c>
      <c r="BH112" s="1026">
        <f t="shared" si="306"/>
        <v>0</v>
      </c>
      <c r="BI112" s="1026">
        <f t="shared" si="306"/>
        <v>0</v>
      </c>
      <c r="BJ112" s="1026">
        <f t="shared" si="306"/>
        <v>0</v>
      </c>
      <c r="BK112" s="1026">
        <f t="shared" si="306"/>
        <v>0</v>
      </c>
      <c r="BL112" s="1026">
        <f t="shared" si="306"/>
        <v>0</v>
      </c>
      <c r="BM112" s="1026">
        <f t="shared" si="306"/>
        <v>0</v>
      </c>
      <c r="BN112" s="1023"/>
      <c r="BO112" s="1023">
        <f t="shared" si="306"/>
        <v>0</v>
      </c>
      <c r="BP112" s="1023">
        <f t="shared" si="306"/>
        <v>0</v>
      </c>
      <c r="BQ112" s="1023">
        <f t="shared" si="306"/>
        <v>0</v>
      </c>
      <c r="BR112" s="1023">
        <f t="shared" si="306"/>
        <v>0</v>
      </c>
      <c r="BS112" s="846"/>
    </row>
    <row r="113" spans="1:71" ht="32.65" customHeight="1">
      <c r="A113" s="642">
        <v>1</v>
      </c>
      <c r="B113" s="837" t="s">
        <v>206</v>
      </c>
      <c r="C113" s="642" t="s">
        <v>207</v>
      </c>
      <c r="D113" s="642" t="s">
        <v>208</v>
      </c>
      <c r="E113" s="557" t="s">
        <v>209</v>
      </c>
      <c r="F113" s="736">
        <v>929608</v>
      </c>
      <c r="G113" s="607">
        <v>927981</v>
      </c>
      <c r="H113" s="607"/>
      <c r="I113" s="607"/>
      <c r="J113" s="607"/>
      <c r="K113" s="736"/>
      <c r="L113" s="607"/>
      <c r="M113" s="736"/>
      <c r="N113" s="607"/>
      <c r="O113" s="736"/>
      <c r="P113" s="643"/>
      <c r="Q113" s="643">
        <v>1000</v>
      </c>
      <c r="R113" s="742"/>
      <c r="S113" s="643"/>
      <c r="T113" s="643">
        <v>1000</v>
      </c>
      <c r="U113" s="742"/>
      <c r="V113" s="643"/>
      <c r="W113" s="742">
        <f>Q113-T113</f>
        <v>0</v>
      </c>
      <c r="X113" s="742"/>
      <c r="Y113" s="742"/>
      <c r="Z113" s="742"/>
      <c r="AA113" s="742"/>
      <c r="AB113" s="643"/>
      <c r="AC113" s="742"/>
      <c r="AD113" s="742"/>
      <c r="AE113" s="740"/>
      <c r="AF113" s="742"/>
      <c r="AG113" s="742"/>
      <c r="AH113" s="742"/>
      <c r="AI113" s="742"/>
      <c r="AJ113" s="742"/>
      <c r="AK113" s="643"/>
      <c r="AL113" s="742"/>
      <c r="AM113" s="643"/>
      <c r="AN113" s="742"/>
      <c r="AO113" s="643"/>
      <c r="AP113" s="742"/>
      <c r="AQ113" s="742"/>
      <c r="AR113" s="742"/>
      <c r="AS113" s="742"/>
      <c r="AT113" s="742"/>
      <c r="AU113" s="749"/>
      <c r="AV113" s="749"/>
      <c r="AW113" s="749"/>
      <c r="AX113" s="750"/>
      <c r="AY113" s="644">
        <f t="shared" ref="AY113:AY117" si="307">N113-AU113</f>
        <v>0</v>
      </c>
      <c r="AZ113" s="750"/>
      <c r="BA113" s="750"/>
      <c r="BB113" s="742"/>
      <c r="BC113" s="742"/>
      <c r="BD113" s="742"/>
      <c r="BE113" s="736"/>
      <c r="BF113" s="736"/>
      <c r="BG113" s="736"/>
      <c r="BH113" s="736"/>
      <c r="BI113" s="736"/>
      <c r="BJ113" s="736"/>
      <c r="BK113" s="736"/>
      <c r="BL113" s="736"/>
      <c r="BM113" s="736"/>
      <c r="BN113" s="736"/>
      <c r="BO113" s="838"/>
      <c r="BP113" s="838"/>
      <c r="BQ113" s="838"/>
      <c r="BR113" s="838"/>
      <c r="BS113" s="839"/>
    </row>
    <row r="114" spans="1:71" ht="32.65" customHeight="1">
      <c r="A114" s="642">
        <v>2</v>
      </c>
      <c r="B114" s="837" t="s">
        <v>265</v>
      </c>
      <c r="C114" s="642" t="s">
        <v>210</v>
      </c>
      <c r="D114" s="642" t="s">
        <v>175</v>
      </c>
      <c r="E114" s="557" t="s">
        <v>211</v>
      </c>
      <c r="F114" s="736">
        <v>395146</v>
      </c>
      <c r="G114" s="736">
        <v>345479</v>
      </c>
      <c r="H114" s="736"/>
      <c r="I114" s="736"/>
      <c r="J114" s="736"/>
      <c r="K114" s="736">
        <f>L114</f>
        <v>195892</v>
      </c>
      <c r="L114" s="607">
        <v>195892</v>
      </c>
      <c r="M114" s="607"/>
      <c r="N114" s="607"/>
      <c r="O114" s="736"/>
      <c r="P114" s="643"/>
      <c r="Q114" s="643">
        <v>129560</v>
      </c>
      <c r="R114" s="742"/>
      <c r="S114" s="643"/>
      <c r="T114" s="643">
        <v>99838</v>
      </c>
      <c r="U114" s="742"/>
      <c r="V114" s="643"/>
      <c r="W114" s="742">
        <f t="shared" ref="W114:W117" si="308">Q114-T114</f>
        <v>29722</v>
      </c>
      <c r="X114" s="742"/>
      <c r="Y114" s="742"/>
      <c r="Z114" s="742">
        <v>29722</v>
      </c>
      <c r="AA114" s="742"/>
      <c r="AB114" s="643"/>
      <c r="AC114" s="742"/>
      <c r="AD114" s="742"/>
      <c r="AE114" s="740"/>
      <c r="AF114" s="742"/>
      <c r="AG114" s="742"/>
      <c r="AH114" s="742"/>
      <c r="AI114" s="742"/>
      <c r="AJ114" s="742"/>
      <c r="AK114" s="643"/>
      <c r="AL114" s="742"/>
      <c r="AM114" s="643"/>
      <c r="AN114" s="742"/>
      <c r="AO114" s="643"/>
      <c r="AP114" s="742"/>
      <c r="AQ114" s="742"/>
      <c r="AR114" s="742"/>
      <c r="AS114" s="742"/>
      <c r="AT114" s="742"/>
      <c r="AU114" s="749"/>
      <c r="AV114" s="749"/>
      <c r="AW114" s="749"/>
      <c r="AX114" s="750"/>
      <c r="AY114" s="644">
        <f t="shared" si="307"/>
        <v>0</v>
      </c>
      <c r="AZ114" s="750"/>
      <c r="BA114" s="750"/>
      <c r="BB114" s="742"/>
      <c r="BC114" s="742"/>
      <c r="BD114" s="742"/>
      <c r="BE114" s="736"/>
      <c r="BF114" s="736"/>
      <c r="BG114" s="736"/>
      <c r="BH114" s="736"/>
      <c r="BI114" s="736"/>
      <c r="BJ114" s="736"/>
      <c r="BK114" s="736"/>
      <c r="BL114" s="736"/>
      <c r="BM114" s="736"/>
      <c r="BN114" s="736"/>
      <c r="BO114" s="838"/>
      <c r="BP114" s="838"/>
      <c r="BQ114" s="838"/>
      <c r="BR114" s="838"/>
      <c r="BS114" s="839"/>
    </row>
    <row r="115" spans="1:71" ht="35.1" customHeight="1">
      <c r="A115" s="642">
        <v>3</v>
      </c>
      <c r="B115" s="837" t="s">
        <v>212</v>
      </c>
      <c r="C115" s="642" t="s">
        <v>213</v>
      </c>
      <c r="D115" s="642" t="s">
        <v>214</v>
      </c>
      <c r="E115" s="557" t="s">
        <v>215</v>
      </c>
      <c r="F115" s="736">
        <v>472673</v>
      </c>
      <c r="G115" s="736">
        <v>472673</v>
      </c>
      <c r="H115" s="736"/>
      <c r="I115" s="736"/>
      <c r="J115" s="736"/>
      <c r="K115" s="736"/>
      <c r="L115" s="607"/>
      <c r="M115" s="736"/>
      <c r="N115" s="607"/>
      <c r="O115" s="736"/>
      <c r="P115" s="643"/>
      <c r="Q115" s="643">
        <f>Q116+Q117</f>
        <v>123115</v>
      </c>
      <c r="R115" s="742"/>
      <c r="S115" s="643"/>
      <c r="T115" s="643">
        <f>T116+T117</f>
        <v>123115</v>
      </c>
      <c r="U115" s="742"/>
      <c r="V115" s="643"/>
      <c r="W115" s="742">
        <f t="shared" si="308"/>
        <v>0</v>
      </c>
      <c r="X115" s="742"/>
      <c r="Y115" s="742"/>
      <c r="Z115" s="742"/>
      <c r="AA115" s="742"/>
      <c r="AB115" s="643"/>
      <c r="AC115" s="742"/>
      <c r="AD115" s="742"/>
      <c r="AE115" s="740"/>
      <c r="AF115" s="742"/>
      <c r="AG115" s="742"/>
      <c r="AH115" s="742"/>
      <c r="AI115" s="742"/>
      <c r="AJ115" s="742"/>
      <c r="AK115" s="643"/>
      <c r="AL115" s="742"/>
      <c r="AM115" s="643"/>
      <c r="AN115" s="742"/>
      <c r="AO115" s="643"/>
      <c r="AP115" s="742"/>
      <c r="AQ115" s="742"/>
      <c r="AR115" s="742"/>
      <c r="AS115" s="742"/>
      <c r="AT115" s="742"/>
      <c r="AU115" s="749"/>
      <c r="AV115" s="749"/>
      <c r="AW115" s="749"/>
      <c r="AX115" s="750"/>
      <c r="AY115" s="644">
        <f t="shared" si="307"/>
        <v>0</v>
      </c>
      <c r="AZ115" s="750"/>
      <c r="BA115" s="750"/>
      <c r="BB115" s="742"/>
      <c r="BC115" s="742"/>
      <c r="BD115" s="742"/>
      <c r="BE115" s="736"/>
      <c r="BF115" s="736"/>
      <c r="BG115" s="736"/>
      <c r="BH115" s="736"/>
      <c r="BI115" s="736"/>
      <c r="BJ115" s="736"/>
      <c r="BK115" s="736"/>
      <c r="BL115" s="736"/>
      <c r="BM115" s="736"/>
      <c r="BN115" s="736"/>
      <c r="BO115" s="838"/>
      <c r="BP115" s="838"/>
      <c r="BQ115" s="838"/>
      <c r="BR115" s="838"/>
      <c r="BS115" s="839"/>
    </row>
    <row r="116" spans="1:71" ht="31.15" customHeight="1">
      <c r="A116" s="840" t="s">
        <v>218</v>
      </c>
      <c r="B116" s="837" t="s">
        <v>216</v>
      </c>
      <c r="C116" s="642"/>
      <c r="D116" s="642"/>
      <c r="E116" s="557"/>
      <c r="F116" s="736"/>
      <c r="G116" s="607"/>
      <c r="H116" s="607"/>
      <c r="I116" s="607"/>
      <c r="J116" s="607"/>
      <c r="K116" s="736"/>
      <c r="L116" s="607"/>
      <c r="M116" s="736"/>
      <c r="N116" s="607"/>
      <c r="O116" s="736"/>
      <c r="P116" s="643"/>
      <c r="Q116" s="643">
        <v>103115</v>
      </c>
      <c r="R116" s="742"/>
      <c r="S116" s="643"/>
      <c r="T116" s="643">
        <v>103115</v>
      </c>
      <c r="U116" s="742"/>
      <c r="V116" s="643"/>
      <c r="W116" s="742">
        <f t="shared" si="308"/>
        <v>0</v>
      </c>
      <c r="X116" s="742"/>
      <c r="Y116" s="742"/>
      <c r="Z116" s="742"/>
      <c r="AA116" s="742"/>
      <c r="AB116" s="643"/>
      <c r="AC116" s="742"/>
      <c r="AD116" s="742"/>
      <c r="AE116" s="740"/>
      <c r="AF116" s="742"/>
      <c r="AG116" s="742"/>
      <c r="AH116" s="742"/>
      <c r="AI116" s="742"/>
      <c r="AJ116" s="742"/>
      <c r="AK116" s="643"/>
      <c r="AL116" s="742"/>
      <c r="AM116" s="643"/>
      <c r="AN116" s="742"/>
      <c r="AO116" s="643"/>
      <c r="AP116" s="742"/>
      <c r="AQ116" s="742"/>
      <c r="AR116" s="742"/>
      <c r="AS116" s="742"/>
      <c r="AT116" s="742"/>
      <c r="AU116" s="749"/>
      <c r="AV116" s="749"/>
      <c r="AW116" s="749"/>
      <c r="AX116" s="750"/>
      <c r="AY116" s="644">
        <f t="shared" si="307"/>
        <v>0</v>
      </c>
      <c r="AZ116" s="750"/>
      <c r="BA116" s="750"/>
      <c r="BB116" s="742"/>
      <c r="BC116" s="742"/>
      <c r="BD116" s="742"/>
      <c r="BE116" s="736"/>
      <c r="BF116" s="736"/>
      <c r="BG116" s="736"/>
      <c r="BH116" s="736"/>
      <c r="BI116" s="736"/>
      <c r="BJ116" s="736"/>
      <c r="BK116" s="736"/>
      <c r="BL116" s="736"/>
      <c r="BM116" s="736"/>
      <c r="BN116" s="736"/>
      <c r="BO116" s="838"/>
      <c r="BP116" s="838"/>
      <c r="BQ116" s="838"/>
      <c r="BR116" s="838"/>
      <c r="BS116" s="839"/>
    </row>
    <row r="117" spans="1:71" ht="28.15" customHeight="1">
      <c r="A117" s="840" t="s">
        <v>218</v>
      </c>
      <c r="B117" s="837" t="s">
        <v>217</v>
      </c>
      <c r="C117" s="642"/>
      <c r="D117" s="642"/>
      <c r="E117" s="557"/>
      <c r="F117" s="736"/>
      <c r="G117" s="607"/>
      <c r="H117" s="607"/>
      <c r="I117" s="607"/>
      <c r="J117" s="607"/>
      <c r="K117" s="736"/>
      <c r="L117" s="607"/>
      <c r="M117" s="736"/>
      <c r="N117" s="607"/>
      <c r="O117" s="736"/>
      <c r="P117" s="643"/>
      <c r="Q117" s="643">
        <v>20000</v>
      </c>
      <c r="R117" s="742"/>
      <c r="S117" s="643"/>
      <c r="T117" s="643">
        <v>20000</v>
      </c>
      <c r="U117" s="742"/>
      <c r="V117" s="643"/>
      <c r="W117" s="742">
        <f t="shared" si="308"/>
        <v>0</v>
      </c>
      <c r="X117" s="742"/>
      <c r="Y117" s="742"/>
      <c r="Z117" s="742"/>
      <c r="AA117" s="742"/>
      <c r="AB117" s="643"/>
      <c r="AC117" s="742"/>
      <c r="AD117" s="742"/>
      <c r="AE117" s="740"/>
      <c r="AF117" s="742"/>
      <c r="AG117" s="742"/>
      <c r="AH117" s="742"/>
      <c r="AI117" s="742"/>
      <c r="AJ117" s="742"/>
      <c r="AK117" s="643"/>
      <c r="AL117" s="742"/>
      <c r="AM117" s="643"/>
      <c r="AN117" s="742"/>
      <c r="AO117" s="643"/>
      <c r="AP117" s="742"/>
      <c r="AQ117" s="742"/>
      <c r="AR117" s="742"/>
      <c r="AS117" s="742"/>
      <c r="AT117" s="742"/>
      <c r="AU117" s="749"/>
      <c r="AV117" s="749"/>
      <c r="AW117" s="749"/>
      <c r="AX117" s="750"/>
      <c r="AY117" s="644">
        <f t="shared" si="307"/>
        <v>0</v>
      </c>
      <c r="AZ117" s="750"/>
      <c r="BA117" s="750"/>
      <c r="BB117" s="742"/>
      <c r="BC117" s="742"/>
      <c r="BD117" s="742"/>
      <c r="BE117" s="736"/>
      <c r="BF117" s="736"/>
      <c r="BG117" s="736"/>
      <c r="BH117" s="736"/>
      <c r="BI117" s="736"/>
      <c r="BJ117" s="736"/>
      <c r="BK117" s="736"/>
      <c r="BL117" s="736"/>
      <c r="BM117" s="736"/>
      <c r="BN117" s="736"/>
      <c r="BO117" s="838"/>
      <c r="BP117" s="838"/>
      <c r="BQ117" s="838"/>
      <c r="BR117" s="838"/>
      <c r="BS117" s="839"/>
    </row>
    <row r="118" spans="1:71" ht="16.5" customHeight="1">
      <c r="A118" s="847" t="s">
        <v>3</v>
      </c>
      <c r="B118" s="837" t="s">
        <v>58</v>
      </c>
      <c r="C118" s="642"/>
      <c r="D118" s="642"/>
      <c r="E118" s="557"/>
      <c r="F118" s="736"/>
      <c r="G118" s="607"/>
      <c r="H118" s="607"/>
      <c r="I118" s="607"/>
      <c r="J118" s="607"/>
      <c r="K118" s="736"/>
      <c r="L118" s="607"/>
      <c r="M118" s="736">
        <f>M119+M124</f>
        <v>850000</v>
      </c>
      <c r="N118" s="736">
        <f>N119+N124</f>
        <v>850000</v>
      </c>
      <c r="O118" s="736">
        <f t="shared" ref="O118:BM118" si="309">O119+O124</f>
        <v>0</v>
      </c>
      <c r="P118" s="736">
        <f t="shared" si="309"/>
        <v>0</v>
      </c>
      <c r="Q118" s="736">
        <f t="shared" si="309"/>
        <v>0</v>
      </c>
      <c r="R118" s="736">
        <f t="shared" si="309"/>
        <v>0</v>
      </c>
      <c r="S118" s="736">
        <f t="shared" si="309"/>
        <v>0</v>
      </c>
      <c r="T118" s="736">
        <f t="shared" si="309"/>
        <v>0</v>
      </c>
      <c r="U118" s="736">
        <f t="shared" si="309"/>
        <v>0</v>
      </c>
      <c r="V118" s="736">
        <f t="shared" si="309"/>
        <v>0</v>
      </c>
      <c r="W118" s="736">
        <f t="shared" si="309"/>
        <v>0</v>
      </c>
      <c r="X118" s="736">
        <f t="shared" si="309"/>
        <v>0</v>
      </c>
      <c r="Y118" s="736">
        <f t="shared" si="309"/>
        <v>0</v>
      </c>
      <c r="Z118" s="736">
        <f t="shared" si="309"/>
        <v>0</v>
      </c>
      <c r="AA118" s="736">
        <f t="shared" si="309"/>
        <v>0</v>
      </c>
      <c r="AB118" s="736">
        <f t="shared" si="309"/>
        <v>0</v>
      </c>
      <c r="AC118" s="736">
        <f t="shared" si="309"/>
        <v>250000</v>
      </c>
      <c r="AD118" s="736">
        <f t="shared" si="309"/>
        <v>0</v>
      </c>
      <c r="AE118" s="736">
        <f t="shared" si="309"/>
        <v>0</v>
      </c>
      <c r="AF118" s="736">
        <f t="shared" si="309"/>
        <v>10521</v>
      </c>
      <c r="AG118" s="736">
        <f t="shared" si="309"/>
        <v>0</v>
      </c>
      <c r="AH118" s="736">
        <f t="shared" si="309"/>
        <v>0</v>
      </c>
      <c r="AI118" s="736">
        <f t="shared" si="309"/>
        <v>239479</v>
      </c>
      <c r="AJ118" s="736">
        <f t="shared" si="309"/>
        <v>0</v>
      </c>
      <c r="AK118" s="736">
        <f t="shared" si="309"/>
        <v>0</v>
      </c>
      <c r="AL118" s="736">
        <f t="shared" si="309"/>
        <v>239479</v>
      </c>
      <c r="AM118" s="736">
        <f t="shared" si="309"/>
        <v>0</v>
      </c>
      <c r="AN118" s="736">
        <f t="shared" si="309"/>
        <v>0</v>
      </c>
      <c r="AO118" s="736">
        <f t="shared" si="309"/>
        <v>515000</v>
      </c>
      <c r="AP118" s="736">
        <f t="shared" si="309"/>
        <v>0</v>
      </c>
      <c r="AQ118" s="736">
        <f t="shared" si="309"/>
        <v>0</v>
      </c>
      <c r="AR118" s="736">
        <f t="shared" si="309"/>
        <v>515000</v>
      </c>
      <c r="AS118" s="736">
        <f t="shared" si="309"/>
        <v>0</v>
      </c>
      <c r="AT118" s="736">
        <f t="shared" si="309"/>
        <v>0</v>
      </c>
      <c r="AU118" s="736">
        <f t="shared" si="309"/>
        <v>765000</v>
      </c>
      <c r="AV118" s="736">
        <f t="shared" si="309"/>
        <v>0</v>
      </c>
      <c r="AW118" s="736">
        <f t="shared" si="309"/>
        <v>0</v>
      </c>
      <c r="AX118" s="736">
        <f>AY118</f>
        <v>85000</v>
      </c>
      <c r="AY118" s="736">
        <f t="shared" si="309"/>
        <v>85000</v>
      </c>
      <c r="AZ118" s="736">
        <f t="shared" si="309"/>
        <v>0</v>
      </c>
      <c r="BA118" s="736">
        <f t="shared" si="309"/>
        <v>0</v>
      </c>
      <c r="BB118" s="742">
        <f t="shared" si="309"/>
        <v>50000</v>
      </c>
      <c r="BC118" s="742">
        <f t="shared" si="309"/>
        <v>0</v>
      </c>
      <c r="BD118" s="742">
        <f t="shared" si="309"/>
        <v>0</v>
      </c>
      <c r="BE118" s="736">
        <f t="shared" si="309"/>
        <v>50000</v>
      </c>
      <c r="BF118" s="736">
        <f t="shared" si="309"/>
        <v>0</v>
      </c>
      <c r="BG118" s="736">
        <f t="shared" si="309"/>
        <v>0</v>
      </c>
      <c r="BH118" s="736">
        <f t="shared" si="309"/>
        <v>35000</v>
      </c>
      <c r="BI118" s="736">
        <f t="shared" si="309"/>
        <v>0</v>
      </c>
      <c r="BJ118" s="736">
        <f t="shared" si="309"/>
        <v>0</v>
      </c>
      <c r="BK118" s="736">
        <f t="shared" si="309"/>
        <v>0</v>
      </c>
      <c r="BL118" s="736">
        <f t="shared" si="309"/>
        <v>0</v>
      </c>
      <c r="BM118" s="736">
        <f t="shared" si="309"/>
        <v>0</v>
      </c>
      <c r="BN118" s="736"/>
      <c r="BO118" s="838"/>
      <c r="BP118" s="838"/>
      <c r="BQ118" s="838"/>
      <c r="BR118" s="838"/>
      <c r="BS118" s="839"/>
    </row>
    <row r="119" spans="1:71" ht="13.5" customHeight="1">
      <c r="A119" s="1125" t="s">
        <v>29</v>
      </c>
      <c r="B119" s="848" t="s">
        <v>415</v>
      </c>
      <c r="C119" s="642"/>
      <c r="D119" s="642"/>
      <c r="E119" s="557"/>
      <c r="F119" s="736">
        <f>F120</f>
        <v>950018</v>
      </c>
      <c r="G119" s="736">
        <f>G120</f>
        <v>850000</v>
      </c>
      <c r="H119" s="736"/>
      <c r="I119" s="736"/>
      <c r="J119" s="736"/>
      <c r="K119" s="736">
        <f t="shared" ref="K119:BM122" si="310">K120</f>
        <v>0</v>
      </c>
      <c r="L119" s="736">
        <f t="shared" si="310"/>
        <v>0</v>
      </c>
      <c r="M119" s="736">
        <f t="shared" si="310"/>
        <v>765000</v>
      </c>
      <c r="N119" s="736">
        <f t="shared" si="310"/>
        <v>765000</v>
      </c>
      <c r="O119" s="736">
        <f t="shared" si="310"/>
        <v>0</v>
      </c>
      <c r="P119" s="742">
        <f t="shared" si="310"/>
        <v>0</v>
      </c>
      <c r="Q119" s="742">
        <f t="shared" si="310"/>
        <v>0</v>
      </c>
      <c r="R119" s="742">
        <f t="shared" si="310"/>
        <v>0</v>
      </c>
      <c r="S119" s="742">
        <f t="shared" si="310"/>
        <v>0</v>
      </c>
      <c r="T119" s="742">
        <f t="shared" si="310"/>
        <v>0</v>
      </c>
      <c r="U119" s="742">
        <f t="shared" si="310"/>
        <v>0</v>
      </c>
      <c r="V119" s="742">
        <f t="shared" si="310"/>
        <v>0</v>
      </c>
      <c r="W119" s="742">
        <f t="shared" si="310"/>
        <v>0</v>
      </c>
      <c r="X119" s="742">
        <f t="shared" si="310"/>
        <v>0</v>
      </c>
      <c r="Y119" s="742">
        <f t="shared" si="310"/>
        <v>0</v>
      </c>
      <c r="Z119" s="742">
        <f t="shared" si="310"/>
        <v>0</v>
      </c>
      <c r="AA119" s="742">
        <f t="shared" si="310"/>
        <v>0</v>
      </c>
      <c r="AB119" s="742">
        <f t="shared" si="310"/>
        <v>0</v>
      </c>
      <c r="AC119" s="742">
        <f t="shared" si="310"/>
        <v>250000</v>
      </c>
      <c r="AD119" s="742">
        <f t="shared" si="310"/>
        <v>0</v>
      </c>
      <c r="AE119" s="742">
        <f t="shared" si="310"/>
        <v>0</v>
      </c>
      <c r="AF119" s="742">
        <f t="shared" si="310"/>
        <v>10521</v>
      </c>
      <c r="AG119" s="742">
        <f t="shared" si="310"/>
        <v>0</v>
      </c>
      <c r="AH119" s="742">
        <f t="shared" si="310"/>
        <v>0</v>
      </c>
      <c r="AI119" s="742">
        <f t="shared" si="310"/>
        <v>239479</v>
      </c>
      <c r="AJ119" s="742">
        <f t="shared" si="310"/>
        <v>0</v>
      </c>
      <c r="AK119" s="742">
        <f t="shared" si="310"/>
        <v>0</v>
      </c>
      <c r="AL119" s="742">
        <f t="shared" si="310"/>
        <v>239479</v>
      </c>
      <c r="AM119" s="742">
        <f t="shared" si="310"/>
        <v>0</v>
      </c>
      <c r="AN119" s="742">
        <f t="shared" si="310"/>
        <v>0</v>
      </c>
      <c r="AO119" s="742">
        <f t="shared" si="310"/>
        <v>515000</v>
      </c>
      <c r="AP119" s="742">
        <f t="shared" si="310"/>
        <v>0</v>
      </c>
      <c r="AQ119" s="742">
        <f t="shared" si="310"/>
        <v>0</v>
      </c>
      <c r="AR119" s="742">
        <f t="shared" si="310"/>
        <v>515000</v>
      </c>
      <c r="AS119" s="742">
        <f t="shared" si="310"/>
        <v>0</v>
      </c>
      <c r="AT119" s="742">
        <f t="shared" si="310"/>
        <v>0</v>
      </c>
      <c r="AU119" s="749">
        <f t="shared" si="310"/>
        <v>765000</v>
      </c>
      <c r="AV119" s="749">
        <f t="shared" si="310"/>
        <v>0</v>
      </c>
      <c r="AW119" s="749">
        <f t="shared" si="310"/>
        <v>0</v>
      </c>
      <c r="AX119" s="750">
        <f t="shared" si="310"/>
        <v>0</v>
      </c>
      <c r="AY119" s="750">
        <f t="shared" si="310"/>
        <v>0</v>
      </c>
      <c r="AZ119" s="750">
        <f t="shared" si="310"/>
        <v>0</v>
      </c>
      <c r="BA119" s="750">
        <f t="shared" si="310"/>
        <v>0</v>
      </c>
      <c r="BB119" s="742">
        <f t="shared" si="310"/>
        <v>50000</v>
      </c>
      <c r="BC119" s="742">
        <f t="shared" si="310"/>
        <v>0</v>
      </c>
      <c r="BD119" s="742">
        <f t="shared" si="310"/>
        <v>0</v>
      </c>
      <c r="BE119" s="750">
        <f t="shared" si="310"/>
        <v>50000</v>
      </c>
      <c r="BF119" s="750">
        <f t="shared" si="310"/>
        <v>0</v>
      </c>
      <c r="BG119" s="750">
        <f t="shared" si="310"/>
        <v>0</v>
      </c>
      <c r="BH119" s="750">
        <f t="shared" si="310"/>
        <v>35000</v>
      </c>
      <c r="BI119" s="750">
        <f t="shared" si="310"/>
        <v>0</v>
      </c>
      <c r="BJ119" s="750">
        <f t="shared" si="310"/>
        <v>0</v>
      </c>
      <c r="BK119" s="750">
        <f t="shared" si="310"/>
        <v>0</v>
      </c>
      <c r="BL119" s="750">
        <f t="shared" si="310"/>
        <v>0</v>
      </c>
      <c r="BM119" s="750">
        <f t="shared" si="310"/>
        <v>0</v>
      </c>
      <c r="BN119" s="736"/>
      <c r="BO119" s="736">
        <f>BO120</f>
        <v>50000</v>
      </c>
      <c r="BP119" s="736">
        <f>BP120</f>
        <v>50000</v>
      </c>
      <c r="BQ119" s="736">
        <f>BQ120</f>
        <v>0</v>
      </c>
      <c r="BR119" s="736">
        <f>BR120</f>
        <v>0</v>
      </c>
      <c r="BS119" s="839"/>
    </row>
    <row r="120" spans="1:71" ht="11.65" customHeight="1">
      <c r="A120" s="847"/>
      <c r="B120" s="837" t="s">
        <v>30</v>
      </c>
      <c r="C120" s="642"/>
      <c r="D120" s="642"/>
      <c r="E120" s="557"/>
      <c r="F120" s="736">
        <f>F121</f>
        <v>950018</v>
      </c>
      <c r="G120" s="736">
        <f t="shared" ref="G120:AZ122" si="311">G121</f>
        <v>850000</v>
      </c>
      <c r="H120" s="736"/>
      <c r="I120" s="736"/>
      <c r="J120" s="736"/>
      <c r="K120" s="736">
        <f t="shared" si="311"/>
        <v>0</v>
      </c>
      <c r="L120" s="736">
        <f t="shared" si="311"/>
        <v>0</v>
      </c>
      <c r="M120" s="736">
        <f t="shared" si="311"/>
        <v>765000</v>
      </c>
      <c r="N120" s="736">
        <f t="shared" si="311"/>
        <v>765000</v>
      </c>
      <c r="O120" s="736">
        <f t="shared" si="311"/>
        <v>0</v>
      </c>
      <c r="P120" s="742">
        <f t="shared" si="311"/>
        <v>0</v>
      </c>
      <c r="Q120" s="742">
        <f t="shared" si="311"/>
        <v>0</v>
      </c>
      <c r="R120" s="742">
        <f t="shared" si="311"/>
        <v>0</v>
      </c>
      <c r="S120" s="742">
        <f t="shared" si="311"/>
        <v>0</v>
      </c>
      <c r="T120" s="742">
        <f t="shared" si="311"/>
        <v>0</v>
      </c>
      <c r="U120" s="742">
        <f t="shared" si="311"/>
        <v>0</v>
      </c>
      <c r="V120" s="742">
        <f t="shared" si="311"/>
        <v>0</v>
      </c>
      <c r="W120" s="742">
        <f t="shared" si="311"/>
        <v>0</v>
      </c>
      <c r="X120" s="742">
        <f t="shared" si="311"/>
        <v>0</v>
      </c>
      <c r="Y120" s="742">
        <f t="shared" si="311"/>
        <v>0</v>
      </c>
      <c r="Z120" s="742">
        <f t="shared" si="311"/>
        <v>0</v>
      </c>
      <c r="AA120" s="742">
        <f t="shared" si="311"/>
        <v>0</v>
      </c>
      <c r="AB120" s="742">
        <f t="shared" si="311"/>
        <v>0</v>
      </c>
      <c r="AC120" s="742">
        <f t="shared" si="311"/>
        <v>250000</v>
      </c>
      <c r="AD120" s="742">
        <f t="shared" si="311"/>
        <v>0</v>
      </c>
      <c r="AE120" s="742">
        <f t="shared" si="311"/>
        <v>0</v>
      </c>
      <c r="AF120" s="742">
        <f t="shared" si="311"/>
        <v>10521</v>
      </c>
      <c r="AG120" s="742">
        <f t="shared" si="311"/>
        <v>0</v>
      </c>
      <c r="AH120" s="742">
        <f t="shared" si="311"/>
        <v>0</v>
      </c>
      <c r="AI120" s="742">
        <f t="shared" si="311"/>
        <v>239479</v>
      </c>
      <c r="AJ120" s="742">
        <f t="shared" si="311"/>
        <v>0</v>
      </c>
      <c r="AK120" s="742">
        <f t="shared" si="311"/>
        <v>0</v>
      </c>
      <c r="AL120" s="742">
        <f t="shared" si="311"/>
        <v>239479</v>
      </c>
      <c r="AM120" s="742">
        <f t="shared" si="311"/>
        <v>0</v>
      </c>
      <c r="AN120" s="742">
        <f t="shared" si="311"/>
        <v>0</v>
      </c>
      <c r="AO120" s="742">
        <f t="shared" si="311"/>
        <v>515000</v>
      </c>
      <c r="AP120" s="742">
        <f t="shared" si="311"/>
        <v>0</v>
      </c>
      <c r="AQ120" s="742">
        <f t="shared" si="311"/>
        <v>0</v>
      </c>
      <c r="AR120" s="742">
        <f t="shared" si="311"/>
        <v>515000</v>
      </c>
      <c r="AS120" s="742">
        <f t="shared" si="311"/>
        <v>0</v>
      </c>
      <c r="AT120" s="742">
        <f t="shared" si="311"/>
        <v>0</v>
      </c>
      <c r="AU120" s="749">
        <f t="shared" si="311"/>
        <v>765000</v>
      </c>
      <c r="AV120" s="749">
        <f t="shared" si="311"/>
        <v>0</v>
      </c>
      <c r="AW120" s="749">
        <f t="shared" si="311"/>
        <v>0</v>
      </c>
      <c r="AX120" s="750">
        <f t="shared" si="311"/>
        <v>0</v>
      </c>
      <c r="AY120" s="750">
        <f t="shared" si="311"/>
        <v>0</v>
      </c>
      <c r="AZ120" s="750">
        <f t="shared" si="311"/>
        <v>0</v>
      </c>
      <c r="BA120" s="750">
        <f t="shared" si="310"/>
        <v>0</v>
      </c>
      <c r="BB120" s="742">
        <f t="shared" si="310"/>
        <v>50000</v>
      </c>
      <c r="BC120" s="742">
        <f t="shared" si="310"/>
        <v>0</v>
      </c>
      <c r="BD120" s="742">
        <f t="shared" si="310"/>
        <v>0</v>
      </c>
      <c r="BE120" s="750">
        <f t="shared" si="310"/>
        <v>50000</v>
      </c>
      <c r="BF120" s="750">
        <f t="shared" si="310"/>
        <v>0</v>
      </c>
      <c r="BG120" s="750">
        <f t="shared" si="310"/>
        <v>0</v>
      </c>
      <c r="BH120" s="750">
        <f t="shared" si="310"/>
        <v>35000</v>
      </c>
      <c r="BI120" s="750">
        <f t="shared" si="310"/>
        <v>0</v>
      </c>
      <c r="BJ120" s="750">
        <f t="shared" si="310"/>
        <v>0</v>
      </c>
      <c r="BK120" s="750">
        <f t="shared" si="310"/>
        <v>0</v>
      </c>
      <c r="BL120" s="750">
        <f t="shared" si="310"/>
        <v>0</v>
      </c>
      <c r="BM120" s="750">
        <f t="shared" si="310"/>
        <v>0</v>
      </c>
      <c r="BN120" s="736"/>
      <c r="BO120" s="736">
        <f t="shared" ref="BO120:BR122" si="312">BO121</f>
        <v>50000</v>
      </c>
      <c r="BP120" s="736">
        <f t="shared" si="312"/>
        <v>50000</v>
      </c>
      <c r="BQ120" s="736">
        <f t="shared" si="312"/>
        <v>0</v>
      </c>
      <c r="BR120" s="736">
        <f t="shared" si="312"/>
        <v>0</v>
      </c>
      <c r="BS120" s="839"/>
    </row>
    <row r="121" spans="1:71" ht="33">
      <c r="A121" s="847" t="s">
        <v>29</v>
      </c>
      <c r="B121" s="376" t="s">
        <v>266</v>
      </c>
      <c r="C121" s="642"/>
      <c r="D121" s="642"/>
      <c r="E121" s="557"/>
      <c r="F121" s="736">
        <f>F122</f>
        <v>950018</v>
      </c>
      <c r="G121" s="736">
        <f t="shared" si="311"/>
        <v>850000</v>
      </c>
      <c r="H121" s="736"/>
      <c r="I121" s="736"/>
      <c r="J121" s="736"/>
      <c r="K121" s="736">
        <f t="shared" si="311"/>
        <v>0</v>
      </c>
      <c r="L121" s="736">
        <f t="shared" si="311"/>
        <v>0</v>
      </c>
      <c r="M121" s="736">
        <f t="shared" si="311"/>
        <v>765000</v>
      </c>
      <c r="N121" s="736">
        <f t="shared" si="311"/>
        <v>765000</v>
      </c>
      <c r="O121" s="736">
        <f t="shared" si="311"/>
        <v>0</v>
      </c>
      <c r="P121" s="742">
        <f t="shared" si="311"/>
        <v>0</v>
      </c>
      <c r="Q121" s="742">
        <f t="shared" si="311"/>
        <v>0</v>
      </c>
      <c r="R121" s="742">
        <f t="shared" si="311"/>
        <v>0</v>
      </c>
      <c r="S121" s="742">
        <f t="shared" si="311"/>
        <v>0</v>
      </c>
      <c r="T121" s="742">
        <f t="shared" si="311"/>
        <v>0</v>
      </c>
      <c r="U121" s="742">
        <f t="shared" si="311"/>
        <v>0</v>
      </c>
      <c r="V121" s="742">
        <f t="shared" si="311"/>
        <v>0</v>
      </c>
      <c r="W121" s="742">
        <f t="shared" si="311"/>
        <v>0</v>
      </c>
      <c r="X121" s="742">
        <f t="shared" si="311"/>
        <v>0</v>
      </c>
      <c r="Y121" s="742">
        <f t="shared" si="311"/>
        <v>0</v>
      </c>
      <c r="Z121" s="742">
        <f t="shared" si="311"/>
        <v>0</v>
      </c>
      <c r="AA121" s="742">
        <f t="shared" si="311"/>
        <v>0</v>
      </c>
      <c r="AB121" s="742">
        <f t="shared" si="311"/>
        <v>0</v>
      </c>
      <c r="AC121" s="742">
        <f t="shared" si="311"/>
        <v>250000</v>
      </c>
      <c r="AD121" s="742">
        <f t="shared" si="311"/>
        <v>0</v>
      </c>
      <c r="AE121" s="742">
        <f t="shared" si="311"/>
        <v>0</v>
      </c>
      <c r="AF121" s="742">
        <f t="shared" si="311"/>
        <v>10521</v>
      </c>
      <c r="AG121" s="742">
        <f t="shared" si="311"/>
        <v>0</v>
      </c>
      <c r="AH121" s="742">
        <f t="shared" si="311"/>
        <v>0</v>
      </c>
      <c r="AI121" s="742">
        <f t="shared" si="311"/>
        <v>239479</v>
      </c>
      <c r="AJ121" s="742">
        <f t="shared" si="311"/>
        <v>0</v>
      </c>
      <c r="AK121" s="742">
        <f t="shared" si="311"/>
        <v>0</v>
      </c>
      <c r="AL121" s="742">
        <f t="shared" si="311"/>
        <v>239479</v>
      </c>
      <c r="AM121" s="742">
        <f t="shared" si="311"/>
        <v>0</v>
      </c>
      <c r="AN121" s="742">
        <f t="shared" si="311"/>
        <v>0</v>
      </c>
      <c r="AO121" s="742">
        <f t="shared" si="311"/>
        <v>515000</v>
      </c>
      <c r="AP121" s="742">
        <f t="shared" si="311"/>
        <v>0</v>
      </c>
      <c r="AQ121" s="742">
        <f t="shared" si="311"/>
        <v>0</v>
      </c>
      <c r="AR121" s="742">
        <f t="shared" si="311"/>
        <v>515000</v>
      </c>
      <c r="AS121" s="742">
        <f t="shared" si="311"/>
        <v>0</v>
      </c>
      <c r="AT121" s="742">
        <f t="shared" si="311"/>
        <v>0</v>
      </c>
      <c r="AU121" s="749">
        <f t="shared" si="311"/>
        <v>765000</v>
      </c>
      <c r="AV121" s="749">
        <f t="shared" si="311"/>
        <v>0</v>
      </c>
      <c r="AW121" s="749">
        <f t="shared" si="311"/>
        <v>0</v>
      </c>
      <c r="AX121" s="750">
        <f t="shared" si="311"/>
        <v>0</v>
      </c>
      <c r="AY121" s="750">
        <f t="shared" si="311"/>
        <v>0</v>
      </c>
      <c r="AZ121" s="750">
        <f t="shared" si="311"/>
        <v>0</v>
      </c>
      <c r="BA121" s="750">
        <f t="shared" si="310"/>
        <v>0</v>
      </c>
      <c r="BB121" s="742">
        <f t="shared" si="310"/>
        <v>50000</v>
      </c>
      <c r="BC121" s="742">
        <f t="shared" si="310"/>
        <v>0</v>
      </c>
      <c r="BD121" s="742">
        <f t="shared" si="310"/>
        <v>0</v>
      </c>
      <c r="BE121" s="750">
        <f t="shared" si="310"/>
        <v>50000</v>
      </c>
      <c r="BF121" s="750">
        <f t="shared" si="310"/>
        <v>0</v>
      </c>
      <c r="BG121" s="750">
        <f t="shared" si="310"/>
        <v>0</v>
      </c>
      <c r="BH121" s="750">
        <f t="shared" si="310"/>
        <v>35000</v>
      </c>
      <c r="BI121" s="750">
        <f t="shared" si="310"/>
        <v>0</v>
      </c>
      <c r="BJ121" s="750">
        <f t="shared" si="310"/>
        <v>0</v>
      </c>
      <c r="BK121" s="750">
        <f t="shared" si="310"/>
        <v>0</v>
      </c>
      <c r="BL121" s="750">
        <f t="shared" si="310"/>
        <v>0</v>
      </c>
      <c r="BM121" s="750">
        <f t="shared" si="310"/>
        <v>0</v>
      </c>
      <c r="BN121" s="736"/>
      <c r="BO121" s="736">
        <f t="shared" si="312"/>
        <v>50000</v>
      </c>
      <c r="BP121" s="736">
        <f t="shared" si="312"/>
        <v>50000</v>
      </c>
      <c r="BQ121" s="736">
        <f t="shared" si="312"/>
        <v>0</v>
      </c>
      <c r="BR121" s="736">
        <f t="shared" si="312"/>
        <v>0</v>
      </c>
      <c r="BS121" s="839"/>
    </row>
    <row r="122" spans="1:71" ht="14.1" customHeight="1">
      <c r="A122" s="1028"/>
      <c r="B122" s="1022" t="s">
        <v>25</v>
      </c>
      <c r="C122" s="844"/>
      <c r="D122" s="844"/>
      <c r="E122" s="845"/>
      <c r="F122" s="1023">
        <f>F123</f>
        <v>950018</v>
      </c>
      <c r="G122" s="1023">
        <f t="shared" si="311"/>
        <v>850000</v>
      </c>
      <c r="H122" s="1023"/>
      <c r="I122" s="1023"/>
      <c r="J122" s="1023"/>
      <c r="K122" s="1023">
        <f t="shared" si="311"/>
        <v>0</v>
      </c>
      <c r="L122" s="1023">
        <f t="shared" si="311"/>
        <v>0</v>
      </c>
      <c r="M122" s="1023">
        <f t="shared" si="311"/>
        <v>765000</v>
      </c>
      <c r="N122" s="1023">
        <f t="shared" si="311"/>
        <v>765000</v>
      </c>
      <c r="O122" s="1023">
        <f t="shared" si="311"/>
        <v>0</v>
      </c>
      <c r="P122" s="1024">
        <f t="shared" si="311"/>
        <v>0</v>
      </c>
      <c r="Q122" s="1024">
        <f t="shared" si="311"/>
        <v>0</v>
      </c>
      <c r="R122" s="1024">
        <f t="shared" si="311"/>
        <v>0</v>
      </c>
      <c r="S122" s="1024">
        <f t="shared" si="311"/>
        <v>0</v>
      </c>
      <c r="T122" s="1024">
        <f t="shared" si="311"/>
        <v>0</v>
      </c>
      <c r="U122" s="1024">
        <f t="shared" si="311"/>
        <v>0</v>
      </c>
      <c r="V122" s="1024">
        <f t="shared" si="311"/>
        <v>0</v>
      </c>
      <c r="W122" s="1024">
        <f t="shared" si="311"/>
        <v>0</v>
      </c>
      <c r="X122" s="1024">
        <f t="shared" si="311"/>
        <v>0</v>
      </c>
      <c r="Y122" s="1024">
        <f t="shared" si="311"/>
        <v>0</v>
      </c>
      <c r="Z122" s="1024">
        <f t="shared" si="311"/>
        <v>0</v>
      </c>
      <c r="AA122" s="1024">
        <f t="shared" si="311"/>
        <v>0</v>
      </c>
      <c r="AB122" s="1024">
        <f t="shared" si="311"/>
        <v>0</v>
      </c>
      <c r="AC122" s="1024">
        <f t="shared" si="311"/>
        <v>250000</v>
      </c>
      <c r="AD122" s="1024">
        <f t="shared" si="311"/>
        <v>0</v>
      </c>
      <c r="AE122" s="1024">
        <f t="shared" si="311"/>
        <v>0</v>
      </c>
      <c r="AF122" s="1024">
        <f t="shared" si="311"/>
        <v>10521</v>
      </c>
      <c r="AG122" s="1024">
        <f t="shared" si="311"/>
        <v>0</v>
      </c>
      <c r="AH122" s="1024">
        <f t="shared" si="311"/>
        <v>0</v>
      </c>
      <c r="AI122" s="1024">
        <f t="shared" si="311"/>
        <v>239479</v>
      </c>
      <c r="AJ122" s="1024">
        <f t="shared" si="311"/>
        <v>0</v>
      </c>
      <c r="AK122" s="1024">
        <f t="shared" si="311"/>
        <v>0</v>
      </c>
      <c r="AL122" s="1024">
        <f t="shared" si="311"/>
        <v>239479</v>
      </c>
      <c r="AM122" s="1024">
        <f t="shared" si="311"/>
        <v>0</v>
      </c>
      <c r="AN122" s="1024">
        <f t="shared" si="311"/>
        <v>0</v>
      </c>
      <c r="AO122" s="1024">
        <f t="shared" si="311"/>
        <v>515000</v>
      </c>
      <c r="AP122" s="1024">
        <f t="shared" si="311"/>
        <v>0</v>
      </c>
      <c r="AQ122" s="1024">
        <f t="shared" si="311"/>
        <v>0</v>
      </c>
      <c r="AR122" s="1024">
        <f t="shared" si="311"/>
        <v>515000</v>
      </c>
      <c r="AS122" s="1024">
        <f t="shared" si="311"/>
        <v>0</v>
      </c>
      <c r="AT122" s="1024">
        <f t="shared" si="311"/>
        <v>0</v>
      </c>
      <c r="AU122" s="1025">
        <f t="shared" si="311"/>
        <v>765000</v>
      </c>
      <c r="AV122" s="1025">
        <f t="shared" si="311"/>
        <v>0</v>
      </c>
      <c r="AW122" s="1025">
        <f t="shared" si="311"/>
        <v>0</v>
      </c>
      <c r="AX122" s="1026">
        <f t="shared" si="311"/>
        <v>0</v>
      </c>
      <c r="AY122" s="1026">
        <f t="shared" si="311"/>
        <v>0</v>
      </c>
      <c r="AZ122" s="1026">
        <f t="shared" si="311"/>
        <v>0</v>
      </c>
      <c r="BA122" s="1026">
        <f t="shared" si="310"/>
        <v>0</v>
      </c>
      <c r="BB122" s="1024">
        <f t="shared" si="310"/>
        <v>50000</v>
      </c>
      <c r="BC122" s="1024">
        <f t="shared" si="310"/>
        <v>0</v>
      </c>
      <c r="BD122" s="1024">
        <f t="shared" si="310"/>
        <v>0</v>
      </c>
      <c r="BE122" s="1026">
        <f t="shared" si="310"/>
        <v>50000</v>
      </c>
      <c r="BF122" s="1026">
        <f t="shared" si="310"/>
        <v>0</v>
      </c>
      <c r="BG122" s="1026">
        <f t="shared" si="310"/>
        <v>0</v>
      </c>
      <c r="BH122" s="1026">
        <f t="shared" si="310"/>
        <v>35000</v>
      </c>
      <c r="BI122" s="1026">
        <f t="shared" si="310"/>
        <v>0</v>
      </c>
      <c r="BJ122" s="1026">
        <f t="shared" si="310"/>
        <v>0</v>
      </c>
      <c r="BK122" s="1026">
        <f t="shared" si="310"/>
        <v>0</v>
      </c>
      <c r="BL122" s="1026">
        <f t="shared" si="310"/>
        <v>0</v>
      </c>
      <c r="BM122" s="1026">
        <f t="shared" si="310"/>
        <v>0</v>
      </c>
      <c r="BN122" s="1023"/>
      <c r="BO122" s="1023">
        <f t="shared" si="312"/>
        <v>50000</v>
      </c>
      <c r="BP122" s="1023">
        <f t="shared" si="312"/>
        <v>50000</v>
      </c>
      <c r="BQ122" s="1023">
        <f t="shared" si="312"/>
        <v>0</v>
      </c>
      <c r="BR122" s="1023">
        <f t="shared" si="312"/>
        <v>0</v>
      </c>
      <c r="BS122" s="846"/>
    </row>
    <row r="123" spans="1:71" ht="37.5" customHeight="1">
      <c r="A123" s="847">
        <v>1</v>
      </c>
      <c r="B123" s="848" t="s">
        <v>219</v>
      </c>
      <c r="C123" s="642"/>
      <c r="D123" s="642"/>
      <c r="E123" s="849" t="s">
        <v>237</v>
      </c>
      <c r="F123" s="850">
        <v>950018</v>
      </c>
      <c r="G123" s="850">
        <v>850000</v>
      </c>
      <c r="H123" s="850"/>
      <c r="I123" s="850"/>
      <c r="J123" s="850"/>
      <c r="K123" s="736"/>
      <c r="L123" s="607"/>
      <c r="M123" s="736">
        <f>N123</f>
        <v>765000</v>
      </c>
      <c r="N123" s="850">
        <v>765000</v>
      </c>
      <c r="O123" s="736"/>
      <c r="P123" s="851"/>
      <c r="Q123" s="742"/>
      <c r="R123" s="742"/>
      <c r="S123" s="643"/>
      <c r="T123" s="742"/>
      <c r="U123" s="742"/>
      <c r="V123" s="643"/>
      <c r="W123" s="742"/>
      <c r="X123" s="742"/>
      <c r="Y123" s="643"/>
      <c r="Z123" s="742"/>
      <c r="AA123" s="742"/>
      <c r="AB123" s="643"/>
      <c r="AC123" s="740">
        <v>250000</v>
      </c>
      <c r="AD123" s="742"/>
      <c r="AE123" s="740"/>
      <c r="AF123" s="742">
        <v>10521</v>
      </c>
      <c r="AG123" s="742"/>
      <c r="AH123" s="742"/>
      <c r="AI123" s="739">
        <f t="shared" ref="AI123" si="313">AC123-AF123</f>
        <v>239479</v>
      </c>
      <c r="AJ123" s="742"/>
      <c r="AK123" s="643"/>
      <c r="AL123" s="742">
        <f>AI123</f>
        <v>239479</v>
      </c>
      <c r="AM123" s="643"/>
      <c r="AN123" s="742"/>
      <c r="AO123" s="742">
        <v>515000</v>
      </c>
      <c r="AP123" s="742"/>
      <c r="AQ123" s="742"/>
      <c r="AR123" s="742">
        <f>AO123</f>
        <v>515000</v>
      </c>
      <c r="AS123" s="742"/>
      <c r="AT123" s="742"/>
      <c r="AU123" s="743">
        <f t="shared" ref="AU123:AW123" si="314">Q123+AC123+AO123</f>
        <v>765000</v>
      </c>
      <c r="AV123" s="743">
        <f t="shared" si="314"/>
        <v>0</v>
      </c>
      <c r="AW123" s="743">
        <f t="shared" si="314"/>
        <v>0</v>
      </c>
      <c r="AX123" s="744"/>
      <c r="AY123" s="644">
        <f>N123-AU123</f>
        <v>0</v>
      </c>
      <c r="AZ123" s="744">
        <f t="shared" ref="AZ123:BA123" si="315">O123-AV123</f>
        <v>0</v>
      </c>
      <c r="BA123" s="744">
        <f t="shared" si="315"/>
        <v>0</v>
      </c>
      <c r="BB123" s="737">
        <v>50000</v>
      </c>
      <c r="BC123" s="737"/>
      <c r="BD123" s="737"/>
      <c r="BE123" s="379">
        <v>50000</v>
      </c>
      <c r="BF123" s="379"/>
      <c r="BG123" s="379"/>
      <c r="BH123" s="379">
        <v>35000</v>
      </c>
      <c r="BI123" s="379"/>
      <c r="BJ123" s="379"/>
      <c r="BK123" s="379"/>
      <c r="BL123" s="379"/>
      <c r="BM123" s="379"/>
      <c r="BN123" s="379" t="s">
        <v>428</v>
      </c>
      <c r="BO123" s="838">
        <v>50000</v>
      </c>
      <c r="BP123" s="838">
        <v>50000</v>
      </c>
      <c r="BQ123" s="838"/>
      <c r="BR123" s="838"/>
      <c r="BS123" s="852" t="s">
        <v>374</v>
      </c>
    </row>
    <row r="124" spans="1:71" ht="23.1" customHeight="1">
      <c r="A124" s="1125" t="s">
        <v>28</v>
      </c>
      <c r="B124" s="848" t="s">
        <v>417</v>
      </c>
      <c r="C124" s="642"/>
      <c r="D124" s="642"/>
      <c r="E124" s="849"/>
      <c r="F124" s="850"/>
      <c r="G124" s="850"/>
      <c r="H124" s="850"/>
      <c r="I124" s="850"/>
      <c r="J124" s="850"/>
      <c r="K124" s="736"/>
      <c r="L124" s="607"/>
      <c r="M124" s="736">
        <f>M119*0.1/0.9</f>
        <v>85000</v>
      </c>
      <c r="N124" s="850">
        <f>M124</f>
        <v>85000</v>
      </c>
      <c r="O124" s="736"/>
      <c r="P124" s="851"/>
      <c r="Q124" s="742"/>
      <c r="R124" s="742"/>
      <c r="S124" s="643"/>
      <c r="T124" s="742"/>
      <c r="U124" s="742"/>
      <c r="V124" s="643"/>
      <c r="W124" s="742"/>
      <c r="X124" s="742"/>
      <c r="Y124" s="643"/>
      <c r="Z124" s="742"/>
      <c r="AA124" s="742"/>
      <c r="AB124" s="643"/>
      <c r="AC124" s="740"/>
      <c r="AD124" s="742"/>
      <c r="AE124" s="740"/>
      <c r="AF124" s="742"/>
      <c r="AG124" s="742"/>
      <c r="AH124" s="742"/>
      <c r="AI124" s="739"/>
      <c r="AJ124" s="742"/>
      <c r="AK124" s="643"/>
      <c r="AL124" s="742"/>
      <c r="AM124" s="643"/>
      <c r="AN124" s="742"/>
      <c r="AO124" s="742"/>
      <c r="AP124" s="742"/>
      <c r="AQ124" s="742"/>
      <c r="AR124" s="742"/>
      <c r="AS124" s="742"/>
      <c r="AT124" s="742"/>
      <c r="AU124" s="743"/>
      <c r="AV124" s="743"/>
      <c r="AW124" s="743"/>
      <c r="AX124" s="744"/>
      <c r="AY124" s="644">
        <f>M124-AU124</f>
        <v>85000</v>
      </c>
      <c r="AZ124" s="744"/>
      <c r="BA124" s="744"/>
      <c r="BB124" s="737"/>
      <c r="BC124" s="737"/>
      <c r="BD124" s="737"/>
      <c r="BE124" s="379"/>
      <c r="BF124" s="379"/>
      <c r="BG124" s="379"/>
      <c r="BH124" s="379"/>
      <c r="BI124" s="379"/>
      <c r="BJ124" s="379"/>
      <c r="BK124" s="379"/>
      <c r="BL124" s="379"/>
      <c r="BM124" s="379"/>
      <c r="BN124" s="379"/>
      <c r="BO124" s="838"/>
      <c r="BP124" s="838"/>
      <c r="BQ124" s="838"/>
      <c r="BR124" s="838"/>
      <c r="BS124" s="852"/>
    </row>
    <row r="125" spans="1:71" ht="23.1" customHeight="1">
      <c r="A125" s="1125" t="s">
        <v>3</v>
      </c>
      <c r="B125" s="848" t="s">
        <v>220</v>
      </c>
      <c r="C125" s="642"/>
      <c r="D125" s="642"/>
      <c r="E125" s="849"/>
      <c r="F125" s="850">
        <f>F126+F146</f>
        <v>45861.111111111109</v>
      </c>
      <c r="G125" s="850"/>
      <c r="H125" s="850"/>
      <c r="I125" s="850"/>
      <c r="J125" s="850"/>
      <c r="K125" s="736"/>
      <c r="L125" s="607"/>
      <c r="M125" s="736">
        <f>M126+M146</f>
        <v>30000</v>
      </c>
      <c r="N125" s="736">
        <f t="shared" ref="N125:P125" si="316">N126+N146</f>
        <v>30000</v>
      </c>
      <c r="O125" s="736">
        <f t="shared" si="316"/>
        <v>0</v>
      </c>
      <c r="P125" s="736">
        <f t="shared" si="316"/>
        <v>0</v>
      </c>
      <c r="Q125" s="736">
        <f>Q126+Q146</f>
        <v>0</v>
      </c>
      <c r="R125" s="736">
        <f t="shared" ref="R125:BM125" si="317">R126+R146</f>
        <v>0</v>
      </c>
      <c r="S125" s="736">
        <f t="shared" si="317"/>
        <v>0</v>
      </c>
      <c r="T125" s="736">
        <f t="shared" si="317"/>
        <v>0</v>
      </c>
      <c r="U125" s="736">
        <f t="shared" si="317"/>
        <v>0</v>
      </c>
      <c r="V125" s="736">
        <f t="shared" si="317"/>
        <v>0</v>
      </c>
      <c r="W125" s="736">
        <f t="shared" si="317"/>
        <v>0</v>
      </c>
      <c r="X125" s="736">
        <f t="shared" si="317"/>
        <v>0</v>
      </c>
      <c r="Y125" s="736">
        <f t="shared" si="317"/>
        <v>0</v>
      </c>
      <c r="Z125" s="736">
        <f t="shared" si="317"/>
        <v>0</v>
      </c>
      <c r="AA125" s="736">
        <f t="shared" si="317"/>
        <v>0</v>
      </c>
      <c r="AB125" s="736">
        <f t="shared" si="317"/>
        <v>0</v>
      </c>
      <c r="AC125" s="736">
        <f t="shared" si="317"/>
        <v>27000</v>
      </c>
      <c r="AD125" s="736">
        <f t="shared" si="317"/>
        <v>0</v>
      </c>
      <c r="AE125" s="736">
        <f t="shared" si="317"/>
        <v>0</v>
      </c>
      <c r="AF125" s="736">
        <f t="shared" si="317"/>
        <v>1354</v>
      </c>
      <c r="AG125" s="736">
        <f t="shared" si="317"/>
        <v>0</v>
      </c>
      <c r="AH125" s="736">
        <f t="shared" si="317"/>
        <v>1354</v>
      </c>
      <c r="AI125" s="736">
        <f t="shared" si="317"/>
        <v>25646</v>
      </c>
      <c r="AJ125" s="736">
        <f t="shared" si="317"/>
        <v>0</v>
      </c>
      <c r="AK125" s="736">
        <f t="shared" si="317"/>
        <v>0</v>
      </c>
      <c r="AL125" s="736">
        <f t="shared" si="317"/>
        <v>25646</v>
      </c>
      <c r="AM125" s="736">
        <f t="shared" si="317"/>
        <v>0</v>
      </c>
      <c r="AN125" s="736">
        <f t="shared" si="317"/>
        <v>0</v>
      </c>
      <c r="AO125" s="736">
        <f t="shared" si="317"/>
        <v>0</v>
      </c>
      <c r="AP125" s="736">
        <f t="shared" si="317"/>
        <v>0</v>
      </c>
      <c r="AQ125" s="736">
        <f t="shared" si="317"/>
        <v>0</v>
      </c>
      <c r="AR125" s="736">
        <f t="shared" si="317"/>
        <v>0</v>
      </c>
      <c r="AS125" s="736">
        <f t="shared" si="317"/>
        <v>0</v>
      </c>
      <c r="AT125" s="736">
        <f t="shared" si="317"/>
        <v>0</v>
      </c>
      <c r="AU125" s="736">
        <f t="shared" si="317"/>
        <v>27000</v>
      </c>
      <c r="AV125" s="736">
        <f t="shared" si="317"/>
        <v>0</v>
      </c>
      <c r="AW125" s="736">
        <f t="shared" si="317"/>
        <v>0</v>
      </c>
      <c r="AX125" s="736">
        <f t="shared" si="317"/>
        <v>3000</v>
      </c>
      <c r="AY125" s="736">
        <f t="shared" si="317"/>
        <v>3000</v>
      </c>
      <c r="AZ125" s="736">
        <f t="shared" si="317"/>
        <v>0</v>
      </c>
      <c r="BA125" s="736">
        <f t="shared" si="317"/>
        <v>0</v>
      </c>
      <c r="BB125" s="742">
        <f t="shared" si="317"/>
        <v>3000</v>
      </c>
      <c r="BC125" s="742">
        <f t="shared" si="317"/>
        <v>0</v>
      </c>
      <c r="BD125" s="742">
        <f t="shared" si="317"/>
        <v>0</v>
      </c>
      <c r="BE125" s="736">
        <f t="shared" si="317"/>
        <v>3000</v>
      </c>
      <c r="BF125" s="736">
        <f t="shared" si="317"/>
        <v>0</v>
      </c>
      <c r="BG125" s="736">
        <f t="shared" si="317"/>
        <v>0</v>
      </c>
      <c r="BH125" s="736">
        <f t="shared" si="317"/>
        <v>0</v>
      </c>
      <c r="BI125" s="736">
        <f t="shared" si="317"/>
        <v>0</v>
      </c>
      <c r="BJ125" s="736">
        <f t="shared" si="317"/>
        <v>0</v>
      </c>
      <c r="BK125" s="736">
        <f t="shared" si="317"/>
        <v>0</v>
      </c>
      <c r="BL125" s="736">
        <f t="shared" si="317"/>
        <v>0</v>
      </c>
      <c r="BM125" s="736">
        <f t="shared" si="317"/>
        <v>0</v>
      </c>
      <c r="BN125" s="379"/>
      <c r="BO125" s="838"/>
      <c r="BP125" s="838"/>
      <c r="BQ125" s="838"/>
      <c r="BR125" s="838"/>
      <c r="BS125" s="852"/>
    </row>
    <row r="126" spans="1:71" ht="15.75" customHeight="1">
      <c r="A126" s="847" t="s">
        <v>29</v>
      </c>
      <c r="B126" s="848" t="s">
        <v>415</v>
      </c>
      <c r="C126" s="642"/>
      <c r="D126" s="642"/>
      <c r="E126" s="849"/>
      <c r="F126" s="850">
        <f>F127</f>
        <v>41275</v>
      </c>
      <c r="G126" s="850">
        <f t="shared" ref="G126:AZ128" si="318">G127</f>
        <v>30000</v>
      </c>
      <c r="H126" s="850"/>
      <c r="I126" s="850"/>
      <c r="J126" s="850"/>
      <c r="K126" s="850">
        <f t="shared" si="318"/>
        <v>0</v>
      </c>
      <c r="L126" s="850">
        <f t="shared" si="318"/>
        <v>0</v>
      </c>
      <c r="M126" s="850">
        <f t="shared" si="318"/>
        <v>27000</v>
      </c>
      <c r="N126" s="850">
        <f t="shared" si="318"/>
        <v>27000</v>
      </c>
      <c r="O126" s="850">
        <f t="shared" si="318"/>
        <v>0</v>
      </c>
      <c r="P126" s="851">
        <f t="shared" si="318"/>
        <v>0</v>
      </c>
      <c r="Q126" s="851">
        <f t="shared" si="318"/>
        <v>0</v>
      </c>
      <c r="R126" s="851">
        <f t="shared" si="318"/>
        <v>0</v>
      </c>
      <c r="S126" s="851">
        <f t="shared" si="318"/>
        <v>0</v>
      </c>
      <c r="T126" s="851">
        <f t="shared" si="318"/>
        <v>0</v>
      </c>
      <c r="U126" s="851">
        <f t="shared" si="318"/>
        <v>0</v>
      </c>
      <c r="V126" s="851">
        <f t="shared" si="318"/>
        <v>0</v>
      </c>
      <c r="W126" s="851">
        <f t="shared" si="318"/>
        <v>0</v>
      </c>
      <c r="X126" s="851">
        <f t="shared" si="318"/>
        <v>0</v>
      </c>
      <c r="Y126" s="851">
        <f t="shared" si="318"/>
        <v>0</v>
      </c>
      <c r="Z126" s="851">
        <f t="shared" si="318"/>
        <v>0</v>
      </c>
      <c r="AA126" s="851">
        <f t="shared" si="318"/>
        <v>0</v>
      </c>
      <c r="AB126" s="851">
        <f t="shared" si="318"/>
        <v>0</v>
      </c>
      <c r="AC126" s="851">
        <f t="shared" si="318"/>
        <v>27000</v>
      </c>
      <c r="AD126" s="851">
        <f t="shared" si="318"/>
        <v>0</v>
      </c>
      <c r="AE126" s="851">
        <f t="shared" si="318"/>
        <v>0</v>
      </c>
      <c r="AF126" s="851">
        <f t="shared" si="318"/>
        <v>1354</v>
      </c>
      <c r="AG126" s="851">
        <f t="shared" si="318"/>
        <v>0</v>
      </c>
      <c r="AH126" s="851">
        <f t="shared" si="318"/>
        <v>1354</v>
      </c>
      <c r="AI126" s="851">
        <f t="shared" si="318"/>
        <v>25646</v>
      </c>
      <c r="AJ126" s="851">
        <f t="shared" si="318"/>
        <v>0</v>
      </c>
      <c r="AK126" s="851">
        <f t="shared" si="318"/>
        <v>0</v>
      </c>
      <c r="AL126" s="851">
        <f t="shared" si="318"/>
        <v>25646</v>
      </c>
      <c r="AM126" s="851">
        <f t="shared" si="318"/>
        <v>0</v>
      </c>
      <c r="AN126" s="851">
        <f t="shared" si="318"/>
        <v>0</v>
      </c>
      <c r="AO126" s="851">
        <f t="shared" si="318"/>
        <v>0</v>
      </c>
      <c r="AP126" s="851">
        <f t="shared" si="318"/>
        <v>0</v>
      </c>
      <c r="AQ126" s="851">
        <f t="shared" si="318"/>
        <v>0</v>
      </c>
      <c r="AR126" s="851">
        <f t="shared" si="318"/>
        <v>0</v>
      </c>
      <c r="AS126" s="851">
        <f t="shared" si="318"/>
        <v>0</v>
      </c>
      <c r="AT126" s="851">
        <f t="shared" si="318"/>
        <v>0</v>
      </c>
      <c r="AU126" s="1029">
        <f t="shared" si="318"/>
        <v>27000</v>
      </c>
      <c r="AV126" s="1029">
        <f t="shared" si="318"/>
        <v>0</v>
      </c>
      <c r="AW126" s="1029">
        <f t="shared" si="318"/>
        <v>0</v>
      </c>
      <c r="AX126" s="882">
        <f t="shared" si="318"/>
        <v>0</v>
      </c>
      <c r="AY126" s="882">
        <f t="shared" si="318"/>
        <v>0</v>
      </c>
      <c r="AZ126" s="882">
        <f t="shared" si="318"/>
        <v>0</v>
      </c>
      <c r="BA126" s="882">
        <f t="shared" ref="BA126:BM128" si="319">BA127</f>
        <v>0</v>
      </c>
      <c r="BB126" s="851">
        <f t="shared" si="319"/>
        <v>3000</v>
      </c>
      <c r="BC126" s="851">
        <f t="shared" si="319"/>
        <v>0</v>
      </c>
      <c r="BD126" s="851">
        <f t="shared" si="319"/>
        <v>0</v>
      </c>
      <c r="BE126" s="882">
        <f t="shared" si="319"/>
        <v>3000</v>
      </c>
      <c r="BF126" s="882">
        <f t="shared" si="319"/>
        <v>0</v>
      </c>
      <c r="BG126" s="882">
        <f t="shared" si="319"/>
        <v>0</v>
      </c>
      <c r="BH126" s="882">
        <f t="shared" si="319"/>
        <v>0</v>
      </c>
      <c r="BI126" s="882">
        <f t="shared" si="319"/>
        <v>0</v>
      </c>
      <c r="BJ126" s="882">
        <f t="shared" si="319"/>
        <v>0</v>
      </c>
      <c r="BK126" s="882">
        <f t="shared" si="319"/>
        <v>0</v>
      </c>
      <c r="BL126" s="882">
        <f t="shared" si="319"/>
        <v>0</v>
      </c>
      <c r="BM126" s="882">
        <f t="shared" si="319"/>
        <v>0</v>
      </c>
      <c r="BN126" s="850"/>
      <c r="BO126" s="850">
        <f t="shared" ref="BO126:BR128" si="320">BO127</f>
        <v>3000</v>
      </c>
      <c r="BP126" s="850">
        <f t="shared" si="320"/>
        <v>3000</v>
      </c>
      <c r="BQ126" s="850">
        <f t="shared" si="320"/>
        <v>0</v>
      </c>
      <c r="BR126" s="850">
        <f t="shared" si="320"/>
        <v>0</v>
      </c>
      <c r="BS126" s="852" t="s">
        <v>374</v>
      </c>
    </row>
    <row r="127" spans="1:71" ht="10.5" customHeight="1">
      <c r="A127" s="847"/>
      <c r="B127" s="837" t="s">
        <v>30</v>
      </c>
      <c r="C127" s="642"/>
      <c r="D127" s="642"/>
      <c r="E127" s="849"/>
      <c r="F127" s="850">
        <f>F128</f>
        <v>41275</v>
      </c>
      <c r="G127" s="850">
        <f t="shared" si="318"/>
        <v>30000</v>
      </c>
      <c r="H127" s="850"/>
      <c r="I127" s="850"/>
      <c r="J127" s="850"/>
      <c r="K127" s="850">
        <f t="shared" si="318"/>
        <v>0</v>
      </c>
      <c r="L127" s="850">
        <f t="shared" si="318"/>
        <v>0</v>
      </c>
      <c r="M127" s="850">
        <f t="shared" si="318"/>
        <v>27000</v>
      </c>
      <c r="N127" s="850">
        <f t="shared" si="318"/>
        <v>27000</v>
      </c>
      <c r="O127" s="850">
        <f t="shared" si="318"/>
        <v>0</v>
      </c>
      <c r="P127" s="851">
        <f t="shared" si="318"/>
        <v>0</v>
      </c>
      <c r="Q127" s="851">
        <f t="shared" si="318"/>
        <v>0</v>
      </c>
      <c r="R127" s="851">
        <f t="shared" si="318"/>
        <v>0</v>
      </c>
      <c r="S127" s="851">
        <f t="shared" si="318"/>
        <v>0</v>
      </c>
      <c r="T127" s="851">
        <f t="shared" si="318"/>
        <v>0</v>
      </c>
      <c r="U127" s="851">
        <f t="shared" si="318"/>
        <v>0</v>
      </c>
      <c r="V127" s="851">
        <f t="shared" si="318"/>
        <v>0</v>
      </c>
      <c r="W127" s="851">
        <f t="shared" si="318"/>
        <v>0</v>
      </c>
      <c r="X127" s="851">
        <f t="shared" si="318"/>
        <v>0</v>
      </c>
      <c r="Y127" s="851">
        <f t="shared" si="318"/>
        <v>0</v>
      </c>
      <c r="Z127" s="851">
        <f t="shared" si="318"/>
        <v>0</v>
      </c>
      <c r="AA127" s="851">
        <f t="shared" si="318"/>
        <v>0</v>
      </c>
      <c r="AB127" s="851">
        <f t="shared" si="318"/>
        <v>0</v>
      </c>
      <c r="AC127" s="851">
        <f t="shared" si="318"/>
        <v>27000</v>
      </c>
      <c r="AD127" s="851">
        <f t="shared" si="318"/>
        <v>0</v>
      </c>
      <c r="AE127" s="851">
        <f t="shared" si="318"/>
        <v>0</v>
      </c>
      <c r="AF127" s="851">
        <f t="shared" si="318"/>
        <v>1354</v>
      </c>
      <c r="AG127" s="851">
        <f t="shared" si="318"/>
        <v>0</v>
      </c>
      <c r="AH127" s="851">
        <f t="shared" si="318"/>
        <v>1354</v>
      </c>
      <c r="AI127" s="851">
        <f t="shared" si="318"/>
        <v>25646</v>
      </c>
      <c r="AJ127" s="851">
        <f t="shared" si="318"/>
        <v>0</v>
      </c>
      <c r="AK127" s="851">
        <f t="shared" si="318"/>
        <v>0</v>
      </c>
      <c r="AL127" s="851">
        <f t="shared" si="318"/>
        <v>25646</v>
      </c>
      <c r="AM127" s="851">
        <f t="shared" si="318"/>
        <v>0</v>
      </c>
      <c r="AN127" s="851">
        <f t="shared" si="318"/>
        <v>0</v>
      </c>
      <c r="AO127" s="851">
        <f t="shared" si="318"/>
        <v>0</v>
      </c>
      <c r="AP127" s="851">
        <f t="shared" si="318"/>
        <v>0</v>
      </c>
      <c r="AQ127" s="851">
        <f t="shared" si="318"/>
        <v>0</v>
      </c>
      <c r="AR127" s="851">
        <f t="shared" si="318"/>
        <v>0</v>
      </c>
      <c r="AS127" s="851">
        <f t="shared" si="318"/>
        <v>0</v>
      </c>
      <c r="AT127" s="851">
        <f t="shared" si="318"/>
        <v>0</v>
      </c>
      <c r="AU127" s="1029">
        <f t="shared" si="318"/>
        <v>27000</v>
      </c>
      <c r="AV127" s="1029">
        <f t="shared" si="318"/>
        <v>0</v>
      </c>
      <c r="AW127" s="1029">
        <f t="shared" si="318"/>
        <v>0</v>
      </c>
      <c r="AX127" s="882">
        <f t="shared" si="318"/>
        <v>0</v>
      </c>
      <c r="AY127" s="882">
        <f t="shared" si="318"/>
        <v>0</v>
      </c>
      <c r="AZ127" s="882">
        <f t="shared" si="318"/>
        <v>0</v>
      </c>
      <c r="BA127" s="882">
        <f t="shared" si="319"/>
        <v>0</v>
      </c>
      <c r="BB127" s="851">
        <f t="shared" si="319"/>
        <v>3000</v>
      </c>
      <c r="BC127" s="851">
        <f t="shared" si="319"/>
        <v>0</v>
      </c>
      <c r="BD127" s="851">
        <f t="shared" si="319"/>
        <v>0</v>
      </c>
      <c r="BE127" s="882">
        <f t="shared" si="319"/>
        <v>3000</v>
      </c>
      <c r="BF127" s="882">
        <f t="shared" si="319"/>
        <v>0</v>
      </c>
      <c r="BG127" s="882">
        <f t="shared" si="319"/>
        <v>0</v>
      </c>
      <c r="BH127" s="882">
        <f t="shared" si="319"/>
        <v>0</v>
      </c>
      <c r="BI127" s="882">
        <f t="shared" si="319"/>
        <v>0</v>
      </c>
      <c r="BJ127" s="882">
        <f t="shared" si="319"/>
        <v>0</v>
      </c>
      <c r="BK127" s="882">
        <f t="shared" si="319"/>
        <v>0</v>
      </c>
      <c r="BL127" s="882">
        <f t="shared" si="319"/>
        <v>0</v>
      </c>
      <c r="BM127" s="850"/>
      <c r="BN127" s="850"/>
      <c r="BO127" s="850">
        <f t="shared" si="320"/>
        <v>3000</v>
      </c>
      <c r="BP127" s="850">
        <f t="shared" si="320"/>
        <v>3000</v>
      </c>
      <c r="BQ127" s="850">
        <f t="shared" si="320"/>
        <v>0</v>
      </c>
      <c r="BR127" s="850">
        <f t="shared" si="320"/>
        <v>0</v>
      </c>
      <c r="BS127" s="839"/>
    </row>
    <row r="128" spans="1:71" ht="26.65" customHeight="1">
      <c r="A128" s="847" t="s">
        <v>29</v>
      </c>
      <c r="B128" s="376" t="s">
        <v>266</v>
      </c>
      <c r="C128" s="642"/>
      <c r="D128" s="642"/>
      <c r="E128" s="849"/>
      <c r="F128" s="850">
        <f>F129</f>
        <v>41275</v>
      </c>
      <c r="G128" s="850">
        <f t="shared" si="318"/>
        <v>30000</v>
      </c>
      <c r="H128" s="850"/>
      <c r="I128" s="850"/>
      <c r="J128" s="850"/>
      <c r="K128" s="850">
        <f t="shared" si="318"/>
        <v>0</v>
      </c>
      <c r="L128" s="850">
        <f t="shared" si="318"/>
        <v>0</v>
      </c>
      <c r="M128" s="850">
        <f t="shared" si="318"/>
        <v>27000</v>
      </c>
      <c r="N128" s="850">
        <f t="shared" si="318"/>
        <v>27000</v>
      </c>
      <c r="O128" s="850">
        <f t="shared" si="318"/>
        <v>0</v>
      </c>
      <c r="P128" s="851">
        <f t="shared" si="318"/>
        <v>0</v>
      </c>
      <c r="Q128" s="851">
        <f t="shared" si="318"/>
        <v>0</v>
      </c>
      <c r="R128" s="851">
        <f t="shared" si="318"/>
        <v>0</v>
      </c>
      <c r="S128" s="851">
        <f t="shared" si="318"/>
        <v>0</v>
      </c>
      <c r="T128" s="851">
        <f t="shared" si="318"/>
        <v>0</v>
      </c>
      <c r="U128" s="851">
        <f t="shared" si="318"/>
        <v>0</v>
      </c>
      <c r="V128" s="851">
        <f t="shared" si="318"/>
        <v>0</v>
      </c>
      <c r="W128" s="851">
        <f t="shared" si="318"/>
        <v>0</v>
      </c>
      <c r="X128" s="851">
        <f t="shared" si="318"/>
        <v>0</v>
      </c>
      <c r="Y128" s="851">
        <f t="shared" si="318"/>
        <v>0</v>
      </c>
      <c r="Z128" s="851">
        <f t="shared" si="318"/>
        <v>0</v>
      </c>
      <c r="AA128" s="851">
        <f t="shared" si="318"/>
        <v>0</v>
      </c>
      <c r="AB128" s="851">
        <f t="shared" si="318"/>
        <v>0</v>
      </c>
      <c r="AC128" s="851">
        <f t="shared" si="318"/>
        <v>27000</v>
      </c>
      <c r="AD128" s="851">
        <f t="shared" si="318"/>
        <v>0</v>
      </c>
      <c r="AE128" s="851">
        <f t="shared" si="318"/>
        <v>0</v>
      </c>
      <c r="AF128" s="851">
        <f t="shared" si="318"/>
        <v>1354</v>
      </c>
      <c r="AG128" s="851">
        <f t="shared" si="318"/>
        <v>0</v>
      </c>
      <c r="AH128" s="851">
        <f t="shared" si="318"/>
        <v>1354</v>
      </c>
      <c r="AI128" s="851">
        <f t="shared" si="318"/>
        <v>25646</v>
      </c>
      <c r="AJ128" s="851">
        <f t="shared" si="318"/>
        <v>0</v>
      </c>
      <c r="AK128" s="851">
        <f t="shared" si="318"/>
        <v>0</v>
      </c>
      <c r="AL128" s="851">
        <f t="shared" si="318"/>
        <v>25646</v>
      </c>
      <c r="AM128" s="851">
        <f t="shared" si="318"/>
        <v>0</v>
      </c>
      <c r="AN128" s="851">
        <f t="shared" si="318"/>
        <v>0</v>
      </c>
      <c r="AO128" s="851">
        <f t="shared" si="318"/>
        <v>0</v>
      </c>
      <c r="AP128" s="851">
        <f t="shared" si="318"/>
        <v>0</v>
      </c>
      <c r="AQ128" s="851">
        <f t="shared" si="318"/>
        <v>0</v>
      </c>
      <c r="AR128" s="851">
        <f t="shared" si="318"/>
        <v>0</v>
      </c>
      <c r="AS128" s="851">
        <f t="shared" si="318"/>
        <v>0</v>
      </c>
      <c r="AT128" s="851">
        <f t="shared" si="318"/>
        <v>0</v>
      </c>
      <c r="AU128" s="1029">
        <f t="shared" si="318"/>
        <v>27000</v>
      </c>
      <c r="AV128" s="1029">
        <f t="shared" si="318"/>
        <v>0</v>
      </c>
      <c r="AW128" s="1029">
        <f t="shared" si="318"/>
        <v>0</v>
      </c>
      <c r="AX128" s="882">
        <f t="shared" si="318"/>
        <v>0</v>
      </c>
      <c r="AY128" s="882">
        <f t="shared" si="318"/>
        <v>0</v>
      </c>
      <c r="AZ128" s="882">
        <f t="shared" si="318"/>
        <v>0</v>
      </c>
      <c r="BA128" s="882">
        <f t="shared" si="319"/>
        <v>0</v>
      </c>
      <c r="BB128" s="851">
        <f t="shared" si="319"/>
        <v>3000</v>
      </c>
      <c r="BC128" s="851">
        <f t="shared" si="319"/>
        <v>0</v>
      </c>
      <c r="BD128" s="851">
        <f t="shared" si="319"/>
        <v>0</v>
      </c>
      <c r="BE128" s="882">
        <f t="shared" si="319"/>
        <v>3000</v>
      </c>
      <c r="BF128" s="882">
        <f t="shared" si="319"/>
        <v>0</v>
      </c>
      <c r="BG128" s="882">
        <f t="shared" si="319"/>
        <v>0</v>
      </c>
      <c r="BH128" s="882">
        <f t="shared" si="319"/>
        <v>0</v>
      </c>
      <c r="BI128" s="882">
        <f t="shared" si="319"/>
        <v>0</v>
      </c>
      <c r="BJ128" s="882">
        <f t="shared" si="319"/>
        <v>0</v>
      </c>
      <c r="BK128" s="882">
        <f t="shared" si="319"/>
        <v>0</v>
      </c>
      <c r="BL128" s="882">
        <f t="shared" si="319"/>
        <v>0</v>
      </c>
      <c r="BM128" s="882">
        <f t="shared" si="319"/>
        <v>0</v>
      </c>
      <c r="BN128" s="850"/>
      <c r="BO128" s="850">
        <f t="shared" si="320"/>
        <v>3000</v>
      </c>
      <c r="BP128" s="850">
        <f t="shared" si="320"/>
        <v>3000</v>
      </c>
      <c r="BQ128" s="850">
        <f t="shared" si="320"/>
        <v>0</v>
      </c>
      <c r="BR128" s="850">
        <f t="shared" si="320"/>
        <v>0</v>
      </c>
      <c r="BS128" s="839"/>
    </row>
    <row r="129" spans="1:71" ht="17.100000000000001" customHeight="1">
      <c r="A129" s="1028"/>
      <c r="B129" s="1022" t="s">
        <v>24</v>
      </c>
      <c r="C129" s="844"/>
      <c r="D129" s="844"/>
      <c r="E129" s="855"/>
      <c r="F129" s="1030">
        <f t="shared" ref="F129:BR129" si="321">SUM(F130:F145)</f>
        <v>41275</v>
      </c>
      <c r="G129" s="1030">
        <f t="shared" si="321"/>
        <v>30000</v>
      </c>
      <c r="H129" s="1030"/>
      <c r="I129" s="1030"/>
      <c r="J129" s="1030"/>
      <c r="K129" s="1030">
        <f t="shared" si="321"/>
        <v>0</v>
      </c>
      <c r="L129" s="1030">
        <f t="shared" si="321"/>
        <v>0</v>
      </c>
      <c r="M129" s="1030">
        <f t="shared" si="321"/>
        <v>27000</v>
      </c>
      <c r="N129" s="1030">
        <f t="shared" si="321"/>
        <v>27000</v>
      </c>
      <c r="O129" s="1030">
        <f t="shared" si="321"/>
        <v>0</v>
      </c>
      <c r="P129" s="1031">
        <f t="shared" si="321"/>
        <v>0</v>
      </c>
      <c r="Q129" s="1031">
        <f t="shared" si="321"/>
        <v>0</v>
      </c>
      <c r="R129" s="1031">
        <f t="shared" si="321"/>
        <v>0</v>
      </c>
      <c r="S129" s="1031">
        <f t="shared" si="321"/>
        <v>0</v>
      </c>
      <c r="T129" s="1031">
        <f t="shared" si="321"/>
        <v>0</v>
      </c>
      <c r="U129" s="1031">
        <f t="shared" si="321"/>
        <v>0</v>
      </c>
      <c r="V129" s="1031">
        <f t="shared" si="321"/>
        <v>0</v>
      </c>
      <c r="W129" s="1031">
        <f t="shared" si="321"/>
        <v>0</v>
      </c>
      <c r="X129" s="1031">
        <f t="shared" si="321"/>
        <v>0</v>
      </c>
      <c r="Y129" s="1031">
        <f t="shared" si="321"/>
        <v>0</v>
      </c>
      <c r="Z129" s="1031">
        <f t="shared" si="321"/>
        <v>0</v>
      </c>
      <c r="AA129" s="1031">
        <f t="shared" si="321"/>
        <v>0</v>
      </c>
      <c r="AB129" s="1031">
        <f t="shared" si="321"/>
        <v>0</v>
      </c>
      <c r="AC129" s="1031">
        <f t="shared" si="321"/>
        <v>27000</v>
      </c>
      <c r="AD129" s="1031">
        <f t="shared" si="321"/>
        <v>0</v>
      </c>
      <c r="AE129" s="1031">
        <f t="shared" si="321"/>
        <v>0</v>
      </c>
      <c r="AF129" s="1031">
        <f t="shared" si="321"/>
        <v>1354</v>
      </c>
      <c r="AG129" s="1031">
        <f t="shared" si="321"/>
        <v>0</v>
      </c>
      <c r="AH129" s="1031">
        <f t="shared" si="321"/>
        <v>1354</v>
      </c>
      <c r="AI129" s="1031">
        <f t="shared" si="321"/>
        <v>25646</v>
      </c>
      <c r="AJ129" s="1031">
        <f t="shared" si="321"/>
        <v>0</v>
      </c>
      <c r="AK129" s="1031">
        <f t="shared" si="321"/>
        <v>0</v>
      </c>
      <c r="AL129" s="1031">
        <f t="shared" si="321"/>
        <v>25646</v>
      </c>
      <c r="AM129" s="1031">
        <f t="shared" si="321"/>
        <v>0</v>
      </c>
      <c r="AN129" s="1031">
        <f t="shared" si="321"/>
        <v>0</v>
      </c>
      <c r="AO129" s="1031">
        <f t="shared" si="321"/>
        <v>0</v>
      </c>
      <c r="AP129" s="1031">
        <f t="shared" si="321"/>
        <v>0</v>
      </c>
      <c r="AQ129" s="1031">
        <f t="shared" si="321"/>
        <v>0</v>
      </c>
      <c r="AR129" s="1031">
        <f t="shared" si="321"/>
        <v>0</v>
      </c>
      <c r="AS129" s="1031">
        <f t="shared" si="321"/>
        <v>0</v>
      </c>
      <c r="AT129" s="1031">
        <f t="shared" si="321"/>
        <v>0</v>
      </c>
      <c r="AU129" s="1032">
        <f t="shared" si="321"/>
        <v>27000</v>
      </c>
      <c r="AV129" s="1032">
        <f t="shared" si="321"/>
        <v>0</v>
      </c>
      <c r="AW129" s="1032">
        <f t="shared" si="321"/>
        <v>0</v>
      </c>
      <c r="AX129" s="1033">
        <f t="shared" si="321"/>
        <v>0</v>
      </c>
      <c r="AY129" s="1033">
        <f t="shared" si="321"/>
        <v>0</v>
      </c>
      <c r="AZ129" s="1033">
        <f t="shared" si="321"/>
        <v>0</v>
      </c>
      <c r="BA129" s="1033">
        <f t="shared" si="321"/>
        <v>0</v>
      </c>
      <c r="BB129" s="1031">
        <f t="shared" si="321"/>
        <v>3000</v>
      </c>
      <c r="BC129" s="1031">
        <f t="shared" si="321"/>
        <v>0</v>
      </c>
      <c r="BD129" s="1031">
        <f t="shared" si="321"/>
        <v>0</v>
      </c>
      <c r="BE129" s="1033">
        <f t="shared" si="321"/>
        <v>3000</v>
      </c>
      <c r="BF129" s="1033">
        <f t="shared" si="321"/>
        <v>0</v>
      </c>
      <c r="BG129" s="1033">
        <f t="shared" si="321"/>
        <v>0</v>
      </c>
      <c r="BH129" s="1033">
        <f t="shared" si="321"/>
        <v>0</v>
      </c>
      <c r="BI129" s="1033">
        <f t="shared" si="321"/>
        <v>0</v>
      </c>
      <c r="BJ129" s="1033">
        <f t="shared" si="321"/>
        <v>0</v>
      </c>
      <c r="BK129" s="1033">
        <f t="shared" si="321"/>
        <v>0</v>
      </c>
      <c r="BL129" s="1033">
        <f t="shared" si="321"/>
        <v>0</v>
      </c>
      <c r="BM129" s="1033">
        <f t="shared" si="321"/>
        <v>0</v>
      </c>
      <c r="BN129" s="379" t="s">
        <v>429</v>
      </c>
      <c r="BO129" s="1030">
        <f t="shared" si="321"/>
        <v>3000</v>
      </c>
      <c r="BP129" s="1030">
        <f t="shared" si="321"/>
        <v>3000</v>
      </c>
      <c r="BQ129" s="1030">
        <f t="shared" si="321"/>
        <v>0</v>
      </c>
      <c r="BR129" s="1030">
        <f t="shared" si="321"/>
        <v>0</v>
      </c>
      <c r="BS129" s="846"/>
    </row>
    <row r="130" spans="1:71" ht="36.6" customHeight="1">
      <c r="A130" s="847">
        <v>1</v>
      </c>
      <c r="B130" s="848" t="s">
        <v>221</v>
      </c>
      <c r="C130" s="642"/>
      <c r="D130" s="642"/>
      <c r="E130" s="849" t="s">
        <v>238</v>
      </c>
      <c r="F130" s="850">
        <v>1309</v>
      </c>
      <c r="G130" s="858">
        <v>1150</v>
      </c>
      <c r="H130" s="858"/>
      <c r="I130" s="858"/>
      <c r="J130" s="858"/>
      <c r="K130" s="736"/>
      <c r="L130" s="607"/>
      <c r="M130" s="736">
        <f>N130</f>
        <v>1035</v>
      </c>
      <c r="N130" s="607">
        <f>G130*0.9</f>
        <v>1035</v>
      </c>
      <c r="O130" s="736"/>
      <c r="P130" s="851"/>
      <c r="Q130" s="742"/>
      <c r="R130" s="742"/>
      <c r="S130" s="643"/>
      <c r="T130" s="742"/>
      <c r="U130" s="742"/>
      <c r="V130" s="643"/>
      <c r="W130" s="742"/>
      <c r="X130" s="742"/>
      <c r="Y130" s="643"/>
      <c r="Z130" s="742"/>
      <c r="AA130" s="742"/>
      <c r="AB130" s="643"/>
      <c r="AC130" s="742">
        <f>N130</f>
        <v>1035</v>
      </c>
      <c r="AD130" s="742"/>
      <c r="AE130" s="859"/>
      <c r="AF130" s="742">
        <f t="shared" ref="AF130:AF145" si="322">AG130+AH130</f>
        <v>0</v>
      </c>
      <c r="AG130" s="742"/>
      <c r="AH130" s="742"/>
      <c r="AI130" s="739">
        <f t="shared" ref="AI130:AI145" si="323">AC130-AF130</f>
        <v>1035</v>
      </c>
      <c r="AJ130" s="742"/>
      <c r="AK130" s="643"/>
      <c r="AL130" s="742">
        <f>AI130</f>
        <v>1035</v>
      </c>
      <c r="AM130" s="643"/>
      <c r="AN130" s="742"/>
      <c r="AO130" s="643"/>
      <c r="AP130" s="742"/>
      <c r="AQ130" s="742"/>
      <c r="AR130" s="742"/>
      <c r="AS130" s="742"/>
      <c r="AT130" s="742"/>
      <c r="AU130" s="743">
        <f t="shared" ref="AU130:AW145" si="324">Q130+AC130+AO130</f>
        <v>1035</v>
      </c>
      <c r="AV130" s="743">
        <f t="shared" si="324"/>
        <v>0</v>
      </c>
      <c r="AW130" s="743">
        <f t="shared" si="324"/>
        <v>0</v>
      </c>
      <c r="AX130" s="744">
        <f t="shared" ref="AX130:AX147" si="325">AY130</f>
        <v>0</v>
      </c>
      <c r="AY130" s="644">
        <f t="shared" ref="AY130:BA145" si="326">N130-AU130</f>
        <v>0</v>
      </c>
      <c r="AZ130" s="744">
        <f t="shared" si="326"/>
        <v>0</v>
      </c>
      <c r="BA130" s="744">
        <f t="shared" si="326"/>
        <v>0</v>
      </c>
      <c r="BB130" s="737">
        <f>N130*0.1/0.9</f>
        <v>115</v>
      </c>
      <c r="BC130" s="737"/>
      <c r="BD130" s="737"/>
      <c r="BE130" s="379">
        <f>BB130</f>
        <v>115</v>
      </c>
      <c r="BF130" s="379"/>
      <c r="BG130" s="379"/>
      <c r="BH130" s="379"/>
      <c r="BI130" s="379"/>
      <c r="BJ130" s="379"/>
      <c r="BK130" s="379"/>
      <c r="BL130" s="379"/>
      <c r="BM130" s="379"/>
      <c r="BN130" s="379"/>
      <c r="BO130" s="838">
        <f>BP130</f>
        <v>115</v>
      </c>
      <c r="BP130" s="838">
        <f>G130*0.1</f>
        <v>115</v>
      </c>
      <c r="BQ130" s="838"/>
      <c r="BR130" s="838"/>
      <c r="BS130" s="839"/>
    </row>
    <row r="131" spans="1:71" ht="36.6" customHeight="1">
      <c r="A131" s="847">
        <f t="shared" ref="A131:A143" si="327">+A130+1</f>
        <v>2</v>
      </c>
      <c r="B131" s="848" t="s">
        <v>222</v>
      </c>
      <c r="C131" s="642"/>
      <c r="D131" s="642"/>
      <c r="E131" s="849" t="s">
        <v>239</v>
      </c>
      <c r="F131" s="850">
        <v>1941</v>
      </c>
      <c r="G131" s="858">
        <v>1725</v>
      </c>
      <c r="H131" s="858"/>
      <c r="I131" s="858"/>
      <c r="J131" s="858"/>
      <c r="K131" s="736"/>
      <c r="L131" s="607"/>
      <c r="M131" s="736">
        <f t="shared" ref="M131:M145" si="328">N131</f>
        <v>1552.5</v>
      </c>
      <c r="N131" s="607">
        <f t="shared" ref="N131:N145" si="329">G131*0.9</f>
        <v>1552.5</v>
      </c>
      <c r="O131" s="736"/>
      <c r="P131" s="851"/>
      <c r="Q131" s="742"/>
      <c r="R131" s="742"/>
      <c r="S131" s="643"/>
      <c r="T131" s="742"/>
      <c r="U131" s="742"/>
      <c r="V131" s="643"/>
      <c r="W131" s="742"/>
      <c r="X131" s="742"/>
      <c r="Y131" s="643"/>
      <c r="Z131" s="742"/>
      <c r="AA131" s="742"/>
      <c r="AB131" s="643"/>
      <c r="AC131" s="742">
        <f t="shared" ref="AC131:AC145" si="330">N131</f>
        <v>1552.5</v>
      </c>
      <c r="AD131" s="742"/>
      <c r="AE131" s="859"/>
      <c r="AF131" s="742">
        <f t="shared" si="322"/>
        <v>0</v>
      </c>
      <c r="AG131" s="742"/>
      <c r="AH131" s="742"/>
      <c r="AI131" s="739">
        <f t="shared" si="323"/>
        <v>1552.5</v>
      </c>
      <c r="AJ131" s="742"/>
      <c r="AK131" s="643"/>
      <c r="AL131" s="742">
        <f t="shared" ref="AL131:AL145" si="331">AI131</f>
        <v>1552.5</v>
      </c>
      <c r="AM131" s="643"/>
      <c r="AN131" s="742"/>
      <c r="AO131" s="643"/>
      <c r="AP131" s="742"/>
      <c r="AQ131" s="742"/>
      <c r="AR131" s="742"/>
      <c r="AS131" s="742"/>
      <c r="AT131" s="742"/>
      <c r="AU131" s="743">
        <f t="shared" si="324"/>
        <v>1552.5</v>
      </c>
      <c r="AV131" s="743">
        <f t="shared" si="324"/>
        <v>0</v>
      </c>
      <c r="AW131" s="743">
        <f t="shared" si="324"/>
        <v>0</v>
      </c>
      <c r="AX131" s="744">
        <f t="shared" si="325"/>
        <v>0</v>
      </c>
      <c r="AY131" s="644">
        <f t="shared" si="326"/>
        <v>0</v>
      </c>
      <c r="AZ131" s="744">
        <f t="shared" si="326"/>
        <v>0</v>
      </c>
      <c r="BA131" s="744">
        <f t="shared" si="326"/>
        <v>0</v>
      </c>
      <c r="BB131" s="737">
        <f t="shared" ref="BB131:BB145" si="332">N131*0.1/0.9</f>
        <v>172.5</v>
      </c>
      <c r="BC131" s="737"/>
      <c r="BD131" s="737"/>
      <c r="BE131" s="379">
        <f t="shared" ref="BE131:BE145" si="333">BB131</f>
        <v>172.5</v>
      </c>
      <c r="BF131" s="379"/>
      <c r="BG131" s="379"/>
      <c r="BH131" s="379"/>
      <c r="BI131" s="379"/>
      <c r="BJ131" s="379"/>
      <c r="BK131" s="379"/>
      <c r="BL131" s="379"/>
      <c r="BM131" s="379"/>
      <c r="BN131" s="379"/>
      <c r="BO131" s="838">
        <f t="shared" ref="BO131:BO145" si="334">BP131</f>
        <v>172.5</v>
      </c>
      <c r="BP131" s="838">
        <f t="shared" ref="BP131:BP145" si="335">G131*0.1</f>
        <v>172.5</v>
      </c>
      <c r="BQ131" s="838"/>
      <c r="BR131" s="838"/>
      <c r="BS131" s="839"/>
    </row>
    <row r="132" spans="1:71" ht="36.6" customHeight="1">
      <c r="A132" s="847">
        <v>3</v>
      </c>
      <c r="B132" s="848" t="s">
        <v>223</v>
      </c>
      <c r="C132" s="642"/>
      <c r="D132" s="642"/>
      <c r="E132" s="849" t="s">
        <v>240</v>
      </c>
      <c r="F132" s="850">
        <v>1481</v>
      </c>
      <c r="G132" s="858">
        <v>1150</v>
      </c>
      <c r="H132" s="858"/>
      <c r="I132" s="858"/>
      <c r="J132" s="858"/>
      <c r="K132" s="736"/>
      <c r="L132" s="607"/>
      <c r="M132" s="736">
        <f t="shared" si="328"/>
        <v>1035</v>
      </c>
      <c r="N132" s="607">
        <f t="shared" si="329"/>
        <v>1035</v>
      </c>
      <c r="O132" s="736"/>
      <c r="P132" s="851"/>
      <c r="Q132" s="742"/>
      <c r="R132" s="742"/>
      <c r="S132" s="643"/>
      <c r="T132" s="742"/>
      <c r="U132" s="742"/>
      <c r="V132" s="643"/>
      <c r="W132" s="742"/>
      <c r="X132" s="742"/>
      <c r="Y132" s="643"/>
      <c r="Z132" s="742"/>
      <c r="AA132" s="742"/>
      <c r="AB132" s="643"/>
      <c r="AC132" s="742">
        <f t="shared" si="330"/>
        <v>1035</v>
      </c>
      <c r="AD132" s="742"/>
      <c r="AE132" s="859"/>
      <c r="AF132" s="742">
        <f t="shared" si="322"/>
        <v>87</v>
      </c>
      <c r="AG132" s="742"/>
      <c r="AH132" s="742">
        <v>87</v>
      </c>
      <c r="AI132" s="739">
        <f t="shared" si="323"/>
        <v>948</v>
      </c>
      <c r="AJ132" s="742"/>
      <c r="AK132" s="643"/>
      <c r="AL132" s="742">
        <f t="shared" si="331"/>
        <v>948</v>
      </c>
      <c r="AM132" s="643"/>
      <c r="AN132" s="742"/>
      <c r="AO132" s="643"/>
      <c r="AP132" s="742"/>
      <c r="AQ132" s="742"/>
      <c r="AR132" s="742"/>
      <c r="AS132" s="742"/>
      <c r="AT132" s="742"/>
      <c r="AU132" s="743">
        <f t="shared" si="324"/>
        <v>1035</v>
      </c>
      <c r="AV132" s="743">
        <f t="shared" si="324"/>
        <v>0</v>
      </c>
      <c r="AW132" s="743">
        <f t="shared" si="324"/>
        <v>0</v>
      </c>
      <c r="AX132" s="744">
        <f t="shared" si="325"/>
        <v>0</v>
      </c>
      <c r="AY132" s="644">
        <f t="shared" si="326"/>
        <v>0</v>
      </c>
      <c r="AZ132" s="744">
        <f t="shared" si="326"/>
        <v>0</v>
      </c>
      <c r="BA132" s="744">
        <f t="shared" si="326"/>
        <v>0</v>
      </c>
      <c r="BB132" s="737">
        <f t="shared" si="332"/>
        <v>115</v>
      </c>
      <c r="BC132" s="737"/>
      <c r="BD132" s="737"/>
      <c r="BE132" s="379">
        <f t="shared" si="333"/>
        <v>115</v>
      </c>
      <c r="BF132" s="379"/>
      <c r="BG132" s="379"/>
      <c r="BH132" s="379"/>
      <c r="BI132" s="379"/>
      <c r="BJ132" s="379"/>
      <c r="BK132" s="379"/>
      <c r="BL132" s="379"/>
      <c r="BM132" s="379"/>
      <c r="BN132" s="379"/>
      <c r="BO132" s="838">
        <f t="shared" si="334"/>
        <v>115</v>
      </c>
      <c r="BP132" s="838">
        <f t="shared" si="335"/>
        <v>115</v>
      </c>
      <c r="BQ132" s="838"/>
      <c r="BR132" s="838"/>
      <c r="BS132" s="839"/>
    </row>
    <row r="133" spans="1:71" ht="36.6" customHeight="1">
      <c r="A133" s="847">
        <f t="shared" si="327"/>
        <v>4</v>
      </c>
      <c r="B133" s="848" t="s">
        <v>224</v>
      </c>
      <c r="C133" s="642"/>
      <c r="D133" s="642"/>
      <c r="E133" s="849" t="s">
        <v>241</v>
      </c>
      <c r="F133" s="850">
        <v>2403</v>
      </c>
      <c r="G133" s="858">
        <v>1800</v>
      </c>
      <c r="H133" s="858"/>
      <c r="I133" s="858"/>
      <c r="J133" s="858"/>
      <c r="K133" s="736"/>
      <c r="L133" s="607"/>
      <c r="M133" s="736">
        <f t="shared" si="328"/>
        <v>1620</v>
      </c>
      <c r="N133" s="607">
        <f t="shared" si="329"/>
        <v>1620</v>
      </c>
      <c r="O133" s="736"/>
      <c r="P133" s="851"/>
      <c r="Q133" s="742"/>
      <c r="R133" s="742"/>
      <c r="S133" s="643"/>
      <c r="T133" s="742"/>
      <c r="U133" s="742"/>
      <c r="V133" s="643"/>
      <c r="W133" s="742"/>
      <c r="X133" s="742"/>
      <c r="Y133" s="643"/>
      <c r="Z133" s="742"/>
      <c r="AA133" s="742"/>
      <c r="AB133" s="643"/>
      <c r="AC133" s="742">
        <f t="shared" si="330"/>
        <v>1620</v>
      </c>
      <c r="AD133" s="742"/>
      <c r="AE133" s="859"/>
      <c r="AF133" s="742">
        <f t="shared" si="322"/>
        <v>117</v>
      </c>
      <c r="AG133" s="742"/>
      <c r="AH133" s="742">
        <v>117</v>
      </c>
      <c r="AI133" s="739">
        <f t="shared" si="323"/>
        <v>1503</v>
      </c>
      <c r="AJ133" s="742"/>
      <c r="AK133" s="643"/>
      <c r="AL133" s="742">
        <f t="shared" si="331"/>
        <v>1503</v>
      </c>
      <c r="AM133" s="643"/>
      <c r="AN133" s="742"/>
      <c r="AO133" s="643"/>
      <c r="AP133" s="742"/>
      <c r="AQ133" s="742"/>
      <c r="AR133" s="742"/>
      <c r="AS133" s="742"/>
      <c r="AT133" s="742"/>
      <c r="AU133" s="743">
        <f t="shared" si="324"/>
        <v>1620</v>
      </c>
      <c r="AV133" s="743">
        <f t="shared" si="324"/>
        <v>0</v>
      </c>
      <c r="AW133" s="743">
        <f t="shared" si="324"/>
        <v>0</v>
      </c>
      <c r="AX133" s="744">
        <f t="shared" si="325"/>
        <v>0</v>
      </c>
      <c r="AY133" s="644">
        <f t="shared" si="326"/>
        <v>0</v>
      </c>
      <c r="AZ133" s="744">
        <f t="shared" si="326"/>
        <v>0</v>
      </c>
      <c r="BA133" s="744">
        <f t="shared" si="326"/>
        <v>0</v>
      </c>
      <c r="BB133" s="737">
        <f t="shared" si="332"/>
        <v>180</v>
      </c>
      <c r="BC133" s="737"/>
      <c r="BD133" s="737"/>
      <c r="BE133" s="379">
        <f t="shared" si="333"/>
        <v>180</v>
      </c>
      <c r="BF133" s="379"/>
      <c r="BG133" s="379"/>
      <c r="BH133" s="379"/>
      <c r="BI133" s="379"/>
      <c r="BJ133" s="379"/>
      <c r="BK133" s="379"/>
      <c r="BL133" s="379"/>
      <c r="BM133" s="379"/>
      <c r="BN133" s="379"/>
      <c r="BO133" s="838">
        <f t="shared" si="334"/>
        <v>180</v>
      </c>
      <c r="BP133" s="838">
        <f t="shared" si="335"/>
        <v>180</v>
      </c>
      <c r="BQ133" s="838"/>
      <c r="BR133" s="838"/>
      <c r="BS133" s="839"/>
    </row>
    <row r="134" spans="1:71" ht="36.6" customHeight="1">
      <c r="A134" s="847">
        <v>6</v>
      </c>
      <c r="B134" s="848" t="s">
        <v>226</v>
      </c>
      <c r="C134" s="642"/>
      <c r="D134" s="642"/>
      <c r="E134" s="849" t="s">
        <v>243</v>
      </c>
      <c r="F134" s="850">
        <v>3202</v>
      </c>
      <c r="G134" s="858">
        <v>2900</v>
      </c>
      <c r="H134" s="858"/>
      <c r="I134" s="858"/>
      <c r="J134" s="858"/>
      <c r="K134" s="736"/>
      <c r="L134" s="607"/>
      <c r="M134" s="736">
        <f t="shared" si="328"/>
        <v>2610</v>
      </c>
      <c r="N134" s="607">
        <f>G134*0.9</f>
        <v>2610</v>
      </c>
      <c r="O134" s="736"/>
      <c r="P134" s="851"/>
      <c r="Q134" s="742"/>
      <c r="R134" s="742"/>
      <c r="S134" s="643"/>
      <c r="T134" s="742"/>
      <c r="U134" s="742"/>
      <c r="V134" s="643"/>
      <c r="W134" s="742"/>
      <c r="X134" s="742"/>
      <c r="Y134" s="643"/>
      <c r="Z134" s="742"/>
      <c r="AA134" s="742"/>
      <c r="AB134" s="643"/>
      <c r="AC134" s="742">
        <f>N134</f>
        <v>2610</v>
      </c>
      <c r="AD134" s="742"/>
      <c r="AE134" s="859"/>
      <c r="AF134" s="742">
        <f t="shared" si="322"/>
        <v>0</v>
      </c>
      <c r="AG134" s="742"/>
      <c r="AH134" s="742"/>
      <c r="AI134" s="739">
        <f t="shared" si="323"/>
        <v>2610</v>
      </c>
      <c r="AJ134" s="742"/>
      <c r="AK134" s="643"/>
      <c r="AL134" s="742">
        <f t="shared" si="331"/>
        <v>2610</v>
      </c>
      <c r="AM134" s="643"/>
      <c r="AN134" s="742"/>
      <c r="AO134" s="643"/>
      <c r="AP134" s="742"/>
      <c r="AQ134" s="742"/>
      <c r="AR134" s="742"/>
      <c r="AS134" s="742"/>
      <c r="AT134" s="742"/>
      <c r="AU134" s="743">
        <f t="shared" si="324"/>
        <v>2610</v>
      </c>
      <c r="AV134" s="743">
        <f t="shared" si="324"/>
        <v>0</v>
      </c>
      <c r="AW134" s="743">
        <f t="shared" si="324"/>
        <v>0</v>
      </c>
      <c r="AX134" s="744">
        <f t="shared" si="325"/>
        <v>0</v>
      </c>
      <c r="AY134" s="644">
        <f t="shared" si="326"/>
        <v>0</v>
      </c>
      <c r="AZ134" s="744">
        <f t="shared" si="326"/>
        <v>0</v>
      </c>
      <c r="BA134" s="744">
        <f t="shared" si="326"/>
        <v>0</v>
      </c>
      <c r="BB134" s="737">
        <f t="shared" si="332"/>
        <v>290</v>
      </c>
      <c r="BC134" s="737"/>
      <c r="BD134" s="737"/>
      <c r="BE134" s="379">
        <f t="shared" si="333"/>
        <v>290</v>
      </c>
      <c r="BF134" s="379"/>
      <c r="BG134" s="379"/>
      <c r="BH134" s="379"/>
      <c r="BI134" s="379"/>
      <c r="BJ134" s="379"/>
      <c r="BK134" s="379"/>
      <c r="BL134" s="379"/>
      <c r="BM134" s="379"/>
      <c r="BN134" s="379"/>
      <c r="BO134" s="838">
        <f t="shared" si="334"/>
        <v>290</v>
      </c>
      <c r="BP134" s="838">
        <f t="shared" si="335"/>
        <v>290</v>
      </c>
      <c r="BQ134" s="838"/>
      <c r="BR134" s="838"/>
      <c r="BS134" s="839"/>
    </row>
    <row r="135" spans="1:71" ht="36.6" customHeight="1">
      <c r="A135" s="847">
        <f>+A133+1</f>
        <v>5</v>
      </c>
      <c r="B135" s="848" t="s">
        <v>225</v>
      </c>
      <c r="C135" s="642"/>
      <c r="D135" s="642"/>
      <c r="E135" s="849" t="s">
        <v>242</v>
      </c>
      <c r="F135" s="850">
        <v>2330</v>
      </c>
      <c r="G135" s="858">
        <v>1800</v>
      </c>
      <c r="H135" s="858"/>
      <c r="I135" s="858"/>
      <c r="J135" s="858"/>
      <c r="K135" s="736"/>
      <c r="L135" s="607"/>
      <c r="M135" s="736">
        <f t="shared" si="328"/>
        <v>1620</v>
      </c>
      <c r="N135" s="607">
        <f t="shared" si="329"/>
        <v>1620</v>
      </c>
      <c r="O135" s="736"/>
      <c r="P135" s="851"/>
      <c r="Q135" s="742"/>
      <c r="R135" s="742"/>
      <c r="S135" s="643"/>
      <c r="T135" s="742"/>
      <c r="U135" s="742"/>
      <c r="V135" s="643"/>
      <c r="W135" s="742"/>
      <c r="X135" s="742"/>
      <c r="Y135" s="643"/>
      <c r="Z135" s="742"/>
      <c r="AA135" s="742"/>
      <c r="AB135" s="643"/>
      <c r="AC135" s="742">
        <f t="shared" si="330"/>
        <v>1620</v>
      </c>
      <c r="AD135" s="742"/>
      <c r="AE135" s="859"/>
      <c r="AF135" s="742">
        <f t="shared" si="322"/>
        <v>114</v>
      </c>
      <c r="AG135" s="742"/>
      <c r="AH135" s="742">
        <v>114</v>
      </c>
      <c r="AI135" s="739">
        <f t="shared" si="323"/>
        <v>1506</v>
      </c>
      <c r="AJ135" s="742"/>
      <c r="AK135" s="643"/>
      <c r="AL135" s="742">
        <f t="shared" si="331"/>
        <v>1506</v>
      </c>
      <c r="AM135" s="643"/>
      <c r="AN135" s="742"/>
      <c r="AO135" s="643"/>
      <c r="AP135" s="742"/>
      <c r="AQ135" s="742"/>
      <c r="AR135" s="742"/>
      <c r="AS135" s="742"/>
      <c r="AT135" s="742"/>
      <c r="AU135" s="743">
        <f t="shared" si="324"/>
        <v>1620</v>
      </c>
      <c r="AV135" s="743">
        <f t="shared" si="324"/>
        <v>0</v>
      </c>
      <c r="AW135" s="743">
        <f t="shared" si="324"/>
        <v>0</v>
      </c>
      <c r="AX135" s="744">
        <f t="shared" si="325"/>
        <v>0</v>
      </c>
      <c r="AY135" s="644">
        <f t="shared" si="326"/>
        <v>0</v>
      </c>
      <c r="AZ135" s="744">
        <f t="shared" si="326"/>
        <v>0</v>
      </c>
      <c r="BA135" s="744">
        <f t="shared" si="326"/>
        <v>0</v>
      </c>
      <c r="BB135" s="737">
        <f t="shared" si="332"/>
        <v>180</v>
      </c>
      <c r="BC135" s="737"/>
      <c r="BD135" s="737"/>
      <c r="BE135" s="379">
        <f t="shared" si="333"/>
        <v>180</v>
      </c>
      <c r="BF135" s="379"/>
      <c r="BG135" s="379"/>
      <c r="BH135" s="379"/>
      <c r="BI135" s="379"/>
      <c r="BJ135" s="379"/>
      <c r="BK135" s="379"/>
      <c r="BL135" s="379"/>
      <c r="BM135" s="379"/>
      <c r="BN135" s="379"/>
      <c r="BO135" s="838">
        <f t="shared" si="334"/>
        <v>180</v>
      </c>
      <c r="BP135" s="838">
        <f t="shared" si="335"/>
        <v>180</v>
      </c>
      <c r="BQ135" s="838"/>
      <c r="BR135" s="838"/>
      <c r="BS135" s="839"/>
    </row>
    <row r="136" spans="1:71" ht="36.6" customHeight="1">
      <c r="A136" s="847">
        <v>7</v>
      </c>
      <c r="B136" s="848" t="s">
        <v>227</v>
      </c>
      <c r="C136" s="642"/>
      <c r="D136" s="642"/>
      <c r="E136" s="849" t="s">
        <v>244</v>
      </c>
      <c r="F136" s="850">
        <v>3303</v>
      </c>
      <c r="G136" s="858">
        <v>2300</v>
      </c>
      <c r="H136" s="858"/>
      <c r="I136" s="858"/>
      <c r="J136" s="858"/>
      <c r="K136" s="736"/>
      <c r="L136" s="607"/>
      <c r="M136" s="736">
        <f t="shared" si="328"/>
        <v>2070</v>
      </c>
      <c r="N136" s="607">
        <f t="shared" si="329"/>
        <v>2070</v>
      </c>
      <c r="O136" s="736"/>
      <c r="P136" s="851"/>
      <c r="Q136" s="742"/>
      <c r="R136" s="742"/>
      <c r="S136" s="643"/>
      <c r="T136" s="742"/>
      <c r="U136" s="742"/>
      <c r="V136" s="643"/>
      <c r="W136" s="742"/>
      <c r="X136" s="742"/>
      <c r="Y136" s="643"/>
      <c r="Z136" s="742"/>
      <c r="AA136" s="742"/>
      <c r="AB136" s="643"/>
      <c r="AC136" s="742">
        <f t="shared" si="330"/>
        <v>2070</v>
      </c>
      <c r="AD136" s="742"/>
      <c r="AE136" s="859"/>
      <c r="AF136" s="742">
        <f t="shared" si="322"/>
        <v>275</v>
      </c>
      <c r="AG136" s="742"/>
      <c r="AH136" s="861">
        <v>275</v>
      </c>
      <c r="AI136" s="739">
        <f t="shared" si="323"/>
        <v>1795</v>
      </c>
      <c r="AJ136" s="742"/>
      <c r="AK136" s="643"/>
      <c r="AL136" s="742">
        <f t="shared" si="331"/>
        <v>1795</v>
      </c>
      <c r="AM136" s="643"/>
      <c r="AN136" s="742"/>
      <c r="AO136" s="643"/>
      <c r="AP136" s="742"/>
      <c r="AQ136" s="742"/>
      <c r="AR136" s="742"/>
      <c r="AS136" s="742"/>
      <c r="AT136" s="742"/>
      <c r="AU136" s="743">
        <f t="shared" si="324"/>
        <v>2070</v>
      </c>
      <c r="AV136" s="743">
        <f t="shared" si="324"/>
        <v>0</v>
      </c>
      <c r="AW136" s="743">
        <f t="shared" si="324"/>
        <v>0</v>
      </c>
      <c r="AX136" s="744">
        <f t="shared" si="325"/>
        <v>0</v>
      </c>
      <c r="AY136" s="644">
        <f t="shared" si="326"/>
        <v>0</v>
      </c>
      <c r="AZ136" s="744">
        <f t="shared" si="326"/>
        <v>0</v>
      </c>
      <c r="BA136" s="744">
        <f t="shared" si="326"/>
        <v>0</v>
      </c>
      <c r="BB136" s="737">
        <f t="shared" si="332"/>
        <v>230</v>
      </c>
      <c r="BC136" s="737"/>
      <c r="BD136" s="737"/>
      <c r="BE136" s="379">
        <f t="shared" si="333"/>
        <v>230</v>
      </c>
      <c r="BF136" s="379"/>
      <c r="BG136" s="379"/>
      <c r="BH136" s="379"/>
      <c r="BI136" s="379"/>
      <c r="BJ136" s="379"/>
      <c r="BK136" s="379"/>
      <c r="BL136" s="379"/>
      <c r="BM136" s="379"/>
      <c r="BN136" s="379"/>
      <c r="BO136" s="838">
        <f t="shared" si="334"/>
        <v>230</v>
      </c>
      <c r="BP136" s="838">
        <f t="shared" si="335"/>
        <v>230</v>
      </c>
      <c r="BQ136" s="838"/>
      <c r="BR136" s="838"/>
      <c r="BS136" s="839"/>
    </row>
    <row r="137" spans="1:71" ht="36.6" customHeight="1">
      <c r="A137" s="847">
        <f t="shared" si="327"/>
        <v>8</v>
      </c>
      <c r="B137" s="848" t="s">
        <v>228</v>
      </c>
      <c r="C137" s="642"/>
      <c r="D137" s="642"/>
      <c r="E137" s="849" t="s">
        <v>245</v>
      </c>
      <c r="F137" s="850">
        <v>1811</v>
      </c>
      <c r="G137" s="858">
        <v>1150</v>
      </c>
      <c r="H137" s="858"/>
      <c r="I137" s="858"/>
      <c r="J137" s="858"/>
      <c r="K137" s="736"/>
      <c r="L137" s="607"/>
      <c r="M137" s="736">
        <f t="shared" si="328"/>
        <v>1035</v>
      </c>
      <c r="N137" s="607">
        <f t="shared" si="329"/>
        <v>1035</v>
      </c>
      <c r="O137" s="736"/>
      <c r="P137" s="851"/>
      <c r="Q137" s="742"/>
      <c r="R137" s="742"/>
      <c r="S137" s="643"/>
      <c r="T137" s="742"/>
      <c r="U137" s="742"/>
      <c r="V137" s="643"/>
      <c r="W137" s="742"/>
      <c r="X137" s="742"/>
      <c r="Y137" s="643"/>
      <c r="Z137" s="742"/>
      <c r="AA137" s="742"/>
      <c r="AB137" s="643"/>
      <c r="AC137" s="742">
        <f t="shared" si="330"/>
        <v>1035</v>
      </c>
      <c r="AD137" s="742"/>
      <c r="AE137" s="859"/>
      <c r="AF137" s="742">
        <f t="shared" si="322"/>
        <v>171</v>
      </c>
      <c r="AG137" s="742"/>
      <c r="AH137" s="742">
        <v>171</v>
      </c>
      <c r="AI137" s="739">
        <f t="shared" si="323"/>
        <v>864</v>
      </c>
      <c r="AJ137" s="742"/>
      <c r="AK137" s="643"/>
      <c r="AL137" s="742">
        <f t="shared" si="331"/>
        <v>864</v>
      </c>
      <c r="AM137" s="643"/>
      <c r="AN137" s="742"/>
      <c r="AO137" s="643"/>
      <c r="AP137" s="742"/>
      <c r="AQ137" s="742"/>
      <c r="AR137" s="742"/>
      <c r="AS137" s="742"/>
      <c r="AT137" s="742"/>
      <c r="AU137" s="743">
        <f t="shared" si="324"/>
        <v>1035</v>
      </c>
      <c r="AV137" s="743">
        <f t="shared" si="324"/>
        <v>0</v>
      </c>
      <c r="AW137" s="743">
        <f t="shared" si="324"/>
        <v>0</v>
      </c>
      <c r="AX137" s="744">
        <f t="shared" si="325"/>
        <v>0</v>
      </c>
      <c r="AY137" s="644">
        <f t="shared" si="326"/>
        <v>0</v>
      </c>
      <c r="AZ137" s="744">
        <f t="shared" si="326"/>
        <v>0</v>
      </c>
      <c r="BA137" s="744">
        <f t="shared" si="326"/>
        <v>0</v>
      </c>
      <c r="BB137" s="737">
        <f t="shared" si="332"/>
        <v>115</v>
      </c>
      <c r="BC137" s="737"/>
      <c r="BD137" s="737"/>
      <c r="BE137" s="379">
        <f t="shared" si="333"/>
        <v>115</v>
      </c>
      <c r="BF137" s="379"/>
      <c r="BG137" s="379"/>
      <c r="BH137" s="379"/>
      <c r="BI137" s="379"/>
      <c r="BJ137" s="379"/>
      <c r="BK137" s="379"/>
      <c r="BL137" s="379"/>
      <c r="BM137" s="379"/>
      <c r="BN137" s="379"/>
      <c r="BO137" s="838">
        <f t="shared" si="334"/>
        <v>115</v>
      </c>
      <c r="BP137" s="838">
        <f t="shared" si="335"/>
        <v>115</v>
      </c>
      <c r="BQ137" s="838"/>
      <c r="BR137" s="838"/>
      <c r="BS137" s="839"/>
    </row>
    <row r="138" spans="1:71" ht="36.6" customHeight="1">
      <c r="A138" s="847">
        <f t="shared" si="327"/>
        <v>9</v>
      </c>
      <c r="B138" s="848" t="s">
        <v>229</v>
      </c>
      <c r="C138" s="642"/>
      <c r="D138" s="642"/>
      <c r="E138" s="849" t="s">
        <v>246</v>
      </c>
      <c r="F138" s="850">
        <v>1687</v>
      </c>
      <c r="G138" s="858">
        <v>1150</v>
      </c>
      <c r="H138" s="858"/>
      <c r="I138" s="858"/>
      <c r="J138" s="858"/>
      <c r="K138" s="736"/>
      <c r="L138" s="607"/>
      <c r="M138" s="736">
        <f t="shared" si="328"/>
        <v>1035</v>
      </c>
      <c r="N138" s="607">
        <f t="shared" si="329"/>
        <v>1035</v>
      </c>
      <c r="O138" s="736"/>
      <c r="P138" s="851"/>
      <c r="Q138" s="742"/>
      <c r="R138" s="742"/>
      <c r="S138" s="643"/>
      <c r="T138" s="742"/>
      <c r="U138" s="742"/>
      <c r="V138" s="643"/>
      <c r="W138" s="742"/>
      <c r="X138" s="742"/>
      <c r="Y138" s="643"/>
      <c r="Z138" s="742"/>
      <c r="AA138" s="742"/>
      <c r="AB138" s="643"/>
      <c r="AC138" s="742">
        <f t="shared" si="330"/>
        <v>1035</v>
      </c>
      <c r="AD138" s="742"/>
      <c r="AE138" s="859"/>
      <c r="AF138" s="742">
        <f t="shared" si="322"/>
        <v>155</v>
      </c>
      <c r="AG138" s="742"/>
      <c r="AH138" s="742">
        <v>155</v>
      </c>
      <c r="AI138" s="739">
        <f t="shared" si="323"/>
        <v>880</v>
      </c>
      <c r="AJ138" s="742"/>
      <c r="AK138" s="643"/>
      <c r="AL138" s="742">
        <f t="shared" si="331"/>
        <v>880</v>
      </c>
      <c r="AM138" s="643"/>
      <c r="AN138" s="742"/>
      <c r="AO138" s="643"/>
      <c r="AP138" s="742"/>
      <c r="AQ138" s="742"/>
      <c r="AR138" s="742"/>
      <c r="AS138" s="742"/>
      <c r="AT138" s="742"/>
      <c r="AU138" s="743">
        <f t="shared" si="324"/>
        <v>1035</v>
      </c>
      <c r="AV138" s="743">
        <f t="shared" si="324"/>
        <v>0</v>
      </c>
      <c r="AW138" s="743">
        <f t="shared" si="324"/>
        <v>0</v>
      </c>
      <c r="AX138" s="744">
        <f t="shared" si="325"/>
        <v>0</v>
      </c>
      <c r="AY138" s="644">
        <f t="shared" si="326"/>
        <v>0</v>
      </c>
      <c r="AZ138" s="744">
        <f t="shared" si="326"/>
        <v>0</v>
      </c>
      <c r="BA138" s="744">
        <f t="shared" si="326"/>
        <v>0</v>
      </c>
      <c r="BB138" s="737">
        <f t="shared" si="332"/>
        <v>115</v>
      </c>
      <c r="BC138" s="737"/>
      <c r="BD138" s="737"/>
      <c r="BE138" s="379">
        <f t="shared" si="333"/>
        <v>115</v>
      </c>
      <c r="BF138" s="379"/>
      <c r="BG138" s="379"/>
      <c r="BH138" s="379"/>
      <c r="BI138" s="379"/>
      <c r="BJ138" s="379"/>
      <c r="BK138" s="379"/>
      <c r="BL138" s="379"/>
      <c r="BM138" s="379"/>
      <c r="BN138" s="379"/>
      <c r="BO138" s="838">
        <f t="shared" si="334"/>
        <v>115</v>
      </c>
      <c r="BP138" s="838">
        <f t="shared" si="335"/>
        <v>115</v>
      </c>
      <c r="BQ138" s="838"/>
      <c r="BR138" s="838"/>
      <c r="BS138" s="839"/>
    </row>
    <row r="139" spans="1:71" ht="36.6" customHeight="1">
      <c r="A139" s="847">
        <f t="shared" si="327"/>
        <v>10</v>
      </c>
      <c r="B139" s="848" t="s">
        <v>230</v>
      </c>
      <c r="C139" s="642"/>
      <c r="D139" s="642"/>
      <c r="E139" s="849" t="s">
        <v>247</v>
      </c>
      <c r="F139" s="850">
        <v>2802</v>
      </c>
      <c r="G139" s="858">
        <v>2250</v>
      </c>
      <c r="H139" s="858"/>
      <c r="I139" s="858"/>
      <c r="J139" s="858"/>
      <c r="K139" s="736"/>
      <c r="L139" s="607"/>
      <c r="M139" s="736">
        <f t="shared" si="328"/>
        <v>2025</v>
      </c>
      <c r="N139" s="607">
        <f t="shared" si="329"/>
        <v>2025</v>
      </c>
      <c r="O139" s="736"/>
      <c r="P139" s="851"/>
      <c r="Q139" s="742"/>
      <c r="R139" s="742"/>
      <c r="S139" s="643"/>
      <c r="T139" s="742"/>
      <c r="U139" s="742"/>
      <c r="V139" s="643"/>
      <c r="W139" s="742"/>
      <c r="X139" s="742"/>
      <c r="Y139" s="643"/>
      <c r="Z139" s="742"/>
      <c r="AA139" s="742"/>
      <c r="AB139" s="643"/>
      <c r="AC139" s="742">
        <f t="shared" si="330"/>
        <v>2025</v>
      </c>
      <c r="AD139" s="742"/>
      <c r="AE139" s="859"/>
      <c r="AF139" s="742">
        <f t="shared" si="322"/>
        <v>255</v>
      </c>
      <c r="AG139" s="742"/>
      <c r="AH139" s="742">
        <v>255</v>
      </c>
      <c r="AI139" s="739">
        <f t="shared" si="323"/>
        <v>1770</v>
      </c>
      <c r="AJ139" s="742"/>
      <c r="AK139" s="643"/>
      <c r="AL139" s="742">
        <f t="shared" si="331"/>
        <v>1770</v>
      </c>
      <c r="AM139" s="643"/>
      <c r="AN139" s="742"/>
      <c r="AO139" s="643"/>
      <c r="AP139" s="742"/>
      <c r="AQ139" s="742"/>
      <c r="AR139" s="742"/>
      <c r="AS139" s="742"/>
      <c r="AT139" s="742"/>
      <c r="AU139" s="743">
        <f t="shared" si="324"/>
        <v>2025</v>
      </c>
      <c r="AV139" s="743">
        <f t="shared" si="324"/>
        <v>0</v>
      </c>
      <c r="AW139" s="743">
        <f t="shared" si="324"/>
        <v>0</v>
      </c>
      <c r="AX139" s="744">
        <f t="shared" si="325"/>
        <v>0</v>
      </c>
      <c r="AY139" s="644">
        <f t="shared" si="326"/>
        <v>0</v>
      </c>
      <c r="AZ139" s="744">
        <f t="shared" si="326"/>
        <v>0</v>
      </c>
      <c r="BA139" s="744">
        <f t="shared" si="326"/>
        <v>0</v>
      </c>
      <c r="BB139" s="737">
        <f t="shared" si="332"/>
        <v>225</v>
      </c>
      <c r="BC139" s="737"/>
      <c r="BD139" s="737"/>
      <c r="BE139" s="379">
        <f t="shared" si="333"/>
        <v>225</v>
      </c>
      <c r="BF139" s="379"/>
      <c r="BG139" s="379"/>
      <c r="BH139" s="379"/>
      <c r="BI139" s="379"/>
      <c r="BJ139" s="379"/>
      <c r="BK139" s="379"/>
      <c r="BL139" s="379"/>
      <c r="BM139" s="379"/>
      <c r="BN139" s="379"/>
      <c r="BO139" s="838">
        <f t="shared" si="334"/>
        <v>225</v>
      </c>
      <c r="BP139" s="838">
        <f t="shared" si="335"/>
        <v>225</v>
      </c>
      <c r="BQ139" s="838"/>
      <c r="BR139" s="838"/>
      <c r="BS139" s="839"/>
    </row>
    <row r="140" spans="1:71" ht="36.6" customHeight="1">
      <c r="A140" s="847">
        <f t="shared" si="327"/>
        <v>11</v>
      </c>
      <c r="B140" s="848" t="s">
        <v>231</v>
      </c>
      <c r="C140" s="642"/>
      <c r="D140" s="642"/>
      <c r="E140" s="849" t="s">
        <v>248</v>
      </c>
      <c r="F140" s="850">
        <v>2750</v>
      </c>
      <c r="G140" s="858">
        <v>2250</v>
      </c>
      <c r="H140" s="858"/>
      <c r="I140" s="858"/>
      <c r="J140" s="858"/>
      <c r="K140" s="736"/>
      <c r="L140" s="607"/>
      <c r="M140" s="736">
        <f t="shared" si="328"/>
        <v>2025</v>
      </c>
      <c r="N140" s="607">
        <f t="shared" si="329"/>
        <v>2025</v>
      </c>
      <c r="O140" s="736"/>
      <c r="P140" s="851"/>
      <c r="Q140" s="742"/>
      <c r="R140" s="742"/>
      <c r="S140" s="643"/>
      <c r="T140" s="742"/>
      <c r="U140" s="742"/>
      <c r="V140" s="643"/>
      <c r="W140" s="742"/>
      <c r="X140" s="742"/>
      <c r="Y140" s="643"/>
      <c r="Z140" s="742"/>
      <c r="AA140" s="742"/>
      <c r="AB140" s="643"/>
      <c r="AC140" s="742">
        <f t="shared" si="330"/>
        <v>2025</v>
      </c>
      <c r="AD140" s="742"/>
      <c r="AE140" s="859"/>
      <c r="AF140" s="742">
        <f t="shared" si="322"/>
        <v>180</v>
      </c>
      <c r="AG140" s="742"/>
      <c r="AH140" s="742">
        <v>180</v>
      </c>
      <c r="AI140" s="739">
        <f t="shared" si="323"/>
        <v>1845</v>
      </c>
      <c r="AJ140" s="742"/>
      <c r="AK140" s="643"/>
      <c r="AL140" s="742">
        <f t="shared" si="331"/>
        <v>1845</v>
      </c>
      <c r="AM140" s="643"/>
      <c r="AN140" s="742"/>
      <c r="AO140" s="643"/>
      <c r="AP140" s="742"/>
      <c r="AQ140" s="742"/>
      <c r="AR140" s="742"/>
      <c r="AS140" s="742"/>
      <c r="AT140" s="742"/>
      <c r="AU140" s="743">
        <f t="shared" si="324"/>
        <v>2025</v>
      </c>
      <c r="AV140" s="743">
        <f t="shared" si="324"/>
        <v>0</v>
      </c>
      <c r="AW140" s="743">
        <f t="shared" si="324"/>
        <v>0</v>
      </c>
      <c r="AX140" s="744">
        <f t="shared" si="325"/>
        <v>0</v>
      </c>
      <c r="AY140" s="644">
        <f t="shared" si="326"/>
        <v>0</v>
      </c>
      <c r="AZ140" s="744">
        <f t="shared" si="326"/>
        <v>0</v>
      </c>
      <c r="BA140" s="744">
        <f t="shared" si="326"/>
        <v>0</v>
      </c>
      <c r="BB140" s="737">
        <f t="shared" si="332"/>
        <v>225</v>
      </c>
      <c r="BC140" s="737"/>
      <c r="BD140" s="737"/>
      <c r="BE140" s="379">
        <f t="shared" si="333"/>
        <v>225</v>
      </c>
      <c r="BF140" s="379"/>
      <c r="BG140" s="379"/>
      <c r="BH140" s="379"/>
      <c r="BI140" s="379"/>
      <c r="BJ140" s="379"/>
      <c r="BK140" s="379"/>
      <c r="BL140" s="379"/>
      <c r="BM140" s="379"/>
      <c r="BN140" s="379"/>
      <c r="BO140" s="838">
        <f t="shared" si="334"/>
        <v>225</v>
      </c>
      <c r="BP140" s="838">
        <f t="shared" si="335"/>
        <v>225</v>
      </c>
      <c r="BQ140" s="838"/>
      <c r="BR140" s="838"/>
      <c r="BS140" s="839"/>
    </row>
    <row r="141" spans="1:71" ht="36.6" customHeight="1">
      <c r="A141" s="847">
        <v>12</v>
      </c>
      <c r="B141" s="848" t="s">
        <v>232</v>
      </c>
      <c r="C141" s="557"/>
      <c r="D141" s="557"/>
      <c r="E141" s="849" t="s">
        <v>249</v>
      </c>
      <c r="F141" s="850">
        <v>4424</v>
      </c>
      <c r="G141" s="858">
        <v>2875</v>
      </c>
      <c r="H141" s="858"/>
      <c r="I141" s="858"/>
      <c r="J141" s="858"/>
      <c r="K141" s="607"/>
      <c r="L141" s="607"/>
      <c r="M141" s="736">
        <f t="shared" si="328"/>
        <v>2587.5</v>
      </c>
      <c r="N141" s="607">
        <f t="shared" si="329"/>
        <v>2587.5</v>
      </c>
      <c r="O141" s="607"/>
      <c r="P141" s="851"/>
      <c r="Q141" s="643"/>
      <c r="R141" s="643"/>
      <c r="S141" s="643"/>
      <c r="T141" s="643"/>
      <c r="U141" s="643"/>
      <c r="V141" s="643"/>
      <c r="W141" s="643"/>
      <c r="X141" s="643"/>
      <c r="Y141" s="643"/>
      <c r="Z141" s="643"/>
      <c r="AA141" s="643"/>
      <c r="AB141" s="643"/>
      <c r="AC141" s="742">
        <f t="shared" si="330"/>
        <v>2587.5</v>
      </c>
      <c r="AD141" s="643"/>
      <c r="AE141" s="859"/>
      <c r="AF141" s="742">
        <f t="shared" si="322"/>
        <v>0</v>
      </c>
      <c r="AG141" s="742"/>
      <c r="AH141" s="742"/>
      <c r="AI141" s="739">
        <f t="shared" si="323"/>
        <v>2587.5</v>
      </c>
      <c r="AJ141" s="742"/>
      <c r="AK141" s="643"/>
      <c r="AL141" s="742">
        <f t="shared" si="331"/>
        <v>2587.5</v>
      </c>
      <c r="AM141" s="643"/>
      <c r="AN141" s="742"/>
      <c r="AO141" s="643"/>
      <c r="AP141" s="742"/>
      <c r="AQ141" s="742"/>
      <c r="AR141" s="742"/>
      <c r="AS141" s="742"/>
      <c r="AT141" s="742"/>
      <c r="AU141" s="743">
        <f t="shared" si="324"/>
        <v>2587.5</v>
      </c>
      <c r="AV141" s="743">
        <f t="shared" si="324"/>
        <v>0</v>
      </c>
      <c r="AW141" s="743">
        <f t="shared" si="324"/>
        <v>0</v>
      </c>
      <c r="AX141" s="744">
        <f t="shared" si="325"/>
        <v>0</v>
      </c>
      <c r="AY141" s="644">
        <f t="shared" si="326"/>
        <v>0</v>
      </c>
      <c r="AZ141" s="744">
        <f t="shared" si="326"/>
        <v>0</v>
      </c>
      <c r="BA141" s="744">
        <f t="shared" si="326"/>
        <v>0</v>
      </c>
      <c r="BB141" s="737">
        <f t="shared" si="332"/>
        <v>287.5</v>
      </c>
      <c r="BC141" s="737"/>
      <c r="BD141" s="737"/>
      <c r="BE141" s="379">
        <f t="shared" si="333"/>
        <v>287.5</v>
      </c>
      <c r="BF141" s="379"/>
      <c r="BG141" s="379"/>
      <c r="BH141" s="379"/>
      <c r="BI141" s="379"/>
      <c r="BJ141" s="379"/>
      <c r="BK141" s="379"/>
      <c r="BL141" s="379"/>
      <c r="BM141" s="379"/>
      <c r="BN141" s="379"/>
      <c r="BO141" s="838">
        <f t="shared" si="334"/>
        <v>287.5</v>
      </c>
      <c r="BP141" s="838">
        <f t="shared" si="335"/>
        <v>287.5</v>
      </c>
      <c r="BQ141" s="838"/>
      <c r="BR141" s="838"/>
      <c r="BS141" s="839"/>
    </row>
    <row r="142" spans="1:71" ht="36.6" customHeight="1">
      <c r="A142" s="847">
        <f t="shared" si="327"/>
        <v>13</v>
      </c>
      <c r="B142" s="848" t="s">
        <v>233</v>
      </c>
      <c r="C142" s="557"/>
      <c r="D142" s="557"/>
      <c r="E142" s="849" t="s">
        <v>250</v>
      </c>
      <c r="F142" s="850">
        <v>2098</v>
      </c>
      <c r="G142" s="858">
        <v>1150</v>
      </c>
      <c r="H142" s="858"/>
      <c r="I142" s="858"/>
      <c r="J142" s="858"/>
      <c r="K142" s="607"/>
      <c r="L142" s="607"/>
      <c r="M142" s="736">
        <f t="shared" si="328"/>
        <v>1035</v>
      </c>
      <c r="N142" s="607">
        <f t="shared" si="329"/>
        <v>1035</v>
      </c>
      <c r="O142" s="607"/>
      <c r="P142" s="851"/>
      <c r="Q142" s="643"/>
      <c r="R142" s="643"/>
      <c r="S142" s="643"/>
      <c r="T142" s="643"/>
      <c r="U142" s="643"/>
      <c r="V142" s="643"/>
      <c r="W142" s="643"/>
      <c r="X142" s="643"/>
      <c r="Y142" s="643"/>
      <c r="Z142" s="643"/>
      <c r="AA142" s="643"/>
      <c r="AB142" s="643"/>
      <c r="AC142" s="742">
        <f t="shared" si="330"/>
        <v>1035</v>
      </c>
      <c r="AD142" s="643"/>
      <c r="AE142" s="859"/>
      <c r="AF142" s="742">
        <f t="shared" si="322"/>
        <v>0</v>
      </c>
      <c r="AG142" s="742"/>
      <c r="AH142" s="742"/>
      <c r="AI142" s="739">
        <f t="shared" si="323"/>
        <v>1035</v>
      </c>
      <c r="AJ142" s="742"/>
      <c r="AK142" s="643"/>
      <c r="AL142" s="742">
        <f t="shared" si="331"/>
        <v>1035</v>
      </c>
      <c r="AM142" s="643"/>
      <c r="AN142" s="742"/>
      <c r="AO142" s="643"/>
      <c r="AP142" s="742"/>
      <c r="AQ142" s="742"/>
      <c r="AR142" s="742"/>
      <c r="AS142" s="742"/>
      <c r="AT142" s="742"/>
      <c r="AU142" s="743">
        <f t="shared" si="324"/>
        <v>1035</v>
      </c>
      <c r="AV142" s="743">
        <f t="shared" si="324"/>
        <v>0</v>
      </c>
      <c r="AW142" s="743">
        <f t="shared" si="324"/>
        <v>0</v>
      </c>
      <c r="AX142" s="744">
        <f t="shared" si="325"/>
        <v>0</v>
      </c>
      <c r="AY142" s="644">
        <f t="shared" si="326"/>
        <v>0</v>
      </c>
      <c r="AZ142" s="744">
        <f t="shared" si="326"/>
        <v>0</v>
      </c>
      <c r="BA142" s="744">
        <f t="shared" si="326"/>
        <v>0</v>
      </c>
      <c r="BB142" s="737">
        <f t="shared" si="332"/>
        <v>115</v>
      </c>
      <c r="BC142" s="737"/>
      <c r="BD142" s="737"/>
      <c r="BE142" s="379">
        <f t="shared" si="333"/>
        <v>115</v>
      </c>
      <c r="BF142" s="379"/>
      <c r="BG142" s="379"/>
      <c r="BH142" s="379"/>
      <c r="BI142" s="379"/>
      <c r="BJ142" s="379"/>
      <c r="BK142" s="379"/>
      <c r="BL142" s="379"/>
      <c r="BM142" s="379"/>
      <c r="BN142" s="379"/>
      <c r="BO142" s="838">
        <f t="shared" si="334"/>
        <v>115</v>
      </c>
      <c r="BP142" s="838">
        <f t="shared" si="335"/>
        <v>115</v>
      </c>
      <c r="BQ142" s="838"/>
      <c r="BR142" s="838"/>
      <c r="BS142" s="839"/>
    </row>
    <row r="143" spans="1:71" ht="36.6" customHeight="1">
      <c r="A143" s="847">
        <f t="shared" si="327"/>
        <v>14</v>
      </c>
      <c r="B143" s="848" t="s">
        <v>234</v>
      </c>
      <c r="C143" s="557"/>
      <c r="D143" s="557"/>
      <c r="E143" s="849" t="s">
        <v>251</v>
      </c>
      <c r="F143" s="850">
        <v>4520</v>
      </c>
      <c r="G143" s="858">
        <v>3150</v>
      </c>
      <c r="H143" s="858"/>
      <c r="I143" s="858"/>
      <c r="J143" s="858"/>
      <c r="K143" s="607"/>
      <c r="L143" s="607"/>
      <c r="M143" s="736">
        <f t="shared" si="328"/>
        <v>2835</v>
      </c>
      <c r="N143" s="607">
        <f t="shared" si="329"/>
        <v>2835</v>
      </c>
      <c r="O143" s="607"/>
      <c r="P143" s="851"/>
      <c r="Q143" s="643"/>
      <c r="R143" s="643"/>
      <c r="S143" s="643"/>
      <c r="T143" s="643"/>
      <c r="U143" s="643"/>
      <c r="V143" s="643"/>
      <c r="W143" s="643"/>
      <c r="X143" s="643"/>
      <c r="Y143" s="643"/>
      <c r="Z143" s="643"/>
      <c r="AA143" s="643"/>
      <c r="AB143" s="643"/>
      <c r="AC143" s="742">
        <f t="shared" si="330"/>
        <v>2835</v>
      </c>
      <c r="AD143" s="643"/>
      <c r="AE143" s="859"/>
      <c r="AF143" s="742">
        <f t="shared" si="322"/>
        <v>0</v>
      </c>
      <c r="AG143" s="742"/>
      <c r="AH143" s="742"/>
      <c r="AI143" s="739">
        <f t="shared" si="323"/>
        <v>2835</v>
      </c>
      <c r="AJ143" s="742"/>
      <c r="AK143" s="643"/>
      <c r="AL143" s="742">
        <f t="shared" si="331"/>
        <v>2835</v>
      </c>
      <c r="AM143" s="643"/>
      <c r="AN143" s="742"/>
      <c r="AO143" s="643"/>
      <c r="AP143" s="742"/>
      <c r="AQ143" s="742"/>
      <c r="AR143" s="742"/>
      <c r="AS143" s="742"/>
      <c r="AT143" s="742"/>
      <c r="AU143" s="743">
        <f t="shared" si="324"/>
        <v>2835</v>
      </c>
      <c r="AV143" s="743">
        <f t="shared" si="324"/>
        <v>0</v>
      </c>
      <c r="AW143" s="743">
        <f t="shared" si="324"/>
        <v>0</v>
      </c>
      <c r="AX143" s="744">
        <f t="shared" si="325"/>
        <v>0</v>
      </c>
      <c r="AY143" s="644">
        <f t="shared" si="326"/>
        <v>0</v>
      </c>
      <c r="AZ143" s="744">
        <f t="shared" si="326"/>
        <v>0</v>
      </c>
      <c r="BA143" s="744">
        <f t="shared" si="326"/>
        <v>0</v>
      </c>
      <c r="BB143" s="737">
        <f t="shared" si="332"/>
        <v>315</v>
      </c>
      <c r="BC143" s="737"/>
      <c r="BD143" s="737"/>
      <c r="BE143" s="379">
        <f t="shared" si="333"/>
        <v>315</v>
      </c>
      <c r="BF143" s="379"/>
      <c r="BG143" s="379"/>
      <c r="BH143" s="379"/>
      <c r="BI143" s="379"/>
      <c r="BJ143" s="379"/>
      <c r="BK143" s="379"/>
      <c r="BL143" s="379"/>
      <c r="BM143" s="379"/>
      <c r="BN143" s="379"/>
      <c r="BO143" s="838">
        <f t="shared" si="334"/>
        <v>315</v>
      </c>
      <c r="BP143" s="838">
        <f t="shared" si="335"/>
        <v>315</v>
      </c>
      <c r="BQ143" s="838"/>
      <c r="BR143" s="838"/>
      <c r="BS143" s="839"/>
    </row>
    <row r="144" spans="1:71" ht="36.6" customHeight="1">
      <c r="A144" s="847">
        <v>15</v>
      </c>
      <c r="B144" s="848" t="s">
        <v>235</v>
      </c>
      <c r="C144" s="1034"/>
      <c r="D144" s="1034"/>
      <c r="E144" s="849" t="s">
        <v>252</v>
      </c>
      <c r="F144" s="850">
        <v>3892</v>
      </c>
      <c r="G144" s="858">
        <v>2300</v>
      </c>
      <c r="H144" s="858"/>
      <c r="I144" s="858"/>
      <c r="J144" s="858"/>
      <c r="K144" s="1035"/>
      <c r="L144" s="1035"/>
      <c r="M144" s="736">
        <f t="shared" si="328"/>
        <v>2070</v>
      </c>
      <c r="N144" s="607">
        <f t="shared" si="329"/>
        <v>2070</v>
      </c>
      <c r="O144" s="1035"/>
      <c r="P144" s="851"/>
      <c r="Q144" s="1036"/>
      <c r="R144" s="1036"/>
      <c r="S144" s="1036"/>
      <c r="T144" s="1036"/>
      <c r="U144" s="1036"/>
      <c r="V144" s="1036"/>
      <c r="W144" s="1036"/>
      <c r="X144" s="1036"/>
      <c r="Y144" s="1036"/>
      <c r="Z144" s="1036"/>
      <c r="AA144" s="1036"/>
      <c r="AB144" s="1036"/>
      <c r="AC144" s="742">
        <f t="shared" si="330"/>
        <v>2070</v>
      </c>
      <c r="AD144" s="1036"/>
      <c r="AE144" s="859"/>
      <c r="AF144" s="742">
        <f t="shared" si="322"/>
        <v>0</v>
      </c>
      <c r="AG144" s="742"/>
      <c r="AH144" s="742"/>
      <c r="AI144" s="739">
        <f t="shared" si="323"/>
        <v>2070</v>
      </c>
      <c r="AJ144" s="742"/>
      <c r="AK144" s="643"/>
      <c r="AL144" s="742">
        <f t="shared" si="331"/>
        <v>2070</v>
      </c>
      <c r="AM144" s="1036"/>
      <c r="AN144" s="742"/>
      <c r="AO144" s="643"/>
      <c r="AP144" s="742"/>
      <c r="AQ144" s="742"/>
      <c r="AR144" s="742"/>
      <c r="AS144" s="742"/>
      <c r="AT144" s="742"/>
      <c r="AU144" s="743">
        <f t="shared" si="324"/>
        <v>2070</v>
      </c>
      <c r="AV144" s="743">
        <f t="shared" si="324"/>
        <v>0</v>
      </c>
      <c r="AW144" s="743">
        <f t="shared" si="324"/>
        <v>0</v>
      </c>
      <c r="AX144" s="744">
        <f t="shared" si="325"/>
        <v>0</v>
      </c>
      <c r="AY144" s="644">
        <f t="shared" si="326"/>
        <v>0</v>
      </c>
      <c r="AZ144" s="744">
        <f t="shared" si="326"/>
        <v>0</v>
      </c>
      <c r="BA144" s="744">
        <f t="shared" si="326"/>
        <v>0</v>
      </c>
      <c r="BB144" s="737">
        <f t="shared" si="332"/>
        <v>230</v>
      </c>
      <c r="BC144" s="737"/>
      <c r="BD144" s="737"/>
      <c r="BE144" s="379">
        <f t="shared" si="333"/>
        <v>230</v>
      </c>
      <c r="BF144" s="379"/>
      <c r="BG144" s="379"/>
      <c r="BH144" s="379"/>
      <c r="BI144" s="379"/>
      <c r="BJ144" s="379"/>
      <c r="BK144" s="379"/>
      <c r="BL144" s="379"/>
      <c r="BM144" s="379"/>
      <c r="BN144" s="379"/>
      <c r="BO144" s="838">
        <f t="shared" si="334"/>
        <v>230</v>
      </c>
      <c r="BP144" s="838">
        <f t="shared" si="335"/>
        <v>230</v>
      </c>
      <c r="BQ144" s="1037"/>
      <c r="BR144" s="1037"/>
      <c r="BS144" s="1038"/>
    </row>
    <row r="145" spans="1:71" ht="36.6" customHeight="1">
      <c r="A145" s="847">
        <f>+A144+1</f>
        <v>16</v>
      </c>
      <c r="B145" s="848" t="s">
        <v>236</v>
      </c>
      <c r="C145" s="1039"/>
      <c r="D145" s="1039"/>
      <c r="E145" s="849" t="s">
        <v>253</v>
      </c>
      <c r="F145" s="850">
        <v>1322</v>
      </c>
      <c r="G145" s="858">
        <v>900</v>
      </c>
      <c r="H145" s="858"/>
      <c r="I145" s="858"/>
      <c r="J145" s="858"/>
      <c r="K145" s="1040"/>
      <c r="L145" s="1040"/>
      <c r="M145" s="736">
        <f t="shared" si="328"/>
        <v>810</v>
      </c>
      <c r="N145" s="607">
        <f t="shared" si="329"/>
        <v>810</v>
      </c>
      <c r="O145" s="1040"/>
      <c r="P145" s="851"/>
      <c r="Q145" s="1041"/>
      <c r="R145" s="1041"/>
      <c r="S145" s="1041"/>
      <c r="T145" s="1041"/>
      <c r="U145" s="1041"/>
      <c r="V145" s="1041"/>
      <c r="W145" s="1041"/>
      <c r="X145" s="1041"/>
      <c r="Y145" s="1041"/>
      <c r="Z145" s="1041"/>
      <c r="AA145" s="1041"/>
      <c r="AB145" s="1041"/>
      <c r="AC145" s="742">
        <f t="shared" si="330"/>
        <v>810</v>
      </c>
      <c r="AD145" s="1041"/>
      <c r="AE145" s="859"/>
      <c r="AF145" s="742">
        <f t="shared" si="322"/>
        <v>0</v>
      </c>
      <c r="AG145" s="742"/>
      <c r="AH145" s="742"/>
      <c r="AI145" s="739">
        <f t="shared" si="323"/>
        <v>810</v>
      </c>
      <c r="AJ145" s="742"/>
      <c r="AK145" s="643"/>
      <c r="AL145" s="742">
        <f t="shared" si="331"/>
        <v>810</v>
      </c>
      <c r="AM145" s="1041"/>
      <c r="AN145" s="742"/>
      <c r="AO145" s="643"/>
      <c r="AP145" s="742"/>
      <c r="AQ145" s="742"/>
      <c r="AR145" s="742"/>
      <c r="AS145" s="742"/>
      <c r="AT145" s="742"/>
      <c r="AU145" s="743">
        <f t="shared" si="324"/>
        <v>810</v>
      </c>
      <c r="AV145" s="743">
        <f t="shared" si="324"/>
        <v>0</v>
      </c>
      <c r="AW145" s="743">
        <f t="shared" si="324"/>
        <v>0</v>
      </c>
      <c r="AX145" s="744">
        <f t="shared" si="325"/>
        <v>0</v>
      </c>
      <c r="AY145" s="644">
        <f t="shared" si="326"/>
        <v>0</v>
      </c>
      <c r="AZ145" s="744">
        <f t="shared" si="326"/>
        <v>0</v>
      </c>
      <c r="BA145" s="744">
        <f t="shared" si="326"/>
        <v>0</v>
      </c>
      <c r="BB145" s="737">
        <f t="shared" si="332"/>
        <v>90</v>
      </c>
      <c r="BC145" s="737"/>
      <c r="BD145" s="737"/>
      <c r="BE145" s="379">
        <f t="shared" si="333"/>
        <v>90</v>
      </c>
      <c r="BF145" s="379"/>
      <c r="BG145" s="379"/>
      <c r="BH145" s="379"/>
      <c r="BI145" s="379"/>
      <c r="BJ145" s="379"/>
      <c r="BK145" s="379"/>
      <c r="BL145" s="379"/>
      <c r="BM145" s="379"/>
      <c r="BN145" s="379"/>
      <c r="BO145" s="838">
        <f t="shared" si="334"/>
        <v>90</v>
      </c>
      <c r="BP145" s="838">
        <f t="shared" si="335"/>
        <v>90</v>
      </c>
      <c r="BQ145" s="1042"/>
      <c r="BR145" s="1042"/>
      <c r="BS145" s="1043"/>
    </row>
    <row r="146" spans="1:71" ht="15" customHeight="1">
      <c r="A146" s="847" t="s">
        <v>28</v>
      </c>
      <c r="B146" s="848" t="s">
        <v>417</v>
      </c>
      <c r="C146" s="1039"/>
      <c r="D146" s="1039"/>
      <c r="E146" s="849"/>
      <c r="F146" s="850">
        <f>F126*0.1/0.9</f>
        <v>4586.1111111111113</v>
      </c>
      <c r="G146" s="850">
        <f>G126*0.1/0.9</f>
        <v>3333.333333333333</v>
      </c>
      <c r="H146" s="850">
        <f t="shared" ref="H146:N146" si="336">H126*0.1/0.9</f>
        <v>0</v>
      </c>
      <c r="I146" s="850">
        <f t="shared" si="336"/>
        <v>0</v>
      </c>
      <c r="J146" s="850">
        <f t="shared" si="336"/>
        <v>0</v>
      </c>
      <c r="K146" s="850">
        <f t="shared" si="336"/>
        <v>0</v>
      </c>
      <c r="L146" s="850">
        <f t="shared" si="336"/>
        <v>0</v>
      </c>
      <c r="M146" s="850">
        <f t="shared" si="336"/>
        <v>3000</v>
      </c>
      <c r="N146" s="850">
        <f t="shared" si="336"/>
        <v>3000</v>
      </c>
      <c r="O146" s="1040"/>
      <c r="P146" s="851"/>
      <c r="Q146" s="1041"/>
      <c r="R146" s="1041"/>
      <c r="S146" s="1041"/>
      <c r="T146" s="1041"/>
      <c r="U146" s="1041"/>
      <c r="V146" s="1041"/>
      <c r="W146" s="1041"/>
      <c r="X146" s="1041"/>
      <c r="Y146" s="1041"/>
      <c r="Z146" s="1041"/>
      <c r="AA146" s="1041"/>
      <c r="AB146" s="1041"/>
      <c r="AC146" s="742"/>
      <c r="AD146" s="1041"/>
      <c r="AE146" s="859"/>
      <c r="AF146" s="742"/>
      <c r="AG146" s="742"/>
      <c r="AH146" s="742"/>
      <c r="AI146" s="739"/>
      <c r="AJ146" s="742"/>
      <c r="AK146" s="643"/>
      <c r="AL146" s="742"/>
      <c r="AM146" s="1041"/>
      <c r="AN146" s="742"/>
      <c r="AO146" s="643"/>
      <c r="AP146" s="742"/>
      <c r="AQ146" s="742"/>
      <c r="AR146" s="742"/>
      <c r="AS146" s="742"/>
      <c r="AT146" s="742"/>
      <c r="AU146" s="743"/>
      <c r="AV146" s="743"/>
      <c r="AW146" s="743"/>
      <c r="AX146" s="744">
        <f t="shared" si="325"/>
        <v>3000</v>
      </c>
      <c r="AY146" s="644">
        <f>N146-AU146</f>
        <v>3000</v>
      </c>
      <c r="AZ146" s="744"/>
      <c r="BA146" s="744"/>
      <c r="BB146" s="737"/>
      <c r="BC146" s="737"/>
      <c r="BD146" s="737"/>
      <c r="BE146" s="379"/>
      <c r="BF146" s="379"/>
      <c r="BG146" s="379"/>
      <c r="BH146" s="379"/>
      <c r="BI146" s="379"/>
      <c r="BJ146" s="379"/>
      <c r="BK146" s="379"/>
      <c r="BL146" s="379"/>
      <c r="BM146" s="379"/>
      <c r="BN146" s="379"/>
      <c r="BO146" s="838"/>
      <c r="BP146" s="838"/>
      <c r="BQ146" s="1042"/>
      <c r="BR146" s="1042"/>
      <c r="BS146" s="1045"/>
    </row>
    <row r="147" spans="1:71" s="977" customFormat="1" ht="23.25" customHeight="1">
      <c r="A147" s="841" t="s">
        <v>434</v>
      </c>
      <c r="B147" s="842" t="s">
        <v>435</v>
      </c>
      <c r="C147" s="862"/>
      <c r="D147" s="862"/>
      <c r="E147" s="1126"/>
      <c r="F147" s="853"/>
      <c r="G147" s="853"/>
      <c r="H147" s="853"/>
      <c r="I147" s="853"/>
      <c r="J147" s="853"/>
      <c r="K147" s="853"/>
      <c r="L147" s="853"/>
      <c r="M147" s="853">
        <f>N147</f>
        <v>600153</v>
      </c>
      <c r="N147" s="853">
        <f>N148+N149</f>
        <v>600153</v>
      </c>
      <c r="O147" s="863"/>
      <c r="P147" s="1089"/>
      <c r="Q147" s="1340">
        <f>'b3-16-20-ODA'!V12</f>
        <v>32522</v>
      </c>
      <c r="R147" s="1340"/>
      <c r="S147" s="1340"/>
      <c r="T147" s="1340">
        <f>'b3-16-20-ODA'!AA12</f>
        <v>20570</v>
      </c>
      <c r="U147" s="1340"/>
      <c r="V147" s="1340"/>
      <c r="W147" s="1340"/>
      <c r="X147" s="1340"/>
      <c r="Y147" s="1340"/>
      <c r="Z147" s="1340"/>
      <c r="AA147" s="1340"/>
      <c r="AB147" s="1340"/>
      <c r="AC147" s="1079">
        <f>'b3-16-20-ODA'!AF12</f>
        <v>51804</v>
      </c>
      <c r="AD147" s="1340"/>
      <c r="AE147" s="1128"/>
      <c r="AF147" s="1079">
        <f>'b3-16-20-ODA'!AK12</f>
        <v>25269</v>
      </c>
      <c r="AG147" s="1079"/>
      <c r="AH147" s="1079"/>
      <c r="AI147" s="1087"/>
      <c r="AJ147" s="1079"/>
      <c r="AK147" s="469"/>
      <c r="AL147" s="1079"/>
      <c r="AM147" s="1340"/>
      <c r="AN147" s="1079"/>
      <c r="AO147" s="469">
        <f>'b3-16-20-ODA'!AT12+'b3-16-20-ODA'!AR12</f>
        <v>139011</v>
      </c>
      <c r="AP147" s="1079"/>
      <c r="AQ147" s="1079"/>
      <c r="AR147" s="1079">
        <f>AO147</f>
        <v>139011</v>
      </c>
      <c r="AS147" s="1079"/>
      <c r="AT147" s="1079"/>
      <c r="AU147" s="747">
        <f>Q147+AC147+AO147</f>
        <v>223337</v>
      </c>
      <c r="AV147" s="747"/>
      <c r="AW147" s="747"/>
      <c r="AX147" s="1129">
        <f t="shared" si="325"/>
        <v>0</v>
      </c>
      <c r="AY147" s="499"/>
      <c r="AZ147" s="1129"/>
      <c r="BA147" s="1129"/>
      <c r="BB147" s="1082">
        <f>'b3-16-20-ODA'!AZ12</f>
        <v>225739</v>
      </c>
      <c r="BC147" s="1082"/>
      <c r="BD147" s="1082"/>
      <c r="BE147" s="380">
        <f>'b3-16-20-ODA'!BG12</f>
        <v>225739</v>
      </c>
      <c r="BF147" s="380"/>
      <c r="BG147" s="380"/>
      <c r="BH147" s="1341">
        <f>'b3-16-20-ODA'!BN12</f>
        <v>199648</v>
      </c>
      <c r="BI147" s="380"/>
      <c r="BJ147" s="380"/>
      <c r="BK147" s="380">
        <f>'b4-16-20TH2'!BH147</f>
        <v>199648</v>
      </c>
      <c r="BL147" s="380"/>
      <c r="BM147" s="380"/>
      <c r="BN147" s="380"/>
      <c r="BO147" s="983"/>
      <c r="BP147" s="983"/>
      <c r="BQ147" s="1342"/>
      <c r="BR147" s="1342"/>
      <c r="BS147" s="1343"/>
    </row>
    <row r="148" spans="1:71" s="977" customFormat="1" ht="33" hidden="1" customHeight="1">
      <c r="A148" s="841" t="s">
        <v>2</v>
      </c>
      <c r="B148" s="842" t="s">
        <v>436</v>
      </c>
      <c r="C148" s="864"/>
      <c r="D148" s="864"/>
      <c r="E148" s="1126"/>
      <c r="F148" s="853"/>
      <c r="G148" s="853"/>
      <c r="H148" s="853"/>
      <c r="I148" s="853"/>
      <c r="J148" s="853"/>
      <c r="K148" s="853"/>
      <c r="L148" s="853"/>
      <c r="M148" s="853">
        <f>N148</f>
        <v>29176</v>
      </c>
      <c r="N148" s="853">
        <v>29176</v>
      </c>
      <c r="O148" s="865"/>
      <c r="P148" s="1089"/>
      <c r="Q148" s="1127"/>
      <c r="R148" s="1127"/>
      <c r="S148" s="1127"/>
      <c r="T148" s="1127"/>
      <c r="U148" s="1127"/>
      <c r="V148" s="1127"/>
      <c r="W148" s="1127"/>
      <c r="X148" s="1127"/>
      <c r="Y148" s="1127"/>
      <c r="Z148" s="1127"/>
      <c r="AA148" s="1127"/>
      <c r="AB148" s="1127"/>
      <c r="AC148" s="1079"/>
      <c r="AD148" s="1127"/>
      <c r="AE148" s="1128"/>
      <c r="AF148" s="1079"/>
      <c r="AG148" s="1079"/>
      <c r="AH148" s="1079"/>
      <c r="AI148" s="1087"/>
      <c r="AJ148" s="1079"/>
      <c r="AK148" s="469"/>
      <c r="AL148" s="1079"/>
      <c r="AM148" s="1127"/>
      <c r="AN148" s="1079"/>
      <c r="AO148" s="469"/>
      <c r="AP148" s="1079"/>
      <c r="AQ148" s="1079"/>
      <c r="AR148" s="1079"/>
      <c r="AS148" s="1079"/>
      <c r="AT148" s="1079"/>
      <c r="AU148" s="747"/>
      <c r="AV148" s="747"/>
      <c r="AW148" s="747"/>
      <c r="AX148" s="1129"/>
      <c r="AY148" s="499"/>
      <c r="AZ148" s="1129"/>
      <c r="BA148" s="1129"/>
      <c r="BB148" s="1082"/>
      <c r="BC148" s="1082"/>
      <c r="BD148" s="1082"/>
      <c r="BE148" s="380"/>
      <c r="BF148" s="380"/>
      <c r="BG148" s="380"/>
      <c r="BH148" s="380"/>
      <c r="BI148" s="380"/>
      <c r="BJ148" s="380"/>
      <c r="BK148" s="380"/>
      <c r="BL148" s="380"/>
      <c r="BM148" s="380"/>
      <c r="BN148" s="380"/>
      <c r="BO148" s="983"/>
      <c r="BP148" s="983"/>
      <c r="BQ148" s="871"/>
      <c r="BR148" s="871"/>
      <c r="BS148" s="869"/>
    </row>
    <row r="149" spans="1:71" s="977" customFormat="1" ht="16.5" hidden="1" customHeight="1">
      <c r="A149" s="841" t="s">
        <v>3</v>
      </c>
      <c r="B149" s="842" t="s">
        <v>437</v>
      </c>
      <c r="C149" s="864"/>
      <c r="D149" s="864"/>
      <c r="E149" s="1126"/>
      <c r="F149" s="853"/>
      <c r="G149" s="853"/>
      <c r="H149" s="853"/>
      <c r="I149" s="853"/>
      <c r="J149" s="853"/>
      <c r="K149" s="853"/>
      <c r="L149" s="853"/>
      <c r="M149" s="853">
        <f>N149</f>
        <v>570977</v>
      </c>
      <c r="N149" s="853">
        <v>570977</v>
      </c>
      <c r="O149" s="865"/>
      <c r="P149" s="1089"/>
      <c r="Q149" s="1127"/>
      <c r="R149" s="1127"/>
      <c r="S149" s="1127"/>
      <c r="T149" s="1127"/>
      <c r="U149" s="1127"/>
      <c r="V149" s="1127"/>
      <c r="W149" s="1127"/>
      <c r="X149" s="1127"/>
      <c r="Y149" s="1127"/>
      <c r="Z149" s="1127"/>
      <c r="AA149" s="1127"/>
      <c r="AB149" s="1127"/>
      <c r="AC149" s="1079"/>
      <c r="AD149" s="1127"/>
      <c r="AE149" s="1128"/>
      <c r="AF149" s="1079"/>
      <c r="AG149" s="1079"/>
      <c r="AH149" s="1079"/>
      <c r="AI149" s="1087"/>
      <c r="AJ149" s="1079"/>
      <c r="AK149" s="469"/>
      <c r="AL149" s="1079"/>
      <c r="AM149" s="1127"/>
      <c r="AN149" s="1079"/>
      <c r="AO149" s="469"/>
      <c r="AP149" s="1079"/>
      <c r="AQ149" s="1079"/>
      <c r="AR149" s="1079"/>
      <c r="AS149" s="1079"/>
      <c r="AT149" s="1079"/>
      <c r="AU149" s="747"/>
      <c r="AV149" s="747"/>
      <c r="AW149" s="747"/>
      <c r="AX149" s="1129"/>
      <c r="AY149" s="499"/>
      <c r="AZ149" s="1129"/>
      <c r="BA149" s="1129"/>
      <c r="BB149" s="1082"/>
      <c r="BC149" s="1082"/>
      <c r="BD149" s="1082"/>
      <c r="BE149" s="380"/>
      <c r="BF149" s="380"/>
      <c r="BG149" s="380"/>
      <c r="BH149" s="380"/>
      <c r="BI149" s="380"/>
      <c r="BJ149" s="380"/>
      <c r="BK149" s="380"/>
      <c r="BL149" s="380"/>
      <c r="BM149" s="380"/>
      <c r="BN149" s="380"/>
      <c r="BO149" s="983"/>
      <c r="BP149" s="983"/>
      <c r="BQ149" s="871"/>
      <c r="BR149" s="871"/>
      <c r="BS149" s="869"/>
    </row>
    <row r="150" spans="1:71" ht="11.25" customHeight="1">
      <c r="A150" s="874"/>
      <c r="B150" s="875"/>
      <c r="C150" s="876"/>
      <c r="D150" s="876"/>
      <c r="E150" s="876"/>
      <c r="F150" s="877"/>
      <c r="G150" s="877"/>
      <c r="H150" s="877"/>
      <c r="I150" s="877"/>
      <c r="J150" s="877"/>
      <c r="K150" s="877"/>
      <c r="L150" s="877"/>
      <c r="M150" s="877"/>
      <c r="N150" s="877"/>
      <c r="O150" s="877"/>
      <c r="P150" s="877"/>
      <c r="Q150" s="877"/>
      <c r="R150" s="877"/>
      <c r="S150" s="877"/>
      <c r="T150" s="877"/>
      <c r="U150" s="877"/>
      <c r="V150" s="877"/>
      <c r="W150" s="877"/>
      <c r="X150" s="877"/>
      <c r="Y150" s="877"/>
      <c r="Z150" s="877"/>
      <c r="AA150" s="877"/>
      <c r="AB150" s="877"/>
      <c r="AC150" s="877"/>
      <c r="AD150" s="877"/>
      <c r="AE150" s="950"/>
      <c r="AF150" s="877"/>
      <c r="AG150" s="877"/>
      <c r="AH150" s="877"/>
      <c r="AI150" s="877"/>
      <c r="AJ150" s="877"/>
      <c r="AK150" s="877"/>
      <c r="AL150" s="877"/>
      <c r="AM150" s="877"/>
      <c r="AN150" s="877"/>
      <c r="AO150" s="877"/>
      <c r="AP150" s="877"/>
      <c r="AQ150" s="879"/>
      <c r="AR150" s="879"/>
      <c r="AS150" s="879"/>
      <c r="AT150" s="879"/>
      <c r="AU150" s="878"/>
      <c r="AV150" s="878"/>
      <c r="AW150" s="878"/>
      <c r="AX150" s="878"/>
      <c r="AY150" s="879"/>
      <c r="AZ150" s="879"/>
      <c r="BA150" s="879"/>
      <c r="BB150" s="1091"/>
      <c r="BC150" s="1091"/>
      <c r="BD150" s="1091"/>
      <c r="BE150" s="879"/>
      <c r="BF150" s="879"/>
      <c r="BG150" s="879"/>
      <c r="BH150" s="879"/>
      <c r="BI150" s="879"/>
      <c r="BJ150" s="879"/>
      <c r="BK150" s="879"/>
      <c r="BL150" s="879"/>
      <c r="BM150" s="879"/>
      <c r="BN150" s="879"/>
      <c r="BO150" s="879"/>
      <c r="BP150" s="879"/>
      <c r="BQ150" s="879"/>
      <c r="BR150" s="879"/>
      <c r="BS150" s="879"/>
    </row>
    <row r="151" spans="1:71">
      <c r="A151" s="24"/>
      <c r="B151" s="20"/>
      <c r="C151" s="20"/>
      <c r="D151" s="20"/>
      <c r="E151" s="20"/>
      <c r="F151" s="20"/>
      <c r="G151" s="20"/>
      <c r="H151" s="20"/>
      <c r="I151" s="20"/>
      <c r="J151" s="20"/>
      <c r="K151" s="20"/>
      <c r="L151" s="20"/>
      <c r="M151" s="20"/>
      <c r="N151" s="20"/>
      <c r="O151" s="20"/>
      <c r="P151" s="20"/>
      <c r="Q151" s="40"/>
      <c r="R151" s="20"/>
      <c r="S151" s="40"/>
      <c r="T151" s="20"/>
      <c r="U151" s="20"/>
      <c r="V151" s="20"/>
      <c r="W151" s="40"/>
      <c r="X151" s="40"/>
      <c r="Y151" s="40"/>
      <c r="Z151" s="20"/>
      <c r="AA151" s="20"/>
      <c r="AB151" s="40"/>
      <c r="AC151" s="20"/>
      <c r="AD151" s="20"/>
      <c r="AE151" s="40"/>
      <c r="AF151" s="20"/>
      <c r="AG151" s="20"/>
      <c r="AH151" s="20"/>
      <c r="AI151" s="20"/>
      <c r="AJ151" s="20"/>
      <c r="AK151" s="20"/>
      <c r="AL151" s="20"/>
      <c r="AM151" s="20"/>
      <c r="AN151" s="20"/>
      <c r="AO151" s="20"/>
      <c r="AP151" s="20"/>
      <c r="AQ151" s="40"/>
      <c r="AR151" s="20"/>
      <c r="AS151" s="20"/>
      <c r="AT151" s="20"/>
      <c r="AU151" s="880"/>
      <c r="AV151" s="880"/>
      <c r="AW151" s="880"/>
      <c r="AX151" s="880"/>
      <c r="AY151" s="20"/>
      <c r="AZ151" s="20"/>
      <c r="BA151" s="20"/>
      <c r="BB151" s="1092"/>
      <c r="BC151" s="1092"/>
      <c r="BD151" s="1092"/>
      <c r="BE151" s="20"/>
      <c r="BF151" s="20"/>
      <c r="BG151" s="20"/>
      <c r="BH151" s="20"/>
      <c r="BI151" s="20"/>
      <c r="BJ151" s="20"/>
      <c r="BK151" s="20"/>
      <c r="BL151" s="20"/>
      <c r="BM151" s="20"/>
      <c r="BN151" s="20"/>
      <c r="BO151" s="20"/>
      <c r="BP151" s="20"/>
      <c r="BQ151" s="20"/>
      <c r="BR151" s="20"/>
      <c r="BS151" s="20"/>
    </row>
    <row r="152" spans="1:71">
      <c r="A152" s="24"/>
      <c r="B152" s="20"/>
      <c r="C152" s="20"/>
      <c r="D152" s="20"/>
      <c r="E152" s="20"/>
      <c r="F152" s="20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40"/>
      <c r="R152" s="20"/>
      <c r="S152" s="40"/>
      <c r="T152" s="20"/>
      <c r="U152" s="20"/>
      <c r="V152" s="20"/>
      <c r="W152" s="40"/>
      <c r="X152" s="40"/>
      <c r="Y152" s="40"/>
      <c r="Z152" s="20"/>
      <c r="AA152" s="20"/>
      <c r="AB152" s="40"/>
      <c r="AC152" s="20"/>
      <c r="AD152" s="20"/>
      <c r="AE152" s="40"/>
      <c r="AF152" s="20"/>
      <c r="AG152" s="20"/>
      <c r="AH152" s="20"/>
      <c r="AI152" s="20"/>
      <c r="AJ152" s="20"/>
      <c r="AK152" s="20"/>
      <c r="AL152" s="20"/>
      <c r="AM152" s="20"/>
      <c r="AN152" s="20"/>
      <c r="AO152" s="20"/>
      <c r="AP152" s="20"/>
      <c r="AQ152" s="40"/>
      <c r="AR152" s="20"/>
      <c r="AS152" s="20"/>
      <c r="AT152" s="20"/>
      <c r="AU152" s="880"/>
      <c r="AV152" s="880"/>
      <c r="AW152" s="880"/>
      <c r="AX152" s="880"/>
      <c r="AY152" s="20"/>
      <c r="AZ152" s="20"/>
      <c r="BA152" s="20"/>
      <c r="BB152" s="1092"/>
      <c r="BC152" s="1092"/>
      <c r="BD152" s="1092"/>
      <c r="BE152" s="20"/>
      <c r="BF152" s="20"/>
      <c r="BG152" s="20"/>
      <c r="BH152" s="20"/>
      <c r="BI152" s="20"/>
      <c r="BJ152" s="20"/>
      <c r="BK152" s="20"/>
      <c r="BL152" s="20"/>
      <c r="BM152" s="20"/>
      <c r="BN152" s="20"/>
      <c r="BO152" s="20"/>
      <c r="BP152" s="20"/>
      <c r="BQ152" s="20"/>
      <c r="BR152" s="20"/>
      <c r="BS152" s="20"/>
    </row>
    <row r="153" spans="1:71">
      <c r="A153" s="24"/>
      <c r="B153" s="20"/>
      <c r="C153" s="20"/>
      <c r="D153" s="20"/>
      <c r="E153" s="20"/>
      <c r="F153" s="20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40"/>
      <c r="R153" s="20"/>
      <c r="S153" s="40"/>
      <c r="T153" s="20"/>
      <c r="U153" s="20"/>
      <c r="V153" s="20"/>
      <c r="W153" s="40"/>
      <c r="X153" s="40"/>
      <c r="Y153" s="40"/>
      <c r="Z153" s="20"/>
      <c r="AA153" s="20"/>
      <c r="AB153" s="40"/>
      <c r="AC153" s="20"/>
      <c r="AD153" s="20"/>
      <c r="AE153" s="40"/>
      <c r="AF153" s="20"/>
      <c r="AG153" s="20"/>
      <c r="AH153" s="20"/>
      <c r="AI153" s="20"/>
      <c r="AJ153" s="20"/>
      <c r="AK153" s="20"/>
      <c r="AL153" s="20"/>
      <c r="AM153" s="20"/>
      <c r="AN153" s="20"/>
      <c r="AO153" s="20"/>
      <c r="AP153" s="20"/>
      <c r="AQ153" s="40"/>
      <c r="AR153" s="20"/>
      <c r="AS153" s="20"/>
      <c r="AT153" s="20"/>
      <c r="AU153" s="880"/>
      <c r="AV153" s="880"/>
      <c r="AW153" s="880"/>
      <c r="AX153" s="880"/>
      <c r="AY153" s="20"/>
      <c r="AZ153" s="20"/>
      <c r="BA153" s="20"/>
      <c r="BB153" s="1092"/>
      <c r="BC153" s="1092"/>
      <c r="BD153" s="1092"/>
      <c r="BE153" s="20"/>
      <c r="BF153" s="20"/>
      <c r="BG153" s="20"/>
      <c r="BH153" s="20"/>
      <c r="BI153" s="20"/>
      <c r="BJ153" s="20"/>
      <c r="BK153" s="20"/>
      <c r="BL153" s="20"/>
      <c r="BM153" s="20"/>
      <c r="BN153" s="20"/>
      <c r="BO153" s="20"/>
      <c r="BP153" s="20"/>
      <c r="BQ153" s="20"/>
      <c r="BR153" s="20"/>
      <c r="BS153" s="20"/>
    </row>
    <row r="154" spans="1:71">
      <c r="A154" s="24"/>
      <c r="B154" s="20"/>
      <c r="C154" s="20"/>
      <c r="D154" s="20"/>
      <c r="E154" s="20"/>
      <c r="F154" s="20"/>
      <c r="G154" s="20"/>
      <c r="H154" s="20"/>
      <c r="I154" s="20"/>
      <c r="J154" s="20"/>
      <c r="K154" s="20"/>
      <c r="L154" s="20"/>
      <c r="M154" s="20"/>
      <c r="N154" s="20"/>
      <c r="O154" s="20"/>
      <c r="P154" s="20"/>
      <c r="Q154" s="40"/>
      <c r="R154" s="20"/>
      <c r="S154" s="40"/>
      <c r="T154" s="20"/>
      <c r="U154" s="20"/>
      <c r="V154" s="20"/>
      <c r="W154" s="40"/>
      <c r="X154" s="40"/>
      <c r="Y154" s="40"/>
      <c r="Z154" s="20"/>
      <c r="AA154" s="20"/>
      <c r="AB154" s="40"/>
      <c r="AC154" s="20"/>
      <c r="AD154" s="20"/>
      <c r="AE154" s="40"/>
      <c r="AF154" s="20"/>
      <c r="AG154" s="20"/>
      <c r="AH154" s="20"/>
      <c r="AI154" s="20"/>
      <c r="AJ154" s="20"/>
      <c r="AK154" s="20"/>
      <c r="AL154" s="20"/>
      <c r="AM154" s="20"/>
      <c r="AN154" s="20"/>
      <c r="AO154" s="20"/>
      <c r="AP154" s="20"/>
      <c r="AQ154" s="40"/>
      <c r="AR154" s="20"/>
      <c r="AS154" s="20"/>
      <c r="AT154" s="20"/>
      <c r="AU154" s="880"/>
      <c r="AV154" s="880"/>
      <c r="AW154" s="880"/>
      <c r="AX154" s="880"/>
      <c r="AY154" s="20"/>
      <c r="AZ154" s="20"/>
      <c r="BA154" s="20"/>
      <c r="BB154" s="1092"/>
      <c r="BC154" s="1092"/>
      <c r="BD154" s="1092"/>
      <c r="BE154" s="20"/>
      <c r="BF154" s="20"/>
      <c r="BG154" s="20"/>
      <c r="BH154" s="20"/>
      <c r="BI154" s="20"/>
      <c r="BJ154" s="20"/>
      <c r="BK154" s="20"/>
      <c r="BL154" s="20"/>
      <c r="BM154" s="20"/>
      <c r="BN154" s="20"/>
      <c r="BO154" s="20"/>
      <c r="BP154" s="20"/>
      <c r="BQ154" s="20"/>
      <c r="BR154" s="20"/>
      <c r="BS154" s="20"/>
    </row>
    <row r="155" spans="1:71">
      <c r="A155" s="24"/>
      <c r="B155" s="20"/>
      <c r="C155" s="20"/>
      <c r="D155" s="20"/>
      <c r="E155" s="20"/>
      <c r="F155" s="20"/>
      <c r="G155" s="20"/>
      <c r="H155" s="20"/>
      <c r="I155" s="20"/>
      <c r="J155" s="20"/>
      <c r="K155" s="20"/>
      <c r="L155" s="20"/>
      <c r="M155" s="20"/>
      <c r="N155" s="20"/>
      <c r="O155" s="20"/>
      <c r="P155" s="20"/>
      <c r="Q155" s="40"/>
      <c r="R155" s="20"/>
      <c r="S155" s="40"/>
      <c r="T155" s="20"/>
      <c r="U155" s="20"/>
      <c r="V155" s="20"/>
      <c r="W155" s="40"/>
      <c r="X155" s="40"/>
      <c r="Y155" s="40"/>
      <c r="Z155" s="20"/>
      <c r="AA155" s="20"/>
      <c r="AB155" s="40"/>
      <c r="AC155" s="20"/>
      <c r="AD155" s="20"/>
      <c r="AE155" s="40"/>
      <c r="AF155" s="20"/>
      <c r="AG155" s="20"/>
      <c r="AH155" s="20"/>
      <c r="AI155" s="20"/>
      <c r="AJ155" s="20"/>
      <c r="AK155" s="20"/>
      <c r="AL155" s="20"/>
      <c r="AM155" s="20"/>
      <c r="AN155" s="20"/>
      <c r="AO155" s="20"/>
      <c r="AP155" s="20"/>
      <c r="AQ155" s="40"/>
      <c r="AR155" s="20"/>
      <c r="AS155" s="20"/>
      <c r="AT155" s="20"/>
      <c r="AU155" s="880"/>
      <c r="AV155" s="880"/>
      <c r="AW155" s="880"/>
      <c r="AX155" s="880"/>
      <c r="AY155" s="20"/>
      <c r="AZ155" s="20"/>
      <c r="BA155" s="20"/>
      <c r="BB155" s="1092"/>
      <c r="BC155" s="1092"/>
      <c r="BD155" s="1092"/>
      <c r="BE155" s="20"/>
      <c r="BF155" s="20"/>
      <c r="BG155" s="20"/>
      <c r="BH155" s="20"/>
      <c r="BI155" s="20"/>
      <c r="BJ155" s="20"/>
      <c r="BK155" s="20"/>
      <c r="BL155" s="20"/>
      <c r="BM155" s="20"/>
      <c r="BN155" s="20"/>
      <c r="BO155" s="20"/>
      <c r="BP155" s="20"/>
      <c r="BQ155" s="20"/>
      <c r="BR155" s="20"/>
      <c r="BS155" s="20"/>
    </row>
    <row r="156" spans="1:71">
      <c r="A156" s="24"/>
      <c r="B156" s="20"/>
      <c r="C156" s="20"/>
      <c r="D156" s="20"/>
      <c r="E156" s="20"/>
      <c r="F156" s="20"/>
      <c r="G156" s="20"/>
      <c r="H156" s="20"/>
      <c r="I156" s="20"/>
      <c r="J156" s="20"/>
      <c r="K156" s="20"/>
      <c r="L156" s="20"/>
      <c r="M156" s="20"/>
      <c r="N156" s="20"/>
      <c r="O156" s="20"/>
      <c r="P156" s="20"/>
      <c r="Q156" s="40"/>
      <c r="R156" s="20"/>
      <c r="S156" s="40"/>
      <c r="T156" s="20"/>
      <c r="U156" s="20"/>
      <c r="V156" s="20"/>
      <c r="W156" s="40"/>
      <c r="X156" s="40"/>
      <c r="Y156" s="40"/>
      <c r="Z156" s="20"/>
      <c r="AA156" s="20"/>
      <c r="AB156" s="40"/>
      <c r="AC156" s="20"/>
      <c r="AD156" s="20"/>
      <c r="AE156" s="40"/>
      <c r="AF156" s="20"/>
      <c r="AG156" s="20"/>
      <c r="AH156" s="20"/>
      <c r="AI156" s="20"/>
      <c r="AJ156" s="20"/>
      <c r="AK156" s="20"/>
      <c r="AL156" s="20"/>
      <c r="AM156" s="20"/>
      <c r="AN156" s="20"/>
      <c r="AO156" s="20"/>
      <c r="AP156" s="20"/>
      <c r="AQ156" s="40"/>
      <c r="AR156" s="20"/>
      <c r="AS156" s="20"/>
      <c r="AT156" s="20"/>
      <c r="AU156" s="880"/>
      <c r="AV156" s="880"/>
      <c r="AW156" s="880"/>
      <c r="AX156" s="880"/>
      <c r="AY156" s="20"/>
      <c r="AZ156" s="20"/>
      <c r="BA156" s="20"/>
      <c r="BB156" s="1092"/>
      <c r="BC156" s="1092"/>
      <c r="BD156" s="1092"/>
      <c r="BE156" s="20"/>
      <c r="BF156" s="20"/>
      <c r="BG156" s="20"/>
      <c r="BH156" s="20"/>
      <c r="BI156" s="20"/>
      <c r="BJ156" s="20"/>
      <c r="BK156" s="20"/>
      <c r="BL156" s="20"/>
      <c r="BM156" s="20"/>
      <c r="BN156" s="20"/>
      <c r="BO156" s="20"/>
      <c r="BP156" s="20"/>
      <c r="BQ156" s="20"/>
      <c r="BR156" s="20"/>
      <c r="BS156" s="20"/>
    </row>
    <row r="157" spans="1:71">
      <c r="A157" s="24"/>
      <c r="B157" s="20"/>
      <c r="C157" s="20"/>
      <c r="D157" s="20"/>
      <c r="E157" s="20"/>
      <c r="F157" s="20"/>
      <c r="G157" s="20"/>
      <c r="H157" s="20"/>
      <c r="I157" s="20"/>
      <c r="J157" s="20"/>
      <c r="K157" s="20"/>
      <c r="L157" s="20"/>
      <c r="M157" s="20"/>
      <c r="N157" s="20"/>
      <c r="O157" s="20"/>
      <c r="P157" s="20"/>
      <c r="Q157" s="40"/>
      <c r="R157" s="20"/>
      <c r="S157" s="40"/>
      <c r="T157" s="20"/>
      <c r="U157" s="20"/>
      <c r="V157" s="20"/>
      <c r="W157" s="40"/>
      <c r="X157" s="40"/>
      <c r="Y157" s="40"/>
      <c r="Z157" s="20"/>
      <c r="AA157" s="20"/>
      <c r="AB157" s="40"/>
      <c r="AC157" s="20"/>
      <c r="AD157" s="20"/>
      <c r="AE157" s="40"/>
      <c r="AF157" s="20"/>
      <c r="AG157" s="20"/>
      <c r="AH157" s="20"/>
      <c r="AI157" s="20"/>
      <c r="AJ157" s="20"/>
      <c r="AK157" s="20"/>
      <c r="AL157" s="20"/>
      <c r="AM157" s="20"/>
      <c r="AN157" s="20"/>
      <c r="AO157" s="20"/>
      <c r="AP157" s="20"/>
      <c r="AQ157" s="40"/>
      <c r="AR157" s="20"/>
      <c r="AS157" s="20"/>
      <c r="AT157" s="20"/>
      <c r="AU157" s="880"/>
      <c r="AV157" s="880"/>
      <c r="AW157" s="880"/>
      <c r="AX157" s="880"/>
      <c r="AY157" s="20"/>
      <c r="AZ157" s="20"/>
      <c r="BA157" s="20"/>
      <c r="BB157" s="1092"/>
      <c r="BC157" s="1092"/>
      <c r="BD157" s="1092"/>
      <c r="BE157" s="20"/>
      <c r="BF157" s="20"/>
      <c r="BG157" s="20"/>
      <c r="BH157" s="20"/>
      <c r="BI157" s="20"/>
      <c r="BJ157" s="20"/>
      <c r="BK157" s="20"/>
      <c r="BL157" s="20"/>
      <c r="BM157" s="20"/>
      <c r="BN157" s="20"/>
      <c r="BO157" s="20"/>
      <c r="BP157" s="20"/>
      <c r="BQ157" s="20"/>
      <c r="BR157" s="20"/>
      <c r="BS157" s="20"/>
    </row>
    <row r="158" spans="1:71">
      <c r="A158" s="24"/>
      <c r="B158" s="20"/>
      <c r="C158" s="20"/>
      <c r="D158" s="20"/>
      <c r="E158" s="20"/>
      <c r="F158" s="20"/>
      <c r="G158" s="20"/>
      <c r="H158" s="20"/>
      <c r="I158" s="20"/>
      <c r="J158" s="20"/>
      <c r="K158" s="20"/>
      <c r="L158" s="20"/>
      <c r="M158" s="20"/>
      <c r="N158" s="20"/>
      <c r="O158" s="20"/>
      <c r="P158" s="20"/>
      <c r="Q158" s="40"/>
      <c r="R158" s="20"/>
      <c r="S158" s="40"/>
      <c r="T158" s="20"/>
      <c r="U158" s="20"/>
      <c r="V158" s="20"/>
      <c r="W158" s="40"/>
      <c r="X158" s="40"/>
      <c r="Y158" s="40"/>
      <c r="Z158" s="20"/>
      <c r="AA158" s="20"/>
      <c r="AB158" s="40"/>
      <c r="AC158" s="20"/>
      <c r="AD158" s="20"/>
      <c r="AE158" s="40"/>
      <c r="AF158" s="20"/>
      <c r="AG158" s="20"/>
      <c r="AH158" s="20"/>
      <c r="AI158" s="20"/>
      <c r="AJ158" s="20"/>
      <c r="AK158" s="20"/>
      <c r="AL158" s="20"/>
      <c r="AM158" s="20"/>
      <c r="AN158" s="20"/>
      <c r="AO158" s="20"/>
      <c r="AP158" s="20"/>
      <c r="AQ158" s="40"/>
      <c r="AR158" s="20"/>
      <c r="AS158" s="20"/>
      <c r="AT158" s="20"/>
      <c r="AU158" s="880"/>
      <c r="AV158" s="880"/>
      <c r="AW158" s="880"/>
      <c r="AX158" s="880"/>
      <c r="AY158" s="20"/>
      <c r="AZ158" s="20"/>
      <c r="BA158" s="20"/>
      <c r="BB158" s="1092"/>
      <c r="BC158" s="1092"/>
      <c r="BD158" s="1092"/>
      <c r="BE158" s="20"/>
      <c r="BF158" s="20"/>
      <c r="BG158" s="20"/>
      <c r="BH158" s="20"/>
      <c r="BI158" s="20"/>
      <c r="BJ158" s="20"/>
      <c r="BK158" s="20"/>
      <c r="BL158" s="20"/>
      <c r="BM158" s="20"/>
      <c r="BN158" s="20"/>
      <c r="BO158" s="20"/>
      <c r="BP158" s="20"/>
      <c r="BQ158" s="20"/>
      <c r="BR158" s="20"/>
      <c r="BS158" s="20"/>
    </row>
    <row r="159" spans="1:71">
      <c r="A159" s="24"/>
      <c r="B159" s="20"/>
      <c r="C159" s="20"/>
      <c r="D159" s="20"/>
      <c r="E159" s="20"/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40"/>
      <c r="R159" s="20"/>
      <c r="S159" s="40"/>
      <c r="T159" s="20"/>
      <c r="U159" s="20"/>
      <c r="V159" s="20"/>
      <c r="W159" s="40"/>
      <c r="X159" s="40"/>
      <c r="Y159" s="40"/>
      <c r="Z159" s="20"/>
      <c r="AA159" s="20"/>
      <c r="AB159" s="40"/>
      <c r="AC159" s="20"/>
      <c r="AD159" s="20"/>
      <c r="AE159" s="40"/>
      <c r="AF159" s="20"/>
      <c r="AG159" s="20"/>
      <c r="AH159" s="20"/>
      <c r="AI159" s="20"/>
      <c r="AJ159" s="20"/>
      <c r="AK159" s="20"/>
      <c r="AL159" s="20"/>
      <c r="AM159" s="20"/>
      <c r="AN159" s="20"/>
      <c r="AO159" s="20"/>
      <c r="AP159" s="20"/>
      <c r="AQ159" s="40"/>
      <c r="AR159" s="20"/>
      <c r="AS159" s="20"/>
      <c r="AT159" s="20"/>
      <c r="AU159" s="880"/>
      <c r="AV159" s="880"/>
      <c r="AW159" s="880"/>
      <c r="AX159" s="880"/>
      <c r="AY159" s="20"/>
      <c r="AZ159" s="20"/>
      <c r="BA159" s="20"/>
      <c r="BB159" s="1092"/>
      <c r="BC159" s="1092"/>
      <c r="BD159" s="1092"/>
      <c r="BE159" s="20"/>
      <c r="BF159" s="20"/>
      <c r="BG159" s="20"/>
      <c r="BH159" s="20"/>
      <c r="BI159" s="20"/>
      <c r="BJ159" s="20"/>
      <c r="BK159" s="20"/>
      <c r="BL159" s="20"/>
      <c r="BM159" s="20"/>
      <c r="BN159" s="20"/>
      <c r="BO159" s="20"/>
      <c r="BP159" s="20"/>
      <c r="BQ159" s="20"/>
      <c r="BR159" s="20"/>
      <c r="BS159" s="20"/>
    </row>
    <row r="160" spans="1:71">
      <c r="A160" s="24"/>
      <c r="B160" s="20"/>
      <c r="C160" s="20"/>
      <c r="D160" s="20"/>
      <c r="E160" s="20"/>
      <c r="F160" s="20"/>
      <c r="G160" s="20"/>
      <c r="H160" s="20"/>
      <c r="I160" s="20"/>
      <c r="J160" s="20"/>
      <c r="K160" s="20"/>
      <c r="L160" s="20"/>
      <c r="M160" s="20"/>
      <c r="N160" s="20"/>
      <c r="O160" s="20"/>
      <c r="P160" s="20"/>
      <c r="Q160" s="40"/>
      <c r="R160" s="20"/>
      <c r="S160" s="40"/>
      <c r="T160" s="20"/>
      <c r="U160" s="20"/>
      <c r="V160" s="20"/>
      <c r="W160" s="40"/>
      <c r="X160" s="40"/>
      <c r="Y160" s="40"/>
      <c r="Z160" s="20"/>
      <c r="AA160" s="20"/>
      <c r="AB160" s="40"/>
      <c r="AC160" s="20"/>
      <c r="AD160" s="20"/>
      <c r="AE160" s="40"/>
      <c r="AF160" s="20"/>
      <c r="AG160" s="20"/>
      <c r="AH160" s="20"/>
      <c r="AI160" s="20"/>
      <c r="AJ160" s="20"/>
      <c r="AK160" s="20"/>
      <c r="AL160" s="20"/>
      <c r="AM160" s="20"/>
      <c r="AN160" s="20"/>
      <c r="AO160" s="20"/>
      <c r="AP160" s="20"/>
      <c r="AQ160" s="40"/>
      <c r="AR160" s="20"/>
      <c r="AS160" s="20"/>
      <c r="AT160" s="20"/>
      <c r="AU160" s="880"/>
      <c r="AV160" s="880"/>
      <c r="AW160" s="880"/>
      <c r="AX160" s="880"/>
      <c r="AY160" s="20"/>
      <c r="AZ160" s="20"/>
      <c r="BA160" s="20"/>
      <c r="BB160" s="1092"/>
      <c r="BC160" s="1092"/>
      <c r="BD160" s="1092"/>
      <c r="BE160" s="20"/>
      <c r="BF160" s="20"/>
      <c r="BG160" s="20"/>
      <c r="BH160" s="20"/>
      <c r="BI160" s="20"/>
      <c r="BJ160" s="20"/>
      <c r="BK160" s="20"/>
      <c r="BL160" s="20"/>
      <c r="BM160" s="20"/>
      <c r="BN160" s="20"/>
      <c r="BO160" s="20"/>
      <c r="BP160" s="20"/>
      <c r="BQ160" s="20"/>
      <c r="BR160" s="20"/>
      <c r="BS160" s="20"/>
    </row>
    <row r="161" spans="1:71">
      <c r="A161" s="24"/>
      <c r="B161" s="20"/>
      <c r="C161" s="20"/>
      <c r="D161" s="20"/>
      <c r="E161" s="20"/>
      <c r="F161" s="20"/>
      <c r="G161" s="20"/>
      <c r="H161" s="20"/>
      <c r="I161" s="20"/>
      <c r="J161" s="20"/>
      <c r="K161" s="20"/>
      <c r="L161" s="20"/>
      <c r="M161" s="20"/>
      <c r="N161" s="20"/>
      <c r="O161" s="20"/>
      <c r="P161" s="20"/>
      <c r="Q161" s="40"/>
      <c r="R161" s="20"/>
      <c r="S161" s="40"/>
      <c r="T161" s="20"/>
      <c r="U161" s="20"/>
      <c r="V161" s="20"/>
      <c r="W161" s="40"/>
      <c r="X161" s="40"/>
      <c r="Y161" s="40"/>
      <c r="Z161" s="20"/>
      <c r="AA161" s="20"/>
      <c r="AB161" s="40"/>
      <c r="AC161" s="20"/>
      <c r="AD161" s="20"/>
      <c r="AE161" s="4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40"/>
      <c r="AR161" s="20"/>
      <c r="AS161" s="20"/>
      <c r="AT161" s="20"/>
      <c r="AU161" s="880"/>
      <c r="AV161" s="880"/>
      <c r="AW161" s="880"/>
      <c r="AX161" s="880"/>
      <c r="AY161" s="20"/>
      <c r="AZ161" s="20"/>
      <c r="BA161" s="20"/>
      <c r="BB161" s="1092"/>
      <c r="BC161" s="1092"/>
      <c r="BD161" s="1092"/>
      <c r="BE161" s="20"/>
      <c r="BF161" s="20"/>
      <c r="BG161" s="20"/>
      <c r="BH161" s="20"/>
      <c r="BI161" s="20"/>
      <c r="BJ161" s="20"/>
      <c r="BK161" s="20"/>
      <c r="BL161" s="20"/>
      <c r="BM161" s="20"/>
      <c r="BN161" s="20"/>
      <c r="BO161" s="20"/>
      <c r="BP161" s="20"/>
      <c r="BQ161" s="20"/>
      <c r="BR161" s="20"/>
      <c r="BS161" s="20"/>
    </row>
    <row r="162" spans="1:71">
      <c r="A162" s="24"/>
      <c r="B162" s="20"/>
      <c r="C162" s="20"/>
      <c r="D162" s="20"/>
      <c r="E162" s="20"/>
      <c r="F162" s="20"/>
      <c r="G162" s="20"/>
      <c r="H162" s="20"/>
      <c r="I162" s="20"/>
      <c r="J162" s="20"/>
      <c r="K162" s="20"/>
      <c r="L162" s="20"/>
      <c r="M162" s="20"/>
      <c r="N162" s="20"/>
      <c r="O162" s="20"/>
      <c r="P162" s="20"/>
      <c r="Q162" s="40"/>
      <c r="R162" s="20"/>
      <c r="S162" s="40"/>
      <c r="T162" s="20"/>
      <c r="U162" s="20"/>
      <c r="V162" s="20"/>
      <c r="W162" s="40"/>
      <c r="X162" s="40"/>
      <c r="Y162" s="40"/>
      <c r="Z162" s="20"/>
      <c r="AA162" s="20"/>
      <c r="AB162" s="40"/>
      <c r="AC162" s="20"/>
      <c r="AD162" s="20"/>
      <c r="AE162" s="40"/>
      <c r="AF162" s="20"/>
      <c r="AG162" s="20"/>
      <c r="AH162" s="20"/>
      <c r="AI162" s="20"/>
      <c r="AJ162" s="20"/>
      <c r="AK162" s="20"/>
      <c r="AL162" s="20"/>
      <c r="AM162" s="20"/>
      <c r="AN162" s="20"/>
      <c r="AO162" s="20"/>
      <c r="AP162" s="20"/>
      <c r="AQ162" s="40"/>
      <c r="AR162" s="20"/>
      <c r="AS162" s="20"/>
      <c r="AT162" s="20"/>
      <c r="AU162" s="880"/>
      <c r="AV162" s="880"/>
      <c r="AW162" s="880"/>
      <c r="AX162" s="880"/>
      <c r="AY162" s="20"/>
      <c r="AZ162" s="20"/>
      <c r="BA162" s="20"/>
      <c r="BB162" s="1092"/>
      <c r="BC162" s="1092"/>
      <c r="BD162" s="1092"/>
      <c r="BE162" s="20"/>
      <c r="BF162" s="20"/>
      <c r="BG162" s="20"/>
      <c r="BH162" s="20"/>
      <c r="BI162" s="20"/>
      <c r="BJ162" s="20"/>
      <c r="BK162" s="20"/>
      <c r="BL162" s="20"/>
      <c r="BM162" s="20"/>
      <c r="BN162" s="20"/>
      <c r="BO162" s="20"/>
      <c r="BP162" s="20"/>
      <c r="BQ162" s="20"/>
      <c r="BR162" s="20"/>
      <c r="BS162" s="20"/>
    </row>
    <row r="163" spans="1:71">
      <c r="A163" s="24"/>
      <c r="B163" s="20"/>
      <c r="C163" s="20"/>
      <c r="D163" s="20"/>
      <c r="E163" s="20"/>
      <c r="F163" s="20"/>
      <c r="G163" s="20"/>
      <c r="H163" s="20"/>
      <c r="I163" s="20"/>
      <c r="J163" s="20"/>
      <c r="K163" s="20"/>
      <c r="L163" s="20"/>
      <c r="M163" s="20"/>
      <c r="N163" s="20"/>
      <c r="O163" s="20"/>
      <c r="P163" s="20"/>
      <c r="Q163" s="40"/>
      <c r="R163" s="20"/>
      <c r="S163" s="40"/>
      <c r="T163" s="20"/>
      <c r="U163" s="20"/>
      <c r="V163" s="20"/>
      <c r="W163" s="40"/>
      <c r="X163" s="40"/>
      <c r="Y163" s="40"/>
      <c r="Z163" s="20"/>
      <c r="AA163" s="20"/>
      <c r="AB163" s="40"/>
      <c r="AC163" s="20"/>
      <c r="AD163" s="20"/>
      <c r="AE163" s="40"/>
      <c r="AF163" s="20"/>
      <c r="AG163" s="20"/>
      <c r="AH163" s="20"/>
      <c r="AI163" s="20"/>
      <c r="AJ163" s="20"/>
      <c r="AK163" s="20"/>
      <c r="AL163" s="20"/>
      <c r="AM163" s="20"/>
      <c r="AN163" s="20"/>
      <c r="AO163" s="20"/>
      <c r="AP163" s="20"/>
      <c r="AQ163" s="40"/>
      <c r="AR163" s="20"/>
      <c r="AS163" s="20"/>
      <c r="AT163" s="20"/>
      <c r="AU163" s="880"/>
      <c r="AV163" s="880"/>
      <c r="AW163" s="880"/>
      <c r="AX163" s="880"/>
      <c r="AY163" s="20"/>
      <c r="AZ163" s="20"/>
      <c r="BA163" s="20"/>
      <c r="BB163" s="1092"/>
      <c r="BC163" s="1092"/>
      <c r="BD163" s="1092"/>
      <c r="BE163" s="20"/>
      <c r="BF163" s="20"/>
      <c r="BG163" s="20"/>
      <c r="BH163" s="20"/>
      <c r="BI163" s="20"/>
      <c r="BJ163" s="20"/>
      <c r="BK163" s="20"/>
      <c r="BL163" s="20"/>
      <c r="BM163" s="20"/>
      <c r="BN163" s="20"/>
      <c r="BO163" s="20"/>
      <c r="BP163" s="20"/>
      <c r="BQ163" s="20"/>
      <c r="BR163" s="20"/>
      <c r="BS163" s="20"/>
    </row>
    <row r="164" spans="1:71">
      <c r="A164" s="24"/>
      <c r="B164" s="20"/>
      <c r="C164" s="20"/>
      <c r="D164" s="20"/>
      <c r="E164" s="20"/>
      <c r="F164" s="20"/>
      <c r="G164" s="20"/>
      <c r="H164" s="20"/>
      <c r="I164" s="20"/>
      <c r="J164" s="20"/>
      <c r="K164" s="20"/>
      <c r="L164" s="20"/>
      <c r="M164" s="20"/>
      <c r="N164" s="20"/>
      <c r="O164" s="20"/>
      <c r="P164" s="20"/>
      <c r="Q164" s="40"/>
      <c r="R164" s="20"/>
      <c r="S164" s="40"/>
      <c r="T164" s="20"/>
      <c r="U164" s="20"/>
      <c r="V164" s="20"/>
      <c r="W164" s="40"/>
      <c r="X164" s="40"/>
      <c r="Y164" s="40"/>
      <c r="Z164" s="20"/>
      <c r="AA164" s="20"/>
      <c r="AB164" s="40"/>
      <c r="AC164" s="20"/>
      <c r="AD164" s="20"/>
      <c r="AE164" s="40"/>
      <c r="AF164" s="20"/>
      <c r="AG164" s="20"/>
      <c r="AH164" s="20"/>
      <c r="AI164" s="20"/>
      <c r="AJ164" s="20"/>
      <c r="AK164" s="20"/>
      <c r="AL164" s="20"/>
      <c r="AM164" s="20"/>
      <c r="AN164" s="20"/>
      <c r="AO164" s="20"/>
      <c r="AP164" s="20"/>
      <c r="AQ164" s="40"/>
      <c r="AR164" s="20"/>
      <c r="AS164" s="20"/>
      <c r="AT164" s="20"/>
      <c r="AU164" s="880"/>
      <c r="AV164" s="880"/>
      <c r="AW164" s="880"/>
      <c r="AX164" s="880"/>
      <c r="AY164" s="20"/>
      <c r="AZ164" s="20"/>
      <c r="BA164" s="20"/>
      <c r="BB164" s="1092"/>
      <c r="BC164" s="1092"/>
      <c r="BD164" s="1092"/>
      <c r="BE164" s="20"/>
      <c r="BF164" s="20"/>
      <c r="BG164" s="20"/>
      <c r="BH164" s="20"/>
      <c r="BI164" s="20"/>
      <c r="BJ164" s="20"/>
      <c r="BK164" s="20"/>
      <c r="BL164" s="20"/>
      <c r="BM164" s="20"/>
      <c r="BN164" s="20"/>
      <c r="BO164" s="20"/>
      <c r="BP164" s="20"/>
      <c r="BQ164" s="20"/>
      <c r="BR164" s="20"/>
      <c r="BS164" s="20"/>
    </row>
    <row r="165" spans="1:71">
      <c r="A165" s="24"/>
      <c r="B165" s="20"/>
      <c r="C165" s="20"/>
      <c r="D165" s="20"/>
      <c r="E165" s="20"/>
      <c r="F165" s="20"/>
      <c r="G165" s="20"/>
      <c r="H165" s="20"/>
      <c r="I165" s="20"/>
      <c r="J165" s="20"/>
      <c r="K165" s="20"/>
      <c r="L165" s="20"/>
      <c r="M165" s="20"/>
      <c r="N165" s="20"/>
      <c r="O165" s="20"/>
      <c r="P165" s="20"/>
      <c r="Q165" s="40"/>
      <c r="R165" s="20"/>
      <c r="S165" s="40"/>
      <c r="T165" s="20"/>
      <c r="U165" s="20"/>
      <c r="V165" s="20"/>
      <c r="W165" s="40"/>
      <c r="X165" s="40"/>
      <c r="Y165" s="40"/>
      <c r="Z165" s="20"/>
      <c r="AA165" s="20"/>
      <c r="AB165" s="40"/>
      <c r="AC165" s="20"/>
      <c r="AD165" s="20"/>
      <c r="AE165" s="40"/>
      <c r="AF165" s="20"/>
      <c r="AG165" s="20"/>
      <c r="AH165" s="20"/>
      <c r="AI165" s="20"/>
      <c r="AJ165" s="20"/>
      <c r="AK165" s="20"/>
      <c r="AL165" s="20"/>
      <c r="AM165" s="20"/>
      <c r="AN165" s="20"/>
      <c r="AO165" s="20"/>
      <c r="AP165" s="20"/>
      <c r="AQ165" s="40"/>
      <c r="AR165" s="20"/>
      <c r="AS165" s="20"/>
      <c r="AT165" s="20"/>
      <c r="AU165" s="880"/>
      <c r="AV165" s="880"/>
      <c r="AW165" s="880"/>
      <c r="AX165" s="880"/>
      <c r="AY165" s="20"/>
      <c r="AZ165" s="20"/>
      <c r="BA165" s="20"/>
      <c r="BB165" s="1092"/>
      <c r="BC165" s="1092"/>
      <c r="BD165" s="1092"/>
      <c r="BE165" s="20"/>
      <c r="BF165" s="20"/>
      <c r="BG165" s="20"/>
      <c r="BH165" s="20"/>
      <c r="BI165" s="20"/>
      <c r="BJ165" s="20"/>
      <c r="BK165" s="20"/>
      <c r="BL165" s="20"/>
      <c r="BM165" s="20"/>
      <c r="BN165" s="20"/>
      <c r="BO165" s="20"/>
      <c r="BP165" s="20"/>
      <c r="BQ165" s="20"/>
      <c r="BR165" s="20"/>
      <c r="BS165" s="20"/>
    </row>
    <row r="166" spans="1:71">
      <c r="A166" s="24"/>
      <c r="B166" s="20"/>
      <c r="C166" s="20"/>
      <c r="D166" s="20"/>
      <c r="E166" s="20"/>
      <c r="F166" s="20"/>
      <c r="G166" s="20"/>
      <c r="H166" s="20"/>
      <c r="I166" s="20"/>
      <c r="J166" s="20"/>
      <c r="K166" s="20"/>
      <c r="L166" s="20"/>
      <c r="M166" s="20"/>
      <c r="N166" s="20"/>
      <c r="O166" s="20"/>
      <c r="P166" s="20"/>
      <c r="Q166" s="40"/>
      <c r="R166" s="20"/>
      <c r="S166" s="40"/>
      <c r="T166" s="20"/>
      <c r="U166" s="20"/>
      <c r="V166" s="20"/>
      <c r="W166" s="40"/>
      <c r="X166" s="40"/>
      <c r="Y166" s="40"/>
      <c r="Z166" s="20"/>
      <c r="AA166" s="20"/>
      <c r="AB166" s="40"/>
      <c r="AC166" s="20"/>
      <c r="AD166" s="20"/>
      <c r="AE166" s="40"/>
      <c r="AF166" s="20"/>
      <c r="AG166" s="20"/>
      <c r="AH166" s="20"/>
      <c r="AI166" s="20"/>
      <c r="AJ166" s="20"/>
      <c r="AK166" s="20"/>
      <c r="AL166" s="20"/>
      <c r="AM166" s="20"/>
      <c r="AN166" s="20"/>
      <c r="AO166" s="20"/>
      <c r="AP166" s="20"/>
      <c r="AQ166" s="40"/>
      <c r="AR166" s="20"/>
      <c r="AS166" s="20"/>
      <c r="AT166" s="20"/>
      <c r="AU166" s="880"/>
      <c r="AV166" s="880"/>
      <c r="AW166" s="880"/>
      <c r="AX166" s="880"/>
      <c r="AY166" s="20"/>
      <c r="AZ166" s="20"/>
      <c r="BA166" s="20"/>
      <c r="BB166" s="1092"/>
      <c r="BC166" s="1092"/>
      <c r="BD166" s="1092"/>
      <c r="BE166" s="20"/>
      <c r="BF166" s="20"/>
      <c r="BG166" s="20"/>
      <c r="BH166" s="20"/>
      <c r="BI166" s="20"/>
      <c r="BJ166" s="20"/>
      <c r="BK166" s="20"/>
      <c r="BL166" s="20"/>
      <c r="BM166" s="20"/>
      <c r="BN166" s="20"/>
      <c r="BO166" s="20"/>
      <c r="BP166" s="20"/>
      <c r="BQ166" s="20"/>
      <c r="BR166" s="20"/>
      <c r="BS166" s="20"/>
    </row>
    <row r="167" spans="1:71">
      <c r="A167" s="24"/>
      <c r="B167" s="20"/>
      <c r="C167" s="20"/>
      <c r="D167" s="20"/>
      <c r="E167" s="20"/>
      <c r="F167" s="20"/>
      <c r="G167" s="20"/>
      <c r="H167" s="20"/>
      <c r="I167" s="20"/>
      <c r="J167" s="20"/>
      <c r="K167" s="20"/>
      <c r="L167" s="20"/>
      <c r="M167" s="20"/>
      <c r="N167" s="20"/>
      <c r="O167" s="20"/>
      <c r="P167" s="20"/>
      <c r="Q167" s="40"/>
      <c r="R167" s="20"/>
      <c r="S167" s="40"/>
      <c r="T167" s="20"/>
      <c r="U167" s="20"/>
      <c r="V167" s="20"/>
      <c r="W167" s="40"/>
      <c r="X167" s="40"/>
      <c r="Y167" s="40"/>
      <c r="Z167" s="20"/>
      <c r="AA167" s="20"/>
      <c r="AB167" s="40"/>
      <c r="AC167" s="20"/>
      <c r="AD167" s="20"/>
      <c r="AE167" s="40"/>
      <c r="AF167" s="20"/>
      <c r="AG167" s="20"/>
      <c r="AH167" s="20"/>
      <c r="AI167" s="20"/>
      <c r="AJ167" s="20"/>
      <c r="AK167" s="20"/>
      <c r="AL167" s="20"/>
      <c r="AM167" s="20"/>
      <c r="AN167" s="20"/>
      <c r="AO167" s="20"/>
      <c r="AP167" s="20"/>
      <c r="AQ167" s="40"/>
      <c r="AR167" s="20"/>
      <c r="AS167" s="20"/>
      <c r="AT167" s="20"/>
      <c r="AU167" s="880"/>
      <c r="AV167" s="880"/>
      <c r="AW167" s="880"/>
      <c r="AX167" s="880"/>
      <c r="AY167" s="20"/>
      <c r="AZ167" s="20"/>
      <c r="BA167" s="20"/>
      <c r="BB167" s="1092"/>
      <c r="BC167" s="1092"/>
      <c r="BD167" s="1092"/>
      <c r="BE167" s="20"/>
      <c r="BF167" s="20"/>
      <c r="BG167" s="20"/>
      <c r="BH167" s="20"/>
      <c r="BI167" s="20"/>
      <c r="BJ167" s="20"/>
      <c r="BK167" s="20"/>
      <c r="BL167" s="20"/>
      <c r="BM167" s="20"/>
      <c r="BN167" s="20"/>
      <c r="BO167" s="20"/>
      <c r="BP167" s="20"/>
      <c r="BQ167" s="20"/>
      <c r="BR167" s="20"/>
      <c r="BS167" s="20"/>
    </row>
    <row r="168" spans="1:71">
      <c r="A168" s="24"/>
      <c r="B168" s="20"/>
      <c r="C168" s="20"/>
      <c r="D168" s="20"/>
      <c r="E168" s="20"/>
      <c r="F168" s="20"/>
      <c r="G168" s="20"/>
      <c r="H168" s="20"/>
      <c r="I168" s="20"/>
      <c r="J168" s="20"/>
      <c r="K168" s="20"/>
      <c r="L168" s="20"/>
      <c r="M168" s="20"/>
      <c r="N168" s="20"/>
      <c r="O168" s="20"/>
      <c r="P168" s="20"/>
      <c r="Q168" s="40"/>
      <c r="R168" s="20"/>
      <c r="S168" s="40"/>
      <c r="T168" s="20"/>
      <c r="U168" s="20"/>
      <c r="V168" s="20"/>
      <c r="W168" s="40"/>
      <c r="X168" s="40"/>
      <c r="Y168" s="40"/>
      <c r="Z168" s="20"/>
      <c r="AA168" s="20"/>
      <c r="AB168" s="40"/>
      <c r="AC168" s="20"/>
      <c r="AD168" s="20"/>
      <c r="AE168" s="40"/>
      <c r="AF168" s="20"/>
      <c r="AG168" s="20"/>
      <c r="AH168" s="20"/>
      <c r="AI168" s="20"/>
      <c r="AJ168" s="20"/>
      <c r="AK168" s="20"/>
      <c r="AL168" s="20"/>
      <c r="AM168" s="20"/>
      <c r="AN168" s="20"/>
      <c r="AO168" s="20"/>
      <c r="AP168" s="20"/>
      <c r="AQ168" s="40"/>
      <c r="AR168" s="20"/>
      <c r="AS168" s="20"/>
      <c r="AT168" s="20"/>
      <c r="AU168" s="880"/>
      <c r="AV168" s="880"/>
      <c r="AW168" s="880"/>
      <c r="AX168" s="880"/>
      <c r="AY168" s="20"/>
      <c r="AZ168" s="20"/>
      <c r="BA168" s="20"/>
      <c r="BB168" s="1092"/>
      <c r="BC168" s="1092"/>
      <c r="BD168" s="1092"/>
      <c r="BE168" s="20"/>
      <c r="BF168" s="20"/>
      <c r="BG168" s="20"/>
      <c r="BH168" s="20"/>
      <c r="BI168" s="20"/>
      <c r="BJ168" s="20"/>
      <c r="BK168" s="20"/>
      <c r="BL168" s="20"/>
      <c r="BM168" s="20"/>
      <c r="BN168" s="20"/>
      <c r="BO168" s="20"/>
      <c r="BP168" s="20"/>
      <c r="BQ168" s="20"/>
      <c r="BR168" s="20"/>
      <c r="BS168" s="20"/>
    </row>
    <row r="169" spans="1:71">
      <c r="A169" s="24"/>
      <c r="B169" s="20"/>
      <c r="C169" s="20"/>
      <c r="D169" s="20"/>
      <c r="E169" s="20"/>
      <c r="F169" s="20"/>
      <c r="G169" s="20"/>
      <c r="H169" s="20"/>
      <c r="I169" s="20"/>
      <c r="J169" s="20"/>
      <c r="K169" s="20"/>
      <c r="L169" s="20"/>
      <c r="M169" s="20"/>
      <c r="N169" s="20"/>
      <c r="O169" s="20"/>
      <c r="P169" s="20"/>
      <c r="Q169" s="40"/>
      <c r="R169" s="20"/>
      <c r="S169" s="40"/>
      <c r="T169" s="20"/>
      <c r="U169" s="20"/>
      <c r="V169" s="20"/>
      <c r="W169" s="40"/>
      <c r="X169" s="40"/>
      <c r="Y169" s="40"/>
      <c r="Z169" s="20"/>
      <c r="AA169" s="20"/>
      <c r="AB169" s="40"/>
      <c r="AC169" s="20"/>
      <c r="AD169" s="20"/>
      <c r="AE169" s="40"/>
      <c r="AF169" s="20"/>
      <c r="AG169" s="20"/>
      <c r="AH169" s="20"/>
      <c r="AI169" s="20"/>
      <c r="AJ169" s="20"/>
      <c r="AK169" s="20"/>
      <c r="AL169" s="20"/>
      <c r="AM169" s="20"/>
      <c r="AN169" s="20"/>
      <c r="AO169" s="20"/>
      <c r="AP169" s="20"/>
      <c r="AQ169" s="40"/>
      <c r="AR169" s="20"/>
      <c r="AS169" s="20"/>
      <c r="AT169" s="20"/>
      <c r="AU169" s="880"/>
      <c r="AV169" s="880"/>
      <c r="AW169" s="880"/>
      <c r="AX169" s="880"/>
      <c r="AY169" s="20"/>
      <c r="AZ169" s="20"/>
      <c r="BA169" s="20"/>
      <c r="BB169" s="1092"/>
      <c r="BC169" s="1092"/>
      <c r="BD169" s="1092"/>
      <c r="BE169" s="20"/>
      <c r="BF169" s="20"/>
      <c r="BG169" s="20"/>
      <c r="BH169" s="20"/>
      <c r="BI169" s="20"/>
      <c r="BJ169" s="20"/>
      <c r="BK169" s="20"/>
      <c r="BL169" s="20"/>
      <c r="BM169" s="20"/>
      <c r="BN169" s="20"/>
      <c r="BO169" s="20"/>
      <c r="BP169" s="20"/>
      <c r="BQ169" s="20"/>
      <c r="BR169" s="20"/>
      <c r="BS169" s="20"/>
    </row>
    <row r="170" spans="1:71">
      <c r="A170" s="24"/>
      <c r="B170" s="20"/>
      <c r="C170" s="20"/>
      <c r="D170" s="20"/>
      <c r="E170" s="20"/>
      <c r="F170" s="20"/>
      <c r="G170" s="20"/>
      <c r="H170" s="20"/>
      <c r="I170" s="20"/>
      <c r="J170" s="20"/>
      <c r="K170" s="20"/>
      <c r="L170" s="20"/>
      <c r="M170" s="20"/>
      <c r="N170" s="20"/>
      <c r="O170" s="20"/>
      <c r="P170" s="20"/>
      <c r="Q170" s="40"/>
      <c r="R170" s="20"/>
      <c r="S170" s="40"/>
      <c r="T170" s="20"/>
      <c r="U170" s="20"/>
      <c r="V170" s="20"/>
      <c r="W170" s="40"/>
      <c r="X170" s="40"/>
      <c r="Y170" s="40"/>
      <c r="Z170" s="20"/>
      <c r="AA170" s="20"/>
      <c r="AB170" s="40"/>
      <c r="AC170" s="20"/>
      <c r="AD170" s="20"/>
      <c r="AE170" s="40"/>
      <c r="AF170" s="20"/>
      <c r="AG170" s="20"/>
      <c r="AH170" s="20"/>
      <c r="AI170" s="20"/>
      <c r="AJ170" s="20"/>
      <c r="AK170" s="20"/>
      <c r="AL170" s="20"/>
      <c r="AM170" s="20"/>
      <c r="AN170" s="20"/>
      <c r="AO170" s="20"/>
      <c r="AP170" s="20"/>
      <c r="AQ170" s="40"/>
      <c r="AR170" s="20"/>
      <c r="AS170" s="20"/>
      <c r="AT170" s="20"/>
      <c r="AU170" s="880"/>
      <c r="AV170" s="880"/>
      <c r="AW170" s="880"/>
      <c r="AX170" s="880"/>
      <c r="AY170" s="20"/>
      <c r="AZ170" s="20"/>
      <c r="BA170" s="20"/>
      <c r="BB170" s="1092"/>
      <c r="BC170" s="1092"/>
      <c r="BD170" s="1092"/>
      <c r="BE170" s="20"/>
      <c r="BF170" s="20"/>
      <c r="BG170" s="20"/>
      <c r="BH170" s="20"/>
      <c r="BI170" s="20"/>
      <c r="BJ170" s="20"/>
      <c r="BK170" s="20"/>
      <c r="BL170" s="20"/>
      <c r="BM170" s="20"/>
      <c r="BN170" s="20"/>
      <c r="BO170" s="20"/>
      <c r="BP170" s="20"/>
      <c r="BQ170" s="20"/>
      <c r="BR170" s="20"/>
      <c r="BS170" s="20"/>
    </row>
    <row r="171" spans="1:71">
      <c r="A171" s="24"/>
      <c r="B171" s="20"/>
      <c r="C171" s="20"/>
      <c r="D171" s="20"/>
      <c r="E171" s="20"/>
      <c r="F171" s="20"/>
      <c r="G171" s="20"/>
      <c r="H171" s="20"/>
      <c r="I171" s="20"/>
      <c r="J171" s="20"/>
      <c r="K171" s="20"/>
      <c r="L171" s="20"/>
      <c r="M171" s="20"/>
      <c r="N171" s="20"/>
      <c r="O171" s="20"/>
      <c r="P171" s="20"/>
      <c r="Q171" s="40"/>
      <c r="R171" s="20"/>
      <c r="S171" s="40"/>
      <c r="T171" s="20"/>
      <c r="U171" s="20"/>
      <c r="V171" s="20"/>
      <c r="W171" s="40"/>
      <c r="X171" s="40"/>
      <c r="Y171" s="40"/>
      <c r="Z171" s="20"/>
      <c r="AA171" s="20"/>
      <c r="AB171" s="40"/>
      <c r="AC171" s="20"/>
      <c r="AD171" s="20"/>
      <c r="AE171" s="40"/>
      <c r="AF171" s="20"/>
      <c r="AG171" s="20"/>
      <c r="AH171" s="20"/>
      <c r="AI171" s="20"/>
      <c r="AJ171" s="20"/>
      <c r="AK171" s="20"/>
      <c r="AL171" s="20"/>
      <c r="AM171" s="20"/>
      <c r="AN171" s="20"/>
      <c r="AO171" s="20"/>
      <c r="AP171" s="20"/>
      <c r="AQ171" s="40"/>
      <c r="AR171" s="20"/>
      <c r="AS171" s="20"/>
      <c r="AT171" s="20"/>
      <c r="AU171" s="880"/>
      <c r="AV171" s="880"/>
      <c r="AW171" s="880"/>
      <c r="AX171" s="880"/>
      <c r="AY171" s="20"/>
      <c r="AZ171" s="20"/>
      <c r="BA171" s="20"/>
      <c r="BB171" s="1092"/>
      <c r="BC171" s="1092"/>
      <c r="BD171" s="1092"/>
      <c r="BE171" s="20"/>
      <c r="BF171" s="20"/>
      <c r="BG171" s="20"/>
      <c r="BH171" s="20"/>
      <c r="BI171" s="20"/>
      <c r="BJ171" s="20"/>
      <c r="BK171" s="20"/>
      <c r="BL171" s="20"/>
      <c r="BM171" s="20"/>
      <c r="BN171" s="20"/>
      <c r="BO171" s="20"/>
      <c r="BP171" s="20"/>
      <c r="BQ171" s="20"/>
      <c r="BR171" s="20"/>
      <c r="BS171" s="20"/>
    </row>
    <row r="172" spans="1:71">
      <c r="A172" s="24"/>
      <c r="B172" s="20"/>
      <c r="C172" s="20"/>
      <c r="D172" s="20"/>
      <c r="E172" s="20"/>
      <c r="F172" s="20"/>
      <c r="G172" s="20"/>
      <c r="H172" s="20"/>
      <c r="I172" s="20"/>
      <c r="J172" s="20"/>
      <c r="K172" s="20"/>
      <c r="L172" s="20"/>
      <c r="M172" s="20"/>
      <c r="N172" s="20"/>
      <c r="O172" s="20"/>
      <c r="P172" s="20"/>
      <c r="Q172" s="40"/>
      <c r="R172" s="20"/>
      <c r="S172" s="40"/>
      <c r="T172" s="20"/>
      <c r="U172" s="20"/>
      <c r="V172" s="20"/>
      <c r="W172" s="40"/>
      <c r="X172" s="40"/>
      <c r="Y172" s="40"/>
      <c r="Z172" s="20"/>
      <c r="AA172" s="20"/>
      <c r="AB172" s="40"/>
      <c r="AC172" s="20"/>
      <c r="AD172" s="20"/>
      <c r="AE172" s="40"/>
      <c r="AF172" s="20"/>
      <c r="AG172" s="20"/>
      <c r="AH172" s="20"/>
      <c r="AI172" s="20"/>
      <c r="AJ172" s="20"/>
      <c r="AK172" s="20"/>
      <c r="AL172" s="20"/>
      <c r="AM172" s="20"/>
      <c r="AN172" s="20"/>
      <c r="AO172" s="20"/>
      <c r="AP172" s="20"/>
      <c r="AQ172" s="40"/>
      <c r="AR172" s="20"/>
      <c r="AS172" s="20"/>
      <c r="AT172" s="20"/>
      <c r="AU172" s="880"/>
      <c r="AV172" s="880"/>
      <c r="AW172" s="880"/>
      <c r="AX172" s="880"/>
      <c r="AY172" s="20"/>
      <c r="AZ172" s="20"/>
      <c r="BA172" s="20"/>
      <c r="BB172" s="1092"/>
      <c r="BC172" s="1092"/>
      <c r="BD172" s="1092"/>
      <c r="BE172" s="20"/>
      <c r="BF172" s="20"/>
      <c r="BG172" s="20"/>
      <c r="BH172" s="20"/>
      <c r="BI172" s="20"/>
      <c r="BJ172" s="20"/>
      <c r="BK172" s="20"/>
      <c r="BL172" s="20"/>
      <c r="BM172" s="20"/>
      <c r="BN172" s="20"/>
      <c r="BO172" s="20"/>
      <c r="BP172" s="20"/>
      <c r="BQ172" s="20"/>
      <c r="BR172" s="20"/>
      <c r="BS172" s="20"/>
    </row>
    <row r="173" spans="1:71">
      <c r="A173" s="24"/>
      <c r="B173" s="20"/>
      <c r="C173" s="20"/>
      <c r="D173" s="20"/>
      <c r="E173" s="20"/>
      <c r="F173" s="20"/>
      <c r="G173" s="20"/>
      <c r="H173" s="20"/>
      <c r="I173" s="20"/>
      <c r="J173" s="20"/>
      <c r="K173" s="20"/>
      <c r="L173" s="20"/>
      <c r="M173" s="20"/>
      <c r="N173" s="20"/>
      <c r="O173" s="20"/>
      <c r="P173" s="20"/>
      <c r="Q173" s="40"/>
      <c r="R173" s="20"/>
      <c r="S173" s="40"/>
      <c r="T173" s="20"/>
      <c r="U173" s="20"/>
      <c r="V173" s="20"/>
      <c r="W173" s="40"/>
      <c r="X173" s="40"/>
      <c r="Y173" s="40"/>
      <c r="Z173" s="20"/>
      <c r="AA173" s="20"/>
      <c r="AB173" s="40"/>
      <c r="AC173" s="20"/>
      <c r="AD173" s="20"/>
      <c r="AE173" s="40"/>
      <c r="AF173" s="20"/>
      <c r="AG173" s="20"/>
      <c r="AH173" s="20"/>
      <c r="AI173" s="20"/>
      <c r="AJ173" s="20"/>
      <c r="AK173" s="20"/>
      <c r="AL173" s="20"/>
      <c r="AM173" s="20"/>
      <c r="AN173" s="20"/>
      <c r="AO173" s="20"/>
      <c r="AP173" s="20"/>
      <c r="AQ173" s="40"/>
      <c r="AR173" s="20"/>
      <c r="AS173" s="20"/>
      <c r="AT173" s="20"/>
      <c r="AU173" s="880"/>
      <c r="AV173" s="880"/>
      <c r="AW173" s="880"/>
      <c r="AX173" s="880"/>
      <c r="AY173" s="20"/>
      <c r="AZ173" s="20"/>
      <c r="BA173" s="20"/>
      <c r="BB173" s="1092"/>
      <c r="BC173" s="1092"/>
      <c r="BD173" s="1092"/>
      <c r="BE173" s="20"/>
      <c r="BF173" s="20"/>
      <c r="BG173" s="20"/>
      <c r="BH173" s="20"/>
      <c r="BI173" s="20"/>
      <c r="BJ173" s="20"/>
      <c r="BK173" s="20"/>
      <c r="BL173" s="20"/>
      <c r="BM173" s="20"/>
      <c r="BN173" s="20"/>
      <c r="BO173" s="20"/>
      <c r="BP173" s="20"/>
      <c r="BQ173" s="20"/>
      <c r="BR173" s="20"/>
      <c r="BS173" s="20"/>
    </row>
    <row r="174" spans="1:71">
      <c r="A174" s="24"/>
      <c r="B174" s="20"/>
      <c r="C174" s="20"/>
      <c r="D174" s="20"/>
      <c r="E174" s="20"/>
      <c r="F174" s="20"/>
      <c r="G174" s="20"/>
      <c r="H174" s="20"/>
      <c r="I174" s="20"/>
      <c r="J174" s="20"/>
      <c r="K174" s="20"/>
      <c r="L174" s="20"/>
      <c r="M174" s="20"/>
      <c r="N174" s="20"/>
      <c r="O174" s="20"/>
      <c r="P174" s="20"/>
      <c r="Q174" s="40"/>
      <c r="R174" s="20"/>
      <c r="S174" s="40"/>
      <c r="T174" s="20"/>
      <c r="U174" s="20"/>
      <c r="V174" s="20"/>
      <c r="W174" s="40"/>
      <c r="X174" s="40"/>
      <c r="Y174" s="40"/>
      <c r="Z174" s="20"/>
      <c r="AA174" s="20"/>
      <c r="AB174" s="40"/>
      <c r="AC174" s="20"/>
      <c r="AD174" s="20"/>
      <c r="AE174" s="40"/>
      <c r="AF174" s="20"/>
      <c r="AG174" s="20"/>
      <c r="AH174" s="20"/>
      <c r="AI174" s="20"/>
      <c r="AJ174" s="20"/>
      <c r="AK174" s="20"/>
      <c r="AL174" s="20"/>
      <c r="AM174" s="20"/>
      <c r="AN174" s="20"/>
      <c r="AO174" s="20"/>
      <c r="AP174" s="20"/>
      <c r="AQ174" s="40"/>
      <c r="AR174" s="20"/>
      <c r="AS174" s="20"/>
      <c r="AT174" s="20"/>
      <c r="AU174" s="880"/>
      <c r="AV174" s="880"/>
      <c r="AW174" s="880"/>
      <c r="AX174" s="880"/>
      <c r="AY174" s="20"/>
      <c r="AZ174" s="20"/>
      <c r="BA174" s="20"/>
      <c r="BB174" s="1092"/>
      <c r="BC174" s="1092"/>
      <c r="BD174" s="1092"/>
      <c r="BE174" s="20"/>
      <c r="BF174" s="20"/>
      <c r="BG174" s="20"/>
      <c r="BH174" s="20"/>
      <c r="BI174" s="20"/>
      <c r="BJ174" s="20"/>
      <c r="BK174" s="20"/>
      <c r="BL174" s="20"/>
      <c r="BM174" s="20"/>
      <c r="BN174" s="20"/>
      <c r="BO174" s="20"/>
      <c r="BP174" s="20"/>
      <c r="BQ174" s="20"/>
      <c r="BR174" s="20"/>
      <c r="BS174" s="20"/>
    </row>
    <row r="175" spans="1:71">
      <c r="A175" s="24"/>
      <c r="B175" s="20"/>
      <c r="C175" s="20"/>
      <c r="D175" s="20"/>
      <c r="E175" s="20"/>
      <c r="F175" s="20"/>
      <c r="G175" s="20"/>
      <c r="H175" s="20"/>
      <c r="I175" s="20"/>
      <c r="J175" s="20"/>
      <c r="K175" s="20"/>
      <c r="L175" s="20"/>
      <c r="M175" s="20"/>
      <c r="N175" s="20"/>
      <c r="O175" s="20"/>
      <c r="P175" s="20"/>
      <c r="Q175" s="40"/>
      <c r="R175" s="20"/>
      <c r="S175" s="40"/>
      <c r="T175" s="20"/>
      <c r="U175" s="20"/>
      <c r="V175" s="20"/>
      <c r="W175" s="40"/>
      <c r="X175" s="40"/>
      <c r="Y175" s="40"/>
      <c r="Z175" s="20"/>
      <c r="AA175" s="20"/>
      <c r="AB175" s="40"/>
      <c r="AC175" s="20"/>
      <c r="AD175" s="20"/>
      <c r="AE175" s="40"/>
      <c r="AF175" s="20"/>
      <c r="AG175" s="20"/>
      <c r="AH175" s="20"/>
      <c r="AI175" s="20"/>
      <c r="AJ175" s="20"/>
      <c r="AK175" s="20"/>
      <c r="AL175" s="20"/>
      <c r="AM175" s="20"/>
      <c r="AN175" s="20"/>
      <c r="AO175" s="20"/>
      <c r="AP175" s="20"/>
      <c r="AQ175" s="40"/>
      <c r="AR175" s="20"/>
      <c r="AS175" s="20"/>
      <c r="AT175" s="20"/>
      <c r="AU175" s="880"/>
      <c r="AV175" s="880"/>
      <c r="AW175" s="880"/>
      <c r="AX175" s="880"/>
      <c r="AY175" s="20"/>
      <c r="AZ175" s="20"/>
      <c r="BA175" s="20"/>
      <c r="BB175" s="1092"/>
      <c r="BC175" s="1092"/>
      <c r="BD175" s="1092"/>
      <c r="BE175" s="20"/>
      <c r="BF175" s="20"/>
      <c r="BG175" s="20"/>
      <c r="BH175" s="20"/>
      <c r="BI175" s="20"/>
      <c r="BJ175" s="20"/>
      <c r="BK175" s="20"/>
      <c r="BL175" s="20"/>
      <c r="BM175" s="20"/>
      <c r="BN175" s="20"/>
      <c r="BO175" s="20"/>
      <c r="BP175" s="20"/>
      <c r="BQ175" s="20"/>
      <c r="BR175" s="20"/>
      <c r="BS175" s="20"/>
    </row>
    <row r="176" spans="1:71">
      <c r="A176" s="24"/>
      <c r="B176" s="20"/>
      <c r="C176" s="20"/>
      <c r="D176" s="20"/>
      <c r="E176" s="20"/>
      <c r="F176" s="20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40"/>
      <c r="R176" s="20"/>
      <c r="S176" s="40"/>
      <c r="T176" s="20"/>
      <c r="U176" s="20"/>
      <c r="V176" s="20"/>
      <c r="W176" s="40"/>
      <c r="X176" s="40"/>
      <c r="Y176" s="40"/>
      <c r="Z176" s="20"/>
      <c r="AA176" s="20"/>
      <c r="AB176" s="40"/>
      <c r="AC176" s="20"/>
      <c r="AD176" s="20"/>
      <c r="AE176" s="40"/>
      <c r="AF176" s="20"/>
      <c r="AG176" s="20"/>
      <c r="AH176" s="20"/>
      <c r="AI176" s="20"/>
      <c r="AJ176" s="20"/>
      <c r="AK176" s="20"/>
      <c r="AL176" s="20"/>
      <c r="AM176" s="20"/>
      <c r="AN176" s="20"/>
      <c r="AO176" s="20"/>
      <c r="AP176" s="20"/>
      <c r="AQ176" s="40"/>
      <c r="AR176" s="20"/>
      <c r="AS176" s="20"/>
      <c r="AT176" s="20"/>
      <c r="AU176" s="880"/>
      <c r="AV176" s="880"/>
      <c r="AW176" s="880"/>
      <c r="AX176" s="880"/>
      <c r="AY176" s="20"/>
      <c r="AZ176" s="20"/>
      <c r="BA176" s="20"/>
      <c r="BB176" s="1092"/>
      <c r="BC176" s="1092"/>
      <c r="BD176" s="1092"/>
      <c r="BE176" s="20"/>
      <c r="BF176" s="20"/>
      <c r="BG176" s="20"/>
      <c r="BH176" s="20"/>
      <c r="BI176" s="20"/>
      <c r="BJ176" s="20"/>
      <c r="BK176" s="20"/>
      <c r="BL176" s="20"/>
      <c r="BM176" s="20"/>
      <c r="BN176" s="20"/>
      <c r="BO176" s="20"/>
      <c r="BP176" s="20"/>
      <c r="BQ176" s="20"/>
      <c r="BR176" s="20"/>
      <c r="BS176" s="20"/>
    </row>
    <row r="177" spans="1:71">
      <c r="A177" s="24"/>
      <c r="B177" s="20"/>
      <c r="C177" s="20"/>
      <c r="D177" s="20"/>
      <c r="E177" s="20"/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40"/>
      <c r="R177" s="20"/>
      <c r="S177" s="40"/>
      <c r="T177" s="20"/>
      <c r="U177" s="20"/>
      <c r="V177" s="20"/>
      <c r="W177" s="40"/>
      <c r="X177" s="40"/>
      <c r="Y177" s="40"/>
      <c r="Z177" s="20"/>
      <c r="AA177" s="20"/>
      <c r="AB177" s="40"/>
      <c r="AC177" s="20"/>
      <c r="AD177" s="20"/>
      <c r="AE177" s="40"/>
      <c r="AF177" s="20"/>
      <c r="AG177" s="20"/>
      <c r="AH177" s="20"/>
      <c r="AI177" s="20"/>
      <c r="AJ177" s="20"/>
      <c r="AK177" s="20"/>
      <c r="AL177" s="20"/>
      <c r="AM177" s="20"/>
      <c r="AN177" s="20"/>
      <c r="AO177" s="20"/>
      <c r="AP177" s="20"/>
      <c r="AQ177" s="40"/>
      <c r="AR177" s="20"/>
      <c r="AS177" s="20"/>
      <c r="AT177" s="20"/>
      <c r="AU177" s="880"/>
      <c r="AV177" s="880"/>
      <c r="AW177" s="880"/>
      <c r="AX177" s="880"/>
      <c r="AY177" s="20"/>
      <c r="AZ177" s="20"/>
      <c r="BA177" s="20"/>
      <c r="BB177" s="1092"/>
      <c r="BC177" s="1092"/>
      <c r="BD177" s="1092"/>
      <c r="BE177" s="20"/>
      <c r="BF177" s="20"/>
      <c r="BG177" s="20"/>
      <c r="BH177" s="20"/>
      <c r="BI177" s="20"/>
      <c r="BJ177" s="20"/>
      <c r="BK177" s="20"/>
      <c r="BL177" s="20"/>
      <c r="BM177" s="20"/>
      <c r="BN177" s="20"/>
      <c r="BO177" s="20"/>
      <c r="BP177" s="20"/>
      <c r="BQ177" s="20"/>
      <c r="BR177" s="20"/>
      <c r="BS177" s="20"/>
    </row>
    <row r="178" spans="1:71">
      <c r="A178" s="24"/>
      <c r="B178" s="20"/>
      <c r="C178" s="20"/>
      <c r="D178" s="20"/>
      <c r="E178" s="20"/>
      <c r="F178" s="20"/>
      <c r="G178" s="20"/>
      <c r="H178" s="20"/>
      <c r="I178" s="20"/>
      <c r="J178" s="20"/>
      <c r="K178" s="20"/>
      <c r="L178" s="20"/>
      <c r="M178" s="20"/>
      <c r="N178" s="20"/>
      <c r="O178" s="20"/>
      <c r="P178" s="20"/>
      <c r="Q178" s="40"/>
      <c r="R178" s="20"/>
      <c r="S178" s="40"/>
      <c r="T178" s="20"/>
      <c r="U178" s="20"/>
      <c r="V178" s="20"/>
      <c r="W178" s="40"/>
      <c r="X178" s="40"/>
      <c r="Y178" s="40"/>
      <c r="Z178" s="20"/>
      <c r="AA178" s="20"/>
      <c r="AB178" s="40"/>
      <c r="AC178" s="20"/>
      <c r="AD178" s="20"/>
      <c r="AE178" s="40"/>
      <c r="AF178" s="20"/>
      <c r="AG178" s="20"/>
      <c r="AH178" s="20"/>
      <c r="AI178" s="20"/>
      <c r="AJ178" s="20"/>
      <c r="AK178" s="20"/>
      <c r="AL178" s="20"/>
      <c r="AM178" s="20"/>
      <c r="AN178" s="20"/>
      <c r="AO178" s="20"/>
      <c r="AP178" s="20"/>
      <c r="AQ178" s="40"/>
      <c r="AR178" s="20"/>
      <c r="AS178" s="20"/>
      <c r="AT178" s="20"/>
      <c r="AU178" s="880"/>
      <c r="AV178" s="880"/>
      <c r="AW178" s="880"/>
      <c r="AX178" s="880"/>
      <c r="AY178" s="20"/>
      <c r="AZ178" s="20"/>
      <c r="BA178" s="20"/>
      <c r="BB178" s="1092"/>
      <c r="BC178" s="1092"/>
      <c r="BD178" s="1092"/>
      <c r="BE178" s="20"/>
      <c r="BF178" s="20"/>
      <c r="BG178" s="20"/>
      <c r="BH178" s="20"/>
      <c r="BI178" s="20"/>
      <c r="BJ178" s="20"/>
      <c r="BK178" s="20"/>
      <c r="BL178" s="20"/>
      <c r="BM178" s="20"/>
      <c r="BN178" s="20"/>
      <c r="BO178" s="20"/>
      <c r="BP178" s="20"/>
      <c r="BQ178" s="20"/>
      <c r="BR178" s="20"/>
      <c r="BS178" s="20"/>
    </row>
    <row r="179" spans="1:71">
      <c r="A179" s="24"/>
      <c r="B179" s="20"/>
      <c r="C179" s="20"/>
      <c r="D179" s="20"/>
      <c r="E179" s="20"/>
      <c r="F179" s="20"/>
      <c r="G179" s="20"/>
      <c r="H179" s="20"/>
      <c r="I179" s="20"/>
      <c r="J179" s="20"/>
      <c r="K179" s="20"/>
      <c r="L179" s="20"/>
      <c r="M179" s="20"/>
      <c r="N179" s="20"/>
      <c r="O179" s="20"/>
      <c r="P179" s="20"/>
      <c r="Q179" s="40"/>
      <c r="R179" s="20"/>
      <c r="S179" s="40"/>
      <c r="T179" s="20"/>
      <c r="U179" s="20"/>
      <c r="V179" s="20"/>
      <c r="W179" s="40"/>
      <c r="X179" s="40"/>
      <c r="Y179" s="40"/>
      <c r="Z179" s="20"/>
      <c r="AA179" s="20"/>
      <c r="AB179" s="40"/>
      <c r="AC179" s="20"/>
      <c r="AD179" s="20"/>
      <c r="AE179" s="40"/>
      <c r="AF179" s="20"/>
      <c r="AG179" s="20"/>
      <c r="AH179" s="20"/>
      <c r="AI179" s="20"/>
      <c r="AJ179" s="20"/>
      <c r="AK179" s="20"/>
      <c r="AL179" s="20"/>
      <c r="AM179" s="20"/>
      <c r="AN179" s="20"/>
      <c r="AO179" s="20"/>
      <c r="AP179" s="20"/>
      <c r="AQ179" s="40"/>
      <c r="AR179" s="20"/>
      <c r="AS179" s="20"/>
      <c r="AT179" s="20"/>
      <c r="AU179" s="880"/>
      <c r="AV179" s="880"/>
      <c r="AW179" s="880"/>
      <c r="AX179" s="880"/>
      <c r="AY179" s="20"/>
      <c r="AZ179" s="20"/>
      <c r="BA179" s="20"/>
      <c r="BB179" s="1092"/>
      <c r="BC179" s="1092"/>
      <c r="BD179" s="1092"/>
      <c r="BE179" s="20"/>
      <c r="BF179" s="20"/>
      <c r="BG179" s="20"/>
      <c r="BH179" s="20"/>
      <c r="BI179" s="20"/>
      <c r="BJ179" s="20"/>
      <c r="BK179" s="20"/>
      <c r="BL179" s="20"/>
      <c r="BM179" s="20"/>
      <c r="BN179" s="20"/>
      <c r="BO179" s="20"/>
      <c r="BP179" s="20"/>
      <c r="BQ179" s="20"/>
      <c r="BR179" s="20"/>
      <c r="BS179" s="20"/>
    </row>
    <row r="180" spans="1:71">
      <c r="A180" s="24"/>
      <c r="B180" s="20"/>
      <c r="C180" s="20"/>
      <c r="D180" s="20"/>
      <c r="E180" s="20"/>
      <c r="F180" s="20"/>
      <c r="G180" s="20"/>
      <c r="H180" s="20"/>
      <c r="I180" s="20"/>
      <c r="J180" s="20"/>
      <c r="K180" s="20"/>
      <c r="L180" s="20"/>
      <c r="M180" s="20"/>
      <c r="N180" s="20"/>
      <c r="O180" s="20"/>
      <c r="P180" s="20"/>
      <c r="Q180" s="40"/>
      <c r="R180" s="20"/>
      <c r="S180" s="40"/>
      <c r="T180" s="20"/>
      <c r="U180" s="20"/>
      <c r="V180" s="20"/>
      <c r="W180" s="40"/>
      <c r="X180" s="40"/>
      <c r="Y180" s="40"/>
      <c r="Z180" s="20"/>
      <c r="AA180" s="20"/>
      <c r="AB180" s="40"/>
      <c r="AC180" s="20"/>
      <c r="AD180" s="20"/>
      <c r="AE180" s="40"/>
      <c r="AF180" s="20"/>
      <c r="AG180" s="20"/>
      <c r="AH180" s="20"/>
      <c r="AI180" s="20"/>
      <c r="AJ180" s="20"/>
      <c r="AK180" s="20"/>
      <c r="AL180" s="20"/>
      <c r="AM180" s="20"/>
      <c r="AN180" s="20"/>
      <c r="AO180" s="20"/>
      <c r="AP180" s="20"/>
      <c r="AQ180" s="40"/>
      <c r="AR180" s="20"/>
      <c r="AS180" s="20"/>
      <c r="AT180" s="20"/>
      <c r="AU180" s="880"/>
      <c r="AV180" s="880"/>
      <c r="AW180" s="880"/>
      <c r="AX180" s="880"/>
      <c r="AY180" s="20"/>
      <c r="AZ180" s="20"/>
      <c r="BA180" s="20"/>
      <c r="BB180" s="1092"/>
      <c r="BC180" s="1092"/>
      <c r="BD180" s="1092"/>
      <c r="BE180" s="20"/>
      <c r="BF180" s="20"/>
      <c r="BG180" s="20"/>
      <c r="BH180" s="20"/>
      <c r="BI180" s="20"/>
      <c r="BJ180" s="20"/>
      <c r="BK180" s="20"/>
      <c r="BL180" s="20"/>
      <c r="BM180" s="20"/>
      <c r="BN180" s="20"/>
      <c r="BO180" s="20"/>
      <c r="BP180" s="20"/>
      <c r="BQ180" s="20"/>
      <c r="BR180" s="20"/>
      <c r="BS180" s="20"/>
    </row>
    <row r="181" spans="1:71">
      <c r="A181" s="24"/>
      <c r="B181" s="20"/>
      <c r="C181" s="20"/>
      <c r="D181" s="20"/>
      <c r="E181" s="20"/>
      <c r="F181" s="20"/>
      <c r="G181" s="20"/>
      <c r="H181" s="20"/>
      <c r="I181" s="20"/>
      <c r="J181" s="20"/>
      <c r="K181" s="20"/>
      <c r="L181" s="20"/>
      <c r="M181" s="20"/>
      <c r="N181" s="20"/>
      <c r="O181" s="20"/>
      <c r="P181" s="20"/>
      <c r="Q181" s="40"/>
      <c r="R181" s="20"/>
      <c r="S181" s="40"/>
      <c r="T181" s="20"/>
      <c r="U181" s="20"/>
      <c r="V181" s="20"/>
      <c r="W181" s="40"/>
      <c r="X181" s="40"/>
      <c r="Y181" s="40"/>
      <c r="Z181" s="20"/>
      <c r="AA181" s="20"/>
      <c r="AB181" s="40"/>
      <c r="AC181" s="20"/>
      <c r="AD181" s="20"/>
      <c r="AE181" s="40"/>
      <c r="AF181" s="20"/>
      <c r="AG181" s="20"/>
      <c r="AH181" s="20"/>
      <c r="AI181" s="20"/>
      <c r="AJ181" s="20"/>
      <c r="AK181" s="20"/>
      <c r="AL181" s="20"/>
      <c r="AM181" s="20"/>
      <c r="AN181" s="20"/>
      <c r="AO181" s="20"/>
      <c r="AP181" s="20"/>
      <c r="AQ181" s="40"/>
      <c r="AR181" s="20"/>
      <c r="AS181" s="20"/>
      <c r="AT181" s="20"/>
      <c r="AU181" s="880"/>
      <c r="AV181" s="880"/>
      <c r="AW181" s="880"/>
      <c r="AX181" s="880"/>
      <c r="AY181" s="20"/>
      <c r="AZ181" s="20"/>
      <c r="BA181" s="20"/>
      <c r="BB181" s="1092"/>
      <c r="BC181" s="1092"/>
      <c r="BD181" s="1092"/>
      <c r="BE181" s="20"/>
      <c r="BF181" s="20"/>
      <c r="BG181" s="20"/>
      <c r="BH181" s="20"/>
      <c r="BI181" s="20"/>
      <c r="BJ181" s="20"/>
      <c r="BK181" s="20"/>
      <c r="BL181" s="20"/>
      <c r="BM181" s="20"/>
      <c r="BN181" s="20"/>
      <c r="BO181" s="20"/>
      <c r="BP181" s="20"/>
      <c r="BQ181" s="20"/>
      <c r="BR181" s="20"/>
      <c r="BS181" s="20"/>
    </row>
    <row r="182" spans="1:71">
      <c r="A182" s="24"/>
      <c r="B182" s="20"/>
      <c r="C182" s="20"/>
      <c r="D182" s="20"/>
      <c r="E182" s="20"/>
      <c r="F182" s="20"/>
      <c r="G182" s="20"/>
      <c r="H182" s="20"/>
      <c r="I182" s="20"/>
      <c r="J182" s="20"/>
      <c r="K182" s="20"/>
      <c r="L182" s="20"/>
      <c r="M182" s="20"/>
      <c r="N182" s="20"/>
      <c r="O182" s="20"/>
      <c r="P182" s="20"/>
      <c r="Q182" s="40"/>
      <c r="R182" s="20"/>
      <c r="S182" s="40"/>
      <c r="T182" s="20"/>
      <c r="U182" s="20"/>
      <c r="V182" s="20"/>
      <c r="W182" s="40"/>
      <c r="X182" s="40"/>
      <c r="Y182" s="40"/>
      <c r="Z182" s="20"/>
      <c r="AA182" s="20"/>
      <c r="AB182" s="40"/>
      <c r="AC182" s="20"/>
      <c r="AD182" s="20"/>
      <c r="AE182" s="40"/>
      <c r="AF182" s="20"/>
      <c r="AG182" s="20"/>
      <c r="AH182" s="20"/>
      <c r="AI182" s="20"/>
      <c r="AJ182" s="20"/>
      <c r="AK182" s="20"/>
      <c r="AL182" s="20"/>
      <c r="AM182" s="20"/>
      <c r="AN182" s="20"/>
      <c r="AO182" s="20"/>
      <c r="AP182" s="20"/>
      <c r="AQ182" s="40"/>
      <c r="AR182" s="20"/>
      <c r="AS182" s="20"/>
      <c r="AT182" s="20"/>
      <c r="AU182" s="880"/>
      <c r="AV182" s="880"/>
      <c r="AW182" s="880"/>
      <c r="AX182" s="880"/>
      <c r="AY182" s="20"/>
      <c r="AZ182" s="20"/>
      <c r="BA182" s="20"/>
      <c r="BB182" s="1092"/>
      <c r="BC182" s="1092"/>
      <c r="BD182" s="1092"/>
      <c r="BE182" s="20"/>
      <c r="BF182" s="20"/>
      <c r="BG182" s="20"/>
      <c r="BH182" s="20"/>
      <c r="BI182" s="20"/>
      <c r="BJ182" s="20"/>
      <c r="BK182" s="20"/>
      <c r="BL182" s="20"/>
      <c r="BM182" s="20"/>
      <c r="BN182" s="20"/>
      <c r="BO182" s="20"/>
      <c r="BP182" s="20"/>
      <c r="BQ182" s="20"/>
      <c r="BR182" s="20"/>
      <c r="BS182" s="20"/>
    </row>
    <row r="183" spans="1:71">
      <c r="A183" s="24"/>
      <c r="B183" s="20"/>
      <c r="C183" s="20"/>
      <c r="D183" s="20"/>
      <c r="E183" s="20"/>
      <c r="F183" s="20"/>
      <c r="G183" s="20"/>
      <c r="H183" s="20"/>
      <c r="I183" s="20"/>
      <c r="J183" s="20"/>
      <c r="K183" s="20"/>
      <c r="L183" s="20"/>
      <c r="M183" s="20"/>
      <c r="N183" s="20"/>
      <c r="O183" s="20"/>
      <c r="P183" s="20"/>
      <c r="Q183" s="40"/>
      <c r="R183" s="20"/>
      <c r="S183" s="40"/>
      <c r="T183" s="20"/>
      <c r="U183" s="20"/>
      <c r="V183" s="20"/>
      <c r="W183" s="40"/>
      <c r="X183" s="40"/>
      <c r="Y183" s="40"/>
      <c r="Z183" s="20"/>
      <c r="AA183" s="20"/>
      <c r="AB183" s="40"/>
      <c r="AC183" s="20"/>
      <c r="AD183" s="20"/>
      <c r="AE183" s="40"/>
      <c r="AF183" s="20"/>
      <c r="AG183" s="20"/>
      <c r="AH183" s="20"/>
      <c r="AI183" s="20"/>
      <c r="AJ183" s="20"/>
      <c r="AK183" s="20"/>
      <c r="AL183" s="20"/>
      <c r="AM183" s="20"/>
      <c r="AN183" s="20"/>
      <c r="AO183" s="20"/>
      <c r="AP183" s="20"/>
      <c r="AQ183" s="40"/>
      <c r="AR183" s="20"/>
      <c r="AS183" s="20"/>
      <c r="AT183" s="20"/>
      <c r="AU183" s="880"/>
      <c r="AV183" s="880"/>
      <c r="AW183" s="880"/>
      <c r="AX183" s="880"/>
      <c r="AY183" s="20"/>
      <c r="AZ183" s="20"/>
      <c r="BA183" s="20"/>
      <c r="BB183" s="1092"/>
      <c r="BC183" s="1092"/>
      <c r="BD183" s="1092"/>
      <c r="BE183" s="20"/>
      <c r="BF183" s="20"/>
      <c r="BG183" s="20"/>
      <c r="BH183" s="20"/>
      <c r="BI183" s="20"/>
      <c r="BJ183" s="20"/>
      <c r="BK183" s="20"/>
      <c r="BL183" s="20"/>
      <c r="BM183" s="20"/>
      <c r="BN183" s="20"/>
      <c r="BO183" s="20"/>
      <c r="BP183" s="20"/>
      <c r="BQ183" s="20"/>
      <c r="BR183" s="20"/>
      <c r="BS183" s="20"/>
    </row>
    <row r="184" spans="1:71">
      <c r="A184" s="24"/>
      <c r="B184" s="20"/>
      <c r="C184" s="20"/>
      <c r="D184" s="20"/>
      <c r="E184" s="20"/>
      <c r="F184" s="20"/>
      <c r="G184" s="20"/>
      <c r="H184" s="20"/>
      <c r="I184" s="20"/>
      <c r="J184" s="20"/>
      <c r="K184" s="20"/>
      <c r="L184" s="20"/>
      <c r="M184" s="20"/>
      <c r="N184" s="20"/>
      <c r="O184" s="20"/>
      <c r="P184" s="20"/>
      <c r="Q184" s="40"/>
      <c r="R184" s="20"/>
      <c r="S184" s="40"/>
      <c r="T184" s="20"/>
      <c r="U184" s="20"/>
      <c r="V184" s="20"/>
      <c r="W184" s="40"/>
      <c r="X184" s="40"/>
      <c r="Y184" s="40"/>
      <c r="Z184" s="20"/>
      <c r="AA184" s="20"/>
      <c r="AB184" s="40"/>
      <c r="AC184" s="20"/>
      <c r="AD184" s="20"/>
      <c r="AE184" s="40"/>
      <c r="AF184" s="20"/>
      <c r="AG184" s="20"/>
      <c r="AH184" s="20"/>
      <c r="AI184" s="20"/>
      <c r="AJ184" s="20"/>
      <c r="AK184" s="20"/>
      <c r="AL184" s="20"/>
      <c r="AM184" s="20"/>
      <c r="AN184" s="20"/>
      <c r="AO184" s="20"/>
      <c r="AP184" s="20"/>
      <c r="AQ184" s="40"/>
      <c r="AR184" s="20"/>
      <c r="AS184" s="20"/>
      <c r="AT184" s="20"/>
      <c r="AU184" s="880"/>
      <c r="AV184" s="880"/>
      <c r="AW184" s="880"/>
      <c r="AX184" s="880"/>
      <c r="AY184" s="20"/>
      <c r="AZ184" s="20"/>
      <c r="BA184" s="20"/>
      <c r="BB184" s="1092"/>
      <c r="BC184" s="1092"/>
      <c r="BD184" s="1092"/>
      <c r="BE184" s="20"/>
      <c r="BF184" s="20"/>
      <c r="BG184" s="20"/>
      <c r="BH184" s="20"/>
      <c r="BI184" s="20"/>
      <c r="BJ184" s="20"/>
      <c r="BK184" s="20"/>
      <c r="BL184" s="20"/>
      <c r="BM184" s="20"/>
      <c r="BN184" s="20"/>
      <c r="BO184" s="20"/>
      <c r="BP184" s="20"/>
      <c r="BQ184" s="20"/>
      <c r="BR184" s="20"/>
      <c r="BS184" s="20"/>
    </row>
    <row r="185" spans="1:71">
      <c r="A185" s="24"/>
      <c r="B185" s="20"/>
      <c r="C185" s="20"/>
      <c r="D185" s="20"/>
      <c r="E185" s="20"/>
      <c r="F185" s="20"/>
      <c r="G185" s="20"/>
      <c r="H185" s="20"/>
      <c r="I185" s="20"/>
      <c r="J185" s="20"/>
      <c r="K185" s="20"/>
      <c r="L185" s="20"/>
      <c r="M185" s="20"/>
      <c r="N185" s="20"/>
      <c r="O185" s="20"/>
      <c r="P185" s="20"/>
      <c r="Q185" s="40"/>
      <c r="R185" s="20"/>
      <c r="S185" s="40"/>
      <c r="T185" s="20"/>
      <c r="U185" s="20"/>
      <c r="V185" s="20"/>
      <c r="W185" s="40"/>
      <c r="X185" s="40"/>
      <c r="Y185" s="40"/>
      <c r="Z185" s="20"/>
      <c r="AA185" s="20"/>
      <c r="AB185" s="40"/>
      <c r="AC185" s="20"/>
      <c r="AD185" s="20"/>
      <c r="AE185" s="40"/>
      <c r="AF185" s="20"/>
      <c r="AG185" s="20"/>
      <c r="AH185" s="20"/>
      <c r="AI185" s="20"/>
      <c r="AJ185" s="20"/>
      <c r="AK185" s="20"/>
      <c r="AL185" s="20"/>
      <c r="AM185" s="20"/>
      <c r="AN185" s="20"/>
      <c r="AO185" s="20"/>
      <c r="AP185" s="20"/>
      <c r="AQ185" s="40"/>
      <c r="AR185" s="20"/>
      <c r="AS185" s="20"/>
      <c r="AT185" s="20"/>
      <c r="AU185" s="880"/>
      <c r="AV185" s="880"/>
      <c r="AW185" s="880"/>
      <c r="AX185" s="880"/>
      <c r="AY185" s="20"/>
      <c r="AZ185" s="20"/>
      <c r="BA185" s="20"/>
      <c r="BB185" s="1092"/>
      <c r="BC185" s="1092"/>
      <c r="BD185" s="1092"/>
      <c r="BE185" s="20"/>
      <c r="BF185" s="20"/>
      <c r="BG185" s="20"/>
      <c r="BH185" s="20"/>
      <c r="BI185" s="20"/>
      <c r="BJ185" s="20"/>
      <c r="BK185" s="20"/>
      <c r="BL185" s="20"/>
      <c r="BM185" s="20"/>
      <c r="BN185" s="20"/>
      <c r="BO185" s="20"/>
      <c r="BP185" s="20"/>
      <c r="BQ185" s="20"/>
      <c r="BR185" s="20"/>
      <c r="BS185" s="20"/>
    </row>
    <row r="186" spans="1:71">
      <c r="A186" s="24"/>
      <c r="B186" s="20"/>
      <c r="C186" s="20"/>
      <c r="D186" s="20"/>
      <c r="E186" s="20"/>
      <c r="F186" s="20"/>
      <c r="G186" s="20"/>
      <c r="H186" s="20"/>
      <c r="I186" s="20"/>
      <c r="J186" s="20"/>
      <c r="K186" s="20"/>
      <c r="L186" s="20"/>
      <c r="M186" s="20"/>
      <c r="N186" s="20"/>
      <c r="O186" s="20"/>
      <c r="P186" s="20"/>
      <c r="Q186" s="40"/>
      <c r="R186" s="20"/>
      <c r="S186" s="40"/>
      <c r="T186" s="20"/>
      <c r="U186" s="20"/>
      <c r="V186" s="20"/>
      <c r="W186" s="40"/>
      <c r="X186" s="40"/>
      <c r="Y186" s="40"/>
      <c r="Z186" s="20"/>
      <c r="AA186" s="20"/>
      <c r="AB186" s="40"/>
      <c r="AC186" s="20"/>
      <c r="AD186" s="20"/>
      <c r="AE186" s="40"/>
      <c r="AF186" s="20"/>
      <c r="AG186" s="20"/>
      <c r="AH186" s="20"/>
      <c r="AI186" s="20"/>
      <c r="AJ186" s="20"/>
      <c r="AK186" s="20"/>
      <c r="AL186" s="20"/>
      <c r="AM186" s="20"/>
      <c r="AN186" s="20"/>
      <c r="AO186" s="20"/>
      <c r="AP186" s="20"/>
      <c r="AQ186" s="40"/>
      <c r="AR186" s="20"/>
      <c r="AS186" s="20"/>
      <c r="AT186" s="20"/>
      <c r="AU186" s="880"/>
      <c r="AV186" s="880"/>
      <c r="AW186" s="880"/>
      <c r="AX186" s="880"/>
      <c r="AY186" s="20"/>
      <c r="AZ186" s="20"/>
      <c r="BA186" s="20"/>
      <c r="BB186" s="1092"/>
      <c r="BC186" s="1092"/>
      <c r="BD186" s="1092"/>
      <c r="BE186" s="20"/>
      <c r="BF186" s="20"/>
      <c r="BG186" s="20"/>
      <c r="BH186" s="20"/>
      <c r="BI186" s="20"/>
      <c r="BJ186" s="20"/>
      <c r="BK186" s="20"/>
      <c r="BL186" s="20"/>
      <c r="BM186" s="20"/>
      <c r="BN186" s="20"/>
      <c r="BO186" s="20"/>
      <c r="BP186" s="20"/>
      <c r="BQ186" s="20"/>
      <c r="BR186" s="20"/>
      <c r="BS186" s="20"/>
    </row>
    <row r="187" spans="1:71">
      <c r="A187" s="24"/>
      <c r="B187" s="20"/>
      <c r="C187" s="20"/>
      <c r="D187" s="20"/>
      <c r="E187" s="20"/>
      <c r="F187" s="20"/>
      <c r="G187" s="20"/>
      <c r="H187" s="20"/>
      <c r="I187" s="20"/>
      <c r="J187" s="20"/>
      <c r="K187" s="20"/>
      <c r="L187" s="20"/>
      <c r="M187" s="20"/>
      <c r="N187" s="20"/>
      <c r="O187" s="20"/>
      <c r="P187" s="20"/>
      <c r="Q187" s="40"/>
      <c r="R187" s="20"/>
      <c r="S187" s="40"/>
      <c r="T187" s="20"/>
      <c r="U187" s="20"/>
      <c r="V187" s="20"/>
      <c r="W187" s="40"/>
      <c r="X187" s="40"/>
      <c r="Y187" s="40"/>
      <c r="Z187" s="20"/>
      <c r="AA187" s="20"/>
      <c r="AB187" s="40"/>
      <c r="AC187" s="20"/>
      <c r="AD187" s="20"/>
      <c r="AE187" s="40"/>
      <c r="AF187" s="20"/>
      <c r="AG187" s="20"/>
      <c r="AH187" s="20"/>
      <c r="AI187" s="20"/>
      <c r="AJ187" s="20"/>
      <c r="AK187" s="20"/>
      <c r="AL187" s="20"/>
      <c r="AM187" s="20"/>
      <c r="AN187" s="20"/>
      <c r="AO187" s="20"/>
      <c r="AP187" s="20"/>
      <c r="AQ187" s="40"/>
      <c r="AR187" s="20"/>
      <c r="AS187" s="20"/>
      <c r="AT187" s="20"/>
      <c r="AU187" s="880"/>
      <c r="AV187" s="880"/>
      <c r="AW187" s="880"/>
      <c r="AX187" s="880"/>
      <c r="AY187" s="20"/>
      <c r="AZ187" s="20"/>
      <c r="BA187" s="20"/>
      <c r="BB187" s="1092"/>
      <c r="BC187" s="1092"/>
      <c r="BD187" s="1092"/>
      <c r="BE187" s="20"/>
      <c r="BF187" s="20"/>
      <c r="BG187" s="20"/>
      <c r="BH187" s="20"/>
      <c r="BI187" s="20"/>
      <c r="BJ187" s="20"/>
      <c r="BK187" s="20"/>
      <c r="BL187" s="20"/>
      <c r="BM187" s="20"/>
      <c r="BN187" s="20"/>
      <c r="BO187" s="20"/>
      <c r="BP187" s="20"/>
      <c r="BQ187" s="20"/>
      <c r="BR187" s="20"/>
      <c r="BS187" s="20"/>
    </row>
    <row r="188" spans="1:71">
      <c r="A188" s="24"/>
      <c r="B188" s="20"/>
      <c r="C188" s="20"/>
      <c r="D188" s="20"/>
      <c r="E188" s="20"/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40"/>
      <c r="R188" s="20"/>
      <c r="S188" s="40"/>
      <c r="T188" s="20"/>
      <c r="U188" s="20"/>
      <c r="V188" s="20"/>
      <c r="W188" s="40"/>
      <c r="X188" s="40"/>
      <c r="Y188" s="40"/>
      <c r="Z188" s="20"/>
      <c r="AA188" s="20"/>
      <c r="AB188" s="40"/>
      <c r="AC188" s="20"/>
      <c r="AD188" s="20"/>
      <c r="AE188" s="40"/>
      <c r="AF188" s="20"/>
      <c r="AG188" s="20"/>
      <c r="AH188" s="20"/>
      <c r="AI188" s="20"/>
      <c r="AJ188" s="20"/>
      <c r="AK188" s="20"/>
      <c r="AL188" s="20"/>
      <c r="AM188" s="20"/>
      <c r="AN188" s="20"/>
      <c r="AO188" s="20"/>
      <c r="AP188" s="20"/>
      <c r="AQ188" s="40"/>
      <c r="AR188" s="20"/>
      <c r="AS188" s="20"/>
      <c r="AT188" s="20"/>
      <c r="AU188" s="880"/>
      <c r="AV188" s="880"/>
      <c r="AW188" s="880"/>
      <c r="AX188" s="880"/>
      <c r="AY188" s="20"/>
      <c r="AZ188" s="20"/>
      <c r="BA188" s="20"/>
      <c r="BB188" s="1092"/>
      <c r="BC188" s="1092"/>
      <c r="BD188" s="1092"/>
      <c r="BE188" s="20"/>
      <c r="BF188" s="20"/>
      <c r="BG188" s="20"/>
      <c r="BH188" s="20"/>
      <c r="BI188" s="20"/>
      <c r="BJ188" s="20"/>
      <c r="BK188" s="20"/>
      <c r="BL188" s="20"/>
      <c r="BM188" s="20"/>
      <c r="BN188" s="20"/>
      <c r="BO188" s="20"/>
      <c r="BP188" s="20"/>
      <c r="BQ188" s="20"/>
      <c r="BR188" s="20"/>
      <c r="BS188" s="20"/>
    </row>
    <row r="189" spans="1:71">
      <c r="A189" s="24"/>
      <c r="B189" s="20"/>
      <c r="C189" s="20"/>
      <c r="D189" s="20"/>
      <c r="E189" s="20"/>
      <c r="F189" s="20"/>
      <c r="G189" s="20"/>
      <c r="H189" s="20"/>
      <c r="I189" s="20"/>
      <c r="J189" s="20"/>
      <c r="K189" s="20"/>
      <c r="L189" s="20"/>
      <c r="M189" s="20"/>
      <c r="N189" s="20"/>
      <c r="O189" s="20"/>
      <c r="P189" s="20"/>
      <c r="Q189" s="40"/>
      <c r="R189" s="20"/>
      <c r="S189" s="40"/>
      <c r="T189" s="20"/>
      <c r="U189" s="20"/>
      <c r="V189" s="20"/>
      <c r="W189" s="40"/>
      <c r="X189" s="40"/>
      <c r="Y189" s="40"/>
      <c r="Z189" s="20"/>
      <c r="AA189" s="20"/>
      <c r="AB189" s="40"/>
      <c r="AC189" s="20"/>
      <c r="AD189" s="20"/>
      <c r="AE189" s="40"/>
      <c r="AF189" s="20"/>
      <c r="AG189" s="20"/>
      <c r="AH189" s="20"/>
      <c r="AI189" s="20"/>
      <c r="AJ189" s="20"/>
      <c r="AK189" s="20"/>
      <c r="AL189" s="20"/>
      <c r="AM189" s="20"/>
      <c r="AN189" s="20"/>
      <c r="AO189" s="20"/>
      <c r="AP189" s="20"/>
      <c r="AQ189" s="40"/>
      <c r="AR189" s="20"/>
      <c r="AS189" s="20"/>
      <c r="AT189" s="20"/>
      <c r="AU189" s="880"/>
      <c r="AV189" s="880"/>
      <c r="AW189" s="880"/>
      <c r="AX189" s="880"/>
      <c r="AY189" s="20"/>
      <c r="AZ189" s="20"/>
      <c r="BA189" s="20"/>
      <c r="BB189" s="1092"/>
      <c r="BC189" s="1092"/>
      <c r="BD189" s="1092"/>
      <c r="BE189" s="20"/>
      <c r="BF189" s="20"/>
      <c r="BG189" s="20"/>
      <c r="BH189" s="20"/>
      <c r="BI189" s="20"/>
      <c r="BJ189" s="20"/>
      <c r="BK189" s="20"/>
      <c r="BL189" s="20"/>
      <c r="BM189" s="20"/>
      <c r="BN189" s="20"/>
      <c r="BO189" s="20"/>
      <c r="BP189" s="20"/>
      <c r="BQ189" s="20"/>
      <c r="BR189" s="20"/>
      <c r="BS189" s="20"/>
    </row>
    <row r="190" spans="1:71">
      <c r="A190" s="24"/>
      <c r="B190" s="20"/>
      <c r="C190" s="20"/>
      <c r="D190" s="20"/>
      <c r="E190" s="20"/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40"/>
      <c r="R190" s="20"/>
      <c r="S190" s="40"/>
      <c r="T190" s="20"/>
      <c r="U190" s="20"/>
      <c r="V190" s="20"/>
      <c r="W190" s="40"/>
      <c r="X190" s="40"/>
      <c r="Y190" s="40"/>
      <c r="Z190" s="20"/>
      <c r="AA190" s="20"/>
      <c r="AB190" s="40"/>
      <c r="AC190" s="20"/>
      <c r="AD190" s="20"/>
      <c r="AE190" s="40"/>
      <c r="AF190" s="20"/>
      <c r="AG190" s="20"/>
      <c r="AH190" s="20"/>
      <c r="AI190" s="20"/>
      <c r="AJ190" s="20"/>
      <c r="AK190" s="20"/>
      <c r="AL190" s="20"/>
      <c r="AM190" s="20"/>
      <c r="AN190" s="20"/>
      <c r="AO190" s="20"/>
      <c r="AP190" s="20"/>
      <c r="AQ190" s="40"/>
      <c r="AR190" s="20"/>
      <c r="AS190" s="20"/>
      <c r="AT190" s="20"/>
      <c r="AU190" s="880"/>
      <c r="AV190" s="880"/>
      <c r="AW190" s="880"/>
      <c r="AX190" s="880"/>
      <c r="AY190" s="20"/>
      <c r="AZ190" s="20"/>
      <c r="BA190" s="20"/>
      <c r="BB190" s="1092"/>
      <c r="BC190" s="1092"/>
      <c r="BD190" s="1092"/>
      <c r="BE190" s="20"/>
      <c r="BF190" s="20"/>
      <c r="BG190" s="20"/>
      <c r="BH190" s="20"/>
      <c r="BI190" s="20"/>
      <c r="BJ190" s="20"/>
      <c r="BK190" s="20"/>
      <c r="BL190" s="20"/>
      <c r="BM190" s="20"/>
      <c r="BN190" s="20"/>
      <c r="BO190" s="20"/>
      <c r="BP190" s="20"/>
      <c r="BQ190" s="20"/>
      <c r="BR190" s="20"/>
      <c r="BS190" s="20"/>
    </row>
    <row r="191" spans="1:71">
      <c r="A191" s="24"/>
      <c r="B191" s="20"/>
      <c r="C191" s="20"/>
      <c r="D191" s="20"/>
      <c r="E191" s="20"/>
      <c r="F191" s="20"/>
      <c r="G191" s="20"/>
      <c r="H191" s="20"/>
      <c r="I191" s="20"/>
      <c r="J191" s="20"/>
      <c r="K191" s="20"/>
      <c r="L191" s="20"/>
      <c r="M191" s="20"/>
      <c r="N191" s="20"/>
      <c r="O191" s="20"/>
      <c r="P191" s="20"/>
      <c r="Q191" s="40"/>
      <c r="R191" s="20"/>
      <c r="S191" s="40"/>
      <c r="T191" s="20"/>
      <c r="U191" s="20"/>
      <c r="V191" s="20"/>
      <c r="W191" s="40"/>
      <c r="X191" s="40"/>
      <c r="Y191" s="40"/>
      <c r="Z191" s="20"/>
      <c r="AA191" s="20"/>
      <c r="AB191" s="40"/>
      <c r="AC191" s="20"/>
      <c r="AD191" s="20"/>
      <c r="AE191" s="40"/>
      <c r="AF191" s="20"/>
      <c r="AG191" s="20"/>
      <c r="AH191" s="20"/>
      <c r="AI191" s="20"/>
      <c r="AJ191" s="20"/>
      <c r="AK191" s="20"/>
      <c r="AL191" s="20"/>
      <c r="AM191" s="20"/>
      <c r="AN191" s="20"/>
      <c r="AO191" s="20"/>
      <c r="AP191" s="20"/>
      <c r="AQ191" s="40"/>
      <c r="AR191" s="20"/>
      <c r="AS191" s="20"/>
      <c r="AT191" s="20"/>
      <c r="AU191" s="880"/>
      <c r="AV191" s="880"/>
      <c r="AW191" s="880"/>
      <c r="AX191" s="880"/>
      <c r="AY191" s="20"/>
      <c r="AZ191" s="20"/>
      <c r="BA191" s="20"/>
      <c r="BB191" s="1092"/>
      <c r="BC191" s="1092"/>
      <c r="BD191" s="1092"/>
      <c r="BE191" s="20"/>
      <c r="BF191" s="20"/>
      <c r="BG191" s="20"/>
      <c r="BH191" s="20"/>
      <c r="BI191" s="20"/>
      <c r="BJ191" s="20"/>
      <c r="BK191" s="20"/>
      <c r="BL191" s="20"/>
      <c r="BM191" s="20"/>
      <c r="BN191" s="20"/>
      <c r="BO191" s="20"/>
      <c r="BP191" s="20"/>
      <c r="BQ191" s="20"/>
      <c r="BR191" s="20"/>
      <c r="BS191" s="20"/>
    </row>
    <row r="192" spans="1:71">
      <c r="A192" s="24"/>
      <c r="B192" s="20"/>
      <c r="C192" s="20"/>
      <c r="D192" s="20"/>
      <c r="E192" s="20"/>
      <c r="F192" s="20"/>
      <c r="G192" s="20"/>
      <c r="H192" s="20"/>
      <c r="I192" s="20"/>
      <c r="J192" s="20"/>
      <c r="K192" s="20"/>
      <c r="L192" s="20"/>
      <c r="M192" s="20"/>
      <c r="N192" s="20"/>
      <c r="O192" s="20"/>
      <c r="P192" s="20"/>
      <c r="Q192" s="40"/>
      <c r="R192" s="20"/>
      <c r="S192" s="40"/>
      <c r="T192" s="20"/>
      <c r="U192" s="20"/>
      <c r="V192" s="20"/>
      <c r="W192" s="40"/>
      <c r="X192" s="40"/>
      <c r="Y192" s="40"/>
      <c r="Z192" s="20"/>
      <c r="AA192" s="20"/>
      <c r="AB192" s="40"/>
      <c r="AC192" s="20"/>
      <c r="AD192" s="20"/>
      <c r="AE192" s="40"/>
      <c r="AF192" s="20"/>
      <c r="AG192" s="20"/>
      <c r="AH192" s="20"/>
      <c r="AI192" s="20"/>
      <c r="AJ192" s="20"/>
      <c r="AK192" s="20"/>
      <c r="AL192" s="20"/>
      <c r="AM192" s="20"/>
      <c r="AN192" s="20"/>
      <c r="AO192" s="20"/>
      <c r="AP192" s="20"/>
      <c r="AQ192" s="40"/>
      <c r="AR192" s="20"/>
      <c r="AS192" s="20"/>
      <c r="AT192" s="20"/>
      <c r="AU192" s="880"/>
      <c r="AV192" s="880"/>
      <c r="AW192" s="880"/>
      <c r="AX192" s="880"/>
      <c r="AY192" s="20"/>
      <c r="AZ192" s="20"/>
      <c r="BA192" s="20"/>
      <c r="BB192" s="1092"/>
      <c r="BC192" s="1092"/>
      <c r="BD192" s="1092"/>
      <c r="BE192" s="20"/>
      <c r="BF192" s="20"/>
      <c r="BG192" s="20"/>
      <c r="BH192" s="20"/>
      <c r="BI192" s="20"/>
      <c r="BJ192" s="20"/>
      <c r="BK192" s="20"/>
      <c r="BL192" s="20"/>
      <c r="BM192" s="20"/>
      <c r="BN192" s="20"/>
      <c r="BO192" s="20"/>
      <c r="BP192" s="20"/>
      <c r="BQ192" s="20"/>
      <c r="BR192" s="20"/>
      <c r="BS192" s="20"/>
    </row>
    <row r="193" spans="1:71">
      <c r="A193" s="24"/>
      <c r="B193" s="20"/>
      <c r="C193" s="20"/>
      <c r="D193" s="20"/>
      <c r="E193" s="20"/>
      <c r="F193" s="20"/>
      <c r="G193" s="20"/>
      <c r="H193" s="20"/>
      <c r="I193" s="20"/>
      <c r="J193" s="20"/>
      <c r="K193" s="20"/>
      <c r="L193" s="20"/>
      <c r="M193" s="20"/>
      <c r="N193" s="20"/>
      <c r="O193" s="20"/>
      <c r="P193" s="20"/>
      <c r="Q193" s="40"/>
      <c r="R193" s="20"/>
      <c r="S193" s="40"/>
      <c r="T193" s="20"/>
      <c r="U193" s="20"/>
      <c r="V193" s="20"/>
      <c r="W193" s="40"/>
      <c r="X193" s="40"/>
      <c r="Y193" s="40"/>
      <c r="Z193" s="20"/>
      <c r="AA193" s="20"/>
      <c r="AB193" s="40"/>
      <c r="AC193" s="20"/>
      <c r="AD193" s="20"/>
      <c r="AE193" s="40"/>
      <c r="AF193" s="20"/>
      <c r="AG193" s="20"/>
      <c r="AH193" s="20"/>
      <c r="AI193" s="20"/>
      <c r="AJ193" s="20"/>
      <c r="AK193" s="20"/>
      <c r="AL193" s="20"/>
      <c r="AM193" s="20"/>
      <c r="AN193" s="20"/>
      <c r="AO193" s="20"/>
      <c r="AP193" s="20"/>
      <c r="AQ193" s="40"/>
      <c r="AR193" s="20"/>
      <c r="AS193" s="20"/>
      <c r="AT193" s="20"/>
      <c r="AU193" s="880"/>
      <c r="AV193" s="880"/>
      <c r="AW193" s="880"/>
      <c r="AX193" s="880"/>
      <c r="AY193" s="20"/>
      <c r="AZ193" s="20"/>
      <c r="BA193" s="20"/>
      <c r="BB193" s="1092"/>
      <c r="BC193" s="1092"/>
      <c r="BD193" s="1092"/>
      <c r="BE193" s="20"/>
      <c r="BF193" s="20"/>
      <c r="BG193" s="20"/>
      <c r="BH193" s="20"/>
      <c r="BI193" s="20"/>
      <c r="BJ193" s="20"/>
      <c r="BK193" s="20"/>
      <c r="BL193" s="20"/>
      <c r="BM193" s="20"/>
      <c r="BN193" s="20"/>
      <c r="BO193" s="20"/>
      <c r="BP193" s="20"/>
      <c r="BQ193" s="20"/>
      <c r="BR193" s="20"/>
      <c r="BS193" s="20"/>
    </row>
    <row r="194" spans="1:71">
      <c r="A194" s="24"/>
      <c r="B194" s="20"/>
      <c r="C194" s="20"/>
      <c r="D194" s="20"/>
      <c r="E194" s="20"/>
      <c r="F194" s="20"/>
      <c r="G194" s="20"/>
      <c r="H194" s="20"/>
      <c r="I194" s="20"/>
      <c r="J194" s="20"/>
      <c r="K194" s="20"/>
      <c r="L194" s="20"/>
      <c r="M194" s="20"/>
      <c r="N194" s="20"/>
      <c r="O194" s="20"/>
      <c r="P194" s="20"/>
      <c r="Q194" s="40"/>
      <c r="R194" s="20"/>
      <c r="S194" s="40"/>
      <c r="T194" s="20"/>
      <c r="U194" s="20"/>
      <c r="V194" s="20"/>
      <c r="W194" s="40"/>
      <c r="X194" s="40"/>
      <c r="Y194" s="40"/>
      <c r="Z194" s="20"/>
      <c r="AA194" s="20"/>
      <c r="AB194" s="40"/>
      <c r="AC194" s="20"/>
      <c r="AD194" s="20"/>
      <c r="AE194" s="40"/>
      <c r="AF194" s="20"/>
      <c r="AG194" s="20"/>
      <c r="AH194" s="20"/>
      <c r="AI194" s="20"/>
      <c r="AJ194" s="20"/>
      <c r="AK194" s="20"/>
      <c r="AL194" s="20"/>
      <c r="AM194" s="20"/>
      <c r="AN194" s="20"/>
      <c r="AO194" s="20"/>
      <c r="AP194" s="20"/>
      <c r="AQ194" s="40"/>
      <c r="AR194" s="20"/>
      <c r="AS194" s="20"/>
      <c r="AT194" s="20"/>
      <c r="AU194" s="880"/>
      <c r="AV194" s="880"/>
      <c r="AW194" s="880"/>
      <c r="AX194" s="880"/>
      <c r="AY194" s="20"/>
      <c r="AZ194" s="20"/>
      <c r="BA194" s="20"/>
      <c r="BB194" s="1092"/>
      <c r="BC194" s="1092"/>
      <c r="BD194" s="1092"/>
      <c r="BE194" s="20"/>
      <c r="BF194" s="20"/>
      <c r="BG194" s="20"/>
      <c r="BH194" s="20"/>
      <c r="BI194" s="20"/>
      <c r="BJ194" s="20"/>
      <c r="BK194" s="20"/>
      <c r="BL194" s="20"/>
      <c r="BM194" s="20"/>
      <c r="BN194" s="20"/>
      <c r="BO194" s="20"/>
      <c r="BP194" s="20"/>
      <c r="BQ194" s="20"/>
      <c r="BR194" s="20"/>
      <c r="BS194" s="20"/>
    </row>
    <row r="195" spans="1:71">
      <c r="A195" s="24"/>
      <c r="B195" s="20"/>
      <c r="C195" s="20"/>
      <c r="D195" s="20"/>
      <c r="E195" s="20"/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40"/>
      <c r="R195" s="20"/>
      <c r="S195" s="40"/>
      <c r="T195" s="20"/>
      <c r="U195" s="20"/>
      <c r="V195" s="20"/>
      <c r="W195" s="40"/>
      <c r="X195" s="40"/>
      <c r="Y195" s="40"/>
      <c r="Z195" s="20"/>
      <c r="AA195" s="20"/>
      <c r="AB195" s="40"/>
      <c r="AC195" s="20"/>
      <c r="AD195" s="20"/>
      <c r="AE195" s="40"/>
      <c r="AF195" s="20"/>
      <c r="AG195" s="20"/>
      <c r="AH195" s="20"/>
      <c r="AI195" s="20"/>
      <c r="AJ195" s="20"/>
      <c r="AK195" s="20"/>
      <c r="AL195" s="20"/>
      <c r="AM195" s="20"/>
      <c r="AN195" s="20"/>
      <c r="AO195" s="20"/>
      <c r="AP195" s="20"/>
      <c r="AQ195" s="40"/>
      <c r="AR195" s="20"/>
      <c r="AS195" s="20"/>
      <c r="AT195" s="20"/>
      <c r="AU195" s="880"/>
      <c r="AV195" s="880"/>
      <c r="AW195" s="880"/>
      <c r="AX195" s="880"/>
      <c r="AY195" s="20"/>
      <c r="AZ195" s="20"/>
      <c r="BA195" s="20"/>
      <c r="BB195" s="1092"/>
      <c r="BC195" s="1092"/>
      <c r="BD195" s="1092"/>
      <c r="BE195" s="20"/>
      <c r="BF195" s="20"/>
      <c r="BG195" s="20"/>
      <c r="BH195" s="20"/>
      <c r="BI195" s="20"/>
      <c r="BJ195" s="20"/>
      <c r="BK195" s="20"/>
      <c r="BL195" s="20"/>
      <c r="BM195" s="20"/>
      <c r="BN195" s="20"/>
      <c r="BO195" s="20"/>
      <c r="BP195" s="20"/>
      <c r="BQ195" s="20"/>
      <c r="BR195" s="20"/>
      <c r="BS195" s="20"/>
    </row>
    <row r="196" spans="1:71">
      <c r="A196" s="24"/>
      <c r="B196" s="20"/>
      <c r="C196" s="20"/>
      <c r="D196" s="20"/>
      <c r="E196" s="20"/>
      <c r="F196" s="20"/>
      <c r="G196" s="20"/>
      <c r="H196" s="20"/>
      <c r="I196" s="20"/>
      <c r="J196" s="20"/>
      <c r="K196" s="20"/>
      <c r="L196" s="20"/>
      <c r="M196" s="20"/>
      <c r="N196" s="20"/>
      <c r="O196" s="20"/>
      <c r="P196" s="20"/>
      <c r="Q196" s="40"/>
      <c r="R196" s="20"/>
      <c r="S196" s="40"/>
      <c r="T196" s="20"/>
      <c r="U196" s="20"/>
      <c r="V196" s="20"/>
      <c r="W196" s="40"/>
      <c r="X196" s="40"/>
      <c r="Y196" s="40"/>
      <c r="Z196" s="20"/>
      <c r="AA196" s="20"/>
      <c r="AB196" s="40"/>
      <c r="AC196" s="20"/>
      <c r="AD196" s="20"/>
      <c r="AE196" s="40"/>
      <c r="AF196" s="20"/>
      <c r="AG196" s="20"/>
      <c r="AH196" s="20"/>
      <c r="AI196" s="20"/>
      <c r="AJ196" s="20"/>
      <c r="AK196" s="20"/>
      <c r="AL196" s="20"/>
      <c r="AM196" s="20"/>
      <c r="AN196" s="20"/>
      <c r="AO196" s="20"/>
      <c r="AP196" s="20"/>
      <c r="AQ196" s="40"/>
      <c r="AR196" s="20"/>
      <c r="AS196" s="20"/>
      <c r="AT196" s="20"/>
      <c r="AU196" s="880"/>
      <c r="AV196" s="880"/>
      <c r="AW196" s="880"/>
      <c r="AX196" s="880"/>
      <c r="AY196" s="20"/>
      <c r="AZ196" s="20"/>
      <c r="BA196" s="20"/>
      <c r="BB196" s="1092"/>
      <c r="BC196" s="1092"/>
      <c r="BD196" s="1092"/>
      <c r="BE196" s="20"/>
      <c r="BF196" s="20"/>
      <c r="BG196" s="20"/>
      <c r="BH196" s="20"/>
      <c r="BI196" s="20"/>
      <c r="BJ196" s="20"/>
      <c r="BK196" s="20"/>
      <c r="BL196" s="20"/>
      <c r="BM196" s="20"/>
      <c r="BN196" s="20"/>
      <c r="BO196" s="20"/>
      <c r="BP196" s="20"/>
      <c r="BQ196" s="20"/>
      <c r="BR196" s="20"/>
      <c r="BS196" s="20"/>
    </row>
    <row r="197" spans="1:71">
      <c r="A197" s="24"/>
      <c r="B197" s="20"/>
      <c r="C197" s="20"/>
      <c r="D197" s="20"/>
      <c r="E197" s="20"/>
      <c r="F197" s="20"/>
      <c r="G197" s="20"/>
      <c r="H197" s="20"/>
      <c r="I197" s="20"/>
      <c r="J197" s="20"/>
      <c r="K197" s="20"/>
      <c r="L197" s="20"/>
      <c r="M197" s="20"/>
      <c r="N197" s="20"/>
      <c r="O197" s="20"/>
      <c r="P197" s="20"/>
      <c r="Q197" s="40"/>
      <c r="R197" s="20"/>
      <c r="S197" s="40"/>
      <c r="T197" s="20"/>
      <c r="U197" s="20"/>
      <c r="V197" s="20"/>
      <c r="W197" s="40"/>
      <c r="X197" s="40"/>
      <c r="Y197" s="40"/>
      <c r="Z197" s="20"/>
      <c r="AA197" s="20"/>
      <c r="AB197" s="40"/>
      <c r="AC197" s="20"/>
      <c r="AD197" s="20"/>
      <c r="AE197" s="40"/>
      <c r="AF197" s="20"/>
      <c r="AG197" s="20"/>
      <c r="AH197" s="20"/>
      <c r="AI197" s="20"/>
      <c r="AJ197" s="20"/>
      <c r="AK197" s="20"/>
      <c r="AL197" s="20"/>
      <c r="AM197" s="20"/>
      <c r="AN197" s="20"/>
      <c r="AO197" s="20"/>
      <c r="AP197" s="20"/>
      <c r="AQ197" s="40"/>
      <c r="AR197" s="20"/>
      <c r="AS197" s="20"/>
      <c r="AT197" s="20"/>
      <c r="AU197" s="880"/>
      <c r="AV197" s="880"/>
      <c r="AW197" s="880"/>
      <c r="AX197" s="880"/>
      <c r="AY197" s="20"/>
      <c r="AZ197" s="20"/>
      <c r="BA197" s="20"/>
      <c r="BB197" s="1092"/>
      <c r="BC197" s="1092"/>
      <c r="BD197" s="1092"/>
      <c r="BE197" s="20"/>
      <c r="BF197" s="20"/>
      <c r="BG197" s="20"/>
      <c r="BH197" s="20"/>
      <c r="BI197" s="20"/>
      <c r="BJ197" s="20"/>
      <c r="BK197" s="20"/>
      <c r="BL197" s="20"/>
      <c r="BM197" s="20"/>
      <c r="BN197" s="20"/>
      <c r="BO197" s="20"/>
      <c r="BP197" s="20"/>
      <c r="BQ197" s="20"/>
      <c r="BR197" s="20"/>
      <c r="BS197" s="20"/>
    </row>
    <row r="198" spans="1:71">
      <c r="A198" s="24"/>
      <c r="B198" s="20"/>
      <c r="C198" s="20"/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40"/>
      <c r="R198" s="20"/>
      <c r="S198" s="40"/>
      <c r="T198" s="20"/>
      <c r="U198" s="20"/>
      <c r="V198" s="20"/>
      <c r="W198" s="40"/>
      <c r="X198" s="40"/>
      <c r="Y198" s="40"/>
      <c r="Z198" s="20"/>
      <c r="AA198" s="20"/>
      <c r="AB198" s="40"/>
      <c r="AC198" s="20"/>
      <c r="AD198" s="20"/>
      <c r="AE198" s="4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40"/>
      <c r="AR198" s="20"/>
      <c r="AS198" s="20"/>
      <c r="AT198" s="20"/>
      <c r="AU198" s="880"/>
      <c r="AV198" s="880"/>
      <c r="AW198" s="880"/>
      <c r="AX198" s="880"/>
      <c r="AY198" s="20"/>
      <c r="AZ198" s="20"/>
      <c r="BA198" s="20"/>
      <c r="BB198" s="1092"/>
      <c r="BC198" s="1092"/>
      <c r="BD198" s="1092"/>
      <c r="BE198" s="20"/>
      <c r="BF198" s="20"/>
      <c r="BG198" s="20"/>
      <c r="BH198" s="20"/>
      <c r="BI198" s="20"/>
      <c r="BJ198" s="20"/>
      <c r="BK198" s="20"/>
      <c r="BL198" s="20"/>
      <c r="BM198" s="20"/>
      <c r="BN198" s="20"/>
      <c r="BO198" s="20"/>
      <c r="BP198" s="20"/>
      <c r="BQ198" s="20"/>
      <c r="BR198" s="20"/>
      <c r="BS198" s="20"/>
    </row>
    <row r="199" spans="1:71">
      <c r="A199" s="24"/>
      <c r="B199" s="20"/>
      <c r="C199" s="20"/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40"/>
      <c r="R199" s="20"/>
      <c r="S199" s="40"/>
      <c r="T199" s="20"/>
      <c r="U199" s="20"/>
      <c r="V199" s="20"/>
      <c r="W199" s="40"/>
      <c r="X199" s="40"/>
      <c r="Y199" s="40"/>
      <c r="Z199" s="20"/>
      <c r="AA199" s="20"/>
      <c r="AB199" s="40"/>
      <c r="AC199" s="20"/>
      <c r="AD199" s="20"/>
      <c r="AE199" s="4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40"/>
      <c r="AR199" s="20"/>
      <c r="AS199" s="20"/>
      <c r="AT199" s="20"/>
      <c r="AU199" s="880"/>
      <c r="AV199" s="880"/>
      <c r="AW199" s="880"/>
      <c r="AX199" s="880"/>
      <c r="AY199" s="20"/>
      <c r="AZ199" s="20"/>
      <c r="BA199" s="20"/>
      <c r="BB199" s="1092"/>
      <c r="BC199" s="1092"/>
      <c r="BD199" s="1092"/>
      <c r="BE199" s="20"/>
      <c r="BF199" s="20"/>
      <c r="BG199" s="20"/>
      <c r="BH199" s="20"/>
      <c r="BI199" s="20"/>
      <c r="BJ199" s="20"/>
      <c r="BK199" s="20"/>
      <c r="BL199" s="20"/>
      <c r="BM199" s="20"/>
      <c r="BN199" s="20"/>
      <c r="BO199" s="20"/>
      <c r="BP199" s="20"/>
      <c r="BQ199" s="20"/>
      <c r="BR199" s="20"/>
      <c r="BS199" s="20"/>
    </row>
    <row r="200" spans="1:71">
      <c r="A200" s="24"/>
      <c r="B200" s="20"/>
      <c r="C200" s="20"/>
      <c r="D200" s="20"/>
      <c r="E200" s="20"/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40"/>
      <c r="R200" s="20"/>
      <c r="S200" s="40"/>
      <c r="T200" s="20"/>
      <c r="U200" s="20"/>
      <c r="V200" s="20"/>
      <c r="W200" s="40"/>
      <c r="X200" s="40"/>
      <c r="Y200" s="40"/>
      <c r="Z200" s="20"/>
      <c r="AA200" s="20"/>
      <c r="AB200" s="40"/>
      <c r="AC200" s="20"/>
      <c r="AD200" s="20"/>
      <c r="AE200" s="40"/>
      <c r="AF200" s="20"/>
      <c r="AG200" s="20"/>
      <c r="AH200" s="20"/>
      <c r="AI200" s="20"/>
      <c r="AJ200" s="20"/>
      <c r="AK200" s="20"/>
      <c r="AL200" s="20"/>
      <c r="AM200" s="20"/>
      <c r="AN200" s="20"/>
      <c r="AO200" s="20"/>
      <c r="AP200" s="20"/>
      <c r="AQ200" s="40"/>
      <c r="AR200" s="20"/>
      <c r="AS200" s="20"/>
      <c r="AT200" s="20"/>
      <c r="AU200" s="880"/>
      <c r="AV200" s="880"/>
      <c r="AW200" s="880"/>
      <c r="AX200" s="880"/>
      <c r="AY200" s="20"/>
      <c r="AZ200" s="20"/>
      <c r="BA200" s="20"/>
      <c r="BB200" s="1092"/>
      <c r="BC200" s="1092"/>
      <c r="BD200" s="1092"/>
      <c r="BE200" s="20"/>
      <c r="BF200" s="20"/>
      <c r="BG200" s="20"/>
      <c r="BH200" s="20"/>
      <c r="BI200" s="20"/>
      <c r="BJ200" s="20"/>
      <c r="BK200" s="20"/>
      <c r="BL200" s="20"/>
      <c r="BM200" s="20"/>
      <c r="BN200" s="20"/>
      <c r="BO200" s="20"/>
      <c r="BP200" s="20"/>
      <c r="BQ200" s="20"/>
      <c r="BR200" s="20"/>
      <c r="BS200" s="20"/>
    </row>
    <row r="201" spans="1:71">
      <c r="A201" s="24"/>
      <c r="B201" s="20"/>
      <c r="C201" s="20"/>
      <c r="D201" s="20"/>
      <c r="E201" s="20"/>
      <c r="F201" s="20"/>
      <c r="G201" s="20"/>
      <c r="H201" s="20"/>
      <c r="I201" s="20"/>
      <c r="J201" s="20"/>
      <c r="K201" s="20"/>
      <c r="L201" s="20"/>
      <c r="M201" s="20"/>
      <c r="N201" s="20"/>
      <c r="O201" s="20"/>
      <c r="P201" s="20"/>
      <c r="Q201" s="40"/>
      <c r="R201" s="20"/>
      <c r="S201" s="40"/>
      <c r="T201" s="20"/>
      <c r="U201" s="20"/>
      <c r="V201" s="20"/>
      <c r="W201" s="40"/>
      <c r="X201" s="40"/>
      <c r="Y201" s="40"/>
      <c r="Z201" s="20"/>
      <c r="AA201" s="20"/>
      <c r="AB201" s="40"/>
      <c r="AC201" s="20"/>
      <c r="AD201" s="20"/>
      <c r="AE201" s="40"/>
      <c r="AF201" s="20"/>
      <c r="AG201" s="20"/>
      <c r="AH201" s="20"/>
      <c r="AI201" s="20"/>
      <c r="AJ201" s="20"/>
      <c r="AK201" s="20"/>
      <c r="AL201" s="20"/>
      <c r="AM201" s="20"/>
      <c r="AN201" s="20"/>
      <c r="AO201" s="20"/>
      <c r="AP201" s="20"/>
      <c r="AQ201" s="40"/>
      <c r="AR201" s="20"/>
      <c r="AS201" s="20"/>
      <c r="AT201" s="20"/>
      <c r="AU201" s="880"/>
      <c r="AV201" s="880"/>
      <c r="AW201" s="880"/>
      <c r="AX201" s="880"/>
      <c r="AY201" s="20"/>
      <c r="AZ201" s="20"/>
      <c r="BA201" s="20"/>
      <c r="BB201" s="1092"/>
      <c r="BC201" s="1092"/>
      <c r="BD201" s="1092"/>
      <c r="BE201" s="20"/>
      <c r="BF201" s="20"/>
      <c r="BG201" s="20"/>
      <c r="BH201" s="20"/>
      <c r="BI201" s="20"/>
      <c r="BJ201" s="20"/>
      <c r="BK201" s="20"/>
      <c r="BL201" s="20"/>
      <c r="BM201" s="20"/>
      <c r="BN201" s="20"/>
      <c r="BO201" s="20"/>
      <c r="BP201" s="20"/>
      <c r="BQ201" s="20"/>
      <c r="BR201" s="20"/>
      <c r="BS201" s="20"/>
    </row>
    <row r="202" spans="1:71">
      <c r="A202" s="24"/>
      <c r="B202" s="20"/>
      <c r="C202" s="20"/>
      <c r="D202" s="20"/>
      <c r="E202" s="20"/>
      <c r="F202" s="20"/>
      <c r="G202" s="20"/>
      <c r="H202" s="20"/>
      <c r="I202" s="20"/>
      <c r="J202" s="20"/>
      <c r="K202" s="20"/>
      <c r="L202" s="20"/>
      <c r="M202" s="20"/>
      <c r="N202" s="20"/>
      <c r="O202" s="20"/>
      <c r="P202" s="20"/>
      <c r="Q202" s="40"/>
      <c r="R202" s="20"/>
      <c r="S202" s="40"/>
      <c r="T202" s="20"/>
      <c r="U202" s="20"/>
      <c r="V202" s="20"/>
      <c r="W202" s="40"/>
      <c r="X202" s="40"/>
      <c r="Y202" s="40"/>
      <c r="Z202" s="20"/>
      <c r="AA202" s="20"/>
      <c r="AB202" s="40"/>
      <c r="AC202" s="20"/>
      <c r="AD202" s="20"/>
      <c r="AE202" s="40"/>
      <c r="AF202" s="20"/>
      <c r="AG202" s="20"/>
      <c r="AH202" s="20"/>
      <c r="AI202" s="20"/>
      <c r="AJ202" s="20"/>
      <c r="AK202" s="20"/>
      <c r="AL202" s="20"/>
      <c r="AM202" s="20"/>
      <c r="AN202" s="20"/>
      <c r="AO202" s="20"/>
      <c r="AP202" s="20"/>
      <c r="AQ202" s="40"/>
      <c r="AR202" s="20"/>
      <c r="AS202" s="20"/>
      <c r="AT202" s="20"/>
      <c r="AU202" s="880"/>
      <c r="AV202" s="880"/>
      <c r="AW202" s="880"/>
      <c r="AX202" s="880"/>
      <c r="AY202" s="20"/>
      <c r="AZ202" s="20"/>
      <c r="BA202" s="20"/>
      <c r="BB202" s="1092"/>
      <c r="BC202" s="1092"/>
      <c r="BD202" s="1092"/>
      <c r="BE202" s="20"/>
      <c r="BF202" s="20"/>
      <c r="BG202" s="20"/>
      <c r="BH202" s="20"/>
      <c r="BI202" s="20"/>
      <c r="BJ202" s="20"/>
      <c r="BK202" s="20"/>
      <c r="BL202" s="20"/>
      <c r="BM202" s="20"/>
      <c r="BN202" s="20"/>
      <c r="BO202" s="20"/>
      <c r="BP202" s="20"/>
      <c r="BQ202" s="20"/>
      <c r="BR202" s="20"/>
      <c r="BS202" s="20"/>
    </row>
    <row r="203" spans="1:71">
      <c r="A203" s="24"/>
      <c r="B203" s="20"/>
      <c r="C203" s="20"/>
      <c r="D203" s="20"/>
      <c r="E203" s="20"/>
      <c r="F203" s="20"/>
      <c r="G203" s="20"/>
      <c r="H203" s="20"/>
      <c r="I203" s="20"/>
      <c r="J203" s="20"/>
      <c r="K203" s="20"/>
      <c r="L203" s="20"/>
      <c r="M203" s="20"/>
      <c r="N203" s="20"/>
      <c r="O203" s="20"/>
      <c r="P203" s="20"/>
      <c r="Q203" s="40"/>
      <c r="R203" s="20"/>
      <c r="S203" s="40"/>
      <c r="T203" s="20"/>
      <c r="U203" s="20"/>
      <c r="V203" s="20"/>
      <c r="W203" s="40"/>
      <c r="X203" s="40"/>
      <c r="Y203" s="40"/>
      <c r="Z203" s="20"/>
      <c r="AA203" s="20"/>
      <c r="AB203" s="40"/>
      <c r="AC203" s="20"/>
      <c r="AD203" s="20"/>
      <c r="AE203" s="40"/>
      <c r="AF203" s="20"/>
      <c r="AG203" s="20"/>
      <c r="AH203" s="20"/>
      <c r="AI203" s="20"/>
      <c r="AJ203" s="20"/>
      <c r="AK203" s="20"/>
      <c r="AL203" s="20"/>
      <c r="AM203" s="20"/>
      <c r="AN203" s="20"/>
      <c r="AO203" s="20"/>
      <c r="AP203" s="20"/>
      <c r="AQ203" s="40"/>
      <c r="AR203" s="20"/>
      <c r="AS203" s="20"/>
      <c r="AT203" s="20"/>
      <c r="AU203" s="880"/>
      <c r="AV203" s="880"/>
      <c r="AW203" s="880"/>
      <c r="AX203" s="880"/>
      <c r="AY203" s="20"/>
      <c r="AZ203" s="20"/>
      <c r="BA203" s="20"/>
      <c r="BB203" s="1092"/>
      <c r="BC203" s="1092"/>
      <c r="BD203" s="1092"/>
      <c r="BE203" s="20"/>
      <c r="BF203" s="20"/>
      <c r="BG203" s="20"/>
      <c r="BH203" s="20"/>
      <c r="BI203" s="20"/>
      <c r="BJ203" s="20"/>
      <c r="BK203" s="20"/>
      <c r="BL203" s="20"/>
      <c r="BM203" s="20"/>
      <c r="BN203" s="20"/>
      <c r="BO203" s="20"/>
      <c r="BP203" s="20"/>
      <c r="BQ203" s="20"/>
      <c r="BR203" s="20"/>
      <c r="BS203" s="20"/>
    </row>
    <row r="204" spans="1:71">
      <c r="A204" s="24"/>
      <c r="B204" s="20"/>
      <c r="C204" s="20"/>
      <c r="D204" s="20"/>
      <c r="E204" s="20"/>
      <c r="F204" s="20"/>
      <c r="G204" s="20"/>
      <c r="H204" s="20"/>
      <c r="I204" s="20"/>
      <c r="J204" s="20"/>
      <c r="K204" s="20"/>
      <c r="L204" s="20"/>
      <c r="M204" s="20"/>
      <c r="N204" s="20"/>
      <c r="O204" s="20"/>
      <c r="P204" s="20"/>
      <c r="Q204" s="40"/>
      <c r="R204" s="20"/>
      <c r="S204" s="40"/>
      <c r="T204" s="20"/>
      <c r="U204" s="20"/>
      <c r="V204" s="20"/>
      <c r="W204" s="40"/>
      <c r="X204" s="40"/>
      <c r="Y204" s="40"/>
      <c r="Z204" s="20"/>
      <c r="AA204" s="20"/>
      <c r="AB204" s="40"/>
      <c r="AC204" s="20"/>
      <c r="AD204" s="20"/>
      <c r="AE204" s="40"/>
      <c r="AF204" s="20"/>
      <c r="AG204" s="20"/>
      <c r="AH204" s="20"/>
      <c r="AI204" s="20"/>
      <c r="AJ204" s="20"/>
      <c r="AK204" s="20"/>
      <c r="AL204" s="20"/>
      <c r="AM204" s="20"/>
      <c r="AN204" s="20"/>
      <c r="AO204" s="20"/>
      <c r="AP204" s="20"/>
      <c r="AQ204" s="40"/>
      <c r="AR204" s="20"/>
      <c r="AS204" s="20"/>
      <c r="AT204" s="20"/>
      <c r="AU204" s="880"/>
      <c r="AV204" s="880"/>
      <c r="AW204" s="880"/>
      <c r="AX204" s="880"/>
      <c r="AY204" s="20"/>
      <c r="AZ204" s="20"/>
      <c r="BA204" s="20"/>
      <c r="BB204" s="1092" t="s">
        <v>572</v>
      </c>
      <c r="BC204" s="1092"/>
      <c r="BD204" s="1092"/>
      <c r="BE204" s="20"/>
      <c r="BF204" s="20"/>
      <c r="BG204" s="20"/>
      <c r="BH204" s="20"/>
      <c r="BI204" s="20"/>
      <c r="BJ204" s="20"/>
      <c r="BK204" s="20"/>
      <c r="BL204" s="20"/>
      <c r="BM204" s="20"/>
      <c r="BN204" s="20"/>
      <c r="BO204" s="20"/>
      <c r="BP204" s="20"/>
      <c r="BQ204" s="20"/>
      <c r="BR204" s="20"/>
      <c r="BS204" s="20"/>
    </row>
    <row r="205" spans="1:71">
      <c r="A205" s="24"/>
      <c r="B205" s="20"/>
      <c r="C205" s="20"/>
      <c r="D205" s="20"/>
      <c r="E205" s="20"/>
      <c r="F205" s="20"/>
      <c r="G205" s="20"/>
      <c r="H205" s="20"/>
      <c r="I205" s="20"/>
      <c r="J205" s="20"/>
      <c r="K205" s="20"/>
      <c r="L205" s="20"/>
      <c r="M205" s="20"/>
      <c r="N205" s="20"/>
      <c r="O205" s="20"/>
      <c r="P205" s="20"/>
      <c r="Q205" s="40"/>
      <c r="R205" s="20"/>
      <c r="S205" s="40"/>
      <c r="T205" s="20"/>
      <c r="U205" s="20"/>
      <c r="V205" s="20"/>
      <c r="W205" s="40"/>
      <c r="X205" s="40"/>
      <c r="Y205" s="40"/>
      <c r="Z205" s="20"/>
      <c r="AA205" s="20"/>
      <c r="AB205" s="40"/>
      <c r="AC205" s="20"/>
      <c r="AD205" s="20"/>
      <c r="AE205" s="40"/>
      <c r="AF205" s="20"/>
      <c r="AG205" s="20"/>
      <c r="AH205" s="20"/>
      <c r="AI205" s="20"/>
      <c r="AJ205" s="20"/>
      <c r="AK205" s="20"/>
      <c r="AL205" s="20"/>
      <c r="AM205" s="20"/>
      <c r="AN205" s="20"/>
      <c r="AO205" s="20"/>
      <c r="AP205" s="20"/>
      <c r="AQ205" s="40"/>
      <c r="AR205" s="20"/>
      <c r="AS205" s="20"/>
      <c r="AT205" s="20"/>
      <c r="AU205" s="880"/>
      <c r="AV205" s="880"/>
      <c r="AW205" s="880"/>
      <c r="AX205" s="880"/>
      <c r="AY205" s="20"/>
      <c r="AZ205" s="20"/>
      <c r="BA205" s="20"/>
      <c r="BB205" s="1092"/>
      <c r="BC205" s="1092"/>
      <c r="BD205" s="1092"/>
      <c r="BE205" s="20"/>
      <c r="BF205" s="20"/>
      <c r="BG205" s="20"/>
      <c r="BH205" s="20"/>
      <c r="BI205" s="20"/>
      <c r="BJ205" s="20"/>
      <c r="BK205" s="20"/>
      <c r="BL205" s="20"/>
      <c r="BM205" s="20"/>
      <c r="BN205" s="20"/>
      <c r="BO205" s="20"/>
      <c r="BP205" s="20"/>
      <c r="BQ205" s="20"/>
      <c r="BR205" s="20"/>
      <c r="BS205" s="20"/>
    </row>
    <row r="206" spans="1:71">
      <c r="A206" s="24"/>
      <c r="B206" s="20"/>
      <c r="C206" s="20"/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40"/>
      <c r="R206" s="20"/>
      <c r="S206" s="40"/>
      <c r="T206" s="20"/>
      <c r="U206" s="20"/>
      <c r="V206" s="20"/>
      <c r="W206" s="40"/>
      <c r="X206" s="40"/>
      <c r="Y206" s="40"/>
      <c r="Z206" s="20"/>
      <c r="AA206" s="20"/>
      <c r="AB206" s="40"/>
      <c r="AC206" s="20"/>
      <c r="AD206" s="20"/>
      <c r="AE206" s="4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40"/>
      <c r="AR206" s="20"/>
      <c r="AS206" s="20"/>
      <c r="AT206" s="20"/>
      <c r="AU206" s="880"/>
      <c r="AV206" s="880"/>
      <c r="AW206" s="880"/>
      <c r="AX206" s="880"/>
      <c r="AY206" s="20"/>
      <c r="AZ206" s="20"/>
      <c r="BA206" s="20"/>
      <c r="BB206" s="1092"/>
      <c r="BC206" s="1092"/>
      <c r="BD206" s="1092"/>
      <c r="BE206" s="20"/>
      <c r="BF206" s="20"/>
      <c r="BG206" s="20"/>
      <c r="BH206" s="20"/>
      <c r="BI206" s="20"/>
      <c r="BJ206" s="20"/>
      <c r="BK206" s="20"/>
      <c r="BL206" s="20"/>
      <c r="BM206" s="20"/>
      <c r="BN206" s="20"/>
      <c r="BO206" s="20"/>
      <c r="BP206" s="20"/>
      <c r="BQ206" s="20"/>
      <c r="BR206" s="20"/>
      <c r="BS206" s="20"/>
    </row>
    <row r="207" spans="1:71">
      <c r="A207" s="24"/>
      <c r="B207" s="20"/>
      <c r="C207" s="20"/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40"/>
      <c r="R207" s="20"/>
      <c r="S207" s="40"/>
      <c r="T207" s="20"/>
      <c r="U207" s="20"/>
      <c r="V207" s="20"/>
      <c r="W207" s="40"/>
      <c r="X207" s="40"/>
      <c r="Y207" s="40"/>
      <c r="Z207" s="20"/>
      <c r="AA207" s="20"/>
      <c r="AB207" s="40"/>
      <c r="AC207" s="20"/>
      <c r="AD207" s="20"/>
      <c r="AE207" s="4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40"/>
      <c r="AR207" s="20"/>
      <c r="AS207" s="20"/>
      <c r="AT207" s="20"/>
      <c r="AU207" s="880"/>
      <c r="AV207" s="880"/>
      <c r="AW207" s="880"/>
      <c r="AX207" s="880"/>
      <c r="AY207" s="20"/>
      <c r="AZ207" s="20"/>
      <c r="BA207" s="20"/>
      <c r="BB207" s="1092"/>
      <c r="BC207" s="1092"/>
      <c r="BD207" s="1092"/>
      <c r="BE207" s="20"/>
      <c r="BF207" s="20"/>
      <c r="BG207" s="20"/>
      <c r="BH207" s="20"/>
      <c r="BI207" s="20"/>
      <c r="BJ207" s="20"/>
      <c r="BK207" s="20"/>
      <c r="BL207" s="20"/>
      <c r="BM207" s="20"/>
      <c r="BN207" s="20"/>
      <c r="BO207" s="20"/>
      <c r="BP207" s="20"/>
      <c r="BQ207" s="20"/>
      <c r="BR207" s="20"/>
      <c r="BS207" s="20"/>
    </row>
    <row r="208" spans="1:71">
      <c r="A208" s="24"/>
      <c r="B208" s="20"/>
      <c r="C208" s="20"/>
      <c r="D208" s="20"/>
      <c r="E208" s="20"/>
      <c r="F208" s="20"/>
      <c r="G208" s="20"/>
      <c r="H208" s="20"/>
      <c r="I208" s="20"/>
      <c r="J208" s="20"/>
      <c r="K208" s="20"/>
      <c r="L208" s="20"/>
      <c r="M208" s="20"/>
      <c r="N208" s="20"/>
      <c r="O208" s="20"/>
      <c r="P208" s="20"/>
      <c r="Q208" s="40"/>
      <c r="R208" s="20"/>
      <c r="S208" s="40"/>
      <c r="T208" s="20"/>
      <c r="U208" s="20"/>
      <c r="V208" s="20"/>
      <c r="W208" s="40"/>
      <c r="X208" s="40"/>
      <c r="Y208" s="40"/>
      <c r="Z208" s="20"/>
      <c r="AA208" s="20"/>
      <c r="AB208" s="40"/>
      <c r="AC208" s="20"/>
      <c r="AD208" s="20"/>
      <c r="AE208" s="40"/>
      <c r="AF208" s="20"/>
      <c r="AG208" s="20"/>
      <c r="AH208" s="20"/>
      <c r="AI208" s="20"/>
      <c r="AJ208" s="20"/>
      <c r="AK208" s="20"/>
      <c r="AL208" s="20"/>
      <c r="AM208" s="20"/>
      <c r="AN208" s="20"/>
      <c r="AO208" s="20"/>
      <c r="AP208" s="20"/>
      <c r="AQ208" s="40"/>
      <c r="AR208" s="20"/>
      <c r="AS208" s="20"/>
      <c r="AT208" s="20"/>
      <c r="AU208" s="880"/>
      <c r="AV208" s="880"/>
      <c r="AW208" s="880"/>
      <c r="AX208" s="880"/>
      <c r="AY208" s="20"/>
      <c r="AZ208" s="20"/>
      <c r="BA208" s="20"/>
      <c r="BB208" s="1092"/>
      <c r="BC208" s="1092"/>
      <c r="BD208" s="1092"/>
      <c r="BE208" s="20"/>
      <c r="BF208" s="20"/>
      <c r="BG208" s="20"/>
      <c r="BH208" s="20"/>
      <c r="BI208" s="20"/>
      <c r="BJ208" s="20"/>
      <c r="BK208" s="20"/>
      <c r="BL208" s="20"/>
      <c r="BM208" s="20"/>
      <c r="BN208" s="20"/>
      <c r="BO208" s="20"/>
      <c r="BP208" s="20"/>
      <c r="BQ208" s="20"/>
      <c r="BR208" s="20"/>
      <c r="BS208" s="20"/>
    </row>
    <row r="209" spans="1:72" ht="15">
      <c r="A209" s="24"/>
      <c r="B209" s="2980" t="s">
        <v>169</v>
      </c>
      <c r="C209" s="2981"/>
      <c r="D209" s="2981"/>
      <c r="E209" s="2981"/>
      <c r="F209" s="2981"/>
      <c r="G209" s="2981"/>
      <c r="H209" s="2981"/>
      <c r="I209" s="2981"/>
      <c r="J209" s="2981"/>
      <c r="K209" s="2981"/>
      <c r="L209" s="2981"/>
      <c r="M209" s="2981"/>
      <c r="N209" s="2981"/>
      <c r="O209" s="20"/>
      <c r="P209" s="20"/>
      <c r="Q209" s="40"/>
      <c r="R209" s="20"/>
      <c r="S209" s="40"/>
      <c r="T209" s="20"/>
      <c r="U209" s="20"/>
      <c r="V209" s="20"/>
      <c r="W209" s="40"/>
      <c r="X209" s="40"/>
      <c r="Y209" s="40"/>
      <c r="Z209" s="20"/>
      <c r="AA209" s="20"/>
      <c r="AB209" s="40"/>
      <c r="AC209" s="20"/>
      <c r="AD209" s="20"/>
      <c r="AE209" s="40"/>
      <c r="AF209" s="20"/>
      <c r="AG209" s="20"/>
      <c r="AH209" s="20"/>
      <c r="AI209" s="20"/>
      <c r="AJ209" s="20"/>
      <c r="AK209" s="20"/>
      <c r="AL209" s="20"/>
      <c r="AM209" s="20"/>
      <c r="AN209" s="20"/>
      <c r="AO209" s="20"/>
      <c r="AP209" s="20"/>
      <c r="AQ209" s="40"/>
      <c r="AR209" s="20"/>
      <c r="AS209" s="20"/>
      <c r="AT209" s="20"/>
      <c r="AU209" s="880"/>
      <c r="AV209" s="880"/>
      <c r="AW209" s="880"/>
      <c r="AX209" s="880"/>
      <c r="AY209" s="20"/>
      <c r="AZ209" s="20"/>
      <c r="BA209" s="20"/>
      <c r="BB209" s="1092">
        <f>BB15-BB147</f>
        <v>1189000</v>
      </c>
      <c r="BC209" s="1092"/>
      <c r="BD209" s="1092"/>
      <c r="BE209" s="20"/>
      <c r="BF209" s="20"/>
      <c r="BG209" s="20"/>
      <c r="BH209" s="20"/>
      <c r="BI209" s="20"/>
      <c r="BJ209" s="20"/>
      <c r="BK209" s="20"/>
      <c r="BL209" s="20"/>
      <c r="BM209" s="20"/>
      <c r="BN209" s="20"/>
      <c r="BO209" s="20"/>
      <c r="BP209" s="20"/>
      <c r="BQ209" s="20"/>
      <c r="BR209" s="20"/>
      <c r="BS209" s="20"/>
    </row>
    <row r="210" spans="1:72" ht="11.25">
      <c r="A210" s="24"/>
      <c r="B210" s="1137"/>
      <c r="C210" s="1137"/>
      <c r="D210" s="1137"/>
      <c r="E210" s="1137"/>
      <c r="F210" s="1137"/>
      <c r="G210" s="1137"/>
      <c r="H210" s="1137"/>
      <c r="I210" s="1137"/>
      <c r="J210" s="1137"/>
      <c r="K210" s="1137"/>
      <c r="L210" s="1137"/>
      <c r="M210" s="1137"/>
      <c r="N210" s="1137"/>
      <c r="O210" s="20"/>
      <c r="P210" s="20"/>
      <c r="Q210" s="40"/>
      <c r="R210" s="20"/>
      <c r="S210" s="40"/>
      <c r="T210" s="20"/>
      <c r="U210" s="20"/>
      <c r="V210" s="20"/>
      <c r="W210" s="40"/>
      <c r="X210" s="40"/>
      <c r="Y210" s="40"/>
      <c r="Z210" s="20"/>
      <c r="AA210" s="20"/>
      <c r="AB210" s="40"/>
      <c r="AC210" s="20"/>
      <c r="AD210" s="20"/>
      <c r="AE210" s="40"/>
      <c r="AF210" s="20"/>
      <c r="AG210" s="20"/>
      <c r="AH210" s="20"/>
      <c r="AI210" s="20"/>
      <c r="AJ210" s="20"/>
      <c r="AK210" s="20"/>
      <c r="AL210" s="20"/>
      <c r="AM210" s="20"/>
      <c r="AN210" s="20"/>
      <c r="AO210" s="20"/>
      <c r="AP210" s="20"/>
      <c r="AQ210" s="40"/>
      <c r="AR210" s="20"/>
      <c r="AS210" s="20"/>
      <c r="AT210" s="20"/>
      <c r="AU210" s="880"/>
      <c r="AV210" s="880"/>
      <c r="AW210" s="880"/>
      <c r="AX210" s="880"/>
      <c r="AY210" s="20"/>
      <c r="AZ210" s="20"/>
      <c r="BA210" s="20"/>
      <c r="BB210" s="1092"/>
      <c r="BC210" s="1092"/>
      <c r="BD210" s="1092"/>
      <c r="BE210" s="20"/>
      <c r="BF210" s="20"/>
      <c r="BG210" s="20"/>
      <c r="BH210" s="20"/>
      <c r="BI210" s="20"/>
      <c r="BJ210" s="20"/>
      <c r="BK210" s="20"/>
      <c r="BL210" s="20"/>
      <c r="BM210" s="20"/>
      <c r="BN210" s="20"/>
      <c r="BO210" s="20"/>
      <c r="BP210" s="20"/>
      <c r="BQ210" s="20"/>
      <c r="BR210" s="20"/>
      <c r="BS210" s="20"/>
    </row>
    <row r="211" spans="1:72" ht="11.25">
      <c r="A211" s="24"/>
      <c r="B211" s="1137" t="s">
        <v>493</v>
      </c>
      <c r="C211" s="1137"/>
      <c r="D211" s="1137"/>
      <c r="E211" s="1137"/>
      <c r="F211" s="1137"/>
      <c r="G211" s="1137"/>
      <c r="H211" s="1137"/>
      <c r="I211" s="1137"/>
      <c r="J211" s="1137"/>
      <c r="K211" s="1137"/>
      <c r="L211" s="1137"/>
      <c r="M211" s="1138">
        <f>'b1-16-20TW'!N10</f>
        <v>2541098.6666666665</v>
      </c>
      <c r="N211" s="1137" t="s">
        <v>494</v>
      </c>
      <c r="O211" s="20"/>
      <c r="P211" s="20"/>
      <c r="Q211" s="40"/>
      <c r="R211" s="20"/>
      <c r="S211" s="40"/>
      <c r="T211" s="20"/>
      <c r="U211" s="20"/>
      <c r="V211" s="20"/>
      <c r="W211" s="40"/>
      <c r="X211" s="40"/>
      <c r="Y211" s="40"/>
      <c r="Z211" s="20"/>
      <c r="AA211" s="20"/>
      <c r="AB211" s="40"/>
      <c r="AC211" s="20"/>
      <c r="AD211" s="20"/>
      <c r="AE211" s="40"/>
      <c r="AF211" s="20"/>
      <c r="AG211" s="20"/>
      <c r="AH211" s="20"/>
      <c r="AI211" s="20"/>
      <c r="AJ211" s="20"/>
      <c r="AK211" s="20"/>
      <c r="AL211" s="20"/>
      <c r="AM211" s="20"/>
      <c r="AN211" s="20"/>
      <c r="AO211" s="20"/>
      <c r="AP211" s="20"/>
      <c r="AQ211" s="40"/>
      <c r="AR211" s="20"/>
      <c r="AS211" s="20"/>
      <c r="AT211" s="20"/>
      <c r="AU211" s="880"/>
      <c r="AV211" s="880"/>
      <c r="AW211" s="880"/>
      <c r="AX211" s="880"/>
      <c r="AY211" s="20"/>
      <c r="AZ211" s="20"/>
      <c r="BA211" s="20"/>
      <c r="BB211" s="1092"/>
      <c r="BC211" s="1092"/>
      <c r="BD211" s="1092"/>
      <c r="BE211" s="20"/>
      <c r="BF211" s="20"/>
      <c r="BG211" s="20"/>
      <c r="BH211" s="20"/>
      <c r="BI211" s="20"/>
      <c r="BJ211" s="20"/>
      <c r="BK211" s="20"/>
      <c r="BL211" s="20"/>
      <c r="BM211" s="20"/>
      <c r="BN211" s="20"/>
      <c r="BO211" s="20"/>
      <c r="BP211" s="20"/>
      <c r="BQ211" s="20"/>
      <c r="BR211" s="20"/>
      <c r="BS211" s="20"/>
    </row>
    <row r="212" spans="1:72" ht="11.25">
      <c r="A212" s="24"/>
      <c r="B212" s="1137" t="s">
        <v>7</v>
      </c>
      <c r="C212" s="1137"/>
      <c r="D212" s="1137"/>
      <c r="E212" s="1137"/>
      <c r="F212" s="1137"/>
      <c r="G212" s="1137"/>
      <c r="H212" s="1137"/>
      <c r="I212" s="1137"/>
      <c r="J212" s="1137"/>
      <c r="K212" s="1137"/>
      <c r="L212" s="1137"/>
      <c r="M212" s="1139">
        <v>880000</v>
      </c>
      <c r="N212" s="1137" t="s">
        <v>495</v>
      </c>
      <c r="O212" s="20"/>
      <c r="P212" s="20"/>
      <c r="Q212" s="40"/>
      <c r="R212" s="20"/>
      <c r="S212" s="40"/>
      <c r="T212" s="20"/>
      <c r="U212" s="20"/>
      <c r="V212" s="20"/>
      <c r="W212" s="40"/>
      <c r="X212" s="40"/>
      <c r="Y212" s="40"/>
      <c r="Z212" s="20"/>
      <c r="AA212" s="20"/>
      <c r="AB212" s="40"/>
      <c r="AC212" s="20"/>
      <c r="AD212" s="20"/>
      <c r="AE212" s="40"/>
      <c r="AF212" s="20"/>
      <c r="AG212" s="20"/>
      <c r="AH212" s="20"/>
      <c r="AI212" s="20"/>
      <c r="AJ212" s="20"/>
      <c r="AK212" s="20"/>
      <c r="AL212" s="20"/>
      <c r="AM212" s="20"/>
      <c r="AN212" s="20"/>
      <c r="AO212" s="20"/>
      <c r="AP212" s="20"/>
      <c r="AQ212" s="40"/>
      <c r="AR212" s="20"/>
      <c r="AS212" s="20"/>
      <c r="AT212" s="20"/>
      <c r="AU212" s="880"/>
      <c r="AV212" s="880"/>
      <c r="AW212" s="880"/>
      <c r="AX212" s="880"/>
      <c r="AY212" s="20"/>
      <c r="AZ212" s="20"/>
      <c r="BA212" s="20"/>
      <c r="BB212" s="1092"/>
      <c r="BC212" s="1092"/>
      <c r="BD212" s="1092"/>
      <c r="BE212" s="20"/>
      <c r="BF212" s="20"/>
      <c r="BG212" s="20"/>
      <c r="BH212" s="20"/>
      <c r="BI212" s="20"/>
      <c r="BJ212" s="20"/>
      <c r="BK212" s="20"/>
      <c r="BL212" s="20"/>
      <c r="BM212" s="20"/>
      <c r="BN212" s="20"/>
      <c r="BO212" s="20"/>
      <c r="BP212" s="20"/>
      <c r="BQ212" s="20"/>
      <c r="BR212" s="20"/>
      <c r="BS212" s="20"/>
    </row>
    <row r="213" spans="1:72" ht="11.25">
      <c r="A213" s="24"/>
      <c r="B213" s="1137" t="s">
        <v>491</v>
      </c>
      <c r="C213" s="1137"/>
      <c r="D213" s="1137"/>
      <c r="E213" s="1137"/>
      <c r="F213" s="1137"/>
      <c r="G213" s="1137"/>
      <c r="H213" s="1137"/>
      <c r="I213" s="1137"/>
      <c r="J213" s="1137"/>
      <c r="K213" s="1137"/>
      <c r="L213" s="1137"/>
      <c r="M213" s="1139">
        <v>600153</v>
      </c>
      <c r="N213" s="1137" t="s">
        <v>496</v>
      </c>
      <c r="O213" s="20"/>
      <c r="P213" s="20"/>
      <c r="Q213" s="40"/>
      <c r="R213" s="20"/>
      <c r="S213" s="40"/>
      <c r="T213" s="20"/>
      <c r="U213" s="20"/>
      <c r="V213" s="20"/>
      <c r="W213" s="40"/>
      <c r="X213" s="40"/>
      <c r="Y213" s="40"/>
      <c r="Z213" s="20"/>
      <c r="AA213" s="20"/>
      <c r="AB213" s="40"/>
      <c r="AC213" s="20"/>
      <c r="AD213" s="20"/>
      <c r="AE213" s="40"/>
      <c r="AF213" s="20"/>
      <c r="AG213" s="20"/>
      <c r="AH213" s="20"/>
      <c r="AI213" s="20"/>
      <c r="AJ213" s="20"/>
      <c r="AK213" s="20"/>
      <c r="AL213" s="20"/>
      <c r="AM213" s="20"/>
      <c r="AN213" s="20"/>
      <c r="AO213" s="20"/>
      <c r="AP213" s="20"/>
      <c r="AQ213" s="40"/>
      <c r="AR213" s="20"/>
      <c r="AS213" s="20"/>
      <c r="AT213" s="20"/>
      <c r="AU213" s="880"/>
      <c r="AV213" s="880"/>
      <c r="AW213" s="880"/>
      <c r="AX213" s="880"/>
      <c r="AY213" s="20"/>
      <c r="AZ213" s="20"/>
      <c r="BA213" s="20"/>
      <c r="BB213" s="1092"/>
      <c r="BC213" s="1092"/>
      <c r="BD213" s="1092"/>
      <c r="BE213" s="20"/>
      <c r="BF213" s="20"/>
      <c r="BG213" s="20"/>
      <c r="BH213" s="20"/>
      <c r="BI213" s="20"/>
      <c r="BJ213" s="20"/>
      <c r="BK213" s="20"/>
      <c r="BL213" s="20"/>
      <c r="BM213" s="20"/>
      <c r="BN213" s="20"/>
      <c r="BO213" s="20"/>
      <c r="BP213" s="20"/>
      <c r="BQ213" s="20"/>
      <c r="BR213" s="20"/>
      <c r="BS213" s="20"/>
    </row>
    <row r="214" spans="1:72" ht="11.25">
      <c r="A214" s="24"/>
      <c r="B214" s="1137"/>
      <c r="C214" s="1137"/>
      <c r="D214" s="1137"/>
      <c r="E214" s="1137"/>
      <c r="F214" s="1137"/>
      <c r="G214" s="1137"/>
      <c r="H214" s="1137"/>
      <c r="I214" s="1137"/>
      <c r="J214" s="1137"/>
      <c r="K214" s="1137"/>
      <c r="L214" s="1137"/>
      <c r="M214" s="1137"/>
      <c r="N214" s="1137"/>
      <c r="O214" s="20"/>
      <c r="P214" s="20"/>
      <c r="Q214" s="40"/>
      <c r="R214" s="20"/>
      <c r="S214" s="40"/>
      <c r="T214" s="20"/>
      <c r="U214" s="20"/>
      <c r="V214" s="20"/>
      <c r="W214" s="40"/>
      <c r="X214" s="40"/>
      <c r="Y214" s="40"/>
      <c r="Z214" s="20"/>
      <c r="AA214" s="20"/>
      <c r="AB214" s="40"/>
      <c r="AC214" s="20"/>
      <c r="AD214" s="20"/>
      <c r="AE214" s="40"/>
      <c r="AF214" s="20"/>
      <c r="AG214" s="20"/>
      <c r="AH214" s="20"/>
      <c r="AI214" s="20"/>
      <c r="AJ214" s="20"/>
      <c r="AK214" s="20"/>
      <c r="AL214" s="20"/>
      <c r="AM214" s="20"/>
      <c r="AN214" s="20"/>
      <c r="AO214" s="20"/>
      <c r="AP214" s="20"/>
      <c r="AQ214" s="40"/>
      <c r="AR214" s="20"/>
      <c r="AS214" s="20"/>
      <c r="AT214" s="20"/>
      <c r="AU214" s="880"/>
      <c r="AV214" s="880"/>
      <c r="AW214" s="880"/>
      <c r="AX214" s="880"/>
      <c r="AY214" s="20"/>
      <c r="AZ214" s="20"/>
      <c r="BA214" s="20"/>
      <c r="BB214" s="1092"/>
      <c r="BC214" s="1092"/>
      <c r="BD214" s="1092"/>
      <c r="BE214" s="20"/>
      <c r="BF214" s="20"/>
      <c r="BG214" s="20"/>
      <c r="BH214" s="20"/>
      <c r="BI214" s="20"/>
      <c r="BJ214" s="20"/>
      <c r="BK214" s="20"/>
      <c r="BL214" s="20"/>
      <c r="BM214" s="20"/>
      <c r="BN214" s="20"/>
      <c r="BO214" s="20"/>
      <c r="BP214" s="20"/>
      <c r="BQ214" s="20"/>
      <c r="BR214" s="20"/>
      <c r="BS214" s="20"/>
    </row>
    <row r="215" spans="1:72" ht="11.25">
      <c r="A215" s="24"/>
      <c r="B215" s="1137"/>
      <c r="C215" s="1137"/>
      <c r="D215" s="1137"/>
      <c r="E215" s="1137"/>
      <c r="F215" s="1137"/>
      <c r="G215" s="1137"/>
      <c r="H215" s="1137"/>
      <c r="I215" s="1137"/>
      <c r="J215" s="1137"/>
      <c r="K215" s="1137"/>
      <c r="L215" s="1137"/>
      <c r="M215" s="1140">
        <f>M211+M212+M213</f>
        <v>4021251.6666666665</v>
      </c>
      <c r="N215" s="1137" t="s">
        <v>424</v>
      </c>
      <c r="O215" s="20"/>
      <c r="P215" s="20"/>
      <c r="Q215" s="40"/>
      <c r="R215" s="20"/>
      <c r="S215" s="40"/>
      <c r="T215" s="20"/>
      <c r="U215" s="20"/>
      <c r="V215" s="20"/>
      <c r="W215" s="40"/>
      <c r="X215" s="40"/>
      <c r="Y215" s="40"/>
      <c r="Z215" s="20"/>
      <c r="AA215" s="20"/>
      <c r="AB215" s="40"/>
      <c r="AC215" s="20"/>
      <c r="AD215" s="20"/>
      <c r="AE215" s="40"/>
      <c r="AF215" s="20"/>
      <c r="AG215" s="20"/>
      <c r="AH215" s="20"/>
      <c r="AI215" s="20"/>
      <c r="AJ215" s="20"/>
      <c r="AK215" s="20"/>
      <c r="AL215" s="20"/>
      <c r="AM215" s="20"/>
      <c r="AN215" s="20"/>
      <c r="AO215" s="20"/>
      <c r="AP215" s="20"/>
      <c r="AQ215" s="40"/>
      <c r="AR215" s="20"/>
      <c r="AS215" s="20"/>
      <c r="AT215" s="20"/>
      <c r="AU215" s="880"/>
      <c r="AV215" s="880"/>
      <c r="AW215" s="880"/>
      <c r="AX215" s="880"/>
      <c r="AY215" s="20"/>
      <c r="AZ215" s="20"/>
      <c r="BA215" s="20"/>
      <c r="BB215" s="1092"/>
      <c r="BC215" s="1092"/>
      <c r="BD215" s="1092"/>
      <c r="BE215" s="20"/>
      <c r="BF215" s="20"/>
      <c r="BG215" s="20"/>
      <c r="BH215" s="20"/>
      <c r="BI215" s="20"/>
      <c r="BJ215" s="20"/>
      <c r="BK215" s="20"/>
      <c r="BL215" s="20"/>
      <c r="BM215" s="20"/>
      <c r="BN215" s="20"/>
      <c r="BO215" s="20"/>
      <c r="BP215" s="20"/>
      <c r="BQ215" s="20"/>
      <c r="BR215" s="20"/>
      <c r="BS215" s="20"/>
    </row>
    <row r="216" spans="1:72" ht="11.25">
      <c r="A216" s="24"/>
      <c r="B216" s="1137"/>
      <c r="C216" s="1137"/>
      <c r="D216" s="1137"/>
      <c r="E216" s="1137"/>
      <c r="F216" s="1137"/>
      <c r="G216" s="1137"/>
      <c r="H216" s="1137"/>
      <c r="I216" s="1137"/>
      <c r="J216" s="1137"/>
      <c r="K216" s="1137"/>
      <c r="L216" s="1137"/>
      <c r="M216" s="1137"/>
      <c r="N216" s="1137"/>
      <c r="O216" s="20"/>
      <c r="P216" s="20"/>
      <c r="Q216" s="40"/>
      <c r="R216" s="20"/>
      <c r="S216" s="40"/>
      <c r="T216" s="20"/>
      <c r="U216" s="20"/>
      <c r="V216" s="20"/>
      <c r="W216" s="40"/>
      <c r="X216" s="40"/>
      <c r="Y216" s="40"/>
      <c r="Z216" s="20"/>
      <c r="AA216" s="20"/>
      <c r="AB216" s="40"/>
      <c r="AC216" s="20"/>
      <c r="AD216" s="20"/>
      <c r="AE216" s="40"/>
      <c r="AF216" s="20"/>
      <c r="AG216" s="20"/>
      <c r="AH216" s="20"/>
      <c r="AI216" s="20"/>
      <c r="AJ216" s="20"/>
      <c r="AK216" s="20"/>
      <c r="AL216" s="20"/>
      <c r="AM216" s="20"/>
      <c r="AN216" s="20"/>
      <c r="AO216" s="20"/>
      <c r="AP216" s="20"/>
      <c r="AQ216" s="40"/>
      <c r="AR216" s="20"/>
      <c r="AS216" s="20"/>
      <c r="AT216" s="20"/>
      <c r="AU216" s="880"/>
      <c r="AV216" s="880"/>
      <c r="AW216" s="880"/>
      <c r="AX216" s="880"/>
      <c r="AY216" s="20"/>
      <c r="AZ216" s="20"/>
      <c r="BA216" s="20"/>
      <c r="BB216" s="1092"/>
      <c r="BC216" s="1092"/>
      <c r="BD216" s="1092"/>
      <c r="BE216" s="20"/>
      <c r="BF216" s="20"/>
      <c r="BG216" s="20"/>
      <c r="BH216" s="20"/>
      <c r="BI216" s="20"/>
      <c r="BJ216" s="20"/>
      <c r="BK216" s="20"/>
      <c r="BL216" s="20"/>
      <c r="BM216" s="20"/>
      <c r="BN216" s="20"/>
      <c r="BO216" s="20"/>
      <c r="BP216" s="20"/>
      <c r="BQ216" s="20"/>
      <c r="BR216" s="20"/>
      <c r="BS216" s="20"/>
    </row>
    <row r="217" spans="1:72">
      <c r="A217" s="24"/>
      <c r="B217" s="20"/>
      <c r="C217" s="20"/>
      <c r="D217" s="20"/>
      <c r="E217" s="20"/>
      <c r="F217" s="20"/>
      <c r="G217" s="20"/>
      <c r="H217" s="20"/>
      <c r="I217" s="20"/>
      <c r="J217" s="20"/>
      <c r="K217" s="20"/>
      <c r="L217" s="20"/>
      <c r="M217" s="20"/>
      <c r="N217" s="20"/>
      <c r="O217" s="20"/>
      <c r="P217" s="20"/>
      <c r="Q217" s="40"/>
      <c r="R217" s="20"/>
      <c r="S217" s="40"/>
      <c r="T217" s="20"/>
      <c r="U217" s="20"/>
      <c r="V217" s="20"/>
      <c r="W217" s="40"/>
      <c r="X217" s="40"/>
      <c r="Y217" s="40"/>
      <c r="Z217" s="20"/>
      <c r="AA217" s="20"/>
      <c r="AB217" s="40"/>
      <c r="AC217" s="20"/>
      <c r="AD217" s="20"/>
      <c r="AE217" s="40"/>
      <c r="AF217" s="20"/>
      <c r="AG217" s="20"/>
      <c r="AH217" s="20"/>
      <c r="AI217" s="20"/>
      <c r="AJ217" s="20"/>
      <c r="AK217" s="20"/>
      <c r="AL217" s="20"/>
      <c r="AM217" s="20"/>
      <c r="AN217" s="20"/>
      <c r="AO217" s="20"/>
      <c r="AP217" s="20"/>
      <c r="AQ217" s="40"/>
      <c r="AR217" s="20"/>
      <c r="AS217" s="20"/>
      <c r="AT217" s="20"/>
      <c r="AU217" s="880"/>
      <c r="AV217" s="880"/>
      <c r="AW217" s="880"/>
      <c r="AX217" s="880"/>
      <c r="AY217" s="20"/>
      <c r="AZ217" s="20"/>
      <c r="BA217" s="20"/>
      <c r="BB217" s="1092"/>
      <c r="BC217" s="1092"/>
      <c r="BD217" s="1092"/>
      <c r="BE217" s="20"/>
      <c r="BF217" s="20"/>
      <c r="BG217" s="20"/>
      <c r="BH217" s="20"/>
      <c r="BI217" s="20"/>
      <c r="BJ217" s="20"/>
      <c r="BK217" s="20"/>
      <c r="BL217" s="20"/>
      <c r="BM217" s="20"/>
      <c r="BN217" s="20"/>
      <c r="BO217" s="20"/>
      <c r="BP217" s="20"/>
      <c r="BQ217" s="20"/>
      <c r="BR217" s="20"/>
      <c r="BS217" s="20"/>
    </row>
    <row r="218" spans="1:72">
      <c r="A218" s="24"/>
      <c r="B218" s="20"/>
      <c r="C218" s="20"/>
      <c r="D218" s="20"/>
      <c r="E218" s="20"/>
      <c r="F218" s="20"/>
      <c r="G218" s="20"/>
      <c r="H218" s="20"/>
      <c r="I218" s="20"/>
      <c r="J218" s="20"/>
      <c r="K218" s="20"/>
      <c r="L218" s="20"/>
      <c r="M218" s="20"/>
      <c r="N218" s="20"/>
      <c r="O218" s="20"/>
      <c r="P218" s="20"/>
      <c r="Q218" s="40"/>
      <c r="R218" s="20"/>
      <c r="S218" s="40"/>
      <c r="T218" s="20"/>
      <c r="U218" s="20"/>
      <c r="V218" s="20"/>
      <c r="W218" s="40"/>
      <c r="X218" s="40"/>
      <c r="Y218" s="40"/>
      <c r="Z218" s="20"/>
      <c r="AA218" s="20"/>
      <c r="AB218" s="40"/>
      <c r="AC218" s="20"/>
      <c r="AD218" s="20"/>
      <c r="AE218" s="40"/>
      <c r="AF218" s="20"/>
      <c r="AG218" s="20"/>
      <c r="AH218" s="20"/>
      <c r="AI218" s="20"/>
      <c r="AJ218" s="20"/>
      <c r="AK218" s="20"/>
      <c r="AL218" s="20"/>
      <c r="AM218" s="20"/>
      <c r="AN218" s="20"/>
      <c r="AO218" s="20"/>
      <c r="AP218" s="20"/>
      <c r="AQ218" s="40"/>
      <c r="AR218" s="20"/>
      <c r="AS218" s="20"/>
      <c r="AT218" s="20"/>
      <c r="AU218" s="880"/>
      <c r="AV218" s="880"/>
      <c r="AW218" s="880"/>
      <c r="AX218" s="880"/>
      <c r="AY218" s="20"/>
      <c r="AZ218" s="20"/>
      <c r="BA218" s="20"/>
      <c r="BB218" s="1092"/>
      <c r="BC218" s="1092"/>
      <c r="BD218" s="1092"/>
      <c r="BE218" s="20"/>
      <c r="BF218" s="20"/>
      <c r="BG218" s="20"/>
      <c r="BH218" s="20"/>
      <c r="BI218" s="20"/>
      <c r="BJ218" s="20"/>
      <c r="BK218" s="20"/>
      <c r="BL218" s="20"/>
      <c r="BM218" s="20"/>
      <c r="BN218" s="20"/>
      <c r="BO218" s="20"/>
      <c r="BP218" s="20"/>
      <c r="BQ218" s="20"/>
      <c r="BR218" s="20"/>
      <c r="BS218" s="20"/>
    </row>
    <row r="219" spans="1:72" s="710" customFormat="1" ht="25.15" customHeight="1">
      <c r="A219" s="941" t="s">
        <v>144</v>
      </c>
      <c r="B219" s="1021" t="s">
        <v>367</v>
      </c>
      <c r="C219" s="940"/>
      <c r="D219" s="941"/>
      <c r="E219" s="941"/>
      <c r="F219" s="828">
        <f>F220</f>
        <v>399874</v>
      </c>
      <c r="G219" s="828">
        <f t="shared" ref="G219:BR221" si="337">G220</f>
        <v>399874</v>
      </c>
      <c r="H219" s="828"/>
      <c r="I219" s="828"/>
      <c r="J219" s="828"/>
      <c r="K219" s="828">
        <f t="shared" si="337"/>
        <v>0</v>
      </c>
      <c r="L219" s="828">
        <f t="shared" si="337"/>
        <v>0</v>
      </c>
      <c r="M219" s="828"/>
      <c r="N219" s="828"/>
      <c r="O219" s="828">
        <f t="shared" si="337"/>
        <v>0</v>
      </c>
      <c r="P219" s="828">
        <f t="shared" si="337"/>
        <v>0</v>
      </c>
      <c r="Q219" s="828">
        <f t="shared" si="337"/>
        <v>0</v>
      </c>
      <c r="R219" s="828">
        <f t="shared" si="337"/>
        <v>0</v>
      </c>
      <c r="S219" s="828">
        <f t="shared" si="337"/>
        <v>0</v>
      </c>
      <c r="T219" s="828">
        <f t="shared" si="337"/>
        <v>0</v>
      </c>
      <c r="U219" s="828">
        <f t="shared" si="337"/>
        <v>0</v>
      </c>
      <c r="V219" s="828">
        <f t="shared" si="337"/>
        <v>0</v>
      </c>
      <c r="W219" s="828">
        <f t="shared" si="337"/>
        <v>0</v>
      </c>
      <c r="X219" s="828">
        <f t="shared" si="337"/>
        <v>0</v>
      </c>
      <c r="Y219" s="828">
        <f t="shared" si="337"/>
        <v>0</v>
      </c>
      <c r="Z219" s="828">
        <f t="shared" si="337"/>
        <v>0</v>
      </c>
      <c r="AA219" s="828">
        <f t="shared" si="337"/>
        <v>0</v>
      </c>
      <c r="AB219" s="828">
        <f t="shared" si="337"/>
        <v>0</v>
      </c>
      <c r="AC219" s="828">
        <f t="shared" si="337"/>
        <v>50000</v>
      </c>
      <c r="AD219" s="828">
        <f t="shared" si="337"/>
        <v>0</v>
      </c>
      <c r="AE219" s="828">
        <f t="shared" si="337"/>
        <v>0</v>
      </c>
      <c r="AF219" s="828">
        <f t="shared" si="337"/>
        <v>0</v>
      </c>
      <c r="AG219" s="828">
        <f t="shared" si="337"/>
        <v>0</v>
      </c>
      <c r="AH219" s="828">
        <f t="shared" si="337"/>
        <v>0</v>
      </c>
      <c r="AI219" s="828">
        <f t="shared" si="337"/>
        <v>50000</v>
      </c>
      <c r="AJ219" s="828">
        <f t="shared" si="337"/>
        <v>0</v>
      </c>
      <c r="AK219" s="828">
        <f t="shared" si="337"/>
        <v>0</v>
      </c>
      <c r="AL219" s="828">
        <f t="shared" si="337"/>
        <v>50000</v>
      </c>
      <c r="AM219" s="828">
        <f t="shared" si="337"/>
        <v>0</v>
      </c>
      <c r="AN219" s="828">
        <f t="shared" si="337"/>
        <v>0</v>
      </c>
      <c r="AO219" s="828">
        <f t="shared" si="337"/>
        <v>0</v>
      </c>
      <c r="AP219" s="828">
        <f t="shared" si="337"/>
        <v>0</v>
      </c>
      <c r="AQ219" s="828">
        <f t="shared" si="337"/>
        <v>0</v>
      </c>
      <c r="AR219" s="828">
        <f t="shared" si="337"/>
        <v>0</v>
      </c>
      <c r="AS219" s="828">
        <f t="shared" si="337"/>
        <v>0</v>
      </c>
      <c r="AT219" s="828">
        <f t="shared" si="337"/>
        <v>0</v>
      </c>
      <c r="AU219" s="828">
        <f t="shared" si="337"/>
        <v>50000</v>
      </c>
      <c r="AV219" s="828">
        <f t="shared" si="337"/>
        <v>0</v>
      </c>
      <c r="AW219" s="828">
        <f t="shared" si="337"/>
        <v>0</v>
      </c>
      <c r="AX219" s="828">
        <f t="shared" si="337"/>
        <v>50000</v>
      </c>
      <c r="AY219" s="828">
        <f t="shared" si="337"/>
        <v>50000</v>
      </c>
      <c r="AZ219" s="828">
        <f t="shared" si="337"/>
        <v>0</v>
      </c>
      <c r="BA219" s="828">
        <f t="shared" si="337"/>
        <v>0</v>
      </c>
      <c r="BB219" s="987">
        <v>50000</v>
      </c>
      <c r="BC219" s="987"/>
      <c r="BD219" s="987"/>
      <c r="BE219" s="828">
        <v>50000</v>
      </c>
      <c r="BF219" s="828"/>
      <c r="BG219" s="828"/>
      <c r="BH219" s="828">
        <v>86000</v>
      </c>
      <c r="BI219" s="828"/>
      <c r="BJ219" s="828"/>
      <c r="BK219" s="828">
        <v>86000</v>
      </c>
      <c r="BL219" s="828"/>
      <c r="BM219" s="828"/>
      <c r="BN219" s="828"/>
      <c r="BO219" s="828">
        <f t="shared" si="337"/>
        <v>50000</v>
      </c>
      <c r="BP219" s="828">
        <f t="shared" si="337"/>
        <v>50000</v>
      </c>
      <c r="BQ219" s="828">
        <f t="shared" si="337"/>
        <v>0</v>
      </c>
      <c r="BR219" s="828">
        <f t="shared" si="337"/>
        <v>0</v>
      </c>
      <c r="BS219" s="752"/>
    </row>
    <row r="220" spans="1:72" s="22" customFormat="1" ht="12" customHeight="1">
      <c r="A220" s="768"/>
      <c r="B220" s="826" t="s">
        <v>30</v>
      </c>
      <c r="C220" s="763"/>
      <c r="D220" s="762"/>
      <c r="E220" s="768"/>
      <c r="F220" s="388">
        <f>F221</f>
        <v>399874</v>
      </c>
      <c r="G220" s="388">
        <f t="shared" si="337"/>
        <v>399874</v>
      </c>
      <c r="H220" s="388">
        <f t="shared" si="337"/>
        <v>0</v>
      </c>
      <c r="I220" s="388">
        <f t="shared" si="337"/>
        <v>0</v>
      </c>
      <c r="J220" s="388">
        <f t="shared" si="337"/>
        <v>0</v>
      </c>
      <c r="K220" s="388">
        <f t="shared" si="337"/>
        <v>0</v>
      </c>
      <c r="L220" s="388">
        <f t="shared" si="337"/>
        <v>0</v>
      </c>
      <c r="M220" s="388">
        <f t="shared" si="337"/>
        <v>0</v>
      </c>
      <c r="N220" s="388">
        <f t="shared" si="337"/>
        <v>0</v>
      </c>
      <c r="O220" s="388">
        <f t="shared" si="337"/>
        <v>0</v>
      </c>
      <c r="P220" s="388">
        <f t="shared" si="337"/>
        <v>0</v>
      </c>
      <c r="Q220" s="388">
        <f t="shared" si="337"/>
        <v>0</v>
      </c>
      <c r="R220" s="388">
        <f t="shared" si="337"/>
        <v>0</v>
      </c>
      <c r="S220" s="388">
        <f t="shared" si="337"/>
        <v>0</v>
      </c>
      <c r="T220" s="388">
        <f t="shared" si="337"/>
        <v>0</v>
      </c>
      <c r="U220" s="388">
        <f t="shared" si="337"/>
        <v>0</v>
      </c>
      <c r="V220" s="388">
        <f t="shared" si="337"/>
        <v>0</v>
      </c>
      <c r="W220" s="388">
        <f t="shared" si="337"/>
        <v>0</v>
      </c>
      <c r="X220" s="388">
        <f t="shared" si="337"/>
        <v>0</v>
      </c>
      <c r="Y220" s="388">
        <f t="shared" si="337"/>
        <v>0</v>
      </c>
      <c r="Z220" s="388">
        <f t="shared" si="337"/>
        <v>0</v>
      </c>
      <c r="AA220" s="388">
        <f t="shared" si="337"/>
        <v>0</v>
      </c>
      <c r="AB220" s="388">
        <f t="shared" si="337"/>
        <v>0</v>
      </c>
      <c r="AC220" s="388">
        <f t="shared" si="337"/>
        <v>50000</v>
      </c>
      <c r="AD220" s="388">
        <f t="shared" si="337"/>
        <v>0</v>
      </c>
      <c r="AE220" s="388">
        <f t="shared" si="337"/>
        <v>0</v>
      </c>
      <c r="AF220" s="388">
        <f t="shared" si="337"/>
        <v>0</v>
      </c>
      <c r="AG220" s="388">
        <f t="shared" si="337"/>
        <v>0</v>
      </c>
      <c r="AH220" s="388">
        <f t="shared" si="337"/>
        <v>0</v>
      </c>
      <c r="AI220" s="388">
        <f t="shared" si="337"/>
        <v>50000</v>
      </c>
      <c r="AJ220" s="388">
        <f t="shared" si="337"/>
        <v>0</v>
      </c>
      <c r="AK220" s="388">
        <f t="shared" si="337"/>
        <v>0</v>
      </c>
      <c r="AL220" s="388">
        <f t="shared" si="337"/>
        <v>50000</v>
      </c>
      <c r="AM220" s="388">
        <f t="shared" si="337"/>
        <v>0</v>
      </c>
      <c r="AN220" s="388">
        <f t="shared" si="337"/>
        <v>0</v>
      </c>
      <c r="AO220" s="388">
        <f t="shared" si="337"/>
        <v>0</v>
      </c>
      <c r="AP220" s="388">
        <f t="shared" si="337"/>
        <v>0</v>
      </c>
      <c r="AQ220" s="388">
        <f t="shared" si="337"/>
        <v>0</v>
      </c>
      <c r="AR220" s="388">
        <f t="shared" si="337"/>
        <v>0</v>
      </c>
      <c r="AS220" s="388">
        <f t="shared" si="337"/>
        <v>0</v>
      </c>
      <c r="AT220" s="388">
        <f t="shared" si="337"/>
        <v>0</v>
      </c>
      <c r="AU220" s="761">
        <f t="shared" si="337"/>
        <v>50000</v>
      </c>
      <c r="AV220" s="761">
        <f t="shared" si="337"/>
        <v>0</v>
      </c>
      <c r="AW220" s="761">
        <f t="shared" si="337"/>
        <v>0</v>
      </c>
      <c r="AX220" s="761">
        <f t="shared" si="337"/>
        <v>50000</v>
      </c>
      <c r="AY220" s="388">
        <f t="shared" si="337"/>
        <v>50000</v>
      </c>
      <c r="AZ220" s="388">
        <f t="shared" si="337"/>
        <v>0</v>
      </c>
      <c r="BA220" s="388">
        <f t="shared" si="337"/>
        <v>0</v>
      </c>
      <c r="BB220" s="1083"/>
      <c r="BC220" s="1083"/>
      <c r="BD220" s="1083"/>
      <c r="BE220" s="388"/>
      <c r="BF220" s="388"/>
      <c r="BG220" s="388"/>
      <c r="BH220" s="388"/>
      <c r="BI220" s="388"/>
      <c r="BJ220" s="388"/>
      <c r="BK220" s="388"/>
      <c r="BL220" s="388"/>
      <c r="BM220" s="388"/>
      <c r="BN220" s="388"/>
      <c r="BO220" s="388">
        <f t="shared" si="337"/>
        <v>50000</v>
      </c>
      <c r="BP220" s="388">
        <f t="shared" si="337"/>
        <v>50000</v>
      </c>
      <c r="BQ220" s="388">
        <f t="shared" si="337"/>
        <v>0</v>
      </c>
      <c r="BR220" s="388">
        <f t="shared" si="337"/>
        <v>0</v>
      </c>
      <c r="BS220" s="133"/>
    </row>
    <row r="221" spans="1:72" s="22" customFormat="1" ht="49.5">
      <c r="A221" s="788" t="s">
        <v>29</v>
      </c>
      <c r="B221" s="826" t="s">
        <v>368</v>
      </c>
      <c r="C221" s="763"/>
      <c r="D221" s="766"/>
      <c r="E221" s="768"/>
      <c r="F221" s="388">
        <f>F222</f>
        <v>399874</v>
      </c>
      <c r="G221" s="388">
        <f t="shared" si="337"/>
        <v>399874</v>
      </c>
      <c r="H221" s="388"/>
      <c r="I221" s="388"/>
      <c r="J221" s="388"/>
      <c r="K221" s="388">
        <f t="shared" si="337"/>
        <v>0</v>
      </c>
      <c r="L221" s="388">
        <f t="shared" si="337"/>
        <v>0</v>
      </c>
      <c r="M221" s="388">
        <f t="shared" si="337"/>
        <v>0</v>
      </c>
      <c r="N221" s="388">
        <f t="shared" si="337"/>
        <v>0</v>
      </c>
      <c r="O221" s="388">
        <f t="shared" si="337"/>
        <v>0</v>
      </c>
      <c r="P221" s="388">
        <f t="shared" si="337"/>
        <v>0</v>
      </c>
      <c r="Q221" s="388">
        <f t="shared" si="337"/>
        <v>0</v>
      </c>
      <c r="R221" s="388">
        <f t="shared" si="337"/>
        <v>0</v>
      </c>
      <c r="S221" s="388">
        <f t="shared" si="337"/>
        <v>0</v>
      </c>
      <c r="T221" s="388">
        <f t="shared" si="337"/>
        <v>0</v>
      </c>
      <c r="U221" s="388">
        <f t="shared" si="337"/>
        <v>0</v>
      </c>
      <c r="V221" s="388">
        <f t="shared" si="337"/>
        <v>0</v>
      </c>
      <c r="W221" s="388">
        <f t="shared" si="337"/>
        <v>0</v>
      </c>
      <c r="X221" s="388">
        <f t="shared" si="337"/>
        <v>0</v>
      </c>
      <c r="Y221" s="388">
        <f t="shared" si="337"/>
        <v>0</v>
      </c>
      <c r="Z221" s="388">
        <f t="shared" si="337"/>
        <v>0</v>
      </c>
      <c r="AA221" s="388">
        <f t="shared" si="337"/>
        <v>0</v>
      </c>
      <c r="AB221" s="388">
        <f t="shared" si="337"/>
        <v>0</v>
      </c>
      <c r="AC221" s="388">
        <f t="shared" si="337"/>
        <v>50000</v>
      </c>
      <c r="AD221" s="388">
        <f t="shared" si="337"/>
        <v>0</v>
      </c>
      <c r="AE221" s="388">
        <f t="shared" si="337"/>
        <v>0</v>
      </c>
      <c r="AF221" s="388">
        <f t="shared" si="337"/>
        <v>0</v>
      </c>
      <c r="AG221" s="388">
        <f t="shared" si="337"/>
        <v>0</v>
      </c>
      <c r="AH221" s="388">
        <f t="shared" si="337"/>
        <v>0</v>
      </c>
      <c r="AI221" s="388">
        <f t="shared" si="337"/>
        <v>50000</v>
      </c>
      <c r="AJ221" s="388">
        <f t="shared" si="337"/>
        <v>0</v>
      </c>
      <c r="AK221" s="388">
        <f t="shared" si="337"/>
        <v>0</v>
      </c>
      <c r="AL221" s="388">
        <f t="shared" si="337"/>
        <v>50000</v>
      </c>
      <c r="AM221" s="388">
        <f t="shared" si="337"/>
        <v>0</v>
      </c>
      <c r="AN221" s="388">
        <f t="shared" si="337"/>
        <v>0</v>
      </c>
      <c r="AO221" s="388">
        <f t="shared" si="337"/>
        <v>0</v>
      </c>
      <c r="AP221" s="388">
        <f t="shared" si="337"/>
        <v>0</v>
      </c>
      <c r="AQ221" s="760">
        <f t="shared" si="337"/>
        <v>0</v>
      </c>
      <c r="AR221" s="388">
        <f t="shared" si="337"/>
        <v>0</v>
      </c>
      <c r="AS221" s="388">
        <f t="shared" si="337"/>
        <v>0</v>
      </c>
      <c r="AT221" s="388">
        <f t="shared" si="337"/>
        <v>0</v>
      </c>
      <c r="AU221" s="761">
        <f t="shared" si="337"/>
        <v>50000</v>
      </c>
      <c r="AV221" s="761">
        <f t="shared" si="337"/>
        <v>0</v>
      </c>
      <c r="AW221" s="761">
        <f t="shared" si="337"/>
        <v>0</v>
      </c>
      <c r="AX221" s="761">
        <f t="shared" si="337"/>
        <v>50000</v>
      </c>
      <c r="AY221" s="388">
        <f t="shared" si="337"/>
        <v>50000</v>
      </c>
      <c r="AZ221" s="388">
        <f t="shared" si="337"/>
        <v>0</v>
      </c>
      <c r="BA221" s="388">
        <f t="shared" si="337"/>
        <v>0</v>
      </c>
      <c r="BB221" s="1083"/>
      <c r="BC221" s="1083"/>
      <c r="BD221" s="1083"/>
      <c r="BE221" s="388"/>
      <c r="BF221" s="388"/>
      <c r="BG221" s="388"/>
      <c r="BH221" s="388"/>
      <c r="BI221" s="388"/>
      <c r="BJ221" s="388"/>
      <c r="BK221" s="388"/>
      <c r="BL221" s="388"/>
      <c r="BM221" s="388"/>
      <c r="BN221" s="388"/>
      <c r="BO221" s="388">
        <f t="shared" si="337"/>
        <v>50000</v>
      </c>
      <c r="BP221" s="388">
        <f t="shared" si="337"/>
        <v>50000</v>
      </c>
      <c r="BQ221" s="388">
        <f t="shared" si="337"/>
        <v>0</v>
      </c>
      <c r="BR221" s="388">
        <f t="shared" si="337"/>
        <v>0</v>
      </c>
      <c r="BS221" s="133"/>
    </row>
    <row r="222" spans="1:72" s="43" customFormat="1">
      <c r="A222" s="814"/>
      <c r="B222" s="804" t="s">
        <v>25</v>
      </c>
      <c r="C222" s="776"/>
      <c r="D222" s="819"/>
      <c r="E222" s="775"/>
      <c r="F222" s="779">
        <f>SUM(F223:F223)</f>
        <v>399874</v>
      </c>
      <c r="G222" s="779">
        <f>SUM(G223:G223)</f>
        <v>399874</v>
      </c>
      <c r="H222" s="779"/>
      <c r="I222" s="779"/>
      <c r="J222" s="779"/>
      <c r="K222" s="779">
        <f t="shared" ref="K222:BR222" si="338">SUM(K223:K223)</f>
        <v>0</v>
      </c>
      <c r="L222" s="779">
        <f t="shared" si="338"/>
        <v>0</v>
      </c>
      <c r="M222" s="779">
        <f t="shared" si="338"/>
        <v>0</v>
      </c>
      <c r="N222" s="779">
        <f t="shared" si="338"/>
        <v>0</v>
      </c>
      <c r="O222" s="779">
        <f t="shared" si="338"/>
        <v>0</v>
      </c>
      <c r="P222" s="779">
        <f t="shared" si="338"/>
        <v>0</v>
      </c>
      <c r="Q222" s="779">
        <f t="shared" si="338"/>
        <v>0</v>
      </c>
      <c r="R222" s="779">
        <f t="shared" si="338"/>
        <v>0</v>
      </c>
      <c r="S222" s="779">
        <f t="shared" si="338"/>
        <v>0</v>
      </c>
      <c r="T222" s="779">
        <f t="shared" si="338"/>
        <v>0</v>
      </c>
      <c r="U222" s="779">
        <f t="shared" si="338"/>
        <v>0</v>
      </c>
      <c r="V222" s="779">
        <f t="shared" si="338"/>
        <v>0</v>
      </c>
      <c r="W222" s="779">
        <f t="shared" si="338"/>
        <v>0</v>
      </c>
      <c r="X222" s="779">
        <f t="shared" si="338"/>
        <v>0</v>
      </c>
      <c r="Y222" s="779">
        <f t="shared" si="338"/>
        <v>0</v>
      </c>
      <c r="Z222" s="779">
        <f t="shared" si="338"/>
        <v>0</v>
      </c>
      <c r="AA222" s="779">
        <f t="shared" si="338"/>
        <v>0</v>
      </c>
      <c r="AB222" s="779">
        <f t="shared" si="338"/>
        <v>0</v>
      </c>
      <c r="AC222" s="779">
        <f t="shared" si="338"/>
        <v>50000</v>
      </c>
      <c r="AD222" s="779">
        <f t="shared" si="338"/>
        <v>0</v>
      </c>
      <c r="AE222" s="779">
        <f t="shared" si="338"/>
        <v>0</v>
      </c>
      <c r="AF222" s="779">
        <f t="shared" si="338"/>
        <v>0</v>
      </c>
      <c r="AG222" s="779">
        <f t="shared" si="338"/>
        <v>0</v>
      </c>
      <c r="AH222" s="779">
        <f t="shared" si="338"/>
        <v>0</v>
      </c>
      <c r="AI222" s="779">
        <f t="shared" si="338"/>
        <v>50000</v>
      </c>
      <c r="AJ222" s="779">
        <f t="shared" si="338"/>
        <v>0</v>
      </c>
      <c r="AK222" s="779">
        <f t="shared" si="338"/>
        <v>0</v>
      </c>
      <c r="AL222" s="779">
        <f t="shared" si="338"/>
        <v>50000</v>
      </c>
      <c r="AM222" s="779">
        <f t="shared" si="338"/>
        <v>0</v>
      </c>
      <c r="AN222" s="779">
        <f t="shared" si="338"/>
        <v>0</v>
      </c>
      <c r="AO222" s="779">
        <f t="shared" si="338"/>
        <v>0</v>
      </c>
      <c r="AP222" s="779">
        <f t="shared" si="338"/>
        <v>0</v>
      </c>
      <c r="AQ222" s="935">
        <f t="shared" si="338"/>
        <v>0</v>
      </c>
      <c r="AR222" s="779">
        <f t="shared" si="338"/>
        <v>0</v>
      </c>
      <c r="AS222" s="779">
        <f t="shared" si="338"/>
        <v>0</v>
      </c>
      <c r="AT222" s="779">
        <f t="shared" si="338"/>
        <v>0</v>
      </c>
      <c r="AU222" s="780">
        <f t="shared" si="338"/>
        <v>50000</v>
      </c>
      <c r="AV222" s="780">
        <f t="shared" si="338"/>
        <v>0</v>
      </c>
      <c r="AW222" s="780">
        <f t="shared" si="338"/>
        <v>0</v>
      </c>
      <c r="AX222" s="780">
        <f t="shared" si="338"/>
        <v>50000</v>
      </c>
      <c r="AY222" s="779">
        <f t="shared" si="338"/>
        <v>50000</v>
      </c>
      <c r="AZ222" s="779">
        <f t="shared" si="338"/>
        <v>0</v>
      </c>
      <c r="BA222" s="779">
        <f t="shared" si="338"/>
        <v>0</v>
      </c>
      <c r="BB222" s="1085"/>
      <c r="BC222" s="1085"/>
      <c r="BD222" s="1085"/>
      <c r="BE222" s="779"/>
      <c r="BF222" s="779"/>
      <c r="BG222" s="779"/>
      <c r="BH222" s="779"/>
      <c r="BI222" s="779"/>
      <c r="BJ222" s="779"/>
      <c r="BK222" s="779"/>
      <c r="BL222" s="779"/>
      <c r="BM222" s="779"/>
      <c r="BN222" s="779"/>
      <c r="BO222" s="779">
        <f t="shared" si="338"/>
        <v>50000</v>
      </c>
      <c r="BP222" s="779">
        <f t="shared" si="338"/>
        <v>50000</v>
      </c>
      <c r="BQ222" s="779">
        <f t="shared" si="338"/>
        <v>0</v>
      </c>
      <c r="BR222" s="779">
        <f t="shared" si="338"/>
        <v>0</v>
      </c>
      <c r="BS222" s="781"/>
    </row>
    <row r="223" spans="1:72" s="803" customFormat="1" ht="33">
      <c r="A223" s="792">
        <v>1</v>
      </c>
      <c r="B223" s="942" t="s">
        <v>412</v>
      </c>
      <c r="C223" s="943"/>
      <c r="D223" s="815" t="s">
        <v>175</v>
      </c>
      <c r="E223" s="816" t="s">
        <v>370</v>
      </c>
      <c r="F223" s="944">
        <v>399874</v>
      </c>
      <c r="G223" s="944">
        <v>399874</v>
      </c>
      <c r="H223" s="932">
        <v>100000</v>
      </c>
      <c r="I223" s="932">
        <v>100000</v>
      </c>
      <c r="J223" s="764"/>
      <c r="K223" s="764"/>
      <c r="L223" s="764"/>
      <c r="M223" s="932"/>
      <c r="N223" s="932"/>
      <c r="O223" s="764">
        <v>0</v>
      </c>
      <c r="P223" s="798"/>
      <c r="Q223" s="797"/>
      <c r="R223" s="938"/>
      <c r="S223" s="797"/>
      <c r="T223" s="797"/>
      <c r="U223" s="938"/>
      <c r="V223" s="797"/>
      <c r="W223" s="799">
        <f t="shared" ref="W223" si="339">Q223-T223</f>
        <v>0</v>
      </c>
      <c r="X223" s="799"/>
      <c r="Y223" s="799"/>
      <c r="Z223" s="797">
        <f t="shared" ref="Z223" si="340">AA223+AB223</f>
        <v>0</v>
      </c>
      <c r="AA223" s="938"/>
      <c r="AB223" s="798"/>
      <c r="AC223" s="797">
        <v>50000</v>
      </c>
      <c r="AD223" s="939"/>
      <c r="AE223" s="797"/>
      <c r="AF223" s="797">
        <f>AG223+AH223</f>
        <v>0</v>
      </c>
      <c r="AG223" s="938"/>
      <c r="AH223" s="798"/>
      <c r="AI223" s="799">
        <f t="shared" ref="AI223" si="341">AC223-AF223</f>
        <v>50000</v>
      </c>
      <c r="AJ223" s="799"/>
      <c r="AK223" s="799"/>
      <c r="AL223" s="799">
        <v>50000</v>
      </c>
      <c r="AM223" s="938"/>
      <c r="AN223" s="798"/>
      <c r="AO223" s="937">
        <f t="shared" ref="AO223" si="342">AP223+AQ223</f>
        <v>0</v>
      </c>
      <c r="AP223" s="938"/>
      <c r="AQ223" s="798"/>
      <c r="AR223" s="797">
        <f t="shared" ref="AR223:AT223" si="343">AO223</f>
        <v>0</v>
      </c>
      <c r="AS223" s="933">
        <f t="shared" si="343"/>
        <v>0</v>
      </c>
      <c r="AT223" s="798">
        <f t="shared" si="343"/>
        <v>0</v>
      </c>
      <c r="AU223" s="743">
        <f t="shared" ref="AU223:AW223" si="344">Q223+AC223+AO223</f>
        <v>50000</v>
      </c>
      <c r="AV223" s="743">
        <f t="shared" si="344"/>
        <v>0</v>
      </c>
      <c r="AW223" s="743">
        <f t="shared" si="344"/>
        <v>0</v>
      </c>
      <c r="AX223" s="743">
        <v>50000</v>
      </c>
      <c r="AY223" s="932">
        <v>50000</v>
      </c>
      <c r="AZ223" s="799">
        <f>O223-AV223</f>
        <v>0</v>
      </c>
      <c r="BA223" s="798">
        <f>P223-AW223</f>
        <v>0</v>
      </c>
      <c r="BB223" s="1087"/>
      <c r="BC223" s="1087"/>
      <c r="BD223" s="1087"/>
      <c r="BE223" s="798"/>
      <c r="BF223" s="798"/>
      <c r="BG223" s="798"/>
      <c r="BH223" s="798"/>
      <c r="BI223" s="798"/>
      <c r="BJ223" s="798"/>
      <c r="BK223" s="798"/>
      <c r="BL223" s="798"/>
      <c r="BM223" s="798"/>
      <c r="BN223" s="798"/>
      <c r="BO223" s="799">
        <f t="shared" ref="BO223" si="345">BP223</f>
        <v>50000</v>
      </c>
      <c r="BP223" s="799">
        <f t="shared" ref="BP223" si="346">AY223</f>
        <v>50000</v>
      </c>
      <c r="BQ223" s="800"/>
      <c r="BR223" s="800"/>
      <c r="BS223" s="800" t="s">
        <v>371</v>
      </c>
      <c r="BT223" s="803" t="s">
        <v>345</v>
      </c>
    </row>
    <row r="224" spans="1:72">
      <c r="A224" s="24"/>
      <c r="B224" s="20"/>
      <c r="C224" s="20"/>
      <c r="D224" s="20"/>
      <c r="E224" s="20"/>
      <c r="F224" s="20"/>
      <c r="G224" s="20"/>
      <c r="H224" s="20"/>
      <c r="I224" s="20"/>
      <c r="J224" s="20"/>
      <c r="K224" s="20"/>
      <c r="L224" s="20"/>
      <c r="M224" s="20"/>
      <c r="N224" s="20"/>
      <c r="O224" s="20"/>
      <c r="P224" s="20"/>
      <c r="Q224" s="40"/>
      <c r="R224" s="20"/>
      <c r="S224" s="40"/>
      <c r="T224" s="20"/>
      <c r="U224" s="20"/>
      <c r="V224" s="20"/>
      <c r="W224" s="40"/>
      <c r="X224" s="40"/>
      <c r="Y224" s="40"/>
      <c r="Z224" s="20"/>
      <c r="AA224" s="20"/>
      <c r="AB224" s="40"/>
      <c r="AC224" s="20"/>
      <c r="AD224" s="20"/>
      <c r="AE224" s="40"/>
      <c r="AF224" s="20"/>
      <c r="AG224" s="20"/>
      <c r="AH224" s="20"/>
      <c r="AI224" s="20"/>
      <c r="AJ224" s="20"/>
      <c r="AK224" s="20"/>
      <c r="AL224" s="20"/>
      <c r="AM224" s="20"/>
      <c r="AN224" s="20"/>
      <c r="AO224" s="20"/>
      <c r="AP224" s="20"/>
      <c r="AQ224" s="40"/>
      <c r="AR224" s="20"/>
      <c r="AS224" s="20"/>
      <c r="AT224" s="20"/>
      <c r="AU224" s="880"/>
      <c r="AV224" s="880"/>
      <c r="AW224" s="880"/>
      <c r="AX224" s="880"/>
      <c r="AY224" s="20"/>
      <c r="AZ224" s="20"/>
      <c r="BA224" s="20"/>
      <c r="BB224" s="1092"/>
      <c r="BC224" s="1092"/>
      <c r="BD224" s="1092"/>
      <c r="BE224" s="20"/>
      <c r="BF224" s="20"/>
      <c r="BG224" s="20"/>
      <c r="BH224" s="20"/>
      <c r="BI224" s="20"/>
      <c r="BJ224" s="20"/>
      <c r="BK224" s="20"/>
      <c r="BL224" s="20"/>
      <c r="BM224" s="20"/>
      <c r="BN224" s="20"/>
      <c r="BO224" s="20"/>
      <c r="BP224" s="20"/>
      <c r="BQ224" s="20"/>
      <c r="BR224" s="20"/>
      <c r="BS224" s="20"/>
    </row>
    <row r="225" spans="1:71">
      <c r="A225" s="24"/>
      <c r="B225" s="20"/>
      <c r="C225" s="20"/>
      <c r="D225" s="20"/>
      <c r="E225" s="20"/>
      <c r="F225" s="20"/>
      <c r="G225" s="20"/>
      <c r="H225" s="20"/>
      <c r="I225" s="20"/>
      <c r="J225" s="20"/>
      <c r="K225" s="20"/>
      <c r="L225" s="20"/>
      <c r="M225" s="20"/>
      <c r="N225" s="20"/>
      <c r="O225" s="20"/>
      <c r="P225" s="20"/>
      <c r="Q225" s="40"/>
      <c r="R225" s="20"/>
      <c r="S225" s="40"/>
      <c r="T225" s="20"/>
      <c r="U225" s="20"/>
      <c r="V225" s="20"/>
      <c r="W225" s="40"/>
      <c r="X225" s="40"/>
      <c r="Y225" s="40"/>
      <c r="Z225" s="20"/>
      <c r="AA225" s="20"/>
      <c r="AB225" s="40"/>
      <c r="AC225" s="20"/>
      <c r="AD225" s="20"/>
      <c r="AE225" s="40"/>
      <c r="AF225" s="20"/>
      <c r="AG225" s="20"/>
      <c r="AH225" s="20"/>
      <c r="AI225" s="20"/>
      <c r="AJ225" s="20"/>
      <c r="AK225" s="20"/>
      <c r="AL225" s="20"/>
      <c r="AM225" s="20"/>
      <c r="AN225" s="20"/>
      <c r="AO225" s="20"/>
      <c r="AP225" s="20"/>
      <c r="AQ225" s="40"/>
      <c r="AR225" s="20"/>
      <c r="AS225" s="20"/>
      <c r="AT225" s="20"/>
      <c r="AU225" s="880"/>
      <c r="AV225" s="880"/>
      <c r="AW225" s="880"/>
      <c r="AX225" s="880"/>
      <c r="AY225" s="20"/>
      <c r="AZ225" s="20"/>
      <c r="BA225" s="20"/>
      <c r="BB225" s="1092"/>
      <c r="BC225" s="1092"/>
      <c r="BD225" s="1092"/>
      <c r="BE225" s="20"/>
      <c r="BF225" s="20"/>
      <c r="BG225" s="20"/>
      <c r="BH225" s="20"/>
      <c r="BI225" s="20"/>
      <c r="BJ225" s="20"/>
      <c r="BK225" s="20"/>
      <c r="BL225" s="20"/>
      <c r="BM225" s="20"/>
      <c r="BN225" s="20"/>
      <c r="BO225" s="20"/>
      <c r="BP225" s="20"/>
      <c r="BQ225" s="20"/>
      <c r="BR225" s="20"/>
      <c r="BS225" s="20"/>
    </row>
    <row r="226" spans="1:71">
      <c r="A226" s="24"/>
      <c r="B226" s="20"/>
      <c r="C226" s="20"/>
      <c r="D226" s="20"/>
      <c r="E226" s="20"/>
      <c r="F226" s="20"/>
      <c r="G226" s="20"/>
      <c r="H226" s="20"/>
      <c r="I226" s="20"/>
      <c r="J226" s="20"/>
      <c r="K226" s="20"/>
      <c r="L226" s="20"/>
      <c r="M226" s="20"/>
      <c r="N226" s="20"/>
      <c r="O226" s="20"/>
      <c r="P226" s="20"/>
      <c r="Q226" s="40"/>
      <c r="R226" s="20"/>
      <c r="S226" s="40"/>
      <c r="T226" s="20"/>
      <c r="U226" s="20"/>
      <c r="V226" s="20"/>
      <c r="W226" s="40"/>
      <c r="X226" s="40"/>
      <c r="Y226" s="40"/>
      <c r="Z226" s="20"/>
      <c r="AA226" s="20"/>
      <c r="AB226" s="40"/>
      <c r="AC226" s="20"/>
      <c r="AD226" s="20"/>
      <c r="AE226" s="40"/>
      <c r="AF226" s="20"/>
      <c r="AG226" s="20"/>
      <c r="AH226" s="20"/>
      <c r="AI226" s="20"/>
      <c r="AJ226" s="20"/>
      <c r="AK226" s="20"/>
      <c r="AL226" s="20"/>
      <c r="AM226" s="20"/>
      <c r="AN226" s="20"/>
      <c r="AO226" s="20"/>
      <c r="AP226" s="20"/>
      <c r="AQ226" s="40"/>
      <c r="AR226" s="20"/>
      <c r="AS226" s="20"/>
      <c r="AT226" s="20"/>
      <c r="AU226" s="880"/>
      <c r="AV226" s="880"/>
      <c r="AW226" s="880"/>
      <c r="AX226" s="880"/>
      <c r="AY226" s="20"/>
      <c r="AZ226" s="20"/>
      <c r="BA226" s="20"/>
      <c r="BB226" s="1092"/>
      <c r="BC226" s="1092"/>
      <c r="BD226" s="1092"/>
      <c r="BE226" s="20"/>
      <c r="BF226" s="20"/>
      <c r="BG226" s="20"/>
      <c r="BH226" s="20"/>
      <c r="BI226" s="20"/>
      <c r="BJ226" s="20"/>
      <c r="BK226" s="20"/>
      <c r="BL226" s="20"/>
      <c r="BM226" s="20"/>
      <c r="BN226" s="20"/>
      <c r="BO226" s="20"/>
      <c r="BP226" s="20"/>
      <c r="BQ226" s="20"/>
      <c r="BR226" s="20"/>
      <c r="BS226" s="20"/>
    </row>
    <row r="227" spans="1:71">
      <c r="A227" s="24"/>
      <c r="B227" s="20"/>
      <c r="C227" s="20"/>
      <c r="D227" s="20"/>
      <c r="E227" s="20"/>
      <c r="F227" s="20"/>
      <c r="G227" s="20"/>
      <c r="H227" s="20"/>
      <c r="I227" s="20"/>
      <c r="J227" s="20"/>
      <c r="K227" s="20"/>
      <c r="L227" s="20"/>
      <c r="M227" s="20"/>
      <c r="N227" s="20"/>
      <c r="O227" s="20"/>
      <c r="P227" s="20"/>
      <c r="Q227" s="40"/>
      <c r="R227" s="20"/>
      <c r="S227" s="40"/>
      <c r="T227" s="20"/>
      <c r="U227" s="20"/>
      <c r="V227" s="20"/>
      <c r="W227" s="40"/>
      <c r="X227" s="40"/>
      <c r="Y227" s="40"/>
      <c r="Z227" s="20"/>
      <c r="AA227" s="20"/>
      <c r="AB227" s="40"/>
      <c r="AC227" s="20"/>
      <c r="AD227" s="20"/>
      <c r="AE227" s="40"/>
      <c r="AF227" s="20"/>
      <c r="AG227" s="20"/>
      <c r="AH227" s="20"/>
      <c r="AI227" s="20"/>
      <c r="AJ227" s="20"/>
      <c r="AK227" s="20"/>
      <c r="AL227" s="20"/>
      <c r="AM227" s="20"/>
      <c r="AN227" s="20"/>
      <c r="AO227" s="20"/>
      <c r="AP227" s="20"/>
      <c r="AQ227" s="40"/>
      <c r="AR227" s="20"/>
      <c r="AS227" s="20"/>
      <c r="AT227" s="20"/>
      <c r="AU227" s="880"/>
      <c r="AV227" s="880"/>
      <c r="AW227" s="880"/>
      <c r="AX227" s="880"/>
      <c r="AY227" s="20"/>
      <c r="AZ227" s="20"/>
      <c r="BA227" s="20"/>
      <c r="BB227" s="1092"/>
      <c r="BC227" s="1092"/>
      <c r="BD227" s="1092"/>
      <c r="BE227" s="20"/>
      <c r="BF227" s="20"/>
      <c r="BG227" s="20"/>
      <c r="BH227" s="20"/>
      <c r="BI227" s="20"/>
      <c r="BJ227" s="20"/>
      <c r="BK227" s="20"/>
      <c r="BL227" s="20"/>
      <c r="BM227" s="20"/>
      <c r="BN227" s="20"/>
      <c r="BO227" s="20"/>
      <c r="BP227" s="20"/>
      <c r="BQ227" s="20"/>
      <c r="BR227" s="20"/>
      <c r="BS227" s="20"/>
    </row>
    <row r="228" spans="1:71">
      <c r="A228" s="24"/>
      <c r="B228" s="20"/>
      <c r="C228" s="20"/>
      <c r="D228" s="20"/>
      <c r="E228" s="20"/>
      <c r="F228" s="20"/>
      <c r="G228" s="20"/>
      <c r="H228" s="20"/>
      <c r="I228" s="20"/>
      <c r="J228" s="20"/>
      <c r="K228" s="20"/>
      <c r="L228" s="20"/>
      <c r="M228" s="20"/>
      <c r="N228" s="20"/>
      <c r="O228" s="20"/>
      <c r="P228" s="20"/>
      <c r="Q228" s="40"/>
      <c r="R228" s="20"/>
      <c r="S228" s="40"/>
      <c r="T228" s="20"/>
      <c r="U228" s="20"/>
      <c r="V228" s="20"/>
      <c r="W228" s="40"/>
      <c r="X228" s="40"/>
      <c r="Y228" s="40"/>
      <c r="Z228" s="20"/>
      <c r="AA228" s="20"/>
      <c r="AB228" s="40"/>
      <c r="AC228" s="20"/>
      <c r="AD228" s="20"/>
      <c r="AE228" s="40"/>
      <c r="AF228" s="20"/>
      <c r="AG228" s="20"/>
      <c r="AH228" s="20"/>
      <c r="AI228" s="20"/>
      <c r="AJ228" s="20"/>
      <c r="AK228" s="20"/>
      <c r="AL228" s="20"/>
      <c r="AM228" s="20"/>
      <c r="AN228" s="20"/>
      <c r="AO228" s="20"/>
      <c r="AP228" s="20"/>
      <c r="AQ228" s="40"/>
      <c r="AR228" s="20"/>
      <c r="AS228" s="20"/>
      <c r="AT228" s="20"/>
      <c r="AU228" s="880"/>
      <c r="AV228" s="880"/>
      <c r="AW228" s="880"/>
      <c r="AX228" s="880"/>
      <c r="AY228" s="20"/>
      <c r="AZ228" s="20"/>
      <c r="BA228" s="20"/>
      <c r="BB228" s="1092"/>
      <c r="BC228" s="1092"/>
      <c r="BD228" s="1092"/>
      <c r="BE228" s="20"/>
      <c r="BF228" s="20"/>
      <c r="BG228" s="20"/>
      <c r="BH228" s="20"/>
      <c r="BI228" s="20"/>
      <c r="BJ228" s="20"/>
      <c r="BK228" s="20"/>
      <c r="BL228" s="20"/>
      <c r="BM228" s="20"/>
      <c r="BN228" s="20"/>
      <c r="BO228" s="20"/>
      <c r="BP228" s="20"/>
      <c r="BQ228" s="20"/>
      <c r="BR228" s="20"/>
      <c r="BS228" s="20"/>
    </row>
    <row r="229" spans="1:71">
      <c r="A229" s="24"/>
      <c r="B229" s="20"/>
      <c r="C229" s="20"/>
      <c r="D229" s="20"/>
      <c r="E229" s="20"/>
      <c r="F229" s="20"/>
      <c r="G229" s="20"/>
      <c r="H229" s="20"/>
      <c r="I229" s="20"/>
      <c r="J229" s="20"/>
      <c r="K229" s="20"/>
      <c r="L229" s="20"/>
      <c r="M229" s="20"/>
      <c r="N229" s="20"/>
      <c r="O229" s="20"/>
      <c r="P229" s="20"/>
      <c r="Q229" s="40"/>
      <c r="R229" s="20"/>
      <c r="S229" s="40"/>
      <c r="T229" s="20"/>
      <c r="U229" s="20"/>
      <c r="V229" s="20"/>
      <c r="W229" s="40"/>
      <c r="X229" s="40"/>
      <c r="Y229" s="40"/>
      <c r="Z229" s="20"/>
      <c r="AA229" s="20"/>
      <c r="AB229" s="40"/>
      <c r="AC229" s="20"/>
      <c r="AD229" s="20"/>
      <c r="AE229" s="40"/>
      <c r="AF229" s="20"/>
      <c r="AG229" s="20"/>
      <c r="AH229" s="20"/>
      <c r="AI229" s="20"/>
      <c r="AJ229" s="20"/>
      <c r="AK229" s="20"/>
      <c r="AL229" s="20"/>
      <c r="AM229" s="20"/>
      <c r="AN229" s="20"/>
      <c r="AO229" s="20"/>
      <c r="AP229" s="20"/>
      <c r="AQ229" s="40"/>
      <c r="AR229" s="20"/>
      <c r="AS229" s="20"/>
      <c r="AT229" s="20"/>
      <c r="AU229" s="880"/>
      <c r="AV229" s="880"/>
      <c r="AW229" s="880"/>
      <c r="AX229" s="880"/>
      <c r="AY229" s="20"/>
      <c r="AZ229" s="20"/>
      <c r="BA229" s="20"/>
      <c r="BB229" s="1092"/>
      <c r="BC229" s="1092"/>
      <c r="BD229" s="1092"/>
      <c r="BE229" s="20"/>
      <c r="BF229" s="20"/>
      <c r="BG229" s="20"/>
      <c r="BH229" s="20"/>
      <c r="BI229" s="20"/>
      <c r="BJ229" s="20"/>
      <c r="BK229" s="20"/>
      <c r="BL229" s="20"/>
      <c r="BM229" s="20"/>
      <c r="BN229" s="20"/>
      <c r="BO229" s="20"/>
      <c r="BP229" s="20"/>
      <c r="BQ229" s="20"/>
      <c r="BR229" s="20"/>
      <c r="BS229" s="20"/>
    </row>
    <row r="230" spans="1:71">
      <c r="A230" s="24"/>
      <c r="B230" s="20"/>
      <c r="C230" s="20"/>
      <c r="D230" s="20"/>
      <c r="E230" s="20"/>
      <c r="F230" s="20"/>
      <c r="G230" s="20"/>
      <c r="H230" s="20"/>
      <c r="I230" s="20"/>
      <c r="J230" s="20"/>
      <c r="K230" s="20"/>
      <c r="L230" s="20"/>
      <c r="M230" s="20"/>
      <c r="N230" s="20"/>
      <c r="O230" s="20"/>
      <c r="P230" s="20"/>
      <c r="Q230" s="40"/>
      <c r="R230" s="20"/>
      <c r="S230" s="40"/>
      <c r="T230" s="20"/>
      <c r="U230" s="20"/>
      <c r="V230" s="20"/>
      <c r="W230" s="40"/>
      <c r="X230" s="40"/>
      <c r="Y230" s="40"/>
      <c r="Z230" s="20"/>
      <c r="AA230" s="20"/>
      <c r="AB230" s="40"/>
      <c r="AC230" s="20"/>
      <c r="AD230" s="20"/>
      <c r="AE230" s="40"/>
      <c r="AF230" s="20"/>
      <c r="AG230" s="20"/>
      <c r="AH230" s="20"/>
      <c r="AI230" s="20"/>
      <c r="AJ230" s="20"/>
      <c r="AK230" s="20"/>
      <c r="AL230" s="20"/>
      <c r="AM230" s="20"/>
      <c r="AN230" s="20"/>
      <c r="AO230" s="20"/>
      <c r="AP230" s="20"/>
      <c r="AQ230" s="40"/>
      <c r="AR230" s="20"/>
      <c r="AS230" s="20"/>
      <c r="AT230" s="20"/>
      <c r="AU230" s="880"/>
      <c r="AV230" s="880"/>
      <c r="AW230" s="880"/>
      <c r="AX230" s="880"/>
      <c r="AY230" s="20"/>
      <c r="AZ230" s="20"/>
      <c r="BA230" s="20"/>
      <c r="BB230" s="1092"/>
      <c r="BC230" s="1092"/>
      <c r="BD230" s="1092"/>
      <c r="BE230" s="20"/>
      <c r="BF230" s="20"/>
      <c r="BG230" s="20"/>
      <c r="BH230" s="20"/>
      <c r="BI230" s="20"/>
      <c r="BJ230" s="20"/>
      <c r="BK230" s="20"/>
      <c r="BL230" s="20"/>
      <c r="BM230" s="20"/>
      <c r="BN230" s="20"/>
      <c r="BO230" s="20"/>
      <c r="BP230" s="20"/>
      <c r="BQ230" s="20"/>
      <c r="BR230" s="20"/>
      <c r="BS230" s="20"/>
    </row>
    <row r="231" spans="1:71">
      <c r="A231" s="24"/>
      <c r="B231" s="20"/>
      <c r="C231" s="20"/>
      <c r="D231" s="20"/>
      <c r="E231" s="20"/>
      <c r="F231" s="20"/>
      <c r="G231" s="20"/>
      <c r="H231" s="20"/>
      <c r="I231" s="20"/>
      <c r="J231" s="20"/>
      <c r="K231" s="20"/>
      <c r="L231" s="20"/>
      <c r="M231" s="20"/>
      <c r="N231" s="20"/>
      <c r="O231" s="20"/>
      <c r="P231" s="20"/>
      <c r="Q231" s="40"/>
      <c r="R231" s="20"/>
      <c r="S231" s="40"/>
      <c r="T231" s="20"/>
      <c r="U231" s="20"/>
      <c r="V231" s="20"/>
      <c r="W231" s="40"/>
      <c r="X231" s="40"/>
      <c r="Y231" s="40"/>
      <c r="Z231" s="20"/>
      <c r="AA231" s="20"/>
      <c r="AB231" s="40"/>
      <c r="AC231" s="20"/>
      <c r="AD231" s="20"/>
      <c r="AE231" s="40"/>
      <c r="AF231" s="20"/>
      <c r="AG231" s="20"/>
      <c r="AH231" s="20"/>
      <c r="AI231" s="20"/>
      <c r="AJ231" s="20"/>
      <c r="AK231" s="20"/>
      <c r="AL231" s="20"/>
      <c r="AM231" s="20"/>
      <c r="AN231" s="20"/>
      <c r="AO231" s="20"/>
      <c r="AP231" s="20"/>
      <c r="AQ231" s="40"/>
      <c r="AR231" s="20"/>
      <c r="AS231" s="20"/>
      <c r="AT231" s="20"/>
      <c r="AU231" s="880"/>
      <c r="AV231" s="880"/>
      <c r="AW231" s="880"/>
      <c r="AX231" s="880"/>
      <c r="AY231" s="20"/>
      <c r="AZ231" s="20"/>
      <c r="BA231" s="20"/>
      <c r="BB231" s="1092"/>
      <c r="BC231" s="1092"/>
      <c r="BD231" s="1092"/>
      <c r="BE231" s="20"/>
      <c r="BF231" s="20"/>
      <c r="BG231" s="20"/>
      <c r="BH231" s="20"/>
      <c r="BI231" s="20"/>
      <c r="BJ231" s="20"/>
      <c r="BK231" s="20"/>
      <c r="BL231" s="20"/>
      <c r="BM231" s="20"/>
      <c r="BN231" s="20"/>
      <c r="BO231" s="20"/>
      <c r="BP231" s="20"/>
      <c r="BQ231" s="20"/>
      <c r="BR231" s="20"/>
      <c r="BS231" s="20"/>
    </row>
    <row r="232" spans="1:71">
      <c r="A232" s="24"/>
      <c r="B232" s="20"/>
      <c r="C232" s="20"/>
      <c r="D232" s="20"/>
      <c r="E232" s="20"/>
      <c r="F232" s="20"/>
      <c r="G232" s="20"/>
      <c r="H232" s="20"/>
      <c r="I232" s="20"/>
      <c r="J232" s="20"/>
      <c r="K232" s="20"/>
      <c r="L232" s="20"/>
      <c r="M232" s="20"/>
      <c r="N232" s="20"/>
      <c r="O232" s="20"/>
      <c r="P232" s="20"/>
      <c r="Q232" s="40"/>
      <c r="R232" s="20"/>
      <c r="S232" s="40"/>
      <c r="T232" s="20"/>
      <c r="U232" s="20"/>
      <c r="V232" s="20"/>
      <c r="W232" s="40"/>
      <c r="X232" s="40"/>
      <c r="Y232" s="40"/>
      <c r="Z232" s="20"/>
      <c r="AA232" s="20"/>
      <c r="AB232" s="40"/>
      <c r="AC232" s="20"/>
      <c r="AD232" s="20"/>
      <c r="AE232" s="40"/>
      <c r="AF232" s="20"/>
      <c r="AG232" s="20"/>
      <c r="AH232" s="20"/>
      <c r="AI232" s="20"/>
      <c r="AJ232" s="20"/>
      <c r="AK232" s="20"/>
      <c r="AL232" s="20"/>
      <c r="AM232" s="20"/>
      <c r="AN232" s="20"/>
      <c r="AO232" s="20"/>
      <c r="AP232" s="20"/>
      <c r="AQ232" s="40"/>
      <c r="AR232" s="20"/>
      <c r="AS232" s="20"/>
      <c r="AT232" s="20"/>
      <c r="AU232" s="880"/>
      <c r="AV232" s="880"/>
      <c r="AW232" s="880"/>
      <c r="AX232" s="880"/>
      <c r="AY232" s="20"/>
      <c r="AZ232" s="20"/>
      <c r="BA232" s="20"/>
      <c r="BB232" s="1092"/>
      <c r="BC232" s="1092"/>
      <c r="BD232" s="1092"/>
      <c r="BE232" s="20"/>
      <c r="BF232" s="20"/>
      <c r="BG232" s="20"/>
      <c r="BH232" s="20"/>
      <c r="BI232" s="20"/>
      <c r="BJ232" s="20"/>
      <c r="BK232" s="20"/>
      <c r="BL232" s="20"/>
      <c r="BM232" s="20"/>
      <c r="BN232" s="20"/>
      <c r="BO232" s="20"/>
      <c r="BP232" s="20"/>
      <c r="BQ232" s="20"/>
      <c r="BR232" s="20"/>
      <c r="BS232" s="20"/>
    </row>
    <row r="233" spans="1:71">
      <c r="A233" s="24"/>
      <c r="B233" s="20"/>
      <c r="C233" s="20"/>
      <c r="D233" s="20"/>
      <c r="E233" s="20"/>
      <c r="F233" s="20"/>
      <c r="G233" s="20"/>
      <c r="H233" s="20"/>
      <c r="I233" s="20"/>
      <c r="J233" s="20"/>
      <c r="K233" s="20"/>
      <c r="L233" s="20"/>
      <c r="M233" s="20"/>
      <c r="N233" s="20"/>
      <c r="O233" s="20"/>
      <c r="P233" s="20"/>
      <c r="Q233" s="40"/>
      <c r="R233" s="20"/>
      <c r="S233" s="40"/>
      <c r="T233" s="20"/>
      <c r="U233" s="20"/>
      <c r="V233" s="20"/>
      <c r="W233" s="40"/>
      <c r="X233" s="40"/>
      <c r="Y233" s="40"/>
      <c r="Z233" s="20"/>
      <c r="AA233" s="20"/>
      <c r="AB233" s="40"/>
      <c r="AC233" s="20"/>
      <c r="AD233" s="20"/>
      <c r="AE233" s="40"/>
      <c r="AF233" s="20"/>
      <c r="AG233" s="20"/>
      <c r="AH233" s="20"/>
      <c r="AI233" s="20"/>
      <c r="AJ233" s="20"/>
      <c r="AK233" s="20"/>
      <c r="AL233" s="20"/>
      <c r="AM233" s="20"/>
      <c r="AN233" s="20"/>
      <c r="AO233" s="20"/>
      <c r="AP233" s="20"/>
      <c r="AQ233" s="40"/>
      <c r="AR233" s="20"/>
      <c r="AS233" s="20"/>
      <c r="AT233" s="20"/>
      <c r="AU233" s="880"/>
      <c r="AV233" s="880"/>
      <c r="AW233" s="880"/>
      <c r="AX233" s="880"/>
      <c r="AY233" s="20"/>
      <c r="AZ233" s="20"/>
      <c r="BA233" s="20"/>
      <c r="BB233" s="1092"/>
      <c r="BC233" s="1092"/>
      <c r="BD233" s="1092"/>
      <c r="BE233" s="20"/>
      <c r="BF233" s="20"/>
      <c r="BG233" s="20"/>
      <c r="BH233" s="20"/>
      <c r="BI233" s="20"/>
      <c r="BJ233" s="20"/>
      <c r="BK233" s="20"/>
      <c r="BL233" s="20"/>
      <c r="BM233" s="20"/>
      <c r="BN233" s="20"/>
      <c r="BO233" s="20"/>
      <c r="BP233" s="20"/>
      <c r="BQ233" s="20"/>
      <c r="BR233" s="20"/>
      <c r="BS233" s="20"/>
    </row>
    <row r="234" spans="1:71">
      <c r="A234" s="24"/>
      <c r="B234" s="20"/>
      <c r="C234" s="20"/>
      <c r="D234" s="20"/>
      <c r="E234" s="20"/>
      <c r="F234" s="20"/>
      <c r="G234" s="20"/>
      <c r="H234" s="20"/>
      <c r="I234" s="20"/>
      <c r="J234" s="20"/>
      <c r="K234" s="20"/>
      <c r="L234" s="20"/>
      <c r="M234" s="20"/>
      <c r="N234" s="20"/>
      <c r="O234" s="20"/>
      <c r="P234" s="20"/>
      <c r="Q234" s="40"/>
      <c r="R234" s="20"/>
      <c r="S234" s="40"/>
      <c r="T234" s="20"/>
      <c r="U234" s="20"/>
      <c r="V234" s="20"/>
      <c r="W234" s="40"/>
      <c r="X234" s="40"/>
      <c r="Y234" s="40"/>
      <c r="Z234" s="20"/>
      <c r="AA234" s="20"/>
      <c r="AB234" s="40"/>
      <c r="AC234" s="20"/>
      <c r="AD234" s="20"/>
      <c r="AE234" s="40"/>
      <c r="AF234" s="20"/>
      <c r="AG234" s="20"/>
      <c r="AH234" s="20"/>
      <c r="AI234" s="20"/>
      <c r="AJ234" s="20"/>
      <c r="AK234" s="20"/>
      <c r="AL234" s="20"/>
      <c r="AM234" s="20"/>
      <c r="AN234" s="20"/>
      <c r="AO234" s="20"/>
      <c r="AP234" s="20"/>
      <c r="AQ234" s="40"/>
      <c r="AR234" s="20"/>
      <c r="AS234" s="20"/>
      <c r="AT234" s="20"/>
      <c r="AU234" s="880"/>
      <c r="AV234" s="880"/>
      <c r="AW234" s="880"/>
      <c r="AX234" s="880"/>
      <c r="AY234" s="20"/>
      <c r="AZ234" s="20"/>
      <c r="BA234" s="20"/>
      <c r="BB234" s="1092"/>
      <c r="BC234" s="1092"/>
      <c r="BD234" s="1092"/>
      <c r="BE234" s="20"/>
      <c r="BF234" s="20"/>
      <c r="BG234" s="20"/>
      <c r="BH234" s="20"/>
      <c r="BI234" s="20"/>
      <c r="BJ234" s="20"/>
      <c r="BK234" s="20"/>
      <c r="BL234" s="20"/>
      <c r="BM234" s="20"/>
      <c r="BN234" s="20"/>
      <c r="BO234" s="20"/>
      <c r="BP234" s="20"/>
      <c r="BQ234" s="20"/>
      <c r="BR234" s="20"/>
      <c r="BS234" s="20"/>
    </row>
    <row r="235" spans="1:71">
      <c r="A235" s="24"/>
      <c r="B235" s="20"/>
      <c r="C235" s="20"/>
      <c r="D235" s="20"/>
      <c r="E235" s="20"/>
      <c r="F235" s="20"/>
      <c r="G235" s="20"/>
      <c r="H235" s="20"/>
      <c r="I235" s="20"/>
      <c r="J235" s="20"/>
      <c r="K235" s="20"/>
      <c r="L235" s="20"/>
      <c r="M235" s="20"/>
      <c r="N235" s="20"/>
      <c r="O235" s="20"/>
      <c r="P235" s="20"/>
      <c r="Q235" s="40"/>
      <c r="R235" s="20"/>
      <c r="S235" s="40"/>
      <c r="T235" s="20"/>
      <c r="U235" s="20"/>
      <c r="V235" s="20"/>
      <c r="W235" s="40"/>
      <c r="X235" s="40"/>
      <c r="Y235" s="40"/>
      <c r="Z235" s="20"/>
      <c r="AA235" s="20"/>
      <c r="AB235" s="40"/>
      <c r="AC235" s="20"/>
      <c r="AD235" s="20"/>
      <c r="AE235" s="40"/>
      <c r="AF235" s="20"/>
      <c r="AG235" s="20"/>
      <c r="AH235" s="20"/>
      <c r="AI235" s="20"/>
      <c r="AJ235" s="20"/>
      <c r="AK235" s="20"/>
      <c r="AL235" s="20"/>
      <c r="AM235" s="20"/>
      <c r="AN235" s="20"/>
      <c r="AO235" s="20"/>
      <c r="AP235" s="20"/>
      <c r="AQ235" s="40"/>
      <c r="AR235" s="20"/>
      <c r="AS235" s="20"/>
      <c r="AT235" s="20"/>
      <c r="AU235" s="880"/>
      <c r="AV235" s="880"/>
      <c r="AW235" s="880"/>
      <c r="AX235" s="880"/>
      <c r="AY235" s="20"/>
      <c r="AZ235" s="20"/>
      <c r="BA235" s="20"/>
      <c r="BB235" s="1092"/>
      <c r="BC235" s="1092"/>
      <c r="BD235" s="1092"/>
      <c r="BE235" s="20"/>
      <c r="BF235" s="20"/>
      <c r="BG235" s="20"/>
      <c r="BH235" s="20"/>
      <c r="BI235" s="20"/>
      <c r="BJ235" s="20"/>
      <c r="BK235" s="20"/>
      <c r="BL235" s="20"/>
      <c r="BM235" s="20"/>
      <c r="BN235" s="20"/>
      <c r="BO235" s="20"/>
      <c r="BP235" s="20"/>
      <c r="BQ235" s="20"/>
      <c r="BR235" s="20"/>
      <c r="BS235" s="20"/>
    </row>
    <row r="236" spans="1:71">
      <c r="A236" s="24"/>
      <c r="B236" s="20"/>
      <c r="C236" s="20"/>
      <c r="D236" s="20"/>
      <c r="E236" s="20"/>
      <c r="F236" s="20"/>
      <c r="G236" s="20"/>
      <c r="H236" s="20"/>
      <c r="I236" s="20"/>
      <c r="J236" s="20"/>
      <c r="K236" s="20"/>
      <c r="L236" s="20"/>
      <c r="M236" s="20"/>
      <c r="N236" s="20"/>
      <c r="O236" s="20"/>
      <c r="P236" s="20"/>
      <c r="Q236" s="40"/>
      <c r="R236" s="20"/>
      <c r="S236" s="40"/>
      <c r="T236" s="20"/>
      <c r="U236" s="20"/>
      <c r="V236" s="20"/>
      <c r="W236" s="40"/>
      <c r="X236" s="40"/>
      <c r="Y236" s="40"/>
      <c r="Z236" s="20"/>
      <c r="AA236" s="20"/>
      <c r="AB236" s="40"/>
      <c r="AC236" s="20"/>
      <c r="AD236" s="20"/>
      <c r="AE236" s="40"/>
      <c r="AF236" s="20"/>
      <c r="AG236" s="20"/>
      <c r="AH236" s="20"/>
      <c r="AI236" s="20"/>
      <c r="AJ236" s="20"/>
      <c r="AK236" s="20"/>
      <c r="AL236" s="20"/>
      <c r="AM236" s="20"/>
      <c r="AN236" s="20"/>
      <c r="AO236" s="20"/>
      <c r="AP236" s="20"/>
      <c r="AQ236" s="40"/>
      <c r="AR236" s="20"/>
      <c r="AS236" s="20"/>
      <c r="AT236" s="20"/>
      <c r="AU236" s="880"/>
      <c r="AV236" s="880"/>
      <c r="AW236" s="880"/>
      <c r="AX236" s="880"/>
      <c r="AY236" s="20"/>
      <c r="AZ236" s="20"/>
      <c r="BA236" s="20"/>
      <c r="BB236" s="1092"/>
      <c r="BC236" s="1092"/>
      <c r="BD236" s="1092"/>
      <c r="BE236" s="20"/>
      <c r="BF236" s="20"/>
      <c r="BG236" s="20"/>
      <c r="BH236" s="20"/>
      <c r="BI236" s="20"/>
      <c r="BJ236" s="20"/>
      <c r="BK236" s="20"/>
      <c r="BL236" s="20"/>
      <c r="BM236" s="20"/>
      <c r="BN236" s="20"/>
      <c r="BO236" s="20"/>
      <c r="BP236" s="20"/>
      <c r="BQ236" s="20"/>
      <c r="BR236" s="20"/>
      <c r="BS236" s="20"/>
    </row>
    <row r="237" spans="1:71">
      <c r="A237" s="24"/>
      <c r="B237" s="20"/>
      <c r="C237" s="20"/>
      <c r="D237" s="20"/>
      <c r="E237" s="20"/>
      <c r="F237" s="20"/>
      <c r="G237" s="20"/>
      <c r="H237" s="20"/>
      <c r="I237" s="20"/>
      <c r="J237" s="20"/>
      <c r="K237" s="20"/>
      <c r="L237" s="20"/>
      <c r="M237" s="20"/>
      <c r="N237" s="20"/>
      <c r="O237" s="20"/>
      <c r="P237" s="20"/>
      <c r="Q237" s="40"/>
      <c r="R237" s="20"/>
      <c r="S237" s="40"/>
      <c r="T237" s="20"/>
      <c r="U237" s="20"/>
      <c r="V237" s="20"/>
      <c r="W237" s="40"/>
      <c r="X237" s="40"/>
      <c r="Y237" s="40"/>
      <c r="Z237" s="20"/>
      <c r="AA237" s="20"/>
      <c r="AB237" s="40"/>
      <c r="AC237" s="20"/>
      <c r="AD237" s="20"/>
      <c r="AE237" s="40"/>
      <c r="AF237" s="20"/>
      <c r="AG237" s="20"/>
      <c r="AH237" s="20"/>
      <c r="AI237" s="20"/>
      <c r="AJ237" s="20"/>
      <c r="AK237" s="20"/>
      <c r="AL237" s="20"/>
      <c r="AM237" s="20"/>
      <c r="AN237" s="20"/>
      <c r="AO237" s="20"/>
      <c r="AP237" s="20"/>
      <c r="AQ237" s="40"/>
      <c r="AR237" s="20"/>
      <c r="AS237" s="20"/>
      <c r="AT237" s="20"/>
      <c r="AU237" s="880"/>
      <c r="AV237" s="880"/>
      <c r="AW237" s="880"/>
      <c r="AX237" s="880"/>
      <c r="AY237" s="20"/>
      <c r="AZ237" s="20"/>
      <c r="BA237" s="20"/>
      <c r="BB237" s="1092"/>
      <c r="BC237" s="1092"/>
      <c r="BD237" s="1092"/>
      <c r="BE237" s="20"/>
      <c r="BF237" s="20"/>
      <c r="BG237" s="20"/>
      <c r="BH237" s="20"/>
      <c r="BI237" s="20"/>
      <c r="BJ237" s="20"/>
      <c r="BK237" s="20"/>
      <c r="BL237" s="20"/>
      <c r="BM237" s="20"/>
      <c r="BN237" s="20"/>
      <c r="BO237" s="20"/>
      <c r="BP237" s="20"/>
      <c r="BQ237" s="20"/>
      <c r="BR237" s="20"/>
      <c r="BS237" s="20"/>
    </row>
    <row r="238" spans="1:71">
      <c r="A238" s="24"/>
      <c r="B238" s="20"/>
      <c r="C238" s="20"/>
      <c r="D238" s="20"/>
      <c r="E238" s="20"/>
      <c r="F238" s="20"/>
      <c r="G238" s="20"/>
      <c r="H238" s="20"/>
      <c r="I238" s="20"/>
      <c r="J238" s="20"/>
      <c r="K238" s="20"/>
      <c r="L238" s="20"/>
      <c r="M238" s="20"/>
      <c r="N238" s="20"/>
      <c r="O238" s="20"/>
      <c r="P238" s="20"/>
      <c r="Q238" s="40"/>
      <c r="R238" s="20"/>
      <c r="S238" s="40"/>
      <c r="T238" s="20"/>
      <c r="U238" s="20"/>
      <c r="V238" s="20"/>
      <c r="W238" s="40"/>
      <c r="X238" s="40"/>
      <c r="Y238" s="40"/>
      <c r="Z238" s="20"/>
      <c r="AA238" s="20"/>
      <c r="AB238" s="40"/>
      <c r="AC238" s="20"/>
      <c r="AD238" s="20"/>
      <c r="AE238" s="40"/>
      <c r="AF238" s="20"/>
      <c r="AG238" s="20"/>
      <c r="AH238" s="20"/>
      <c r="AI238" s="20"/>
      <c r="AJ238" s="20"/>
      <c r="AK238" s="20"/>
      <c r="AL238" s="20"/>
      <c r="AM238" s="20"/>
      <c r="AN238" s="20"/>
      <c r="AO238" s="20"/>
      <c r="AP238" s="20"/>
      <c r="AQ238" s="40"/>
      <c r="AR238" s="20"/>
      <c r="AS238" s="20"/>
      <c r="AT238" s="20"/>
      <c r="AU238" s="880"/>
      <c r="AV238" s="880"/>
      <c r="AW238" s="880"/>
      <c r="AX238" s="880"/>
      <c r="AY238" s="20"/>
      <c r="AZ238" s="20"/>
      <c r="BA238" s="20"/>
      <c r="BB238" s="1092"/>
      <c r="BC238" s="1092"/>
      <c r="BD238" s="1092"/>
      <c r="BE238" s="20"/>
      <c r="BF238" s="20"/>
      <c r="BG238" s="20"/>
      <c r="BH238" s="20"/>
      <c r="BI238" s="20"/>
      <c r="BJ238" s="20"/>
      <c r="BK238" s="20"/>
      <c r="BL238" s="20"/>
      <c r="BM238" s="20"/>
      <c r="BN238" s="20"/>
      <c r="BO238" s="20"/>
      <c r="BP238" s="20"/>
      <c r="BQ238" s="20"/>
      <c r="BR238" s="20"/>
      <c r="BS238" s="20"/>
    </row>
    <row r="239" spans="1:71">
      <c r="A239" s="24"/>
      <c r="B239" s="20"/>
      <c r="C239" s="20"/>
      <c r="D239" s="20"/>
      <c r="E239" s="20"/>
      <c r="F239" s="20"/>
      <c r="G239" s="20"/>
      <c r="H239" s="20"/>
      <c r="I239" s="20"/>
      <c r="J239" s="20"/>
      <c r="K239" s="20"/>
      <c r="L239" s="20"/>
      <c r="M239" s="20"/>
      <c r="N239" s="20"/>
      <c r="O239" s="20"/>
      <c r="P239" s="20"/>
      <c r="Q239" s="40"/>
      <c r="R239" s="20"/>
      <c r="S239" s="40"/>
      <c r="T239" s="20"/>
      <c r="U239" s="20"/>
      <c r="V239" s="20"/>
      <c r="W239" s="40"/>
      <c r="X239" s="40"/>
      <c r="Y239" s="40"/>
      <c r="Z239" s="20"/>
      <c r="AA239" s="20"/>
      <c r="AB239" s="40"/>
      <c r="AC239" s="20"/>
      <c r="AD239" s="20"/>
      <c r="AE239" s="40"/>
      <c r="AF239" s="20"/>
      <c r="AG239" s="20"/>
      <c r="AH239" s="20"/>
      <c r="AI239" s="20"/>
      <c r="AJ239" s="20"/>
      <c r="AK239" s="20"/>
      <c r="AL239" s="20"/>
      <c r="AM239" s="20"/>
      <c r="AN239" s="20"/>
      <c r="AO239" s="20"/>
      <c r="AP239" s="20"/>
      <c r="AQ239" s="40"/>
      <c r="AR239" s="20"/>
      <c r="AS239" s="20"/>
      <c r="AT239" s="20"/>
      <c r="AU239" s="880"/>
      <c r="AV239" s="880"/>
      <c r="AW239" s="880"/>
      <c r="AX239" s="880"/>
      <c r="AY239" s="20"/>
      <c r="AZ239" s="20"/>
      <c r="BA239" s="20"/>
      <c r="BB239" s="1092"/>
      <c r="BC239" s="1092"/>
      <c r="BD239" s="1092"/>
      <c r="BE239" s="20"/>
      <c r="BF239" s="20"/>
      <c r="BG239" s="20"/>
      <c r="BH239" s="20"/>
      <c r="BI239" s="20"/>
      <c r="BJ239" s="20"/>
      <c r="BK239" s="20"/>
      <c r="BL239" s="20"/>
      <c r="BM239" s="20"/>
      <c r="BN239" s="20"/>
      <c r="BO239" s="20"/>
      <c r="BP239" s="20"/>
      <c r="BQ239" s="20"/>
      <c r="BR239" s="20"/>
      <c r="BS239" s="20"/>
    </row>
    <row r="240" spans="1:71">
      <c r="A240" s="24"/>
      <c r="B240" s="20"/>
      <c r="C240" s="20"/>
      <c r="D240" s="20"/>
      <c r="E240" s="20"/>
      <c r="F240" s="20"/>
      <c r="G240" s="20"/>
      <c r="H240" s="20"/>
      <c r="I240" s="20"/>
      <c r="J240" s="20"/>
      <c r="K240" s="20"/>
      <c r="L240" s="20"/>
      <c r="M240" s="20"/>
      <c r="N240" s="20"/>
      <c r="O240" s="20"/>
      <c r="P240" s="20"/>
      <c r="Q240" s="40"/>
      <c r="R240" s="20"/>
      <c r="S240" s="40"/>
      <c r="T240" s="20"/>
      <c r="U240" s="20"/>
      <c r="V240" s="20"/>
      <c r="W240" s="40"/>
      <c r="X240" s="40"/>
      <c r="Y240" s="40"/>
      <c r="Z240" s="20"/>
      <c r="AA240" s="20"/>
      <c r="AB240" s="40"/>
      <c r="AC240" s="20"/>
      <c r="AD240" s="20"/>
      <c r="AE240" s="40"/>
      <c r="AF240" s="20"/>
      <c r="AG240" s="20"/>
      <c r="AH240" s="20"/>
      <c r="AI240" s="20"/>
      <c r="AJ240" s="20"/>
      <c r="AK240" s="20"/>
      <c r="AL240" s="20"/>
      <c r="AM240" s="20"/>
      <c r="AN240" s="20"/>
      <c r="AO240" s="20"/>
      <c r="AP240" s="20"/>
      <c r="AQ240" s="40"/>
      <c r="AR240" s="20"/>
      <c r="AS240" s="20"/>
      <c r="AT240" s="20"/>
      <c r="AU240" s="880"/>
      <c r="AV240" s="880"/>
      <c r="AW240" s="880"/>
      <c r="AX240" s="880"/>
      <c r="AY240" s="20"/>
      <c r="AZ240" s="20"/>
      <c r="BA240" s="20"/>
      <c r="BB240" s="1092"/>
      <c r="BC240" s="1092"/>
      <c r="BD240" s="1092"/>
      <c r="BE240" s="20"/>
      <c r="BF240" s="20"/>
      <c r="BG240" s="20"/>
      <c r="BH240" s="20"/>
      <c r="BI240" s="20"/>
      <c r="BJ240" s="20"/>
      <c r="BK240" s="20"/>
      <c r="BL240" s="20"/>
      <c r="BM240" s="20"/>
      <c r="BN240" s="20"/>
      <c r="BO240" s="20"/>
      <c r="BP240" s="20"/>
      <c r="BQ240" s="20"/>
      <c r="BR240" s="20"/>
      <c r="BS240" s="20"/>
    </row>
    <row r="241" spans="1:71">
      <c r="A241" s="24"/>
      <c r="B241" s="20"/>
      <c r="C241" s="20"/>
      <c r="D241" s="20"/>
      <c r="E241" s="20"/>
      <c r="F241" s="20"/>
      <c r="G241" s="20"/>
      <c r="H241" s="20"/>
      <c r="I241" s="20"/>
      <c r="J241" s="20"/>
      <c r="K241" s="20"/>
      <c r="L241" s="20"/>
      <c r="M241" s="20"/>
      <c r="N241" s="20"/>
      <c r="O241" s="20"/>
      <c r="P241" s="20"/>
      <c r="Q241" s="40"/>
      <c r="R241" s="20"/>
      <c r="S241" s="40"/>
      <c r="T241" s="20"/>
      <c r="U241" s="20"/>
      <c r="V241" s="20"/>
      <c r="W241" s="40"/>
      <c r="X241" s="40"/>
      <c r="Y241" s="40"/>
      <c r="Z241" s="20"/>
      <c r="AA241" s="20"/>
      <c r="AB241" s="40"/>
      <c r="AC241" s="20"/>
      <c r="AD241" s="20"/>
      <c r="AE241" s="40"/>
      <c r="AF241" s="20"/>
      <c r="AG241" s="20"/>
      <c r="AH241" s="20"/>
      <c r="AI241" s="20"/>
      <c r="AJ241" s="20"/>
      <c r="AK241" s="20"/>
      <c r="AL241" s="20"/>
      <c r="AM241" s="20"/>
      <c r="AN241" s="20"/>
      <c r="AO241" s="20"/>
      <c r="AP241" s="20"/>
      <c r="AQ241" s="40"/>
      <c r="AR241" s="20"/>
      <c r="AS241" s="20"/>
      <c r="AT241" s="20"/>
      <c r="AU241" s="880"/>
      <c r="AV241" s="880"/>
      <c r="AW241" s="880"/>
      <c r="AX241" s="880"/>
      <c r="AY241" s="20"/>
      <c r="AZ241" s="20"/>
      <c r="BA241" s="20"/>
      <c r="BB241" s="1092"/>
      <c r="BC241" s="1092"/>
      <c r="BD241" s="1092"/>
      <c r="BE241" s="20"/>
      <c r="BF241" s="20"/>
      <c r="BG241" s="20"/>
      <c r="BH241" s="20"/>
      <c r="BI241" s="20"/>
      <c r="BJ241" s="20"/>
      <c r="BK241" s="20"/>
      <c r="BL241" s="20"/>
      <c r="BM241" s="20"/>
      <c r="BN241" s="20"/>
      <c r="BO241" s="20"/>
      <c r="BP241" s="20"/>
      <c r="BQ241" s="20"/>
      <c r="BR241" s="20"/>
      <c r="BS241" s="20"/>
    </row>
    <row r="242" spans="1:71">
      <c r="A242" s="24"/>
      <c r="B242" s="20"/>
      <c r="C242" s="20"/>
      <c r="D242" s="20"/>
      <c r="E242" s="20"/>
      <c r="F242" s="20"/>
      <c r="G242" s="20"/>
      <c r="H242" s="20"/>
      <c r="I242" s="20"/>
      <c r="J242" s="20"/>
      <c r="K242" s="20"/>
      <c r="L242" s="20"/>
      <c r="M242" s="20"/>
      <c r="N242" s="20"/>
      <c r="O242" s="20"/>
      <c r="P242" s="20"/>
      <c r="Q242" s="40"/>
      <c r="R242" s="20"/>
      <c r="S242" s="40"/>
      <c r="T242" s="20"/>
      <c r="U242" s="20"/>
      <c r="V242" s="20"/>
      <c r="W242" s="40"/>
      <c r="X242" s="40"/>
      <c r="Y242" s="40"/>
      <c r="Z242" s="20"/>
      <c r="AA242" s="20"/>
      <c r="AB242" s="40"/>
      <c r="AC242" s="20"/>
      <c r="AD242" s="20"/>
      <c r="AE242" s="40"/>
      <c r="AF242" s="20"/>
      <c r="AG242" s="20"/>
      <c r="AH242" s="20"/>
      <c r="AI242" s="20"/>
      <c r="AJ242" s="20"/>
      <c r="AK242" s="20"/>
      <c r="AL242" s="20"/>
      <c r="AM242" s="20"/>
      <c r="AN242" s="20"/>
      <c r="AO242" s="20"/>
      <c r="AP242" s="20"/>
      <c r="AQ242" s="40"/>
      <c r="AR242" s="20"/>
      <c r="AS242" s="20"/>
      <c r="AT242" s="20"/>
      <c r="AU242" s="880"/>
      <c r="AV242" s="880"/>
      <c r="AW242" s="880"/>
      <c r="AX242" s="880"/>
      <c r="AY242" s="20"/>
      <c r="AZ242" s="20"/>
      <c r="BA242" s="20"/>
      <c r="BB242" s="1092"/>
      <c r="BC242" s="1092"/>
      <c r="BD242" s="1092"/>
      <c r="BE242" s="20"/>
      <c r="BF242" s="20"/>
      <c r="BG242" s="20"/>
      <c r="BH242" s="20"/>
      <c r="BI242" s="20"/>
      <c r="BJ242" s="20"/>
      <c r="BK242" s="20"/>
      <c r="BL242" s="20"/>
      <c r="BM242" s="20"/>
      <c r="BN242" s="20"/>
      <c r="BO242" s="20"/>
      <c r="BP242" s="20"/>
      <c r="BQ242" s="20"/>
      <c r="BR242" s="20"/>
      <c r="BS242" s="20"/>
    </row>
    <row r="243" spans="1:71">
      <c r="A243" s="24"/>
      <c r="B243" s="20"/>
      <c r="C243" s="20"/>
      <c r="D243" s="20"/>
      <c r="E243" s="20"/>
      <c r="F243" s="20"/>
      <c r="G243" s="20"/>
      <c r="H243" s="20"/>
      <c r="I243" s="20"/>
      <c r="J243" s="20"/>
      <c r="K243" s="20"/>
      <c r="L243" s="20"/>
      <c r="M243" s="20"/>
      <c r="N243" s="20"/>
      <c r="O243" s="20"/>
      <c r="P243" s="20"/>
      <c r="Q243" s="40"/>
      <c r="R243" s="20"/>
      <c r="S243" s="40"/>
      <c r="T243" s="20"/>
      <c r="U243" s="20"/>
      <c r="V243" s="20"/>
      <c r="W243" s="40"/>
      <c r="X243" s="40"/>
      <c r="Y243" s="40"/>
      <c r="Z243" s="20"/>
      <c r="AA243" s="20"/>
      <c r="AB243" s="40"/>
      <c r="AC243" s="20"/>
      <c r="AD243" s="20"/>
      <c r="AE243" s="40"/>
      <c r="AF243" s="20"/>
      <c r="AG243" s="20"/>
      <c r="AH243" s="20"/>
      <c r="AI243" s="20"/>
      <c r="AJ243" s="20"/>
      <c r="AK243" s="20"/>
      <c r="AL243" s="20"/>
      <c r="AM243" s="20"/>
      <c r="AN243" s="20"/>
      <c r="AO243" s="20"/>
      <c r="AP243" s="20"/>
      <c r="AQ243" s="40"/>
      <c r="AR243" s="20"/>
      <c r="AS243" s="20"/>
      <c r="AT243" s="20"/>
      <c r="AU243" s="880"/>
      <c r="AV243" s="880"/>
      <c r="AW243" s="880"/>
      <c r="AX243" s="880"/>
      <c r="AY243" s="20"/>
      <c r="AZ243" s="20"/>
      <c r="BA243" s="20"/>
      <c r="BB243" s="1092"/>
      <c r="BC243" s="1092"/>
      <c r="BD243" s="1092"/>
      <c r="BE243" s="20"/>
      <c r="BF243" s="20"/>
      <c r="BG243" s="20"/>
      <c r="BH243" s="20"/>
      <c r="BI243" s="20"/>
      <c r="BJ243" s="20"/>
      <c r="BK243" s="20"/>
      <c r="BL243" s="20"/>
      <c r="BM243" s="20"/>
      <c r="BN243" s="20"/>
      <c r="BO243" s="20"/>
      <c r="BP243" s="20"/>
      <c r="BQ243" s="20"/>
      <c r="BR243" s="20"/>
      <c r="BS243" s="20"/>
    </row>
    <row r="244" spans="1:71">
      <c r="A244" s="24"/>
      <c r="B244" s="20"/>
      <c r="C244" s="20"/>
      <c r="D244" s="20"/>
      <c r="E244" s="20"/>
      <c r="F244" s="20"/>
      <c r="G244" s="20"/>
      <c r="H244" s="20"/>
      <c r="I244" s="20"/>
      <c r="J244" s="20"/>
      <c r="K244" s="20"/>
      <c r="L244" s="20"/>
      <c r="M244" s="20"/>
      <c r="N244" s="20"/>
      <c r="O244" s="20"/>
      <c r="P244" s="20"/>
      <c r="Q244" s="40"/>
      <c r="R244" s="20"/>
      <c r="S244" s="40"/>
      <c r="T244" s="20"/>
      <c r="U244" s="20"/>
      <c r="V244" s="20"/>
      <c r="W244" s="40"/>
      <c r="X244" s="40"/>
      <c r="Y244" s="40"/>
      <c r="Z244" s="20"/>
      <c r="AA244" s="20"/>
      <c r="AB244" s="40"/>
      <c r="AC244" s="20"/>
      <c r="AD244" s="20"/>
      <c r="AE244" s="40"/>
      <c r="AF244" s="20"/>
      <c r="AG244" s="20"/>
      <c r="AH244" s="20"/>
      <c r="AI244" s="20"/>
      <c r="AJ244" s="20"/>
      <c r="AK244" s="20"/>
      <c r="AL244" s="20"/>
      <c r="AM244" s="20"/>
      <c r="AN244" s="20"/>
      <c r="AO244" s="20"/>
      <c r="AP244" s="20"/>
      <c r="AQ244" s="40"/>
      <c r="AR244" s="20"/>
      <c r="AS244" s="20"/>
      <c r="AT244" s="20"/>
      <c r="AU244" s="880"/>
      <c r="AV244" s="880"/>
      <c r="AW244" s="880"/>
      <c r="AX244" s="880"/>
      <c r="AY244" s="20"/>
      <c r="AZ244" s="20"/>
      <c r="BA244" s="20"/>
      <c r="BB244" s="1092"/>
      <c r="BC244" s="1092"/>
      <c r="BD244" s="1092"/>
      <c r="BE244" s="20"/>
      <c r="BF244" s="20"/>
      <c r="BG244" s="20"/>
      <c r="BH244" s="20"/>
      <c r="BI244" s="20"/>
      <c r="BJ244" s="20"/>
      <c r="BK244" s="20"/>
      <c r="BL244" s="20"/>
      <c r="BM244" s="20"/>
      <c r="BN244" s="20"/>
      <c r="BO244" s="20"/>
      <c r="BP244" s="20"/>
      <c r="BQ244" s="20"/>
      <c r="BR244" s="20"/>
      <c r="BS244" s="20"/>
    </row>
    <row r="245" spans="1:71">
      <c r="A245" s="24"/>
      <c r="B245" s="20"/>
      <c r="C245" s="20"/>
      <c r="D245" s="20"/>
      <c r="E245" s="20"/>
      <c r="F245" s="20"/>
      <c r="G245" s="20"/>
      <c r="H245" s="20"/>
      <c r="I245" s="20"/>
      <c r="J245" s="20"/>
      <c r="K245" s="20"/>
      <c r="L245" s="20"/>
      <c r="M245" s="20"/>
      <c r="N245" s="20"/>
      <c r="O245" s="20"/>
      <c r="P245" s="20"/>
      <c r="Q245" s="40"/>
      <c r="R245" s="20"/>
      <c r="S245" s="40"/>
      <c r="T245" s="20"/>
      <c r="U245" s="20"/>
      <c r="V245" s="20"/>
      <c r="W245" s="40"/>
      <c r="X245" s="40"/>
      <c r="Y245" s="40"/>
      <c r="Z245" s="20"/>
      <c r="AA245" s="20"/>
      <c r="AB245" s="40"/>
      <c r="AC245" s="20"/>
      <c r="AD245" s="20"/>
      <c r="AE245" s="40"/>
      <c r="AF245" s="20"/>
      <c r="AG245" s="20"/>
      <c r="AH245" s="20"/>
      <c r="AI245" s="20"/>
      <c r="AJ245" s="20"/>
      <c r="AK245" s="20"/>
      <c r="AL245" s="20"/>
      <c r="AM245" s="20"/>
      <c r="AN245" s="20"/>
      <c r="AO245" s="20"/>
      <c r="AP245" s="20"/>
      <c r="AQ245" s="40"/>
      <c r="AR245" s="20"/>
      <c r="AS245" s="20"/>
      <c r="AT245" s="20"/>
      <c r="AU245" s="880"/>
      <c r="AV245" s="880"/>
      <c r="AW245" s="880"/>
      <c r="AX245" s="880"/>
      <c r="AY245" s="20"/>
      <c r="AZ245" s="20"/>
      <c r="BA245" s="20"/>
      <c r="BB245" s="1092"/>
      <c r="BC245" s="1092"/>
      <c r="BD245" s="1092"/>
      <c r="BE245" s="20"/>
      <c r="BF245" s="20"/>
      <c r="BG245" s="20"/>
      <c r="BH245" s="20"/>
      <c r="BI245" s="20"/>
      <c r="BJ245" s="20"/>
      <c r="BK245" s="20"/>
      <c r="BL245" s="20"/>
      <c r="BM245" s="20"/>
      <c r="BN245" s="20"/>
      <c r="BO245" s="20"/>
      <c r="BP245" s="20"/>
      <c r="BQ245" s="20"/>
      <c r="BR245" s="20"/>
      <c r="BS245" s="20"/>
    </row>
    <row r="246" spans="1:71">
      <c r="A246" s="24"/>
      <c r="B246" s="20"/>
      <c r="C246" s="20"/>
      <c r="D246" s="20"/>
      <c r="E246" s="20"/>
      <c r="F246" s="20"/>
      <c r="G246" s="20"/>
      <c r="H246" s="20"/>
      <c r="I246" s="20"/>
      <c r="J246" s="20"/>
      <c r="K246" s="20"/>
      <c r="L246" s="20"/>
      <c r="M246" s="20"/>
      <c r="N246" s="20"/>
      <c r="O246" s="20"/>
      <c r="P246" s="20"/>
      <c r="Q246" s="40"/>
      <c r="R246" s="20"/>
      <c r="S246" s="40"/>
      <c r="T246" s="20"/>
      <c r="U246" s="20"/>
      <c r="V246" s="20"/>
      <c r="W246" s="40"/>
      <c r="X246" s="40"/>
      <c r="Y246" s="40"/>
      <c r="Z246" s="20"/>
      <c r="AA246" s="20"/>
      <c r="AB246" s="40"/>
      <c r="AC246" s="20"/>
      <c r="AD246" s="20"/>
      <c r="AE246" s="40"/>
      <c r="AF246" s="20"/>
      <c r="AG246" s="20"/>
      <c r="AH246" s="20"/>
      <c r="AI246" s="20"/>
      <c r="AJ246" s="20"/>
      <c r="AK246" s="20"/>
      <c r="AL246" s="20"/>
      <c r="AM246" s="20"/>
      <c r="AN246" s="20"/>
      <c r="AO246" s="20"/>
      <c r="AP246" s="20"/>
      <c r="AQ246" s="40"/>
      <c r="AR246" s="20"/>
      <c r="AS246" s="20"/>
      <c r="AT246" s="20"/>
      <c r="AU246" s="880"/>
      <c r="AV246" s="880"/>
      <c r="AW246" s="880"/>
      <c r="AX246" s="880"/>
      <c r="AY246" s="20"/>
      <c r="AZ246" s="20"/>
      <c r="BA246" s="20"/>
      <c r="BB246" s="1092"/>
      <c r="BC246" s="1092"/>
      <c r="BD246" s="1092"/>
      <c r="BE246" s="20"/>
      <c r="BF246" s="20"/>
      <c r="BG246" s="20"/>
      <c r="BH246" s="20"/>
      <c r="BI246" s="20"/>
      <c r="BJ246" s="20"/>
      <c r="BK246" s="20"/>
      <c r="BL246" s="20"/>
      <c r="BM246" s="20"/>
      <c r="BN246" s="20"/>
      <c r="BO246" s="20"/>
      <c r="BP246" s="20"/>
      <c r="BQ246" s="20"/>
      <c r="BR246" s="20"/>
      <c r="BS246" s="20"/>
    </row>
    <row r="247" spans="1:71">
      <c r="A247" s="24"/>
      <c r="B247" s="20"/>
      <c r="C247" s="20"/>
      <c r="D247" s="20"/>
      <c r="E247" s="20"/>
      <c r="F247" s="20"/>
      <c r="G247" s="20"/>
      <c r="H247" s="20"/>
      <c r="I247" s="20"/>
      <c r="J247" s="20"/>
      <c r="K247" s="20"/>
      <c r="L247" s="20"/>
      <c r="M247" s="20"/>
      <c r="N247" s="20"/>
      <c r="O247" s="20"/>
      <c r="P247" s="20"/>
      <c r="Q247" s="40"/>
      <c r="R247" s="20"/>
      <c r="S247" s="40"/>
      <c r="T247" s="20"/>
      <c r="U247" s="20"/>
      <c r="V247" s="20"/>
      <c r="W247" s="40"/>
      <c r="X247" s="40"/>
      <c r="Y247" s="40"/>
      <c r="Z247" s="20"/>
      <c r="AA247" s="20"/>
      <c r="AB247" s="40"/>
      <c r="AC247" s="20"/>
      <c r="AD247" s="20"/>
      <c r="AE247" s="40"/>
      <c r="AF247" s="20"/>
      <c r="AG247" s="20"/>
      <c r="AH247" s="20"/>
      <c r="AI247" s="20"/>
      <c r="AJ247" s="20"/>
      <c r="AK247" s="20"/>
      <c r="AL247" s="20"/>
      <c r="AM247" s="20"/>
      <c r="AN247" s="20"/>
      <c r="AO247" s="20"/>
      <c r="AP247" s="20"/>
      <c r="AQ247" s="40"/>
      <c r="AR247" s="20"/>
      <c r="AS247" s="20"/>
      <c r="AT247" s="20"/>
      <c r="AU247" s="880"/>
      <c r="AV247" s="880"/>
      <c r="AW247" s="880"/>
      <c r="AX247" s="880"/>
      <c r="AY247" s="20"/>
      <c r="AZ247" s="20"/>
      <c r="BA247" s="20"/>
      <c r="BB247" s="1092"/>
      <c r="BC247" s="1092"/>
      <c r="BD247" s="1092"/>
      <c r="BE247" s="20"/>
      <c r="BF247" s="20"/>
      <c r="BG247" s="20"/>
      <c r="BH247" s="20"/>
      <c r="BI247" s="20"/>
      <c r="BJ247" s="20"/>
      <c r="BK247" s="20"/>
      <c r="BL247" s="20"/>
      <c r="BM247" s="20"/>
      <c r="BN247" s="20"/>
      <c r="BO247" s="20"/>
      <c r="BP247" s="20"/>
      <c r="BQ247" s="20"/>
      <c r="BR247" s="20"/>
      <c r="BS247" s="20"/>
    </row>
    <row r="248" spans="1:71">
      <c r="A248" s="24"/>
      <c r="B248" s="20"/>
      <c r="C248" s="20"/>
      <c r="D248" s="20"/>
      <c r="E248" s="20"/>
      <c r="F248" s="20"/>
      <c r="G248" s="20"/>
      <c r="H248" s="20"/>
      <c r="I248" s="20"/>
      <c r="J248" s="20"/>
      <c r="K248" s="20"/>
      <c r="L248" s="20"/>
      <c r="M248" s="20"/>
      <c r="N248" s="20"/>
      <c r="O248" s="20"/>
      <c r="P248" s="20"/>
      <c r="Q248" s="40"/>
      <c r="R248" s="20"/>
      <c r="S248" s="40"/>
      <c r="T248" s="20"/>
      <c r="U248" s="20"/>
      <c r="V248" s="20"/>
      <c r="W248" s="40"/>
      <c r="X248" s="40"/>
      <c r="Y248" s="40"/>
      <c r="Z248" s="20"/>
      <c r="AA248" s="20"/>
      <c r="AB248" s="40"/>
      <c r="AC248" s="20"/>
      <c r="AD248" s="20"/>
      <c r="AE248" s="40"/>
      <c r="AF248" s="20"/>
      <c r="AG248" s="20"/>
      <c r="AH248" s="20"/>
      <c r="AI248" s="20"/>
      <c r="AJ248" s="20"/>
      <c r="AK248" s="20"/>
      <c r="AL248" s="20"/>
      <c r="AM248" s="20"/>
      <c r="AN248" s="20"/>
      <c r="AO248" s="20"/>
      <c r="AP248" s="20"/>
      <c r="AQ248" s="40"/>
      <c r="AR248" s="20"/>
      <c r="AS248" s="20"/>
      <c r="AT248" s="20"/>
      <c r="AU248" s="880"/>
      <c r="AV248" s="880"/>
      <c r="AW248" s="880"/>
      <c r="AX248" s="880"/>
      <c r="AY248" s="20"/>
      <c r="AZ248" s="20"/>
      <c r="BA248" s="20"/>
      <c r="BB248" s="1092"/>
      <c r="BC248" s="1092"/>
      <c r="BD248" s="1092"/>
      <c r="BE248" s="20"/>
      <c r="BF248" s="20"/>
      <c r="BG248" s="20"/>
      <c r="BH248" s="20"/>
      <c r="BI248" s="20"/>
      <c r="BJ248" s="20"/>
      <c r="BK248" s="20"/>
      <c r="BL248" s="20"/>
      <c r="BM248" s="20"/>
      <c r="BN248" s="20"/>
      <c r="BO248" s="20"/>
      <c r="BP248" s="20"/>
      <c r="BQ248" s="20"/>
      <c r="BR248" s="20"/>
      <c r="BS248" s="20"/>
    </row>
    <row r="249" spans="1:71">
      <c r="A249" s="24"/>
      <c r="B249" s="20"/>
      <c r="C249" s="20"/>
      <c r="D249" s="20"/>
      <c r="E249" s="20"/>
      <c r="F249" s="20"/>
      <c r="G249" s="20"/>
      <c r="H249" s="20"/>
      <c r="I249" s="20"/>
      <c r="J249" s="20"/>
      <c r="K249" s="20"/>
      <c r="L249" s="20"/>
      <c r="M249" s="20"/>
      <c r="N249" s="20"/>
      <c r="O249" s="20"/>
      <c r="P249" s="20"/>
      <c r="Q249" s="40"/>
      <c r="R249" s="20"/>
      <c r="S249" s="40"/>
      <c r="T249" s="20"/>
      <c r="U249" s="20"/>
      <c r="V249" s="20"/>
      <c r="W249" s="40"/>
      <c r="X249" s="40"/>
      <c r="Y249" s="40"/>
      <c r="Z249" s="20"/>
      <c r="AA249" s="20"/>
      <c r="AB249" s="40"/>
      <c r="AC249" s="20"/>
      <c r="AD249" s="20"/>
      <c r="AE249" s="40"/>
      <c r="AF249" s="20"/>
      <c r="AG249" s="20"/>
      <c r="AH249" s="20"/>
      <c r="AI249" s="20"/>
      <c r="AJ249" s="20"/>
      <c r="AK249" s="20"/>
      <c r="AL249" s="20"/>
      <c r="AM249" s="20"/>
      <c r="AN249" s="20"/>
      <c r="AO249" s="20"/>
      <c r="AP249" s="20"/>
      <c r="AQ249" s="40"/>
      <c r="AR249" s="20"/>
      <c r="AS249" s="20"/>
      <c r="AT249" s="20"/>
      <c r="AU249" s="880"/>
      <c r="AV249" s="880"/>
      <c r="AW249" s="880"/>
      <c r="AX249" s="880"/>
      <c r="AY249" s="20"/>
      <c r="AZ249" s="20"/>
      <c r="BA249" s="20"/>
      <c r="BB249" s="1092"/>
      <c r="BC249" s="1092"/>
      <c r="BD249" s="1092"/>
      <c r="BE249" s="20"/>
      <c r="BF249" s="20"/>
      <c r="BG249" s="20"/>
      <c r="BH249" s="20"/>
      <c r="BI249" s="20"/>
      <c r="BJ249" s="20"/>
      <c r="BK249" s="20"/>
      <c r="BL249" s="20"/>
      <c r="BM249" s="20"/>
      <c r="BN249" s="20"/>
      <c r="BO249" s="20"/>
      <c r="BP249" s="20"/>
      <c r="BQ249" s="20"/>
      <c r="BR249" s="20"/>
      <c r="BS249" s="20"/>
    </row>
    <row r="250" spans="1:71">
      <c r="A250" s="24"/>
      <c r="B250" s="20"/>
      <c r="C250" s="20"/>
      <c r="D250" s="20"/>
      <c r="E250" s="20"/>
      <c r="F250" s="20"/>
      <c r="G250" s="20"/>
      <c r="H250" s="20"/>
      <c r="I250" s="20"/>
      <c r="J250" s="20"/>
      <c r="K250" s="20"/>
      <c r="L250" s="20"/>
      <c r="M250" s="20"/>
      <c r="N250" s="20"/>
      <c r="O250" s="20"/>
      <c r="P250" s="20"/>
      <c r="Q250" s="40"/>
      <c r="R250" s="20"/>
      <c r="S250" s="40"/>
      <c r="T250" s="20"/>
      <c r="U250" s="20"/>
      <c r="V250" s="20"/>
      <c r="W250" s="40"/>
      <c r="X250" s="40"/>
      <c r="Y250" s="40"/>
      <c r="Z250" s="20"/>
      <c r="AA250" s="20"/>
      <c r="AB250" s="40"/>
      <c r="AC250" s="20"/>
      <c r="AD250" s="20"/>
      <c r="AE250" s="40"/>
      <c r="AF250" s="20"/>
      <c r="AG250" s="20"/>
      <c r="AH250" s="20"/>
      <c r="AI250" s="20"/>
      <c r="AJ250" s="20"/>
      <c r="AK250" s="20"/>
      <c r="AL250" s="20"/>
      <c r="AM250" s="20"/>
      <c r="AN250" s="20"/>
      <c r="AO250" s="20"/>
      <c r="AP250" s="20"/>
      <c r="AQ250" s="40"/>
      <c r="AR250" s="20"/>
      <c r="AS250" s="20"/>
      <c r="AT250" s="20"/>
      <c r="AU250" s="880"/>
      <c r="AV250" s="880"/>
      <c r="AW250" s="880"/>
      <c r="AX250" s="880"/>
      <c r="AY250" s="20"/>
      <c r="AZ250" s="20"/>
      <c r="BA250" s="20"/>
      <c r="BB250" s="1092"/>
      <c r="BC250" s="1092"/>
      <c r="BD250" s="1092"/>
      <c r="BE250" s="20"/>
      <c r="BF250" s="20"/>
      <c r="BG250" s="20"/>
      <c r="BH250" s="20"/>
      <c r="BI250" s="20"/>
      <c r="BJ250" s="20"/>
      <c r="BK250" s="20"/>
      <c r="BL250" s="20"/>
      <c r="BM250" s="20"/>
      <c r="BN250" s="20"/>
      <c r="BO250" s="20"/>
      <c r="BP250" s="20"/>
      <c r="BQ250" s="20"/>
      <c r="BR250" s="20"/>
      <c r="BS250" s="20"/>
    </row>
    <row r="251" spans="1:71">
      <c r="A251" s="24"/>
      <c r="B251" s="20"/>
      <c r="C251" s="20"/>
      <c r="D251" s="20"/>
      <c r="E251" s="20"/>
      <c r="F251" s="20"/>
      <c r="G251" s="20"/>
      <c r="H251" s="20"/>
      <c r="I251" s="20"/>
      <c r="J251" s="20"/>
      <c r="K251" s="20"/>
      <c r="L251" s="20"/>
      <c r="M251" s="20"/>
      <c r="N251" s="20"/>
      <c r="O251" s="20"/>
      <c r="P251" s="20"/>
      <c r="Q251" s="40"/>
      <c r="R251" s="20"/>
      <c r="S251" s="40"/>
      <c r="T251" s="20"/>
      <c r="U251" s="20"/>
      <c r="V251" s="20"/>
      <c r="W251" s="40"/>
      <c r="X251" s="40"/>
      <c r="Y251" s="40"/>
      <c r="Z251" s="20"/>
      <c r="AA251" s="20"/>
      <c r="AB251" s="40"/>
      <c r="AC251" s="20"/>
      <c r="AD251" s="20"/>
      <c r="AE251" s="40"/>
      <c r="AF251" s="20"/>
      <c r="AG251" s="20"/>
      <c r="AH251" s="20"/>
      <c r="AI251" s="20"/>
      <c r="AJ251" s="20"/>
      <c r="AK251" s="20"/>
      <c r="AL251" s="20"/>
      <c r="AM251" s="20"/>
      <c r="AN251" s="20"/>
      <c r="AO251" s="20"/>
      <c r="AP251" s="20"/>
      <c r="AQ251" s="40"/>
      <c r="AR251" s="20"/>
      <c r="AS251" s="20"/>
      <c r="AT251" s="20"/>
      <c r="AU251" s="880"/>
      <c r="AV251" s="880"/>
      <c r="AW251" s="880"/>
      <c r="AX251" s="880"/>
      <c r="AY251" s="20"/>
      <c r="AZ251" s="20"/>
      <c r="BA251" s="20"/>
      <c r="BB251" s="1092"/>
      <c r="BC251" s="1092"/>
      <c r="BD251" s="1092"/>
      <c r="BE251" s="20"/>
      <c r="BF251" s="20"/>
      <c r="BG251" s="20"/>
      <c r="BH251" s="20"/>
      <c r="BI251" s="20"/>
      <c r="BJ251" s="20"/>
      <c r="BK251" s="20"/>
      <c r="BL251" s="20"/>
      <c r="BM251" s="20"/>
      <c r="BN251" s="20"/>
      <c r="BO251" s="20"/>
      <c r="BP251" s="20"/>
      <c r="BQ251" s="20"/>
      <c r="BR251" s="20"/>
      <c r="BS251" s="20"/>
    </row>
    <row r="252" spans="1:71">
      <c r="A252" s="24"/>
      <c r="B252" s="20"/>
      <c r="C252" s="20"/>
      <c r="D252" s="20"/>
      <c r="E252" s="20"/>
      <c r="F252" s="20"/>
      <c r="G252" s="20"/>
      <c r="H252" s="20"/>
      <c r="I252" s="20"/>
      <c r="J252" s="20"/>
      <c r="K252" s="20"/>
      <c r="L252" s="20"/>
      <c r="M252" s="20"/>
      <c r="N252" s="20"/>
      <c r="O252" s="20"/>
      <c r="P252" s="20"/>
      <c r="Q252" s="40"/>
      <c r="R252" s="20"/>
      <c r="S252" s="40"/>
      <c r="T252" s="20"/>
      <c r="U252" s="20"/>
      <c r="V252" s="20"/>
      <c r="W252" s="40"/>
      <c r="X252" s="40"/>
      <c r="Y252" s="40"/>
      <c r="Z252" s="20"/>
      <c r="AA252" s="20"/>
      <c r="AB252" s="40"/>
      <c r="AC252" s="20"/>
      <c r="AD252" s="20"/>
      <c r="AE252" s="40"/>
      <c r="AF252" s="20"/>
      <c r="AG252" s="20"/>
      <c r="AH252" s="20"/>
      <c r="AI252" s="20"/>
      <c r="AJ252" s="20"/>
      <c r="AK252" s="20"/>
      <c r="AL252" s="20"/>
      <c r="AM252" s="20"/>
      <c r="AN252" s="20"/>
      <c r="AO252" s="20"/>
      <c r="AP252" s="20"/>
      <c r="AQ252" s="40"/>
      <c r="AR252" s="20"/>
      <c r="AS252" s="20"/>
      <c r="AT252" s="20"/>
      <c r="AU252" s="880"/>
      <c r="AV252" s="880"/>
      <c r="AW252" s="880"/>
      <c r="AX252" s="880"/>
      <c r="AY252" s="20"/>
      <c r="AZ252" s="20"/>
      <c r="BA252" s="20"/>
      <c r="BB252" s="1092"/>
      <c r="BC252" s="1092"/>
      <c r="BD252" s="1092"/>
      <c r="BE252" s="20"/>
      <c r="BF252" s="20"/>
      <c r="BG252" s="20"/>
      <c r="BH252" s="20"/>
      <c r="BI252" s="20"/>
      <c r="BJ252" s="20"/>
      <c r="BK252" s="20"/>
      <c r="BL252" s="20"/>
      <c r="BM252" s="20"/>
      <c r="BN252" s="20"/>
      <c r="BO252" s="20"/>
      <c r="BP252" s="20"/>
      <c r="BQ252" s="20"/>
      <c r="BR252" s="20"/>
      <c r="BS252" s="20"/>
    </row>
    <row r="253" spans="1:71">
      <c r="A253" s="24"/>
      <c r="B253" s="20"/>
      <c r="C253" s="20"/>
      <c r="D253" s="20"/>
      <c r="E253" s="20"/>
      <c r="F253" s="20"/>
      <c r="G253" s="20"/>
      <c r="H253" s="20"/>
      <c r="I253" s="20"/>
      <c r="J253" s="20"/>
      <c r="K253" s="20"/>
      <c r="L253" s="20"/>
      <c r="M253" s="20"/>
      <c r="N253" s="20"/>
      <c r="O253" s="20"/>
      <c r="P253" s="20"/>
      <c r="Q253" s="40"/>
      <c r="R253" s="20"/>
      <c r="S253" s="40"/>
      <c r="T253" s="20"/>
      <c r="U253" s="20"/>
      <c r="V253" s="20"/>
      <c r="W253" s="40"/>
      <c r="X253" s="40"/>
      <c r="Y253" s="40"/>
      <c r="Z253" s="20"/>
      <c r="AA253" s="20"/>
      <c r="AB253" s="40"/>
      <c r="AC253" s="20"/>
      <c r="AD253" s="20"/>
      <c r="AE253" s="40"/>
      <c r="AF253" s="20"/>
      <c r="AG253" s="20"/>
      <c r="AH253" s="20"/>
      <c r="AI253" s="20"/>
      <c r="AJ253" s="20"/>
      <c r="AK253" s="20"/>
      <c r="AL253" s="20"/>
      <c r="AM253" s="20"/>
      <c r="AN253" s="20"/>
      <c r="AO253" s="20"/>
      <c r="AP253" s="20"/>
      <c r="AQ253" s="40"/>
      <c r="AR253" s="20"/>
      <c r="AS253" s="20"/>
      <c r="AT253" s="20"/>
      <c r="AU253" s="880"/>
      <c r="AV253" s="880"/>
      <c r="AW253" s="880"/>
      <c r="AX253" s="880"/>
      <c r="AY253" s="20"/>
      <c r="AZ253" s="20"/>
      <c r="BA253" s="20"/>
      <c r="BB253" s="1092"/>
      <c r="BC253" s="1092"/>
      <c r="BD253" s="1092"/>
      <c r="BE253" s="20"/>
      <c r="BF253" s="20"/>
      <c r="BG253" s="20"/>
      <c r="BH253" s="20"/>
      <c r="BI253" s="20"/>
      <c r="BJ253" s="20"/>
      <c r="BK253" s="20"/>
      <c r="BL253" s="20"/>
      <c r="BM253" s="20"/>
      <c r="BN253" s="20"/>
      <c r="BO253" s="20"/>
      <c r="BP253" s="20"/>
      <c r="BQ253" s="20"/>
      <c r="BR253" s="20"/>
      <c r="BS253" s="20"/>
    </row>
    <row r="254" spans="1:71">
      <c r="A254" s="24"/>
      <c r="B254" s="20"/>
      <c r="C254" s="20"/>
      <c r="D254" s="20"/>
      <c r="E254" s="20"/>
      <c r="F254" s="20"/>
      <c r="G254" s="20"/>
      <c r="H254" s="20"/>
      <c r="I254" s="20"/>
      <c r="J254" s="20"/>
      <c r="K254" s="20"/>
      <c r="L254" s="20"/>
      <c r="M254" s="20"/>
      <c r="N254" s="20"/>
      <c r="O254" s="20"/>
      <c r="P254" s="20"/>
      <c r="Q254" s="40"/>
      <c r="R254" s="20"/>
      <c r="S254" s="40"/>
      <c r="T254" s="20"/>
      <c r="U254" s="20"/>
      <c r="V254" s="20"/>
      <c r="W254" s="40"/>
      <c r="X254" s="40"/>
      <c r="Y254" s="40"/>
      <c r="Z254" s="20"/>
      <c r="AA254" s="20"/>
      <c r="AB254" s="40"/>
      <c r="AC254" s="20"/>
      <c r="AD254" s="20"/>
      <c r="AE254" s="40"/>
      <c r="AF254" s="20"/>
      <c r="AG254" s="20"/>
      <c r="AH254" s="20"/>
      <c r="AI254" s="20"/>
      <c r="AJ254" s="20"/>
      <c r="AK254" s="20"/>
      <c r="AL254" s="20"/>
      <c r="AM254" s="20"/>
      <c r="AN254" s="20"/>
      <c r="AO254" s="20"/>
      <c r="AP254" s="20"/>
      <c r="AQ254" s="40"/>
      <c r="AR254" s="20"/>
      <c r="AS254" s="20"/>
      <c r="AT254" s="20"/>
      <c r="AU254" s="880"/>
      <c r="AV254" s="880"/>
      <c r="AW254" s="880"/>
      <c r="AX254" s="880"/>
      <c r="AY254" s="20"/>
      <c r="AZ254" s="20"/>
      <c r="BA254" s="20"/>
      <c r="BB254" s="1092"/>
      <c r="BC254" s="1092"/>
      <c r="BD254" s="1092"/>
      <c r="BE254" s="20"/>
      <c r="BF254" s="20"/>
      <c r="BG254" s="20"/>
      <c r="BH254" s="20"/>
      <c r="BI254" s="20"/>
      <c r="BJ254" s="20"/>
      <c r="BK254" s="20"/>
      <c r="BL254" s="20"/>
      <c r="BM254" s="20"/>
      <c r="BN254" s="20"/>
      <c r="BO254" s="20"/>
      <c r="BP254" s="20"/>
      <c r="BQ254" s="20"/>
      <c r="BR254" s="20"/>
      <c r="BS254" s="20"/>
    </row>
    <row r="255" spans="1:71">
      <c r="A255" s="24"/>
      <c r="B255" s="20"/>
      <c r="C255" s="20"/>
      <c r="D255" s="20"/>
      <c r="E255" s="20"/>
      <c r="F255" s="20"/>
      <c r="G255" s="20"/>
      <c r="H255" s="20"/>
      <c r="I255" s="20"/>
      <c r="J255" s="20"/>
      <c r="K255" s="20"/>
      <c r="L255" s="20"/>
      <c r="M255" s="20"/>
      <c r="N255" s="20"/>
      <c r="O255" s="20"/>
      <c r="P255" s="20"/>
      <c r="Q255" s="40"/>
      <c r="R255" s="20"/>
      <c r="S255" s="40"/>
      <c r="T255" s="20"/>
      <c r="U255" s="20"/>
      <c r="V255" s="20"/>
      <c r="W255" s="40"/>
      <c r="X255" s="40"/>
      <c r="Y255" s="40"/>
      <c r="Z255" s="20"/>
      <c r="AA255" s="20"/>
      <c r="AB255" s="40"/>
      <c r="AC255" s="20"/>
      <c r="AD255" s="20"/>
      <c r="AE255" s="40"/>
      <c r="AF255" s="20"/>
      <c r="AG255" s="20"/>
      <c r="AH255" s="20"/>
      <c r="AI255" s="20"/>
      <c r="AJ255" s="20"/>
      <c r="AK255" s="20"/>
      <c r="AL255" s="20"/>
      <c r="AM255" s="20"/>
      <c r="AN255" s="20"/>
      <c r="AO255" s="20"/>
      <c r="AP255" s="20"/>
      <c r="AQ255" s="40"/>
      <c r="AR255" s="20"/>
      <c r="AS255" s="20"/>
      <c r="AT255" s="20"/>
      <c r="AU255" s="880"/>
      <c r="AV255" s="880"/>
      <c r="AW255" s="880"/>
      <c r="AX255" s="880"/>
      <c r="AY255" s="20"/>
      <c r="AZ255" s="20"/>
      <c r="BA255" s="20"/>
      <c r="BB255" s="1092"/>
      <c r="BC255" s="1092"/>
      <c r="BD255" s="1092"/>
      <c r="BE255" s="20"/>
      <c r="BF255" s="20"/>
      <c r="BG255" s="20"/>
      <c r="BH255" s="20"/>
      <c r="BI255" s="20"/>
      <c r="BJ255" s="20"/>
      <c r="BK255" s="20"/>
      <c r="BL255" s="20"/>
      <c r="BM255" s="20"/>
      <c r="BN255" s="20"/>
      <c r="BO255" s="20"/>
      <c r="BP255" s="20"/>
      <c r="BQ255" s="20"/>
      <c r="BR255" s="20"/>
      <c r="BS255" s="20"/>
    </row>
    <row r="256" spans="1:71">
      <c r="A256" s="24"/>
      <c r="B256" s="20"/>
      <c r="C256" s="20"/>
      <c r="D256" s="20"/>
      <c r="E256" s="20"/>
      <c r="F256" s="20"/>
      <c r="G256" s="20"/>
      <c r="H256" s="20"/>
      <c r="I256" s="20"/>
      <c r="J256" s="20"/>
      <c r="K256" s="20"/>
      <c r="L256" s="20"/>
      <c r="M256" s="20"/>
      <c r="N256" s="20"/>
      <c r="O256" s="20"/>
      <c r="P256" s="20"/>
      <c r="Q256" s="40"/>
      <c r="R256" s="20"/>
      <c r="S256" s="40"/>
      <c r="T256" s="20"/>
      <c r="U256" s="20"/>
      <c r="V256" s="20"/>
      <c r="W256" s="40"/>
      <c r="X256" s="40"/>
      <c r="Y256" s="40"/>
      <c r="Z256" s="20"/>
      <c r="AA256" s="20"/>
      <c r="AB256" s="40"/>
      <c r="AC256" s="20"/>
      <c r="AD256" s="20"/>
      <c r="AE256" s="40"/>
      <c r="AF256" s="20"/>
      <c r="AG256" s="20"/>
      <c r="AH256" s="20"/>
      <c r="AI256" s="20"/>
      <c r="AJ256" s="20"/>
      <c r="AK256" s="20"/>
      <c r="AL256" s="20"/>
      <c r="AM256" s="20"/>
      <c r="AN256" s="20"/>
      <c r="AO256" s="20"/>
      <c r="AP256" s="20"/>
      <c r="AQ256" s="40"/>
      <c r="AR256" s="20"/>
      <c r="AS256" s="20"/>
      <c r="AT256" s="20"/>
      <c r="AU256" s="880"/>
      <c r="AV256" s="880"/>
      <c r="AW256" s="880"/>
      <c r="AX256" s="880"/>
      <c r="AY256" s="20"/>
      <c r="AZ256" s="20"/>
      <c r="BA256" s="20"/>
      <c r="BB256" s="1092"/>
      <c r="BC256" s="1092"/>
      <c r="BD256" s="1092"/>
      <c r="BE256" s="20"/>
      <c r="BF256" s="20"/>
      <c r="BG256" s="20"/>
      <c r="BH256" s="20"/>
      <c r="BI256" s="20"/>
      <c r="BJ256" s="20"/>
      <c r="BK256" s="20"/>
      <c r="BL256" s="20"/>
      <c r="BM256" s="20"/>
      <c r="BN256" s="20"/>
      <c r="BO256" s="20"/>
      <c r="BP256" s="20"/>
      <c r="BQ256" s="20"/>
      <c r="BR256" s="20"/>
      <c r="BS256" s="20"/>
    </row>
    <row r="257" spans="1:71">
      <c r="A257" s="24"/>
      <c r="B257" s="20"/>
      <c r="C257" s="20"/>
      <c r="D257" s="20"/>
      <c r="E257" s="20"/>
      <c r="F257" s="20"/>
      <c r="G257" s="20"/>
      <c r="H257" s="20"/>
      <c r="I257" s="20"/>
      <c r="J257" s="20"/>
      <c r="K257" s="20"/>
      <c r="L257" s="20"/>
      <c r="M257" s="20"/>
      <c r="N257" s="20"/>
      <c r="O257" s="20"/>
      <c r="P257" s="20"/>
      <c r="Q257" s="40"/>
      <c r="R257" s="20"/>
      <c r="S257" s="40"/>
      <c r="T257" s="20"/>
      <c r="U257" s="20"/>
      <c r="V257" s="20"/>
      <c r="W257" s="40"/>
      <c r="X257" s="40"/>
      <c r="Y257" s="40"/>
      <c r="Z257" s="20"/>
      <c r="AA257" s="20"/>
      <c r="AB257" s="40"/>
      <c r="AC257" s="20"/>
      <c r="AD257" s="20"/>
      <c r="AE257" s="40"/>
      <c r="AF257" s="20"/>
      <c r="AG257" s="20"/>
      <c r="AH257" s="20"/>
      <c r="AI257" s="20"/>
      <c r="AJ257" s="20"/>
      <c r="AK257" s="20"/>
      <c r="AL257" s="20"/>
      <c r="AM257" s="20"/>
      <c r="AN257" s="20"/>
      <c r="AO257" s="20"/>
      <c r="AP257" s="20"/>
      <c r="AQ257" s="40"/>
      <c r="AR257" s="20"/>
      <c r="AS257" s="20"/>
      <c r="AT257" s="20"/>
      <c r="AU257" s="880"/>
      <c r="AV257" s="880"/>
      <c r="AW257" s="880"/>
      <c r="AX257" s="880"/>
      <c r="AY257" s="20"/>
      <c r="AZ257" s="20"/>
      <c r="BA257" s="20"/>
      <c r="BB257" s="1092"/>
      <c r="BC257" s="1092"/>
      <c r="BD257" s="1092"/>
      <c r="BE257" s="20"/>
      <c r="BF257" s="20"/>
      <c r="BG257" s="20"/>
      <c r="BH257" s="20"/>
      <c r="BI257" s="20"/>
      <c r="BJ257" s="20"/>
      <c r="BK257" s="20"/>
      <c r="BL257" s="20"/>
      <c r="BM257" s="20"/>
      <c r="BN257" s="20"/>
      <c r="BO257" s="20"/>
      <c r="BP257" s="20"/>
      <c r="BQ257" s="20"/>
      <c r="BR257" s="20"/>
      <c r="BS257" s="20"/>
    </row>
    <row r="258" spans="1:71">
      <c r="A258" s="24"/>
      <c r="B258" s="20"/>
      <c r="C258" s="20"/>
      <c r="D258" s="20"/>
      <c r="E258" s="20"/>
      <c r="F258" s="20"/>
      <c r="G258" s="20"/>
      <c r="H258" s="20"/>
      <c r="I258" s="20"/>
      <c r="J258" s="20"/>
      <c r="K258" s="20"/>
      <c r="L258" s="20"/>
      <c r="M258" s="20"/>
      <c r="N258" s="20"/>
      <c r="O258" s="20"/>
      <c r="P258" s="20"/>
      <c r="Q258" s="40"/>
      <c r="R258" s="20"/>
      <c r="S258" s="40"/>
      <c r="T258" s="20"/>
      <c r="U258" s="20"/>
      <c r="V258" s="20"/>
      <c r="W258" s="40"/>
      <c r="X258" s="40"/>
      <c r="Y258" s="40"/>
      <c r="Z258" s="20"/>
      <c r="AA258" s="20"/>
      <c r="AB258" s="40"/>
      <c r="AC258" s="20"/>
      <c r="AD258" s="20"/>
      <c r="AE258" s="40"/>
      <c r="AF258" s="20"/>
      <c r="AG258" s="20"/>
      <c r="AH258" s="20"/>
      <c r="AI258" s="20"/>
      <c r="AJ258" s="20"/>
      <c r="AK258" s="20"/>
      <c r="AL258" s="20"/>
      <c r="AM258" s="20"/>
      <c r="AN258" s="20"/>
      <c r="AO258" s="20"/>
      <c r="AP258" s="20"/>
      <c r="AQ258" s="40"/>
      <c r="AR258" s="20"/>
      <c r="AS258" s="20"/>
      <c r="AT258" s="20"/>
      <c r="AU258" s="880"/>
      <c r="AV258" s="880"/>
      <c r="AW258" s="880"/>
      <c r="AX258" s="880"/>
      <c r="AY258" s="20"/>
      <c r="AZ258" s="20"/>
      <c r="BA258" s="20"/>
      <c r="BB258" s="1092"/>
      <c r="BC258" s="1092"/>
      <c r="BD258" s="1092"/>
      <c r="BE258" s="20"/>
      <c r="BF258" s="20"/>
      <c r="BG258" s="20"/>
      <c r="BH258" s="20"/>
      <c r="BI258" s="20"/>
      <c r="BJ258" s="20"/>
      <c r="BK258" s="20"/>
      <c r="BL258" s="20"/>
      <c r="BM258" s="20"/>
      <c r="BN258" s="20"/>
      <c r="BO258" s="20"/>
      <c r="BP258" s="20"/>
      <c r="BQ258" s="20"/>
      <c r="BR258" s="20"/>
      <c r="BS258" s="20"/>
    </row>
    <row r="259" spans="1:71">
      <c r="A259" s="24"/>
      <c r="B259" s="20"/>
      <c r="C259" s="20"/>
      <c r="D259" s="20"/>
      <c r="E259" s="20"/>
      <c r="F259" s="20"/>
      <c r="G259" s="20"/>
      <c r="H259" s="20"/>
      <c r="I259" s="20"/>
      <c r="J259" s="20"/>
      <c r="K259" s="20"/>
      <c r="L259" s="20"/>
      <c r="M259" s="20"/>
      <c r="N259" s="20"/>
      <c r="O259" s="20"/>
      <c r="P259" s="20"/>
      <c r="Q259" s="40"/>
      <c r="R259" s="20"/>
      <c r="S259" s="40"/>
      <c r="T259" s="20"/>
      <c r="U259" s="20"/>
      <c r="V259" s="20"/>
      <c r="W259" s="40"/>
      <c r="X259" s="40"/>
      <c r="Y259" s="40"/>
      <c r="Z259" s="20"/>
      <c r="AA259" s="20"/>
      <c r="AB259" s="40"/>
      <c r="AC259" s="20"/>
      <c r="AD259" s="20"/>
      <c r="AE259" s="40"/>
      <c r="AF259" s="20"/>
      <c r="AG259" s="20"/>
      <c r="AH259" s="20"/>
      <c r="AI259" s="20"/>
      <c r="AJ259" s="20"/>
      <c r="AK259" s="20"/>
      <c r="AL259" s="20"/>
      <c r="AM259" s="20"/>
      <c r="AN259" s="20"/>
      <c r="AO259" s="20"/>
      <c r="AP259" s="20"/>
      <c r="AQ259" s="40"/>
      <c r="AR259" s="20"/>
      <c r="AS259" s="20"/>
      <c r="AT259" s="20"/>
      <c r="AU259" s="880"/>
      <c r="AV259" s="880"/>
      <c r="AW259" s="880"/>
      <c r="AX259" s="880"/>
      <c r="AY259" s="20"/>
      <c r="AZ259" s="20"/>
      <c r="BA259" s="20"/>
      <c r="BB259" s="1092"/>
      <c r="BC259" s="1092"/>
      <c r="BD259" s="1092"/>
      <c r="BE259" s="20"/>
      <c r="BF259" s="20"/>
      <c r="BG259" s="20"/>
      <c r="BH259" s="20"/>
      <c r="BI259" s="20"/>
      <c r="BJ259" s="20"/>
      <c r="BK259" s="20"/>
      <c r="BL259" s="20"/>
      <c r="BM259" s="20"/>
      <c r="BN259" s="20"/>
      <c r="BO259" s="20"/>
      <c r="BP259" s="20"/>
      <c r="BQ259" s="20"/>
      <c r="BR259" s="20"/>
      <c r="BS259" s="20"/>
    </row>
    <row r="260" spans="1:71">
      <c r="A260" s="24"/>
      <c r="B260" s="20"/>
      <c r="C260" s="20"/>
      <c r="D260" s="20"/>
      <c r="E260" s="20"/>
      <c r="F260" s="20"/>
      <c r="G260" s="20"/>
      <c r="H260" s="20"/>
      <c r="I260" s="20"/>
      <c r="J260" s="20"/>
      <c r="K260" s="20"/>
      <c r="L260" s="20"/>
      <c r="M260" s="20"/>
      <c r="N260" s="20"/>
      <c r="O260" s="20"/>
      <c r="P260" s="20"/>
      <c r="Q260" s="40"/>
      <c r="R260" s="20"/>
      <c r="S260" s="40"/>
      <c r="T260" s="20"/>
      <c r="U260" s="20"/>
      <c r="V260" s="20"/>
      <c r="W260" s="40"/>
      <c r="X260" s="40"/>
      <c r="Y260" s="40"/>
      <c r="Z260" s="20"/>
      <c r="AA260" s="20"/>
      <c r="AB260" s="40"/>
      <c r="AC260" s="20"/>
      <c r="AD260" s="20"/>
      <c r="AE260" s="40"/>
      <c r="AF260" s="20"/>
      <c r="AG260" s="20"/>
      <c r="AH260" s="20"/>
      <c r="AI260" s="20"/>
      <c r="AJ260" s="20"/>
      <c r="AK260" s="20"/>
      <c r="AL260" s="20"/>
      <c r="AM260" s="20"/>
      <c r="AN260" s="20"/>
      <c r="AO260" s="20"/>
      <c r="AP260" s="20"/>
      <c r="AQ260" s="40"/>
      <c r="AR260" s="20"/>
      <c r="AS260" s="20"/>
      <c r="AT260" s="20"/>
      <c r="AU260" s="880"/>
      <c r="AV260" s="880"/>
      <c r="AW260" s="880"/>
      <c r="AX260" s="880"/>
      <c r="AY260" s="20"/>
      <c r="AZ260" s="20"/>
      <c r="BA260" s="20"/>
      <c r="BB260" s="1092"/>
      <c r="BC260" s="1092"/>
      <c r="BD260" s="1092"/>
      <c r="BE260" s="20"/>
      <c r="BF260" s="20"/>
      <c r="BG260" s="20"/>
      <c r="BH260" s="20"/>
      <c r="BI260" s="20"/>
      <c r="BJ260" s="20"/>
      <c r="BK260" s="20"/>
      <c r="BL260" s="20"/>
      <c r="BM260" s="20"/>
      <c r="BN260" s="20"/>
      <c r="BO260" s="20"/>
      <c r="BP260" s="20"/>
      <c r="BQ260" s="20"/>
      <c r="BR260" s="20"/>
      <c r="BS260" s="20"/>
    </row>
    <row r="261" spans="1:71">
      <c r="A261" s="24"/>
      <c r="B261" s="20"/>
      <c r="C261" s="20"/>
      <c r="D261" s="20"/>
      <c r="E261" s="20"/>
      <c r="F261" s="20"/>
      <c r="G261" s="20"/>
      <c r="H261" s="20"/>
      <c r="I261" s="20"/>
      <c r="J261" s="20"/>
      <c r="K261" s="20"/>
      <c r="L261" s="20"/>
      <c r="M261" s="20"/>
      <c r="N261" s="20"/>
      <c r="O261" s="20"/>
      <c r="P261" s="20"/>
      <c r="Q261" s="40"/>
      <c r="R261" s="20"/>
      <c r="S261" s="40"/>
      <c r="T261" s="20"/>
      <c r="U261" s="20"/>
      <c r="V261" s="20"/>
      <c r="W261" s="40"/>
      <c r="X261" s="40"/>
      <c r="Y261" s="40"/>
      <c r="Z261" s="20"/>
      <c r="AA261" s="20"/>
      <c r="AB261" s="40"/>
      <c r="AC261" s="20"/>
      <c r="AD261" s="20"/>
      <c r="AE261" s="40"/>
      <c r="AF261" s="20"/>
      <c r="AG261" s="20"/>
      <c r="AH261" s="20"/>
      <c r="AI261" s="20"/>
      <c r="AJ261" s="20"/>
      <c r="AK261" s="20"/>
      <c r="AL261" s="20"/>
      <c r="AM261" s="20"/>
      <c r="AN261" s="20"/>
      <c r="AO261" s="20"/>
      <c r="AP261" s="20"/>
      <c r="AQ261" s="40"/>
      <c r="AR261" s="20"/>
      <c r="AS261" s="20"/>
      <c r="AT261" s="20"/>
      <c r="AU261" s="880"/>
      <c r="AV261" s="880"/>
      <c r="AW261" s="880"/>
      <c r="AX261" s="880"/>
      <c r="AY261" s="20"/>
      <c r="AZ261" s="20"/>
      <c r="BA261" s="20"/>
      <c r="BB261" s="1092"/>
      <c r="BC261" s="1092"/>
      <c r="BD261" s="1092"/>
      <c r="BE261" s="20"/>
      <c r="BF261" s="20"/>
      <c r="BG261" s="20"/>
      <c r="BH261" s="20"/>
      <c r="BI261" s="20"/>
      <c r="BJ261" s="20"/>
      <c r="BK261" s="20"/>
      <c r="BL261" s="20"/>
      <c r="BM261" s="20"/>
      <c r="BN261" s="20"/>
      <c r="BO261" s="20"/>
      <c r="BP261" s="20"/>
      <c r="BQ261" s="20"/>
      <c r="BR261" s="20"/>
      <c r="BS261" s="20"/>
    </row>
    <row r="262" spans="1:71">
      <c r="A262" s="24"/>
      <c r="B262" s="20"/>
      <c r="C262" s="20"/>
      <c r="D262" s="20"/>
      <c r="E262" s="20"/>
      <c r="F262" s="20"/>
      <c r="G262" s="20"/>
      <c r="H262" s="20"/>
      <c r="I262" s="20"/>
      <c r="J262" s="20"/>
      <c r="K262" s="20"/>
      <c r="L262" s="20"/>
      <c r="M262" s="20"/>
      <c r="N262" s="20"/>
      <c r="O262" s="20"/>
      <c r="P262" s="20"/>
      <c r="Q262" s="40"/>
      <c r="R262" s="20"/>
      <c r="S262" s="40"/>
      <c r="T262" s="20"/>
      <c r="U262" s="20"/>
      <c r="V262" s="20"/>
      <c r="W262" s="40"/>
      <c r="X262" s="40"/>
      <c r="Y262" s="40"/>
      <c r="Z262" s="20"/>
      <c r="AA262" s="20"/>
      <c r="AB262" s="40"/>
      <c r="AC262" s="20"/>
      <c r="AD262" s="20"/>
      <c r="AE262" s="40"/>
      <c r="AF262" s="20"/>
      <c r="AG262" s="20"/>
      <c r="AH262" s="20"/>
      <c r="AI262" s="20"/>
      <c r="AJ262" s="20"/>
      <c r="AK262" s="20"/>
      <c r="AL262" s="20"/>
      <c r="AM262" s="20"/>
      <c r="AN262" s="20"/>
      <c r="AO262" s="20"/>
      <c r="AP262" s="20"/>
      <c r="AQ262" s="40"/>
      <c r="AR262" s="20"/>
      <c r="AS262" s="20"/>
      <c r="AT262" s="20"/>
      <c r="AU262" s="880"/>
      <c r="AV262" s="880"/>
      <c r="AW262" s="880"/>
      <c r="AX262" s="880"/>
      <c r="AY262" s="20"/>
      <c r="AZ262" s="20"/>
      <c r="BA262" s="20"/>
      <c r="BB262" s="1092"/>
      <c r="BC262" s="1092"/>
      <c r="BD262" s="1092"/>
      <c r="BE262" s="20"/>
      <c r="BF262" s="20"/>
      <c r="BG262" s="20"/>
      <c r="BH262" s="20"/>
      <c r="BI262" s="20"/>
      <c r="BJ262" s="20"/>
      <c r="BK262" s="20"/>
      <c r="BL262" s="20"/>
      <c r="BM262" s="20"/>
      <c r="BN262" s="20"/>
      <c r="BO262" s="20"/>
      <c r="BP262" s="20"/>
      <c r="BQ262" s="20"/>
      <c r="BR262" s="20"/>
      <c r="BS262" s="20"/>
    </row>
    <row r="263" spans="1:71">
      <c r="A263" s="24"/>
      <c r="B263" s="20"/>
      <c r="C263" s="20"/>
      <c r="D263" s="20"/>
      <c r="E263" s="20"/>
      <c r="F263" s="20"/>
      <c r="G263" s="20"/>
      <c r="H263" s="20"/>
      <c r="I263" s="20"/>
      <c r="J263" s="20"/>
      <c r="K263" s="20"/>
      <c r="L263" s="20"/>
      <c r="M263" s="20"/>
      <c r="N263" s="20"/>
      <c r="O263" s="20"/>
      <c r="P263" s="20"/>
      <c r="Q263" s="40"/>
      <c r="R263" s="20"/>
      <c r="S263" s="40"/>
      <c r="T263" s="20"/>
      <c r="U263" s="20"/>
      <c r="V263" s="20"/>
      <c r="W263" s="40"/>
      <c r="X263" s="40"/>
      <c r="Y263" s="40"/>
      <c r="Z263" s="20"/>
      <c r="AA263" s="20"/>
      <c r="AB263" s="40"/>
      <c r="AC263" s="20"/>
      <c r="AD263" s="20"/>
      <c r="AE263" s="40"/>
      <c r="AF263" s="20"/>
      <c r="AG263" s="20"/>
      <c r="AH263" s="20"/>
      <c r="AI263" s="20"/>
      <c r="AJ263" s="20"/>
      <c r="AK263" s="20"/>
      <c r="AL263" s="20"/>
      <c r="AM263" s="20"/>
      <c r="AN263" s="20"/>
      <c r="AO263" s="20"/>
      <c r="AP263" s="20"/>
      <c r="AQ263" s="40"/>
      <c r="AR263" s="20"/>
      <c r="AS263" s="20"/>
      <c r="AT263" s="20"/>
      <c r="AU263" s="880"/>
      <c r="AV263" s="880"/>
      <c r="AW263" s="880"/>
      <c r="AX263" s="880"/>
      <c r="AY263" s="20"/>
      <c r="AZ263" s="20"/>
      <c r="BA263" s="20"/>
      <c r="BB263" s="1092"/>
      <c r="BC263" s="1092"/>
      <c r="BD263" s="1092"/>
      <c r="BE263" s="20"/>
      <c r="BF263" s="20"/>
      <c r="BG263" s="20"/>
      <c r="BH263" s="20"/>
      <c r="BI263" s="20"/>
      <c r="BJ263" s="20"/>
      <c r="BK263" s="20"/>
      <c r="BL263" s="20"/>
      <c r="BM263" s="20"/>
      <c r="BN263" s="20"/>
      <c r="BO263" s="20"/>
      <c r="BP263" s="20"/>
      <c r="BQ263" s="20"/>
      <c r="BR263" s="20"/>
      <c r="BS263" s="20"/>
    </row>
    <row r="264" spans="1:71">
      <c r="A264" s="24"/>
      <c r="B264" s="20"/>
      <c r="C264" s="20"/>
      <c r="D264" s="20"/>
      <c r="E264" s="20"/>
      <c r="F264" s="20"/>
      <c r="G264" s="20"/>
      <c r="H264" s="20"/>
      <c r="I264" s="20"/>
      <c r="J264" s="20"/>
      <c r="K264" s="20"/>
      <c r="L264" s="20"/>
      <c r="M264" s="20"/>
      <c r="N264" s="20"/>
      <c r="O264" s="20"/>
      <c r="P264" s="20"/>
      <c r="Q264" s="40"/>
      <c r="R264" s="20"/>
      <c r="S264" s="40"/>
      <c r="T264" s="20"/>
      <c r="U264" s="20"/>
      <c r="V264" s="20"/>
      <c r="W264" s="40"/>
      <c r="X264" s="40"/>
      <c r="Y264" s="40"/>
      <c r="Z264" s="20"/>
      <c r="AA264" s="20"/>
      <c r="AB264" s="40"/>
      <c r="AC264" s="20"/>
      <c r="AD264" s="20"/>
      <c r="AE264" s="40"/>
      <c r="AF264" s="20"/>
      <c r="AG264" s="20"/>
      <c r="AH264" s="20"/>
      <c r="AI264" s="20"/>
      <c r="AJ264" s="20"/>
      <c r="AK264" s="20"/>
      <c r="AL264" s="20"/>
      <c r="AM264" s="20"/>
      <c r="AN264" s="20"/>
      <c r="AO264" s="20"/>
      <c r="AP264" s="20"/>
      <c r="AQ264" s="40"/>
      <c r="AR264" s="20"/>
      <c r="AS264" s="20"/>
      <c r="AT264" s="20"/>
      <c r="AU264" s="880"/>
      <c r="AV264" s="880"/>
      <c r="AW264" s="880"/>
      <c r="AX264" s="880"/>
      <c r="AY264" s="20"/>
      <c r="AZ264" s="20"/>
      <c r="BA264" s="20"/>
      <c r="BB264" s="1092"/>
      <c r="BC264" s="1092"/>
      <c r="BD264" s="1092"/>
      <c r="BE264" s="20"/>
      <c r="BF264" s="20"/>
      <c r="BG264" s="20"/>
      <c r="BH264" s="20"/>
      <c r="BI264" s="20"/>
      <c r="BJ264" s="20"/>
      <c r="BK264" s="20"/>
      <c r="BL264" s="20"/>
      <c r="BM264" s="20"/>
      <c r="BN264" s="20"/>
      <c r="BO264" s="20"/>
      <c r="BP264" s="20"/>
      <c r="BQ264" s="20"/>
      <c r="BR264" s="20"/>
      <c r="BS264" s="20"/>
    </row>
    <row r="265" spans="1:71">
      <c r="A265" s="24"/>
      <c r="B265" s="20"/>
      <c r="C265" s="20"/>
      <c r="D265" s="20"/>
      <c r="E265" s="20"/>
      <c r="F265" s="20"/>
      <c r="G265" s="20"/>
      <c r="H265" s="20"/>
      <c r="I265" s="20"/>
      <c r="J265" s="20"/>
      <c r="K265" s="20"/>
      <c r="L265" s="20"/>
      <c r="M265" s="20"/>
      <c r="N265" s="20"/>
      <c r="O265" s="20"/>
      <c r="P265" s="20"/>
      <c r="Q265" s="40"/>
      <c r="R265" s="20"/>
      <c r="S265" s="40"/>
      <c r="T265" s="20"/>
      <c r="U265" s="20"/>
      <c r="V265" s="20"/>
      <c r="W265" s="40"/>
      <c r="X265" s="40"/>
      <c r="Y265" s="40"/>
      <c r="Z265" s="20"/>
      <c r="AA265" s="20"/>
      <c r="AB265" s="40"/>
      <c r="AC265" s="20"/>
      <c r="AD265" s="20"/>
      <c r="AE265" s="40"/>
      <c r="AF265" s="20"/>
      <c r="AG265" s="20"/>
      <c r="AH265" s="20"/>
      <c r="AI265" s="20"/>
      <c r="AJ265" s="20"/>
      <c r="AK265" s="20"/>
      <c r="AL265" s="20"/>
      <c r="AM265" s="20"/>
      <c r="AN265" s="20"/>
      <c r="AO265" s="20"/>
      <c r="AP265" s="20"/>
      <c r="AQ265" s="40"/>
      <c r="AR265" s="20"/>
      <c r="AS265" s="20"/>
      <c r="AT265" s="20"/>
      <c r="AU265" s="880"/>
      <c r="AV265" s="880"/>
      <c r="AW265" s="880"/>
      <c r="AX265" s="880"/>
      <c r="AY265" s="20"/>
      <c r="AZ265" s="20"/>
      <c r="BA265" s="20"/>
      <c r="BB265" s="1092"/>
      <c r="BC265" s="1092"/>
      <c r="BD265" s="1092"/>
      <c r="BE265" s="20"/>
      <c r="BF265" s="20"/>
      <c r="BG265" s="20"/>
      <c r="BH265" s="20"/>
      <c r="BI265" s="20"/>
      <c r="BJ265" s="20"/>
      <c r="BK265" s="20"/>
      <c r="BL265" s="20"/>
      <c r="BM265" s="20"/>
      <c r="BN265" s="20"/>
      <c r="BO265" s="20"/>
      <c r="BP265" s="20"/>
      <c r="BQ265" s="20"/>
      <c r="BR265" s="20"/>
      <c r="BS265" s="20"/>
    </row>
    <row r="266" spans="1:71">
      <c r="A266" s="24"/>
      <c r="B266" s="20"/>
      <c r="C266" s="20"/>
      <c r="D266" s="20"/>
      <c r="E266" s="20"/>
      <c r="F266" s="20"/>
      <c r="G266" s="20"/>
      <c r="H266" s="20"/>
      <c r="I266" s="20"/>
      <c r="J266" s="20"/>
      <c r="K266" s="20"/>
      <c r="L266" s="20"/>
      <c r="M266" s="20"/>
      <c r="N266" s="20"/>
      <c r="O266" s="20"/>
      <c r="P266" s="20"/>
      <c r="Q266" s="40"/>
      <c r="R266" s="20"/>
      <c r="S266" s="40"/>
      <c r="T266" s="20"/>
      <c r="U266" s="20"/>
      <c r="V266" s="20"/>
      <c r="W266" s="40"/>
      <c r="X266" s="40"/>
      <c r="Y266" s="40"/>
      <c r="Z266" s="20"/>
      <c r="AA266" s="20"/>
      <c r="AB266" s="40"/>
      <c r="AC266" s="20"/>
      <c r="AD266" s="20"/>
      <c r="AE266" s="40"/>
      <c r="AF266" s="20"/>
      <c r="AG266" s="20"/>
      <c r="AH266" s="20"/>
      <c r="AI266" s="20"/>
      <c r="AJ266" s="20"/>
      <c r="AK266" s="20"/>
      <c r="AL266" s="20"/>
      <c r="AM266" s="20"/>
      <c r="AN266" s="20"/>
      <c r="AO266" s="20"/>
      <c r="AP266" s="20"/>
      <c r="AQ266" s="40"/>
      <c r="AR266" s="20"/>
      <c r="AS266" s="20"/>
      <c r="AT266" s="20"/>
      <c r="AU266" s="880"/>
      <c r="AV266" s="880"/>
      <c r="AW266" s="880"/>
      <c r="AX266" s="880"/>
      <c r="AY266" s="20"/>
      <c r="AZ266" s="20"/>
      <c r="BA266" s="20"/>
      <c r="BB266" s="1092"/>
      <c r="BC266" s="1092"/>
      <c r="BD266" s="1092"/>
      <c r="BE266" s="20"/>
      <c r="BF266" s="20"/>
      <c r="BG266" s="20"/>
      <c r="BH266" s="20"/>
      <c r="BI266" s="20"/>
      <c r="BJ266" s="20"/>
      <c r="BK266" s="20"/>
      <c r="BL266" s="20"/>
      <c r="BM266" s="20"/>
      <c r="BN266" s="20"/>
      <c r="BO266" s="20"/>
      <c r="BP266" s="20"/>
      <c r="BQ266" s="20"/>
      <c r="BR266" s="20"/>
      <c r="BS266" s="20"/>
    </row>
    <row r="267" spans="1:71">
      <c r="A267" s="24"/>
      <c r="B267" s="20"/>
      <c r="C267" s="20"/>
      <c r="D267" s="20"/>
      <c r="E267" s="20"/>
      <c r="F267" s="20"/>
      <c r="G267" s="20"/>
      <c r="H267" s="20"/>
      <c r="I267" s="20"/>
      <c r="J267" s="20"/>
      <c r="K267" s="20"/>
      <c r="L267" s="20"/>
      <c r="M267" s="20"/>
      <c r="N267" s="20"/>
      <c r="O267" s="20"/>
      <c r="P267" s="20"/>
      <c r="Q267" s="40"/>
      <c r="R267" s="20"/>
      <c r="S267" s="40"/>
      <c r="T267" s="20"/>
      <c r="U267" s="20"/>
      <c r="V267" s="20"/>
      <c r="W267" s="40"/>
      <c r="X267" s="40"/>
      <c r="Y267" s="40"/>
      <c r="Z267" s="20"/>
      <c r="AA267" s="20"/>
      <c r="AB267" s="40"/>
      <c r="AC267" s="20"/>
      <c r="AD267" s="20"/>
      <c r="AE267" s="40"/>
      <c r="AF267" s="20"/>
      <c r="AG267" s="20"/>
      <c r="AH267" s="20"/>
      <c r="AI267" s="20"/>
      <c r="AJ267" s="20"/>
      <c r="AK267" s="20"/>
      <c r="AL267" s="20"/>
      <c r="AM267" s="20"/>
      <c r="AN267" s="20"/>
      <c r="AO267" s="20"/>
      <c r="AP267" s="20"/>
      <c r="AQ267" s="40"/>
      <c r="AR267" s="20"/>
      <c r="AS267" s="20"/>
      <c r="AT267" s="20"/>
      <c r="AU267" s="880"/>
      <c r="AV267" s="880"/>
      <c r="AW267" s="880"/>
      <c r="AX267" s="880"/>
      <c r="AY267" s="20"/>
      <c r="AZ267" s="20"/>
      <c r="BA267" s="20"/>
      <c r="BB267" s="1092"/>
      <c r="BC267" s="1092"/>
      <c r="BD267" s="1092"/>
      <c r="BE267" s="20"/>
      <c r="BF267" s="20"/>
      <c r="BG267" s="20"/>
      <c r="BH267" s="20"/>
      <c r="BI267" s="20"/>
      <c r="BJ267" s="20"/>
      <c r="BK267" s="20"/>
      <c r="BL267" s="20"/>
      <c r="BM267" s="20"/>
      <c r="BN267" s="20"/>
      <c r="BO267" s="20"/>
      <c r="BP267" s="20"/>
      <c r="BQ267" s="20"/>
      <c r="BR267" s="20"/>
      <c r="BS267" s="20"/>
    </row>
    <row r="268" spans="1:71">
      <c r="A268" s="24"/>
      <c r="B268" s="20"/>
      <c r="C268" s="20"/>
      <c r="D268" s="20"/>
      <c r="E268" s="20"/>
      <c r="F268" s="20"/>
      <c r="G268" s="20"/>
      <c r="H268" s="20"/>
      <c r="I268" s="20"/>
      <c r="J268" s="20"/>
      <c r="K268" s="20"/>
      <c r="L268" s="20"/>
      <c r="M268" s="20"/>
      <c r="N268" s="20"/>
      <c r="O268" s="20"/>
      <c r="P268" s="20"/>
      <c r="Q268" s="40"/>
      <c r="R268" s="20"/>
      <c r="S268" s="40"/>
      <c r="T268" s="20"/>
      <c r="U268" s="20"/>
      <c r="V268" s="20"/>
      <c r="W268" s="40"/>
      <c r="X268" s="40"/>
      <c r="Y268" s="40"/>
      <c r="Z268" s="20"/>
      <c r="AA268" s="20"/>
      <c r="AB268" s="40"/>
      <c r="AC268" s="20"/>
      <c r="AD268" s="20"/>
      <c r="AE268" s="40"/>
      <c r="AF268" s="20"/>
      <c r="AG268" s="20"/>
      <c r="AH268" s="20"/>
      <c r="AI268" s="20"/>
      <c r="AJ268" s="20"/>
      <c r="AK268" s="20"/>
      <c r="AL268" s="20"/>
      <c r="AM268" s="20"/>
      <c r="AN268" s="20"/>
      <c r="AO268" s="20"/>
      <c r="AP268" s="20"/>
      <c r="AQ268" s="40"/>
      <c r="AR268" s="20"/>
      <c r="AS268" s="20"/>
      <c r="AT268" s="20"/>
      <c r="AU268" s="880"/>
      <c r="AV268" s="880"/>
      <c r="AW268" s="880"/>
      <c r="AX268" s="880"/>
      <c r="AY268" s="20"/>
      <c r="AZ268" s="20"/>
      <c r="BA268" s="20"/>
      <c r="BB268" s="1092"/>
      <c r="BC268" s="1092"/>
      <c r="BD268" s="1092"/>
      <c r="BE268" s="20"/>
      <c r="BF268" s="20"/>
      <c r="BG268" s="20"/>
      <c r="BH268" s="20"/>
      <c r="BI268" s="20"/>
      <c r="BJ268" s="20"/>
      <c r="BK268" s="20"/>
      <c r="BL268" s="20"/>
      <c r="BM268" s="20"/>
      <c r="BN268" s="20"/>
      <c r="BO268" s="20"/>
      <c r="BP268" s="20"/>
      <c r="BQ268" s="20"/>
      <c r="BR268" s="20"/>
      <c r="BS268" s="20"/>
    </row>
    <row r="269" spans="1:71">
      <c r="A269" s="24"/>
      <c r="B269" s="20"/>
      <c r="C269" s="20"/>
      <c r="D269" s="20"/>
      <c r="E269" s="20"/>
      <c r="F269" s="20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40"/>
      <c r="R269" s="20"/>
      <c r="S269" s="40"/>
      <c r="T269" s="20"/>
      <c r="U269" s="20"/>
      <c r="V269" s="20"/>
      <c r="W269" s="40"/>
      <c r="X269" s="40"/>
      <c r="Y269" s="40"/>
      <c r="Z269" s="20"/>
      <c r="AA269" s="20"/>
      <c r="AB269" s="40"/>
      <c r="AC269" s="20"/>
      <c r="AD269" s="20"/>
      <c r="AE269" s="4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40"/>
      <c r="AR269" s="20"/>
      <c r="AS269" s="20"/>
      <c r="AT269" s="20"/>
      <c r="AU269" s="880"/>
      <c r="AV269" s="880"/>
      <c r="AW269" s="880"/>
      <c r="AX269" s="880"/>
      <c r="AY269" s="20"/>
      <c r="AZ269" s="20"/>
      <c r="BA269" s="20"/>
      <c r="BB269" s="1092"/>
      <c r="BC269" s="1092"/>
      <c r="BD269" s="1092"/>
      <c r="BE269" s="20"/>
      <c r="BF269" s="20"/>
      <c r="BG269" s="20"/>
      <c r="BH269" s="20"/>
      <c r="BI269" s="20"/>
      <c r="BJ269" s="20"/>
      <c r="BK269" s="20"/>
      <c r="BL269" s="20"/>
      <c r="BM269" s="20"/>
      <c r="BN269" s="20"/>
      <c r="BO269" s="20"/>
      <c r="BP269" s="20"/>
      <c r="BQ269" s="20"/>
      <c r="BR269" s="20"/>
      <c r="BS269" s="20"/>
    </row>
    <row r="270" spans="1:71">
      <c r="A270" s="24"/>
      <c r="B270" s="20"/>
      <c r="C270" s="20"/>
      <c r="D270" s="20"/>
      <c r="E270" s="20"/>
      <c r="F270" s="20"/>
      <c r="G270" s="20"/>
      <c r="H270" s="20"/>
      <c r="I270" s="20"/>
      <c r="J270" s="20"/>
      <c r="K270" s="20"/>
      <c r="L270" s="20"/>
      <c r="M270" s="20"/>
      <c r="N270" s="20"/>
      <c r="O270" s="20"/>
      <c r="P270" s="20"/>
      <c r="Q270" s="40"/>
      <c r="R270" s="20"/>
      <c r="S270" s="40"/>
      <c r="T270" s="20"/>
      <c r="U270" s="20"/>
      <c r="V270" s="20"/>
      <c r="W270" s="40"/>
      <c r="X270" s="40"/>
      <c r="Y270" s="40"/>
      <c r="Z270" s="20"/>
      <c r="AA270" s="20"/>
      <c r="AB270" s="40"/>
      <c r="AC270" s="20"/>
      <c r="AD270" s="20"/>
      <c r="AE270" s="40"/>
      <c r="AF270" s="20"/>
      <c r="AG270" s="20"/>
      <c r="AH270" s="20"/>
      <c r="AI270" s="20"/>
      <c r="AJ270" s="20"/>
      <c r="AK270" s="20"/>
      <c r="AL270" s="20"/>
      <c r="AM270" s="20"/>
      <c r="AN270" s="20"/>
      <c r="AO270" s="20"/>
      <c r="AP270" s="20"/>
      <c r="AQ270" s="40"/>
      <c r="AR270" s="20"/>
      <c r="AS270" s="20"/>
      <c r="AT270" s="20"/>
      <c r="AU270" s="880"/>
      <c r="AV270" s="880"/>
      <c r="AW270" s="880"/>
      <c r="AX270" s="880"/>
      <c r="AY270" s="20"/>
      <c r="AZ270" s="20"/>
      <c r="BA270" s="20"/>
      <c r="BB270" s="1092"/>
      <c r="BC270" s="1092"/>
      <c r="BD270" s="1092"/>
      <c r="BE270" s="20"/>
      <c r="BF270" s="20"/>
      <c r="BG270" s="20"/>
      <c r="BH270" s="20"/>
      <c r="BI270" s="20"/>
      <c r="BJ270" s="20"/>
      <c r="BK270" s="20"/>
      <c r="BL270" s="20"/>
      <c r="BM270" s="20"/>
      <c r="BN270" s="20"/>
      <c r="BO270" s="20"/>
      <c r="BP270" s="20"/>
      <c r="BQ270" s="20"/>
      <c r="BR270" s="20"/>
      <c r="BS270" s="20"/>
    </row>
    <row r="271" spans="1:71">
      <c r="A271" s="24"/>
      <c r="B271" s="20"/>
      <c r="C271" s="20"/>
      <c r="D271" s="20"/>
      <c r="E271" s="20"/>
      <c r="F271" s="20"/>
      <c r="G271" s="20"/>
      <c r="H271" s="20"/>
      <c r="I271" s="20"/>
      <c r="J271" s="20"/>
      <c r="K271" s="20"/>
      <c r="L271" s="20"/>
      <c r="M271" s="20"/>
      <c r="N271" s="20"/>
      <c r="O271" s="20"/>
      <c r="P271" s="20"/>
      <c r="Q271" s="40"/>
      <c r="R271" s="20"/>
      <c r="S271" s="40"/>
      <c r="T271" s="20"/>
      <c r="U271" s="20"/>
      <c r="V271" s="20"/>
      <c r="W271" s="40"/>
      <c r="X271" s="40"/>
      <c r="Y271" s="40"/>
      <c r="Z271" s="20"/>
      <c r="AA271" s="20"/>
      <c r="AB271" s="40"/>
      <c r="AC271" s="20"/>
      <c r="AD271" s="20"/>
      <c r="AE271" s="4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P271" s="20"/>
      <c r="AQ271" s="40"/>
      <c r="AR271" s="20"/>
      <c r="AS271" s="20"/>
      <c r="AT271" s="20"/>
      <c r="AU271" s="880"/>
      <c r="AV271" s="880"/>
      <c r="AW271" s="880"/>
      <c r="AX271" s="880"/>
      <c r="AY271" s="20"/>
      <c r="AZ271" s="20"/>
      <c r="BA271" s="20"/>
      <c r="BB271" s="1092"/>
      <c r="BC271" s="1092"/>
      <c r="BD271" s="1092"/>
      <c r="BE271" s="20"/>
      <c r="BF271" s="20"/>
      <c r="BG271" s="20"/>
      <c r="BH271" s="20"/>
      <c r="BI271" s="20"/>
      <c r="BJ271" s="20"/>
      <c r="BK271" s="20"/>
      <c r="BL271" s="20"/>
      <c r="BM271" s="20"/>
      <c r="BN271" s="20"/>
      <c r="BO271" s="20"/>
      <c r="BP271" s="20"/>
      <c r="BQ271" s="20"/>
      <c r="BR271" s="20"/>
      <c r="BS271" s="20"/>
    </row>
    <row r="272" spans="1:71">
      <c r="A272" s="24"/>
      <c r="B272" s="20"/>
      <c r="C272" s="20"/>
      <c r="D272" s="20"/>
      <c r="E272" s="20"/>
      <c r="F272" s="20"/>
      <c r="G272" s="20"/>
      <c r="H272" s="20"/>
      <c r="I272" s="20"/>
      <c r="J272" s="20"/>
      <c r="K272" s="20"/>
      <c r="L272" s="20"/>
      <c r="M272" s="20"/>
      <c r="N272" s="20"/>
      <c r="O272" s="20"/>
      <c r="P272" s="20"/>
      <c r="Q272" s="40"/>
      <c r="R272" s="20"/>
      <c r="S272" s="40"/>
      <c r="T272" s="20"/>
      <c r="U272" s="20"/>
      <c r="V272" s="20"/>
      <c r="W272" s="40"/>
      <c r="X272" s="40"/>
      <c r="Y272" s="40"/>
      <c r="Z272" s="20"/>
      <c r="AA272" s="20"/>
      <c r="AB272" s="40"/>
      <c r="AC272" s="20"/>
      <c r="AD272" s="20"/>
      <c r="AE272" s="4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P272" s="20"/>
      <c r="AQ272" s="40"/>
      <c r="AR272" s="20"/>
      <c r="AS272" s="20"/>
      <c r="AT272" s="20"/>
      <c r="AU272" s="880"/>
      <c r="AV272" s="880"/>
      <c r="AW272" s="880"/>
      <c r="AX272" s="880"/>
      <c r="AY272" s="20"/>
      <c r="AZ272" s="20"/>
      <c r="BA272" s="20"/>
      <c r="BB272" s="1092"/>
      <c r="BC272" s="1092"/>
      <c r="BD272" s="1092"/>
      <c r="BE272" s="20"/>
      <c r="BF272" s="20"/>
      <c r="BG272" s="20"/>
      <c r="BH272" s="20"/>
      <c r="BI272" s="20"/>
      <c r="BJ272" s="20"/>
      <c r="BK272" s="20"/>
      <c r="BL272" s="20"/>
      <c r="BM272" s="20"/>
      <c r="BN272" s="20"/>
      <c r="BO272" s="20"/>
      <c r="BP272" s="20"/>
      <c r="BQ272" s="20"/>
      <c r="BR272" s="20"/>
      <c r="BS272" s="20"/>
    </row>
    <row r="273" spans="1:71">
      <c r="A273" s="24"/>
      <c r="B273" s="20"/>
      <c r="C273" s="20"/>
      <c r="D273" s="20"/>
      <c r="E273" s="20"/>
      <c r="F273" s="20"/>
      <c r="G273" s="20"/>
      <c r="H273" s="20"/>
      <c r="I273" s="20"/>
      <c r="J273" s="20"/>
      <c r="K273" s="20"/>
      <c r="L273" s="20"/>
      <c r="M273" s="20"/>
      <c r="N273" s="20"/>
      <c r="O273" s="20"/>
      <c r="P273" s="20"/>
      <c r="Q273" s="40"/>
      <c r="R273" s="20"/>
      <c r="S273" s="40"/>
      <c r="T273" s="20"/>
      <c r="U273" s="20"/>
      <c r="V273" s="20"/>
      <c r="W273" s="40"/>
      <c r="X273" s="40"/>
      <c r="Y273" s="40"/>
      <c r="Z273" s="20"/>
      <c r="AA273" s="20"/>
      <c r="AB273" s="40"/>
      <c r="AC273" s="20"/>
      <c r="AD273" s="20"/>
      <c r="AE273" s="40"/>
      <c r="AF273" s="20"/>
      <c r="AG273" s="20"/>
      <c r="AH273" s="20"/>
      <c r="AI273" s="20"/>
      <c r="AJ273" s="20"/>
      <c r="AK273" s="20"/>
      <c r="AL273" s="20"/>
      <c r="AM273" s="20"/>
      <c r="AN273" s="20"/>
      <c r="AO273" s="20"/>
      <c r="AP273" s="20"/>
      <c r="AQ273" s="40"/>
      <c r="AR273" s="20"/>
      <c r="AS273" s="20"/>
      <c r="AT273" s="20"/>
      <c r="AU273" s="880"/>
      <c r="AV273" s="880"/>
      <c r="AW273" s="880"/>
      <c r="AX273" s="880"/>
      <c r="AY273" s="20"/>
      <c r="AZ273" s="20"/>
      <c r="BA273" s="20"/>
      <c r="BB273" s="1092"/>
      <c r="BC273" s="1092"/>
      <c r="BD273" s="1092"/>
      <c r="BE273" s="20"/>
      <c r="BF273" s="20"/>
      <c r="BG273" s="20"/>
      <c r="BH273" s="20"/>
      <c r="BI273" s="20"/>
      <c r="BJ273" s="20"/>
      <c r="BK273" s="20"/>
      <c r="BL273" s="20"/>
      <c r="BM273" s="20"/>
      <c r="BN273" s="20"/>
      <c r="BO273" s="20"/>
      <c r="BP273" s="20"/>
      <c r="BQ273" s="20"/>
      <c r="BR273" s="20"/>
      <c r="BS273" s="20"/>
    </row>
    <row r="274" spans="1:71">
      <c r="A274" s="24"/>
      <c r="B274" s="20"/>
      <c r="C274" s="20"/>
      <c r="D274" s="20"/>
      <c r="E274" s="20"/>
      <c r="F274" s="20"/>
      <c r="G274" s="20"/>
      <c r="H274" s="20"/>
      <c r="I274" s="20"/>
      <c r="J274" s="20"/>
      <c r="K274" s="20"/>
      <c r="L274" s="20"/>
      <c r="M274" s="20"/>
      <c r="N274" s="20"/>
      <c r="O274" s="20"/>
      <c r="P274" s="20"/>
      <c r="Q274" s="40"/>
      <c r="R274" s="20"/>
      <c r="S274" s="40"/>
      <c r="T274" s="20"/>
      <c r="U274" s="20"/>
      <c r="V274" s="20"/>
      <c r="W274" s="40"/>
      <c r="X274" s="40"/>
      <c r="Y274" s="40"/>
      <c r="Z274" s="20"/>
      <c r="AA274" s="20"/>
      <c r="AB274" s="40"/>
      <c r="AC274" s="20"/>
      <c r="AD274" s="20"/>
      <c r="AE274" s="40"/>
      <c r="AF274" s="20"/>
      <c r="AG274" s="20"/>
      <c r="AH274" s="20"/>
      <c r="AI274" s="20"/>
      <c r="AJ274" s="20"/>
      <c r="AK274" s="20"/>
      <c r="AL274" s="20"/>
      <c r="AM274" s="20"/>
      <c r="AN274" s="20"/>
      <c r="AO274" s="20"/>
      <c r="AP274" s="20"/>
      <c r="AQ274" s="40"/>
      <c r="AR274" s="20"/>
      <c r="AS274" s="20"/>
      <c r="AT274" s="20"/>
      <c r="AU274" s="880"/>
      <c r="AV274" s="880"/>
      <c r="AW274" s="880"/>
      <c r="AX274" s="880"/>
      <c r="AY274" s="20"/>
      <c r="AZ274" s="20"/>
      <c r="BA274" s="20"/>
      <c r="BB274" s="1092"/>
      <c r="BC274" s="1092"/>
      <c r="BD274" s="1092"/>
      <c r="BE274" s="20"/>
      <c r="BF274" s="20"/>
      <c r="BG274" s="20"/>
      <c r="BH274" s="20"/>
      <c r="BI274" s="20"/>
      <c r="BJ274" s="20"/>
      <c r="BK274" s="20"/>
      <c r="BL274" s="20"/>
      <c r="BM274" s="20"/>
      <c r="BN274" s="20"/>
      <c r="BO274" s="20"/>
      <c r="BP274" s="20"/>
      <c r="BQ274" s="20"/>
      <c r="BR274" s="20"/>
      <c r="BS274" s="20"/>
    </row>
    <row r="275" spans="1:71">
      <c r="A275" s="24"/>
      <c r="B275" s="20"/>
      <c r="C275" s="20"/>
      <c r="D275" s="20"/>
      <c r="E275" s="20"/>
      <c r="F275" s="20"/>
      <c r="G275" s="20"/>
      <c r="H275" s="20"/>
      <c r="I275" s="20"/>
      <c r="J275" s="20"/>
      <c r="K275" s="20"/>
      <c r="L275" s="20"/>
      <c r="M275" s="20"/>
      <c r="N275" s="20"/>
      <c r="O275" s="20"/>
      <c r="P275" s="20"/>
      <c r="Q275" s="40"/>
      <c r="R275" s="20"/>
      <c r="S275" s="40"/>
      <c r="T275" s="20"/>
      <c r="U275" s="20"/>
      <c r="V275" s="20"/>
      <c r="W275" s="40"/>
      <c r="X275" s="40"/>
      <c r="Y275" s="40"/>
      <c r="Z275" s="20"/>
      <c r="AA275" s="20"/>
      <c r="AB275" s="40"/>
      <c r="AC275" s="20"/>
      <c r="AD275" s="20"/>
      <c r="AE275" s="40"/>
      <c r="AF275" s="20"/>
      <c r="AG275" s="20"/>
      <c r="AH275" s="20"/>
      <c r="AI275" s="20"/>
      <c r="AJ275" s="20"/>
      <c r="AK275" s="20"/>
      <c r="AL275" s="20"/>
      <c r="AM275" s="20"/>
      <c r="AN275" s="20"/>
      <c r="AO275" s="20"/>
      <c r="AP275" s="20"/>
      <c r="AQ275" s="40"/>
      <c r="AR275" s="20"/>
      <c r="AS275" s="20"/>
      <c r="AT275" s="20"/>
      <c r="AU275" s="880"/>
      <c r="AV275" s="880"/>
      <c r="AW275" s="880"/>
      <c r="AX275" s="880"/>
      <c r="AY275" s="20"/>
      <c r="AZ275" s="20"/>
      <c r="BA275" s="20"/>
      <c r="BB275" s="1092"/>
      <c r="BC275" s="1092"/>
      <c r="BD275" s="1092"/>
      <c r="BE275" s="20"/>
      <c r="BF275" s="20"/>
      <c r="BG275" s="20"/>
      <c r="BH275" s="20"/>
      <c r="BI275" s="20"/>
      <c r="BJ275" s="20"/>
      <c r="BK275" s="20"/>
      <c r="BL275" s="20"/>
      <c r="BM275" s="20"/>
      <c r="BN275" s="20"/>
      <c r="BO275" s="20"/>
      <c r="BP275" s="20"/>
      <c r="BQ275" s="20"/>
      <c r="BR275" s="20"/>
      <c r="BS275" s="20"/>
    </row>
    <row r="276" spans="1:71">
      <c r="A276" s="24"/>
      <c r="B276" s="20"/>
      <c r="C276" s="20"/>
      <c r="D276" s="20"/>
      <c r="E276" s="20"/>
      <c r="F276" s="20"/>
      <c r="G276" s="20"/>
      <c r="H276" s="20"/>
      <c r="I276" s="20"/>
      <c r="J276" s="20"/>
      <c r="K276" s="20"/>
      <c r="L276" s="20"/>
      <c r="M276" s="20"/>
      <c r="N276" s="20"/>
      <c r="O276" s="20"/>
      <c r="P276" s="20"/>
      <c r="Q276" s="40"/>
      <c r="R276" s="20"/>
      <c r="S276" s="40"/>
      <c r="T276" s="20"/>
      <c r="U276" s="20"/>
      <c r="V276" s="20"/>
      <c r="W276" s="40"/>
      <c r="X276" s="40"/>
      <c r="Y276" s="40"/>
      <c r="Z276" s="20"/>
      <c r="AA276" s="20"/>
      <c r="AB276" s="40"/>
      <c r="AC276" s="20"/>
      <c r="AD276" s="20"/>
      <c r="AE276" s="40"/>
      <c r="AF276" s="20"/>
      <c r="AG276" s="20"/>
      <c r="AH276" s="20"/>
      <c r="AI276" s="20"/>
      <c r="AJ276" s="20"/>
      <c r="AK276" s="20"/>
      <c r="AL276" s="20"/>
      <c r="AM276" s="20"/>
      <c r="AN276" s="20"/>
      <c r="AO276" s="20"/>
      <c r="AP276" s="20"/>
      <c r="AQ276" s="40"/>
      <c r="AR276" s="20"/>
      <c r="AS276" s="20"/>
      <c r="AT276" s="20"/>
      <c r="AU276" s="880"/>
      <c r="AV276" s="880"/>
      <c r="AW276" s="880"/>
      <c r="AX276" s="880"/>
      <c r="AY276" s="20"/>
      <c r="AZ276" s="20"/>
      <c r="BA276" s="20"/>
      <c r="BB276" s="1092"/>
      <c r="BC276" s="1092"/>
      <c r="BD276" s="1092"/>
      <c r="BE276" s="20"/>
      <c r="BF276" s="20"/>
      <c r="BG276" s="20"/>
      <c r="BH276" s="20"/>
      <c r="BI276" s="20"/>
      <c r="BJ276" s="20"/>
      <c r="BK276" s="20"/>
      <c r="BL276" s="20"/>
      <c r="BM276" s="20"/>
      <c r="BN276" s="20"/>
      <c r="BO276" s="20"/>
      <c r="BP276" s="20"/>
      <c r="BQ276" s="20"/>
      <c r="BR276" s="20"/>
      <c r="BS276" s="20"/>
    </row>
    <row r="277" spans="1:71">
      <c r="A277" s="24"/>
      <c r="B277" s="20"/>
      <c r="C277" s="20"/>
      <c r="D277" s="20"/>
      <c r="E277" s="20"/>
      <c r="F277" s="20"/>
      <c r="G277" s="20"/>
      <c r="H277" s="20"/>
      <c r="I277" s="20"/>
      <c r="J277" s="20"/>
      <c r="K277" s="20"/>
      <c r="L277" s="20"/>
      <c r="M277" s="20"/>
      <c r="N277" s="20"/>
      <c r="O277" s="20"/>
      <c r="P277" s="20"/>
      <c r="Q277" s="40"/>
      <c r="R277" s="20"/>
      <c r="S277" s="40"/>
      <c r="T277" s="20"/>
      <c r="U277" s="20"/>
      <c r="V277" s="20"/>
      <c r="W277" s="40"/>
      <c r="X277" s="40"/>
      <c r="Y277" s="40"/>
      <c r="Z277" s="20"/>
      <c r="AA277" s="20"/>
      <c r="AB277" s="40"/>
      <c r="AC277" s="20"/>
      <c r="AD277" s="20"/>
      <c r="AE277" s="40"/>
      <c r="AF277" s="20"/>
      <c r="AG277" s="20"/>
      <c r="AH277" s="20"/>
      <c r="AI277" s="20"/>
      <c r="AJ277" s="20"/>
      <c r="AK277" s="20"/>
      <c r="AL277" s="20"/>
      <c r="AM277" s="20"/>
      <c r="AN277" s="20"/>
      <c r="AO277" s="20"/>
      <c r="AP277" s="20"/>
      <c r="AQ277" s="40"/>
      <c r="AR277" s="20"/>
      <c r="AS277" s="20"/>
      <c r="AT277" s="20"/>
      <c r="AU277" s="880"/>
      <c r="AV277" s="880"/>
      <c r="AW277" s="880"/>
      <c r="AX277" s="880"/>
      <c r="AY277" s="20"/>
      <c r="AZ277" s="20"/>
      <c r="BA277" s="20"/>
      <c r="BB277" s="1092"/>
      <c r="BC277" s="1092"/>
      <c r="BD277" s="1092"/>
      <c r="BE277" s="20"/>
      <c r="BF277" s="20"/>
      <c r="BG277" s="20"/>
      <c r="BH277" s="20"/>
      <c r="BI277" s="20"/>
      <c r="BJ277" s="20"/>
      <c r="BK277" s="20"/>
      <c r="BL277" s="20"/>
      <c r="BM277" s="20"/>
      <c r="BN277" s="20"/>
      <c r="BO277" s="20"/>
      <c r="BP277" s="20"/>
      <c r="BQ277" s="20"/>
      <c r="BR277" s="20"/>
      <c r="BS277" s="20"/>
    </row>
    <row r="278" spans="1:71">
      <c r="A278" s="24"/>
      <c r="B278" s="20"/>
      <c r="C278" s="20"/>
      <c r="D278" s="20"/>
      <c r="E278" s="20"/>
      <c r="F278" s="20"/>
      <c r="G278" s="20"/>
      <c r="H278" s="20"/>
      <c r="I278" s="20"/>
      <c r="J278" s="20"/>
      <c r="K278" s="20"/>
      <c r="L278" s="20"/>
      <c r="M278" s="20"/>
      <c r="N278" s="20"/>
      <c r="O278" s="20"/>
      <c r="P278" s="20"/>
      <c r="Q278" s="40"/>
      <c r="R278" s="20"/>
      <c r="S278" s="40"/>
      <c r="T278" s="20"/>
      <c r="U278" s="20"/>
      <c r="V278" s="20"/>
      <c r="W278" s="40"/>
      <c r="X278" s="40"/>
      <c r="Y278" s="40"/>
      <c r="Z278" s="20"/>
      <c r="AA278" s="20"/>
      <c r="AB278" s="40"/>
      <c r="AC278" s="20"/>
      <c r="AD278" s="20"/>
      <c r="AE278" s="40"/>
      <c r="AF278" s="20"/>
      <c r="AG278" s="20"/>
      <c r="AH278" s="20"/>
      <c r="AI278" s="20"/>
      <c r="AJ278" s="20"/>
      <c r="AK278" s="20"/>
      <c r="AL278" s="20"/>
      <c r="AM278" s="20"/>
      <c r="AN278" s="20"/>
      <c r="AO278" s="20"/>
      <c r="AP278" s="20"/>
      <c r="AQ278" s="40"/>
      <c r="AR278" s="20"/>
      <c r="AS278" s="20"/>
      <c r="AT278" s="20"/>
      <c r="AU278" s="880"/>
      <c r="AV278" s="880"/>
      <c r="AW278" s="880"/>
      <c r="AX278" s="880"/>
      <c r="AY278" s="20"/>
      <c r="AZ278" s="20"/>
      <c r="BA278" s="20"/>
      <c r="BB278" s="1092"/>
      <c r="BC278" s="1092"/>
      <c r="BD278" s="1092"/>
      <c r="BE278" s="20"/>
      <c r="BF278" s="20"/>
      <c r="BG278" s="20"/>
      <c r="BH278" s="20"/>
      <c r="BI278" s="20"/>
      <c r="BJ278" s="20"/>
      <c r="BK278" s="20"/>
      <c r="BL278" s="20"/>
      <c r="BM278" s="20"/>
      <c r="BN278" s="20"/>
      <c r="BO278" s="20"/>
      <c r="BP278" s="20"/>
      <c r="BQ278" s="20"/>
      <c r="BR278" s="20"/>
      <c r="BS278" s="20"/>
    </row>
    <row r="279" spans="1:71">
      <c r="A279" s="24"/>
      <c r="B279" s="20"/>
      <c r="C279" s="20"/>
      <c r="D279" s="20"/>
      <c r="E279" s="20"/>
      <c r="F279" s="20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40"/>
      <c r="R279" s="20"/>
      <c r="S279" s="40"/>
      <c r="T279" s="20"/>
      <c r="U279" s="20"/>
      <c r="V279" s="20"/>
      <c r="W279" s="40"/>
      <c r="X279" s="40"/>
      <c r="Y279" s="40"/>
      <c r="Z279" s="20"/>
      <c r="AA279" s="20"/>
      <c r="AB279" s="40"/>
      <c r="AC279" s="20"/>
      <c r="AD279" s="20"/>
      <c r="AE279" s="4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40"/>
      <c r="AR279" s="20"/>
      <c r="AS279" s="20"/>
      <c r="AT279" s="20"/>
      <c r="AU279" s="880"/>
      <c r="AV279" s="880"/>
      <c r="AW279" s="880"/>
      <c r="AX279" s="880"/>
      <c r="AY279" s="20"/>
      <c r="AZ279" s="20"/>
      <c r="BA279" s="20"/>
      <c r="BB279" s="1092"/>
      <c r="BC279" s="1092"/>
      <c r="BD279" s="1092"/>
      <c r="BE279" s="20"/>
      <c r="BF279" s="20"/>
      <c r="BG279" s="20"/>
      <c r="BH279" s="20"/>
      <c r="BI279" s="20"/>
      <c r="BJ279" s="20"/>
      <c r="BK279" s="20"/>
      <c r="BL279" s="20"/>
      <c r="BM279" s="20"/>
      <c r="BN279" s="20"/>
      <c r="BO279" s="20"/>
      <c r="BP279" s="20"/>
      <c r="BQ279" s="20"/>
      <c r="BR279" s="20"/>
      <c r="BS279" s="20"/>
    </row>
    <row r="280" spans="1:71">
      <c r="A280" s="24"/>
      <c r="B280" s="20"/>
      <c r="C280" s="20"/>
      <c r="D280" s="20"/>
      <c r="E280" s="20"/>
      <c r="F280" s="20"/>
      <c r="G280" s="20"/>
      <c r="H280" s="20"/>
      <c r="I280" s="20"/>
      <c r="J280" s="20"/>
      <c r="K280" s="20"/>
      <c r="L280" s="20"/>
      <c r="M280" s="20"/>
      <c r="N280" s="20"/>
      <c r="O280" s="20"/>
      <c r="P280" s="20"/>
      <c r="Q280" s="40"/>
      <c r="R280" s="20"/>
      <c r="S280" s="40"/>
      <c r="T280" s="20"/>
      <c r="U280" s="20"/>
      <c r="V280" s="20"/>
      <c r="W280" s="40"/>
      <c r="X280" s="40"/>
      <c r="Y280" s="40"/>
      <c r="Z280" s="20"/>
      <c r="AA280" s="20"/>
      <c r="AB280" s="40"/>
      <c r="AC280" s="20"/>
      <c r="AD280" s="20"/>
      <c r="AE280" s="40"/>
      <c r="AF280" s="20"/>
      <c r="AG280" s="20"/>
      <c r="AH280" s="20"/>
      <c r="AI280" s="20"/>
      <c r="AJ280" s="20"/>
      <c r="AK280" s="20"/>
      <c r="AL280" s="20"/>
      <c r="AM280" s="20"/>
      <c r="AN280" s="20"/>
      <c r="AO280" s="20"/>
      <c r="AP280" s="20"/>
      <c r="AQ280" s="40"/>
      <c r="AR280" s="20"/>
      <c r="AS280" s="20"/>
      <c r="AT280" s="20"/>
      <c r="AU280" s="880"/>
      <c r="AV280" s="880"/>
      <c r="AW280" s="880"/>
      <c r="AX280" s="880"/>
      <c r="AY280" s="20"/>
      <c r="AZ280" s="20"/>
      <c r="BA280" s="20"/>
      <c r="BB280" s="1092"/>
      <c r="BC280" s="1092"/>
      <c r="BD280" s="1092"/>
      <c r="BE280" s="20"/>
      <c r="BF280" s="20"/>
      <c r="BG280" s="20"/>
      <c r="BH280" s="20"/>
      <c r="BI280" s="20"/>
      <c r="BJ280" s="20"/>
      <c r="BK280" s="20"/>
      <c r="BL280" s="20"/>
      <c r="BM280" s="20"/>
      <c r="BN280" s="20"/>
      <c r="BO280" s="20"/>
      <c r="BP280" s="20"/>
      <c r="BQ280" s="20"/>
      <c r="BR280" s="20"/>
      <c r="BS280" s="20"/>
    </row>
    <row r="281" spans="1:71">
      <c r="A281" s="24"/>
      <c r="B281" s="20"/>
      <c r="C281" s="20"/>
      <c r="D281" s="20"/>
      <c r="E281" s="20"/>
      <c r="F281" s="20"/>
      <c r="G281" s="20"/>
      <c r="H281" s="20"/>
      <c r="I281" s="20"/>
      <c r="J281" s="20"/>
      <c r="K281" s="20"/>
      <c r="L281" s="20"/>
      <c r="M281" s="20"/>
      <c r="N281" s="20"/>
      <c r="O281" s="20"/>
      <c r="P281" s="20"/>
      <c r="Q281" s="40"/>
      <c r="R281" s="20"/>
      <c r="S281" s="40"/>
      <c r="T281" s="20"/>
      <c r="U281" s="20"/>
      <c r="V281" s="20"/>
      <c r="W281" s="40"/>
      <c r="X281" s="40"/>
      <c r="Y281" s="40"/>
      <c r="Z281" s="20"/>
      <c r="AA281" s="20"/>
      <c r="AB281" s="40"/>
      <c r="AC281" s="20"/>
      <c r="AD281" s="20"/>
      <c r="AE281" s="40"/>
      <c r="AF281" s="20"/>
      <c r="AG281" s="20"/>
      <c r="AH281" s="20"/>
      <c r="AI281" s="20"/>
      <c r="AJ281" s="20"/>
      <c r="AK281" s="20"/>
      <c r="AL281" s="20"/>
      <c r="AM281" s="20"/>
      <c r="AN281" s="20"/>
      <c r="AO281" s="20"/>
      <c r="AP281" s="20"/>
      <c r="AQ281" s="40"/>
      <c r="AR281" s="20"/>
      <c r="AS281" s="20"/>
      <c r="AT281" s="20"/>
      <c r="AU281" s="880"/>
      <c r="AV281" s="880"/>
      <c r="AW281" s="880"/>
      <c r="AX281" s="880"/>
      <c r="AY281" s="20"/>
      <c r="AZ281" s="20"/>
      <c r="BA281" s="20"/>
      <c r="BB281" s="1092"/>
      <c r="BC281" s="1092"/>
      <c r="BD281" s="1092"/>
      <c r="BE281" s="20"/>
      <c r="BF281" s="20"/>
      <c r="BG281" s="20"/>
      <c r="BH281" s="20"/>
      <c r="BI281" s="20"/>
      <c r="BJ281" s="20"/>
      <c r="BK281" s="20"/>
      <c r="BL281" s="20"/>
      <c r="BM281" s="20"/>
      <c r="BN281" s="20"/>
      <c r="BO281" s="20"/>
      <c r="BP281" s="20"/>
      <c r="BQ281" s="20"/>
      <c r="BR281" s="20"/>
      <c r="BS281" s="20"/>
    </row>
    <row r="282" spans="1:71">
      <c r="A282" s="24"/>
      <c r="B282" s="20"/>
      <c r="C282" s="20"/>
      <c r="D282" s="20"/>
      <c r="E282" s="20"/>
      <c r="F282" s="20"/>
      <c r="G282" s="20"/>
      <c r="H282" s="20"/>
      <c r="I282" s="20"/>
      <c r="J282" s="20"/>
      <c r="K282" s="20"/>
      <c r="L282" s="20"/>
      <c r="M282" s="20"/>
      <c r="N282" s="20"/>
      <c r="O282" s="20"/>
      <c r="P282" s="20"/>
      <c r="Q282" s="40"/>
      <c r="R282" s="20"/>
      <c r="S282" s="40"/>
      <c r="T282" s="20"/>
      <c r="U282" s="20"/>
      <c r="V282" s="20"/>
      <c r="W282" s="40"/>
      <c r="X282" s="40"/>
      <c r="Y282" s="40"/>
      <c r="Z282" s="20"/>
      <c r="AA282" s="20"/>
      <c r="AB282" s="40"/>
      <c r="AC282" s="20"/>
      <c r="AD282" s="20"/>
      <c r="AE282" s="40"/>
      <c r="AF282" s="20"/>
      <c r="AG282" s="20"/>
      <c r="AH282" s="20"/>
      <c r="AI282" s="20"/>
      <c r="AJ282" s="20"/>
      <c r="AK282" s="20"/>
      <c r="AL282" s="20"/>
      <c r="AM282" s="20"/>
      <c r="AN282" s="20"/>
      <c r="AO282" s="20"/>
      <c r="AP282" s="20"/>
      <c r="AQ282" s="40"/>
      <c r="AR282" s="20"/>
      <c r="AS282" s="20"/>
      <c r="AT282" s="20"/>
      <c r="AU282" s="880"/>
      <c r="AV282" s="880"/>
      <c r="AW282" s="880"/>
      <c r="AX282" s="880"/>
      <c r="AY282" s="20"/>
      <c r="AZ282" s="20"/>
      <c r="BA282" s="20"/>
      <c r="BB282" s="1092"/>
      <c r="BC282" s="1092"/>
      <c r="BD282" s="1092"/>
      <c r="BE282" s="20"/>
      <c r="BF282" s="20"/>
      <c r="BG282" s="20"/>
      <c r="BH282" s="20"/>
      <c r="BI282" s="20"/>
      <c r="BJ282" s="20"/>
      <c r="BK282" s="20"/>
      <c r="BL282" s="20"/>
      <c r="BM282" s="20"/>
      <c r="BN282" s="20"/>
      <c r="BO282" s="20"/>
      <c r="BP282" s="20"/>
      <c r="BQ282" s="20"/>
      <c r="BR282" s="20"/>
      <c r="BS282" s="20"/>
    </row>
    <row r="283" spans="1:71">
      <c r="A283" s="24"/>
      <c r="B283" s="20"/>
      <c r="C283" s="20"/>
      <c r="D283" s="20"/>
      <c r="E283" s="20"/>
      <c r="F283" s="20"/>
      <c r="G283" s="20"/>
      <c r="H283" s="20"/>
      <c r="I283" s="20"/>
      <c r="J283" s="20"/>
      <c r="K283" s="20"/>
      <c r="L283" s="20"/>
      <c r="M283" s="20"/>
      <c r="N283" s="20"/>
      <c r="O283" s="20"/>
      <c r="P283" s="20"/>
      <c r="Q283" s="40"/>
      <c r="R283" s="20"/>
      <c r="S283" s="40"/>
      <c r="T283" s="20"/>
      <c r="U283" s="20"/>
      <c r="V283" s="20"/>
      <c r="W283" s="40"/>
      <c r="X283" s="40"/>
      <c r="Y283" s="40"/>
      <c r="Z283" s="20"/>
      <c r="AA283" s="20"/>
      <c r="AB283" s="40"/>
      <c r="AC283" s="20"/>
      <c r="AD283" s="20"/>
      <c r="AE283" s="40"/>
      <c r="AF283" s="20"/>
      <c r="AG283" s="20"/>
      <c r="AH283" s="20"/>
      <c r="AI283" s="20"/>
      <c r="AJ283" s="20"/>
      <c r="AK283" s="20"/>
      <c r="AL283" s="20"/>
      <c r="AM283" s="20"/>
      <c r="AN283" s="20"/>
      <c r="AO283" s="20"/>
      <c r="AP283" s="20"/>
      <c r="AQ283" s="40"/>
      <c r="AR283" s="20"/>
      <c r="AS283" s="20"/>
      <c r="AT283" s="20"/>
      <c r="AU283" s="880"/>
      <c r="AV283" s="880"/>
      <c r="AW283" s="880"/>
      <c r="AX283" s="880"/>
      <c r="AY283" s="20"/>
      <c r="AZ283" s="20"/>
      <c r="BA283" s="20"/>
      <c r="BB283" s="1092"/>
      <c r="BC283" s="1092"/>
      <c r="BD283" s="1092"/>
      <c r="BE283" s="20"/>
      <c r="BF283" s="20"/>
      <c r="BG283" s="20"/>
      <c r="BH283" s="20"/>
      <c r="BI283" s="20"/>
      <c r="BJ283" s="20"/>
      <c r="BK283" s="20"/>
      <c r="BL283" s="20"/>
      <c r="BM283" s="20"/>
      <c r="BN283" s="20"/>
      <c r="BO283" s="20"/>
      <c r="BP283" s="20"/>
      <c r="BQ283" s="20"/>
      <c r="BR283" s="20"/>
      <c r="BS283" s="20"/>
    </row>
    <row r="284" spans="1:71">
      <c r="A284" s="24"/>
      <c r="B284" s="20"/>
      <c r="C284" s="20"/>
      <c r="D284" s="20"/>
      <c r="E284" s="20"/>
      <c r="F284" s="20"/>
      <c r="G284" s="20"/>
      <c r="H284" s="20"/>
      <c r="I284" s="20"/>
      <c r="J284" s="20"/>
      <c r="K284" s="20"/>
      <c r="L284" s="20"/>
      <c r="M284" s="20"/>
      <c r="N284" s="20"/>
      <c r="O284" s="20"/>
      <c r="P284" s="20"/>
      <c r="Q284" s="40"/>
      <c r="R284" s="20"/>
      <c r="S284" s="40"/>
      <c r="T284" s="20"/>
      <c r="U284" s="20"/>
      <c r="V284" s="20"/>
      <c r="W284" s="40"/>
      <c r="X284" s="40"/>
      <c r="Y284" s="40"/>
      <c r="Z284" s="20"/>
      <c r="AA284" s="20"/>
      <c r="AB284" s="40"/>
      <c r="AC284" s="20"/>
      <c r="AD284" s="20"/>
      <c r="AE284" s="40"/>
      <c r="AF284" s="20"/>
      <c r="AG284" s="20"/>
      <c r="AH284" s="20"/>
      <c r="AI284" s="20"/>
      <c r="AJ284" s="20"/>
      <c r="AK284" s="20"/>
      <c r="AL284" s="20"/>
      <c r="AM284" s="20"/>
      <c r="AN284" s="20"/>
      <c r="AO284" s="20"/>
      <c r="AP284" s="20"/>
      <c r="AQ284" s="40"/>
      <c r="AR284" s="20"/>
      <c r="AS284" s="20"/>
      <c r="AT284" s="20"/>
      <c r="AU284" s="880"/>
      <c r="AV284" s="880"/>
      <c r="AW284" s="880"/>
      <c r="AX284" s="880"/>
      <c r="AY284" s="20"/>
      <c r="AZ284" s="20"/>
      <c r="BA284" s="20"/>
      <c r="BB284" s="1092"/>
      <c r="BC284" s="1092"/>
      <c r="BD284" s="1092"/>
      <c r="BE284" s="20"/>
      <c r="BF284" s="20"/>
      <c r="BG284" s="20"/>
      <c r="BH284" s="20"/>
      <c r="BI284" s="20"/>
      <c r="BJ284" s="20"/>
      <c r="BK284" s="20"/>
      <c r="BL284" s="20"/>
      <c r="BM284" s="20"/>
      <c r="BN284" s="20"/>
      <c r="BO284" s="20"/>
      <c r="BP284" s="20"/>
      <c r="BQ284" s="20"/>
      <c r="BR284" s="20"/>
      <c r="BS284" s="20"/>
    </row>
    <row r="285" spans="1:71">
      <c r="A285" s="24"/>
      <c r="B285" s="20"/>
      <c r="C285" s="20"/>
      <c r="D285" s="20"/>
      <c r="E285" s="20"/>
      <c r="F285" s="20"/>
      <c r="G285" s="20"/>
      <c r="H285" s="20"/>
      <c r="I285" s="20"/>
      <c r="J285" s="20"/>
      <c r="K285" s="20"/>
      <c r="L285" s="20"/>
      <c r="M285" s="20"/>
      <c r="N285" s="20"/>
      <c r="O285" s="20"/>
      <c r="P285" s="20"/>
      <c r="Q285" s="40"/>
      <c r="R285" s="20"/>
      <c r="S285" s="40"/>
      <c r="T285" s="20"/>
      <c r="U285" s="20"/>
      <c r="V285" s="20"/>
      <c r="W285" s="40"/>
      <c r="X285" s="40"/>
      <c r="Y285" s="40"/>
      <c r="Z285" s="20"/>
      <c r="AA285" s="20"/>
      <c r="AB285" s="40"/>
      <c r="AC285" s="20"/>
      <c r="AD285" s="20"/>
      <c r="AE285" s="40"/>
      <c r="AF285" s="20"/>
      <c r="AG285" s="20"/>
      <c r="AH285" s="20"/>
      <c r="AI285" s="20"/>
      <c r="AJ285" s="20"/>
      <c r="AK285" s="20"/>
      <c r="AL285" s="20"/>
      <c r="AM285" s="20"/>
      <c r="AN285" s="20"/>
      <c r="AO285" s="20"/>
      <c r="AP285" s="20"/>
      <c r="AQ285" s="40"/>
      <c r="AR285" s="20"/>
      <c r="AS285" s="20"/>
      <c r="AT285" s="20"/>
      <c r="AU285" s="880"/>
      <c r="AV285" s="880"/>
      <c r="AW285" s="880"/>
      <c r="AX285" s="880"/>
      <c r="AY285" s="20"/>
      <c r="AZ285" s="20"/>
      <c r="BA285" s="20"/>
      <c r="BB285" s="1092"/>
      <c r="BC285" s="1092"/>
      <c r="BD285" s="1092"/>
      <c r="BE285" s="20"/>
      <c r="BF285" s="20"/>
      <c r="BG285" s="20"/>
      <c r="BH285" s="20"/>
      <c r="BI285" s="20"/>
      <c r="BJ285" s="20"/>
      <c r="BK285" s="20"/>
      <c r="BL285" s="20"/>
      <c r="BM285" s="20"/>
      <c r="BN285" s="20"/>
      <c r="BO285" s="20"/>
      <c r="BP285" s="20"/>
      <c r="BQ285" s="20"/>
      <c r="BR285" s="20"/>
      <c r="BS285" s="20"/>
    </row>
    <row r="286" spans="1:71">
      <c r="A286" s="24"/>
      <c r="B286" s="20"/>
      <c r="C286" s="20"/>
      <c r="D286" s="20"/>
      <c r="E286" s="20"/>
      <c r="F286" s="20"/>
      <c r="G286" s="20"/>
      <c r="H286" s="20"/>
      <c r="I286" s="20"/>
      <c r="J286" s="20"/>
      <c r="K286" s="20"/>
      <c r="L286" s="20"/>
      <c r="M286" s="20"/>
      <c r="N286" s="20"/>
      <c r="O286" s="20"/>
      <c r="P286" s="20"/>
      <c r="Q286" s="40"/>
      <c r="R286" s="20"/>
      <c r="S286" s="40"/>
      <c r="T286" s="20"/>
      <c r="U286" s="20"/>
      <c r="V286" s="20"/>
      <c r="W286" s="40"/>
      <c r="X286" s="40"/>
      <c r="Y286" s="40"/>
      <c r="Z286" s="20"/>
      <c r="AA286" s="20"/>
      <c r="AB286" s="40"/>
      <c r="AC286" s="20"/>
      <c r="AD286" s="20"/>
      <c r="AE286" s="40"/>
      <c r="AF286" s="20"/>
      <c r="AG286" s="20"/>
      <c r="AH286" s="20"/>
      <c r="AI286" s="20"/>
      <c r="AJ286" s="20"/>
      <c r="AK286" s="20"/>
      <c r="AL286" s="20"/>
      <c r="AM286" s="20"/>
      <c r="AN286" s="20"/>
      <c r="AO286" s="20"/>
      <c r="AP286" s="20"/>
      <c r="AQ286" s="40"/>
      <c r="AR286" s="20"/>
      <c r="AS286" s="20"/>
      <c r="AT286" s="20"/>
      <c r="AU286" s="880"/>
      <c r="AV286" s="880"/>
      <c r="AW286" s="880"/>
      <c r="AX286" s="880"/>
      <c r="AY286" s="20"/>
      <c r="AZ286" s="20"/>
      <c r="BA286" s="20"/>
      <c r="BB286" s="1092"/>
      <c r="BC286" s="1092"/>
      <c r="BD286" s="1092"/>
      <c r="BE286" s="20"/>
      <c r="BF286" s="20"/>
      <c r="BG286" s="20"/>
      <c r="BH286" s="20"/>
      <c r="BI286" s="20"/>
      <c r="BJ286" s="20"/>
      <c r="BK286" s="20"/>
      <c r="BL286" s="20"/>
      <c r="BM286" s="20"/>
      <c r="BN286" s="20"/>
      <c r="BO286" s="20"/>
      <c r="BP286" s="20"/>
      <c r="BQ286" s="20"/>
      <c r="BR286" s="20"/>
      <c r="BS286" s="20"/>
    </row>
    <row r="287" spans="1:71">
      <c r="A287" s="24"/>
      <c r="B287" s="20"/>
      <c r="C287" s="20"/>
      <c r="D287" s="20"/>
      <c r="E287" s="20"/>
      <c r="F287" s="20"/>
      <c r="G287" s="20"/>
      <c r="H287" s="20"/>
      <c r="I287" s="20"/>
      <c r="J287" s="20"/>
      <c r="K287" s="20"/>
      <c r="L287" s="20"/>
      <c r="M287" s="20"/>
      <c r="N287" s="20"/>
      <c r="O287" s="20"/>
      <c r="P287" s="20"/>
      <c r="Q287" s="40"/>
      <c r="R287" s="20"/>
      <c r="S287" s="40"/>
      <c r="T287" s="20"/>
      <c r="U287" s="20"/>
      <c r="V287" s="20"/>
      <c r="W287" s="40"/>
      <c r="X287" s="40"/>
      <c r="Y287" s="40"/>
      <c r="Z287" s="20"/>
      <c r="AA287" s="20"/>
      <c r="AB287" s="40"/>
      <c r="AC287" s="20"/>
      <c r="AD287" s="20"/>
      <c r="AE287" s="40"/>
      <c r="AF287" s="20"/>
      <c r="AG287" s="20"/>
      <c r="AH287" s="20"/>
      <c r="AI287" s="20"/>
      <c r="AJ287" s="20"/>
      <c r="AK287" s="20"/>
      <c r="AL287" s="20"/>
      <c r="AM287" s="20"/>
      <c r="AN287" s="20"/>
      <c r="AO287" s="20"/>
      <c r="AP287" s="20"/>
      <c r="AQ287" s="40"/>
      <c r="AR287" s="20"/>
      <c r="AS287" s="20"/>
      <c r="AT287" s="20"/>
      <c r="AU287" s="880"/>
      <c r="AV287" s="880"/>
      <c r="AW287" s="880"/>
      <c r="AX287" s="880"/>
      <c r="AY287" s="20"/>
      <c r="AZ287" s="20"/>
      <c r="BA287" s="20"/>
      <c r="BB287" s="1092"/>
      <c r="BC287" s="1092"/>
      <c r="BD287" s="1092"/>
      <c r="BE287" s="20"/>
      <c r="BF287" s="20"/>
      <c r="BG287" s="20"/>
      <c r="BH287" s="20"/>
      <c r="BI287" s="20"/>
      <c r="BJ287" s="20"/>
      <c r="BK287" s="20"/>
      <c r="BL287" s="20"/>
      <c r="BM287" s="20"/>
      <c r="BN287" s="20"/>
      <c r="BO287" s="20"/>
      <c r="BP287" s="20"/>
      <c r="BQ287" s="20"/>
      <c r="BR287" s="20"/>
      <c r="BS287" s="20"/>
    </row>
    <row r="288" spans="1:71">
      <c r="A288" s="24"/>
      <c r="B288" s="20"/>
      <c r="C288" s="20"/>
      <c r="D288" s="20"/>
      <c r="E288" s="20"/>
      <c r="F288" s="20"/>
      <c r="G288" s="20"/>
      <c r="H288" s="20"/>
      <c r="I288" s="20"/>
      <c r="J288" s="20"/>
      <c r="K288" s="20"/>
      <c r="L288" s="20"/>
      <c r="M288" s="20"/>
      <c r="N288" s="20"/>
      <c r="O288" s="20"/>
      <c r="P288" s="20"/>
      <c r="Q288" s="40"/>
      <c r="R288" s="20"/>
      <c r="S288" s="40"/>
      <c r="T288" s="20"/>
      <c r="U288" s="20"/>
      <c r="V288" s="20"/>
      <c r="W288" s="40"/>
      <c r="X288" s="40"/>
      <c r="Y288" s="40"/>
      <c r="Z288" s="20"/>
      <c r="AA288" s="20"/>
      <c r="AB288" s="40"/>
      <c r="AC288" s="20"/>
      <c r="AD288" s="20"/>
      <c r="AE288" s="40"/>
      <c r="AF288" s="20"/>
      <c r="AG288" s="20"/>
      <c r="AH288" s="20"/>
      <c r="AI288" s="20"/>
      <c r="AJ288" s="20"/>
      <c r="AK288" s="20"/>
      <c r="AL288" s="20"/>
      <c r="AM288" s="20"/>
      <c r="AN288" s="20"/>
      <c r="AO288" s="20"/>
      <c r="AP288" s="20"/>
      <c r="AQ288" s="40"/>
      <c r="AR288" s="20"/>
      <c r="AS288" s="20"/>
      <c r="AT288" s="20"/>
      <c r="AU288" s="880"/>
      <c r="AV288" s="880"/>
      <c r="AW288" s="880"/>
      <c r="AX288" s="880"/>
      <c r="AY288" s="20"/>
      <c r="AZ288" s="20"/>
      <c r="BA288" s="20"/>
      <c r="BB288" s="1092"/>
      <c r="BC288" s="1092"/>
      <c r="BD288" s="1092"/>
      <c r="BE288" s="20"/>
      <c r="BF288" s="20"/>
      <c r="BG288" s="20"/>
      <c r="BH288" s="20"/>
      <c r="BI288" s="20"/>
      <c r="BJ288" s="20"/>
      <c r="BK288" s="20"/>
      <c r="BL288" s="20"/>
      <c r="BM288" s="20"/>
      <c r="BN288" s="20"/>
      <c r="BO288" s="20"/>
      <c r="BP288" s="20"/>
      <c r="BQ288" s="20"/>
      <c r="BR288" s="20"/>
      <c r="BS288" s="20"/>
    </row>
    <row r="289" spans="1:71">
      <c r="A289" s="24"/>
      <c r="B289" s="20"/>
      <c r="C289" s="20"/>
      <c r="D289" s="20"/>
      <c r="E289" s="20"/>
      <c r="F289" s="20"/>
      <c r="G289" s="20"/>
      <c r="H289" s="20"/>
      <c r="I289" s="20"/>
      <c r="J289" s="20"/>
      <c r="K289" s="20"/>
      <c r="L289" s="20"/>
      <c r="M289" s="20"/>
      <c r="N289" s="20"/>
      <c r="O289" s="20"/>
      <c r="P289" s="20"/>
      <c r="Q289" s="40"/>
      <c r="R289" s="20"/>
      <c r="S289" s="40"/>
      <c r="T289" s="20"/>
      <c r="U289" s="20"/>
      <c r="V289" s="20"/>
      <c r="W289" s="40"/>
      <c r="X289" s="40"/>
      <c r="Y289" s="40"/>
      <c r="Z289" s="20"/>
      <c r="AA289" s="20"/>
      <c r="AB289" s="40"/>
      <c r="AC289" s="20"/>
      <c r="AD289" s="20"/>
      <c r="AE289" s="40"/>
      <c r="AF289" s="20"/>
      <c r="AG289" s="20"/>
      <c r="AH289" s="20"/>
      <c r="AI289" s="20"/>
      <c r="AJ289" s="20"/>
      <c r="AK289" s="20"/>
      <c r="AL289" s="20"/>
      <c r="AM289" s="20"/>
      <c r="AN289" s="20"/>
      <c r="AO289" s="20"/>
      <c r="AP289" s="20"/>
      <c r="AQ289" s="40"/>
      <c r="AR289" s="20"/>
      <c r="AS289" s="20"/>
      <c r="AT289" s="20"/>
      <c r="AU289" s="880"/>
      <c r="AV289" s="880"/>
      <c r="AW289" s="880"/>
      <c r="AX289" s="880"/>
      <c r="AY289" s="20"/>
      <c r="AZ289" s="20"/>
      <c r="BA289" s="20"/>
      <c r="BB289" s="1092"/>
      <c r="BC289" s="1092"/>
      <c r="BD289" s="1092"/>
      <c r="BE289" s="20"/>
      <c r="BF289" s="20"/>
      <c r="BG289" s="20"/>
      <c r="BH289" s="20"/>
      <c r="BI289" s="20"/>
      <c r="BJ289" s="20"/>
      <c r="BK289" s="20"/>
      <c r="BL289" s="20"/>
      <c r="BM289" s="20"/>
      <c r="BN289" s="20"/>
      <c r="BO289" s="20"/>
      <c r="BP289" s="20"/>
      <c r="BQ289" s="20"/>
      <c r="BR289" s="20"/>
      <c r="BS289" s="20"/>
    </row>
    <row r="290" spans="1:71">
      <c r="A290" s="24"/>
      <c r="B290" s="20"/>
      <c r="C290" s="20"/>
      <c r="D290" s="20"/>
      <c r="E290" s="20"/>
      <c r="F290" s="20"/>
      <c r="G290" s="20"/>
      <c r="H290" s="20"/>
      <c r="I290" s="20"/>
      <c r="J290" s="20"/>
      <c r="K290" s="20"/>
      <c r="L290" s="20"/>
      <c r="M290" s="20"/>
      <c r="N290" s="20"/>
      <c r="O290" s="20"/>
      <c r="P290" s="20"/>
      <c r="Q290" s="40"/>
      <c r="R290" s="20"/>
      <c r="S290" s="40"/>
      <c r="T290" s="20"/>
      <c r="U290" s="20"/>
      <c r="V290" s="20"/>
      <c r="W290" s="40"/>
      <c r="X290" s="40"/>
      <c r="Y290" s="40"/>
      <c r="Z290" s="20"/>
      <c r="AA290" s="20"/>
      <c r="AB290" s="40"/>
      <c r="AC290" s="20"/>
      <c r="AD290" s="20"/>
      <c r="AE290" s="40"/>
      <c r="AF290" s="20"/>
      <c r="AG290" s="20"/>
      <c r="AH290" s="20"/>
      <c r="AI290" s="20"/>
      <c r="AJ290" s="20"/>
      <c r="AK290" s="20"/>
      <c r="AL290" s="20"/>
      <c r="AM290" s="20"/>
      <c r="AN290" s="20"/>
      <c r="AO290" s="20"/>
      <c r="AP290" s="20"/>
      <c r="AQ290" s="40"/>
      <c r="AR290" s="20"/>
      <c r="AS290" s="20"/>
      <c r="AT290" s="20"/>
      <c r="AU290" s="880"/>
      <c r="AV290" s="880"/>
      <c r="AW290" s="880"/>
      <c r="AX290" s="880"/>
      <c r="AY290" s="20"/>
      <c r="AZ290" s="20"/>
      <c r="BA290" s="20"/>
      <c r="BB290" s="1092"/>
      <c r="BC290" s="1092"/>
      <c r="BD290" s="1092"/>
      <c r="BE290" s="20"/>
      <c r="BF290" s="20"/>
      <c r="BG290" s="20"/>
      <c r="BH290" s="20"/>
      <c r="BI290" s="20"/>
      <c r="BJ290" s="20"/>
      <c r="BK290" s="20"/>
      <c r="BL290" s="20"/>
      <c r="BM290" s="20"/>
      <c r="BN290" s="20"/>
      <c r="BO290" s="20"/>
      <c r="BP290" s="20"/>
      <c r="BQ290" s="20"/>
      <c r="BR290" s="20"/>
      <c r="BS290" s="20"/>
    </row>
    <row r="291" spans="1:71">
      <c r="A291" s="24"/>
      <c r="B291" s="20"/>
      <c r="C291" s="20"/>
      <c r="D291" s="20"/>
      <c r="E291" s="20"/>
      <c r="F291" s="20"/>
      <c r="G291" s="20"/>
      <c r="H291" s="20"/>
      <c r="I291" s="20"/>
      <c r="J291" s="20"/>
      <c r="K291" s="20"/>
      <c r="L291" s="20"/>
      <c r="M291" s="20"/>
      <c r="N291" s="20"/>
      <c r="O291" s="20"/>
      <c r="P291" s="20"/>
      <c r="Q291" s="40"/>
      <c r="R291" s="20"/>
      <c r="S291" s="40"/>
      <c r="T291" s="20"/>
      <c r="U291" s="20"/>
      <c r="V291" s="20"/>
      <c r="W291" s="40"/>
      <c r="X291" s="40"/>
      <c r="Y291" s="40"/>
      <c r="Z291" s="20"/>
      <c r="AA291" s="20"/>
      <c r="AB291" s="40"/>
      <c r="AC291" s="20"/>
      <c r="AD291" s="20"/>
      <c r="AE291" s="40"/>
      <c r="AF291" s="20"/>
      <c r="AG291" s="20"/>
      <c r="AH291" s="20"/>
      <c r="AI291" s="20"/>
      <c r="AJ291" s="20"/>
      <c r="AK291" s="20"/>
      <c r="AL291" s="20"/>
      <c r="AM291" s="20"/>
      <c r="AN291" s="20"/>
      <c r="AO291" s="20"/>
      <c r="AP291" s="20"/>
      <c r="AQ291" s="40"/>
      <c r="AR291" s="20"/>
      <c r="AS291" s="20"/>
      <c r="AT291" s="20"/>
      <c r="AU291" s="880"/>
      <c r="AV291" s="880"/>
      <c r="AW291" s="880"/>
      <c r="AX291" s="880"/>
      <c r="AY291" s="20"/>
      <c r="AZ291" s="20"/>
      <c r="BA291" s="20"/>
      <c r="BB291" s="1092"/>
      <c r="BC291" s="1092"/>
      <c r="BD291" s="1092"/>
      <c r="BE291" s="20"/>
      <c r="BF291" s="20"/>
      <c r="BG291" s="20"/>
      <c r="BH291" s="20"/>
      <c r="BI291" s="20"/>
      <c r="BJ291" s="20"/>
      <c r="BK291" s="20"/>
      <c r="BL291" s="20"/>
      <c r="BM291" s="20"/>
      <c r="BN291" s="20"/>
      <c r="BO291" s="20"/>
      <c r="BP291" s="20"/>
      <c r="BQ291" s="20"/>
      <c r="BR291" s="20"/>
      <c r="BS291" s="20"/>
    </row>
    <row r="292" spans="1:71">
      <c r="A292" s="24"/>
      <c r="B292" s="20"/>
      <c r="C292" s="20"/>
      <c r="D292" s="20"/>
      <c r="E292" s="20"/>
      <c r="F292" s="20"/>
      <c r="G292" s="20"/>
      <c r="H292" s="20"/>
      <c r="I292" s="20"/>
      <c r="J292" s="20"/>
      <c r="K292" s="20"/>
      <c r="L292" s="20"/>
      <c r="M292" s="20"/>
      <c r="N292" s="20"/>
      <c r="O292" s="20"/>
      <c r="P292" s="20"/>
      <c r="Q292" s="40"/>
      <c r="R292" s="20"/>
      <c r="S292" s="40"/>
      <c r="T292" s="20"/>
      <c r="U292" s="20"/>
      <c r="V292" s="20"/>
      <c r="W292" s="40"/>
      <c r="X292" s="40"/>
      <c r="Y292" s="40"/>
      <c r="Z292" s="20"/>
      <c r="AA292" s="20"/>
      <c r="AB292" s="40"/>
      <c r="AC292" s="20"/>
      <c r="AD292" s="20"/>
      <c r="AE292" s="40"/>
      <c r="AF292" s="20"/>
      <c r="AG292" s="20"/>
      <c r="AH292" s="20"/>
      <c r="AI292" s="20"/>
      <c r="AJ292" s="20"/>
      <c r="AK292" s="20"/>
      <c r="AL292" s="20"/>
      <c r="AM292" s="20"/>
      <c r="AN292" s="20"/>
      <c r="AO292" s="20"/>
      <c r="AP292" s="20"/>
      <c r="AQ292" s="40"/>
      <c r="AR292" s="20"/>
      <c r="AS292" s="20"/>
      <c r="AT292" s="20"/>
      <c r="AU292" s="880"/>
      <c r="AV292" s="880"/>
      <c r="AW292" s="880"/>
      <c r="AX292" s="880"/>
      <c r="AY292" s="20"/>
      <c r="AZ292" s="20"/>
      <c r="BA292" s="20"/>
      <c r="BB292" s="1092"/>
      <c r="BC292" s="1092"/>
      <c r="BD292" s="1092"/>
      <c r="BE292" s="20"/>
      <c r="BF292" s="20"/>
      <c r="BG292" s="20"/>
      <c r="BH292" s="20"/>
      <c r="BI292" s="20"/>
      <c r="BJ292" s="20"/>
      <c r="BK292" s="20"/>
      <c r="BL292" s="20"/>
      <c r="BM292" s="20"/>
      <c r="BN292" s="20"/>
      <c r="BO292" s="20"/>
      <c r="BP292" s="20"/>
      <c r="BQ292" s="20"/>
      <c r="BR292" s="20"/>
      <c r="BS292" s="20"/>
    </row>
    <row r="293" spans="1:71">
      <c r="A293" s="24"/>
      <c r="B293" s="20"/>
      <c r="C293" s="20"/>
      <c r="D293" s="20"/>
      <c r="E293" s="20"/>
      <c r="F293" s="20"/>
      <c r="G293" s="20"/>
      <c r="H293" s="20"/>
      <c r="I293" s="20"/>
      <c r="J293" s="20"/>
      <c r="K293" s="20"/>
      <c r="L293" s="20"/>
      <c r="M293" s="20"/>
      <c r="N293" s="20"/>
      <c r="O293" s="20"/>
      <c r="P293" s="20"/>
      <c r="Q293" s="40"/>
      <c r="R293" s="20"/>
      <c r="S293" s="40"/>
      <c r="T293" s="20"/>
      <c r="U293" s="20"/>
      <c r="V293" s="20"/>
      <c r="W293" s="40"/>
      <c r="X293" s="40"/>
      <c r="Y293" s="40"/>
      <c r="Z293" s="20"/>
      <c r="AA293" s="20"/>
      <c r="AB293" s="40"/>
      <c r="AC293" s="20"/>
      <c r="AD293" s="20"/>
      <c r="AE293" s="40"/>
      <c r="AF293" s="20"/>
      <c r="AG293" s="20"/>
      <c r="AH293" s="20"/>
      <c r="AI293" s="20"/>
      <c r="AJ293" s="20"/>
      <c r="AK293" s="20"/>
      <c r="AL293" s="20"/>
      <c r="AM293" s="20"/>
      <c r="AN293" s="20"/>
      <c r="AO293" s="20"/>
      <c r="AP293" s="20"/>
      <c r="AQ293" s="40"/>
      <c r="AR293" s="20"/>
      <c r="AS293" s="20"/>
      <c r="AT293" s="20"/>
      <c r="AU293" s="880"/>
      <c r="AV293" s="880"/>
      <c r="AW293" s="880"/>
      <c r="AX293" s="880"/>
      <c r="AY293" s="20"/>
      <c r="AZ293" s="20"/>
      <c r="BA293" s="20"/>
      <c r="BB293" s="1092"/>
      <c r="BC293" s="1092"/>
      <c r="BD293" s="1092"/>
      <c r="BE293" s="20"/>
      <c r="BF293" s="20"/>
      <c r="BG293" s="20"/>
      <c r="BH293" s="20"/>
      <c r="BI293" s="20"/>
      <c r="BJ293" s="20"/>
      <c r="BK293" s="20"/>
      <c r="BL293" s="20"/>
      <c r="BM293" s="20"/>
      <c r="BN293" s="20"/>
      <c r="BO293" s="20"/>
      <c r="BP293" s="20"/>
      <c r="BQ293" s="20"/>
      <c r="BR293" s="20"/>
      <c r="BS293" s="20"/>
    </row>
    <row r="294" spans="1:71">
      <c r="A294" s="24"/>
      <c r="B294" s="20"/>
      <c r="C294" s="20"/>
      <c r="D294" s="20"/>
      <c r="E294" s="20"/>
      <c r="F294" s="20"/>
      <c r="G294" s="20"/>
      <c r="H294" s="20"/>
      <c r="I294" s="20"/>
      <c r="J294" s="20"/>
      <c r="K294" s="20"/>
      <c r="L294" s="20"/>
      <c r="M294" s="20"/>
      <c r="N294" s="20"/>
      <c r="O294" s="20"/>
      <c r="P294" s="20"/>
      <c r="Q294" s="40"/>
      <c r="R294" s="20"/>
      <c r="S294" s="40"/>
      <c r="T294" s="20"/>
      <c r="U294" s="20"/>
      <c r="V294" s="20"/>
      <c r="W294" s="40"/>
      <c r="X294" s="40"/>
      <c r="Y294" s="40"/>
      <c r="Z294" s="20"/>
      <c r="AA294" s="20"/>
      <c r="AB294" s="40"/>
      <c r="AC294" s="20"/>
      <c r="AD294" s="20"/>
      <c r="AE294" s="40"/>
      <c r="AF294" s="20"/>
      <c r="AG294" s="20"/>
      <c r="AH294" s="20"/>
      <c r="AI294" s="20"/>
      <c r="AJ294" s="20"/>
      <c r="AK294" s="20"/>
      <c r="AL294" s="20"/>
      <c r="AM294" s="20"/>
      <c r="AN294" s="20"/>
      <c r="AO294" s="20"/>
      <c r="AP294" s="20"/>
      <c r="AQ294" s="40"/>
      <c r="AR294" s="20"/>
      <c r="AS294" s="20"/>
      <c r="AT294" s="20"/>
      <c r="AU294" s="880"/>
      <c r="AV294" s="880"/>
      <c r="AW294" s="880"/>
      <c r="AX294" s="880"/>
      <c r="AY294" s="20"/>
      <c r="AZ294" s="20"/>
      <c r="BA294" s="20"/>
      <c r="BB294" s="1092"/>
      <c r="BC294" s="1092"/>
      <c r="BD294" s="1092"/>
      <c r="BE294" s="20"/>
      <c r="BF294" s="20"/>
      <c r="BG294" s="20"/>
      <c r="BH294" s="20"/>
      <c r="BI294" s="20"/>
      <c r="BJ294" s="20"/>
      <c r="BK294" s="20"/>
      <c r="BL294" s="20"/>
      <c r="BM294" s="20"/>
      <c r="BN294" s="20"/>
      <c r="BO294" s="20"/>
      <c r="BP294" s="20"/>
      <c r="BQ294" s="20"/>
      <c r="BR294" s="20"/>
      <c r="BS294" s="20"/>
    </row>
    <row r="295" spans="1:71">
      <c r="A295" s="24"/>
      <c r="B295" s="20"/>
      <c r="C295" s="20"/>
      <c r="D295" s="20"/>
      <c r="E295" s="20"/>
      <c r="F295" s="20"/>
      <c r="G295" s="20"/>
      <c r="H295" s="20"/>
      <c r="I295" s="20"/>
      <c r="J295" s="20"/>
      <c r="K295" s="20"/>
      <c r="L295" s="20"/>
      <c r="M295" s="20"/>
      <c r="N295" s="20"/>
      <c r="O295" s="20"/>
      <c r="P295" s="20"/>
      <c r="Q295" s="40"/>
      <c r="R295" s="20"/>
      <c r="S295" s="40"/>
      <c r="T295" s="20"/>
      <c r="U295" s="20"/>
      <c r="V295" s="20"/>
      <c r="W295" s="40"/>
      <c r="X295" s="40"/>
      <c r="Y295" s="40"/>
      <c r="Z295" s="20"/>
      <c r="AA295" s="20"/>
      <c r="AB295" s="40"/>
      <c r="AC295" s="20"/>
      <c r="AD295" s="20"/>
      <c r="AE295" s="40"/>
      <c r="AF295" s="20"/>
      <c r="AG295" s="20"/>
      <c r="AH295" s="20"/>
      <c r="AI295" s="20"/>
      <c r="AJ295" s="20"/>
      <c r="AK295" s="20"/>
      <c r="AL295" s="20"/>
      <c r="AM295" s="20"/>
      <c r="AN295" s="20"/>
      <c r="AO295" s="20"/>
      <c r="AP295" s="20"/>
      <c r="AQ295" s="40"/>
      <c r="AR295" s="20"/>
      <c r="AS295" s="20"/>
      <c r="AT295" s="20"/>
      <c r="AU295" s="880"/>
      <c r="AV295" s="880"/>
      <c r="AW295" s="880"/>
      <c r="AX295" s="880"/>
      <c r="AY295" s="20"/>
      <c r="AZ295" s="20"/>
      <c r="BA295" s="20"/>
      <c r="BB295" s="1092"/>
      <c r="BC295" s="1092"/>
      <c r="BD295" s="1092"/>
      <c r="BE295" s="20"/>
      <c r="BF295" s="20"/>
      <c r="BG295" s="20"/>
      <c r="BH295" s="20"/>
      <c r="BI295" s="20"/>
      <c r="BJ295" s="20"/>
      <c r="BK295" s="20"/>
      <c r="BL295" s="20"/>
      <c r="BM295" s="20"/>
      <c r="BN295" s="20"/>
      <c r="BO295" s="20"/>
      <c r="BP295" s="20"/>
      <c r="BQ295" s="20"/>
      <c r="BR295" s="20"/>
      <c r="BS295" s="20"/>
    </row>
    <row r="296" spans="1:71">
      <c r="A296" s="24"/>
      <c r="B296" s="20"/>
      <c r="C296" s="20"/>
      <c r="D296" s="20"/>
      <c r="E296" s="20"/>
      <c r="F296" s="20"/>
      <c r="G296" s="20"/>
      <c r="H296" s="20"/>
      <c r="I296" s="20"/>
      <c r="J296" s="20"/>
      <c r="K296" s="20"/>
      <c r="L296" s="20"/>
      <c r="M296" s="20"/>
      <c r="N296" s="20"/>
      <c r="O296" s="20"/>
      <c r="P296" s="20"/>
      <c r="Q296" s="40"/>
      <c r="R296" s="20"/>
      <c r="S296" s="40"/>
      <c r="T296" s="20"/>
      <c r="U296" s="20"/>
      <c r="V296" s="20"/>
      <c r="W296" s="40"/>
      <c r="X296" s="40"/>
      <c r="Y296" s="40"/>
      <c r="Z296" s="20"/>
      <c r="AA296" s="20"/>
      <c r="AB296" s="40"/>
      <c r="AC296" s="20"/>
      <c r="AD296" s="20"/>
      <c r="AE296" s="40"/>
      <c r="AF296" s="20"/>
      <c r="AG296" s="20"/>
      <c r="AH296" s="20"/>
      <c r="AI296" s="20"/>
      <c r="AJ296" s="20"/>
      <c r="AK296" s="20"/>
      <c r="AL296" s="20"/>
      <c r="AM296" s="20"/>
      <c r="AN296" s="20"/>
      <c r="AO296" s="20"/>
      <c r="AP296" s="20"/>
      <c r="AQ296" s="40"/>
      <c r="AR296" s="20"/>
      <c r="AS296" s="20"/>
      <c r="AT296" s="20"/>
      <c r="AU296" s="880"/>
      <c r="AV296" s="880"/>
      <c r="AW296" s="880"/>
      <c r="AX296" s="880"/>
      <c r="AY296" s="20"/>
      <c r="AZ296" s="20"/>
      <c r="BA296" s="20"/>
      <c r="BB296" s="1092"/>
      <c r="BC296" s="1092"/>
      <c r="BD296" s="1092"/>
      <c r="BE296" s="20"/>
      <c r="BF296" s="20"/>
      <c r="BG296" s="20"/>
      <c r="BH296" s="20"/>
      <c r="BI296" s="20"/>
      <c r="BJ296" s="20"/>
      <c r="BK296" s="20"/>
      <c r="BL296" s="20"/>
      <c r="BM296" s="20"/>
      <c r="BN296" s="20"/>
      <c r="BO296" s="20"/>
      <c r="BP296" s="20"/>
      <c r="BQ296" s="20"/>
      <c r="BR296" s="20"/>
      <c r="BS296" s="20"/>
    </row>
    <row r="297" spans="1:71">
      <c r="A297" s="24"/>
      <c r="B297" s="20"/>
      <c r="C297" s="20"/>
      <c r="D297" s="20"/>
      <c r="E297" s="20"/>
      <c r="F297" s="20"/>
      <c r="G297" s="20"/>
      <c r="H297" s="20"/>
      <c r="I297" s="20"/>
      <c r="J297" s="20"/>
      <c r="K297" s="20"/>
      <c r="L297" s="20"/>
      <c r="M297" s="20"/>
      <c r="N297" s="20"/>
      <c r="O297" s="20"/>
      <c r="P297" s="20"/>
      <c r="Q297" s="40"/>
      <c r="R297" s="20"/>
      <c r="S297" s="40"/>
      <c r="T297" s="20"/>
      <c r="U297" s="20"/>
      <c r="V297" s="20"/>
      <c r="W297" s="40"/>
      <c r="X297" s="40"/>
      <c r="Y297" s="40"/>
      <c r="Z297" s="20"/>
      <c r="AA297" s="20"/>
      <c r="AB297" s="40"/>
      <c r="AC297" s="20"/>
      <c r="AD297" s="20"/>
      <c r="AE297" s="40"/>
      <c r="AF297" s="20"/>
      <c r="AG297" s="20"/>
      <c r="AH297" s="20"/>
      <c r="AI297" s="20"/>
      <c r="AJ297" s="20"/>
      <c r="AK297" s="20"/>
      <c r="AL297" s="20"/>
      <c r="AM297" s="20"/>
      <c r="AN297" s="20"/>
      <c r="AO297" s="20"/>
      <c r="AP297" s="20"/>
      <c r="AQ297" s="40"/>
      <c r="AR297" s="20"/>
      <c r="AS297" s="20"/>
      <c r="AT297" s="20"/>
      <c r="AU297" s="880"/>
      <c r="AV297" s="880"/>
      <c r="AW297" s="880"/>
      <c r="AX297" s="880"/>
      <c r="AY297" s="20"/>
      <c r="AZ297" s="20"/>
      <c r="BA297" s="20"/>
      <c r="BB297" s="1092"/>
      <c r="BC297" s="1092"/>
      <c r="BD297" s="1092"/>
      <c r="BE297" s="20"/>
      <c r="BF297" s="20"/>
      <c r="BG297" s="20"/>
      <c r="BH297" s="20"/>
      <c r="BI297" s="20"/>
      <c r="BJ297" s="20"/>
      <c r="BK297" s="20"/>
      <c r="BL297" s="20"/>
      <c r="BM297" s="20"/>
      <c r="BN297" s="20"/>
      <c r="BO297" s="20"/>
      <c r="BP297" s="20"/>
      <c r="BQ297" s="20"/>
      <c r="BR297" s="20"/>
      <c r="BS297" s="20"/>
    </row>
    <row r="298" spans="1:71">
      <c r="A298" s="24"/>
      <c r="B298" s="20"/>
      <c r="C298" s="20"/>
      <c r="D298" s="20"/>
      <c r="E298" s="20"/>
      <c r="F298" s="20"/>
      <c r="G298" s="20"/>
      <c r="H298" s="20"/>
      <c r="I298" s="20"/>
      <c r="J298" s="20"/>
      <c r="K298" s="20"/>
      <c r="L298" s="20"/>
      <c r="M298" s="20"/>
      <c r="N298" s="20"/>
      <c r="O298" s="20"/>
      <c r="P298" s="20"/>
      <c r="Q298" s="40"/>
      <c r="R298" s="20"/>
      <c r="S298" s="40"/>
      <c r="T298" s="20"/>
      <c r="U298" s="20"/>
      <c r="V298" s="20"/>
      <c r="W298" s="40"/>
      <c r="X298" s="40"/>
      <c r="Y298" s="40"/>
      <c r="Z298" s="20"/>
      <c r="AA298" s="20"/>
      <c r="AB298" s="40"/>
      <c r="AC298" s="20"/>
      <c r="AD298" s="20"/>
      <c r="AE298" s="40"/>
      <c r="AF298" s="20"/>
      <c r="AG298" s="20"/>
      <c r="AH298" s="20"/>
      <c r="AI298" s="20"/>
      <c r="AJ298" s="20"/>
      <c r="AK298" s="20"/>
      <c r="AL298" s="20"/>
      <c r="AM298" s="20"/>
      <c r="AN298" s="20"/>
      <c r="AO298" s="20"/>
      <c r="AP298" s="20"/>
      <c r="AQ298" s="40"/>
      <c r="AR298" s="20"/>
      <c r="AS298" s="20"/>
      <c r="AT298" s="20"/>
      <c r="AU298" s="880"/>
      <c r="AV298" s="880"/>
      <c r="AW298" s="880"/>
      <c r="AX298" s="880"/>
      <c r="AY298" s="20"/>
      <c r="AZ298" s="20"/>
      <c r="BA298" s="20"/>
      <c r="BB298" s="1092"/>
      <c r="BC298" s="1092"/>
      <c r="BD298" s="1092"/>
      <c r="BE298" s="20"/>
      <c r="BF298" s="20"/>
      <c r="BG298" s="20"/>
      <c r="BH298" s="20"/>
      <c r="BI298" s="20"/>
      <c r="BJ298" s="20"/>
      <c r="BK298" s="20"/>
      <c r="BL298" s="20"/>
      <c r="BM298" s="20"/>
      <c r="BN298" s="20"/>
      <c r="BO298" s="20"/>
      <c r="BP298" s="20"/>
      <c r="BQ298" s="20"/>
      <c r="BR298" s="20"/>
      <c r="BS298" s="20"/>
    </row>
    <row r="299" spans="1:71">
      <c r="A299" s="24"/>
      <c r="B299" s="20"/>
      <c r="C299" s="20"/>
      <c r="D299" s="20"/>
      <c r="E299" s="20"/>
      <c r="F299" s="20"/>
      <c r="G299" s="20"/>
      <c r="H299" s="20"/>
      <c r="I299" s="20"/>
      <c r="J299" s="20"/>
      <c r="K299" s="20"/>
      <c r="L299" s="20"/>
      <c r="M299" s="20"/>
      <c r="N299" s="20"/>
      <c r="O299" s="20"/>
      <c r="P299" s="20"/>
      <c r="Q299" s="40"/>
      <c r="R299" s="20"/>
      <c r="S299" s="40"/>
      <c r="T299" s="20"/>
      <c r="U299" s="20"/>
      <c r="V299" s="20"/>
      <c r="W299" s="40"/>
      <c r="X299" s="40"/>
      <c r="Y299" s="40"/>
      <c r="Z299" s="20"/>
      <c r="AA299" s="20"/>
      <c r="AB299" s="40"/>
      <c r="AC299" s="20"/>
      <c r="AD299" s="20"/>
      <c r="AE299" s="40"/>
      <c r="AF299" s="20"/>
      <c r="AG299" s="20"/>
      <c r="AH299" s="20"/>
      <c r="AI299" s="20"/>
      <c r="AJ299" s="20"/>
      <c r="AK299" s="20"/>
      <c r="AL299" s="20"/>
      <c r="AM299" s="20"/>
      <c r="AN299" s="20"/>
      <c r="AO299" s="20"/>
      <c r="AP299" s="20"/>
      <c r="AQ299" s="40"/>
      <c r="AR299" s="20"/>
      <c r="AS299" s="20"/>
      <c r="AT299" s="20"/>
      <c r="AU299" s="880"/>
      <c r="AV299" s="880"/>
      <c r="AW299" s="880"/>
      <c r="AX299" s="880"/>
      <c r="AY299" s="20"/>
      <c r="AZ299" s="20"/>
      <c r="BA299" s="20"/>
      <c r="BB299" s="1092"/>
      <c r="BC299" s="1092"/>
      <c r="BD299" s="1092"/>
      <c r="BE299" s="20"/>
      <c r="BF299" s="20"/>
      <c r="BG299" s="20"/>
      <c r="BH299" s="20"/>
      <c r="BI299" s="20"/>
      <c r="BJ299" s="20"/>
      <c r="BK299" s="20"/>
      <c r="BL299" s="20"/>
      <c r="BM299" s="20"/>
      <c r="BN299" s="20"/>
      <c r="BO299" s="20"/>
      <c r="BP299" s="20"/>
      <c r="BQ299" s="20"/>
      <c r="BR299" s="20"/>
      <c r="BS299" s="20"/>
    </row>
    <row r="300" spans="1:71">
      <c r="A300" s="24"/>
      <c r="B300" s="20"/>
      <c r="C300" s="20"/>
      <c r="D300" s="20"/>
      <c r="E300" s="20"/>
      <c r="F300" s="20"/>
      <c r="G300" s="20"/>
      <c r="H300" s="20"/>
      <c r="I300" s="20"/>
      <c r="J300" s="20"/>
      <c r="K300" s="20"/>
      <c r="L300" s="20"/>
      <c r="M300" s="20"/>
      <c r="N300" s="20"/>
      <c r="O300" s="20"/>
      <c r="P300" s="20"/>
      <c r="Q300" s="40"/>
      <c r="R300" s="20"/>
      <c r="S300" s="40"/>
      <c r="T300" s="20"/>
      <c r="U300" s="20"/>
      <c r="V300" s="20"/>
      <c r="W300" s="40"/>
      <c r="X300" s="40"/>
      <c r="Y300" s="40"/>
      <c r="Z300" s="20"/>
      <c r="AA300" s="20"/>
      <c r="AB300" s="40"/>
      <c r="AC300" s="20"/>
      <c r="AD300" s="20"/>
      <c r="AE300" s="40"/>
      <c r="AF300" s="20"/>
      <c r="AG300" s="20"/>
      <c r="AH300" s="20"/>
      <c r="AI300" s="20"/>
      <c r="AJ300" s="20"/>
      <c r="AK300" s="20"/>
      <c r="AL300" s="20"/>
      <c r="AM300" s="20"/>
      <c r="AN300" s="20"/>
      <c r="AO300" s="20"/>
      <c r="AP300" s="20"/>
      <c r="AQ300" s="40"/>
      <c r="AR300" s="20"/>
      <c r="AS300" s="20"/>
      <c r="AT300" s="20"/>
      <c r="AU300" s="880"/>
      <c r="AV300" s="880"/>
      <c r="AW300" s="880"/>
      <c r="AX300" s="880"/>
      <c r="AY300" s="20"/>
      <c r="AZ300" s="20"/>
      <c r="BA300" s="20"/>
      <c r="BB300" s="1092"/>
      <c r="BC300" s="1092"/>
      <c r="BD300" s="1092"/>
      <c r="BE300" s="20"/>
      <c r="BF300" s="20"/>
      <c r="BG300" s="20"/>
      <c r="BH300" s="20"/>
      <c r="BI300" s="20"/>
      <c r="BJ300" s="20"/>
      <c r="BK300" s="20"/>
      <c r="BL300" s="20"/>
      <c r="BM300" s="20"/>
      <c r="BN300" s="20"/>
      <c r="BO300" s="20"/>
      <c r="BP300" s="20"/>
      <c r="BQ300" s="20"/>
      <c r="BR300" s="20"/>
      <c r="BS300" s="20"/>
    </row>
    <row r="301" spans="1:71">
      <c r="A301" s="24"/>
      <c r="B301" s="20"/>
      <c r="C301" s="20"/>
      <c r="D301" s="20"/>
      <c r="E301" s="20"/>
      <c r="F301" s="20"/>
      <c r="G301" s="20"/>
      <c r="H301" s="20"/>
      <c r="I301" s="20"/>
      <c r="J301" s="20"/>
      <c r="K301" s="20"/>
      <c r="L301" s="20"/>
      <c r="M301" s="20"/>
      <c r="N301" s="20"/>
      <c r="O301" s="20"/>
      <c r="P301" s="20"/>
      <c r="Q301" s="40"/>
      <c r="R301" s="20"/>
      <c r="S301" s="40"/>
      <c r="T301" s="20"/>
      <c r="U301" s="20"/>
      <c r="V301" s="20"/>
      <c r="W301" s="40"/>
      <c r="X301" s="40"/>
      <c r="Y301" s="40"/>
      <c r="Z301" s="20"/>
      <c r="AA301" s="20"/>
      <c r="AB301" s="40"/>
      <c r="AC301" s="20"/>
      <c r="AD301" s="20"/>
      <c r="AE301" s="40"/>
      <c r="AF301" s="20"/>
      <c r="AG301" s="20"/>
      <c r="AH301" s="20"/>
      <c r="AI301" s="20"/>
      <c r="AJ301" s="20"/>
      <c r="AK301" s="20"/>
      <c r="AL301" s="20"/>
      <c r="AM301" s="20"/>
      <c r="AN301" s="20"/>
      <c r="AO301" s="20"/>
      <c r="AP301" s="20"/>
      <c r="AQ301" s="40"/>
      <c r="AR301" s="20"/>
      <c r="AS301" s="20"/>
      <c r="AT301" s="20"/>
      <c r="AU301" s="880"/>
      <c r="AV301" s="880"/>
      <c r="AW301" s="880"/>
      <c r="AX301" s="880"/>
      <c r="AY301" s="20"/>
      <c r="AZ301" s="20"/>
      <c r="BA301" s="20"/>
      <c r="BB301" s="1092"/>
      <c r="BC301" s="1092"/>
      <c r="BD301" s="1092"/>
      <c r="BE301" s="20"/>
      <c r="BF301" s="20"/>
      <c r="BG301" s="20"/>
      <c r="BH301" s="20"/>
      <c r="BI301" s="20"/>
      <c r="BJ301" s="20"/>
      <c r="BK301" s="20"/>
      <c r="BL301" s="20"/>
      <c r="BM301" s="20"/>
      <c r="BN301" s="20"/>
      <c r="BO301" s="20"/>
      <c r="BP301" s="20"/>
      <c r="BQ301" s="20"/>
      <c r="BR301" s="20"/>
      <c r="BS301" s="20"/>
    </row>
    <row r="302" spans="1:71">
      <c r="A302" s="24"/>
      <c r="B302" s="20"/>
      <c r="C302" s="20"/>
      <c r="D302" s="20"/>
      <c r="E302" s="20"/>
      <c r="F302" s="20"/>
      <c r="G302" s="20"/>
      <c r="H302" s="20"/>
      <c r="I302" s="20"/>
      <c r="J302" s="20"/>
      <c r="K302" s="20"/>
      <c r="L302" s="20"/>
      <c r="M302" s="20"/>
      <c r="N302" s="20"/>
      <c r="O302" s="20"/>
      <c r="P302" s="20"/>
      <c r="Q302" s="40"/>
      <c r="R302" s="20"/>
      <c r="S302" s="40"/>
      <c r="T302" s="20"/>
      <c r="U302" s="20"/>
      <c r="V302" s="20"/>
      <c r="W302" s="40"/>
      <c r="X302" s="40"/>
      <c r="Y302" s="40"/>
      <c r="Z302" s="20"/>
      <c r="AA302" s="20"/>
      <c r="AB302" s="40"/>
      <c r="AC302" s="20"/>
      <c r="AD302" s="20"/>
      <c r="AE302" s="40"/>
      <c r="AF302" s="20"/>
      <c r="AG302" s="20"/>
      <c r="AH302" s="20"/>
      <c r="AI302" s="20"/>
      <c r="AJ302" s="20"/>
      <c r="AK302" s="20"/>
      <c r="AL302" s="20"/>
      <c r="AM302" s="20"/>
      <c r="AN302" s="20"/>
      <c r="AO302" s="20"/>
      <c r="AP302" s="20"/>
      <c r="AQ302" s="40"/>
      <c r="AR302" s="20"/>
      <c r="AS302" s="20"/>
      <c r="AT302" s="20"/>
      <c r="AU302" s="880"/>
      <c r="AV302" s="880"/>
      <c r="AW302" s="880"/>
      <c r="AX302" s="880"/>
      <c r="AY302" s="20"/>
      <c r="AZ302" s="20"/>
      <c r="BA302" s="20"/>
      <c r="BB302" s="1092"/>
      <c r="BC302" s="1092"/>
      <c r="BD302" s="1092"/>
      <c r="BE302" s="20"/>
      <c r="BF302" s="20"/>
      <c r="BG302" s="20"/>
      <c r="BH302" s="20"/>
      <c r="BI302" s="20"/>
      <c r="BJ302" s="20"/>
      <c r="BK302" s="20"/>
      <c r="BL302" s="20"/>
      <c r="BM302" s="20"/>
      <c r="BN302" s="20"/>
      <c r="BO302" s="20"/>
      <c r="BP302" s="20"/>
      <c r="BQ302" s="20"/>
      <c r="BR302" s="20"/>
      <c r="BS302" s="20"/>
    </row>
    <row r="303" spans="1:71">
      <c r="A303" s="24"/>
      <c r="B303" s="20"/>
      <c r="C303" s="20"/>
      <c r="D303" s="20"/>
      <c r="E303" s="20"/>
      <c r="F303" s="20"/>
      <c r="G303" s="20"/>
      <c r="H303" s="20"/>
      <c r="I303" s="20"/>
      <c r="J303" s="20"/>
      <c r="K303" s="20"/>
      <c r="L303" s="20"/>
      <c r="M303" s="20"/>
      <c r="N303" s="20"/>
      <c r="O303" s="20"/>
      <c r="P303" s="20"/>
      <c r="Q303" s="40"/>
      <c r="R303" s="20"/>
      <c r="S303" s="40"/>
      <c r="T303" s="20"/>
      <c r="U303" s="20"/>
      <c r="V303" s="20"/>
      <c r="W303" s="40"/>
      <c r="X303" s="40"/>
      <c r="Y303" s="40"/>
      <c r="Z303" s="20"/>
      <c r="AA303" s="20"/>
      <c r="AB303" s="40"/>
      <c r="AC303" s="20"/>
      <c r="AD303" s="20"/>
      <c r="AE303" s="40"/>
      <c r="AF303" s="20"/>
      <c r="AG303" s="20"/>
      <c r="AH303" s="20"/>
      <c r="AI303" s="20"/>
      <c r="AJ303" s="20"/>
      <c r="AK303" s="20"/>
      <c r="AL303" s="20"/>
      <c r="AM303" s="20"/>
      <c r="AN303" s="20"/>
      <c r="AO303" s="20"/>
      <c r="AP303" s="20"/>
      <c r="AQ303" s="40"/>
      <c r="AR303" s="20"/>
      <c r="AS303" s="20"/>
      <c r="AT303" s="20"/>
      <c r="AU303" s="880"/>
      <c r="AV303" s="880"/>
      <c r="AW303" s="880"/>
      <c r="AX303" s="880"/>
      <c r="AY303" s="20"/>
      <c r="AZ303" s="20"/>
      <c r="BA303" s="20"/>
      <c r="BB303" s="1092"/>
      <c r="BC303" s="1092"/>
      <c r="BD303" s="1092"/>
      <c r="BE303" s="20"/>
      <c r="BF303" s="20"/>
      <c r="BG303" s="20"/>
      <c r="BH303" s="20"/>
      <c r="BI303" s="20"/>
      <c r="BJ303" s="20"/>
      <c r="BK303" s="20"/>
      <c r="BL303" s="20"/>
      <c r="BM303" s="20"/>
      <c r="BN303" s="20"/>
      <c r="BO303" s="20"/>
      <c r="BP303" s="20"/>
      <c r="BQ303" s="20"/>
      <c r="BR303" s="20"/>
      <c r="BS303" s="20"/>
    </row>
    <row r="304" spans="1:71">
      <c r="A304" s="24"/>
      <c r="B304" s="20"/>
      <c r="C304" s="20"/>
      <c r="D304" s="20"/>
      <c r="E304" s="20"/>
      <c r="F304" s="20"/>
      <c r="G304" s="20"/>
      <c r="H304" s="20"/>
      <c r="I304" s="20"/>
      <c r="J304" s="20"/>
      <c r="K304" s="20"/>
      <c r="L304" s="20"/>
      <c r="M304" s="20"/>
      <c r="N304" s="20"/>
      <c r="O304" s="20"/>
      <c r="P304" s="20"/>
      <c r="Q304" s="40"/>
      <c r="R304" s="20"/>
      <c r="S304" s="40"/>
      <c r="T304" s="20"/>
      <c r="U304" s="20"/>
      <c r="V304" s="20"/>
      <c r="W304" s="40"/>
      <c r="X304" s="40"/>
      <c r="Y304" s="40"/>
      <c r="Z304" s="20"/>
      <c r="AA304" s="20"/>
      <c r="AB304" s="40"/>
      <c r="AC304" s="20"/>
      <c r="AD304" s="20"/>
      <c r="AE304" s="40"/>
      <c r="AF304" s="20"/>
      <c r="AG304" s="20"/>
      <c r="AH304" s="20"/>
      <c r="AI304" s="20"/>
      <c r="AJ304" s="20"/>
      <c r="AK304" s="20"/>
      <c r="AL304" s="20"/>
      <c r="AM304" s="20"/>
      <c r="AN304" s="20"/>
      <c r="AO304" s="20"/>
      <c r="AP304" s="20"/>
      <c r="AQ304" s="40"/>
      <c r="AR304" s="20"/>
      <c r="AS304" s="20"/>
      <c r="AT304" s="20"/>
      <c r="AU304" s="880"/>
      <c r="AV304" s="880"/>
      <c r="AW304" s="880"/>
      <c r="AX304" s="880"/>
      <c r="AY304" s="20"/>
      <c r="AZ304" s="20"/>
      <c r="BA304" s="20"/>
      <c r="BB304" s="1092"/>
      <c r="BC304" s="1092"/>
      <c r="BD304" s="1092"/>
      <c r="BE304" s="20"/>
      <c r="BF304" s="20"/>
      <c r="BG304" s="20"/>
      <c r="BH304" s="20"/>
      <c r="BI304" s="20"/>
      <c r="BJ304" s="20"/>
      <c r="BK304" s="20"/>
      <c r="BL304" s="20"/>
      <c r="BM304" s="20"/>
      <c r="BN304" s="20"/>
      <c r="BO304" s="20"/>
      <c r="BP304" s="20"/>
      <c r="BQ304" s="20"/>
      <c r="BR304" s="20"/>
      <c r="BS304" s="20"/>
    </row>
    <row r="305" spans="1:71">
      <c r="A305" s="24"/>
      <c r="B305" s="20"/>
      <c r="C305" s="20"/>
      <c r="D305" s="20"/>
      <c r="E305" s="20"/>
      <c r="F305" s="20"/>
      <c r="G305" s="20"/>
      <c r="H305" s="20"/>
      <c r="I305" s="20"/>
      <c r="J305" s="20"/>
      <c r="K305" s="20"/>
      <c r="L305" s="20"/>
      <c r="M305" s="20"/>
      <c r="N305" s="20"/>
      <c r="O305" s="20"/>
      <c r="P305" s="20"/>
      <c r="Q305" s="40"/>
      <c r="R305" s="20"/>
      <c r="S305" s="40"/>
      <c r="T305" s="20"/>
      <c r="U305" s="20"/>
      <c r="V305" s="20"/>
      <c r="W305" s="40"/>
      <c r="X305" s="40"/>
      <c r="Y305" s="40"/>
      <c r="Z305" s="20"/>
      <c r="AA305" s="20"/>
      <c r="AB305" s="40"/>
      <c r="AC305" s="20"/>
      <c r="AD305" s="20"/>
      <c r="AE305" s="40"/>
      <c r="AF305" s="20"/>
      <c r="AG305" s="20"/>
      <c r="AH305" s="20"/>
      <c r="AI305" s="20"/>
      <c r="AJ305" s="20"/>
      <c r="AK305" s="20"/>
      <c r="AL305" s="20"/>
      <c r="AM305" s="20"/>
      <c r="AN305" s="20"/>
      <c r="AO305" s="20"/>
      <c r="AP305" s="20"/>
      <c r="AQ305" s="40"/>
      <c r="AR305" s="20"/>
      <c r="AS305" s="20"/>
      <c r="AT305" s="20"/>
      <c r="AU305" s="880"/>
      <c r="AV305" s="880"/>
      <c r="AW305" s="880"/>
      <c r="AX305" s="880"/>
      <c r="AY305" s="20"/>
      <c r="AZ305" s="20"/>
      <c r="BA305" s="20"/>
      <c r="BB305" s="1092"/>
      <c r="BC305" s="1092"/>
      <c r="BD305" s="1092"/>
      <c r="BE305" s="20"/>
      <c r="BF305" s="20"/>
      <c r="BG305" s="20"/>
      <c r="BH305" s="20"/>
      <c r="BI305" s="20"/>
      <c r="BJ305" s="20"/>
      <c r="BK305" s="20"/>
      <c r="BL305" s="20"/>
      <c r="BM305" s="20"/>
      <c r="BN305" s="20"/>
      <c r="BO305" s="20"/>
      <c r="BP305" s="20"/>
      <c r="BQ305" s="20"/>
      <c r="BR305" s="20"/>
      <c r="BS305" s="20"/>
    </row>
    <row r="306" spans="1:71">
      <c r="A306" s="24"/>
      <c r="B306" s="20"/>
      <c r="C306" s="20"/>
      <c r="D306" s="20"/>
      <c r="E306" s="20"/>
      <c r="F306" s="20"/>
      <c r="G306" s="20"/>
      <c r="H306" s="20"/>
      <c r="I306" s="20"/>
      <c r="J306" s="20"/>
      <c r="K306" s="20"/>
      <c r="L306" s="20"/>
      <c r="M306" s="20"/>
      <c r="N306" s="20"/>
      <c r="O306" s="20"/>
      <c r="P306" s="20"/>
      <c r="Q306" s="40"/>
      <c r="R306" s="20"/>
      <c r="S306" s="40"/>
      <c r="T306" s="20"/>
      <c r="U306" s="20"/>
      <c r="V306" s="20"/>
      <c r="W306" s="40"/>
      <c r="X306" s="40"/>
      <c r="Y306" s="40"/>
      <c r="Z306" s="20"/>
      <c r="AA306" s="20"/>
      <c r="AB306" s="40"/>
      <c r="AC306" s="20"/>
      <c r="AD306" s="20"/>
      <c r="AE306" s="40"/>
      <c r="AF306" s="20"/>
      <c r="AG306" s="20"/>
      <c r="AH306" s="20"/>
      <c r="AI306" s="20"/>
      <c r="AJ306" s="20"/>
      <c r="AK306" s="20"/>
      <c r="AL306" s="20"/>
      <c r="AM306" s="20"/>
      <c r="AN306" s="20"/>
      <c r="AO306" s="20"/>
      <c r="AP306" s="20"/>
      <c r="AQ306" s="40"/>
      <c r="AR306" s="20"/>
      <c r="AS306" s="20"/>
      <c r="AT306" s="20"/>
      <c r="AU306" s="880"/>
      <c r="AV306" s="880"/>
      <c r="AW306" s="880"/>
      <c r="AX306" s="880"/>
      <c r="AY306" s="20"/>
      <c r="AZ306" s="20"/>
      <c r="BA306" s="20"/>
      <c r="BB306" s="1092"/>
      <c r="BC306" s="1092"/>
      <c r="BD306" s="1092"/>
      <c r="BE306" s="20"/>
      <c r="BF306" s="20"/>
      <c r="BG306" s="20"/>
      <c r="BH306" s="20"/>
      <c r="BI306" s="20"/>
      <c r="BJ306" s="20"/>
      <c r="BK306" s="20"/>
      <c r="BL306" s="20"/>
      <c r="BM306" s="20"/>
      <c r="BN306" s="20"/>
      <c r="BO306" s="20"/>
      <c r="BP306" s="20"/>
      <c r="BQ306" s="20"/>
      <c r="BR306" s="20"/>
      <c r="BS306" s="20"/>
    </row>
    <row r="307" spans="1:71">
      <c r="A307" s="24"/>
      <c r="B307" s="20"/>
      <c r="C307" s="20"/>
      <c r="D307" s="20"/>
      <c r="E307" s="20"/>
      <c r="F307" s="20"/>
      <c r="G307" s="20"/>
      <c r="H307" s="20"/>
      <c r="I307" s="20"/>
      <c r="J307" s="20"/>
      <c r="K307" s="20"/>
      <c r="L307" s="20"/>
      <c r="M307" s="20"/>
      <c r="N307" s="20"/>
      <c r="O307" s="20"/>
      <c r="P307" s="20"/>
      <c r="Q307" s="40"/>
      <c r="R307" s="20"/>
      <c r="S307" s="40"/>
      <c r="T307" s="20"/>
      <c r="U307" s="20"/>
      <c r="V307" s="20"/>
      <c r="W307" s="40"/>
      <c r="X307" s="40"/>
      <c r="Y307" s="40"/>
      <c r="Z307" s="20"/>
      <c r="AA307" s="20"/>
      <c r="AB307" s="40"/>
      <c r="AC307" s="20"/>
      <c r="AD307" s="20"/>
      <c r="AE307" s="40"/>
      <c r="AF307" s="20"/>
      <c r="AG307" s="20"/>
      <c r="AH307" s="20"/>
      <c r="AI307" s="20"/>
      <c r="AJ307" s="20"/>
      <c r="AK307" s="20"/>
      <c r="AL307" s="20"/>
      <c r="AM307" s="20"/>
      <c r="AN307" s="20"/>
      <c r="AO307" s="20"/>
      <c r="AP307" s="20"/>
      <c r="AQ307" s="40"/>
      <c r="AR307" s="20"/>
      <c r="AS307" s="20"/>
      <c r="AT307" s="20"/>
      <c r="AU307" s="880"/>
      <c r="AV307" s="880"/>
      <c r="AW307" s="880"/>
      <c r="AX307" s="880"/>
      <c r="AY307" s="20"/>
      <c r="AZ307" s="20"/>
      <c r="BA307" s="20"/>
      <c r="BB307" s="1092"/>
      <c r="BC307" s="1092"/>
      <c r="BD307" s="1092"/>
      <c r="BE307" s="20"/>
      <c r="BF307" s="20"/>
      <c r="BG307" s="20"/>
      <c r="BH307" s="20"/>
      <c r="BI307" s="20"/>
      <c r="BJ307" s="20"/>
      <c r="BK307" s="20"/>
      <c r="BL307" s="20"/>
      <c r="BM307" s="20"/>
      <c r="BN307" s="20"/>
      <c r="BO307" s="20"/>
      <c r="BP307" s="20"/>
      <c r="BQ307" s="20"/>
      <c r="BR307" s="20"/>
      <c r="BS307" s="20"/>
    </row>
    <row r="308" spans="1:71">
      <c r="A308" s="24"/>
      <c r="B308" s="20"/>
      <c r="C308" s="20"/>
      <c r="D308" s="20"/>
      <c r="E308" s="20"/>
      <c r="F308" s="20"/>
      <c r="G308" s="20"/>
      <c r="H308" s="20"/>
      <c r="I308" s="20"/>
      <c r="J308" s="20"/>
      <c r="K308" s="20"/>
      <c r="L308" s="20"/>
      <c r="M308" s="20"/>
      <c r="N308" s="20"/>
      <c r="O308" s="20"/>
      <c r="P308" s="20"/>
      <c r="Q308" s="40"/>
      <c r="R308" s="20"/>
      <c r="S308" s="40"/>
      <c r="T308" s="20"/>
      <c r="U308" s="20"/>
      <c r="V308" s="20"/>
      <c r="W308" s="40"/>
      <c r="X308" s="40"/>
      <c r="Y308" s="40"/>
      <c r="Z308" s="20"/>
      <c r="AA308" s="20"/>
      <c r="AB308" s="40"/>
      <c r="AC308" s="20"/>
      <c r="AD308" s="20"/>
      <c r="AE308" s="40"/>
      <c r="AF308" s="20"/>
      <c r="AG308" s="20"/>
      <c r="AH308" s="20"/>
      <c r="AI308" s="20"/>
      <c r="AJ308" s="20"/>
      <c r="AK308" s="20"/>
      <c r="AL308" s="20"/>
      <c r="AM308" s="20"/>
      <c r="AN308" s="20"/>
      <c r="AO308" s="20"/>
      <c r="AP308" s="20"/>
      <c r="AQ308" s="40"/>
      <c r="AR308" s="20"/>
      <c r="AS308" s="20"/>
      <c r="AT308" s="20"/>
      <c r="AU308" s="880"/>
      <c r="AV308" s="880"/>
      <c r="AW308" s="880"/>
      <c r="AX308" s="880"/>
      <c r="AY308" s="20"/>
      <c r="AZ308" s="20"/>
      <c r="BA308" s="20"/>
      <c r="BB308" s="1092"/>
      <c r="BC308" s="1092"/>
      <c r="BD308" s="1092"/>
      <c r="BE308" s="20"/>
      <c r="BF308" s="20"/>
      <c r="BG308" s="20"/>
      <c r="BH308" s="20"/>
      <c r="BI308" s="20"/>
      <c r="BJ308" s="20"/>
      <c r="BK308" s="20"/>
      <c r="BL308" s="20"/>
      <c r="BM308" s="20"/>
      <c r="BN308" s="20"/>
      <c r="BO308" s="20"/>
      <c r="BP308" s="20"/>
      <c r="BQ308" s="20"/>
      <c r="BR308" s="20"/>
      <c r="BS308" s="20"/>
    </row>
    <row r="309" spans="1:71">
      <c r="A309" s="24"/>
      <c r="B309" s="20"/>
      <c r="C309" s="20"/>
      <c r="D309" s="20"/>
      <c r="E309" s="20"/>
      <c r="F309" s="20"/>
      <c r="G309" s="20"/>
      <c r="H309" s="20"/>
      <c r="I309" s="20"/>
      <c r="J309" s="20"/>
      <c r="K309" s="20"/>
      <c r="L309" s="20"/>
      <c r="M309" s="20"/>
      <c r="N309" s="20"/>
      <c r="O309" s="20"/>
      <c r="P309" s="20"/>
      <c r="Q309" s="40"/>
      <c r="R309" s="20"/>
      <c r="S309" s="40"/>
      <c r="T309" s="20"/>
      <c r="U309" s="20"/>
      <c r="V309" s="20"/>
      <c r="W309" s="40"/>
      <c r="X309" s="40"/>
      <c r="Y309" s="40"/>
      <c r="Z309" s="20"/>
      <c r="AA309" s="20"/>
      <c r="AB309" s="40"/>
      <c r="AC309" s="20"/>
      <c r="AD309" s="20"/>
      <c r="AE309" s="40"/>
      <c r="AF309" s="20"/>
      <c r="AG309" s="20"/>
      <c r="AH309" s="20"/>
      <c r="AI309" s="20"/>
      <c r="AJ309" s="20"/>
      <c r="AK309" s="20"/>
      <c r="AL309" s="20"/>
      <c r="AM309" s="20"/>
      <c r="AN309" s="20"/>
      <c r="AO309" s="20"/>
      <c r="AP309" s="20"/>
      <c r="AQ309" s="40"/>
      <c r="AR309" s="20"/>
      <c r="AS309" s="20"/>
      <c r="AT309" s="20"/>
      <c r="AU309" s="880"/>
      <c r="AV309" s="880"/>
      <c r="AW309" s="880"/>
      <c r="AX309" s="880"/>
      <c r="AY309" s="20"/>
      <c r="AZ309" s="20"/>
      <c r="BA309" s="20"/>
      <c r="BB309" s="1092"/>
      <c r="BC309" s="1092"/>
      <c r="BD309" s="1092"/>
      <c r="BE309" s="20"/>
      <c r="BF309" s="20"/>
      <c r="BG309" s="20"/>
      <c r="BH309" s="20"/>
      <c r="BI309" s="20"/>
      <c r="BJ309" s="20"/>
      <c r="BK309" s="20"/>
      <c r="BL309" s="20"/>
      <c r="BM309" s="20"/>
      <c r="BN309" s="20"/>
      <c r="BO309" s="20"/>
      <c r="BP309" s="20"/>
      <c r="BQ309" s="20"/>
      <c r="BR309" s="20"/>
      <c r="BS309" s="20"/>
    </row>
    <row r="310" spans="1:71">
      <c r="A310" s="24"/>
      <c r="B310" s="20"/>
      <c r="C310" s="20"/>
      <c r="D310" s="20"/>
      <c r="E310" s="20"/>
      <c r="F310" s="20"/>
      <c r="G310" s="20"/>
      <c r="H310" s="20"/>
      <c r="I310" s="20"/>
      <c r="J310" s="20"/>
      <c r="K310" s="20"/>
      <c r="L310" s="20"/>
      <c r="M310" s="20"/>
      <c r="N310" s="20"/>
      <c r="O310" s="20"/>
      <c r="P310" s="20"/>
      <c r="Q310" s="40"/>
      <c r="R310" s="20"/>
      <c r="S310" s="40"/>
      <c r="T310" s="20"/>
      <c r="U310" s="20"/>
      <c r="V310" s="20"/>
      <c r="W310" s="40"/>
      <c r="X310" s="40"/>
      <c r="Y310" s="40"/>
      <c r="Z310" s="20"/>
      <c r="AA310" s="20"/>
      <c r="AB310" s="40"/>
      <c r="AC310" s="20"/>
      <c r="AD310" s="20"/>
      <c r="AE310" s="40"/>
      <c r="AF310" s="20"/>
      <c r="AG310" s="20"/>
      <c r="AH310" s="20"/>
      <c r="AI310" s="20"/>
      <c r="AJ310" s="20"/>
      <c r="AK310" s="20"/>
      <c r="AL310" s="20"/>
      <c r="AM310" s="20"/>
      <c r="AN310" s="20"/>
      <c r="AO310" s="20"/>
      <c r="AP310" s="20"/>
      <c r="AQ310" s="40"/>
      <c r="AR310" s="20"/>
      <c r="AS310" s="20"/>
      <c r="AT310" s="20"/>
      <c r="AU310" s="880"/>
      <c r="AV310" s="880"/>
      <c r="AW310" s="880"/>
      <c r="AX310" s="880"/>
      <c r="AY310" s="20"/>
      <c r="AZ310" s="20"/>
      <c r="BA310" s="20"/>
      <c r="BB310" s="1092"/>
      <c r="BC310" s="1092"/>
      <c r="BD310" s="1092"/>
      <c r="BE310" s="20"/>
      <c r="BF310" s="20"/>
      <c r="BG310" s="20"/>
      <c r="BH310" s="20"/>
      <c r="BI310" s="20"/>
      <c r="BJ310" s="20"/>
      <c r="BK310" s="20"/>
      <c r="BL310" s="20"/>
      <c r="BM310" s="20"/>
      <c r="BN310" s="20"/>
      <c r="BO310" s="20"/>
      <c r="BP310" s="20"/>
      <c r="BQ310" s="20"/>
      <c r="BR310" s="20"/>
      <c r="BS310" s="20"/>
    </row>
    <row r="311" spans="1:71">
      <c r="A311" s="24"/>
      <c r="B311" s="20"/>
      <c r="C311" s="20"/>
      <c r="D311" s="20"/>
      <c r="E311" s="20"/>
      <c r="F311" s="20"/>
      <c r="G311" s="20"/>
      <c r="H311" s="20"/>
      <c r="I311" s="20"/>
      <c r="J311" s="20"/>
      <c r="K311" s="20"/>
      <c r="L311" s="20"/>
      <c r="M311" s="20"/>
      <c r="N311" s="20"/>
      <c r="O311" s="20"/>
      <c r="P311" s="20"/>
      <c r="Q311" s="40"/>
      <c r="R311" s="20"/>
      <c r="S311" s="40"/>
      <c r="T311" s="20"/>
      <c r="U311" s="20"/>
      <c r="V311" s="20"/>
      <c r="W311" s="40"/>
      <c r="X311" s="40"/>
      <c r="Y311" s="40"/>
      <c r="Z311" s="20"/>
      <c r="AA311" s="20"/>
      <c r="AB311" s="40"/>
      <c r="AC311" s="20"/>
      <c r="AD311" s="20"/>
      <c r="AE311" s="40"/>
      <c r="AF311" s="20"/>
      <c r="AG311" s="20"/>
      <c r="AH311" s="20"/>
      <c r="AI311" s="20"/>
      <c r="AJ311" s="20"/>
      <c r="AK311" s="20"/>
      <c r="AL311" s="20"/>
      <c r="AM311" s="20"/>
      <c r="AN311" s="20"/>
      <c r="AO311" s="20"/>
      <c r="AP311" s="20"/>
      <c r="AQ311" s="40"/>
      <c r="AR311" s="20"/>
      <c r="AS311" s="20"/>
      <c r="AT311" s="20"/>
      <c r="AU311" s="880"/>
      <c r="AV311" s="880"/>
      <c r="AW311" s="880"/>
      <c r="AX311" s="880"/>
      <c r="AY311" s="20"/>
      <c r="AZ311" s="20"/>
      <c r="BA311" s="20"/>
      <c r="BB311" s="1092"/>
      <c r="BC311" s="1092"/>
      <c r="BD311" s="1092"/>
      <c r="BE311" s="20"/>
      <c r="BF311" s="20"/>
      <c r="BG311" s="20"/>
      <c r="BH311" s="20"/>
      <c r="BI311" s="20"/>
      <c r="BJ311" s="20"/>
      <c r="BK311" s="20"/>
      <c r="BL311" s="20"/>
      <c r="BM311" s="20"/>
      <c r="BN311" s="20"/>
      <c r="BO311" s="20"/>
      <c r="BP311" s="20"/>
      <c r="BQ311" s="20"/>
      <c r="BR311" s="20"/>
      <c r="BS311" s="20"/>
    </row>
    <row r="312" spans="1:71">
      <c r="A312" s="24"/>
      <c r="B312" s="20"/>
      <c r="C312" s="20"/>
      <c r="D312" s="20"/>
      <c r="E312" s="20"/>
      <c r="F312" s="20"/>
      <c r="G312" s="20"/>
      <c r="H312" s="20"/>
      <c r="I312" s="20"/>
      <c r="J312" s="20"/>
      <c r="K312" s="20"/>
      <c r="L312" s="20"/>
      <c r="M312" s="20"/>
      <c r="N312" s="20"/>
      <c r="O312" s="20"/>
      <c r="P312" s="20"/>
      <c r="Q312" s="40"/>
      <c r="R312" s="20"/>
      <c r="S312" s="40"/>
      <c r="T312" s="20"/>
      <c r="U312" s="20"/>
      <c r="V312" s="20"/>
      <c r="W312" s="40"/>
      <c r="X312" s="40"/>
      <c r="Y312" s="40"/>
      <c r="Z312" s="20"/>
      <c r="AA312" s="20"/>
      <c r="AB312" s="40"/>
      <c r="AC312" s="20"/>
      <c r="AD312" s="20"/>
      <c r="AE312" s="4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P312" s="20"/>
      <c r="AQ312" s="40"/>
      <c r="AR312" s="20"/>
      <c r="AS312" s="20"/>
      <c r="AT312" s="20"/>
      <c r="AU312" s="880"/>
      <c r="AV312" s="880"/>
      <c r="AW312" s="880"/>
      <c r="AX312" s="880"/>
      <c r="AY312" s="20"/>
      <c r="AZ312" s="20"/>
      <c r="BA312" s="20"/>
      <c r="BB312" s="1092"/>
      <c r="BC312" s="1092"/>
      <c r="BD312" s="1092"/>
      <c r="BE312" s="20"/>
      <c r="BF312" s="20"/>
      <c r="BG312" s="20"/>
      <c r="BH312" s="20"/>
      <c r="BI312" s="20"/>
      <c r="BJ312" s="20"/>
      <c r="BK312" s="20"/>
      <c r="BL312" s="20"/>
      <c r="BM312" s="20"/>
      <c r="BN312" s="20"/>
      <c r="BO312" s="20"/>
      <c r="BP312" s="20"/>
      <c r="BQ312" s="20"/>
      <c r="BR312" s="20"/>
      <c r="BS312" s="20"/>
    </row>
    <row r="313" spans="1:71">
      <c r="A313" s="24"/>
      <c r="B313" s="20"/>
      <c r="C313" s="20"/>
      <c r="D313" s="20"/>
      <c r="E313" s="20"/>
      <c r="F313" s="20"/>
      <c r="G313" s="20"/>
      <c r="H313" s="20"/>
      <c r="I313" s="20"/>
      <c r="J313" s="20"/>
      <c r="K313" s="20"/>
      <c r="L313" s="20"/>
      <c r="M313" s="20"/>
      <c r="N313" s="20"/>
      <c r="O313" s="20"/>
      <c r="P313" s="20"/>
      <c r="Q313" s="40"/>
      <c r="R313" s="20"/>
      <c r="S313" s="40"/>
      <c r="T313" s="20"/>
      <c r="U313" s="20"/>
      <c r="V313" s="20"/>
      <c r="W313" s="40"/>
      <c r="X313" s="40"/>
      <c r="Y313" s="40"/>
      <c r="Z313" s="20"/>
      <c r="AA313" s="20"/>
      <c r="AB313" s="40"/>
      <c r="AC313" s="20"/>
      <c r="AD313" s="20"/>
      <c r="AE313" s="4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P313" s="20"/>
      <c r="AQ313" s="40"/>
      <c r="AR313" s="20"/>
      <c r="AS313" s="20"/>
      <c r="AT313" s="20"/>
      <c r="AU313" s="880"/>
      <c r="AV313" s="880"/>
      <c r="AW313" s="880"/>
      <c r="AX313" s="880"/>
      <c r="AY313" s="20"/>
      <c r="AZ313" s="20"/>
      <c r="BA313" s="20"/>
      <c r="BB313" s="1092"/>
      <c r="BC313" s="1092"/>
      <c r="BD313" s="1092"/>
      <c r="BE313" s="20"/>
      <c r="BF313" s="20"/>
      <c r="BG313" s="20"/>
      <c r="BH313" s="20"/>
      <c r="BI313" s="20"/>
      <c r="BJ313" s="20"/>
      <c r="BK313" s="20"/>
      <c r="BL313" s="20"/>
      <c r="BM313" s="20"/>
      <c r="BN313" s="20"/>
      <c r="BO313" s="20"/>
      <c r="BP313" s="20"/>
      <c r="BQ313" s="20"/>
      <c r="BR313" s="20"/>
      <c r="BS313" s="20"/>
    </row>
    <row r="314" spans="1:71">
      <c r="A314" s="24"/>
      <c r="B314" s="20"/>
      <c r="C314" s="20"/>
      <c r="D314" s="20"/>
      <c r="E314" s="20"/>
      <c r="F314" s="20"/>
      <c r="G314" s="20"/>
      <c r="H314" s="20"/>
      <c r="I314" s="20"/>
      <c r="J314" s="20"/>
      <c r="K314" s="20"/>
      <c r="L314" s="20"/>
      <c r="M314" s="20"/>
      <c r="N314" s="20"/>
      <c r="O314" s="20"/>
      <c r="P314" s="20"/>
      <c r="Q314" s="40"/>
      <c r="R314" s="20"/>
      <c r="S314" s="40"/>
      <c r="T314" s="20"/>
      <c r="U314" s="20"/>
      <c r="V314" s="20"/>
      <c r="W314" s="40"/>
      <c r="X314" s="40"/>
      <c r="Y314" s="40"/>
      <c r="Z314" s="20"/>
      <c r="AA314" s="20"/>
      <c r="AB314" s="40"/>
      <c r="AC314" s="20"/>
      <c r="AD314" s="20"/>
      <c r="AE314" s="40"/>
      <c r="AF314" s="20"/>
      <c r="AG314" s="20"/>
      <c r="AH314" s="20"/>
      <c r="AI314" s="20"/>
      <c r="AJ314" s="20"/>
      <c r="AK314" s="20"/>
      <c r="AL314" s="20"/>
      <c r="AM314" s="20"/>
      <c r="AN314" s="20"/>
      <c r="AO314" s="20"/>
      <c r="AP314" s="20"/>
      <c r="AQ314" s="40"/>
      <c r="AR314" s="20"/>
      <c r="AS314" s="20"/>
      <c r="AT314" s="20"/>
      <c r="AU314" s="880"/>
      <c r="AV314" s="880"/>
      <c r="AW314" s="880"/>
      <c r="AX314" s="880"/>
      <c r="AY314" s="20"/>
      <c r="AZ314" s="20"/>
      <c r="BA314" s="20"/>
      <c r="BB314" s="1092"/>
      <c r="BC314" s="1092"/>
      <c r="BD314" s="1092"/>
      <c r="BE314" s="20"/>
      <c r="BF314" s="20"/>
      <c r="BG314" s="20"/>
      <c r="BH314" s="20"/>
      <c r="BI314" s="20"/>
      <c r="BJ314" s="20"/>
      <c r="BK314" s="20"/>
      <c r="BL314" s="20"/>
      <c r="BM314" s="20"/>
      <c r="BN314" s="20"/>
      <c r="BO314" s="20"/>
      <c r="BP314" s="20"/>
      <c r="BQ314" s="20"/>
      <c r="BR314" s="20"/>
      <c r="BS314" s="20"/>
    </row>
    <row r="315" spans="1:71">
      <c r="A315" s="24"/>
      <c r="B315" s="20"/>
      <c r="C315" s="20"/>
      <c r="D315" s="20"/>
      <c r="E315" s="20"/>
      <c r="F315" s="20"/>
      <c r="G315" s="20"/>
      <c r="H315" s="20"/>
      <c r="I315" s="20"/>
      <c r="J315" s="20"/>
      <c r="K315" s="20"/>
      <c r="L315" s="20"/>
      <c r="M315" s="20"/>
      <c r="N315" s="20"/>
      <c r="O315" s="20"/>
      <c r="P315" s="20"/>
      <c r="Q315" s="40"/>
      <c r="R315" s="20"/>
      <c r="S315" s="40"/>
      <c r="T315" s="20"/>
      <c r="U315" s="20"/>
      <c r="V315" s="20"/>
      <c r="W315" s="40"/>
      <c r="X315" s="40"/>
      <c r="Y315" s="40"/>
      <c r="Z315" s="20"/>
      <c r="AA315" s="20"/>
      <c r="AB315" s="40"/>
      <c r="AC315" s="20"/>
      <c r="AD315" s="20"/>
      <c r="AE315" s="40"/>
      <c r="AF315" s="20"/>
      <c r="AG315" s="20"/>
      <c r="AH315" s="20"/>
      <c r="AI315" s="20"/>
      <c r="AJ315" s="20"/>
      <c r="AK315" s="20"/>
      <c r="AL315" s="20"/>
      <c r="AM315" s="20"/>
      <c r="AN315" s="20"/>
      <c r="AO315" s="20"/>
      <c r="AP315" s="20"/>
      <c r="AQ315" s="40"/>
      <c r="AR315" s="20"/>
      <c r="AS315" s="20"/>
      <c r="AT315" s="20"/>
      <c r="AU315" s="880"/>
      <c r="AV315" s="880"/>
      <c r="AW315" s="880"/>
      <c r="AX315" s="880"/>
      <c r="AY315" s="20"/>
      <c r="AZ315" s="20"/>
      <c r="BA315" s="20"/>
      <c r="BB315" s="1092"/>
      <c r="BC315" s="1092"/>
      <c r="BD315" s="1092"/>
      <c r="BE315" s="20"/>
      <c r="BF315" s="20"/>
      <c r="BG315" s="20"/>
      <c r="BH315" s="20"/>
      <c r="BI315" s="20"/>
      <c r="BJ315" s="20"/>
      <c r="BK315" s="20"/>
      <c r="BL315" s="20"/>
      <c r="BM315" s="20"/>
      <c r="BN315" s="20"/>
      <c r="BO315" s="20"/>
      <c r="BP315" s="20"/>
      <c r="BQ315" s="20"/>
      <c r="BR315" s="20"/>
      <c r="BS315" s="20"/>
    </row>
    <row r="316" spans="1:71">
      <c r="A316" s="24"/>
      <c r="B316" s="20"/>
      <c r="C316" s="20"/>
      <c r="D316" s="20"/>
      <c r="E316" s="20"/>
      <c r="F316" s="20"/>
      <c r="G316" s="20"/>
      <c r="H316" s="20"/>
      <c r="I316" s="20"/>
      <c r="J316" s="20"/>
      <c r="K316" s="20"/>
      <c r="L316" s="20"/>
      <c r="M316" s="20"/>
      <c r="N316" s="20"/>
      <c r="O316" s="20"/>
      <c r="P316" s="20"/>
      <c r="Q316" s="40"/>
      <c r="R316" s="20"/>
      <c r="S316" s="40"/>
      <c r="T316" s="20"/>
      <c r="U316" s="20"/>
      <c r="V316" s="20"/>
      <c r="W316" s="40"/>
      <c r="X316" s="40"/>
      <c r="Y316" s="40"/>
      <c r="Z316" s="20"/>
      <c r="AA316" s="20"/>
      <c r="AB316" s="40"/>
      <c r="AC316" s="20"/>
      <c r="AD316" s="20"/>
      <c r="AE316" s="40"/>
      <c r="AF316" s="20"/>
      <c r="AG316" s="20"/>
      <c r="AH316" s="20"/>
      <c r="AI316" s="20"/>
      <c r="AJ316" s="20"/>
      <c r="AK316" s="20"/>
      <c r="AL316" s="20"/>
      <c r="AM316" s="20"/>
      <c r="AN316" s="20"/>
      <c r="AO316" s="20"/>
      <c r="AP316" s="20"/>
      <c r="AQ316" s="40"/>
      <c r="AR316" s="20"/>
      <c r="AS316" s="20"/>
      <c r="AT316" s="20"/>
      <c r="AU316" s="880"/>
      <c r="AV316" s="880"/>
      <c r="AW316" s="880"/>
      <c r="AX316" s="880"/>
      <c r="AY316" s="20"/>
      <c r="AZ316" s="20"/>
      <c r="BA316" s="20"/>
      <c r="BB316" s="1092"/>
      <c r="BC316" s="1092"/>
      <c r="BD316" s="1092"/>
      <c r="BE316" s="20"/>
      <c r="BF316" s="20"/>
      <c r="BG316" s="20"/>
      <c r="BH316" s="20"/>
      <c r="BI316" s="20"/>
      <c r="BJ316" s="20"/>
      <c r="BK316" s="20"/>
      <c r="BL316" s="20"/>
      <c r="BM316" s="20"/>
      <c r="BN316" s="20"/>
      <c r="BO316" s="20"/>
      <c r="BP316" s="20"/>
      <c r="BQ316" s="20"/>
      <c r="BR316" s="20"/>
      <c r="BS316" s="20"/>
    </row>
    <row r="317" spans="1:71">
      <c r="A317" s="24"/>
      <c r="B317" s="20"/>
      <c r="C317" s="20"/>
      <c r="D317" s="20"/>
      <c r="E317" s="20"/>
      <c r="F317" s="20"/>
      <c r="G317" s="20"/>
      <c r="H317" s="20"/>
      <c r="I317" s="20"/>
      <c r="J317" s="20"/>
      <c r="K317" s="20"/>
      <c r="L317" s="20"/>
      <c r="M317" s="20"/>
      <c r="N317" s="20"/>
      <c r="O317" s="20"/>
      <c r="P317" s="20"/>
      <c r="Q317" s="40"/>
      <c r="R317" s="20"/>
      <c r="S317" s="40"/>
      <c r="T317" s="20"/>
      <c r="U317" s="20"/>
      <c r="V317" s="20"/>
      <c r="W317" s="40"/>
      <c r="X317" s="40"/>
      <c r="Y317" s="40"/>
      <c r="Z317" s="20"/>
      <c r="AA317" s="20"/>
      <c r="AB317" s="40"/>
      <c r="AC317" s="20"/>
      <c r="AD317" s="20"/>
      <c r="AE317" s="40"/>
      <c r="AF317" s="20"/>
      <c r="AG317" s="20"/>
      <c r="AH317" s="20"/>
      <c r="AI317" s="20"/>
      <c r="AJ317" s="20"/>
      <c r="AK317" s="20"/>
      <c r="AL317" s="20"/>
      <c r="AM317" s="20"/>
      <c r="AN317" s="20"/>
      <c r="AO317" s="20"/>
      <c r="AP317" s="20"/>
      <c r="AQ317" s="40"/>
      <c r="AR317" s="20"/>
      <c r="AS317" s="20"/>
      <c r="AT317" s="20"/>
      <c r="AU317" s="880"/>
      <c r="AV317" s="880"/>
      <c r="AW317" s="880"/>
      <c r="AX317" s="880"/>
      <c r="AY317" s="20"/>
      <c r="AZ317" s="20"/>
      <c r="BA317" s="20"/>
      <c r="BB317" s="1092"/>
      <c r="BC317" s="1092"/>
      <c r="BD317" s="1092"/>
      <c r="BE317" s="20"/>
      <c r="BF317" s="20"/>
      <c r="BG317" s="20"/>
      <c r="BH317" s="20"/>
      <c r="BI317" s="20"/>
      <c r="BJ317" s="20"/>
      <c r="BK317" s="20"/>
      <c r="BL317" s="20"/>
      <c r="BM317" s="20"/>
      <c r="BN317" s="20"/>
      <c r="BO317" s="20"/>
      <c r="BP317" s="20"/>
      <c r="BQ317" s="20"/>
      <c r="BR317" s="20"/>
      <c r="BS317" s="20"/>
    </row>
    <row r="318" spans="1:71">
      <c r="A318" s="24"/>
      <c r="B318" s="20"/>
      <c r="C318" s="20"/>
      <c r="D318" s="20"/>
      <c r="E318" s="20"/>
      <c r="F318" s="20"/>
      <c r="G318" s="20"/>
      <c r="H318" s="20"/>
      <c r="I318" s="20"/>
      <c r="J318" s="20"/>
      <c r="K318" s="20"/>
      <c r="L318" s="20"/>
      <c r="M318" s="20"/>
      <c r="N318" s="20"/>
      <c r="O318" s="20"/>
      <c r="P318" s="20"/>
      <c r="Q318" s="40"/>
      <c r="R318" s="20"/>
      <c r="S318" s="40"/>
      <c r="T318" s="20"/>
      <c r="U318" s="20"/>
      <c r="V318" s="20"/>
      <c r="W318" s="40"/>
      <c r="X318" s="40"/>
      <c r="Y318" s="40"/>
      <c r="Z318" s="20"/>
      <c r="AA318" s="20"/>
      <c r="AB318" s="40"/>
      <c r="AC318" s="20"/>
      <c r="AD318" s="20"/>
      <c r="AE318" s="40"/>
      <c r="AF318" s="20"/>
      <c r="AG318" s="20"/>
      <c r="AH318" s="20"/>
      <c r="AI318" s="20"/>
      <c r="AJ318" s="20"/>
      <c r="AK318" s="20"/>
      <c r="AL318" s="20"/>
      <c r="AM318" s="20"/>
      <c r="AN318" s="20"/>
      <c r="AO318" s="20"/>
      <c r="AP318" s="20"/>
      <c r="AQ318" s="40"/>
      <c r="AR318" s="20"/>
      <c r="AS318" s="20"/>
      <c r="AT318" s="20"/>
      <c r="AU318" s="880"/>
      <c r="AV318" s="880"/>
      <c r="AW318" s="880"/>
      <c r="AX318" s="880"/>
      <c r="AY318" s="20"/>
      <c r="AZ318" s="20"/>
      <c r="BA318" s="20"/>
      <c r="BB318" s="1092"/>
      <c r="BC318" s="1092"/>
      <c r="BD318" s="1092"/>
      <c r="BE318" s="20"/>
      <c r="BF318" s="20"/>
      <c r="BG318" s="20"/>
      <c r="BH318" s="20"/>
      <c r="BI318" s="20"/>
      <c r="BJ318" s="20"/>
      <c r="BK318" s="20"/>
      <c r="BL318" s="20"/>
      <c r="BM318" s="20"/>
      <c r="BN318" s="20"/>
      <c r="BO318" s="20"/>
      <c r="BP318" s="20"/>
      <c r="BQ318" s="20"/>
      <c r="BR318" s="20"/>
      <c r="BS318" s="20"/>
    </row>
    <row r="319" spans="1:71">
      <c r="A319" s="24"/>
      <c r="B319" s="20"/>
      <c r="C319" s="20"/>
      <c r="D319" s="20"/>
      <c r="E319" s="20"/>
      <c r="F319" s="20"/>
      <c r="G319" s="20"/>
      <c r="H319" s="20"/>
      <c r="I319" s="20"/>
      <c r="J319" s="20"/>
      <c r="K319" s="20"/>
      <c r="L319" s="20"/>
      <c r="M319" s="20"/>
      <c r="N319" s="20"/>
      <c r="O319" s="20"/>
      <c r="P319" s="20"/>
      <c r="Q319" s="40"/>
      <c r="R319" s="20"/>
      <c r="S319" s="40"/>
      <c r="T319" s="20"/>
      <c r="U319" s="20"/>
      <c r="V319" s="20"/>
      <c r="W319" s="40"/>
      <c r="X319" s="40"/>
      <c r="Y319" s="40"/>
      <c r="Z319" s="20"/>
      <c r="AA319" s="20"/>
      <c r="AB319" s="40"/>
      <c r="AC319" s="20"/>
      <c r="AD319" s="20"/>
      <c r="AE319" s="40"/>
      <c r="AF319" s="20"/>
      <c r="AG319" s="20"/>
      <c r="AH319" s="20"/>
      <c r="AI319" s="20"/>
      <c r="AJ319" s="20"/>
      <c r="AK319" s="20"/>
      <c r="AL319" s="20"/>
      <c r="AM319" s="20"/>
      <c r="AN319" s="20"/>
      <c r="AO319" s="20"/>
      <c r="AP319" s="20"/>
      <c r="AQ319" s="40"/>
      <c r="AR319" s="20"/>
      <c r="AS319" s="20"/>
      <c r="AT319" s="20"/>
      <c r="AU319" s="880"/>
      <c r="AV319" s="880"/>
      <c r="AW319" s="880"/>
      <c r="AX319" s="880"/>
      <c r="AY319" s="20"/>
      <c r="AZ319" s="20"/>
      <c r="BA319" s="20"/>
      <c r="BB319" s="1092"/>
      <c r="BC319" s="1092"/>
      <c r="BD319" s="1092"/>
      <c r="BE319" s="20"/>
      <c r="BF319" s="20"/>
      <c r="BG319" s="20"/>
      <c r="BH319" s="20"/>
      <c r="BI319" s="20"/>
      <c r="BJ319" s="20"/>
      <c r="BK319" s="20"/>
      <c r="BL319" s="20"/>
      <c r="BM319" s="20"/>
      <c r="BN319" s="20"/>
      <c r="BO319" s="20"/>
      <c r="BP319" s="20"/>
      <c r="BQ319" s="20"/>
      <c r="BR319" s="20"/>
      <c r="BS319" s="20"/>
    </row>
    <row r="320" spans="1:71">
      <c r="A320" s="24"/>
      <c r="B320" s="20"/>
      <c r="C320" s="20"/>
      <c r="D320" s="20"/>
      <c r="E320" s="20"/>
      <c r="F320" s="20"/>
      <c r="G320" s="20"/>
      <c r="H320" s="20"/>
      <c r="I320" s="20"/>
      <c r="J320" s="20"/>
      <c r="K320" s="20"/>
      <c r="L320" s="20"/>
      <c r="M320" s="20"/>
      <c r="N320" s="20"/>
      <c r="O320" s="20"/>
      <c r="P320" s="20"/>
      <c r="Q320" s="40"/>
      <c r="R320" s="20"/>
      <c r="S320" s="40"/>
      <c r="T320" s="20"/>
      <c r="U320" s="20"/>
      <c r="V320" s="20"/>
      <c r="W320" s="40"/>
      <c r="X320" s="40"/>
      <c r="Y320" s="40"/>
      <c r="Z320" s="20"/>
      <c r="AA320" s="20"/>
      <c r="AB320" s="40"/>
      <c r="AC320" s="20"/>
      <c r="AD320" s="20"/>
      <c r="AE320" s="40"/>
      <c r="AF320" s="20"/>
      <c r="AG320" s="20"/>
      <c r="AH320" s="20"/>
      <c r="AI320" s="20"/>
      <c r="AJ320" s="20"/>
      <c r="AK320" s="20"/>
      <c r="AL320" s="20"/>
      <c r="AM320" s="20"/>
      <c r="AN320" s="20"/>
      <c r="AO320" s="20"/>
      <c r="AP320" s="20"/>
      <c r="AQ320" s="40"/>
      <c r="AR320" s="20"/>
      <c r="AS320" s="20"/>
      <c r="AT320" s="20"/>
      <c r="AU320" s="880"/>
      <c r="AV320" s="880"/>
      <c r="AW320" s="880"/>
      <c r="AX320" s="880"/>
      <c r="AY320" s="20"/>
      <c r="AZ320" s="20"/>
      <c r="BA320" s="20"/>
      <c r="BB320" s="1092"/>
      <c r="BC320" s="1092"/>
      <c r="BD320" s="1092"/>
      <c r="BE320" s="20"/>
      <c r="BF320" s="20"/>
      <c r="BG320" s="20"/>
      <c r="BH320" s="20"/>
      <c r="BI320" s="20"/>
      <c r="BJ320" s="20"/>
      <c r="BK320" s="20"/>
      <c r="BL320" s="20"/>
      <c r="BM320" s="20"/>
      <c r="BN320" s="20"/>
      <c r="BO320" s="20"/>
      <c r="BP320" s="20"/>
      <c r="BQ320" s="20"/>
      <c r="BR320" s="20"/>
      <c r="BS320" s="20"/>
    </row>
    <row r="321" spans="1:71">
      <c r="A321" s="24"/>
      <c r="B321" s="20"/>
      <c r="C321" s="20"/>
      <c r="D321" s="20"/>
      <c r="E321" s="20"/>
      <c r="F321" s="20"/>
      <c r="G321" s="20"/>
      <c r="H321" s="20"/>
      <c r="I321" s="20"/>
      <c r="J321" s="20"/>
      <c r="K321" s="20"/>
      <c r="L321" s="20"/>
      <c r="M321" s="20"/>
      <c r="N321" s="20"/>
      <c r="O321" s="20"/>
      <c r="P321" s="20"/>
      <c r="Q321" s="40"/>
      <c r="R321" s="20"/>
      <c r="S321" s="40"/>
      <c r="T321" s="20"/>
      <c r="U321" s="20"/>
      <c r="V321" s="20"/>
      <c r="W321" s="40"/>
      <c r="X321" s="40"/>
      <c r="Y321" s="40"/>
      <c r="Z321" s="20"/>
      <c r="AA321" s="20"/>
      <c r="AB321" s="40"/>
      <c r="AC321" s="20"/>
      <c r="AD321" s="20"/>
      <c r="AE321" s="40"/>
      <c r="AF321" s="20"/>
      <c r="AG321" s="20"/>
      <c r="AH321" s="20"/>
      <c r="AI321" s="20"/>
      <c r="AJ321" s="20"/>
      <c r="AK321" s="20"/>
      <c r="AL321" s="20"/>
      <c r="AM321" s="20"/>
      <c r="AN321" s="20"/>
      <c r="AO321" s="20"/>
      <c r="AP321" s="20"/>
      <c r="AQ321" s="40"/>
      <c r="AR321" s="20"/>
      <c r="AS321" s="20"/>
      <c r="AT321" s="20"/>
      <c r="AU321" s="880"/>
      <c r="AV321" s="880"/>
      <c r="AW321" s="880"/>
      <c r="AX321" s="880"/>
      <c r="AY321" s="20"/>
      <c r="AZ321" s="20"/>
      <c r="BA321" s="20"/>
      <c r="BB321" s="1092"/>
      <c r="BC321" s="1092"/>
      <c r="BD321" s="1092"/>
      <c r="BE321" s="20"/>
      <c r="BF321" s="20"/>
      <c r="BG321" s="20"/>
      <c r="BH321" s="20"/>
      <c r="BI321" s="20"/>
      <c r="BJ321" s="20"/>
      <c r="BK321" s="20"/>
      <c r="BL321" s="20"/>
      <c r="BM321" s="20"/>
      <c r="BN321" s="20"/>
      <c r="BO321" s="20"/>
      <c r="BP321" s="20"/>
      <c r="BQ321" s="20"/>
      <c r="BR321" s="20"/>
      <c r="BS321" s="20"/>
    </row>
    <row r="322" spans="1:71">
      <c r="A322" s="24"/>
      <c r="B322" s="20"/>
      <c r="C322" s="20"/>
      <c r="D322" s="20"/>
      <c r="E322" s="20"/>
      <c r="F322" s="20"/>
      <c r="G322" s="20"/>
      <c r="H322" s="20"/>
      <c r="I322" s="20"/>
      <c r="J322" s="20"/>
      <c r="K322" s="20"/>
      <c r="L322" s="20"/>
      <c r="M322" s="20"/>
      <c r="N322" s="20"/>
      <c r="O322" s="20"/>
      <c r="P322" s="20"/>
      <c r="Q322" s="40"/>
      <c r="R322" s="20"/>
      <c r="S322" s="40"/>
      <c r="T322" s="20"/>
      <c r="U322" s="20"/>
      <c r="V322" s="20"/>
      <c r="W322" s="40"/>
      <c r="X322" s="40"/>
      <c r="Y322" s="40"/>
      <c r="Z322" s="20"/>
      <c r="AA322" s="20"/>
      <c r="AB322" s="40"/>
      <c r="AC322" s="20"/>
      <c r="AD322" s="20"/>
      <c r="AE322" s="40"/>
      <c r="AF322" s="20"/>
      <c r="AG322" s="20"/>
      <c r="AH322" s="20"/>
      <c r="AI322" s="20"/>
      <c r="AJ322" s="20"/>
      <c r="AK322" s="20"/>
      <c r="AL322" s="20"/>
      <c r="AM322" s="20"/>
      <c r="AN322" s="20"/>
      <c r="AO322" s="20"/>
      <c r="AP322" s="20"/>
      <c r="AQ322" s="40"/>
      <c r="AR322" s="20"/>
      <c r="AS322" s="20"/>
      <c r="AT322" s="20"/>
      <c r="AU322" s="880"/>
      <c r="AV322" s="880"/>
      <c r="AW322" s="880"/>
      <c r="AX322" s="880"/>
      <c r="AY322" s="20"/>
      <c r="AZ322" s="20"/>
      <c r="BA322" s="20"/>
      <c r="BB322" s="1092"/>
      <c r="BC322" s="1092"/>
      <c r="BD322" s="1092"/>
      <c r="BE322" s="20"/>
      <c r="BF322" s="20"/>
      <c r="BG322" s="20"/>
      <c r="BH322" s="20"/>
      <c r="BI322" s="20"/>
      <c r="BJ322" s="20"/>
      <c r="BK322" s="20"/>
      <c r="BL322" s="20"/>
      <c r="BM322" s="20"/>
      <c r="BN322" s="20"/>
      <c r="BO322" s="20"/>
      <c r="BP322" s="20"/>
      <c r="BQ322" s="20"/>
      <c r="BR322" s="20"/>
      <c r="BS322" s="20"/>
    </row>
    <row r="323" spans="1:71">
      <c r="A323" s="24"/>
      <c r="B323" s="20"/>
      <c r="C323" s="20"/>
      <c r="D323" s="20"/>
      <c r="E323" s="20"/>
      <c r="F323" s="20"/>
      <c r="G323" s="20"/>
      <c r="H323" s="20"/>
      <c r="I323" s="20"/>
      <c r="J323" s="20"/>
      <c r="K323" s="20"/>
      <c r="L323" s="20"/>
      <c r="M323" s="20"/>
      <c r="N323" s="20"/>
      <c r="O323" s="20"/>
      <c r="P323" s="20"/>
      <c r="Q323" s="40"/>
      <c r="R323" s="20"/>
      <c r="S323" s="40"/>
      <c r="T323" s="20"/>
      <c r="U323" s="20"/>
      <c r="V323" s="20"/>
      <c r="W323" s="40"/>
      <c r="X323" s="40"/>
      <c r="Y323" s="40"/>
      <c r="Z323" s="20"/>
      <c r="AA323" s="20"/>
      <c r="AB323" s="40"/>
      <c r="AC323" s="20"/>
      <c r="AD323" s="20"/>
      <c r="AE323" s="40"/>
      <c r="AF323" s="20"/>
      <c r="AG323" s="20"/>
      <c r="AH323" s="20"/>
      <c r="AI323" s="20"/>
      <c r="AJ323" s="20"/>
      <c r="AK323" s="20"/>
      <c r="AL323" s="20"/>
      <c r="AM323" s="20"/>
      <c r="AN323" s="20"/>
      <c r="AO323" s="20"/>
      <c r="AP323" s="20"/>
      <c r="AQ323" s="40"/>
      <c r="AR323" s="20"/>
      <c r="AS323" s="20"/>
      <c r="AT323" s="20"/>
      <c r="AU323" s="880"/>
      <c r="AV323" s="880"/>
      <c r="AW323" s="880"/>
      <c r="AX323" s="880"/>
      <c r="AY323" s="20"/>
      <c r="AZ323" s="20"/>
      <c r="BA323" s="20"/>
      <c r="BB323" s="1092"/>
      <c r="BC323" s="1092"/>
      <c r="BD323" s="1092"/>
      <c r="BE323" s="20"/>
      <c r="BF323" s="20"/>
      <c r="BG323" s="20"/>
      <c r="BH323" s="20"/>
      <c r="BI323" s="20"/>
      <c r="BJ323" s="20"/>
      <c r="BK323" s="20"/>
      <c r="BL323" s="20"/>
      <c r="BM323" s="20"/>
      <c r="BN323" s="20"/>
      <c r="BO323" s="20"/>
      <c r="BP323" s="20"/>
      <c r="BQ323" s="20"/>
      <c r="BR323" s="20"/>
      <c r="BS323" s="20"/>
    </row>
    <row r="324" spans="1:71">
      <c r="A324" s="24"/>
      <c r="B324" s="20"/>
      <c r="C324" s="20"/>
      <c r="D324" s="20"/>
      <c r="E324" s="20"/>
      <c r="F324" s="20"/>
      <c r="G324" s="20"/>
      <c r="H324" s="20"/>
      <c r="I324" s="20"/>
      <c r="J324" s="20"/>
      <c r="K324" s="20"/>
      <c r="L324" s="20"/>
      <c r="M324" s="20"/>
      <c r="N324" s="20"/>
      <c r="O324" s="20"/>
      <c r="P324" s="20"/>
      <c r="Q324" s="40"/>
      <c r="R324" s="20"/>
      <c r="S324" s="40"/>
      <c r="T324" s="20"/>
      <c r="U324" s="20"/>
      <c r="V324" s="20"/>
      <c r="W324" s="40"/>
      <c r="X324" s="40"/>
      <c r="Y324" s="40"/>
      <c r="Z324" s="20"/>
      <c r="AA324" s="20"/>
      <c r="AB324" s="40"/>
      <c r="AC324" s="20"/>
      <c r="AD324" s="20"/>
      <c r="AE324" s="40"/>
      <c r="AF324" s="20"/>
      <c r="AG324" s="20"/>
      <c r="AH324" s="20"/>
      <c r="AI324" s="20"/>
      <c r="AJ324" s="20"/>
      <c r="AK324" s="20"/>
      <c r="AL324" s="20"/>
      <c r="AM324" s="20"/>
      <c r="AN324" s="20"/>
      <c r="AO324" s="20"/>
      <c r="AP324" s="20"/>
      <c r="AQ324" s="40"/>
      <c r="AR324" s="20"/>
      <c r="AS324" s="20"/>
      <c r="AT324" s="20"/>
      <c r="AU324" s="880"/>
      <c r="AV324" s="880"/>
      <c r="AW324" s="880"/>
      <c r="AX324" s="880"/>
      <c r="AY324" s="20"/>
      <c r="AZ324" s="20"/>
      <c r="BA324" s="20"/>
      <c r="BB324" s="1092"/>
      <c r="BC324" s="1092"/>
      <c r="BD324" s="1092"/>
      <c r="BE324" s="20"/>
      <c r="BF324" s="20"/>
      <c r="BG324" s="20"/>
      <c r="BH324" s="20"/>
      <c r="BI324" s="20"/>
      <c r="BJ324" s="20"/>
      <c r="BK324" s="20"/>
      <c r="BL324" s="20"/>
      <c r="BM324" s="20"/>
      <c r="BN324" s="20"/>
      <c r="BO324" s="20"/>
      <c r="BP324" s="20"/>
      <c r="BQ324" s="20"/>
      <c r="BR324" s="20"/>
      <c r="BS324" s="20"/>
    </row>
    <row r="325" spans="1:71">
      <c r="A325" s="24"/>
      <c r="B325" s="20"/>
      <c r="C325" s="20"/>
      <c r="D325" s="20"/>
      <c r="E325" s="20"/>
      <c r="F325" s="20"/>
      <c r="G325" s="20"/>
      <c r="H325" s="20"/>
      <c r="I325" s="20"/>
      <c r="J325" s="20"/>
      <c r="K325" s="20"/>
      <c r="L325" s="20"/>
      <c r="M325" s="20"/>
      <c r="N325" s="20"/>
      <c r="O325" s="20"/>
      <c r="P325" s="20"/>
      <c r="Q325" s="40"/>
      <c r="R325" s="20"/>
      <c r="S325" s="40"/>
      <c r="T325" s="20"/>
      <c r="U325" s="20"/>
      <c r="V325" s="20"/>
      <c r="W325" s="40"/>
      <c r="X325" s="40"/>
      <c r="Y325" s="40"/>
      <c r="Z325" s="20"/>
      <c r="AA325" s="20"/>
      <c r="AB325" s="40"/>
      <c r="AC325" s="20"/>
      <c r="AD325" s="20"/>
      <c r="AE325" s="40"/>
      <c r="AF325" s="20"/>
      <c r="AG325" s="20"/>
      <c r="AH325" s="20"/>
      <c r="AI325" s="20"/>
      <c r="AJ325" s="20"/>
      <c r="AK325" s="20"/>
      <c r="AL325" s="20"/>
      <c r="AM325" s="20"/>
      <c r="AN325" s="20"/>
      <c r="AO325" s="20"/>
      <c r="AP325" s="20"/>
      <c r="AQ325" s="40"/>
      <c r="AR325" s="20"/>
      <c r="AS325" s="20"/>
      <c r="AT325" s="20"/>
      <c r="AU325" s="880"/>
      <c r="AV325" s="880"/>
      <c r="AW325" s="880"/>
      <c r="AX325" s="880"/>
      <c r="AY325" s="20"/>
      <c r="AZ325" s="20"/>
      <c r="BA325" s="20"/>
      <c r="BB325" s="1092"/>
      <c r="BC325" s="1092"/>
      <c r="BD325" s="1092"/>
      <c r="BE325" s="20"/>
      <c r="BF325" s="20"/>
      <c r="BG325" s="20"/>
      <c r="BH325" s="20"/>
      <c r="BI325" s="20"/>
      <c r="BJ325" s="20"/>
      <c r="BK325" s="20"/>
      <c r="BL325" s="20"/>
      <c r="BM325" s="20"/>
      <c r="BN325" s="20"/>
      <c r="BO325" s="20"/>
      <c r="BP325" s="20"/>
      <c r="BQ325" s="20"/>
      <c r="BR325" s="20"/>
      <c r="BS325" s="20"/>
    </row>
    <row r="326" spans="1:71">
      <c r="A326" s="24"/>
      <c r="B326" s="20"/>
      <c r="C326" s="20"/>
      <c r="D326" s="20"/>
      <c r="E326" s="20"/>
      <c r="F326" s="20"/>
      <c r="G326" s="20"/>
      <c r="H326" s="20"/>
      <c r="I326" s="20"/>
      <c r="J326" s="20"/>
      <c r="K326" s="20"/>
      <c r="L326" s="20"/>
      <c r="M326" s="20"/>
      <c r="N326" s="20"/>
      <c r="O326" s="20"/>
      <c r="P326" s="20"/>
      <c r="Q326" s="40"/>
      <c r="R326" s="20"/>
      <c r="S326" s="40"/>
      <c r="T326" s="20"/>
      <c r="U326" s="20"/>
      <c r="V326" s="20"/>
      <c r="W326" s="40"/>
      <c r="X326" s="40"/>
      <c r="Y326" s="40"/>
      <c r="Z326" s="20"/>
      <c r="AA326" s="20"/>
      <c r="AB326" s="40"/>
      <c r="AC326" s="20"/>
      <c r="AD326" s="20"/>
      <c r="AE326" s="40"/>
      <c r="AF326" s="20"/>
      <c r="AG326" s="20"/>
      <c r="AH326" s="20"/>
      <c r="AI326" s="20"/>
      <c r="AJ326" s="20"/>
      <c r="AK326" s="20"/>
      <c r="AL326" s="20"/>
      <c r="AM326" s="20"/>
      <c r="AN326" s="20"/>
      <c r="AO326" s="20"/>
      <c r="AP326" s="20"/>
      <c r="AQ326" s="40"/>
      <c r="AR326" s="20"/>
      <c r="AS326" s="20"/>
      <c r="AT326" s="20"/>
      <c r="AU326" s="880"/>
      <c r="AV326" s="880"/>
      <c r="AW326" s="880"/>
      <c r="AX326" s="880"/>
      <c r="AY326" s="20"/>
      <c r="AZ326" s="20"/>
      <c r="BA326" s="20"/>
      <c r="BB326" s="1092"/>
      <c r="BC326" s="1092"/>
      <c r="BD326" s="1092"/>
      <c r="BE326" s="20"/>
      <c r="BF326" s="20"/>
      <c r="BG326" s="20"/>
      <c r="BH326" s="20"/>
      <c r="BI326" s="20"/>
      <c r="BJ326" s="20"/>
      <c r="BK326" s="20"/>
      <c r="BL326" s="20"/>
      <c r="BM326" s="20"/>
      <c r="BN326" s="20"/>
      <c r="BO326" s="20"/>
      <c r="BP326" s="20"/>
      <c r="BQ326" s="20"/>
      <c r="BR326" s="20"/>
      <c r="BS326" s="20"/>
    </row>
    <row r="327" spans="1:71">
      <c r="A327" s="24"/>
      <c r="B327" s="20"/>
      <c r="C327" s="20"/>
      <c r="D327" s="20"/>
      <c r="E327" s="20"/>
      <c r="F327" s="20"/>
      <c r="G327" s="20"/>
      <c r="H327" s="20"/>
      <c r="I327" s="20"/>
      <c r="J327" s="20"/>
      <c r="K327" s="20"/>
      <c r="L327" s="20"/>
      <c r="M327" s="20"/>
      <c r="N327" s="20"/>
      <c r="O327" s="20"/>
      <c r="P327" s="20"/>
      <c r="Q327" s="40"/>
      <c r="R327" s="20"/>
      <c r="S327" s="40"/>
      <c r="T327" s="20"/>
      <c r="U327" s="20"/>
      <c r="V327" s="20"/>
      <c r="W327" s="40"/>
      <c r="X327" s="40"/>
      <c r="Y327" s="40"/>
      <c r="Z327" s="20"/>
      <c r="AA327" s="20"/>
      <c r="AB327" s="40"/>
      <c r="AC327" s="20"/>
      <c r="AD327" s="20"/>
      <c r="AE327" s="40"/>
      <c r="AF327" s="20"/>
      <c r="AG327" s="20"/>
      <c r="AH327" s="20"/>
      <c r="AI327" s="20"/>
      <c r="AJ327" s="20"/>
      <c r="AK327" s="20"/>
      <c r="AL327" s="20"/>
      <c r="AM327" s="20"/>
      <c r="AN327" s="20"/>
      <c r="AO327" s="20"/>
      <c r="AP327" s="20"/>
      <c r="AQ327" s="40"/>
      <c r="AR327" s="20"/>
      <c r="AS327" s="20"/>
      <c r="AT327" s="20"/>
      <c r="AU327" s="880"/>
      <c r="AV327" s="880"/>
      <c r="AW327" s="880"/>
      <c r="AX327" s="880"/>
      <c r="AY327" s="20"/>
      <c r="AZ327" s="20"/>
      <c r="BA327" s="20"/>
      <c r="BB327" s="1092"/>
      <c r="BC327" s="1092"/>
      <c r="BD327" s="1092"/>
      <c r="BE327" s="20"/>
      <c r="BF327" s="20"/>
      <c r="BG327" s="20"/>
      <c r="BH327" s="20"/>
      <c r="BI327" s="20"/>
      <c r="BJ327" s="20"/>
      <c r="BK327" s="20"/>
      <c r="BL327" s="20"/>
      <c r="BM327" s="20"/>
      <c r="BN327" s="20"/>
      <c r="BO327" s="20"/>
      <c r="BP327" s="20"/>
      <c r="BQ327" s="20"/>
      <c r="BR327" s="20"/>
      <c r="BS327" s="20"/>
    </row>
    <row r="328" spans="1:71">
      <c r="A328" s="24"/>
      <c r="B328" s="20"/>
      <c r="C328" s="20"/>
      <c r="D328" s="20"/>
      <c r="E328" s="20"/>
      <c r="F328" s="20"/>
      <c r="G328" s="20"/>
      <c r="H328" s="20"/>
      <c r="I328" s="20"/>
      <c r="J328" s="20"/>
      <c r="K328" s="20"/>
      <c r="L328" s="20"/>
      <c r="M328" s="20"/>
      <c r="N328" s="20"/>
      <c r="O328" s="20"/>
      <c r="P328" s="20"/>
      <c r="Q328" s="40"/>
      <c r="R328" s="20"/>
      <c r="S328" s="40"/>
      <c r="T328" s="20"/>
      <c r="U328" s="20"/>
      <c r="V328" s="20"/>
      <c r="W328" s="40"/>
      <c r="X328" s="40"/>
      <c r="Y328" s="40"/>
      <c r="Z328" s="20"/>
      <c r="AA328" s="20"/>
      <c r="AB328" s="40"/>
      <c r="AC328" s="20"/>
      <c r="AD328" s="20"/>
      <c r="AE328" s="40"/>
      <c r="AF328" s="20"/>
      <c r="AG328" s="20"/>
      <c r="AH328" s="20"/>
      <c r="AI328" s="20"/>
      <c r="AJ328" s="20"/>
      <c r="AK328" s="20"/>
      <c r="AL328" s="20"/>
      <c r="AM328" s="20"/>
      <c r="AN328" s="20"/>
      <c r="AO328" s="20"/>
      <c r="AP328" s="20"/>
      <c r="AQ328" s="40"/>
      <c r="AR328" s="20"/>
      <c r="AS328" s="20"/>
      <c r="AT328" s="20"/>
      <c r="AU328" s="880"/>
      <c r="AV328" s="880"/>
      <c r="AW328" s="880"/>
      <c r="AX328" s="880"/>
      <c r="AY328" s="20"/>
      <c r="AZ328" s="20"/>
      <c r="BA328" s="20"/>
      <c r="BB328" s="1092"/>
      <c r="BC328" s="1092"/>
      <c r="BD328" s="1092"/>
      <c r="BE328" s="20"/>
      <c r="BF328" s="20"/>
      <c r="BG328" s="20"/>
      <c r="BH328" s="20"/>
      <c r="BI328" s="20"/>
      <c r="BJ328" s="20"/>
      <c r="BK328" s="20"/>
      <c r="BL328" s="20"/>
      <c r="BM328" s="20"/>
      <c r="BN328" s="20"/>
      <c r="BO328" s="20"/>
      <c r="BP328" s="20"/>
      <c r="BQ328" s="20"/>
      <c r="BR328" s="20"/>
      <c r="BS328" s="20"/>
    </row>
    <row r="329" spans="1:71">
      <c r="A329" s="24"/>
      <c r="B329" s="20"/>
      <c r="C329" s="20"/>
      <c r="D329" s="20"/>
      <c r="E329" s="20"/>
      <c r="F329" s="20"/>
      <c r="G329" s="20"/>
      <c r="H329" s="20"/>
      <c r="I329" s="20"/>
      <c r="J329" s="20"/>
      <c r="K329" s="20"/>
      <c r="L329" s="20"/>
      <c r="M329" s="20"/>
      <c r="N329" s="20"/>
      <c r="O329" s="20"/>
      <c r="P329" s="20"/>
      <c r="Q329" s="40"/>
      <c r="R329" s="20"/>
      <c r="S329" s="40"/>
      <c r="T329" s="20"/>
      <c r="U329" s="20"/>
      <c r="V329" s="20"/>
      <c r="W329" s="40"/>
      <c r="X329" s="40"/>
      <c r="Y329" s="40"/>
      <c r="Z329" s="20"/>
      <c r="AA329" s="20"/>
      <c r="AB329" s="40"/>
      <c r="AC329" s="20"/>
      <c r="AD329" s="20"/>
      <c r="AE329" s="40"/>
      <c r="AF329" s="20"/>
      <c r="AG329" s="20"/>
      <c r="AH329" s="20"/>
      <c r="AI329" s="20"/>
      <c r="AJ329" s="20"/>
      <c r="AK329" s="20"/>
      <c r="AL329" s="20"/>
      <c r="AM329" s="20"/>
      <c r="AN329" s="20"/>
      <c r="AO329" s="20"/>
      <c r="AP329" s="20"/>
      <c r="AQ329" s="40"/>
      <c r="AR329" s="20"/>
      <c r="AS329" s="20"/>
      <c r="AT329" s="20"/>
      <c r="AU329" s="880"/>
      <c r="AV329" s="880"/>
      <c r="AW329" s="880"/>
      <c r="AX329" s="880"/>
      <c r="AY329" s="20"/>
      <c r="AZ329" s="20"/>
      <c r="BA329" s="20"/>
      <c r="BB329" s="1092"/>
      <c r="BC329" s="1092"/>
      <c r="BD329" s="1092"/>
      <c r="BE329" s="20"/>
      <c r="BF329" s="20"/>
      <c r="BG329" s="20"/>
      <c r="BH329" s="20"/>
      <c r="BI329" s="20"/>
      <c r="BJ329" s="20"/>
      <c r="BK329" s="20"/>
      <c r="BL329" s="20"/>
      <c r="BM329" s="20"/>
      <c r="BN329" s="20"/>
      <c r="BO329" s="20"/>
      <c r="BP329" s="20"/>
      <c r="BQ329" s="20"/>
      <c r="BR329" s="20"/>
      <c r="BS329" s="20"/>
    </row>
    <row r="330" spans="1:71">
      <c r="A330" s="24"/>
      <c r="B330" s="20"/>
      <c r="C330" s="20"/>
      <c r="D330" s="20"/>
      <c r="E330" s="20"/>
      <c r="F330" s="20"/>
      <c r="G330" s="20"/>
      <c r="H330" s="20"/>
      <c r="I330" s="20"/>
      <c r="J330" s="20"/>
      <c r="K330" s="20"/>
      <c r="L330" s="20"/>
      <c r="M330" s="20"/>
      <c r="N330" s="20"/>
      <c r="O330" s="20"/>
      <c r="P330" s="20"/>
      <c r="Q330" s="40"/>
      <c r="R330" s="20"/>
      <c r="S330" s="40"/>
      <c r="T330" s="20"/>
      <c r="U330" s="20"/>
      <c r="V330" s="20"/>
      <c r="W330" s="40"/>
      <c r="X330" s="40"/>
      <c r="Y330" s="40"/>
      <c r="Z330" s="20"/>
      <c r="AA330" s="20"/>
      <c r="AB330" s="40"/>
      <c r="AC330" s="20"/>
      <c r="AD330" s="20"/>
      <c r="AE330" s="40"/>
      <c r="AF330" s="20"/>
      <c r="AG330" s="20"/>
      <c r="AH330" s="20"/>
      <c r="AI330" s="20"/>
      <c r="AJ330" s="20"/>
      <c r="AK330" s="20"/>
      <c r="AL330" s="20"/>
      <c r="AM330" s="20"/>
      <c r="AN330" s="20"/>
      <c r="AO330" s="20"/>
      <c r="AP330" s="20"/>
      <c r="AQ330" s="40"/>
      <c r="AR330" s="20"/>
      <c r="AS330" s="20"/>
      <c r="AT330" s="20"/>
      <c r="AU330" s="880"/>
      <c r="AV330" s="880"/>
      <c r="AW330" s="880"/>
      <c r="AX330" s="880"/>
      <c r="AY330" s="20"/>
      <c r="AZ330" s="20"/>
      <c r="BA330" s="20"/>
      <c r="BB330" s="1092"/>
      <c r="BC330" s="1092"/>
      <c r="BD330" s="1092"/>
      <c r="BE330" s="20"/>
      <c r="BF330" s="20"/>
      <c r="BG330" s="20"/>
      <c r="BH330" s="20"/>
      <c r="BI330" s="20"/>
      <c r="BJ330" s="20"/>
      <c r="BK330" s="20"/>
      <c r="BL330" s="20"/>
      <c r="BM330" s="20"/>
      <c r="BN330" s="20"/>
      <c r="BO330" s="20"/>
      <c r="BP330" s="20"/>
      <c r="BQ330" s="20"/>
      <c r="BR330" s="20"/>
      <c r="BS330" s="20"/>
    </row>
    <row r="331" spans="1:71">
      <c r="A331" s="24"/>
      <c r="B331" s="20"/>
      <c r="C331" s="20"/>
      <c r="D331" s="20"/>
      <c r="E331" s="20"/>
      <c r="F331" s="20"/>
      <c r="G331" s="20"/>
      <c r="H331" s="20"/>
      <c r="I331" s="20"/>
      <c r="J331" s="20"/>
      <c r="K331" s="20"/>
      <c r="L331" s="20"/>
      <c r="M331" s="20"/>
      <c r="N331" s="20"/>
      <c r="O331" s="20"/>
      <c r="P331" s="20"/>
      <c r="Q331" s="40"/>
      <c r="R331" s="20"/>
      <c r="S331" s="40"/>
      <c r="T331" s="20"/>
      <c r="U331" s="20"/>
      <c r="V331" s="20"/>
      <c r="W331" s="40"/>
      <c r="X331" s="40"/>
      <c r="Y331" s="40"/>
      <c r="Z331" s="20"/>
      <c r="AA331" s="20"/>
      <c r="AB331" s="40"/>
      <c r="AC331" s="20"/>
      <c r="AD331" s="20"/>
      <c r="AE331" s="40"/>
      <c r="AF331" s="20"/>
      <c r="AG331" s="20"/>
      <c r="AH331" s="20"/>
      <c r="AI331" s="20"/>
      <c r="AJ331" s="20"/>
      <c r="AK331" s="20"/>
      <c r="AL331" s="20"/>
      <c r="AM331" s="20"/>
      <c r="AN331" s="20"/>
      <c r="AO331" s="20"/>
      <c r="AP331" s="20"/>
      <c r="AQ331" s="40"/>
      <c r="AR331" s="20"/>
      <c r="AS331" s="20"/>
      <c r="AT331" s="20"/>
      <c r="AU331" s="880"/>
      <c r="AV331" s="880"/>
      <c r="AW331" s="880"/>
      <c r="AX331" s="880"/>
      <c r="AY331" s="20"/>
      <c r="AZ331" s="20"/>
      <c r="BA331" s="20"/>
      <c r="BB331" s="1092"/>
      <c r="BC331" s="1092"/>
      <c r="BD331" s="1092"/>
      <c r="BE331" s="20"/>
      <c r="BF331" s="20"/>
      <c r="BG331" s="20"/>
      <c r="BH331" s="20"/>
      <c r="BI331" s="20"/>
      <c r="BJ331" s="20"/>
      <c r="BK331" s="20"/>
      <c r="BL331" s="20"/>
      <c r="BM331" s="20"/>
      <c r="BN331" s="20"/>
      <c r="BO331" s="20"/>
      <c r="BP331" s="20"/>
      <c r="BQ331" s="20"/>
      <c r="BR331" s="20"/>
      <c r="BS331" s="20"/>
    </row>
    <row r="332" spans="1:71">
      <c r="A332" s="24"/>
      <c r="B332" s="20"/>
      <c r="C332" s="20"/>
      <c r="D332" s="20"/>
      <c r="E332" s="20"/>
      <c r="F332" s="20"/>
      <c r="G332" s="20"/>
      <c r="H332" s="20"/>
      <c r="I332" s="20"/>
      <c r="J332" s="20"/>
      <c r="K332" s="20"/>
      <c r="L332" s="20"/>
      <c r="M332" s="20"/>
      <c r="N332" s="20"/>
      <c r="O332" s="20"/>
      <c r="P332" s="20"/>
      <c r="Q332" s="40"/>
      <c r="R332" s="20"/>
      <c r="S332" s="40"/>
      <c r="T332" s="20"/>
      <c r="U332" s="20"/>
      <c r="V332" s="20"/>
      <c r="W332" s="40"/>
      <c r="X332" s="40"/>
      <c r="Y332" s="40"/>
      <c r="Z332" s="20"/>
      <c r="AA332" s="20"/>
      <c r="AB332" s="40"/>
      <c r="AC332" s="20"/>
      <c r="AD332" s="20"/>
      <c r="AE332" s="40"/>
      <c r="AF332" s="20"/>
      <c r="AG332" s="20"/>
      <c r="AH332" s="20"/>
      <c r="AI332" s="20"/>
      <c r="AJ332" s="20"/>
      <c r="AK332" s="20"/>
      <c r="AL332" s="20"/>
      <c r="AM332" s="20"/>
      <c r="AN332" s="20"/>
      <c r="AO332" s="20"/>
      <c r="AP332" s="20"/>
      <c r="AQ332" s="40"/>
      <c r="AR332" s="20"/>
      <c r="AS332" s="20"/>
      <c r="AT332" s="20"/>
      <c r="AU332" s="880"/>
      <c r="AV332" s="880"/>
      <c r="AW332" s="880"/>
      <c r="AX332" s="880"/>
      <c r="AY332" s="20"/>
      <c r="AZ332" s="20"/>
      <c r="BA332" s="20"/>
      <c r="BB332" s="1092"/>
      <c r="BC332" s="1092"/>
      <c r="BD332" s="1092"/>
      <c r="BE332" s="20"/>
      <c r="BF332" s="20"/>
      <c r="BG332" s="20"/>
      <c r="BH332" s="20"/>
      <c r="BI332" s="20"/>
      <c r="BJ332" s="20"/>
      <c r="BK332" s="20"/>
      <c r="BL332" s="20"/>
      <c r="BM332" s="20"/>
      <c r="BN332" s="20"/>
      <c r="BO332" s="20"/>
      <c r="BP332" s="20"/>
      <c r="BQ332" s="20"/>
      <c r="BR332" s="20"/>
      <c r="BS332" s="20"/>
    </row>
    <row r="333" spans="1:71">
      <c r="A333" s="24"/>
      <c r="B333" s="20"/>
      <c r="C333" s="20"/>
      <c r="D333" s="20"/>
      <c r="E333" s="20"/>
      <c r="F333" s="20"/>
      <c r="G333" s="20"/>
      <c r="H333" s="20"/>
      <c r="I333" s="20"/>
      <c r="J333" s="20"/>
      <c r="K333" s="20"/>
      <c r="L333" s="20"/>
      <c r="M333" s="20"/>
      <c r="N333" s="20"/>
      <c r="O333" s="20"/>
      <c r="P333" s="20"/>
      <c r="Q333" s="40"/>
      <c r="R333" s="20"/>
      <c r="S333" s="40"/>
      <c r="T333" s="20"/>
      <c r="U333" s="20"/>
      <c r="V333" s="20"/>
      <c r="W333" s="40"/>
      <c r="X333" s="40"/>
      <c r="Y333" s="40"/>
      <c r="Z333" s="20"/>
      <c r="AA333" s="20"/>
      <c r="AB333" s="40"/>
      <c r="AC333" s="20"/>
      <c r="AD333" s="20"/>
      <c r="AE333" s="40"/>
      <c r="AF333" s="20"/>
      <c r="AG333" s="20"/>
      <c r="AH333" s="20"/>
      <c r="AI333" s="20"/>
      <c r="AJ333" s="20"/>
      <c r="AK333" s="20"/>
      <c r="AL333" s="20"/>
      <c r="AM333" s="20"/>
      <c r="AN333" s="20"/>
      <c r="AO333" s="20"/>
      <c r="AP333" s="20"/>
      <c r="AQ333" s="40"/>
      <c r="AR333" s="20"/>
      <c r="AS333" s="20"/>
      <c r="AT333" s="20"/>
      <c r="AU333" s="880"/>
      <c r="AV333" s="880"/>
      <c r="AW333" s="880"/>
      <c r="AX333" s="880"/>
      <c r="AY333" s="20"/>
      <c r="AZ333" s="20"/>
      <c r="BA333" s="20"/>
      <c r="BB333" s="1092"/>
      <c r="BC333" s="1092"/>
      <c r="BD333" s="1092"/>
      <c r="BE333" s="20"/>
      <c r="BF333" s="20"/>
      <c r="BG333" s="20"/>
      <c r="BH333" s="20"/>
      <c r="BI333" s="20"/>
      <c r="BJ333" s="20"/>
      <c r="BK333" s="20"/>
      <c r="BL333" s="20"/>
      <c r="BM333" s="20"/>
      <c r="BN333" s="20"/>
      <c r="BO333" s="20"/>
      <c r="BP333" s="20"/>
      <c r="BQ333" s="20"/>
      <c r="BR333" s="20"/>
      <c r="BS333" s="20"/>
    </row>
    <row r="334" spans="1:71">
      <c r="A334" s="24"/>
      <c r="B334" s="20"/>
      <c r="C334" s="20"/>
      <c r="D334" s="20"/>
      <c r="E334" s="20"/>
      <c r="F334" s="20"/>
      <c r="G334" s="20"/>
      <c r="H334" s="20"/>
      <c r="I334" s="20"/>
      <c r="J334" s="20"/>
      <c r="K334" s="20"/>
      <c r="L334" s="20"/>
      <c r="M334" s="20"/>
      <c r="N334" s="20"/>
      <c r="O334" s="20"/>
      <c r="P334" s="20"/>
      <c r="Q334" s="40"/>
      <c r="R334" s="20"/>
      <c r="S334" s="40"/>
      <c r="T334" s="20"/>
      <c r="U334" s="20"/>
      <c r="V334" s="20"/>
      <c r="W334" s="40"/>
      <c r="X334" s="40"/>
      <c r="Y334" s="40"/>
      <c r="Z334" s="20"/>
      <c r="AA334" s="20"/>
      <c r="AB334" s="40"/>
      <c r="AC334" s="20"/>
      <c r="AD334" s="20"/>
      <c r="AE334" s="40"/>
      <c r="AF334" s="20"/>
      <c r="AG334" s="20"/>
      <c r="AH334" s="20"/>
      <c r="AI334" s="20"/>
      <c r="AJ334" s="20"/>
      <c r="AK334" s="20"/>
      <c r="AL334" s="20"/>
      <c r="AM334" s="20"/>
      <c r="AN334" s="20"/>
      <c r="AO334" s="20"/>
      <c r="AP334" s="20"/>
      <c r="AQ334" s="40"/>
      <c r="AR334" s="20"/>
      <c r="AS334" s="20"/>
      <c r="AT334" s="20"/>
      <c r="AU334" s="880"/>
      <c r="AV334" s="880"/>
      <c r="AW334" s="880"/>
      <c r="AX334" s="880"/>
      <c r="AY334" s="20"/>
      <c r="AZ334" s="20"/>
      <c r="BA334" s="20"/>
      <c r="BB334" s="1092"/>
      <c r="BC334" s="1092"/>
      <c r="BD334" s="1092"/>
      <c r="BE334" s="20"/>
      <c r="BF334" s="20"/>
      <c r="BG334" s="20"/>
      <c r="BH334" s="20"/>
      <c r="BI334" s="20"/>
      <c r="BJ334" s="20"/>
      <c r="BK334" s="20"/>
      <c r="BL334" s="20"/>
      <c r="BM334" s="20"/>
      <c r="BN334" s="20"/>
      <c r="BO334" s="20"/>
      <c r="BP334" s="20"/>
      <c r="BQ334" s="20"/>
      <c r="BR334" s="20"/>
      <c r="BS334" s="20"/>
    </row>
    <row r="335" spans="1:71">
      <c r="A335" s="24"/>
      <c r="B335" s="20"/>
      <c r="C335" s="20"/>
      <c r="D335" s="20"/>
      <c r="E335" s="20"/>
      <c r="F335" s="20"/>
      <c r="G335" s="20"/>
      <c r="H335" s="20"/>
      <c r="I335" s="20"/>
      <c r="J335" s="20"/>
      <c r="K335" s="20"/>
      <c r="L335" s="20"/>
      <c r="M335" s="20"/>
      <c r="N335" s="20"/>
      <c r="O335" s="20"/>
      <c r="P335" s="20"/>
      <c r="Q335" s="40"/>
      <c r="R335" s="20"/>
      <c r="S335" s="40"/>
      <c r="T335" s="20"/>
      <c r="U335" s="20"/>
      <c r="V335" s="20"/>
      <c r="W335" s="40"/>
      <c r="X335" s="40"/>
      <c r="Y335" s="40"/>
      <c r="Z335" s="20"/>
      <c r="AA335" s="20"/>
      <c r="AB335" s="40"/>
      <c r="AC335" s="20"/>
      <c r="AD335" s="20"/>
      <c r="AE335" s="40"/>
      <c r="AF335" s="20"/>
      <c r="AG335" s="20"/>
      <c r="AH335" s="20"/>
      <c r="AI335" s="20"/>
      <c r="AJ335" s="20"/>
      <c r="AK335" s="20"/>
      <c r="AL335" s="20"/>
      <c r="AM335" s="20"/>
      <c r="AN335" s="20"/>
      <c r="AO335" s="20"/>
      <c r="AP335" s="20"/>
      <c r="AQ335" s="40"/>
      <c r="AR335" s="20"/>
      <c r="AS335" s="20"/>
      <c r="AT335" s="20"/>
      <c r="AU335" s="880"/>
      <c r="AV335" s="880"/>
      <c r="AW335" s="880"/>
      <c r="AX335" s="880"/>
      <c r="AY335" s="20"/>
      <c r="AZ335" s="20"/>
      <c r="BA335" s="20"/>
      <c r="BB335" s="1092"/>
      <c r="BC335" s="1092"/>
      <c r="BD335" s="1092"/>
      <c r="BE335" s="20"/>
      <c r="BF335" s="20"/>
      <c r="BG335" s="20"/>
      <c r="BH335" s="20"/>
      <c r="BI335" s="20"/>
      <c r="BJ335" s="20"/>
      <c r="BK335" s="20"/>
      <c r="BL335" s="20"/>
      <c r="BM335" s="20"/>
      <c r="BN335" s="20"/>
      <c r="BO335" s="20"/>
      <c r="BP335" s="20"/>
      <c r="BQ335" s="20"/>
      <c r="BR335" s="20"/>
      <c r="BS335" s="20"/>
    </row>
    <row r="336" spans="1:71">
      <c r="A336" s="24"/>
      <c r="B336" s="20"/>
      <c r="C336" s="20"/>
      <c r="D336" s="20"/>
      <c r="E336" s="20"/>
      <c r="F336" s="20"/>
      <c r="G336" s="20"/>
      <c r="H336" s="20"/>
      <c r="I336" s="20"/>
      <c r="J336" s="20"/>
      <c r="K336" s="20"/>
      <c r="L336" s="20"/>
      <c r="M336" s="20"/>
      <c r="N336" s="20"/>
      <c r="O336" s="20"/>
      <c r="P336" s="20"/>
      <c r="Q336" s="40"/>
      <c r="R336" s="20"/>
      <c r="S336" s="40"/>
      <c r="T336" s="20"/>
      <c r="U336" s="20"/>
      <c r="V336" s="20"/>
      <c r="W336" s="40"/>
      <c r="X336" s="40"/>
      <c r="Y336" s="40"/>
      <c r="Z336" s="20"/>
      <c r="AA336" s="20"/>
      <c r="AB336" s="40"/>
      <c r="AC336" s="20"/>
      <c r="AD336" s="20"/>
      <c r="AE336" s="40"/>
      <c r="AF336" s="20"/>
      <c r="AG336" s="20"/>
      <c r="AH336" s="20"/>
      <c r="AI336" s="20"/>
      <c r="AJ336" s="20"/>
      <c r="AK336" s="20"/>
      <c r="AL336" s="20"/>
      <c r="AM336" s="20"/>
      <c r="AN336" s="20"/>
      <c r="AO336" s="20"/>
      <c r="AP336" s="20"/>
      <c r="AQ336" s="40"/>
      <c r="AR336" s="20"/>
      <c r="AS336" s="20"/>
      <c r="AT336" s="20"/>
      <c r="AU336" s="880"/>
      <c r="AV336" s="880"/>
      <c r="AW336" s="880"/>
      <c r="AX336" s="880"/>
      <c r="AY336" s="20"/>
      <c r="AZ336" s="20"/>
      <c r="BA336" s="20"/>
      <c r="BB336" s="1092"/>
      <c r="BC336" s="1092"/>
      <c r="BD336" s="1092"/>
      <c r="BE336" s="20"/>
      <c r="BF336" s="20"/>
      <c r="BG336" s="20"/>
      <c r="BH336" s="20"/>
      <c r="BI336" s="20"/>
      <c r="BJ336" s="20"/>
      <c r="BK336" s="20"/>
      <c r="BL336" s="20"/>
      <c r="BM336" s="20"/>
      <c r="BN336" s="20"/>
      <c r="BO336" s="20"/>
      <c r="BP336" s="20"/>
      <c r="BQ336" s="20"/>
      <c r="BR336" s="20"/>
      <c r="BS336" s="20"/>
    </row>
    <row r="337" spans="1:71">
      <c r="A337" s="24"/>
      <c r="B337" s="20"/>
      <c r="C337" s="20"/>
      <c r="D337" s="20"/>
      <c r="E337" s="20"/>
      <c r="F337" s="20"/>
      <c r="G337" s="20"/>
      <c r="H337" s="20"/>
      <c r="I337" s="20"/>
      <c r="J337" s="20"/>
      <c r="K337" s="20"/>
      <c r="L337" s="20"/>
      <c r="M337" s="20"/>
      <c r="N337" s="20"/>
      <c r="O337" s="20"/>
      <c r="P337" s="20"/>
      <c r="Q337" s="40"/>
      <c r="R337" s="20"/>
      <c r="S337" s="40"/>
      <c r="T337" s="20"/>
      <c r="U337" s="20"/>
      <c r="V337" s="20"/>
      <c r="W337" s="40"/>
      <c r="X337" s="40"/>
      <c r="Y337" s="40"/>
      <c r="Z337" s="20"/>
      <c r="AA337" s="20"/>
      <c r="AB337" s="40"/>
      <c r="AC337" s="20"/>
      <c r="AD337" s="20"/>
      <c r="AE337" s="40"/>
      <c r="AF337" s="20"/>
      <c r="AG337" s="20"/>
      <c r="AH337" s="20"/>
      <c r="AI337" s="20"/>
      <c r="AJ337" s="20"/>
      <c r="AK337" s="20"/>
      <c r="AL337" s="20"/>
      <c r="AM337" s="20"/>
      <c r="AN337" s="20"/>
      <c r="AO337" s="20"/>
      <c r="AP337" s="20"/>
      <c r="AQ337" s="40"/>
      <c r="AR337" s="20"/>
      <c r="AS337" s="20"/>
      <c r="AT337" s="20"/>
      <c r="AU337" s="880"/>
      <c r="AV337" s="880"/>
      <c r="AW337" s="880"/>
      <c r="AX337" s="880"/>
      <c r="AY337" s="20"/>
      <c r="AZ337" s="20"/>
      <c r="BA337" s="20"/>
      <c r="BB337" s="1092"/>
      <c r="BC337" s="1092"/>
      <c r="BD337" s="1092"/>
      <c r="BE337" s="20"/>
      <c r="BF337" s="20"/>
      <c r="BG337" s="20"/>
      <c r="BH337" s="20"/>
      <c r="BI337" s="20"/>
      <c r="BJ337" s="20"/>
      <c r="BK337" s="20"/>
      <c r="BL337" s="20"/>
      <c r="BM337" s="20"/>
      <c r="BN337" s="20"/>
      <c r="BO337" s="20"/>
      <c r="BP337" s="20"/>
      <c r="BQ337" s="20"/>
      <c r="BR337" s="20"/>
      <c r="BS337" s="20"/>
    </row>
    <row r="338" spans="1:71">
      <c r="A338" s="24"/>
      <c r="B338" s="20"/>
      <c r="C338" s="20"/>
      <c r="D338" s="20"/>
      <c r="E338" s="20"/>
      <c r="F338" s="20"/>
      <c r="G338" s="20"/>
      <c r="H338" s="20"/>
      <c r="I338" s="20"/>
      <c r="J338" s="20"/>
      <c r="K338" s="20"/>
      <c r="L338" s="20"/>
      <c r="M338" s="20"/>
      <c r="N338" s="20"/>
      <c r="O338" s="20"/>
      <c r="P338" s="20"/>
      <c r="Q338" s="40"/>
      <c r="R338" s="20"/>
      <c r="S338" s="40"/>
      <c r="T338" s="20"/>
      <c r="U338" s="20"/>
      <c r="V338" s="20"/>
      <c r="W338" s="40"/>
      <c r="X338" s="40"/>
      <c r="Y338" s="40"/>
      <c r="Z338" s="20"/>
      <c r="AA338" s="20"/>
      <c r="AB338" s="40"/>
      <c r="AC338" s="20"/>
      <c r="AD338" s="20"/>
      <c r="AE338" s="40"/>
      <c r="AF338" s="20"/>
      <c r="AG338" s="20"/>
      <c r="AH338" s="20"/>
      <c r="AI338" s="20"/>
      <c r="AJ338" s="20"/>
      <c r="AK338" s="20"/>
      <c r="AL338" s="20"/>
      <c r="AM338" s="20"/>
      <c r="AN338" s="20"/>
      <c r="AO338" s="20"/>
      <c r="AP338" s="20"/>
      <c r="AQ338" s="40"/>
      <c r="AR338" s="20"/>
      <c r="AS338" s="20"/>
      <c r="AT338" s="20"/>
      <c r="AU338" s="880"/>
      <c r="AV338" s="880"/>
      <c r="AW338" s="880"/>
      <c r="AX338" s="880"/>
      <c r="AY338" s="20"/>
      <c r="AZ338" s="20"/>
      <c r="BA338" s="20"/>
      <c r="BB338" s="1092"/>
      <c r="BC338" s="1092"/>
      <c r="BD338" s="1092"/>
      <c r="BE338" s="20"/>
      <c r="BF338" s="20"/>
      <c r="BG338" s="20"/>
      <c r="BH338" s="20"/>
      <c r="BI338" s="20"/>
      <c r="BJ338" s="20"/>
      <c r="BK338" s="20"/>
      <c r="BL338" s="20"/>
      <c r="BM338" s="20"/>
      <c r="BN338" s="20"/>
      <c r="BO338" s="20"/>
      <c r="BP338" s="20"/>
      <c r="BQ338" s="20"/>
      <c r="BR338" s="20"/>
      <c r="BS338" s="20"/>
    </row>
    <row r="339" spans="1:71">
      <c r="A339" s="24"/>
      <c r="B339" s="20"/>
      <c r="C339" s="20"/>
      <c r="D339" s="20"/>
      <c r="E339" s="20"/>
      <c r="F339" s="20"/>
      <c r="G339" s="20"/>
      <c r="H339" s="20"/>
      <c r="I339" s="20"/>
      <c r="J339" s="20"/>
      <c r="K339" s="20"/>
      <c r="L339" s="20"/>
      <c r="M339" s="20"/>
      <c r="N339" s="20"/>
      <c r="O339" s="20"/>
      <c r="P339" s="20"/>
      <c r="Q339" s="40"/>
      <c r="R339" s="20"/>
      <c r="S339" s="40"/>
      <c r="T339" s="20"/>
      <c r="U339" s="20"/>
      <c r="V339" s="20"/>
      <c r="W339" s="40"/>
      <c r="X339" s="40"/>
      <c r="Y339" s="40"/>
      <c r="Z339" s="20"/>
      <c r="AA339" s="20"/>
      <c r="AB339" s="40"/>
      <c r="AC339" s="20"/>
      <c r="AD339" s="20"/>
      <c r="AE339" s="40"/>
      <c r="AF339" s="20"/>
      <c r="AG339" s="20"/>
      <c r="AH339" s="20"/>
      <c r="AI339" s="20"/>
      <c r="AJ339" s="20"/>
      <c r="AK339" s="20"/>
      <c r="AL339" s="20"/>
      <c r="AM339" s="20"/>
      <c r="AN339" s="20"/>
      <c r="AO339" s="20"/>
      <c r="AP339" s="20"/>
      <c r="AQ339" s="40"/>
      <c r="AR339" s="20"/>
      <c r="AS339" s="20"/>
      <c r="AT339" s="20"/>
      <c r="AU339" s="880"/>
      <c r="AV339" s="880"/>
      <c r="AW339" s="880"/>
      <c r="AX339" s="880"/>
      <c r="AY339" s="20"/>
      <c r="AZ339" s="20"/>
      <c r="BA339" s="20"/>
      <c r="BB339" s="1092"/>
      <c r="BC339" s="1092"/>
      <c r="BD339" s="1092"/>
      <c r="BE339" s="20"/>
      <c r="BF339" s="20"/>
      <c r="BG339" s="20"/>
      <c r="BH339" s="20"/>
      <c r="BI339" s="20"/>
      <c r="BJ339" s="20"/>
      <c r="BK339" s="20"/>
      <c r="BL339" s="20"/>
      <c r="BM339" s="20"/>
      <c r="BN339" s="20"/>
      <c r="BO339" s="20"/>
      <c r="BP339" s="20"/>
      <c r="BQ339" s="20"/>
      <c r="BR339" s="20"/>
      <c r="BS339" s="20"/>
    </row>
    <row r="340" spans="1:71">
      <c r="A340" s="24"/>
      <c r="B340" s="20"/>
      <c r="C340" s="20"/>
      <c r="D340" s="20"/>
      <c r="E340" s="20"/>
      <c r="F340" s="20"/>
      <c r="G340" s="20"/>
      <c r="H340" s="20"/>
      <c r="I340" s="20"/>
      <c r="J340" s="20"/>
      <c r="K340" s="20"/>
      <c r="L340" s="20"/>
      <c r="M340" s="20"/>
      <c r="N340" s="20"/>
      <c r="O340" s="20"/>
      <c r="P340" s="20"/>
      <c r="Q340" s="40"/>
      <c r="R340" s="20"/>
      <c r="S340" s="40"/>
      <c r="T340" s="20"/>
      <c r="U340" s="20"/>
      <c r="V340" s="20"/>
      <c r="W340" s="40"/>
      <c r="X340" s="40"/>
      <c r="Y340" s="40"/>
      <c r="Z340" s="20"/>
      <c r="AA340" s="20"/>
      <c r="AB340" s="40"/>
      <c r="AC340" s="20"/>
      <c r="AD340" s="20"/>
      <c r="AE340" s="40"/>
      <c r="AF340" s="20"/>
      <c r="AG340" s="20"/>
      <c r="AH340" s="20"/>
      <c r="AI340" s="20"/>
      <c r="AJ340" s="20"/>
      <c r="AK340" s="20"/>
      <c r="AL340" s="20"/>
      <c r="AM340" s="20"/>
      <c r="AN340" s="20"/>
      <c r="AO340" s="20"/>
      <c r="AP340" s="20"/>
      <c r="AQ340" s="40"/>
      <c r="AR340" s="20"/>
      <c r="AS340" s="20"/>
      <c r="AT340" s="20"/>
      <c r="AU340" s="880"/>
      <c r="AV340" s="880"/>
      <c r="AW340" s="880"/>
      <c r="AX340" s="880"/>
      <c r="AY340" s="20"/>
      <c r="AZ340" s="20"/>
      <c r="BA340" s="20"/>
      <c r="BB340" s="1092"/>
      <c r="BC340" s="1092"/>
      <c r="BD340" s="1092"/>
      <c r="BE340" s="20"/>
      <c r="BF340" s="20"/>
      <c r="BG340" s="20"/>
      <c r="BH340" s="20"/>
      <c r="BI340" s="20"/>
      <c r="BJ340" s="20"/>
      <c r="BK340" s="20"/>
      <c r="BL340" s="20"/>
      <c r="BM340" s="20"/>
      <c r="BN340" s="20"/>
      <c r="BO340" s="20"/>
      <c r="BP340" s="20"/>
      <c r="BQ340" s="20"/>
      <c r="BR340" s="20"/>
      <c r="BS340" s="20"/>
    </row>
    <row r="341" spans="1:71">
      <c r="A341" s="24"/>
      <c r="B341" s="20"/>
      <c r="C341" s="20"/>
      <c r="D341" s="20"/>
      <c r="E341" s="20"/>
      <c r="F341" s="20"/>
      <c r="G341" s="20"/>
      <c r="H341" s="20"/>
      <c r="I341" s="20"/>
      <c r="J341" s="20"/>
      <c r="K341" s="20"/>
      <c r="L341" s="20"/>
      <c r="M341" s="20"/>
      <c r="N341" s="20"/>
      <c r="O341" s="20"/>
      <c r="P341" s="20"/>
      <c r="Q341" s="40"/>
      <c r="R341" s="20"/>
      <c r="S341" s="40"/>
      <c r="T341" s="20"/>
      <c r="U341" s="20"/>
      <c r="V341" s="20"/>
      <c r="W341" s="40"/>
      <c r="X341" s="40"/>
      <c r="Y341" s="40"/>
      <c r="Z341" s="20"/>
      <c r="AA341" s="20"/>
      <c r="AB341" s="40"/>
      <c r="AC341" s="20"/>
      <c r="AD341" s="20"/>
      <c r="AE341" s="40"/>
      <c r="AF341" s="20"/>
      <c r="AG341" s="20"/>
      <c r="AH341" s="20"/>
      <c r="AI341" s="20"/>
      <c r="AJ341" s="20"/>
      <c r="AK341" s="20"/>
      <c r="AL341" s="20"/>
      <c r="AM341" s="20"/>
      <c r="AN341" s="20"/>
      <c r="AO341" s="20"/>
      <c r="AP341" s="20"/>
      <c r="AQ341" s="40"/>
      <c r="AR341" s="20"/>
      <c r="AS341" s="20"/>
      <c r="AT341" s="20"/>
      <c r="AU341" s="880"/>
      <c r="AV341" s="880"/>
      <c r="AW341" s="880"/>
      <c r="AX341" s="880"/>
      <c r="AY341" s="20"/>
      <c r="AZ341" s="20"/>
      <c r="BA341" s="20"/>
      <c r="BB341" s="1092"/>
      <c r="BC341" s="1092"/>
      <c r="BD341" s="1092"/>
      <c r="BE341" s="20"/>
      <c r="BF341" s="20"/>
      <c r="BG341" s="20"/>
      <c r="BH341" s="20"/>
      <c r="BI341" s="20"/>
      <c r="BJ341" s="20"/>
      <c r="BK341" s="20"/>
      <c r="BL341" s="20"/>
      <c r="BM341" s="20"/>
      <c r="BN341" s="20"/>
      <c r="BO341" s="20"/>
      <c r="BP341" s="20"/>
      <c r="BQ341" s="20"/>
      <c r="BR341" s="20"/>
      <c r="BS341" s="20"/>
    </row>
    <row r="342" spans="1:71">
      <c r="A342" s="24"/>
      <c r="B342" s="20"/>
      <c r="C342" s="20"/>
      <c r="D342" s="20"/>
      <c r="E342" s="20"/>
      <c r="F342" s="20"/>
      <c r="G342" s="20"/>
      <c r="H342" s="20"/>
      <c r="I342" s="20"/>
      <c r="J342" s="20"/>
      <c r="K342" s="20"/>
      <c r="L342" s="20"/>
      <c r="M342" s="20"/>
      <c r="N342" s="20"/>
      <c r="O342" s="20"/>
      <c r="P342" s="20"/>
      <c r="Q342" s="40"/>
      <c r="R342" s="20"/>
      <c r="S342" s="40"/>
      <c r="T342" s="20"/>
      <c r="U342" s="20"/>
      <c r="V342" s="20"/>
      <c r="W342" s="40"/>
      <c r="X342" s="40"/>
      <c r="Y342" s="40"/>
      <c r="Z342" s="20"/>
      <c r="AA342" s="20"/>
      <c r="AB342" s="40"/>
      <c r="AC342" s="20"/>
      <c r="AD342" s="20"/>
      <c r="AE342" s="40"/>
      <c r="AF342" s="20"/>
      <c r="AG342" s="20"/>
      <c r="AH342" s="20"/>
      <c r="AI342" s="20"/>
      <c r="AJ342" s="20"/>
      <c r="AK342" s="20"/>
      <c r="AL342" s="20"/>
      <c r="AM342" s="20"/>
      <c r="AN342" s="20"/>
      <c r="AO342" s="20"/>
      <c r="AP342" s="20"/>
      <c r="AQ342" s="40"/>
      <c r="AR342" s="20"/>
      <c r="AS342" s="20"/>
      <c r="AT342" s="20"/>
      <c r="AU342" s="880"/>
      <c r="AV342" s="880"/>
      <c r="AW342" s="880"/>
      <c r="AX342" s="880"/>
      <c r="AY342" s="20"/>
      <c r="AZ342" s="20"/>
      <c r="BA342" s="20"/>
      <c r="BB342" s="1092"/>
      <c r="BC342" s="1092"/>
      <c r="BD342" s="1092"/>
      <c r="BE342" s="20"/>
      <c r="BF342" s="20"/>
      <c r="BG342" s="20"/>
      <c r="BH342" s="20"/>
      <c r="BI342" s="20"/>
      <c r="BJ342" s="20"/>
      <c r="BK342" s="20"/>
      <c r="BL342" s="20"/>
      <c r="BM342" s="20"/>
      <c r="BN342" s="20"/>
      <c r="BO342" s="20"/>
      <c r="BP342" s="20"/>
      <c r="BQ342" s="20"/>
      <c r="BR342" s="20"/>
      <c r="BS342" s="20"/>
    </row>
    <row r="343" spans="1:71">
      <c r="A343" s="24"/>
      <c r="B343" s="20"/>
      <c r="C343" s="20"/>
      <c r="D343" s="20"/>
      <c r="E343" s="20"/>
      <c r="F343" s="20"/>
      <c r="G343" s="20"/>
      <c r="H343" s="20"/>
      <c r="I343" s="20"/>
      <c r="J343" s="20"/>
      <c r="K343" s="20"/>
      <c r="L343" s="20"/>
      <c r="M343" s="20"/>
      <c r="N343" s="20"/>
      <c r="O343" s="20"/>
      <c r="P343" s="20"/>
      <c r="Q343" s="40"/>
      <c r="R343" s="20"/>
      <c r="S343" s="40"/>
      <c r="T343" s="20"/>
      <c r="U343" s="20"/>
      <c r="V343" s="20"/>
      <c r="W343" s="40"/>
      <c r="X343" s="40"/>
      <c r="Y343" s="40"/>
      <c r="Z343" s="20"/>
      <c r="AA343" s="20"/>
      <c r="AB343" s="40"/>
      <c r="AC343" s="20"/>
      <c r="AD343" s="20"/>
      <c r="AE343" s="40"/>
      <c r="AF343" s="20"/>
      <c r="AG343" s="20"/>
      <c r="AH343" s="20"/>
      <c r="AI343" s="20"/>
      <c r="AJ343" s="20"/>
      <c r="AK343" s="20"/>
      <c r="AL343" s="20"/>
      <c r="AM343" s="20"/>
      <c r="AN343" s="20"/>
      <c r="AO343" s="20"/>
      <c r="AP343" s="20"/>
      <c r="AQ343" s="40"/>
      <c r="AR343" s="20"/>
      <c r="AS343" s="20"/>
      <c r="AT343" s="20"/>
      <c r="AU343" s="880"/>
      <c r="AV343" s="880"/>
      <c r="AW343" s="880"/>
      <c r="AX343" s="880"/>
      <c r="AY343" s="20"/>
      <c r="AZ343" s="20"/>
      <c r="BA343" s="20"/>
      <c r="BB343" s="1092"/>
      <c r="BC343" s="1092"/>
      <c r="BD343" s="1092"/>
      <c r="BE343" s="20"/>
      <c r="BF343" s="20"/>
      <c r="BG343" s="20"/>
      <c r="BH343" s="20"/>
      <c r="BI343" s="20"/>
      <c r="BJ343" s="20"/>
      <c r="BK343" s="20"/>
      <c r="BL343" s="20"/>
      <c r="BM343" s="20"/>
      <c r="BN343" s="20"/>
      <c r="BO343" s="20"/>
      <c r="BP343" s="20"/>
      <c r="BQ343" s="20"/>
      <c r="BR343" s="20"/>
      <c r="BS343" s="20"/>
    </row>
    <row r="344" spans="1:71">
      <c r="A344" s="24"/>
      <c r="B344" s="20"/>
      <c r="C344" s="20"/>
      <c r="D344" s="20"/>
      <c r="E344" s="20"/>
      <c r="F344" s="20"/>
      <c r="G344" s="20"/>
      <c r="H344" s="20"/>
      <c r="I344" s="20"/>
      <c r="J344" s="20"/>
      <c r="K344" s="20"/>
      <c r="L344" s="20"/>
      <c r="M344" s="20"/>
      <c r="N344" s="20"/>
      <c r="O344" s="20"/>
      <c r="P344" s="20"/>
      <c r="Q344" s="40"/>
      <c r="R344" s="20"/>
      <c r="S344" s="40"/>
      <c r="T344" s="20"/>
      <c r="U344" s="20"/>
      <c r="V344" s="20"/>
      <c r="W344" s="40"/>
      <c r="X344" s="40"/>
      <c r="Y344" s="40"/>
      <c r="Z344" s="20"/>
      <c r="AA344" s="20"/>
      <c r="AB344" s="40"/>
      <c r="AC344" s="20"/>
      <c r="AD344" s="20"/>
      <c r="AE344" s="40"/>
      <c r="AF344" s="20"/>
      <c r="AG344" s="20"/>
      <c r="AH344" s="20"/>
      <c r="AI344" s="20"/>
      <c r="AJ344" s="20"/>
      <c r="AK344" s="20"/>
      <c r="AL344" s="20"/>
      <c r="AM344" s="20"/>
      <c r="AN344" s="20"/>
      <c r="AO344" s="20"/>
      <c r="AP344" s="20"/>
      <c r="AQ344" s="40"/>
      <c r="AR344" s="20"/>
      <c r="AS344" s="20"/>
      <c r="AT344" s="20"/>
      <c r="AU344" s="880"/>
      <c r="AV344" s="880"/>
      <c r="AW344" s="880"/>
      <c r="AX344" s="880"/>
      <c r="AY344" s="20"/>
      <c r="AZ344" s="20"/>
      <c r="BA344" s="20"/>
      <c r="BB344" s="1092"/>
      <c r="BC344" s="1092"/>
      <c r="BD344" s="1092"/>
      <c r="BE344" s="20"/>
      <c r="BF344" s="20"/>
      <c r="BG344" s="20"/>
      <c r="BH344" s="20"/>
      <c r="BI344" s="20"/>
      <c r="BJ344" s="20"/>
      <c r="BK344" s="20"/>
      <c r="BL344" s="20"/>
      <c r="BM344" s="20"/>
      <c r="BN344" s="20"/>
      <c r="BO344" s="20"/>
      <c r="BP344" s="20"/>
      <c r="BQ344" s="20"/>
      <c r="BR344" s="20"/>
      <c r="BS344" s="20"/>
    </row>
    <row r="345" spans="1:71">
      <c r="A345" s="24"/>
      <c r="B345" s="20"/>
      <c r="C345" s="20"/>
      <c r="D345" s="20"/>
      <c r="E345" s="20"/>
      <c r="F345" s="20"/>
      <c r="G345" s="20"/>
      <c r="H345" s="20"/>
      <c r="I345" s="20"/>
      <c r="J345" s="20"/>
      <c r="K345" s="20"/>
      <c r="L345" s="20"/>
      <c r="M345" s="20"/>
      <c r="N345" s="20"/>
      <c r="O345" s="20"/>
      <c r="P345" s="20"/>
      <c r="Q345" s="40"/>
      <c r="R345" s="20"/>
      <c r="S345" s="40"/>
      <c r="T345" s="20"/>
      <c r="U345" s="20"/>
      <c r="V345" s="20"/>
      <c r="W345" s="40"/>
      <c r="X345" s="40"/>
      <c r="Y345" s="40"/>
      <c r="Z345" s="20"/>
      <c r="AA345" s="20"/>
      <c r="AB345" s="40"/>
      <c r="AC345" s="20"/>
      <c r="AD345" s="20"/>
      <c r="AE345" s="40"/>
      <c r="AF345" s="20"/>
      <c r="AG345" s="20"/>
      <c r="AH345" s="20"/>
      <c r="AI345" s="20"/>
      <c r="AJ345" s="20"/>
      <c r="AK345" s="20"/>
      <c r="AL345" s="20"/>
      <c r="AM345" s="20"/>
      <c r="AN345" s="20"/>
      <c r="AO345" s="20"/>
      <c r="AP345" s="20"/>
      <c r="AQ345" s="40"/>
      <c r="AR345" s="20"/>
      <c r="AS345" s="20"/>
      <c r="AT345" s="20"/>
      <c r="AU345" s="880"/>
      <c r="AV345" s="880"/>
      <c r="AW345" s="880"/>
      <c r="AX345" s="880"/>
      <c r="AY345" s="20"/>
      <c r="AZ345" s="20"/>
      <c r="BA345" s="20"/>
      <c r="BB345" s="1092"/>
      <c r="BC345" s="1092"/>
      <c r="BD345" s="1092"/>
      <c r="BE345" s="20"/>
      <c r="BF345" s="20"/>
      <c r="BG345" s="20"/>
      <c r="BH345" s="20"/>
      <c r="BI345" s="20"/>
      <c r="BJ345" s="20"/>
      <c r="BK345" s="20"/>
      <c r="BL345" s="20"/>
      <c r="BM345" s="20"/>
      <c r="BN345" s="20"/>
      <c r="BO345" s="20"/>
      <c r="BP345" s="20"/>
      <c r="BQ345" s="20"/>
      <c r="BR345" s="20"/>
      <c r="BS345" s="20"/>
    </row>
    <row r="346" spans="1:71">
      <c r="A346" s="24"/>
      <c r="B346" s="20"/>
      <c r="C346" s="20"/>
      <c r="D346" s="20"/>
      <c r="E346" s="20"/>
      <c r="F346" s="20"/>
      <c r="G346" s="20"/>
      <c r="H346" s="20"/>
      <c r="I346" s="20"/>
      <c r="J346" s="20"/>
      <c r="K346" s="20"/>
      <c r="L346" s="20"/>
      <c r="M346" s="20"/>
      <c r="N346" s="20"/>
      <c r="O346" s="20"/>
      <c r="P346" s="20"/>
      <c r="Q346" s="40"/>
      <c r="R346" s="20"/>
      <c r="S346" s="40"/>
      <c r="T346" s="20"/>
      <c r="U346" s="20"/>
      <c r="V346" s="20"/>
      <c r="W346" s="40"/>
      <c r="X346" s="40"/>
      <c r="Y346" s="40"/>
      <c r="Z346" s="20"/>
      <c r="AA346" s="20"/>
      <c r="AB346" s="40"/>
      <c r="AC346" s="20"/>
      <c r="AD346" s="20"/>
      <c r="AE346" s="40"/>
      <c r="AF346" s="20"/>
      <c r="AG346" s="20"/>
      <c r="AH346" s="20"/>
      <c r="AI346" s="20"/>
      <c r="AJ346" s="20"/>
      <c r="AK346" s="20"/>
      <c r="AL346" s="20"/>
      <c r="AM346" s="20"/>
      <c r="AN346" s="20"/>
      <c r="AO346" s="20"/>
      <c r="AP346" s="20"/>
      <c r="AQ346" s="40"/>
      <c r="AR346" s="20"/>
      <c r="AS346" s="20"/>
      <c r="AT346" s="20"/>
      <c r="AU346" s="880"/>
      <c r="AV346" s="880"/>
      <c r="AW346" s="880"/>
      <c r="AX346" s="880"/>
      <c r="AY346" s="20"/>
      <c r="AZ346" s="20"/>
      <c r="BA346" s="20"/>
      <c r="BB346" s="1092"/>
      <c r="BC346" s="1092"/>
      <c r="BD346" s="1092"/>
      <c r="BE346" s="20"/>
      <c r="BF346" s="20"/>
      <c r="BG346" s="20"/>
      <c r="BH346" s="20"/>
      <c r="BI346" s="20"/>
      <c r="BJ346" s="20"/>
      <c r="BK346" s="20"/>
      <c r="BL346" s="20"/>
      <c r="BM346" s="20"/>
      <c r="BN346" s="20"/>
      <c r="BO346" s="20"/>
      <c r="BP346" s="20"/>
      <c r="BQ346" s="20"/>
      <c r="BR346" s="20"/>
      <c r="BS346" s="20"/>
    </row>
    <row r="347" spans="1:71">
      <c r="A347" s="24"/>
      <c r="B347" s="20"/>
      <c r="C347" s="20"/>
      <c r="D347" s="20"/>
      <c r="E347" s="20"/>
      <c r="F347" s="20"/>
      <c r="G347" s="20"/>
      <c r="H347" s="20"/>
      <c r="I347" s="20"/>
      <c r="J347" s="20"/>
      <c r="K347" s="20"/>
      <c r="L347" s="20"/>
      <c r="M347" s="20"/>
      <c r="N347" s="20"/>
      <c r="O347" s="20"/>
      <c r="P347" s="20"/>
      <c r="Q347" s="40"/>
      <c r="R347" s="20"/>
      <c r="S347" s="40"/>
      <c r="T347" s="20"/>
      <c r="U347" s="20"/>
      <c r="V347" s="20"/>
      <c r="W347" s="40"/>
      <c r="X347" s="40"/>
      <c r="Y347" s="40"/>
      <c r="Z347" s="20"/>
      <c r="AA347" s="20"/>
      <c r="AB347" s="40"/>
      <c r="AC347" s="20"/>
      <c r="AD347" s="20"/>
      <c r="AE347" s="40"/>
      <c r="AF347" s="20"/>
      <c r="AG347" s="20"/>
      <c r="AH347" s="20"/>
      <c r="AI347" s="20"/>
      <c r="AJ347" s="20"/>
      <c r="AK347" s="20"/>
      <c r="AL347" s="20"/>
      <c r="AM347" s="20"/>
      <c r="AN347" s="20"/>
      <c r="AO347" s="20"/>
      <c r="AP347" s="20"/>
      <c r="AQ347" s="40"/>
      <c r="AR347" s="20"/>
      <c r="AS347" s="20"/>
      <c r="AT347" s="20"/>
      <c r="AU347" s="880"/>
      <c r="AV347" s="880"/>
      <c r="AW347" s="880"/>
      <c r="AX347" s="880"/>
      <c r="AY347" s="20"/>
      <c r="AZ347" s="20"/>
      <c r="BA347" s="20"/>
      <c r="BB347" s="1092"/>
      <c r="BC347" s="1092"/>
      <c r="BD347" s="1092"/>
      <c r="BE347" s="20"/>
      <c r="BF347" s="20"/>
      <c r="BG347" s="20"/>
      <c r="BH347" s="20"/>
      <c r="BI347" s="20"/>
      <c r="BJ347" s="20"/>
      <c r="BK347" s="20"/>
      <c r="BL347" s="20"/>
      <c r="BM347" s="20"/>
      <c r="BN347" s="20"/>
      <c r="BO347" s="20"/>
      <c r="BP347" s="20"/>
      <c r="BQ347" s="20"/>
      <c r="BR347" s="20"/>
      <c r="BS347" s="20"/>
    </row>
    <row r="348" spans="1:71">
      <c r="A348" s="24"/>
      <c r="B348" s="20"/>
      <c r="C348" s="20"/>
      <c r="D348" s="20"/>
      <c r="E348" s="20"/>
      <c r="F348" s="20"/>
      <c r="G348" s="20"/>
      <c r="H348" s="20"/>
      <c r="I348" s="20"/>
      <c r="J348" s="20"/>
      <c r="K348" s="20"/>
      <c r="L348" s="20"/>
      <c r="M348" s="20"/>
      <c r="N348" s="20"/>
      <c r="O348" s="20"/>
      <c r="P348" s="20"/>
      <c r="Q348" s="40"/>
      <c r="R348" s="20"/>
      <c r="S348" s="40"/>
      <c r="T348" s="20"/>
      <c r="U348" s="20"/>
      <c r="V348" s="20"/>
      <c r="W348" s="40"/>
      <c r="X348" s="40"/>
      <c r="Y348" s="40"/>
      <c r="Z348" s="20"/>
      <c r="AA348" s="20"/>
      <c r="AB348" s="40"/>
      <c r="AC348" s="20"/>
      <c r="AD348" s="20"/>
      <c r="AE348" s="40"/>
      <c r="AF348" s="20"/>
      <c r="AG348" s="20"/>
      <c r="AH348" s="20"/>
      <c r="AI348" s="20"/>
      <c r="AJ348" s="20"/>
      <c r="AK348" s="20"/>
      <c r="AL348" s="20"/>
      <c r="AM348" s="20"/>
      <c r="AN348" s="20"/>
      <c r="AO348" s="20"/>
      <c r="AP348" s="20"/>
      <c r="AQ348" s="40"/>
      <c r="AR348" s="20"/>
      <c r="AS348" s="20"/>
      <c r="AT348" s="20"/>
      <c r="AU348" s="880"/>
      <c r="AV348" s="880"/>
      <c r="AW348" s="880"/>
      <c r="AX348" s="880"/>
      <c r="AY348" s="20"/>
      <c r="AZ348" s="20"/>
      <c r="BA348" s="20"/>
      <c r="BB348" s="1092"/>
      <c r="BC348" s="1092"/>
      <c r="BD348" s="1092"/>
      <c r="BE348" s="20"/>
      <c r="BF348" s="20"/>
      <c r="BG348" s="20"/>
      <c r="BH348" s="20"/>
      <c r="BI348" s="20"/>
      <c r="BJ348" s="20"/>
      <c r="BK348" s="20"/>
      <c r="BL348" s="20"/>
      <c r="BM348" s="20"/>
      <c r="BN348" s="20"/>
      <c r="BO348" s="20"/>
      <c r="BP348" s="20"/>
      <c r="BQ348" s="20"/>
      <c r="BR348" s="20"/>
      <c r="BS348" s="20"/>
    </row>
    <row r="349" spans="1:71">
      <c r="A349" s="24"/>
      <c r="B349" s="20"/>
      <c r="C349" s="20"/>
      <c r="D349" s="20"/>
      <c r="E349" s="20"/>
      <c r="F349" s="20"/>
      <c r="G349" s="20"/>
      <c r="H349" s="20"/>
      <c r="I349" s="20"/>
      <c r="J349" s="20"/>
      <c r="K349" s="20"/>
      <c r="L349" s="20"/>
      <c r="M349" s="20"/>
      <c r="N349" s="20"/>
      <c r="O349" s="20"/>
      <c r="P349" s="20"/>
      <c r="Q349" s="40"/>
      <c r="R349" s="20"/>
      <c r="S349" s="40"/>
      <c r="T349" s="20"/>
      <c r="U349" s="20"/>
      <c r="V349" s="20"/>
      <c r="W349" s="40"/>
      <c r="X349" s="40"/>
      <c r="Y349" s="40"/>
      <c r="Z349" s="20"/>
      <c r="AA349" s="20"/>
      <c r="AB349" s="40"/>
      <c r="AC349" s="20"/>
      <c r="AD349" s="20"/>
      <c r="AE349" s="40"/>
      <c r="AF349" s="20"/>
      <c r="AG349" s="20"/>
      <c r="AH349" s="20"/>
      <c r="AI349" s="20"/>
      <c r="AJ349" s="20"/>
      <c r="AK349" s="20"/>
      <c r="AL349" s="20"/>
      <c r="AM349" s="20"/>
      <c r="AN349" s="20"/>
      <c r="AO349" s="20"/>
      <c r="AP349" s="20"/>
      <c r="AQ349" s="40"/>
      <c r="AR349" s="20"/>
      <c r="AS349" s="20"/>
      <c r="AT349" s="20"/>
      <c r="AU349" s="880"/>
      <c r="AV349" s="880"/>
      <c r="AW349" s="880"/>
      <c r="AX349" s="880"/>
      <c r="AY349" s="20"/>
      <c r="AZ349" s="20"/>
      <c r="BA349" s="20"/>
      <c r="BB349" s="1092"/>
      <c r="BC349" s="1092"/>
      <c r="BD349" s="1092"/>
      <c r="BE349" s="20"/>
      <c r="BF349" s="20"/>
      <c r="BG349" s="20"/>
      <c r="BH349" s="20"/>
      <c r="BI349" s="20"/>
      <c r="BJ349" s="20"/>
      <c r="BK349" s="20"/>
      <c r="BL349" s="20"/>
      <c r="BM349" s="20"/>
      <c r="BN349" s="20"/>
      <c r="BO349" s="20"/>
      <c r="BP349" s="20"/>
      <c r="BQ349" s="20"/>
      <c r="BR349" s="20"/>
      <c r="BS349" s="20"/>
    </row>
    <row r="350" spans="1:71">
      <c r="A350" s="24"/>
      <c r="B350" s="20"/>
      <c r="C350" s="20"/>
      <c r="D350" s="20"/>
      <c r="E350" s="20"/>
      <c r="F350" s="20"/>
      <c r="G350" s="20"/>
      <c r="H350" s="20"/>
      <c r="I350" s="20"/>
      <c r="J350" s="20"/>
      <c r="K350" s="20"/>
      <c r="L350" s="20"/>
      <c r="M350" s="20"/>
      <c r="N350" s="20"/>
      <c r="O350" s="20"/>
      <c r="P350" s="20"/>
      <c r="Q350" s="40"/>
      <c r="R350" s="20"/>
      <c r="S350" s="40"/>
      <c r="T350" s="20"/>
      <c r="U350" s="20"/>
      <c r="V350" s="20"/>
      <c r="W350" s="40"/>
      <c r="X350" s="40"/>
      <c r="Y350" s="40"/>
      <c r="Z350" s="20"/>
      <c r="AA350" s="20"/>
      <c r="AB350" s="40"/>
      <c r="AC350" s="20"/>
      <c r="AD350" s="20"/>
      <c r="AE350" s="40"/>
      <c r="AF350" s="20"/>
      <c r="AG350" s="20"/>
      <c r="AH350" s="20"/>
      <c r="AI350" s="20"/>
      <c r="AJ350" s="20"/>
      <c r="AK350" s="20"/>
      <c r="AL350" s="20"/>
      <c r="AM350" s="20"/>
      <c r="AN350" s="20"/>
      <c r="AO350" s="20"/>
      <c r="AP350" s="20"/>
      <c r="AQ350" s="40"/>
      <c r="AR350" s="20"/>
      <c r="AS350" s="20"/>
      <c r="AT350" s="20"/>
      <c r="AU350" s="880"/>
      <c r="AV350" s="880"/>
      <c r="AW350" s="880"/>
      <c r="AX350" s="880"/>
      <c r="AY350" s="20"/>
      <c r="AZ350" s="20"/>
      <c r="BA350" s="20"/>
      <c r="BB350" s="1092"/>
      <c r="BC350" s="1092"/>
      <c r="BD350" s="1092"/>
      <c r="BE350" s="20"/>
      <c r="BF350" s="20"/>
      <c r="BG350" s="20"/>
      <c r="BH350" s="20"/>
      <c r="BI350" s="20"/>
      <c r="BJ350" s="20"/>
      <c r="BK350" s="20"/>
      <c r="BL350" s="20"/>
      <c r="BM350" s="20"/>
      <c r="BN350" s="20"/>
      <c r="BO350" s="20"/>
      <c r="BP350" s="20"/>
      <c r="BQ350" s="20"/>
      <c r="BR350" s="20"/>
      <c r="BS350" s="20"/>
    </row>
    <row r="351" spans="1:71">
      <c r="A351" s="24"/>
      <c r="B351" s="20"/>
      <c r="C351" s="20"/>
      <c r="D351" s="20"/>
      <c r="E351" s="20"/>
      <c r="F351" s="20"/>
      <c r="G351" s="20"/>
      <c r="H351" s="20"/>
      <c r="I351" s="20"/>
      <c r="J351" s="20"/>
      <c r="K351" s="20"/>
      <c r="L351" s="20"/>
      <c r="M351" s="20"/>
      <c r="N351" s="20"/>
      <c r="O351" s="20"/>
      <c r="P351" s="20"/>
      <c r="Q351" s="40"/>
      <c r="R351" s="20"/>
      <c r="S351" s="40"/>
      <c r="T351" s="20"/>
      <c r="U351" s="20"/>
      <c r="V351" s="20"/>
      <c r="W351" s="40"/>
      <c r="X351" s="40"/>
      <c r="Y351" s="40"/>
      <c r="Z351" s="20"/>
      <c r="AA351" s="20"/>
      <c r="AB351" s="40"/>
      <c r="AC351" s="20"/>
      <c r="AD351" s="20"/>
      <c r="AE351" s="40"/>
      <c r="AF351" s="20"/>
      <c r="AG351" s="20"/>
      <c r="AH351" s="20"/>
      <c r="AI351" s="20"/>
      <c r="AJ351" s="20"/>
      <c r="AK351" s="20"/>
      <c r="AL351" s="20"/>
      <c r="AM351" s="20"/>
      <c r="AN351" s="20"/>
      <c r="AO351" s="20"/>
      <c r="AP351" s="20"/>
      <c r="AQ351" s="40"/>
      <c r="AR351" s="20"/>
      <c r="AS351" s="20"/>
      <c r="AT351" s="20"/>
      <c r="AU351" s="880"/>
      <c r="AV351" s="880"/>
      <c r="AW351" s="880"/>
      <c r="AX351" s="880"/>
      <c r="AY351" s="20"/>
      <c r="AZ351" s="20"/>
      <c r="BA351" s="20"/>
      <c r="BB351" s="1092"/>
      <c r="BC351" s="1092"/>
      <c r="BD351" s="1092"/>
      <c r="BE351" s="20"/>
      <c r="BF351" s="20"/>
      <c r="BG351" s="20"/>
      <c r="BH351" s="20"/>
      <c r="BI351" s="20"/>
      <c r="BJ351" s="20"/>
      <c r="BK351" s="20"/>
      <c r="BL351" s="20"/>
      <c r="BM351" s="20"/>
      <c r="BN351" s="20"/>
      <c r="BO351" s="20"/>
      <c r="BP351" s="20"/>
      <c r="BQ351" s="20"/>
      <c r="BR351" s="20"/>
      <c r="BS351" s="20"/>
    </row>
    <row r="352" spans="1:71">
      <c r="A352" s="24"/>
      <c r="B352" s="20"/>
      <c r="C352" s="20"/>
      <c r="D352" s="20"/>
      <c r="E352" s="20"/>
      <c r="F352" s="20"/>
      <c r="G352" s="20"/>
      <c r="H352" s="20"/>
      <c r="I352" s="20"/>
      <c r="J352" s="20"/>
      <c r="K352" s="20"/>
      <c r="L352" s="20"/>
      <c r="M352" s="20"/>
      <c r="N352" s="20"/>
      <c r="O352" s="20"/>
      <c r="P352" s="20"/>
      <c r="Q352" s="40"/>
      <c r="R352" s="20"/>
      <c r="S352" s="40"/>
      <c r="T352" s="20"/>
      <c r="U352" s="20"/>
      <c r="V352" s="20"/>
      <c r="W352" s="40"/>
      <c r="X352" s="40"/>
      <c r="Y352" s="40"/>
      <c r="Z352" s="20"/>
      <c r="AA352" s="20"/>
      <c r="AB352" s="40"/>
      <c r="AC352" s="20"/>
      <c r="AD352" s="20"/>
      <c r="AE352" s="40"/>
      <c r="AF352" s="20"/>
      <c r="AG352" s="20"/>
      <c r="AH352" s="20"/>
      <c r="AI352" s="20"/>
      <c r="AJ352" s="20"/>
      <c r="AK352" s="20"/>
      <c r="AL352" s="20"/>
      <c r="AM352" s="20"/>
      <c r="AN352" s="20"/>
      <c r="AO352" s="20"/>
      <c r="AP352" s="20"/>
      <c r="AQ352" s="40"/>
      <c r="AR352" s="20"/>
      <c r="AS352" s="20"/>
      <c r="AT352" s="20"/>
      <c r="AU352" s="880"/>
      <c r="AV352" s="880"/>
      <c r="AW352" s="880"/>
      <c r="AX352" s="880"/>
      <c r="AY352" s="20"/>
      <c r="AZ352" s="20"/>
      <c r="BA352" s="20"/>
      <c r="BB352" s="1092"/>
      <c r="BC352" s="1092"/>
      <c r="BD352" s="1092"/>
      <c r="BE352" s="20"/>
      <c r="BF352" s="20"/>
      <c r="BG352" s="20"/>
      <c r="BH352" s="20"/>
      <c r="BI352" s="20"/>
      <c r="BJ352" s="20"/>
      <c r="BK352" s="20"/>
      <c r="BL352" s="20"/>
      <c r="BM352" s="20"/>
      <c r="BN352" s="20"/>
      <c r="BO352" s="20"/>
      <c r="BP352" s="20"/>
      <c r="BQ352" s="20"/>
      <c r="BR352" s="20"/>
      <c r="BS352" s="20"/>
    </row>
    <row r="353" spans="1:71">
      <c r="A353" s="24"/>
      <c r="B353" s="20"/>
      <c r="C353" s="20"/>
      <c r="D353" s="20"/>
      <c r="E353" s="20"/>
      <c r="F353" s="20"/>
      <c r="G353" s="20"/>
      <c r="H353" s="20"/>
      <c r="I353" s="20"/>
      <c r="J353" s="20"/>
      <c r="K353" s="20"/>
      <c r="L353" s="20"/>
      <c r="M353" s="20"/>
      <c r="N353" s="20"/>
      <c r="O353" s="20"/>
      <c r="P353" s="20"/>
      <c r="Q353" s="40"/>
      <c r="R353" s="20"/>
      <c r="S353" s="40"/>
      <c r="T353" s="20"/>
      <c r="U353" s="20"/>
      <c r="V353" s="20"/>
      <c r="W353" s="40"/>
      <c r="X353" s="40"/>
      <c r="Y353" s="40"/>
      <c r="Z353" s="20"/>
      <c r="AA353" s="20"/>
      <c r="AB353" s="40"/>
      <c r="AC353" s="20"/>
      <c r="AD353" s="20"/>
      <c r="AE353" s="4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P353" s="20"/>
      <c r="AQ353" s="40"/>
      <c r="AR353" s="20"/>
      <c r="AS353" s="20"/>
      <c r="AT353" s="20"/>
      <c r="AU353" s="880"/>
      <c r="AV353" s="880"/>
      <c r="AW353" s="880"/>
      <c r="AX353" s="880"/>
      <c r="AY353" s="20"/>
      <c r="AZ353" s="20"/>
      <c r="BA353" s="20"/>
      <c r="BB353" s="1092"/>
      <c r="BC353" s="1092"/>
      <c r="BD353" s="1092"/>
      <c r="BE353" s="20"/>
      <c r="BF353" s="20"/>
      <c r="BG353" s="20"/>
      <c r="BH353" s="20"/>
      <c r="BI353" s="20"/>
      <c r="BJ353" s="20"/>
      <c r="BK353" s="20"/>
      <c r="BL353" s="20"/>
      <c r="BM353" s="20"/>
      <c r="BN353" s="20"/>
      <c r="BO353" s="20"/>
      <c r="BP353" s="20"/>
      <c r="BQ353" s="20"/>
      <c r="BR353" s="20"/>
      <c r="BS353" s="20"/>
    </row>
    <row r="354" spans="1:71">
      <c r="A354" s="24"/>
      <c r="B354" s="20"/>
      <c r="C354" s="20"/>
      <c r="D354" s="20"/>
      <c r="E354" s="20"/>
      <c r="F354" s="20"/>
      <c r="G354" s="20"/>
      <c r="H354" s="20"/>
      <c r="I354" s="20"/>
      <c r="J354" s="20"/>
      <c r="K354" s="20"/>
      <c r="L354" s="20"/>
      <c r="M354" s="20"/>
      <c r="N354" s="20"/>
      <c r="O354" s="20"/>
      <c r="P354" s="20"/>
      <c r="Q354" s="40"/>
      <c r="R354" s="20"/>
      <c r="S354" s="40"/>
      <c r="T354" s="20"/>
      <c r="U354" s="20"/>
      <c r="V354" s="20"/>
      <c r="W354" s="40"/>
      <c r="X354" s="40"/>
      <c r="Y354" s="40"/>
      <c r="Z354" s="20"/>
      <c r="AA354" s="20"/>
      <c r="AB354" s="40"/>
      <c r="AC354" s="20"/>
      <c r="AD354" s="20"/>
      <c r="AE354" s="4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P354" s="20"/>
      <c r="AQ354" s="40"/>
      <c r="AR354" s="20"/>
      <c r="AS354" s="20"/>
      <c r="AT354" s="20"/>
      <c r="AU354" s="880"/>
      <c r="AV354" s="880"/>
      <c r="AW354" s="880"/>
      <c r="AX354" s="880"/>
      <c r="AY354" s="20"/>
      <c r="AZ354" s="20"/>
      <c r="BA354" s="20"/>
      <c r="BB354" s="1092"/>
      <c r="BC354" s="1092"/>
      <c r="BD354" s="1092"/>
      <c r="BE354" s="20"/>
      <c r="BF354" s="20"/>
      <c r="BG354" s="20"/>
      <c r="BH354" s="20"/>
      <c r="BI354" s="20"/>
      <c r="BJ354" s="20"/>
      <c r="BK354" s="20"/>
      <c r="BL354" s="20"/>
      <c r="BM354" s="20"/>
      <c r="BN354" s="20"/>
      <c r="BO354" s="20"/>
      <c r="BP354" s="20"/>
      <c r="BQ354" s="20"/>
      <c r="BR354" s="20"/>
      <c r="BS354" s="20"/>
    </row>
    <row r="355" spans="1:71">
      <c r="A355" s="24"/>
      <c r="B355" s="20"/>
      <c r="C355" s="20"/>
      <c r="D355" s="20"/>
      <c r="E355" s="20"/>
      <c r="F355" s="20"/>
      <c r="G355" s="20"/>
      <c r="H355" s="20"/>
      <c r="I355" s="20"/>
      <c r="J355" s="20"/>
      <c r="K355" s="20"/>
      <c r="L355" s="20"/>
      <c r="M355" s="20"/>
      <c r="N355" s="20"/>
      <c r="O355" s="20"/>
      <c r="P355" s="20"/>
      <c r="Q355" s="40"/>
      <c r="R355" s="20"/>
      <c r="S355" s="40"/>
      <c r="T355" s="20"/>
      <c r="U355" s="20"/>
      <c r="V355" s="20"/>
      <c r="W355" s="40"/>
      <c r="X355" s="40"/>
      <c r="Y355" s="40"/>
      <c r="Z355" s="20"/>
      <c r="AA355" s="20"/>
      <c r="AB355" s="40"/>
      <c r="AC355" s="20"/>
      <c r="AD355" s="20"/>
      <c r="AE355" s="4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40"/>
      <c r="AR355" s="20"/>
      <c r="AS355" s="20"/>
      <c r="AT355" s="20"/>
      <c r="AU355" s="880"/>
      <c r="AV355" s="880"/>
      <c r="AW355" s="880"/>
      <c r="AX355" s="880"/>
      <c r="AY355" s="20"/>
      <c r="AZ355" s="20"/>
      <c r="BA355" s="20"/>
      <c r="BB355" s="1092"/>
      <c r="BC355" s="1092"/>
      <c r="BD355" s="1092"/>
      <c r="BE355" s="20"/>
      <c r="BF355" s="20"/>
      <c r="BG355" s="20"/>
      <c r="BH355" s="20"/>
      <c r="BI355" s="20"/>
      <c r="BJ355" s="20"/>
      <c r="BK355" s="20"/>
      <c r="BL355" s="20"/>
      <c r="BM355" s="20"/>
      <c r="BN355" s="20"/>
      <c r="BO355" s="20"/>
      <c r="BP355" s="20"/>
      <c r="BQ355" s="20"/>
      <c r="BR355" s="20"/>
      <c r="BS355" s="20"/>
    </row>
    <row r="356" spans="1:71">
      <c r="A356" s="24"/>
      <c r="B356" s="20"/>
      <c r="C356" s="20"/>
      <c r="D356" s="20"/>
      <c r="E356" s="20"/>
      <c r="F356" s="20"/>
      <c r="G356" s="20"/>
      <c r="H356" s="20"/>
      <c r="I356" s="20"/>
      <c r="J356" s="20"/>
      <c r="K356" s="20"/>
      <c r="L356" s="20"/>
      <c r="M356" s="20"/>
      <c r="N356" s="20"/>
      <c r="O356" s="20"/>
      <c r="P356" s="20"/>
      <c r="Q356" s="40"/>
      <c r="R356" s="20"/>
      <c r="S356" s="40"/>
      <c r="T356" s="20"/>
      <c r="U356" s="20"/>
      <c r="V356" s="20"/>
      <c r="W356" s="40"/>
      <c r="X356" s="40"/>
      <c r="Y356" s="40"/>
      <c r="Z356" s="20"/>
      <c r="AA356" s="20"/>
      <c r="AB356" s="40"/>
      <c r="AC356" s="20"/>
      <c r="AD356" s="20"/>
      <c r="AE356" s="4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40"/>
      <c r="AR356" s="20"/>
      <c r="AS356" s="20"/>
      <c r="AT356" s="20"/>
      <c r="AU356" s="880"/>
      <c r="AV356" s="880"/>
      <c r="AW356" s="880"/>
      <c r="AX356" s="880"/>
      <c r="AY356" s="20"/>
      <c r="AZ356" s="20"/>
      <c r="BA356" s="20"/>
      <c r="BB356" s="1092"/>
      <c r="BC356" s="1092"/>
      <c r="BD356" s="1092"/>
      <c r="BE356" s="20"/>
      <c r="BF356" s="20"/>
      <c r="BG356" s="20"/>
      <c r="BH356" s="20"/>
      <c r="BI356" s="20"/>
      <c r="BJ356" s="20"/>
      <c r="BK356" s="20"/>
      <c r="BL356" s="20"/>
      <c r="BM356" s="20"/>
      <c r="BN356" s="20"/>
      <c r="BO356" s="20"/>
      <c r="BP356" s="20"/>
      <c r="BQ356" s="20"/>
      <c r="BR356" s="20"/>
      <c r="BS356" s="20"/>
    </row>
    <row r="357" spans="1:71">
      <c r="A357" s="24"/>
      <c r="B357" s="20"/>
      <c r="C357" s="20"/>
      <c r="D357" s="20"/>
      <c r="E357" s="20"/>
      <c r="F357" s="20"/>
      <c r="G357" s="20"/>
      <c r="H357" s="20"/>
      <c r="I357" s="20"/>
      <c r="J357" s="20"/>
      <c r="K357" s="20"/>
      <c r="L357" s="20"/>
      <c r="M357" s="20"/>
      <c r="N357" s="20"/>
      <c r="O357" s="20"/>
      <c r="P357" s="20"/>
      <c r="Q357" s="40"/>
      <c r="R357" s="20"/>
      <c r="S357" s="40"/>
      <c r="T357" s="20"/>
      <c r="U357" s="20"/>
      <c r="V357" s="20"/>
      <c r="W357" s="40"/>
      <c r="X357" s="40"/>
      <c r="Y357" s="40"/>
      <c r="Z357" s="20"/>
      <c r="AA357" s="20"/>
      <c r="AB357" s="40"/>
      <c r="AC357" s="20"/>
      <c r="AD357" s="20"/>
      <c r="AE357" s="4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40"/>
      <c r="AR357" s="20"/>
      <c r="AS357" s="20"/>
      <c r="AT357" s="20"/>
      <c r="AU357" s="880"/>
      <c r="AV357" s="880"/>
      <c r="AW357" s="880"/>
      <c r="AX357" s="880"/>
      <c r="AY357" s="20"/>
      <c r="AZ357" s="20"/>
      <c r="BA357" s="20"/>
      <c r="BB357" s="1092"/>
      <c r="BC357" s="1092"/>
      <c r="BD357" s="1092"/>
      <c r="BE357" s="20"/>
      <c r="BF357" s="20"/>
      <c r="BG357" s="20"/>
      <c r="BH357" s="20"/>
      <c r="BI357" s="20"/>
      <c r="BJ357" s="20"/>
      <c r="BK357" s="20"/>
      <c r="BL357" s="20"/>
      <c r="BM357" s="20"/>
      <c r="BN357" s="20"/>
      <c r="BO357" s="20"/>
      <c r="BP357" s="20"/>
      <c r="BQ357" s="20"/>
      <c r="BR357" s="20"/>
      <c r="BS357" s="20"/>
    </row>
    <row r="358" spans="1:71">
      <c r="A358" s="24"/>
      <c r="B358" s="20"/>
      <c r="C358" s="20"/>
      <c r="D358" s="20"/>
      <c r="E358" s="20"/>
      <c r="F358" s="20"/>
      <c r="G358" s="20"/>
      <c r="H358" s="20"/>
      <c r="I358" s="20"/>
      <c r="J358" s="20"/>
      <c r="K358" s="20"/>
      <c r="L358" s="20"/>
      <c r="M358" s="20"/>
      <c r="N358" s="20"/>
      <c r="O358" s="20"/>
      <c r="P358" s="20"/>
      <c r="Q358" s="40"/>
      <c r="R358" s="20"/>
      <c r="S358" s="40"/>
      <c r="T358" s="20"/>
      <c r="U358" s="20"/>
      <c r="V358" s="20"/>
      <c r="W358" s="40"/>
      <c r="X358" s="40"/>
      <c r="Y358" s="40"/>
      <c r="Z358" s="20"/>
      <c r="AA358" s="20"/>
      <c r="AB358" s="40"/>
      <c r="AC358" s="20"/>
      <c r="AD358" s="20"/>
      <c r="AE358" s="4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40"/>
      <c r="AR358" s="20"/>
      <c r="AS358" s="20"/>
      <c r="AT358" s="20"/>
      <c r="AU358" s="880"/>
      <c r="AV358" s="880"/>
      <c r="AW358" s="880"/>
      <c r="AX358" s="880"/>
      <c r="AY358" s="20"/>
      <c r="AZ358" s="20"/>
      <c r="BA358" s="20"/>
      <c r="BB358" s="1092"/>
      <c r="BC358" s="1092"/>
      <c r="BD358" s="1092"/>
      <c r="BE358" s="20"/>
      <c r="BF358" s="20"/>
      <c r="BG358" s="20"/>
      <c r="BH358" s="20"/>
      <c r="BI358" s="20"/>
      <c r="BJ358" s="20"/>
      <c r="BK358" s="20"/>
      <c r="BL358" s="20"/>
      <c r="BM358" s="20"/>
      <c r="BN358" s="20"/>
      <c r="BO358" s="20"/>
      <c r="BP358" s="20"/>
      <c r="BQ358" s="20"/>
      <c r="BR358" s="20"/>
      <c r="BS358" s="20"/>
    </row>
    <row r="359" spans="1:71">
      <c r="A359" s="24"/>
      <c r="B359" s="20"/>
      <c r="C359" s="20"/>
      <c r="D359" s="20"/>
      <c r="E359" s="20"/>
      <c r="F359" s="20"/>
      <c r="G359" s="20"/>
      <c r="H359" s="20"/>
      <c r="I359" s="20"/>
      <c r="J359" s="20"/>
      <c r="K359" s="20"/>
      <c r="L359" s="20"/>
      <c r="M359" s="20"/>
      <c r="N359" s="20"/>
      <c r="O359" s="20"/>
      <c r="P359" s="20"/>
      <c r="Q359" s="40"/>
      <c r="R359" s="20"/>
      <c r="S359" s="40"/>
      <c r="T359" s="20"/>
      <c r="U359" s="20"/>
      <c r="V359" s="20"/>
      <c r="W359" s="40"/>
      <c r="X359" s="40"/>
      <c r="Y359" s="40"/>
      <c r="Z359" s="20"/>
      <c r="AA359" s="20"/>
      <c r="AB359" s="40"/>
      <c r="AC359" s="20"/>
      <c r="AD359" s="20"/>
      <c r="AE359" s="4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40"/>
      <c r="AR359" s="20"/>
      <c r="AS359" s="20"/>
      <c r="AT359" s="20"/>
      <c r="AU359" s="880"/>
      <c r="AV359" s="880"/>
      <c r="AW359" s="880"/>
      <c r="AX359" s="880"/>
      <c r="AY359" s="20"/>
      <c r="AZ359" s="20"/>
      <c r="BA359" s="20"/>
      <c r="BB359" s="1092"/>
      <c r="BC359" s="1092"/>
      <c r="BD359" s="1092"/>
      <c r="BE359" s="20"/>
      <c r="BF359" s="20"/>
      <c r="BG359" s="20"/>
      <c r="BH359" s="20"/>
      <c r="BI359" s="20"/>
      <c r="BJ359" s="20"/>
      <c r="BK359" s="20"/>
      <c r="BL359" s="20"/>
      <c r="BM359" s="20"/>
      <c r="BN359" s="20"/>
      <c r="BO359" s="20"/>
      <c r="BP359" s="20"/>
      <c r="BQ359" s="20"/>
      <c r="BR359" s="20"/>
      <c r="BS359" s="20"/>
    </row>
    <row r="360" spans="1:71">
      <c r="A360" s="24"/>
      <c r="B360" s="20"/>
      <c r="C360" s="20"/>
      <c r="D360" s="20"/>
      <c r="E360" s="20"/>
      <c r="F360" s="20"/>
      <c r="G360" s="20"/>
      <c r="H360" s="20"/>
      <c r="I360" s="20"/>
      <c r="J360" s="20"/>
      <c r="K360" s="20"/>
      <c r="L360" s="20"/>
      <c r="M360" s="20"/>
      <c r="N360" s="20"/>
      <c r="O360" s="20"/>
      <c r="P360" s="20"/>
      <c r="Q360" s="40"/>
      <c r="R360" s="20"/>
      <c r="S360" s="40"/>
      <c r="T360" s="20"/>
      <c r="U360" s="20"/>
      <c r="V360" s="20"/>
      <c r="W360" s="40"/>
      <c r="X360" s="40"/>
      <c r="Y360" s="40"/>
      <c r="Z360" s="20"/>
      <c r="AA360" s="20"/>
      <c r="AB360" s="40"/>
      <c r="AC360" s="20"/>
      <c r="AD360" s="20"/>
      <c r="AE360" s="40"/>
      <c r="AF360" s="20"/>
      <c r="AG360" s="20"/>
      <c r="AH360" s="20"/>
      <c r="AI360" s="20"/>
      <c r="AJ360" s="20"/>
      <c r="AK360" s="20"/>
      <c r="AL360" s="20"/>
      <c r="AM360" s="20"/>
      <c r="AN360" s="20"/>
      <c r="AO360" s="20"/>
      <c r="AP360" s="20"/>
      <c r="AQ360" s="40"/>
      <c r="AR360" s="20"/>
      <c r="AS360" s="20"/>
      <c r="AT360" s="20"/>
      <c r="AU360" s="880"/>
      <c r="AV360" s="880"/>
      <c r="AW360" s="880"/>
      <c r="AX360" s="880"/>
      <c r="AY360" s="20"/>
      <c r="AZ360" s="20"/>
      <c r="BA360" s="20"/>
      <c r="BB360" s="1092"/>
      <c r="BC360" s="1092"/>
      <c r="BD360" s="1092"/>
      <c r="BE360" s="20"/>
      <c r="BF360" s="20"/>
      <c r="BG360" s="20"/>
      <c r="BH360" s="20"/>
      <c r="BI360" s="20"/>
      <c r="BJ360" s="20"/>
      <c r="BK360" s="20"/>
      <c r="BL360" s="20"/>
      <c r="BM360" s="20"/>
      <c r="BN360" s="20"/>
      <c r="BO360" s="20"/>
      <c r="BP360" s="20"/>
      <c r="BQ360" s="20"/>
      <c r="BR360" s="20"/>
      <c r="BS360" s="20"/>
    </row>
    <row r="361" spans="1:71">
      <c r="A361" s="24"/>
      <c r="B361" s="20"/>
      <c r="C361" s="20"/>
      <c r="D361" s="20"/>
      <c r="E361" s="20"/>
      <c r="F361" s="20"/>
      <c r="G361" s="20"/>
      <c r="H361" s="20"/>
      <c r="I361" s="20"/>
      <c r="J361" s="20"/>
      <c r="K361" s="20"/>
      <c r="L361" s="20"/>
      <c r="M361" s="20"/>
      <c r="N361" s="20"/>
      <c r="O361" s="20"/>
      <c r="P361" s="20"/>
      <c r="Q361" s="40"/>
      <c r="R361" s="20"/>
      <c r="S361" s="40"/>
      <c r="T361" s="20"/>
      <c r="U361" s="20"/>
      <c r="V361" s="20"/>
      <c r="W361" s="40"/>
      <c r="X361" s="40"/>
      <c r="Y361" s="40"/>
      <c r="Z361" s="20"/>
      <c r="AA361" s="20"/>
      <c r="AB361" s="40"/>
      <c r="AC361" s="20"/>
      <c r="AD361" s="20"/>
      <c r="AE361" s="40"/>
      <c r="AF361" s="20"/>
      <c r="AG361" s="20"/>
      <c r="AH361" s="20"/>
      <c r="AI361" s="20"/>
      <c r="AJ361" s="20"/>
      <c r="AK361" s="20"/>
      <c r="AL361" s="20"/>
      <c r="AM361" s="20"/>
      <c r="AN361" s="20"/>
      <c r="AO361" s="20"/>
      <c r="AP361" s="20"/>
      <c r="AQ361" s="40"/>
      <c r="AR361" s="20"/>
      <c r="AS361" s="20"/>
      <c r="AT361" s="20"/>
      <c r="AU361" s="880"/>
      <c r="AV361" s="880"/>
      <c r="AW361" s="880"/>
      <c r="AX361" s="880"/>
      <c r="AY361" s="20"/>
      <c r="AZ361" s="20"/>
      <c r="BA361" s="20"/>
      <c r="BB361" s="1092"/>
      <c r="BC361" s="1092"/>
      <c r="BD361" s="1092"/>
      <c r="BE361" s="20"/>
      <c r="BF361" s="20"/>
      <c r="BG361" s="20"/>
      <c r="BH361" s="20"/>
      <c r="BI361" s="20"/>
      <c r="BJ361" s="20"/>
      <c r="BK361" s="20"/>
      <c r="BL361" s="20"/>
      <c r="BM361" s="20"/>
      <c r="BN361" s="20"/>
      <c r="BO361" s="20"/>
      <c r="BP361" s="20"/>
      <c r="BQ361" s="20"/>
      <c r="BR361" s="20"/>
      <c r="BS361" s="20"/>
    </row>
    <row r="362" spans="1:71">
      <c r="A362" s="24"/>
      <c r="B362" s="20"/>
      <c r="C362" s="20"/>
      <c r="D362" s="20"/>
      <c r="E362" s="20"/>
      <c r="F362" s="20"/>
      <c r="G362" s="20"/>
      <c r="H362" s="20"/>
      <c r="I362" s="20"/>
      <c r="J362" s="20"/>
      <c r="K362" s="20"/>
      <c r="L362" s="20"/>
      <c r="M362" s="20"/>
      <c r="N362" s="20"/>
      <c r="O362" s="20"/>
      <c r="P362" s="20"/>
      <c r="Q362" s="40"/>
      <c r="R362" s="20"/>
      <c r="S362" s="40"/>
      <c r="T362" s="20"/>
      <c r="U362" s="20"/>
      <c r="V362" s="20"/>
      <c r="W362" s="40"/>
      <c r="X362" s="40"/>
      <c r="Y362" s="40"/>
      <c r="Z362" s="20"/>
      <c r="AA362" s="20"/>
      <c r="AB362" s="40"/>
      <c r="AC362" s="20"/>
      <c r="AD362" s="20"/>
      <c r="AE362" s="4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40"/>
      <c r="AR362" s="20"/>
      <c r="AS362" s="20"/>
      <c r="AT362" s="20"/>
      <c r="AU362" s="880"/>
      <c r="AV362" s="880"/>
      <c r="AW362" s="880"/>
      <c r="AX362" s="880"/>
      <c r="AY362" s="20"/>
      <c r="AZ362" s="20"/>
      <c r="BA362" s="20"/>
      <c r="BB362" s="1092"/>
      <c r="BC362" s="1092"/>
      <c r="BD362" s="1092"/>
      <c r="BE362" s="20"/>
      <c r="BF362" s="20"/>
      <c r="BG362" s="20"/>
      <c r="BH362" s="20"/>
      <c r="BI362" s="20"/>
      <c r="BJ362" s="20"/>
      <c r="BK362" s="20"/>
      <c r="BL362" s="20"/>
      <c r="BM362" s="20"/>
      <c r="BN362" s="20"/>
      <c r="BO362" s="20"/>
      <c r="BP362" s="20"/>
      <c r="BQ362" s="20"/>
      <c r="BR362" s="20"/>
      <c r="BS362" s="20"/>
    </row>
    <row r="363" spans="1:71">
      <c r="A363" s="24"/>
      <c r="B363" s="20"/>
      <c r="C363" s="20"/>
      <c r="D363" s="20"/>
      <c r="E363" s="20"/>
      <c r="F363" s="20"/>
      <c r="G363" s="20"/>
      <c r="H363" s="20"/>
      <c r="I363" s="20"/>
      <c r="J363" s="20"/>
      <c r="K363" s="20"/>
      <c r="L363" s="20"/>
      <c r="M363" s="20"/>
      <c r="N363" s="20"/>
      <c r="O363" s="20"/>
      <c r="P363" s="20"/>
      <c r="Q363" s="40"/>
      <c r="R363" s="20"/>
      <c r="S363" s="40"/>
      <c r="T363" s="20"/>
      <c r="U363" s="20"/>
      <c r="V363" s="20"/>
      <c r="W363" s="40"/>
      <c r="X363" s="40"/>
      <c r="Y363" s="40"/>
      <c r="Z363" s="20"/>
      <c r="AA363" s="20"/>
      <c r="AB363" s="40"/>
      <c r="AC363" s="20"/>
      <c r="AD363" s="20"/>
      <c r="AE363" s="4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40"/>
      <c r="AR363" s="20"/>
      <c r="AS363" s="20"/>
      <c r="AT363" s="20"/>
      <c r="AU363" s="880"/>
      <c r="AV363" s="880"/>
      <c r="AW363" s="880"/>
      <c r="AX363" s="880"/>
      <c r="AY363" s="20"/>
      <c r="AZ363" s="20"/>
      <c r="BA363" s="20"/>
      <c r="BB363" s="1092"/>
      <c r="BC363" s="1092"/>
      <c r="BD363" s="1092"/>
      <c r="BE363" s="20"/>
      <c r="BF363" s="20"/>
      <c r="BG363" s="20"/>
      <c r="BH363" s="20"/>
      <c r="BI363" s="20"/>
      <c r="BJ363" s="20"/>
      <c r="BK363" s="20"/>
      <c r="BL363" s="20"/>
      <c r="BM363" s="20"/>
      <c r="BN363" s="20"/>
      <c r="BO363" s="20"/>
      <c r="BP363" s="20"/>
      <c r="BQ363" s="20"/>
      <c r="BR363" s="20"/>
      <c r="BS363" s="20"/>
    </row>
    <row r="364" spans="1:71">
      <c r="A364" s="24"/>
      <c r="B364" s="20"/>
      <c r="C364" s="20"/>
      <c r="D364" s="20"/>
      <c r="E364" s="20"/>
      <c r="F364" s="20"/>
      <c r="G364" s="20"/>
      <c r="H364" s="20"/>
      <c r="I364" s="20"/>
      <c r="J364" s="20"/>
      <c r="K364" s="20"/>
      <c r="L364" s="20"/>
      <c r="M364" s="20"/>
      <c r="N364" s="20"/>
      <c r="O364" s="20"/>
      <c r="P364" s="20"/>
      <c r="Q364" s="40"/>
      <c r="R364" s="20"/>
      <c r="S364" s="40"/>
      <c r="T364" s="20"/>
      <c r="U364" s="20"/>
      <c r="V364" s="20"/>
      <c r="W364" s="40"/>
      <c r="X364" s="40"/>
      <c r="Y364" s="40"/>
      <c r="Z364" s="20"/>
      <c r="AA364" s="20"/>
      <c r="AB364" s="40"/>
      <c r="AC364" s="20"/>
      <c r="AD364" s="20"/>
      <c r="AE364" s="4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40"/>
      <c r="AR364" s="20"/>
      <c r="AS364" s="20"/>
      <c r="AT364" s="20"/>
      <c r="AU364" s="880"/>
      <c r="AV364" s="880"/>
      <c r="AW364" s="880"/>
      <c r="AX364" s="880"/>
      <c r="AY364" s="20"/>
      <c r="AZ364" s="20"/>
      <c r="BA364" s="20"/>
      <c r="BB364" s="1092"/>
      <c r="BC364" s="1092"/>
      <c r="BD364" s="1092"/>
      <c r="BE364" s="20"/>
      <c r="BF364" s="20"/>
      <c r="BG364" s="20"/>
      <c r="BH364" s="20"/>
      <c r="BI364" s="20"/>
      <c r="BJ364" s="20"/>
      <c r="BK364" s="20"/>
      <c r="BL364" s="20"/>
      <c r="BM364" s="20"/>
      <c r="BN364" s="20"/>
      <c r="BO364" s="20"/>
      <c r="BP364" s="20"/>
      <c r="BQ364" s="20"/>
      <c r="BR364" s="20"/>
      <c r="BS364" s="20"/>
    </row>
    <row r="365" spans="1:71">
      <c r="A365" s="24"/>
      <c r="B365" s="20"/>
      <c r="C365" s="20"/>
      <c r="D365" s="20"/>
      <c r="E365" s="20"/>
      <c r="F365" s="20"/>
      <c r="G365" s="20"/>
      <c r="H365" s="20"/>
      <c r="I365" s="20"/>
      <c r="J365" s="20"/>
      <c r="K365" s="20"/>
      <c r="L365" s="20"/>
      <c r="M365" s="20"/>
      <c r="N365" s="20"/>
      <c r="O365" s="20"/>
      <c r="P365" s="20"/>
      <c r="Q365" s="40"/>
      <c r="R365" s="20"/>
      <c r="S365" s="40"/>
      <c r="T365" s="20"/>
      <c r="U365" s="20"/>
      <c r="V365" s="20"/>
      <c r="W365" s="40"/>
      <c r="X365" s="40"/>
      <c r="Y365" s="40"/>
      <c r="Z365" s="20"/>
      <c r="AA365" s="20"/>
      <c r="AB365" s="40"/>
      <c r="AC365" s="20"/>
      <c r="AD365" s="20"/>
      <c r="AE365" s="4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40"/>
      <c r="AR365" s="20"/>
      <c r="AS365" s="20"/>
      <c r="AT365" s="20"/>
      <c r="AU365" s="880"/>
      <c r="AV365" s="880"/>
      <c r="AW365" s="880"/>
      <c r="AX365" s="880"/>
      <c r="AY365" s="20"/>
      <c r="AZ365" s="20"/>
      <c r="BA365" s="20"/>
      <c r="BB365" s="1092"/>
      <c r="BC365" s="1092"/>
      <c r="BD365" s="1092"/>
      <c r="BE365" s="20"/>
      <c r="BF365" s="20"/>
      <c r="BG365" s="20"/>
      <c r="BH365" s="20"/>
      <c r="BI365" s="20"/>
      <c r="BJ365" s="20"/>
      <c r="BK365" s="20"/>
      <c r="BL365" s="20"/>
      <c r="BM365" s="20"/>
      <c r="BN365" s="20"/>
      <c r="BO365" s="20"/>
      <c r="BP365" s="20"/>
      <c r="BQ365" s="20"/>
      <c r="BR365" s="20"/>
      <c r="BS365" s="20"/>
    </row>
    <row r="366" spans="1:71">
      <c r="A366" s="24"/>
      <c r="B366" s="20"/>
      <c r="C366" s="20"/>
      <c r="D366" s="20"/>
      <c r="E366" s="20"/>
      <c r="F366" s="20"/>
      <c r="G366" s="20"/>
      <c r="H366" s="20"/>
      <c r="I366" s="20"/>
      <c r="J366" s="20"/>
      <c r="K366" s="20"/>
      <c r="L366" s="20"/>
      <c r="M366" s="20"/>
      <c r="N366" s="20"/>
      <c r="O366" s="20"/>
      <c r="P366" s="20"/>
      <c r="Q366" s="40"/>
      <c r="R366" s="20"/>
      <c r="S366" s="40"/>
      <c r="T366" s="20"/>
      <c r="U366" s="20"/>
      <c r="V366" s="20"/>
      <c r="W366" s="40"/>
      <c r="X366" s="40"/>
      <c r="Y366" s="40"/>
      <c r="Z366" s="20"/>
      <c r="AA366" s="20"/>
      <c r="AB366" s="40"/>
      <c r="AC366" s="20"/>
      <c r="AD366" s="20"/>
      <c r="AE366" s="4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40"/>
      <c r="AR366" s="20"/>
      <c r="AS366" s="20"/>
      <c r="AT366" s="20"/>
      <c r="AU366" s="880"/>
      <c r="AV366" s="880"/>
      <c r="AW366" s="880"/>
      <c r="AX366" s="880"/>
      <c r="AY366" s="20"/>
      <c r="AZ366" s="20"/>
      <c r="BA366" s="20"/>
      <c r="BB366" s="1092"/>
      <c r="BC366" s="1092"/>
      <c r="BD366" s="1092"/>
      <c r="BE366" s="20"/>
      <c r="BF366" s="20"/>
      <c r="BG366" s="20"/>
      <c r="BH366" s="20"/>
      <c r="BI366" s="20"/>
      <c r="BJ366" s="20"/>
      <c r="BK366" s="20"/>
      <c r="BL366" s="20"/>
      <c r="BM366" s="20"/>
      <c r="BN366" s="20"/>
      <c r="BO366" s="20"/>
      <c r="BP366" s="20"/>
      <c r="BQ366" s="20"/>
      <c r="BR366" s="20"/>
      <c r="BS366" s="20"/>
    </row>
    <row r="367" spans="1:71">
      <c r="A367" s="24"/>
      <c r="B367" s="20"/>
      <c r="C367" s="20"/>
      <c r="D367" s="20"/>
      <c r="E367" s="20"/>
      <c r="F367" s="20"/>
      <c r="G367" s="20"/>
      <c r="H367" s="20"/>
      <c r="I367" s="20"/>
      <c r="J367" s="20"/>
      <c r="K367" s="20"/>
      <c r="L367" s="20"/>
      <c r="M367" s="20"/>
      <c r="N367" s="20"/>
      <c r="O367" s="20"/>
      <c r="P367" s="20"/>
      <c r="Q367" s="40"/>
      <c r="R367" s="20"/>
      <c r="S367" s="40"/>
      <c r="T367" s="20"/>
      <c r="U367" s="20"/>
      <c r="V367" s="20"/>
      <c r="W367" s="40"/>
      <c r="X367" s="40"/>
      <c r="Y367" s="40"/>
      <c r="Z367" s="20"/>
      <c r="AA367" s="20"/>
      <c r="AB367" s="40"/>
      <c r="AC367" s="20"/>
      <c r="AD367" s="20"/>
      <c r="AE367" s="40"/>
      <c r="AF367" s="20"/>
      <c r="AG367" s="20"/>
      <c r="AH367" s="20"/>
      <c r="AI367" s="20"/>
      <c r="AJ367" s="20"/>
      <c r="AK367" s="20"/>
      <c r="AL367" s="20"/>
      <c r="AM367" s="20"/>
      <c r="AN367" s="20"/>
      <c r="AO367" s="20"/>
      <c r="AP367" s="20"/>
      <c r="AQ367" s="40"/>
      <c r="AR367" s="20"/>
      <c r="AS367" s="20"/>
      <c r="AT367" s="20"/>
      <c r="AU367" s="880"/>
      <c r="AV367" s="880"/>
      <c r="AW367" s="880"/>
      <c r="AX367" s="880"/>
      <c r="AY367" s="20"/>
      <c r="AZ367" s="20"/>
      <c r="BA367" s="20"/>
      <c r="BB367" s="1092"/>
      <c r="BC367" s="1092"/>
      <c r="BD367" s="1092"/>
      <c r="BE367" s="20"/>
      <c r="BF367" s="20"/>
      <c r="BG367" s="20"/>
      <c r="BH367" s="20"/>
      <c r="BI367" s="20"/>
      <c r="BJ367" s="20"/>
      <c r="BK367" s="20"/>
      <c r="BL367" s="20"/>
      <c r="BM367" s="20"/>
      <c r="BN367" s="20"/>
      <c r="BO367" s="20"/>
      <c r="BP367" s="20"/>
      <c r="BQ367" s="20"/>
      <c r="BR367" s="20"/>
      <c r="BS367" s="20"/>
    </row>
    <row r="368" spans="1:71">
      <c r="A368" s="24"/>
      <c r="B368" s="20"/>
      <c r="C368" s="20"/>
      <c r="D368" s="20"/>
      <c r="E368" s="20"/>
      <c r="F368" s="20"/>
      <c r="G368" s="20"/>
      <c r="H368" s="20"/>
      <c r="I368" s="20"/>
      <c r="J368" s="20"/>
      <c r="K368" s="20"/>
      <c r="L368" s="20"/>
      <c r="M368" s="20"/>
      <c r="N368" s="20"/>
      <c r="O368" s="20"/>
      <c r="P368" s="20"/>
      <c r="Q368" s="40"/>
      <c r="R368" s="20"/>
      <c r="S368" s="40"/>
      <c r="T368" s="20"/>
      <c r="U368" s="20"/>
      <c r="V368" s="20"/>
      <c r="W368" s="40"/>
      <c r="X368" s="40"/>
      <c r="Y368" s="40"/>
      <c r="Z368" s="20"/>
      <c r="AA368" s="20"/>
      <c r="AB368" s="40"/>
      <c r="AC368" s="20"/>
      <c r="AD368" s="20"/>
      <c r="AE368" s="40"/>
      <c r="AF368" s="20"/>
      <c r="AG368" s="20"/>
      <c r="AH368" s="20"/>
      <c r="AI368" s="20"/>
      <c r="AJ368" s="20"/>
      <c r="AK368" s="20"/>
      <c r="AL368" s="20"/>
      <c r="AM368" s="20"/>
      <c r="AN368" s="20"/>
      <c r="AO368" s="20"/>
      <c r="AP368" s="20"/>
      <c r="AQ368" s="40"/>
      <c r="AR368" s="20"/>
      <c r="AS368" s="20"/>
      <c r="AT368" s="20"/>
      <c r="AU368" s="880"/>
      <c r="AV368" s="880"/>
      <c r="AW368" s="880"/>
      <c r="AX368" s="880"/>
      <c r="AY368" s="20"/>
      <c r="AZ368" s="20"/>
      <c r="BA368" s="20"/>
      <c r="BB368" s="1092"/>
      <c r="BC368" s="1092"/>
      <c r="BD368" s="1092"/>
      <c r="BE368" s="20"/>
      <c r="BF368" s="20"/>
      <c r="BG368" s="20"/>
      <c r="BH368" s="20"/>
      <c r="BI368" s="20"/>
      <c r="BJ368" s="20"/>
      <c r="BK368" s="20"/>
      <c r="BL368" s="20"/>
      <c r="BM368" s="20"/>
      <c r="BN368" s="20"/>
      <c r="BO368" s="20"/>
      <c r="BP368" s="20"/>
      <c r="BQ368" s="20"/>
      <c r="BR368" s="20"/>
      <c r="BS368" s="20"/>
    </row>
    <row r="369" spans="1:71">
      <c r="A369" s="24"/>
      <c r="B369" s="20"/>
      <c r="C369" s="20"/>
      <c r="D369" s="20"/>
      <c r="E369" s="20"/>
      <c r="F369" s="20"/>
      <c r="G369" s="20"/>
      <c r="H369" s="20"/>
      <c r="I369" s="20"/>
      <c r="J369" s="20"/>
      <c r="K369" s="20"/>
      <c r="L369" s="20"/>
      <c r="M369" s="20"/>
      <c r="N369" s="20"/>
      <c r="O369" s="20"/>
      <c r="P369" s="20"/>
      <c r="Q369" s="40"/>
      <c r="R369" s="20"/>
      <c r="S369" s="40"/>
      <c r="T369" s="20"/>
      <c r="U369" s="20"/>
      <c r="V369" s="20"/>
      <c r="W369" s="40"/>
      <c r="X369" s="40"/>
      <c r="Y369" s="40"/>
      <c r="Z369" s="20"/>
      <c r="AA369" s="20"/>
      <c r="AB369" s="40"/>
      <c r="AC369" s="20"/>
      <c r="AD369" s="20"/>
      <c r="AE369" s="4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40"/>
      <c r="AR369" s="20"/>
      <c r="AS369" s="20"/>
      <c r="AT369" s="20"/>
      <c r="AU369" s="880"/>
      <c r="AV369" s="880"/>
      <c r="AW369" s="880"/>
      <c r="AX369" s="880"/>
      <c r="AY369" s="20"/>
      <c r="AZ369" s="20"/>
      <c r="BA369" s="20"/>
      <c r="BB369" s="1092"/>
      <c r="BC369" s="1092"/>
      <c r="BD369" s="1092"/>
      <c r="BE369" s="20"/>
      <c r="BF369" s="20"/>
      <c r="BG369" s="20"/>
      <c r="BH369" s="20"/>
      <c r="BI369" s="20"/>
      <c r="BJ369" s="20"/>
      <c r="BK369" s="20"/>
      <c r="BL369" s="20"/>
      <c r="BM369" s="20"/>
      <c r="BN369" s="20"/>
      <c r="BO369" s="20"/>
      <c r="BP369" s="20"/>
      <c r="BQ369" s="20"/>
      <c r="BR369" s="20"/>
      <c r="BS369" s="20"/>
    </row>
    <row r="370" spans="1:71">
      <c r="A370" s="24"/>
      <c r="B370" s="20"/>
      <c r="C370" s="20"/>
      <c r="D370" s="20"/>
      <c r="E370" s="20"/>
      <c r="F370" s="20"/>
      <c r="G370" s="20"/>
      <c r="H370" s="20"/>
      <c r="I370" s="20"/>
      <c r="J370" s="20"/>
      <c r="K370" s="20"/>
      <c r="L370" s="20"/>
      <c r="M370" s="20"/>
      <c r="N370" s="20"/>
      <c r="O370" s="20"/>
      <c r="P370" s="20"/>
      <c r="Q370" s="40"/>
      <c r="R370" s="20"/>
      <c r="S370" s="40"/>
      <c r="T370" s="20"/>
      <c r="U370" s="20"/>
      <c r="V370" s="20"/>
      <c r="W370" s="40"/>
      <c r="X370" s="40"/>
      <c r="Y370" s="40"/>
      <c r="Z370" s="20"/>
      <c r="AA370" s="20"/>
      <c r="AB370" s="40"/>
      <c r="AC370" s="20"/>
      <c r="AD370" s="20"/>
      <c r="AE370" s="4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40"/>
      <c r="AR370" s="20"/>
      <c r="AS370" s="20"/>
      <c r="AT370" s="20"/>
      <c r="AU370" s="880"/>
      <c r="AV370" s="880"/>
      <c r="AW370" s="880"/>
      <c r="AX370" s="880"/>
      <c r="AY370" s="20"/>
      <c r="AZ370" s="20"/>
      <c r="BA370" s="20"/>
      <c r="BB370" s="1092"/>
      <c r="BC370" s="1092"/>
      <c r="BD370" s="1092"/>
      <c r="BE370" s="20"/>
      <c r="BF370" s="20"/>
      <c r="BG370" s="20"/>
      <c r="BH370" s="20"/>
      <c r="BI370" s="20"/>
      <c r="BJ370" s="20"/>
      <c r="BK370" s="20"/>
      <c r="BL370" s="20"/>
      <c r="BM370" s="20"/>
      <c r="BN370" s="20"/>
      <c r="BO370" s="20"/>
      <c r="BP370" s="20"/>
      <c r="BQ370" s="20"/>
      <c r="BR370" s="20"/>
      <c r="BS370" s="20"/>
    </row>
    <row r="371" spans="1:71">
      <c r="A371" s="24"/>
      <c r="B371" s="20"/>
      <c r="C371" s="20"/>
      <c r="D371" s="20"/>
      <c r="E371" s="20"/>
      <c r="F371" s="20"/>
      <c r="G371" s="20"/>
      <c r="H371" s="20"/>
      <c r="I371" s="20"/>
      <c r="J371" s="20"/>
      <c r="K371" s="20"/>
      <c r="L371" s="20"/>
      <c r="M371" s="20"/>
      <c r="N371" s="20"/>
      <c r="O371" s="20"/>
      <c r="P371" s="20"/>
      <c r="Q371" s="40"/>
      <c r="R371" s="20"/>
      <c r="S371" s="40"/>
      <c r="T371" s="20"/>
      <c r="U371" s="20"/>
      <c r="V371" s="20"/>
      <c r="W371" s="40"/>
      <c r="X371" s="40"/>
      <c r="Y371" s="40"/>
      <c r="Z371" s="20"/>
      <c r="AA371" s="20"/>
      <c r="AB371" s="40"/>
      <c r="AC371" s="20"/>
      <c r="AD371" s="20"/>
      <c r="AE371" s="4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40"/>
      <c r="AR371" s="20"/>
      <c r="AS371" s="20"/>
      <c r="AT371" s="20"/>
      <c r="AU371" s="880"/>
      <c r="AV371" s="880"/>
      <c r="AW371" s="880"/>
      <c r="AX371" s="880"/>
      <c r="AY371" s="20"/>
      <c r="AZ371" s="20"/>
      <c r="BA371" s="20"/>
      <c r="BB371" s="1092"/>
      <c r="BC371" s="1092"/>
      <c r="BD371" s="1092"/>
      <c r="BE371" s="20"/>
      <c r="BF371" s="20"/>
      <c r="BG371" s="20"/>
      <c r="BH371" s="20"/>
      <c r="BI371" s="20"/>
      <c r="BJ371" s="20"/>
      <c r="BK371" s="20"/>
      <c r="BL371" s="20"/>
      <c r="BM371" s="20"/>
      <c r="BN371" s="20"/>
      <c r="BO371" s="20"/>
      <c r="BP371" s="20"/>
      <c r="BQ371" s="20"/>
      <c r="BR371" s="20"/>
      <c r="BS371" s="20"/>
    </row>
    <row r="372" spans="1:71">
      <c r="A372" s="24"/>
      <c r="B372" s="20"/>
      <c r="C372" s="20"/>
      <c r="D372" s="20"/>
      <c r="E372" s="20"/>
      <c r="F372" s="20"/>
      <c r="G372" s="20"/>
      <c r="H372" s="20"/>
      <c r="I372" s="20"/>
      <c r="J372" s="20"/>
      <c r="K372" s="20"/>
      <c r="L372" s="20"/>
      <c r="M372" s="20"/>
      <c r="N372" s="20"/>
      <c r="O372" s="20"/>
      <c r="P372" s="20"/>
      <c r="Q372" s="40"/>
      <c r="R372" s="20"/>
      <c r="S372" s="40"/>
      <c r="T372" s="20"/>
      <c r="U372" s="20"/>
      <c r="V372" s="20"/>
      <c r="W372" s="40"/>
      <c r="X372" s="40"/>
      <c r="Y372" s="40"/>
      <c r="Z372" s="20"/>
      <c r="AA372" s="20"/>
      <c r="AB372" s="40"/>
      <c r="AC372" s="20"/>
      <c r="AD372" s="20"/>
      <c r="AE372" s="4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40"/>
      <c r="AR372" s="20"/>
      <c r="AS372" s="20"/>
      <c r="AT372" s="20"/>
      <c r="AU372" s="880"/>
      <c r="AV372" s="880"/>
      <c r="AW372" s="880"/>
      <c r="AX372" s="880"/>
      <c r="AY372" s="20"/>
      <c r="AZ372" s="20"/>
      <c r="BA372" s="20"/>
      <c r="BB372" s="1092"/>
      <c r="BC372" s="1092"/>
      <c r="BD372" s="1092"/>
      <c r="BE372" s="20"/>
      <c r="BF372" s="20"/>
      <c r="BG372" s="20"/>
      <c r="BH372" s="20"/>
      <c r="BI372" s="20"/>
      <c r="BJ372" s="20"/>
      <c r="BK372" s="20"/>
      <c r="BL372" s="20"/>
      <c r="BM372" s="20"/>
      <c r="BN372" s="20"/>
      <c r="BO372" s="20"/>
      <c r="BP372" s="20"/>
      <c r="BQ372" s="20"/>
      <c r="BR372" s="20"/>
      <c r="BS372" s="20"/>
    </row>
    <row r="373" spans="1:71">
      <c r="A373" s="24"/>
      <c r="B373" s="20"/>
      <c r="C373" s="20"/>
      <c r="D373" s="20"/>
      <c r="E373" s="20"/>
      <c r="F373" s="20"/>
      <c r="G373" s="20"/>
      <c r="H373" s="20"/>
      <c r="I373" s="20"/>
      <c r="J373" s="20"/>
      <c r="K373" s="20"/>
      <c r="L373" s="20"/>
      <c r="M373" s="20"/>
      <c r="N373" s="20"/>
      <c r="O373" s="20"/>
      <c r="P373" s="20"/>
      <c r="Q373" s="40"/>
      <c r="R373" s="20"/>
      <c r="S373" s="40"/>
      <c r="T373" s="20"/>
      <c r="U373" s="20"/>
      <c r="V373" s="20"/>
      <c r="W373" s="40"/>
      <c r="X373" s="40"/>
      <c r="Y373" s="40"/>
      <c r="Z373" s="20"/>
      <c r="AA373" s="20"/>
      <c r="AB373" s="40"/>
      <c r="AC373" s="20"/>
      <c r="AD373" s="20"/>
      <c r="AE373" s="4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40"/>
      <c r="AR373" s="20"/>
      <c r="AS373" s="20"/>
      <c r="AT373" s="20"/>
      <c r="AU373" s="880"/>
      <c r="AV373" s="880"/>
      <c r="AW373" s="880"/>
      <c r="AX373" s="880"/>
      <c r="AY373" s="20"/>
      <c r="AZ373" s="20"/>
      <c r="BA373" s="20"/>
      <c r="BB373" s="1092"/>
      <c r="BC373" s="1092"/>
      <c r="BD373" s="1092"/>
      <c r="BE373" s="20"/>
      <c r="BF373" s="20"/>
      <c r="BG373" s="20"/>
      <c r="BH373" s="20"/>
      <c r="BI373" s="20"/>
      <c r="BJ373" s="20"/>
      <c r="BK373" s="20"/>
      <c r="BL373" s="20"/>
      <c r="BM373" s="20"/>
      <c r="BN373" s="20"/>
      <c r="BO373" s="20"/>
      <c r="BP373" s="20"/>
      <c r="BQ373" s="20"/>
      <c r="BR373" s="20"/>
      <c r="BS373" s="20"/>
    </row>
    <row r="374" spans="1:71">
      <c r="A374" s="24"/>
      <c r="B374" s="20"/>
      <c r="C374" s="20"/>
      <c r="D374" s="20"/>
      <c r="E374" s="20"/>
      <c r="F374" s="20"/>
      <c r="G374" s="20"/>
      <c r="H374" s="20"/>
      <c r="I374" s="20"/>
      <c r="J374" s="20"/>
      <c r="K374" s="20"/>
      <c r="L374" s="20"/>
      <c r="M374" s="20"/>
      <c r="N374" s="20"/>
      <c r="O374" s="20"/>
      <c r="P374" s="20"/>
      <c r="Q374" s="40"/>
      <c r="R374" s="20"/>
      <c r="S374" s="40"/>
      <c r="T374" s="20"/>
      <c r="U374" s="20"/>
      <c r="V374" s="20"/>
      <c r="W374" s="40"/>
      <c r="X374" s="40"/>
      <c r="Y374" s="40"/>
      <c r="Z374" s="20"/>
      <c r="AA374" s="20"/>
      <c r="AB374" s="40"/>
      <c r="AC374" s="20"/>
      <c r="AD374" s="20"/>
      <c r="AE374" s="4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40"/>
      <c r="AR374" s="20"/>
      <c r="AS374" s="20"/>
      <c r="AT374" s="20"/>
      <c r="AU374" s="880"/>
      <c r="AV374" s="880"/>
      <c r="AW374" s="880"/>
      <c r="AX374" s="880"/>
      <c r="AY374" s="20"/>
      <c r="AZ374" s="20"/>
      <c r="BA374" s="20"/>
      <c r="BB374" s="1092"/>
      <c r="BC374" s="1092"/>
      <c r="BD374" s="1092"/>
      <c r="BE374" s="20"/>
      <c r="BF374" s="20"/>
      <c r="BG374" s="20"/>
      <c r="BH374" s="20"/>
      <c r="BI374" s="20"/>
      <c r="BJ374" s="20"/>
      <c r="BK374" s="20"/>
      <c r="BL374" s="20"/>
      <c r="BM374" s="20"/>
      <c r="BN374" s="20"/>
      <c r="BO374" s="20"/>
      <c r="BP374" s="20"/>
      <c r="BQ374" s="20"/>
      <c r="BR374" s="20"/>
      <c r="BS374" s="20"/>
    </row>
    <row r="375" spans="1:71">
      <c r="A375" s="24"/>
      <c r="B375" s="20"/>
      <c r="C375" s="20"/>
      <c r="D375" s="20"/>
      <c r="E375" s="20"/>
      <c r="F375" s="20"/>
      <c r="G375" s="20"/>
      <c r="H375" s="20"/>
      <c r="I375" s="20"/>
      <c r="J375" s="20"/>
      <c r="K375" s="20"/>
      <c r="L375" s="20"/>
      <c r="M375" s="20"/>
      <c r="N375" s="20"/>
      <c r="O375" s="20"/>
      <c r="P375" s="20"/>
      <c r="Q375" s="40"/>
      <c r="R375" s="20"/>
      <c r="S375" s="40"/>
      <c r="T375" s="20"/>
      <c r="U375" s="20"/>
      <c r="V375" s="20"/>
      <c r="W375" s="40"/>
      <c r="X375" s="40"/>
      <c r="Y375" s="40"/>
      <c r="Z375" s="20"/>
      <c r="AA375" s="20"/>
      <c r="AB375" s="40"/>
      <c r="AC375" s="20"/>
      <c r="AD375" s="20"/>
      <c r="AE375" s="40"/>
      <c r="AF375" s="20"/>
      <c r="AG375" s="20"/>
      <c r="AH375" s="20"/>
      <c r="AI375" s="20"/>
      <c r="AJ375" s="20"/>
      <c r="AK375" s="20"/>
      <c r="AL375" s="20"/>
      <c r="AM375" s="20"/>
      <c r="AN375" s="20"/>
      <c r="AO375" s="20"/>
      <c r="AP375" s="20"/>
      <c r="AQ375" s="40"/>
      <c r="AR375" s="20"/>
      <c r="AS375" s="20"/>
      <c r="AT375" s="20"/>
      <c r="AU375" s="880"/>
      <c r="AV375" s="880"/>
      <c r="AW375" s="880"/>
      <c r="AX375" s="880"/>
      <c r="AY375" s="20"/>
      <c r="AZ375" s="20"/>
      <c r="BA375" s="20"/>
      <c r="BB375" s="1092"/>
      <c r="BC375" s="1092"/>
      <c r="BD375" s="1092"/>
      <c r="BE375" s="20"/>
      <c r="BF375" s="20"/>
      <c r="BG375" s="20"/>
      <c r="BH375" s="20"/>
      <c r="BI375" s="20"/>
      <c r="BJ375" s="20"/>
      <c r="BK375" s="20"/>
      <c r="BL375" s="20"/>
      <c r="BM375" s="20"/>
      <c r="BN375" s="20"/>
      <c r="BO375" s="20"/>
      <c r="BP375" s="20"/>
      <c r="BQ375" s="20"/>
      <c r="BR375" s="20"/>
      <c r="BS375" s="20"/>
    </row>
    <row r="376" spans="1:71">
      <c r="A376" s="24"/>
      <c r="B376" s="20"/>
      <c r="C376" s="20"/>
      <c r="D376" s="20"/>
      <c r="E376" s="20"/>
      <c r="F376" s="20"/>
      <c r="G376" s="20"/>
      <c r="H376" s="20"/>
      <c r="I376" s="20"/>
      <c r="J376" s="20"/>
      <c r="K376" s="20"/>
      <c r="L376" s="20"/>
      <c r="M376" s="20"/>
      <c r="N376" s="20"/>
      <c r="O376" s="20"/>
      <c r="P376" s="20"/>
      <c r="Q376" s="40"/>
      <c r="R376" s="20"/>
      <c r="S376" s="40"/>
      <c r="T376" s="20"/>
      <c r="U376" s="20"/>
      <c r="V376" s="20"/>
      <c r="W376" s="40"/>
      <c r="X376" s="40"/>
      <c r="Y376" s="40"/>
      <c r="Z376" s="20"/>
      <c r="AA376" s="20"/>
      <c r="AB376" s="40"/>
      <c r="AC376" s="20"/>
      <c r="AD376" s="20"/>
      <c r="AE376" s="4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40"/>
      <c r="AR376" s="20"/>
      <c r="AS376" s="20"/>
      <c r="AT376" s="20"/>
      <c r="AU376" s="880"/>
      <c r="AV376" s="880"/>
      <c r="AW376" s="880"/>
      <c r="AX376" s="880"/>
      <c r="AY376" s="20"/>
      <c r="AZ376" s="20"/>
      <c r="BA376" s="20"/>
      <c r="BB376" s="1092"/>
      <c r="BC376" s="1092"/>
      <c r="BD376" s="1092"/>
      <c r="BE376" s="20"/>
      <c r="BF376" s="20"/>
      <c r="BG376" s="20"/>
      <c r="BH376" s="20"/>
      <c r="BI376" s="20"/>
      <c r="BJ376" s="20"/>
      <c r="BK376" s="20"/>
      <c r="BL376" s="20"/>
      <c r="BM376" s="20"/>
      <c r="BN376" s="20"/>
      <c r="BO376" s="20"/>
      <c r="BP376" s="20"/>
      <c r="BQ376" s="20"/>
      <c r="BR376" s="20"/>
      <c r="BS376" s="20"/>
    </row>
    <row r="377" spans="1:71">
      <c r="A377" s="24"/>
      <c r="B377" s="20"/>
      <c r="C377" s="20"/>
      <c r="D377" s="20"/>
      <c r="E377" s="20"/>
      <c r="F377" s="20"/>
      <c r="G377" s="20"/>
      <c r="H377" s="20"/>
      <c r="I377" s="20"/>
      <c r="J377" s="20"/>
      <c r="K377" s="20"/>
      <c r="L377" s="20"/>
      <c r="M377" s="20"/>
      <c r="N377" s="20"/>
      <c r="O377" s="20"/>
      <c r="P377" s="20"/>
      <c r="Q377" s="40"/>
      <c r="R377" s="20"/>
      <c r="S377" s="40"/>
      <c r="T377" s="20"/>
      <c r="U377" s="20"/>
      <c r="V377" s="20"/>
      <c r="W377" s="40"/>
      <c r="X377" s="40"/>
      <c r="Y377" s="40"/>
      <c r="Z377" s="20"/>
      <c r="AA377" s="20"/>
      <c r="AB377" s="40"/>
      <c r="AC377" s="20"/>
      <c r="AD377" s="20"/>
      <c r="AE377" s="4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40"/>
      <c r="AR377" s="20"/>
      <c r="AS377" s="20"/>
      <c r="AT377" s="20"/>
      <c r="AU377" s="880"/>
      <c r="AV377" s="880"/>
      <c r="AW377" s="880"/>
      <c r="AX377" s="880"/>
      <c r="AY377" s="20"/>
      <c r="AZ377" s="20"/>
      <c r="BA377" s="20"/>
      <c r="BB377" s="1092"/>
      <c r="BC377" s="1092"/>
      <c r="BD377" s="1092"/>
      <c r="BE377" s="20"/>
      <c r="BF377" s="20"/>
      <c r="BG377" s="20"/>
      <c r="BH377" s="20"/>
      <c r="BI377" s="20"/>
      <c r="BJ377" s="20"/>
      <c r="BK377" s="20"/>
      <c r="BL377" s="20"/>
      <c r="BM377" s="20"/>
      <c r="BN377" s="20"/>
      <c r="BO377" s="20"/>
      <c r="BP377" s="20"/>
      <c r="BQ377" s="20"/>
      <c r="BR377" s="20"/>
      <c r="BS377" s="20"/>
    </row>
    <row r="378" spans="1:71">
      <c r="A378" s="24"/>
      <c r="B378" s="20"/>
      <c r="C378" s="20"/>
      <c r="D378" s="20"/>
      <c r="E378" s="20"/>
      <c r="F378" s="20"/>
      <c r="G378" s="20"/>
      <c r="H378" s="20"/>
      <c r="I378" s="20"/>
      <c r="J378" s="20"/>
      <c r="K378" s="20"/>
      <c r="L378" s="20"/>
      <c r="M378" s="20"/>
      <c r="N378" s="20"/>
      <c r="O378" s="20"/>
      <c r="P378" s="20"/>
      <c r="Q378" s="40"/>
      <c r="R378" s="20"/>
      <c r="S378" s="40"/>
      <c r="T378" s="20"/>
      <c r="U378" s="20"/>
      <c r="V378" s="20"/>
      <c r="W378" s="40"/>
      <c r="X378" s="40"/>
      <c r="Y378" s="40"/>
      <c r="Z378" s="20"/>
      <c r="AA378" s="20"/>
      <c r="AB378" s="40"/>
      <c r="AC378" s="20"/>
      <c r="AD378" s="20"/>
      <c r="AE378" s="4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40"/>
      <c r="AR378" s="20"/>
      <c r="AS378" s="20"/>
      <c r="AT378" s="20"/>
      <c r="AU378" s="880"/>
      <c r="AV378" s="880"/>
      <c r="AW378" s="880"/>
      <c r="AX378" s="880"/>
      <c r="AY378" s="20"/>
      <c r="AZ378" s="20"/>
      <c r="BA378" s="20"/>
      <c r="BB378" s="1092"/>
      <c r="BC378" s="1092"/>
      <c r="BD378" s="1092"/>
      <c r="BE378" s="20"/>
      <c r="BF378" s="20"/>
      <c r="BG378" s="20"/>
      <c r="BH378" s="20"/>
      <c r="BI378" s="20"/>
      <c r="BJ378" s="20"/>
      <c r="BK378" s="20"/>
      <c r="BL378" s="20"/>
      <c r="BM378" s="20"/>
      <c r="BN378" s="20"/>
      <c r="BO378" s="20"/>
      <c r="BP378" s="20"/>
      <c r="BQ378" s="20"/>
      <c r="BR378" s="20"/>
      <c r="BS378" s="20"/>
    </row>
    <row r="379" spans="1:71">
      <c r="A379" s="24"/>
      <c r="B379" s="20"/>
      <c r="C379" s="20"/>
      <c r="D379" s="20"/>
      <c r="E379" s="20"/>
      <c r="F379" s="20"/>
      <c r="G379" s="20"/>
      <c r="H379" s="20"/>
      <c r="I379" s="20"/>
      <c r="J379" s="20"/>
      <c r="K379" s="20"/>
      <c r="L379" s="20"/>
      <c r="M379" s="20"/>
      <c r="N379" s="20"/>
      <c r="O379" s="20"/>
      <c r="P379" s="20"/>
      <c r="Q379" s="40"/>
      <c r="R379" s="20"/>
      <c r="S379" s="40"/>
      <c r="T379" s="20"/>
      <c r="U379" s="20"/>
      <c r="V379" s="20"/>
      <c r="W379" s="40"/>
      <c r="X379" s="40"/>
      <c r="Y379" s="40"/>
      <c r="Z379" s="20"/>
      <c r="AA379" s="20"/>
      <c r="AB379" s="40"/>
      <c r="AC379" s="20"/>
      <c r="AD379" s="20"/>
      <c r="AE379" s="4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40"/>
      <c r="AR379" s="20"/>
      <c r="AS379" s="20"/>
      <c r="AT379" s="20"/>
      <c r="AU379" s="880"/>
      <c r="AV379" s="880"/>
      <c r="AW379" s="880"/>
      <c r="AX379" s="880"/>
      <c r="AY379" s="20"/>
      <c r="AZ379" s="20"/>
      <c r="BA379" s="20"/>
      <c r="BB379" s="1092"/>
      <c r="BC379" s="1092"/>
      <c r="BD379" s="1092"/>
      <c r="BE379" s="20"/>
      <c r="BF379" s="20"/>
      <c r="BG379" s="20"/>
      <c r="BH379" s="20"/>
      <c r="BI379" s="20"/>
      <c r="BJ379" s="20"/>
      <c r="BK379" s="20"/>
      <c r="BL379" s="20"/>
      <c r="BM379" s="20"/>
      <c r="BN379" s="20"/>
      <c r="BO379" s="20"/>
      <c r="BP379" s="20"/>
      <c r="BQ379" s="20"/>
      <c r="BR379" s="20"/>
      <c r="BS379" s="20"/>
    </row>
    <row r="380" spans="1:71">
      <c r="A380" s="24"/>
      <c r="B380" s="20"/>
      <c r="C380" s="20"/>
      <c r="D380" s="20"/>
      <c r="E380" s="20"/>
      <c r="F380" s="20"/>
      <c r="G380" s="20"/>
      <c r="H380" s="20"/>
      <c r="I380" s="20"/>
      <c r="J380" s="20"/>
      <c r="K380" s="20"/>
      <c r="L380" s="20"/>
      <c r="M380" s="20"/>
      <c r="N380" s="20"/>
      <c r="O380" s="20"/>
      <c r="P380" s="20"/>
      <c r="Q380" s="40"/>
      <c r="R380" s="20"/>
      <c r="S380" s="40"/>
      <c r="T380" s="20"/>
      <c r="U380" s="20"/>
      <c r="V380" s="20"/>
      <c r="W380" s="40"/>
      <c r="X380" s="40"/>
      <c r="Y380" s="40"/>
      <c r="Z380" s="20"/>
      <c r="AA380" s="20"/>
      <c r="AB380" s="40"/>
      <c r="AC380" s="20"/>
      <c r="AD380" s="20"/>
      <c r="AE380" s="4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40"/>
      <c r="AR380" s="20"/>
      <c r="AS380" s="20"/>
      <c r="AT380" s="20"/>
      <c r="AU380" s="880"/>
      <c r="AV380" s="880"/>
      <c r="AW380" s="880"/>
      <c r="AX380" s="880"/>
      <c r="AY380" s="20"/>
      <c r="AZ380" s="20"/>
      <c r="BA380" s="20"/>
      <c r="BB380" s="1092"/>
      <c r="BC380" s="1092"/>
      <c r="BD380" s="1092"/>
      <c r="BE380" s="20"/>
      <c r="BF380" s="20"/>
      <c r="BG380" s="20"/>
      <c r="BH380" s="20"/>
      <c r="BI380" s="20"/>
      <c r="BJ380" s="20"/>
      <c r="BK380" s="20"/>
      <c r="BL380" s="20"/>
      <c r="BM380" s="20"/>
      <c r="BN380" s="20"/>
      <c r="BO380" s="20"/>
      <c r="BP380" s="20"/>
      <c r="BQ380" s="20"/>
      <c r="BR380" s="20"/>
      <c r="BS380" s="20"/>
    </row>
    <row r="381" spans="1:71">
      <c r="A381" s="24"/>
      <c r="B381" s="20"/>
      <c r="C381" s="20"/>
      <c r="D381" s="20"/>
      <c r="E381" s="20"/>
      <c r="F381" s="20"/>
      <c r="G381" s="20"/>
      <c r="H381" s="20"/>
      <c r="I381" s="20"/>
      <c r="J381" s="20"/>
      <c r="K381" s="20"/>
      <c r="L381" s="20"/>
      <c r="M381" s="20"/>
      <c r="N381" s="20"/>
      <c r="O381" s="20"/>
      <c r="P381" s="20"/>
      <c r="Q381" s="40"/>
      <c r="R381" s="20"/>
      <c r="S381" s="40"/>
      <c r="T381" s="20"/>
      <c r="U381" s="20"/>
      <c r="V381" s="20"/>
      <c r="W381" s="40"/>
      <c r="X381" s="40"/>
      <c r="Y381" s="40"/>
      <c r="Z381" s="20"/>
      <c r="AA381" s="20"/>
      <c r="AB381" s="40"/>
      <c r="AC381" s="20"/>
      <c r="AD381" s="20"/>
      <c r="AE381" s="4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40"/>
      <c r="AR381" s="20"/>
      <c r="AS381" s="20"/>
      <c r="AT381" s="20"/>
      <c r="AU381" s="880"/>
      <c r="AV381" s="880"/>
      <c r="AW381" s="880"/>
      <c r="AX381" s="880"/>
      <c r="AY381" s="20"/>
      <c r="AZ381" s="20"/>
      <c r="BA381" s="20"/>
      <c r="BB381" s="1092"/>
      <c r="BC381" s="1092"/>
      <c r="BD381" s="1092"/>
      <c r="BE381" s="20"/>
      <c r="BF381" s="20"/>
      <c r="BG381" s="20"/>
      <c r="BH381" s="20"/>
      <c r="BI381" s="20"/>
      <c r="BJ381" s="20"/>
      <c r="BK381" s="20"/>
      <c r="BL381" s="20"/>
      <c r="BM381" s="20"/>
      <c r="BN381" s="20"/>
      <c r="BO381" s="20"/>
      <c r="BP381" s="20"/>
      <c r="BQ381" s="20"/>
      <c r="BR381" s="20"/>
      <c r="BS381" s="20"/>
    </row>
    <row r="382" spans="1:71">
      <c r="A382" s="24"/>
      <c r="B382" s="20"/>
      <c r="C382" s="20"/>
      <c r="D382" s="20"/>
      <c r="E382" s="20"/>
      <c r="F382" s="20"/>
      <c r="G382" s="20"/>
      <c r="H382" s="20"/>
      <c r="I382" s="20"/>
      <c r="J382" s="20"/>
      <c r="K382" s="20"/>
      <c r="L382" s="20"/>
      <c r="M382" s="20"/>
      <c r="N382" s="20"/>
      <c r="O382" s="20"/>
      <c r="P382" s="20"/>
      <c r="Q382" s="40"/>
      <c r="R382" s="20"/>
      <c r="S382" s="40"/>
      <c r="T382" s="20"/>
      <c r="U382" s="20"/>
      <c r="V382" s="20"/>
      <c r="W382" s="40"/>
      <c r="X382" s="40"/>
      <c r="Y382" s="40"/>
      <c r="Z382" s="20"/>
      <c r="AA382" s="20"/>
      <c r="AB382" s="40"/>
      <c r="AC382" s="20"/>
      <c r="AD382" s="20"/>
      <c r="AE382" s="40"/>
      <c r="AF382" s="20"/>
      <c r="AG382" s="20"/>
      <c r="AH382" s="20"/>
      <c r="AI382" s="20"/>
      <c r="AJ382" s="20"/>
      <c r="AK382" s="20"/>
      <c r="AL382" s="20"/>
      <c r="AM382" s="20"/>
      <c r="AN382" s="20"/>
      <c r="AO382" s="20"/>
      <c r="AP382" s="20"/>
      <c r="AQ382" s="40"/>
      <c r="AR382" s="20"/>
      <c r="AS382" s="20"/>
      <c r="AT382" s="20"/>
      <c r="AU382" s="880"/>
      <c r="AV382" s="880"/>
      <c r="AW382" s="880"/>
      <c r="AX382" s="880"/>
      <c r="AY382" s="20"/>
      <c r="AZ382" s="20"/>
      <c r="BA382" s="20"/>
      <c r="BB382" s="1092"/>
      <c r="BC382" s="1092"/>
      <c r="BD382" s="1092"/>
      <c r="BE382" s="20"/>
      <c r="BF382" s="20"/>
      <c r="BG382" s="20"/>
      <c r="BH382" s="20"/>
      <c r="BI382" s="20"/>
      <c r="BJ382" s="20"/>
      <c r="BK382" s="20"/>
      <c r="BL382" s="20"/>
      <c r="BM382" s="20"/>
      <c r="BN382" s="20"/>
      <c r="BO382" s="20"/>
      <c r="BP382" s="20"/>
      <c r="BQ382" s="20"/>
      <c r="BR382" s="20"/>
      <c r="BS382" s="20"/>
    </row>
    <row r="383" spans="1:71">
      <c r="A383" s="24"/>
      <c r="B383" s="20"/>
      <c r="C383" s="20"/>
      <c r="D383" s="20"/>
      <c r="E383" s="20"/>
      <c r="F383" s="20"/>
      <c r="G383" s="20"/>
      <c r="H383" s="20"/>
      <c r="I383" s="20"/>
      <c r="J383" s="20"/>
      <c r="K383" s="20"/>
      <c r="L383" s="20"/>
      <c r="M383" s="20"/>
      <c r="N383" s="20"/>
      <c r="O383" s="20"/>
      <c r="P383" s="20"/>
      <c r="Q383" s="40"/>
      <c r="R383" s="20"/>
      <c r="S383" s="40"/>
      <c r="T383" s="20"/>
      <c r="U383" s="20"/>
      <c r="V383" s="20"/>
      <c r="W383" s="40"/>
      <c r="X383" s="40"/>
      <c r="Y383" s="40"/>
      <c r="Z383" s="20"/>
      <c r="AA383" s="20"/>
      <c r="AB383" s="40"/>
      <c r="AC383" s="20"/>
      <c r="AD383" s="20"/>
      <c r="AE383" s="40"/>
      <c r="AF383" s="20"/>
      <c r="AG383" s="20"/>
      <c r="AH383" s="20"/>
      <c r="AI383" s="20"/>
      <c r="AJ383" s="20"/>
      <c r="AK383" s="20"/>
      <c r="AL383" s="20"/>
      <c r="AM383" s="20"/>
      <c r="AN383" s="20"/>
      <c r="AO383" s="20"/>
      <c r="AP383" s="20"/>
      <c r="AQ383" s="40"/>
      <c r="AR383" s="20"/>
      <c r="AS383" s="20"/>
      <c r="AT383" s="20"/>
      <c r="AU383" s="880"/>
      <c r="AV383" s="880"/>
      <c r="AW383" s="880"/>
      <c r="AX383" s="880"/>
      <c r="AY383" s="20"/>
      <c r="AZ383" s="20"/>
      <c r="BA383" s="20"/>
      <c r="BB383" s="1092"/>
      <c r="BC383" s="1092"/>
      <c r="BD383" s="1092"/>
      <c r="BE383" s="20"/>
      <c r="BF383" s="20"/>
      <c r="BG383" s="20"/>
      <c r="BH383" s="20"/>
      <c r="BI383" s="20"/>
      <c r="BJ383" s="20"/>
      <c r="BK383" s="20"/>
      <c r="BL383" s="20"/>
      <c r="BM383" s="20"/>
      <c r="BN383" s="20"/>
      <c r="BO383" s="20"/>
      <c r="BP383" s="20"/>
      <c r="BQ383" s="20"/>
      <c r="BR383" s="20"/>
      <c r="BS383" s="20"/>
    </row>
    <row r="384" spans="1:71">
      <c r="A384" s="24"/>
      <c r="B384" s="20"/>
      <c r="C384" s="20"/>
      <c r="D384" s="20"/>
      <c r="E384" s="20"/>
      <c r="F384" s="20"/>
      <c r="G384" s="20"/>
      <c r="H384" s="20"/>
      <c r="I384" s="20"/>
      <c r="J384" s="20"/>
      <c r="K384" s="20"/>
      <c r="L384" s="20"/>
      <c r="M384" s="20"/>
      <c r="N384" s="20"/>
      <c r="O384" s="20"/>
      <c r="P384" s="20"/>
      <c r="Q384" s="40"/>
      <c r="R384" s="20"/>
      <c r="S384" s="40"/>
      <c r="T384" s="20"/>
      <c r="U384" s="20"/>
      <c r="V384" s="20"/>
      <c r="W384" s="40"/>
      <c r="X384" s="40"/>
      <c r="Y384" s="40"/>
      <c r="Z384" s="20"/>
      <c r="AA384" s="20"/>
      <c r="AB384" s="40"/>
      <c r="AC384" s="20"/>
      <c r="AD384" s="20"/>
      <c r="AE384" s="40"/>
      <c r="AF384" s="20"/>
      <c r="AG384" s="20"/>
      <c r="AH384" s="20"/>
      <c r="AI384" s="20"/>
      <c r="AJ384" s="20"/>
      <c r="AK384" s="20"/>
      <c r="AL384" s="20"/>
      <c r="AM384" s="20"/>
      <c r="AN384" s="20"/>
      <c r="AO384" s="20"/>
      <c r="AP384" s="20"/>
      <c r="AQ384" s="40"/>
      <c r="AR384" s="20"/>
      <c r="AS384" s="20"/>
      <c r="AT384" s="20"/>
      <c r="AU384" s="880"/>
      <c r="AV384" s="880"/>
      <c r="AW384" s="880"/>
      <c r="AX384" s="880"/>
      <c r="AY384" s="20"/>
      <c r="AZ384" s="20"/>
      <c r="BA384" s="20"/>
      <c r="BB384" s="1092"/>
      <c r="BC384" s="1092"/>
      <c r="BD384" s="1092"/>
      <c r="BE384" s="20"/>
      <c r="BF384" s="20"/>
      <c r="BG384" s="20"/>
      <c r="BH384" s="20"/>
      <c r="BI384" s="20"/>
      <c r="BJ384" s="20"/>
      <c r="BK384" s="20"/>
      <c r="BL384" s="20"/>
      <c r="BM384" s="20"/>
      <c r="BN384" s="20"/>
      <c r="BO384" s="20"/>
      <c r="BP384" s="20"/>
      <c r="BQ384" s="20"/>
      <c r="BR384" s="20"/>
      <c r="BS384" s="20"/>
    </row>
    <row r="385" spans="1:71">
      <c r="A385" s="24"/>
      <c r="B385" s="20"/>
      <c r="C385" s="20"/>
      <c r="D385" s="20"/>
      <c r="E385" s="20"/>
      <c r="F385" s="20"/>
      <c r="G385" s="20"/>
      <c r="H385" s="20"/>
      <c r="I385" s="20"/>
      <c r="J385" s="20"/>
      <c r="K385" s="20"/>
      <c r="L385" s="20"/>
      <c r="M385" s="20"/>
      <c r="N385" s="20"/>
      <c r="O385" s="20"/>
      <c r="P385" s="20"/>
      <c r="Q385" s="40"/>
      <c r="R385" s="20"/>
      <c r="S385" s="40"/>
      <c r="T385" s="20"/>
      <c r="U385" s="20"/>
      <c r="V385" s="20"/>
      <c r="W385" s="40"/>
      <c r="X385" s="40"/>
      <c r="Y385" s="40"/>
      <c r="Z385" s="20"/>
      <c r="AA385" s="20"/>
      <c r="AB385" s="40"/>
      <c r="AC385" s="20"/>
      <c r="AD385" s="20"/>
      <c r="AE385" s="40"/>
      <c r="AF385" s="20"/>
      <c r="AG385" s="20"/>
      <c r="AH385" s="20"/>
      <c r="AI385" s="20"/>
      <c r="AJ385" s="20"/>
      <c r="AK385" s="20"/>
      <c r="AL385" s="20"/>
      <c r="AM385" s="20"/>
      <c r="AN385" s="20"/>
      <c r="AO385" s="20"/>
      <c r="AP385" s="20"/>
      <c r="AQ385" s="40"/>
      <c r="AR385" s="20"/>
      <c r="AS385" s="20"/>
      <c r="AT385" s="20"/>
      <c r="AU385" s="880"/>
      <c r="AV385" s="880"/>
      <c r="AW385" s="880"/>
      <c r="AX385" s="880"/>
      <c r="AY385" s="20"/>
      <c r="AZ385" s="20"/>
      <c r="BA385" s="20"/>
      <c r="BB385" s="1092"/>
      <c r="BC385" s="1092"/>
      <c r="BD385" s="1092"/>
      <c r="BE385" s="20"/>
      <c r="BF385" s="20"/>
      <c r="BG385" s="20"/>
      <c r="BH385" s="20"/>
      <c r="BI385" s="20"/>
      <c r="BJ385" s="20"/>
      <c r="BK385" s="20"/>
      <c r="BL385" s="20"/>
      <c r="BM385" s="20"/>
      <c r="BN385" s="20"/>
      <c r="BO385" s="20"/>
      <c r="BP385" s="20"/>
      <c r="BQ385" s="20"/>
      <c r="BR385" s="20"/>
      <c r="BS385" s="20"/>
    </row>
    <row r="386" spans="1:71">
      <c r="A386" s="24"/>
      <c r="B386" s="20"/>
      <c r="C386" s="20"/>
      <c r="D386" s="20"/>
      <c r="E386" s="20"/>
      <c r="F386" s="20"/>
      <c r="G386" s="20"/>
      <c r="H386" s="20"/>
      <c r="I386" s="20"/>
      <c r="J386" s="20"/>
      <c r="K386" s="20"/>
      <c r="L386" s="20"/>
      <c r="M386" s="20"/>
      <c r="N386" s="20"/>
      <c r="O386" s="20"/>
      <c r="P386" s="20"/>
      <c r="Q386" s="40"/>
      <c r="R386" s="20"/>
      <c r="S386" s="40"/>
      <c r="T386" s="20"/>
      <c r="U386" s="20"/>
      <c r="V386" s="20"/>
      <c r="W386" s="40"/>
      <c r="X386" s="40"/>
      <c r="Y386" s="40"/>
      <c r="Z386" s="20"/>
      <c r="AA386" s="20"/>
      <c r="AB386" s="40"/>
      <c r="AC386" s="20"/>
      <c r="AD386" s="20"/>
      <c r="AE386" s="40"/>
      <c r="AF386" s="20"/>
      <c r="AG386" s="20"/>
      <c r="AH386" s="20"/>
      <c r="AI386" s="20"/>
      <c r="AJ386" s="20"/>
      <c r="AK386" s="20"/>
      <c r="AL386" s="20"/>
      <c r="AM386" s="20"/>
      <c r="AN386" s="20"/>
      <c r="AO386" s="20"/>
      <c r="AP386" s="20"/>
      <c r="AQ386" s="40"/>
      <c r="AR386" s="20"/>
      <c r="AS386" s="20"/>
      <c r="AT386" s="20"/>
      <c r="AU386" s="880"/>
      <c r="AV386" s="880"/>
      <c r="AW386" s="880"/>
      <c r="AX386" s="880"/>
      <c r="AY386" s="20"/>
      <c r="AZ386" s="20"/>
      <c r="BA386" s="20"/>
      <c r="BB386" s="1092"/>
      <c r="BC386" s="1092"/>
      <c r="BD386" s="1092"/>
      <c r="BE386" s="20"/>
      <c r="BF386" s="20"/>
      <c r="BG386" s="20"/>
      <c r="BH386" s="20"/>
      <c r="BI386" s="20"/>
      <c r="BJ386" s="20"/>
      <c r="BK386" s="20"/>
      <c r="BL386" s="20"/>
      <c r="BM386" s="20"/>
      <c r="BN386" s="20"/>
      <c r="BO386" s="20"/>
      <c r="BP386" s="20"/>
      <c r="BQ386" s="20"/>
      <c r="BR386" s="20"/>
      <c r="BS386" s="20"/>
    </row>
    <row r="387" spans="1:71">
      <c r="A387" s="24"/>
      <c r="B387" s="20"/>
      <c r="C387" s="20"/>
      <c r="D387" s="20"/>
      <c r="E387" s="20"/>
      <c r="F387" s="20"/>
      <c r="G387" s="20"/>
      <c r="H387" s="20"/>
      <c r="I387" s="20"/>
      <c r="J387" s="20"/>
      <c r="K387" s="20"/>
      <c r="L387" s="20"/>
      <c r="M387" s="20"/>
      <c r="N387" s="20"/>
      <c r="O387" s="20"/>
      <c r="P387" s="20"/>
      <c r="Q387" s="40"/>
      <c r="R387" s="20"/>
      <c r="S387" s="40"/>
      <c r="T387" s="20"/>
      <c r="U387" s="20"/>
      <c r="V387" s="20"/>
      <c r="W387" s="40"/>
      <c r="X387" s="40"/>
      <c r="Y387" s="40"/>
      <c r="Z387" s="20"/>
      <c r="AA387" s="20"/>
      <c r="AB387" s="40"/>
      <c r="AC387" s="20"/>
      <c r="AD387" s="20"/>
      <c r="AE387" s="40"/>
      <c r="AF387" s="20"/>
      <c r="AG387" s="20"/>
      <c r="AH387" s="20"/>
      <c r="AI387" s="20"/>
      <c r="AJ387" s="20"/>
      <c r="AK387" s="20"/>
      <c r="AL387" s="20"/>
      <c r="AM387" s="20"/>
      <c r="AN387" s="20"/>
      <c r="AO387" s="20"/>
      <c r="AP387" s="20"/>
      <c r="AQ387" s="40"/>
      <c r="AR387" s="20"/>
      <c r="AS387" s="20"/>
      <c r="AT387" s="20"/>
      <c r="AU387" s="880"/>
      <c r="AV387" s="880"/>
      <c r="AW387" s="880"/>
      <c r="AX387" s="880"/>
      <c r="AY387" s="20"/>
      <c r="AZ387" s="20"/>
      <c r="BA387" s="20"/>
      <c r="BB387" s="1092"/>
      <c r="BC387" s="1092"/>
      <c r="BD387" s="1092"/>
      <c r="BE387" s="20"/>
      <c r="BF387" s="20"/>
      <c r="BG387" s="20"/>
      <c r="BH387" s="20"/>
      <c r="BI387" s="20"/>
      <c r="BJ387" s="20"/>
      <c r="BK387" s="20"/>
      <c r="BL387" s="20"/>
      <c r="BM387" s="20"/>
      <c r="BN387" s="20"/>
      <c r="BO387" s="20"/>
      <c r="BP387" s="20"/>
      <c r="BQ387" s="20"/>
      <c r="BR387" s="20"/>
      <c r="BS387" s="20"/>
    </row>
    <row r="388" spans="1:71">
      <c r="A388" s="24"/>
      <c r="B388" s="20"/>
      <c r="C388" s="20"/>
      <c r="D388" s="20"/>
      <c r="E388" s="20"/>
      <c r="F388" s="20"/>
      <c r="G388" s="20"/>
      <c r="H388" s="20"/>
      <c r="I388" s="20"/>
      <c r="J388" s="20"/>
      <c r="K388" s="20"/>
      <c r="L388" s="20"/>
      <c r="M388" s="20"/>
      <c r="N388" s="20"/>
      <c r="O388" s="20"/>
      <c r="P388" s="20"/>
      <c r="Q388" s="40"/>
      <c r="R388" s="20"/>
      <c r="S388" s="40"/>
      <c r="T388" s="20"/>
      <c r="U388" s="20"/>
      <c r="V388" s="20"/>
      <c r="W388" s="40"/>
      <c r="X388" s="40"/>
      <c r="Y388" s="40"/>
      <c r="Z388" s="20"/>
      <c r="AA388" s="20"/>
      <c r="AB388" s="40"/>
      <c r="AC388" s="20"/>
      <c r="AD388" s="20"/>
      <c r="AE388" s="40"/>
      <c r="AF388" s="20"/>
      <c r="AG388" s="20"/>
      <c r="AH388" s="20"/>
      <c r="AI388" s="20"/>
      <c r="AJ388" s="20"/>
      <c r="AK388" s="20"/>
      <c r="AL388" s="20"/>
      <c r="AM388" s="20"/>
      <c r="AN388" s="20"/>
      <c r="AO388" s="20"/>
      <c r="AP388" s="20"/>
      <c r="AQ388" s="40"/>
      <c r="AR388" s="20"/>
      <c r="AS388" s="20"/>
      <c r="AT388" s="20"/>
      <c r="AU388" s="880"/>
      <c r="AV388" s="880"/>
      <c r="AW388" s="880"/>
      <c r="AX388" s="880"/>
      <c r="AY388" s="20"/>
      <c r="AZ388" s="20"/>
      <c r="BA388" s="20"/>
      <c r="BB388" s="1092"/>
      <c r="BC388" s="1092"/>
      <c r="BD388" s="1092"/>
      <c r="BE388" s="20"/>
      <c r="BF388" s="20"/>
      <c r="BG388" s="20"/>
      <c r="BH388" s="20"/>
      <c r="BI388" s="20"/>
      <c r="BJ388" s="20"/>
      <c r="BK388" s="20"/>
      <c r="BL388" s="20"/>
      <c r="BM388" s="20"/>
      <c r="BN388" s="20"/>
      <c r="BO388" s="20"/>
      <c r="BP388" s="20"/>
      <c r="BQ388" s="20"/>
      <c r="BR388" s="20"/>
      <c r="BS388" s="20"/>
    </row>
    <row r="389" spans="1:71">
      <c r="A389" s="24"/>
      <c r="B389" s="20"/>
      <c r="C389" s="20"/>
      <c r="D389" s="20"/>
      <c r="E389" s="20"/>
      <c r="F389" s="20"/>
      <c r="G389" s="20"/>
      <c r="H389" s="20"/>
      <c r="I389" s="20"/>
      <c r="J389" s="20"/>
      <c r="K389" s="20"/>
      <c r="L389" s="20"/>
      <c r="M389" s="20"/>
      <c r="N389" s="20"/>
      <c r="O389" s="20"/>
      <c r="P389" s="20"/>
      <c r="Q389" s="40"/>
      <c r="R389" s="20"/>
      <c r="S389" s="40"/>
      <c r="T389" s="20"/>
      <c r="U389" s="20"/>
      <c r="V389" s="20"/>
      <c r="W389" s="40"/>
      <c r="X389" s="40"/>
      <c r="Y389" s="40"/>
      <c r="Z389" s="20"/>
      <c r="AA389" s="20"/>
      <c r="AB389" s="40"/>
      <c r="AC389" s="20"/>
      <c r="AD389" s="20"/>
      <c r="AE389" s="40"/>
      <c r="AF389" s="20"/>
      <c r="AG389" s="20"/>
      <c r="AH389" s="20"/>
      <c r="AI389" s="20"/>
      <c r="AJ389" s="20"/>
      <c r="AK389" s="20"/>
      <c r="AL389" s="20"/>
      <c r="AM389" s="20"/>
      <c r="AN389" s="20"/>
      <c r="AO389" s="20"/>
      <c r="AP389" s="20"/>
      <c r="AQ389" s="40"/>
      <c r="AR389" s="20"/>
      <c r="AS389" s="20"/>
      <c r="AT389" s="20"/>
      <c r="AU389" s="880"/>
      <c r="AV389" s="880"/>
      <c r="AW389" s="880"/>
      <c r="AX389" s="880"/>
      <c r="AY389" s="20"/>
      <c r="AZ389" s="20"/>
      <c r="BA389" s="20"/>
      <c r="BB389" s="1092"/>
      <c r="BC389" s="1092"/>
      <c r="BD389" s="1092"/>
      <c r="BE389" s="20"/>
      <c r="BF389" s="20"/>
      <c r="BG389" s="20"/>
      <c r="BH389" s="20"/>
      <c r="BI389" s="20"/>
      <c r="BJ389" s="20"/>
      <c r="BK389" s="20"/>
      <c r="BL389" s="20"/>
      <c r="BM389" s="20"/>
      <c r="BN389" s="20"/>
      <c r="BO389" s="20"/>
      <c r="BP389" s="20"/>
      <c r="BQ389" s="20"/>
      <c r="BR389" s="20"/>
      <c r="BS389" s="20"/>
    </row>
    <row r="390" spans="1:71">
      <c r="A390" s="24"/>
      <c r="B390" s="20"/>
      <c r="C390" s="20"/>
      <c r="D390" s="20"/>
      <c r="E390" s="20"/>
      <c r="F390" s="20"/>
      <c r="G390" s="20"/>
      <c r="H390" s="20"/>
      <c r="I390" s="20"/>
      <c r="J390" s="20"/>
      <c r="K390" s="20"/>
      <c r="L390" s="20"/>
      <c r="M390" s="20"/>
      <c r="N390" s="20"/>
      <c r="O390" s="20"/>
      <c r="P390" s="20"/>
      <c r="Q390" s="40"/>
      <c r="R390" s="20"/>
      <c r="S390" s="40"/>
      <c r="T390" s="20"/>
      <c r="U390" s="20"/>
      <c r="V390" s="20"/>
      <c r="W390" s="40"/>
      <c r="X390" s="40"/>
      <c r="Y390" s="40"/>
      <c r="Z390" s="20"/>
      <c r="AA390" s="20"/>
      <c r="AB390" s="40"/>
      <c r="AC390" s="20"/>
      <c r="AD390" s="20"/>
      <c r="AE390" s="40"/>
      <c r="AF390" s="20"/>
      <c r="AG390" s="20"/>
      <c r="AH390" s="20"/>
      <c r="AI390" s="20"/>
      <c r="AJ390" s="20"/>
      <c r="AK390" s="20"/>
      <c r="AL390" s="20"/>
      <c r="AM390" s="20"/>
      <c r="AN390" s="20"/>
      <c r="AO390" s="20"/>
      <c r="AP390" s="20"/>
      <c r="AQ390" s="40"/>
      <c r="AR390" s="20"/>
      <c r="AS390" s="20"/>
      <c r="AT390" s="20"/>
      <c r="AU390" s="880"/>
      <c r="AV390" s="880"/>
      <c r="AW390" s="880"/>
      <c r="AX390" s="880"/>
      <c r="AY390" s="20"/>
      <c r="AZ390" s="20"/>
      <c r="BA390" s="20"/>
      <c r="BB390" s="1092"/>
      <c r="BC390" s="1092"/>
      <c r="BD390" s="1092"/>
      <c r="BE390" s="20"/>
      <c r="BF390" s="20"/>
      <c r="BG390" s="20"/>
      <c r="BH390" s="20"/>
      <c r="BI390" s="20"/>
      <c r="BJ390" s="20"/>
      <c r="BK390" s="20"/>
      <c r="BL390" s="20"/>
      <c r="BM390" s="20"/>
      <c r="BN390" s="20"/>
      <c r="BO390" s="20"/>
      <c r="BP390" s="20"/>
      <c r="BQ390" s="20"/>
      <c r="BR390" s="20"/>
      <c r="BS390" s="20"/>
    </row>
    <row r="391" spans="1:71">
      <c r="A391" s="24"/>
      <c r="B391" s="20"/>
      <c r="C391" s="20"/>
      <c r="D391" s="20"/>
      <c r="E391" s="20"/>
      <c r="F391" s="20"/>
      <c r="G391" s="20"/>
      <c r="H391" s="20"/>
      <c r="I391" s="20"/>
      <c r="J391" s="20"/>
      <c r="K391" s="20"/>
      <c r="L391" s="20"/>
      <c r="M391" s="20"/>
      <c r="N391" s="20"/>
      <c r="O391" s="20"/>
      <c r="P391" s="20"/>
      <c r="Q391" s="40"/>
      <c r="R391" s="20"/>
      <c r="S391" s="40"/>
      <c r="T391" s="20"/>
      <c r="U391" s="20"/>
      <c r="V391" s="20"/>
      <c r="W391" s="40"/>
      <c r="X391" s="40"/>
      <c r="Y391" s="40"/>
      <c r="Z391" s="20"/>
      <c r="AA391" s="20"/>
      <c r="AB391" s="40"/>
      <c r="AC391" s="20"/>
      <c r="AD391" s="20"/>
      <c r="AE391" s="40"/>
      <c r="AF391" s="20"/>
      <c r="AG391" s="20"/>
      <c r="AH391" s="20"/>
      <c r="AI391" s="20"/>
      <c r="AJ391" s="20"/>
      <c r="AK391" s="20"/>
      <c r="AL391" s="20"/>
      <c r="AM391" s="20"/>
      <c r="AN391" s="20"/>
      <c r="AO391" s="20"/>
      <c r="AP391" s="20"/>
      <c r="AQ391" s="40"/>
      <c r="AR391" s="20"/>
      <c r="AS391" s="20"/>
      <c r="AT391" s="20"/>
      <c r="AU391" s="880"/>
      <c r="AV391" s="880"/>
      <c r="AW391" s="880"/>
      <c r="AX391" s="880"/>
      <c r="AY391" s="20"/>
      <c r="AZ391" s="20"/>
      <c r="BA391" s="20"/>
      <c r="BB391" s="1092"/>
      <c r="BC391" s="1092"/>
      <c r="BD391" s="1092"/>
      <c r="BE391" s="20"/>
      <c r="BF391" s="20"/>
      <c r="BG391" s="20"/>
      <c r="BH391" s="20"/>
      <c r="BI391" s="20"/>
      <c r="BJ391" s="20"/>
      <c r="BK391" s="20"/>
      <c r="BL391" s="20"/>
      <c r="BM391" s="20"/>
      <c r="BN391" s="20"/>
      <c r="BO391" s="20"/>
      <c r="BP391" s="20"/>
      <c r="BQ391" s="20"/>
      <c r="BR391" s="20"/>
      <c r="BS391" s="20"/>
    </row>
    <row r="392" spans="1:71">
      <c r="A392" s="24"/>
      <c r="B392" s="20"/>
      <c r="C392" s="20"/>
      <c r="D392" s="20"/>
      <c r="E392" s="20"/>
      <c r="F392" s="20"/>
      <c r="G392" s="20"/>
      <c r="H392" s="20"/>
      <c r="I392" s="20"/>
      <c r="J392" s="20"/>
      <c r="K392" s="20"/>
      <c r="L392" s="20"/>
      <c r="M392" s="20"/>
      <c r="N392" s="20"/>
      <c r="O392" s="20"/>
      <c r="P392" s="20"/>
      <c r="Q392" s="40"/>
      <c r="R392" s="20"/>
      <c r="S392" s="40"/>
      <c r="T392" s="20"/>
      <c r="U392" s="20"/>
      <c r="V392" s="20"/>
      <c r="W392" s="40"/>
      <c r="X392" s="40"/>
      <c r="Y392" s="40"/>
      <c r="Z392" s="20"/>
      <c r="AA392" s="20"/>
      <c r="AB392" s="40"/>
      <c r="AC392" s="20"/>
      <c r="AD392" s="20"/>
      <c r="AE392" s="40"/>
      <c r="AF392" s="20"/>
      <c r="AG392" s="20"/>
      <c r="AH392" s="20"/>
      <c r="AI392" s="20"/>
      <c r="AJ392" s="20"/>
      <c r="AK392" s="20"/>
      <c r="AL392" s="20"/>
      <c r="AM392" s="20"/>
      <c r="AN392" s="20"/>
      <c r="AO392" s="20"/>
      <c r="AP392" s="20"/>
      <c r="AQ392" s="40"/>
      <c r="AR392" s="20"/>
      <c r="AS392" s="20"/>
      <c r="AT392" s="20"/>
      <c r="AU392" s="880"/>
      <c r="AV392" s="880"/>
      <c r="AW392" s="880"/>
      <c r="AX392" s="880"/>
      <c r="AY392" s="20"/>
      <c r="AZ392" s="20"/>
      <c r="BA392" s="20"/>
      <c r="BB392" s="1092"/>
      <c r="BC392" s="1092"/>
      <c r="BD392" s="1092"/>
      <c r="BE392" s="20"/>
      <c r="BF392" s="20"/>
      <c r="BG392" s="20"/>
      <c r="BH392" s="20"/>
      <c r="BI392" s="20"/>
      <c r="BJ392" s="20"/>
      <c r="BK392" s="20"/>
      <c r="BL392" s="20"/>
      <c r="BM392" s="20"/>
      <c r="BN392" s="20"/>
      <c r="BO392" s="20"/>
      <c r="BP392" s="20"/>
      <c r="BQ392" s="20"/>
      <c r="BR392" s="20"/>
      <c r="BS392" s="20"/>
    </row>
    <row r="393" spans="1:71">
      <c r="A393" s="24"/>
      <c r="B393" s="20"/>
      <c r="C393" s="20"/>
      <c r="D393" s="20"/>
      <c r="E393" s="20"/>
      <c r="F393" s="20"/>
      <c r="G393" s="20"/>
      <c r="H393" s="20"/>
      <c r="I393" s="20"/>
      <c r="J393" s="20"/>
      <c r="K393" s="20"/>
      <c r="L393" s="20"/>
      <c r="M393" s="20"/>
      <c r="N393" s="20"/>
      <c r="O393" s="20"/>
      <c r="P393" s="20"/>
      <c r="Q393" s="40"/>
      <c r="R393" s="20"/>
      <c r="S393" s="40"/>
      <c r="T393" s="20"/>
      <c r="U393" s="20"/>
      <c r="V393" s="20"/>
      <c r="W393" s="40"/>
      <c r="X393" s="40"/>
      <c r="Y393" s="40"/>
      <c r="Z393" s="20"/>
      <c r="AA393" s="20"/>
      <c r="AB393" s="40"/>
      <c r="AC393" s="20"/>
      <c r="AD393" s="20"/>
      <c r="AE393" s="40"/>
      <c r="AF393" s="20"/>
      <c r="AG393" s="20"/>
      <c r="AH393" s="20"/>
      <c r="AI393" s="20"/>
      <c r="AJ393" s="20"/>
      <c r="AK393" s="20"/>
      <c r="AL393" s="20"/>
      <c r="AM393" s="20"/>
      <c r="AN393" s="20"/>
      <c r="AO393" s="20"/>
      <c r="AP393" s="20"/>
      <c r="AQ393" s="40"/>
      <c r="AR393" s="20"/>
      <c r="AS393" s="20"/>
      <c r="AT393" s="20"/>
      <c r="AU393" s="880"/>
      <c r="AV393" s="880"/>
      <c r="AW393" s="880"/>
      <c r="AX393" s="880"/>
      <c r="AY393" s="20"/>
      <c r="AZ393" s="20"/>
      <c r="BA393" s="20"/>
      <c r="BB393" s="1092"/>
      <c r="BC393" s="1092"/>
      <c r="BD393" s="1092"/>
      <c r="BE393" s="20"/>
      <c r="BF393" s="20"/>
      <c r="BG393" s="20"/>
      <c r="BH393" s="20"/>
      <c r="BI393" s="20"/>
      <c r="BJ393" s="20"/>
      <c r="BK393" s="20"/>
      <c r="BL393" s="20"/>
      <c r="BM393" s="20"/>
      <c r="BN393" s="20"/>
      <c r="BO393" s="20"/>
      <c r="BP393" s="20"/>
      <c r="BQ393" s="20"/>
      <c r="BR393" s="20"/>
      <c r="BS393" s="20"/>
    </row>
    <row r="394" spans="1:71">
      <c r="A394" s="24"/>
      <c r="B394" s="20"/>
      <c r="C394" s="20"/>
      <c r="D394" s="20"/>
      <c r="E394" s="20"/>
      <c r="F394" s="20"/>
      <c r="G394" s="20"/>
      <c r="H394" s="20"/>
      <c r="I394" s="20"/>
      <c r="J394" s="20"/>
      <c r="K394" s="20"/>
      <c r="L394" s="20"/>
      <c r="M394" s="20"/>
      <c r="N394" s="20"/>
      <c r="O394" s="20"/>
      <c r="P394" s="20"/>
      <c r="Q394" s="40"/>
      <c r="R394" s="20"/>
      <c r="S394" s="40"/>
      <c r="T394" s="20"/>
      <c r="U394" s="20"/>
      <c r="V394" s="20"/>
      <c r="W394" s="40"/>
      <c r="X394" s="40"/>
      <c r="Y394" s="40"/>
      <c r="Z394" s="20"/>
      <c r="AA394" s="20"/>
      <c r="AB394" s="40"/>
      <c r="AC394" s="20"/>
      <c r="AD394" s="20"/>
      <c r="AE394" s="40"/>
      <c r="AF394" s="20"/>
      <c r="AG394" s="20"/>
      <c r="AH394" s="20"/>
      <c r="AI394" s="20"/>
      <c r="AJ394" s="20"/>
      <c r="AK394" s="20"/>
      <c r="AL394" s="20"/>
      <c r="AM394" s="20"/>
      <c r="AN394" s="20"/>
      <c r="AO394" s="20"/>
      <c r="AP394" s="20"/>
      <c r="AQ394" s="40"/>
      <c r="AR394" s="20"/>
      <c r="AS394" s="20"/>
      <c r="AT394" s="20"/>
      <c r="AU394" s="880"/>
      <c r="AV394" s="880"/>
      <c r="AW394" s="880"/>
      <c r="AX394" s="880"/>
      <c r="AY394" s="20"/>
      <c r="AZ394" s="20"/>
      <c r="BA394" s="20"/>
      <c r="BB394" s="1092"/>
      <c r="BC394" s="1092"/>
      <c r="BD394" s="1092"/>
      <c r="BE394" s="20"/>
      <c r="BF394" s="20"/>
      <c r="BG394" s="20"/>
      <c r="BH394" s="20"/>
      <c r="BI394" s="20"/>
      <c r="BJ394" s="20"/>
      <c r="BK394" s="20"/>
      <c r="BL394" s="20"/>
      <c r="BM394" s="20"/>
      <c r="BN394" s="20"/>
      <c r="BO394" s="20"/>
      <c r="BP394" s="20"/>
      <c r="BQ394" s="20"/>
      <c r="BR394" s="20"/>
      <c r="BS394" s="20"/>
    </row>
    <row r="395" spans="1:71">
      <c r="A395" s="24"/>
      <c r="B395" s="20"/>
      <c r="C395" s="20"/>
      <c r="D395" s="20"/>
      <c r="E395" s="20"/>
      <c r="F395" s="20"/>
      <c r="G395" s="20"/>
      <c r="H395" s="20"/>
      <c r="I395" s="20"/>
      <c r="J395" s="20"/>
      <c r="K395" s="20"/>
      <c r="L395" s="20"/>
      <c r="M395" s="20"/>
      <c r="N395" s="20"/>
      <c r="O395" s="20"/>
      <c r="P395" s="20"/>
      <c r="Q395" s="40"/>
      <c r="R395" s="20"/>
      <c r="S395" s="40"/>
      <c r="T395" s="20"/>
      <c r="U395" s="20"/>
      <c r="V395" s="20"/>
      <c r="W395" s="40"/>
      <c r="X395" s="40"/>
      <c r="Y395" s="40"/>
      <c r="Z395" s="20"/>
      <c r="AA395" s="20"/>
      <c r="AB395" s="40"/>
      <c r="AC395" s="20"/>
      <c r="AD395" s="20"/>
      <c r="AE395" s="40"/>
      <c r="AF395" s="20"/>
      <c r="AG395" s="20"/>
      <c r="AH395" s="20"/>
      <c r="AI395" s="20"/>
      <c r="AJ395" s="20"/>
      <c r="AK395" s="20"/>
      <c r="AL395" s="20"/>
      <c r="AM395" s="20"/>
      <c r="AN395" s="20"/>
      <c r="AO395" s="20"/>
      <c r="AP395" s="20"/>
      <c r="AQ395" s="40"/>
      <c r="AR395" s="20"/>
      <c r="AS395" s="20"/>
      <c r="AT395" s="20"/>
      <c r="AU395" s="880"/>
      <c r="AV395" s="880"/>
      <c r="AW395" s="880"/>
      <c r="AX395" s="880"/>
      <c r="AY395" s="20"/>
      <c r="AZ395" s="20"/>
      <c r="BA395" s="20"/>
      <c r="BB395" s="1092"/>
      <c r="BC395" s="1092"/>
      <c r="BD395" s="1092"/>
      <c r="BE395" s="20"/>
      <c r="BF395" s="20"/>
      <c r="BG395" s="20"/>
      <c r="BH395" s="20"/>
      <c r="BI395" s="20"/>
      <c r="BJ395" s="20"/>
      <c r="BK395" s="20"/>
      <c r="BL395" s="20"/>
      <c r="BM395" s="20"/>
      <c r="BN395" s="20"/>
      <c r="BO395" s="20"/>
      <c r="BP395" s="20"/>
      <c r="BQ395" s="20"/>
      <c r="BR395" s="20"/>
      <c r="BS395" s="20"/>
    </row>
    <row r="396" spans="1:71">
      <c r="A396" s="24"/>
      <c r="B396" s="20"/>
      <c r="C396" s="20"/>
      <c r="D396" s="20"/>
      <c r="E396" s="20"/>
      <c r="F396" s="20"/>
      <c r="G396" s="20"/>
      <c r="H396" s="20"/>
      <c r="I396" s="20"/>
      <c r="J396" s="20"/>
      <c r="K396" s="20"/>
      <c r="L396" s="20"/>
      <c r="M396" s="20"/>
      <c r="N396" s="20"/>
      <c r="O396" s="20"/>
      <c r="P396" s="20"/>
      <c r="Q396" s="40"/>
      <c r="R396" s="20"/>
      <c r="S396" s="40"/>
      <c r="T396" s="20"/>
      <c r="U396" s="20"/>
      <c r="V396" s="20"/>
      <c r="W396" s="40"/>
      <c r="X396" s="40"/>
      <c r="Y396" s="40"/>
      <c r="Z396" s="20"/>
      <c r="AA396" s="20"/>
      <c r="AB396" s="40"/>
      <c r="AC396" s="20"/>
      <c r="AD396" s="20"/>
      <c r="AE396" s="40"/>
      <c r="AF396" s="20"/>
      <c r="AG396" s="20"/>
      <c r="AH396" s="20"/>
      <c r="AI396" s="20"/>
      <c r="AJ396" s="20"/>
      <c r="AK396" s="20"/>
      <c r="AL396" s="20"/>
      <c r="AM396" s="20"/>
      <c r="AN396" s="20"/>
      <c r="AO396" s="20"/>
      <c r="AP396" s="20"/>
      <c r="AQ396" s="40"/>
      <c r="AR396" s="20"/>
      <c r="AS396" s="20"/>
      <c r="AT396" s="20"/>
      <c r="AU396" s="880"/>
      <c r="AV396" s="880"/>
      <c r="AW396" s="880"/>
      <c r="AX396" s="880"/>
      <c r="AY396" s="20"/>
      <c r="AZ396" s="20"/>
      <c r="BA396" s="20"/>
      <c r="BB396" s="1092"/>
      <c r="BC396" s="1092"/>
      <c r="BD396" s="1092"/>
      <c r="BE396" s="20"/>
      <c r="BF396" s="20"/>
      <c r="BG396" s="20"/>
      <c r="BH396" s="20"/>
      <c r="BI396" s="20"/>
      <c r="BJ396" s="20"/>
      <c r="BK396" s="20"/>
      <c r="BL396" s="20"/>
      <c r="BM396" s="20"/>
      <c r="BN396" s="20"/>
      <c r="BO396" s="20"/>
      <c r="BP396" s="20"/>
      <c r="BQ396" s="20"/>
      <c r="BR396" s="20"/>
      <c r="BS396" s="20"/>
    </row>
    <row r="397" spans="1:71">
      <c r="A397" s="24"/>
      <c r="B397" s="20"/>
      <c r="C397" s="20"/>
      <c r="D397" s="20"/>
      <c r="E397" s="20"/>
      <c r="F397" s="20"/>
      <c r="G397" s="20"/>
      <c r="H397" s="20"/>
      <c r="I397" s="20"/>
      <c r="J397" s="20"/>
      <c r="K397" s="20"/>
      <c r="L397" s="20"/>
      <c r="M397" s="20"/>
      <c r="N397" s="20"/>
      <c r="O397" s="20"/>
      <c r="P397" s="20"/>
      <c r="Q397" s="40"/>
      <c r="R397" s="20"/>
      <c r="S397" s="40"/>
      <c r="T397" s="20"/>
      <c r="U397" s="20"/>
      <c r="V397" s="20"/>
      <c r="W397" s="40"/>
      <c r="X397" s="40"/>
      <c r="Y397" s="40"/>
      <c r="Z397" s="20"/>
      <c r="AA397" s="20"/>
      <c r="AB397" s="40"/>
      <c r="AC397" s="20"/>
      <c r="AD397" s="20"/>
      <c r="AE397" s="40"/>
      <c r="AF397" s="20"/>
      <c r="AG397" s="20"/>
      <c r="AH397" s="20"/>
      <c r="AI397" s="20"/>
      <c r="AJ397" s="20"/>
      <c r="AK397" s="20"/>
      <c r="AL397" s="20"/>
      <c r="AM397" s="20"/>
      <c r="AN397" s="20"/>
      <c r="AO397" s="20"/>
      <c r="AP397" s="20"/>
      <c r="AQ397" s="40"/>
      <c r="AR397" s="20"/>
      <c r="AS397" s="20"/>
      <c r="AT397" s="20"/>
      <c r="AU397" s="880"/>
      <c r="AV397" s="880"/>
      <c r="AW397" s="880"/>
      <c r="AX397" s="880"/>
      <c r="AY397" s="20"/>
      <c r="AZ397" s="20"/>
      <c r="BA397" s="20"/>
      <c r="BB397" s="1092"/>
      <c r="BC397" s="1092"/>
      <c r="BD397" s="1092"/>
      <c r="BE397" s="20"/>
      <c r="BF397" s="20"/>
      <c r="BG397" s="20"/>
      <c r="BH397" s="20"/>
      <c r="BI397" s="20"/>
      <c r="BJ397" s="20"/>
      <c r="BK397" s="20"/>
      <c r="BL397" s="20"/>
      <c r="BM397" s="20"/>
      <c r="BN397" s="20"/>
      <c r="BO397" s="20"/>
      <c r="BP397" s="20"/>
      <c r="BQ397" s="20"/>
      <c r="BR397" s="20"/>
      <c r="BS397" s="20"/>
    </row>
    <row r="398" spans="1:71">
      <c r="A398" s="24"/>
      <c r="B398" s="20"/>
      <c r="C398" s="20"/>
      <c r="D398" s="20"/>
      <c r="E398" s="20"/>
      <c r="F398" s="20"/>
      <c r="G398" s="20"/>
      <c r="H398" s="20"/>
      <c r="I398" s="20"/>
      <c r="J398" s="20"/>
      <c r="K398" s="20"/>
      <c r="L398" s="20"/>
      <c r="M398" s="20"/>
      <c r="N398" s="20"/>
      <c r="O398" s="20"/>
      <c r="P398" s="20"/>
      <c r="Q398" s="40"/>
      <c r="R398" s="20"/>
      <c r="S398" s="40"/>
      <c r="T398" s="20"/>
      <c r="U398" s="20"/>
      <c r="V398" s="20"/>
      <c r="W398" s="40"/>
      <c r="X398" s="40"/>
      <c r="Y398" s="40"/>
      <c r="Z398" s="20"/>
      <c r="AA398" s="20"/>
      <c r="AB398" s="40"/>
      <c r="AC398" s="20"/>
      <c r="AD398" s="20"/>
      <c r="AE398" s="40"/>
      <c r="AF398" s="20"/>
      <c r="AG398" s="20"/>
      <c r="AH398" s="20"/>
      <c r="AI398" s="20"/>
      <c r="AJ398" s="20"/>
      <c r="AK398" s="20"/>
      <c r="AL398" s="20"/>
      <c r="AM398" s="20"/>
      <c r="AN398" s="20"/>
      <c r="AO398" s="20"/>
      <c r="AP398" s="20"/>
      <c r="AQ398" s="40"/>
      <c r="AR398" s="20"/>
      <c r="AS398" s="20"/>
      <c r="AT398" s="20"/>
      <c r="AU398" s="880"/>
      <c r="AV398" s="880"/>
      <c r="AW398" s="880"/>
      <c r="AX398" s="880"/>
      <c r="AY398" s="20"/>
      <c r="AZ398" s="20"/>
      <c r="BA398" s="20"/>
      <c r="BB398" s="1092"/>
      <c r="BC398" s="1092"/>
      <c r="BD398" s="1092"/>
      <c r="BE398" s="20"/>
      <c r="BF398" s="20"/>
      <c r="BG398" s="20"/>
      <c r="BH398" s="20"/>
      <c r="BI398" s="20"/>
      <c r="BJ398" s="20"/>
      <c r="BK398" s="20"/>
      <c r="BL398" s="20"/>
      <c r="BM398" s="20"/>
      <c r="BN398" s="20"/>
      <c r="BO398" s="20"/>
      <c r="BP398" s="20"/>
      <c r="BQ398" s="20"/>
      <c r="BR398" s="20"/>
      <c r="BS398" s="20"/>
    </row>
    <row r="399" spans="1:71">
      <c r="A399" s="24"/>
      <c r="B399" s="20"/>
      <c r="C399" s="20"/>
      <c r="D399" s="20"/>
      <c r="E399" s="20"/>
      <c r="F399" s="20"/>
      <c r="G399" s="20"/>
      <c r="H399" s="20"/>
      <c r="I399" s="20"/>
      <c r="J399" s="20"/>
      <c r="K399" s="20"/>
      <c r="L399" s="20"/>
      <c r="M399" s="20"/>
      <c r="N399" s="20"/>
      <c r="O399" s="20"/>
      <c r="P399" s="20"/>
      <c r="Q399" s="40"/>
      <c r="R399" s="20"/>
      <c r="S399" s="40"/>
      <c r="T399" s="20"/>
      <c r="U399" s="20"/>
      <c r="V399" s="20"/>
      <c r="W399" s="40"/>
      <c r="X399" s="40"/>
      <c r="Y399" s="40"/>
      <c r="Z399" s="20"/>
      <c r="AA399" s="20"/>
      <c r="AB399" s="40"/>
      <c r="AC399" s="20"/>
      <c r="AD399" s="20"/>
      <c r="AE399" s="40"/>
      <c r="AF399" s="20"/>
      <c r="AG399" s="20"/>
      <c r="AH399" s="20"/>
      <c r="AI399" s="20"/>
      <c r="AJ399" s="20"/>
      <c r="AK399" s="20"/>
      <c r="AL399" s="20"/>
      <c r="AM399" s="20"/>
      <c r="AN399" s="20"/>
      <c r="AO399" s="20"/>
      <c r="AP399" s="20"/>
      <c r="AQ399" s="40"/>
      <c r="AR399" s="20"/>
      <c r="AS399" s="20"/>
      <c r="AT399" s="20"/>
      <c r="AU399" s="880"/>
      <c r="AV399" s="880"/>
      <c r="AW399" s="880"/>
      <c r="AX399" s="880"/>
      <c r="AY399" s="20"/>
      <c r="AZ399" s="20"/>
      <c r="BA399" s="20"/>
      <c r="BB399" s="1092"/>
      <c r="BC399" s="1092"/>
      <c r="BD399" s="1092"/>
      <c r="BE399" s="20"/>
      <c r="BF399" s="20"/>
      <c r="BG399" s="20"/>
      <c r="BH399" s="20"/>
      <c r="BI399" s="20"/>
      <c r="BJ399" s="20"/>
      <c r="BK399" s="20"/>
      <c r="BL399" s="20"/>
      <c r="BM399" s="20"/>
      <c r="BN399" s="20"/>
      <c r="BO399" s="20"/>
      <c r="BP399" s="20"/>
      <c r="BQ399" s="20"/>
      <c r="BR399" s="20"/>
      <c r="BS399" s="20"/>
    </row>
    <row r="400" spans="1:71">
      <c r="A400" s="24"/>
      <c r="B400" s="20"/>
      <c r="C400" s="20"/>
      <c r="D400" s="20"/>
      <c r="E400" s="20"/>
      <c r="F400" s="20"/>
      <c r="G400" s="20"/>
      <c r="H400" s="20"/>
      <c r="I400" s="20"/>
      <c r="J400" s="20"/>
      <c r="K400" s="20"/>
      <c r="L400" s="20"/>
      <c r="M400" s="20"/>
      <c r="N400" s="20"/>
      <c r="O400" s="20"/>
      <c r="P400" s="20"/>
      <c r="Q400" s="40"/>
      <c r="R400" s="20"/>
      <c r="S400" s="40"/>
      <c r="T400" s="20"/>
      <c r="U400" s="20"/>
      <c r="V400" s="20"/>
      <c r="W400" s="40"/>
      <c r="X400" s="40"/>
      <c r="Y400" s="40"/>
      <c r="Z400" s="20"/>
      <c r="AA400" s="20"/>
      <c r="AB400" s="40"/>
      <c r="AC400" s="20"/>
      <c r="AD400" s="20"/>
      <c r="AE400" s="40"/>
      <c r="AF400" s="20"/>
      <c r="AG400" s="20"/>
      <c r="AH400" s="20"/>
      <c r="AI400" s="20"/>
      <c r="AJ400" s="20"/>
      <c r="AK400" s="20"/>
      <c r="AL400" s="20"/>
      <c r="AM400" s="20"/>
      <c r="AN400" s="20"/>
      <c r="AO400" s="20"/>
      <c r="AP400" s="20"/>
      <c r="AQ400" s="40"/>
      <c r="AR400" s="20"/>
      <c r="AS400" s="20"/>
      <c r="AT400" s="20"/>
      <c r="AU400" s="880"/>
      <c r="AV400" s="880"/>
      <c r="AW400" s="880"/>
      <c r="AX400" s="880"/>
      <c r="AY400" s="20"/>
      <c r="AZ400" s="20"/>
      <c r="BA400" s="20"/>
      <c r="BB400" s="1092"/>
      <c r="BC400" s="1092"/>
      <c r="BD400" s="1092"/>
      <c r="BE400" s="20"/>
      <c r="BF400" s="20"/>
      <c r="BG400" s="20"/>
      <c r="BH400" s="20"/>
      <c r="BI400" s="20"/>
      <c r="BJ400" s="20"/>
      <c r="BK400" s="20"/>
      <c r="BL400" s="20"/>
      <c r="BM400" s="20"/>
      <c r="BN400" s="20"/>
      <c r="BO400" s="20"/>
      <c r="BP400" s="20"/>
      <c r="BQ400" s="20"/>
      <c r="BR400" s="20"/>
      <c r="BS400" s="20"/>
    </row>
    <row r="401" spans="1:71">
      <c r="A401" s="24"/>
      <c r="B401" s="20"/>
      <c r="C401" s="20"/>
      <c r="D401" s="20"/>
      <c r="E401" s="20"/>
      <c r="F401" s="20"/>
      <c r="G401" s="20"/>
      <c r="H401" s="20"/>
      <c r="I401" s="20"/>
      <c r="J401" s="20"/>
      <c r="K401" s="20"/>
      <c r="L401" s="20"/>
      <c r="M401" s="20"/>
      <c r="N401" s="20"/>
      <c r="O401" s="20"/>
      <c r="P401" s="20"/>
      <c r="Q401" s="40"/>
      <c r="R401" s="20"/>
      <c r="S401" s="40"/>
      <c r="T401" s="20"/>
      <c r="U401" s="20"/>
      <c r="V401" s="20"/>
      <c r="W401" s="40"/>
      <c r="X401" s="40"/>
      <c r="Y401" s="40"/>
      <c r="Z401" s="20"/>
      <c r="AA401" s="20"/>
      <c r="AB401" s="40"/>
      <c r="AC401" s="20"/>
      <c r="AD401" s="20"/>
      <c r="AE401" s="40"/>
      <c r="AF401" s="20"/>
      <c r="AG401" s="20"/>
      <c r="AH401" s="20"/>
      <c r="AI401" s="20"/>
      <c r="AJ401" s="20"/>
      <c r="AK401" s="20"/>
      <c r="AL401" s="20"/>
      <c r="AM401" s="20"/>
      <c r="AN401" s="20"/>
      <c r="AO401" s="20"/>
      <c r="AP401" s="20"/>
      <c r="AQ401" s="40"/>
      <c r="AR401" s="20"/>
      <c r="AS401" s="20"/>
      <c r="AT401" s="20"/>
      <c r="AU401" s="880"/>
      <c r="AV401" s="880"/>
      <c r="AW401" s="880"/>
      <c r="AX401" s="880"/>
      <c r="AY401" s="20"/>
      <c r="AZ401" s="20"/>
      <c r="BA401" s="20"/>
      <c r="BB401" s="1092"/>
      <c r="BC401" s="1092"/>
      <c r="BD401" s="1092"/>
      <c r="BE401" s="20"/>
      <c r="BF401" s="20"/>
      <c r="BG401" s="20"/>
      <c r="BH401" s="20"/>
      <c r="BI401" s="20"/>
      <c r="BJ401" s="20"/>
      <c r="BK401" s="20"/>
      <c r="BL401" s="20"/>
      <c r="BM401" s="20"/>
      <c r="BN401" s="20"/>
      <c r="BO401" s="20"/>
      <c r="BP401" s="20"/>
      <c r="BQ401" s="20"/>
      <c r="BR401" s="20"/>
      <c r="BS401" s="20"/>
    </row>
    <row r="402" spans="1:71">
      <c r="A402" s="24"/>
      <c r="B402" s="20"/>
      <c r="C402" s="20"/>
      <c r="D402" s="20"/>
      <c r="E402" s="20"/>
      <c r="F402" s="20"/>
      <c r="G402" s="20"/>
      <c r="H402" s="20"/>
      <c r="I402" s="20"/>
      <c r="J402" s="20"/>
      <c r="K402" s="20"/>
      <c r="L402" s="20"/>
      <c r="M402" s="20"/>
      <c r="N402" s="20"/>
      <c r="O402" s="20"/>
      <c r="P402" s="20"/>
      <c r="Q402" s="40"/>
      <c r="R402" s="20"/>
      <c r="S402" s="40"/>
      <c r="T402" s="20"/>
      <c r="U402" s="20"/>
      <c r="V402" s="20"/>
      <c r="W402" s="40"/>
      <c r="X402" s="40"/>
      <c r="Y402" s="40"/>
      <c r="Z402" s="20"/>
      <c r="AA402" s="20"/>
      <c r="AB402" s="40"/>
      <c r="AC402" s="20"/>
      <c r="AD402" s="20"/>
      <c r="AE402" s="40"/>
      <c r="AF402" s="20"/>
      <c r="AG402" s="20"/>
      <c r="AH402" s="20"/>
      <c r="AI402" s="20"/>
      <c r="AJ402" s="20"/>
      <c r="AK402" s="20"/>
      <c r="AL402" s="20"/>
      <c r="AM402" s="20"/>
      <c r="AN402" s="20"/>
      <c r="AO402" s="20"/>
      <c r="AP402" s="20"/>
      <c r="AQ402" s="40"/>
      <c r="AR402" s="20"/>
      <c r="AS402" s="20"/>
      <c r="AT402" s="20"/>
      <c r="AU402" s="880"/>
      <c r="AV402" s="880"/>
      <c r="AW402" s="880"/>
      <c r="AX402" s="880"/>
      <c r="AY402" s="20"/>
      <c r="AZ402" s="20"/>
      <c r="BA402" s="20"/>
      <c r="BB402" s="1092"/>
      <c r="BC402" s="1092"/>
      <c r="BD402" s="1092"/>
      <c r="BE402" s="20"/>
      <c r="BF402" s="20"/>
      <c r="BG402" s="20"/>
      <c r="BH402" s="20"/>
      <c r="BI402" s="20"/>
      <c r="BJ402" s="20"/>
      <c r="BK402" s="20"/>
      <c r="BL402" s="20"/>
      <c r="BM402" s="20"/>
      <c r="BN402" s="20"/>
      <c r="BO402" s="20"/>
      <c r="BP402" s="20"/>
      <c r="BQ402" s="20"/>
      <c r="BR402" s="20"/>
      <c r="BS402" s="20"/>
    </row>
    <row r="403" spans="1:71">
      <c r="A403" s="24"/>
      <c r="B403" s="20"/>
      <c r="C403" s="20"/>
      <c r="D403" s="20"/>
      <c r="E403" s="20"/>
      <c r="F403" s="20"/>
      <c r="G403" s="20"/>
      <c r="H403" s="20"/>
      <c r="I403" s="20"/>
      <c r="J403" s="20"/>
      <c r="K403" s="20"/>
      <c r="L403" s="20"/>
      <c r="M403" s="20"/>
      <c r="N403" s="20"/>
      <c r="O403" s="20"/>
      <c r="P403" s="20"/>
      <c r="Q403" s="40"/>
      <c r="R403" s="20"/>
      <c r="S403" s="40"/>
      <c r="T403" s="20"/>
      <c r="U403" s="20"/>
      <c r="V403" s="20"/>
      <c r="W403" s="40"/>
      <c r="X403" s="40"/>
      <c r="Y403" s="40"/>
      <c r="Z403" s="20"/>
      <c r="AA403" s="20"/>
      <c r="AB403" s="40"/>
      <c r="AC403" s="20"/>
      <c r="AD403" s="20"/>
      <c r="AE403" s="40"/>
      <c r="AF403" s="20"/>
      <c r="AG403" s="20"/>
      <c r="AH403" s="20"/>
      <c r="AI403" s="20"/>
      <c r="AJ403" s="20"/>
      <c r="AK403" s="20"/>
      <c r="AL403" s="20"/>
      <c r="AM403" s="20"/>
      <c r="AN403" s="20"/>
      <c r="AO403" s="20"/>
      <c r="AP403" s="20"/>
      <c r="AQ403" s="40"/>
      <c r="AR403" s="20"/>
      <c r="AS403" s="20"/>
      <c r="AT403" s="20"/>
      <c r="AU403" s="880"/>
      <c r="AV403" s="880"/>
      <c r="AW403" s="880"/>
      <c r="AX403" s="880"/>
      <c r="AY403" s="20"/>
      <c r="AZ403" s="20"/>
      <c r="BA403" s="20"/>
      <c r="BB403" s="1092"/>
      <c r="BC403" s="1092"/>
      <c r="BD403" s="1092"/>
      <c r="BE403" s="20"/>
      <c r="BF403" s="20"/>
      <c r="BG403" s="20"/>
      <c r="BH403" s="20"/>
      <c r="BI403" s="20"/>
      <c r="BJ403" s="20"/>
      <c r="BK403" s="20"/>
      <c r="BL403" s="20"/>
      <c r="BM403" s="20"/>
      <c r="BN403" s="20"/>
      <c r="BO403" s="20"/>
      <c r="BP403" s="20"/>
      <c r="BQ403" s="20"/>
      <c r="BR403" s="20"/>
      <c r="BS403" s="20"/>
    </row>
    <row r="404" spans="1:71">
      <c r="A404" s="24"/>
      <c r="B404" s="20"/>
      <c r="C404" s="20"/>
      <c r="D404" s="20"/>
      <c r="E404" s="20"/>
      <c r="F404" s="20"/>
      <c r="G404" s="20"/>
      <c r="H404" s="20"/>
      <c r="I404" s="20"/>
      <c r="J404" s="20"/>
      <c r="K404" s="20"/>
      <c r="L404" s="20"/>
      <c r="M404" s="20"/>
      <c r="N404" s="20"/>
      <c r="O404" s="20"/>
      <c r="P404" s="20"/>
      <c r="Q404" s="40"/>
      <c r="R404" s="20"/>
      <c r="S404" s="40"/>
      <c r="T404" s="20"/>
      <c r="U404" s="20"/>
      <c r="V404" s="20"/>
      <c r="W404" s="40"/>
      <c r="X404" s="40"/>
      <c r="Y404" s="40"/>
      <c r="Z404" s="20"/>
      <c r="AA404" s="20"/>
      <c r="AB404" s="40"/>
      <c r="AC404" s="20"/>
      <c r="AD404" s="20"/>
      <c r="AE404" s="40"/>
      <c r="AF404" s="20"/>
      <c r="AG404" s="20"/>
      <c r="AH404" s="20"/>
      <c r="AI404" s="20"/>
      <c r="AJ404" s="20"/>
      <c r="AK404" s="20"/>
      <c r="AL404" s="20"/>
      <c r="AM404" s="20"/>
      <c r="AN404" s="20"/>
      <c r="AO404" s="20"/>
      <c r="AP404" s="20"/>
      <c r="AQ404" s="40"/>
      <c r="AR404" s="20"/>
      <c r="AS404" s="20"/>
      <c r="AT404" s="20"/>
      <c r="AU404" s="880"/>
      <c r="AV404" s="880"/>
      <c r="AW404" s="880"/>
      <c r="AX404" s="880"/>
      <c r="AY404" s="20"/>
      <c r="AZ404" s="20"/>
      <c r="BA404" s="20"/>
      <c r="BB404" s="1092"/>
      <c r="BC404" s="1092"/>
      <c r="BD404" s="1092"/>
      <c r="BE404" s="20"/>
      <c r="BF404" s="20"/>
      <c r="BG404" s="20"/>
      <c r="BH404" s="20"/>
      <c r="BI404" s="20"/>
      <c r="BJ404" s="20"/>
      <c r="BK404" s="20"/>
      <c r="BL404" s="20"/>
      <c r="BM404" s="20"/>
      <c r="BN404" s="20"/>
      <c r="BO404" s="20"/>
      <c r="BP404" s="20"/>
      <c r="BQ404" s="20"/>
      <c r="BR404" s="20"/>
      <c r="BS404" s="20"/>
    </row>
    <row r="405" spans="1:71">
      <c r="A405" s="24"/>
      <c r="B405" s="20"/>
      <c r="C405" s="20"/>
      <c r="D405" s="20"/>
      <c r="E405" s="20"/>
      <c r="F405" s="20"/>
      <c r="G405" s="20"/>
      <c r="H405" s="20"/>
      <c r="I405" s="20"/>
      <c r="J405" s="20"/>
      <c r="K405" s="20"/>
      <c r="L405" s="20"/>
      <c r="M405" s="20"/>
      <c r="N405" s="20"/>
      <c r="O405" s="20"/>
      <c r="P405" s="20"/>
      <c r="Q405" s="40"/>
      <c r="R405" s="20"/>
      <c r="S405" s="40"/>
      <c r="T405" s="20"/>
      <c r="U405" s="20"/>
      <c r="V405" s="20"/>
      <c r="W405" s="40"/>
      <c r="X405" s="40"/>
      <c r="Y405" s="40"/>
      <c r="Z405" s="20"/>
      <c r="AA405" s="20"/>
      <c r="AB405" s="40"/>
      <c r="AC405" s="20"/>
      <c r="AD405" s="20"/>
      <c r="AE405" s="40"/>
      <c r="AF405" s="20"/>
      <c r="AG405" s="20"/>
      <c r="AH405" s="20"/>
      <c r="AI405" s="20"/>
      <c r="AJ405" s="20"/>
      <c r="AK405" s="20"/>
      <c r="AL405" s="20"/>
      <c r="AM405" s="20"/>
      <c r="AN405" s="20"/>
      <c r="AO405" s="20"/>
      <c r="AP405" s="20"/>
      <c r="AQ405" s="40"/>
      <c r="AR405" s="20"/>
      <c r="AS405" s="20"/>
      <c r="AT405" s="20"/>
      <c r="AU405" s="880"/>
      <c r="AV405" s="880"/>
      <c r="AW405" s="880"/>
      <c r="AX405" s="880"/>
      <c r="AY405" s="20"/>
      <c r="AZ405" s="20"/>
      <c r="BA405" s="20"/>
      <c r="BB405" s="1092"/>
      <c r="BC405" s="1092"/>
      <c r="BD405" s="1092"/>
      <c r="BE405" s="20"/>
      <c r="BF405" s="20"/>
      <c r="BG405" s="20"/>
      <c r="BH405" s="20"/>
      <c r="BI405" s="20"/>
      <c r="BJ405" s="20"/>
      <c r="BK405" s="20"/>
      <c r="BL405" s="20"/>
      <c r="BM405" s="20"/>
      <c r="BN405" s="20"/>
      <c r="BO405" s="20"/>
      <c r="BP405" s="20"/>
      <c r="BQ405" s="20"/>
      <c r="BR405" s="20"/>
      <c r="BS405" s="20"/>
    </row>
    <row r="406" spans="1:71">
      <c r="A406" s="24"/>
      <c r="B406" s="20"/>
      <c r="C406" s="20"/>
      <c r="D406" s="20"/>
      <c r="E406" s="20"/>
      <c r="F406" s="20"/>
      <c r="G406" s="20"/>
      <c r="H406" s="20"/>
      <c r="I406" s="20"/>
      <c r="J406" s="20"/>
      <c r="K406" s="20"/>
      <c r="L406" s="20"/>
      <c r="M406" s="20"/>
      <c r="N406" s="20"/>
      <c r="O406" s="20"/>
      <c r="P406" s="20"/>
      <c r="Q406" s="40"/>
      <c r="R406" s="20"/>
      <c r="S406" s="40"/>
      <c r="T406" s="20"/>
      <c r="U406" s="20"/>
      <c r="V406" s="20"/>
      <c r="W406" s="40"/>
      <c r="X406" s="40"/>
      <c r="Y406" s="40"/>
      <c r="Z406" s="20"/>
      <c r="AA406" s="20"/>
      <c r="AB406" s="40"/>
      <c r="AC406" s="20"/>
      <c r="AD406" s="20"/>
      <c r="AE406" s="40"/>
      <c r="AF406" s="20"/>
      <c r="AG406" s="20"/>
      <c r="AH406" s="20"/>
      <c r="AI406" s="20"/>
      <c r="AJ406" s="20"/>
      <c r="AK406" s="20"/>
      <c r="AL406" s="20"/>
      <c r="AM406" s="20"/>
      <c r="AN406" s="20"/>
      <c r="AO406" s="20"/>
      <c r="AP406" s="20"/>
      <c r="AQ406" s="40"/>
      <c r="AR406" s="20"/>
      <c r="AS406" s="20"/>
      <c r="AT406" s="20"/>
      <c r="AU406" s="880"/>
      <c r="AV406" s="880"/>
      <c r="AW406" s="880"/>
      <c r="AX406" s="880"/>
      <c r="AY406" s="20"/>
      <c r="AZ406" s="20"/>
      <c r="BA406" s="20"/>
      <c r="BB406" s="1092"/>
      <c r="BC406" s="1092"/>
      <c r="BD406" s="1092"/>
      <c r="BE406" s="20"/>
      <c r="BF406" s="20"/>
      <c r="BG406" s="20"/>
      <c r="BH406" s="20"/>
      <c r="BI406" s="20"/>
      <c r="BJ406" s="20"/>
      <c r="BK406" s="20"/>
      <c r="BL406" s="20"/>
      <c r="BM406" s="20"/>
      <c r="BN406" s="20"/>
      <c r="BO406" s="20"/>
      <c r="BP406" s="20"/>
      <c r="BQ406" s="20"/>
      <c r="BR406" s="20"/>
      <c r="BS406" s="20"/>
    </row>
    <row r="407" spans="1:71">
      <c r="A407" s="24"/>
      <c r="B407" s="20"/>
      <c r="C407" s="20"/>
      <c r="D407" s="20"/>
      <c r="E407" s="20"/>
      <c r="F407" s="20"/>
      <c r="G407" s="20"/>
      <c r="H407" s="20"/>
      <c r="I407" s="20"/>
      <c r="J407" s="20"/>
      <c r="K407" s="20"/>
      <c r="L407" s="20"/>
      <c r="M407" s="20"/>
      <c r="N407" s="20"/>
      <c r="O407" s="20"/>
      <c r="P407" s="20"/>
      <c r="Q407" s="40"/>
      <c r="R407" s="20"/>
      <c r="S407" s="40"/>
      <c r="T407" s="20"/>
      <c r="U407" s="20"/>
      <c r="V407" s="20"/>
      <c r="W407" s="40"/>
      <c r="X407" s="40"/>
      <c r="Y407" s="40"/>
      <c r="Z407" s="20"/>
      <c r="AA407" s="20"/>
      <c r="AB407" s="40"/>
      <c r="AC407" s="20"/>
      <c r="AD407" s="20"/>
      <c r="AE407" s="40"/>
      <c r="AF407" s="20"/>
      <c r="AG407" s="20"/>
      <c r="AH407" s="20"/>
      <c r="AI407" s="20"/>
      <c r="AJ407" s="20"/>
      <c r="AK407" s="20"/>
      <c r="AL407" s="20"/>
      <c r="AM407" s="20"/>
      <c r="AN407" s="20"/>
      <c r="AO407" s="20"/>
      <c r="AP407" s="20"/>
      <c r="AQ407" s="40"/>
      <c r="AR407" s="20"/>
      <c r="AS407" s="20"/>
      <c r="AT407" s="20"/>
      <c r="AU407" s="880"/>
      <c r="AV407" s="880"/>
      <c r="AW407" s="880"/>
      <c r="AX407" s="880"/>
      <c r="AY407" s="20"/>
      <c r="AZ407" s="20"/>
      <c r="BA407" s="20"/>
      <c r="BB407" s="1092"/>
      <c r="BC407" s="1092"/>
      <c r="BD407" s="1092"/>
      <c r="BE407" s="20"/>
      <c r="BF407" s="20"/>
      <c r="BG407" s="20"/>
      <c r="BH407" s="20"/>
      <c r="BI407" s="20"/>
      <c r="BJ407" s="20"/>
      <c r="BK407" s="20"/>
      <c r="BL407" s="20"/>
      <c r="BM407" s="20"/>
      <c r="BN407" s="20"/>
      <c r="BO407" s="20"/>
      <c r="BP407" s="20"/>
      <c r="BQ407" s="20"/>
      <c r="BR407" s="20"/>
      <c r="BS407" s="20"/>
    </row>
    <row r="408" spans="1:71">
      <c r="A408" s="24"/>
      <c r="B408" s="20"/>
      <c r="C408" s="20"/>
      <c r="D408" s="20"/>
      <c r="E408" s="20"/>
      <c r="F408" s="20"/>
      <c r="G408" s="20"/>
      <c r="H408" s="20"/>
      <c r="I408" s="20"/>
      <c r="J408" s="20"/>
      <c r="K408" s="20"/>
      <c r="L408" s="20"/>
      <c r="M408" s="20"/>
      <c r="N408" s="20"/>
      <c r="O408" s="20"/>
      <c r="P408" s="20"/>
      <c r="Q408" s="40"/>
      <c r="R408" s="20"/>
      <c r="S408" s="40"/>
      <c r="T408" s="20"/>
      <c r="U408" s="20"/>
      <c r="V408" s="20"/>
      <c r="W408" s="40"/>
      <c r="X408" s="40"/>
      <c r="Y408" s="40"/>
      <c r="Z408" s="20"/>
      <c r="AA408" s="20"/>
      <c r="AB408" s="40"/>
      <c r="AC408" s="20"/>
      <c r="AD408" s="20"/>
      <c r="AE408" s="40"/>
      <c r="AF408" s="20"/>
      <c r="AG408" s="20"/>
      <c r="AH408" s="20"/>
      <c r="AI408" s="20"/>
      <c r="AJ408" s="20"/>
      <c r="AK408" s="20"/>
      <c r="AL408" s="20"/>
      <c r="AM408" s="20"/>
      <c r="AN408" s="20"/>
      <c r="AO408" s="20"/>
      <c r="AP408" s="20"/>
      <c r="AQ408" s="40"/>
      <c r="AR408" s="20"/>
      <c r="AS408" s="20"/>
      <c r="AT408" s="20"/>
      <c r="AU408" s="880"/>
      <c r="AV408" s="880"/>
      <c r="AW408" s="880"/>
      <c r="AX408" s="880"/>
      <c r="AY408" s="20"/>
      <c r="AZ408" s="20"/>
      <c r="BA408" s="20"/>
      <c r="BB408" s="1092"/>
      <c r="BC408" s="1092"/>
      <c r="BD408" s="1092"/>
      <c r="BE408" s="20"/>
      <c r="BF408" s="20"/>
      <c r="BG408" s="20"/>
      <c r="BH408" s="20"/>
      <c r="BI408" s="20"/>
      <c r="BJ408" s="20"/>
      <c r="BK408" s="20"/>
      <c r="BL408" s="20"/>
      <c r="BM408" s="20"/>
      <c r="BN408" s="20"/>
      <c r="BO408" s="20"/>
      <c r="BP408" s="20"/>
      <c r="BQ408" s="20"/>
      <c r="BR408" s="20"/>
      <c r="BS408" s="20"/>
    </row>
    <row r="409" spans="1:71">
      <c r="A409" s="24"/>
      <c r="B409" s="20"/>
      <c r="C409" s="20"/>
      <c r="D409" s="20"/>
      <c r="E409" s="20"/>
      <c r="F409" s="20"/>
      <c r="G409" s="20"/>
      <c r="H409" s="20"/>
      <c r="I409" s="20"/>
      <c r="J409" s="20"/>
      <c r="K409" s="20"/>
      <c r="L409" s="20"/>
      <c r="M409" s="20"/>
      <c r="N409" s="20"/>
      <c r="O409" s="20"/>
      <c r="P409" s="20"/>
      <c r="Q409" s="40"/>
      <c r="R409" s="20"/>
      <c r="S409" s="40"/>
      <c r="T409" s="20"/>
      <c r="U409" s="20"/>
      <c r="V409" s="20"/>
      <c r="W409" s="40"/>
      <c r="X409" s="40"/>
      <c r="Y409" s="40"/>
      <c r="Z409" s="20"/>
      <c r="AA409" s="20"/>
      <c r="AB409" s="40"/>
      <c r="AC409" s="20"/>
      <c r="AD409" s="20"/>
      <c r="AE409" s="40"/>
      <c r="AF409" s="20"/>
      <c r="AG409" s="20"/>
      <c r="AH409" s="20"/>
      <c r="AI409" s="20"/>
      <c r="AJ409" s="20"/>
      <c r="AK409" s="20"/>
      <c r="AL409" s="20"/>
      <c r="AM409" s="20"/>
      <c r="AN409" s="20"/>
      <c r="AO409" s="20"/>
      <c r="AP409" s="20"/>
      <c r="AQ409" s="40"/>
      <c r="AR409" s="20"/>
      <c r="AS409" s="20"/>
      <c r="AT409" s="20"/>
      <c r="AU409" s="880"/>
      <c r="AV409" s="880"/>
      <c r="AW409" s="880"/>
      <c r="AX409" s="880"/>
      <c r="AY409" s="20"/>
      <c r="AZ409" s="20"/>
      <c r="BA409" s="20"/>
      <c r="BB409" s="1092"/>
      <c r="BC409" s="1092"/>
      <c r="BD409" s="1092"/>
      <c r="BE409" s="20"/>
      <c r="BF409" s="20"/>
      <c r="BG409" s="20"/>
      <c r="BH409" s="20"/>
      <c r="BI409" s="20"/>
      <c r="BJ409" s="20"/>
      <c r="BK409" s="20"/>
      <c r="BL409" s="20"/>
      <c r="BM409" s="20"/>
      <c r="BN409" s="20"/>
      <c r="BO409" s="20"/>
      <c r="BP409" s="20"/>
      <c r="BQ409" s="20"/>
      <c r="BR409" s="20"/>
      <c r="BS409" s="20"/>
    </row>
    <row r="410" spans="1:71">
      <c r="A410" s="24"/>
      <c r="B410" s="20"/>
      <c r="C410" s="20"/>
      <c r="D410" s="20"/>
      <c r="E410" s="20"/>
      <c r="F410" s="20"/>
      <c r="G410" s="20"/>
      <c r="H410" s="20"/>
      <c r="I410" s="20"/>
      <c r="J410" s="20"/>
      <c r="K410" s="20"/>
      <c r="L410" s="20"/>
      <c r="M410" s="20"/>
      <c r="N410" s="20"/>
      <c r="O410" s="20"/>
      <c r="P410" s="20"/>
      <c r="Q410" s="40"/>
      <c r="R410" s="20"/>
      <c r="S410" s="40"/>
      <c r="T410" s="20"/>
      <c r="U410" s="20"/>
      <c r="V410" s="20"/>
      <c r="W410" s="40"/>
      <c r="X410" s="40"/>
      <c r="Y410" s="40"/>
      <c r="Z410" s="20"/>
      <c r="AA410" s="20"/>
      <c r="AB410" s="40"/>
      <c r="AC410" s="20"/>
      <c r="AD410" s="20"/>
      <c r="AE410" s="40"/>
      <c r="AF410" s="20"/>
      <c r="AG410" s="20"/>
      <c r="AH410" s="20"/>
      <c r="AI410" s="20"/>
      <c r="AJ410" s="20"/>
      <c r="AK410" s="20"/>
      <c r="AL410" s="20"/>
      <c r="AM410" s="20"/>
      <c r="AN410" s="20"/>
      <c r="AO410" s="20"/>
      <c r="AP410" s="20"/>
      <c r="AQ410" s="40"/>
      <c r="AR410" s="20"/>
      <c r="AS410" s="20"/>
      <c r="AT410" s="20"/>
      <c r="AU410" s="880"/>
      <c r="AV410" s="880"/>
      <c r="AW410" s="880"/>
      <c r="AX410" s="880"/>
      <c r="AY410" s="20"/>
      <c r="AZ410" s="20"/>
      <c r="BA410" s="20"/>
      <c r="BB410" s="1092"/>
      <c r="BC410" s="1092"/>
      <c r="BD410" s="1092"/>
      <c r="BE410" s="20"/>
      <c r="BF410" s="20"/>
      <c r="BG410" s="20"/>
      <c r="BH410" s="20"/>
      <c r="BI410" s="20"/>
      <c r="BJ410" s="20"/>
      <c r="BK410" s="20"/>
      <c r="BL410" s="20"/>
      <c r="BM410" s="20"/>
      <c r="BN410" s="20"/>
      <c r="BO410" s="20"/>
      <c r="BP410" s="20"/>
      <c r="BQ410" s="20"/>
      <c r="BR410" s="20"/>
      <c r="BS410" s="20"/>
    </row>
    <row r="411" spans="1:71">
      <c r="A411" s="24"/>
      <c r="B411" s="20"/>
      <c r="C411" s="20"/>
      <c r="D411" s="20"/>
      <c r="E411" s="20"/>
      <c r="F411" s="20"/>
      <c r="G411" s="20"/>
      <c r="H411" s="20"/>
      <c r="I411" s="20"/>
      <c r="J411" s="20"/>
      <c r="K411" s="20"/>
      <c r="L411" s="20"/>
      <c r="M411" s="20"/>
      <c r="N411" s="20"/>
      <c r="O411" s="20"/>
      <c r="P411" s="20"/>
      <c r="Q411" s="40"/>
      <c r="R411" s="20"/>
      <c r="S411" s="40"/>
      <c r="T411" s="20"/>
      <c r="U411" s="20"/>
      <c r="V411" s="20"/>
      <c r="W411" s="40"/>
      <c r="X411" s="40"/>
      <c r="Y411" s="40"/>
      <c r="Z411" s="20"/>
      <c r="AA411" s="20"/>
      <c r="AB411" s="40"/>
      <c r="AC411" s="20"/>
      <c r="AD411" s="20"/>
      <c r="AE411" s="40"/>
      <c r="AF411" s="20"/>
      <c r="AG411" s="20"/>
      <c r="AH411" s="20"/>
      <c r="AI411" s="20"/>
      <c r="AJ411" s="20"/>
      <c r="AK411" s="20"/>
      <c r="AL411" s="20"/>
      <c r="AM411" s="20"/>
      <c r="AN411" s="20"/>
      <c r="AO411" s="20"/>
      <c r="AP411" s="20"/>
      <c r="AQ411" s="40"/>
      <c r="AR411" s="20"/>
      <c r="AS411" s="20"/>
      <c r="AT411" s="20"/>
      <c r="AU411" s="880"/>
      <c r="AV411" s="880"/>
      <c r="AW411" s="880"/>
      <c r="AX411" s="880"/>
      <c r="AY411" s="20"/>
      <c r="AZ411" s="20"/>
      <c r="BA411" s="20"/>
      <c r="BB411" s="1092"/>
      <c r="BC411" s="1092"/>
      <c r="BD411" s="1092"/>
      <c r="BE411" s="20"/>
      <c r="BF411" s="20"/>
      <c r="BG411" s="20"/>
      <c r="BH411" s="20"/>
      <c r="BI411" s="20"/>
      <c r="BJ411" s="20"/>
      <c r="BK411" s="20"/>
      <c r="BL411" s="20"/>
      <c r="BM411" s="20"/>
      <c r="BN411" s="20"/>
      <c r="BO411" s="20"/>
      <c r="BP411" s="20"/>
      <c r="BQ411" s="20"/>
      <c r="BR411" s="20"/>
      <c r="BS411" s="20"/>
    </row>
    <row r="412" spans="1:71">
      <c r="A412" s="24"/>
      <c r="B412" s="20"/>
      <c r="C412" s="20"/>
      <c r="D412" s="20"/>
      <c r="E412" s="20"/>
      <c r="F412" s="20"/>
      <c r="G412" s="20"/>
      <c r="H412" s="20"/>
      <c r="I412" s="20"/>
      <c r="J412" s="20"/>
      <c r="K412" s="20"/>
      <c r="L412" s="20"/>
      <c r="M412" s="20"/>
      <c r="N412" s="20"/>
      <c r="O412" s="20"/>
      <c r="P412" s="20"/>
      <c r="Q412" s="40"/>
      <c r="R412" s="20"/>
      <c r="S412" s="40"/>
      <c r="T412" s="20"/>
      <c r="U412" s="20"/>
      <c r="V412" s="20"/>
      <c r="W412" s="40"/>
      <c r="X412" s="40"/>
      <c r="Y412" s="40"/>
      <c r="Z412" s="20"/>
      <c r="AA412" s="20"/>
      <c r="AB412" s="40"/>
      <c r="AC412" s="20"/>
      <c r="AD412" s="20"/>
      <c r="AE412" s="40"/>
      <c r="AF412" s="20"/>
      <c r="AG412" s="20"/>
      <c r="AH412" s="20"/>
      <c r="AI412" s="20"/>
      <c r="AJ412" s="20"/>
      <c r="AK412" s="20"/>
      <c r="AL412" s="20"/>
      <c r="AM412" s="20"/>
      <c r="AN412" s="20"/>
      <c r="AO412" s="20"/>
      <c r="AP412" s="20"/>
      <c r="AQ412" s="40"/>
      <c r="AR412" s="20"/>
      <c r="AS412" s="20"/>
      <c r="AT412" s="20"/>
      <c r="AU412" s="880"/>
      <c r="AV412" s="880"/>
      <c r="AW412" s="880"/>
      <c r="AX412" s="880"/>
      <c r="AY412" s="20"/>
      <c r="AZ412" s="20"/>
      <c r="BA412" s="20"/>
      <c r="BB412" s="1092"/>
      <c r="BC412" s="1092"/>
      <c r="BD412" s="1092"/>
      <c r="BE412" s="20"/>
      <c r="BF412" s="20"/>
      <c r="BG412" s="20"/>
      <c r="BH412" s="20"/>
      <c r="BI412" s="20"/>
      <c r="BJ412" s="20"/>
      <c r="BK412" s="20"/>
      <c r="BL412" s="20"/>
      <c r="BM412" s="20"/>
      <c r="BN412" s="20"/>
      <c r="BO412" s="20"/>
      <c r="BP412" s="20"/>
      <c r="BQ412" s="20"/>
      <c r="BR412" s="20"/>
      <c r="BS412" s="20"/>
    </row>
    <row r="413" spans="1:71">
      <c r="A413" s="24"/>
      <c r="B413" s="20"/>
      <c r="C413" s="20"/>
      <c r="D413" s="20"/>
      <c r="E413" s="20"/>
      <c r="F413" s="20"/>
      <c r="G413" s="20"/>
      <c r="H413" s="20"/>
      <c r="I413" s="20"/>
      <c r="J413" s="20"/>
      <c r="K413" s="20"/>
      <c r="L413" s="20"/>
      <c r="M413" s="20"/>
      <c r="N413" s="20"/>
      <c r="O413" s="20"/>
      <c r="P413" s="20"/>
      <c r="Q413" s="40"/>
      <c r="R413" s="20"/>
      <c r="S413" s="40"/>
      <c r="T413" s="20"/>
      <c r="U413" s="20"/>
      <c r="V413" s="20"/>
      <c r="W413" s="40"/>
      <c r="X413" s="40"/>
      <c r="Y413" s="40"/>
      <c r="Z413" s="20"/>
      <c r="AA413" s="20"/>
      <c r="AB413" s="40"/>
      <c r="AC413" s="20"/>
      <c r="AD413" s="20"/>
      <c r="AE413" s="40"/>
      <c r="AF413" s="20"/>
      <c r="AG413" s="20"/>
      <c r="AH413" s="20"/>
      <c r="AI413" s="20"/>
      <c r="AJ413" s="20"/>
      <c r="AK413" s="20"/>
      <c r="AL413" s="20"/>
      <c r="AM413" s="20"/>
      <c r="AN413" s="20"/>
      <c r="AO413" s="20"/>
      <c r="AP413" s="20"/>
      <c r="AQ413" s="40"/>
      <c r="AR413" s="20"/>
      <c r="AS413" s="20"/>
      <c r="AT413" s="20"/>
      <c r="AU413" s="880"/>
      <c r="AV413" s="880"/>
      <c r="AW413" s="880"/>
      <c r="AX413" s="880"/>
      <c r="AY413" s="20"/>
      <c r="AZ413" s="20"/>
      <c r="BA413" s="20"/>
      <c r="BB413" s="1092"/>
      <c r="BC413" s="1092"/>
      <c r="BD413" s="1092"/>
      <c r="BE413" s="20"/>
      <c r="BF413" s="20"/>
      <c r="BG413" s="20"/>
      <c r="BH413" s="20"/>
      <c r="BI413" s="20"/>
      <c r="BJ413" s="20"/>
      <c r="BK413" s="20"/>
      <c r="BL413" s="20"/>
      <c r="BM413" s="20"/>
      <c r="BN413" s="20"/>
      <c r="BO413" s="20"/>
      <c r="BP413" s="20"/>
      <c r="BQ413" s="20"/>
      <c r="BR413" s="20"/>
      <c r="BS413" s="20"/>
    </row>
    <row r="414" spans="1:71">
      <c r="A414" s="24"/>
      <c r="B414" s="20"/>
      <c r="C414" s="20"/>
      <c r="D414" s="20"/>
      <c r="E414" s="20"/>
      <c r="F414" s="20"/>
      <c r="G414" s="20"/>
      <c r="H414" s="20"/>
      <c r="I414" s="20"/>
      <c r="J414" s="20"/>
      <c r="K414" s="20"/>
      <c r="L414" s="20"/>
      <c r="M414" s="20"/>
      <c r="N414" s="20"/>
      <c r="O414" s="20"/>
      <c r="P414" s="20"/>
      <c r="Q414" s="40"/>
      <c r="R414" s="20"/>
      <c r="S414" s="40"/>
      <c r="T414" s="20"/>
      <c r="U414" s="20"/>
      <c r="V414" s="20"/>
      <c r="W414" s="40"/>
      <c r="X414" s="40"/>
      <c r="Y414" s="40"/>
      <c r="Z414" s="20"/>
      <c r="AA414" s="20"/>
      <c r="AB414" s="40"/>
      <c r="AC414" s="20"/>
      <c r="AD414" s="20"/>
      <c r="AE414" s="40"/>
      <c r="AF414" s="20"/>
      <c r="AG414" s="20"/>
      <c r="AH414" s="20"/>
      <c r="AI414" s="20"/>
      <c r="AJ414" s="20"/>
      <c r="AK414" s="20"/>
      <c r="AL414" s="20"/>
      <c r="AM414" s="20"/>
      <c r="AN414" s="20"/>
      <c r="AO414" s="20"/>
      <c r="AP414" s="20"/>
      <c r="AQ414" s="40"/>
      <c r="AR414" s="20"/>
      <c r="AS414" s="20"/>
      <c r="AT414" s="20"/>
      <c r="AU414" s="880"/>
      <c r="AV414" s="880"/>
      <c r="AW414" s="880"/>
      <c r="AX414" s="880"/>
      <c r="AY414" s="20"/>
      <c r="AZ414" s="20"/>
      <c r="BA414" s="20"/>
      <c r="BB414" s="1092"/>
      <c r="BC414" s="1092"/>
      <c r="BD414" s="1092"/>
      <c r="BE414" s="20"/>
      <c r="BF414" s="20"/>
      <c r="BG414" s="20"/>
      <c r="BH414" s="20"/>
      <c r="BI414" s="20"/>
      <c r="BJ414" s="20"/>
      <c r="BK414" s="20"/>
      <c r="BL414" s="20"/>
      <c r="BM414" s="20"/>
      <c r="BN414" s="20"/>
      <c r="BO414" s="20"/>
      <c r="BP414" s="20"/>
      <c r="BQ414" s="20"/>
      <c r="BR414" s="20"/>
      <c r="BS414" s="20"/>
    </row>
    <row r="415" spans="1:71">
      <c r="A415" s="24"/>
      <c r="B415" s="20"/>
      <c r="C415" s="20"/>
      <c r="D415" s="20"/>
      <c r="E415" s="20"/>
      <c r="F415" s="20"/>
      <c r="G415" s="20"/>
      <c r="H415" s="20"/>
      <c r="I415" s="20"/>
      <c r="J415" s="20"/>
      <c r="K415" s="20"/>
      <c r="L415" s="20"/>
      <c r="M415" s="20"/>
      <c r="N415" s="20"/>
      <c r="O415" s="20"/>
      <c r="P415" s="20"/>
      <c r="Q415" s="40"/>
      <c r="R415" s="20"/>
      <c r="S415" s="40"/>
      <c r="T415" s="20"/>
      <c r="U415" s="20"/>
      <c r="V415" s="20"/>
      <c r="W415" s="40"/>
      <c r="X415" s="40"/>
      <c r="Y415" s="40"/>
      <c r="Z415" s="20"/>
      <c r="AA415" s="20"/>
      <c r="AB415" s="40"/>
      <c r="AC415" s="20"/>
      <c r="AD415" s="20"/>
      <c r="AE415" s="40"/>
      <c r="AF415" s="20"/>
      <c r="AG415" s="20"/>
      <c r="AH415" s="20"/>
      <c r="AI415" s="20"/>
      <c r="AJ415" s="20"/>
      <c r="AK415" s="20"/>
      <c r="AL415" s="20"/>
      <c r="AM415" s="20"/>
      <c r="AN415" s="20"/>
      <c r="AO415" s="20"/>
      <c r="AP415" s="20"/>
      <c r="AQ415" s="40"/>
      <c r="AR415" s="20"/>
      <c r="AS415" s="20"/>
      <c r="AT415" s="20"/>
      <c r="AU415" s="880"/>
      <c r="AV415" s="880"/>
      <c r="AW415" s="880"/>
      <c r="AX415" s="880"/>
      <c r="AY415" s="20"/>
      <c r="AZ415" s="20"/>
      <c r="BA415" s="20"/>
      <c r="BB415" s="1092"/>
      <c r="BC415" s="1092"/>
      <c r="BD415" s="1092"/>
      <c r="BE415" s="20"/>
      <c r="BF415" s="20"/>
      <c r="BG415" s="20"/>
      <c r="BH415" s="20"/>
      <c r="BI415" s="20"/>
      <c r="BJ415" s="20"/>
      <c r="BK415" s="20"/>
      <c r="BL415" s="20"/>
      <c r="BM415" s="20"/>
      <c r="BN415" s="20"/>
      <c r="BO415" s="20"/>
      <c r="BP415" s="20"/>
      <c r="BQ415" s="20"/>
      <c r="BR415" s="20"/>
      <c r="BS415" s="20"/>
    </row>
    <row r="416" spans="1:71">
      <c r="A416" s="24"/>
      <c r="B416" s="20"/>
      <c r="C416" s="20"/>
      <c r="D416" s="20"/>
      <c r="E416" s="20"/>
      <c r="F416" s="20"/>
      <c r="G416" s="20"/>
      <c r="H416" s="20"/>
      <c r="I416" s="20"/>
      <c r="J416" s="20"/>
      <c r="K416" s="20"/>
      <c r="L416" s="20"/>
      <c r="M416" s="20"/>
      <c r="N416" s="20"/>
      <c r="O416" s="20"/>
      <c r="P416" s="20"/>
      <c r="Q416" s="40"/>
      <c r="R416" s="20"/>
      <c r="S416" s="40"/>
      <c r="T416" s="20"/>
      <c r="U416" s="20"/>
      <c r="V416" s="20"/>
      <c r="W416" s="40"/>
      <c r="X416" s="40"/>
      <c r="Y416" s="40"/>
      <c r="Z416" s="20"/>
      <c r="AA416" s="20"/>
      <c r="AB416" s="40"/>
      <c r="AC416" s="20"/>
      <c r="AD416" s="20"/>
      <c r="AE416" s="40"/>
      <c r="AF416" s="20"/>
      <c r="AG416" s="20"/>
      <c r="AH416" s="20"/>
      <c r="AI416" s="20"/>
      <c r="AJ416" s="20"/>
      <c r="AK416" s="20"/>
      <c r="AL416" s="20"/>
      <c r="AM416" s="20"/>
      <c r="AN416" s="20"/>
      <c r="AO416" s="20"/>
      <c r="AP416" s="20"/>
      <c r="AQ416" s="40"/>
      <c r="AR416" s="20"/>
      <c r="AS416" s="20"/>
      <c r="AT416" s="20"/>
      <c r="AU416" s="880"/>
      <c r="AV416" s="880"/>
      <c r="AW416" s="880"/>
      <c r="AX416" s="880"/>
      <c r="AY416" s="20"/>
      <c r="AZ416" s="20"/>
      <c r="BA416" s="20"/>
      <c r="BB416" s="1092"/>
      <c r="BC416" s="1092"/>
      <c r="BD416" s="1092"/>
      <c r="BE416" s="20"/>
      <c r="BF416" s="20"/>
      <c r="BG416" s="20"/>
      <c r="BH416" s="20"/>
      <c r="BI416" s="20"/>
      <c r="BJ416" s="20"/>
      <c r="BK416" s="20"/>
      <c r="BL416" s="20"/>
      <c r="BM416" s="20"/>
      <c r="BN416" s="20"/>
      <c r="BO416" s="20"/>
      <c r="BP416" s="20"/>
      <c r="BQ416" s="20"/>
      <c r="BR416" s="20"/>
      <c r="BS416" s="20"/>
    </row>
    <row r="417" spans="1:71">
      <c r="A417" s="24"/>
      <c r="B417" s="20"/>
      <c r="C417" s="20"/>
      <c r="D417" s="20"/>
      <c r="E417" s="20"/>
      <c r="F417" s="20"/>
      <c r="G417" s="20"/>
      <c r="H417" s="20"/>
      <c r="I417" s="20"/>
      <c r="J417" s="20"/>
      <c r="K417" s="20"/>
      <c r="L417" s="20"/>
      <c r="M417" s="20"/>
      <c r="N417" s="20"/>
      <c r="O417" s="20"/>
      <c r="P417" s="20"/>
      <c r="Q417" s="40"/>
      <c r="R417" s="20"/>
      <c r="S417" s="40"/>
      <c r="T417" s="20"/>
      <c r="U417" s="20"/>
      <c r="V417" s="20"/>
      <c r="W417" s="40"/>
      <c r="X417" s="40"/>
      <c r="Y417" s="40"/>
      <c r="Z417" s="20"/>
      <c r="AA417" s="20"/>
      <c r="AB417" s="40"/>
      <c r="AC417" s="20"/>
      <c r="AD417" s="20"/>
      <c r="AE417" s="40"/>
      <c r="AF417" s="20"/>
      <c r="AG417" s="20"/>
      <c r="AH417" s="20"/>
      <c r="AI417" s="20"/>
      <c r="AJ417" s="20"/>
      <c r="AK417" s="20"/>
      <c r="AL417" s="20"/>
      <c r="AM417" s="20"/>
      <c r="AN417" s="20"/>
      <c r="AO417" s="20"/>
      <c r="AP417" s="20"/>
      <c r="AQ417" s="40"/>
      <c r="AR417" s="20"/>
      <c r="AS417" s="20"/>
      <c r="AT417" s="20"/>
      <c r="AU417" s="880"/>
      <c r="AV417" s="880"/>
      <c r="AW417" s="880"/>
      <c r="AX417" s="880"/>
      <c r="AY417" s="20"/>
      <c r="AZ417" s="20"/>
      <c r="BA417" s="20"/>
      <c r="BB417" s="1092"/>
      <c r="BC417" s="1092"/>
      <c r="BD417" s="1092"/>
      <c r="BE417" s="20"/>
      <c r="BF417" s="20"/>
      <c r="BG417" s="20"/>
      <c r="BH417" s="20"/>
      <c r="BI417" s="20"/>
      <c r="BJ417" s="20"/>
      <c r="BK417" s="20"/>
      <c r="BL417" s="20"/>
      <c r="BM417" s="20"/>
      <c r="BN417" s="20"/>
      <c r="BO417" s="20"/>
      <c r="BP417" s="20"/>
      <c r="BQ417" s="20"/>
      <c r="BR417" s="20"/>
      <c r="BS417" s="20"/>
    </row>
    <row r="418" spans="1:71">
      <c r="A418" s="24"/>
      <c r="B418" s="20"/>
      <c r="C418" s="20"/>
      <c r="D418" s="20"/>
      <c r="E418" s="20"/>
      <c r="F418" s="20"/>
      <c r="G418" s="20"/>
      <c r="H418" s="20"/>
      <c r="I418" s="20"/>
      <c r="J418" s="20"/>
      <c r="K418" s="20"/>
      <c r="L418" s="20"/>
      <c r="M418" s="20"/>
      <c r="N418" s="20"/>
      <c r="O418" s="20"/>
      <c r="P418" s="20"/>
      <c r="Q418" s="40"/>
      <c r="R418" s="20"/>
      <c r="S418" s="40"/>
      <c r="T418" s="20"/>
      <c r="U418" s="20"/>
      <c r="V418" s="20"/>
      <c r="W418" s="40"/>
      <c r="X418" s="40"/>
      <c r="Y418" s="40"/>
      <c r="Z418" s="20"/>
      <c r="AA418" s="20"/>
      <c r="AB418" s="40"/>
      <c r="AC418" s="20"/>
      <c r="AD418" s="20"/>
      <c r="AE418" s="40"/>
      <c r="AF418" s="20"/>
      <c r="AG418" s="20"/>
      <c r="AH418" s="20"/>
      <c r="AI418" s="20"/>
      <c r="AJ418" s="20"/>
      <c r="AK418" s="20"/>
      <c r="AL418" s="20"/>
      <c r="AM418" s="20"/>
      <c r="AN418" s="20"/>
      <c r="AO418" s="20"/>
      <c r="AP418" s="20"/>
      <c r="AQ418" s="40"/>
      <c r="AR418" s="20"/>
      <c r="AS418" s="20"/>
      <c r="AT418" s="20"/>
      <c r="AU418" s="880"/>
      <c r="AV418" s="880"/>
      <c r="AW418" s="880"/>
      <c r="AX418" s="880"/>
      <c r="AY418" s="20"/>
      <c r="AZ418" s="20"/>
      <c r="BA418" s="20"/>
      <c r="BB418" s="1092"/>
      <c r="BC418" s="1092"/>
      <c r="BD418" s="1092"/>
      <c r="BE418" s="20"/>
      <c r="BF418" s="20"/>
      <c r="BG418" s="20"/>
      <c r="BH418" s="20"/>
      <c r="BI418" s="20"/>
      <c r="BJ418" s="20"/>
      <c r="BK418" s="20"/>
      <c r="BL418" s="20"/>
      <c r="BM418" s="20"/>
      <c r="BN418" s="20"/>
      <c r="BO418" s="20"/>
      <c r="BP418" s="20"/>
      <c r="BQ418" s="20"/>
      <c r="BR418" s="20"/>
      <c r="BS418" s="20"/>
    </row>
    <row r="419" spans="1:71">
      <c r="A419" s="24"/>
      <c r="B419" s="20"/>
      <c r="C419" s="20"/>
      <c r="D419" s="20"/>
      <c r="E419" s="20"/>
      <c r="F419" s="20"/>
      <c r="G419" s="20"/>
      <c r="H419" s="20"/>
      <c r="I419" s="20"/>
      <c r="J419" s="20"/>
      <c r="K419" s="20"/>
      <c r="L419" s="20"/>
      <c r="M419" s="20"/>
      <c r="N419" s="20"/>
      <c r="O419" s="20"/>
      <c r="P419" s="20"/>
      <c r="Q419" s="40"/>
      <c r="R419" s="20"/>
      <c r="S419" s="40"/>
      <c r="T419" s="20"/>
      <c r="U419" s="20"/>
      <c r="V419" s="20"/>
      <c r="W419" s="40"/>
      <c r="X419" s="40"/>
      <c r="Y419" s="40"/>
      <c r="Z419" s="20"/>
      <c r="AA419" s="20"/>
      <c r="AB419" s="40"/>
      <c r="AC419" s="20"/>
      <c r="AD419" s="20"/>
      <c r="AE419" s="40"/>
      <c r="AF419" s="20"/>
      <c r="AG419" s="20"/>
      <c r="AH419" s="20"/>
      <c r="AI419" s="20"/>
      <c r="AJ419" s="20"/>
      <c r="AK419" s="20"/>
      <c r="AL419" s="20"/>
      <c r="AM419" s="20"/>
      <c r="AN419" s="20"/>
      <c r="AO419" s="20"/>
      <c r="AP419" s="20"/>
      <c r="AQ419" s="40"/>
      <c r="AR419" s="20"/>
      <c r="AS419" s="20"/>
      <c r="AT419" s="20"/>
      <c r="AU419" s="880"/>
      <c r="AV419" s="880"/>
      <c r="AW419" s="880"/>
      <c r="AX419" s="880"/>
      <c r="AY419" s="20"/>
      <c r="AZ419" s="20"/>
      <c r="BA419" s="20"/>
      <c r="BB419" s="1092"/>
      <c r="BC419" s="1092"/>
      <c r="BD419" s="1092"/>
      <c r="BE419" s="20"/>
      <c r="BF419" s="20"/>
      <c r="BG419" s="20"/>
      <c r="BH419" s="20"/>
      <c r="BI419" s="20"/>
      <c r="BJ419" s="20"/>
      <c r="BK419" s="20"/>
      <c r="BL419" s="20"/>
      <c r="BM419" s="20"/>
      <c r="BN419" s="20"/>
      <c r="BO419" s="20"/>
      <c r="BP419" s="20"/>
      <c r="BQ419" s="20"/>
      <c r="BR419" s="20"/>
      <c r="BS419" s="20"/>
    </row>
    <row r="420" spans="1:71">
      <c r="A420" s="24"/>
      <c r="B420" s="20"/>
      <c r="C420" s="20"/>
      <c r="D420" s="20"/>
      <c r="E420" s="20"/>
      <c r="F420" s="20"/>
      <c r="G420" s="20"/>
      <c r="H420" s="20"/>
      <c r="I420" s="20"/>
      <c r="J420" s="20"/>
      <c r="K420" s="20"/>
      <c r="L420" s="20"/>
      <c r="M420" s="20"/>
      <c r="N420" s="20"/>
      <c r="O420" s="20"/>
      <c r="P420" s="20"/>
      <c r="Q420" s="40"/>
      <c r="R420" s="20"/>
      <c r="S420" s="40"/>
      <c r="T420" s="20"/>
      <c r="U420" s="20"/>
      <c r="V420" s="20"/>
      <c r="W420" s="40"/>
      <c r="X420" s="40"/>
      <c r="Y420" s="40"/>
      <c r="Z420" s="20"/>
      <c r="AA420" s="20"/>
      <c r="AB420" s="40"/>
      <c r="AC420" s="20"/>
      <c r="AD420" s="20"/>
      <c r="AE420" s="40"/>
      <c r="AF420" s="20"/>
      <c r="AG420" s="20"/>
      <c r="AH420" s="20"/>
      <c r="AI420" s="20"/>
      <c r="AJ420" s="20"/>
      <c r="AK420" s="20"/>
      <c r="AL420" s="20"/>
      <c r="AM420" s="20"/>
      <c r="AN420" s="20"/>
      <c r="AO420" s="20"/>
      <c r="AP420" s="20"/>
      <c r="AQ420" s="40"/>
      <c r="AR420" s="20"/>
      <c r="AS420" s="20"/>
      <c r="AT420" s="20"/>
      <c r="AU420" s="880"/>
      <c r="AV420" s="880"/>
      <c r="AW420" s="880"/>
      <c r="AX420" s="880"/>
      <c r="AY420" s="20"/>
      <c r="AZ420" s="20"/>
      <c r="BA420" s="20"/>
      <c r="BB420" s="1092"/>
      <c r="BC420" s="1092"/>
      <c r="BD420" s="1092"/>
      <c r="BE420" s="20"/>
      <c r="BF420" s="20"/>
      <c r="BG420" s="20"/>
      <c r="BH420" s="20"/>
      <c r="BI420" s="20"/>
      <c r="BJ420" s="20"/>
      <c r="BK420" s="20"/>
      <c r="BL420" s="20"/>
      <c r="BM420" s="20"/>
      <c r="BN420" s="20"/>
      <c r="BO420" s="20"/>
      <c r="BP420" s="20"/>
      <c r="BQ420" s="20"/>
      <c r="BR420" s="20"/>
      <c r="BS420" s="20"/>
    </row>
    <row r="421" spans="1:71">
      <c r="A421" s="24"/>
      <c r="B421" s="20"/>
      <c r="C421" s="20"/>
      <c r="D421" s="20"/>
      <c r="E421" s="20"/>
      <c r="F421" s="20"/>
      <c r="G421" s="20"/>
      <c r="H421" s="20"/>
      <c r="I421" s="20"/>
      <c r="J421" s="20"/>
      <c r="K421" s="20"/>
      <c r="L421" s="20"/>
      <c r="M421" s="20"/>
      <c r="N421" s="20"/>
      <c r="O421" s="20"/>
      <c r="P421" s="20"/>
      <c r="Q421" s="40"/>
      <c r="R421" s="20"/>
      <c r="S421" s="40"/>
      <c r="T421" s="20"/>
      <c r="U421" s="20"/>
      <c r="V421" s="20"/>
      <c r="W421" s="40"/>
      <c r="X421" s="40"/>
      <c r="Y421" s="40"/>
      <c r="Z421" s="20"/>
      <c r="AA421" s="20"/>
      <c r="AB421" s="40"/>
      <c r="AC421" s="20"/>
      <c r="AD421" s="20"/>
      <c r="AE421" s="40"/>
      <c r="AF421" s="20"/>
      <c r="AG421" s="20"/>
      <c r="AH421" s="20"/>
      <c r="AI421" s="20"/>
      <c r="AJ421" s="20"/>
      <c r="AK421" s="20"/>
      <c r="AL421" s="20"/>
      <c r="AM421" s="20"/>
      <c r="AN421" s="20"/>
      <c r="AO421" s="20"/>
      <c r="AP421" s="20"/>
      <c r="AQ421" s="40"/>
      <c r="AR421" s="20"/>
      <c r="AS421" s="20"/>
      <c r="AT421" s="20"/>
      <c r="AU421" s="880"/>
      <c r="AV421" s="880"/>
      <c r="AW421" s="880"/>
      <c r="AX421" s="880"/>
      <c r="AY421" s="20"/>
      <c r="AZ421" s="20"/>
      <c r="BA421" s="20"/>
      <c r="BB421" s="1092"/>
      <c r="BC421" s="1092"/>
      <c r="BD421" s="1092"/>
      <c r="BE421" s="20"/>
      <c r="BF421" s="20"/>
      <c r="BG421" s="20"/>
      <c r="BH421" s="20"/>
      <c r="BI421" s="20"/>
      <c r="BJ421" s="20"/>
      <c r="BK421" s="20"/>
      <c r="BL421" s="20"/>
      <c r="BM421" s="20"/>
      <c r="BN421" s="20"/>
      <c r="BO421" s="20"/>
      <c r="BP421" s="20"/>
      <c r="BQ421" s="20"/>
      <c r="BR421" s="20"/>
      <c r="BS421" s="20"/>
    </row>
    <row r="422" spans="1:71">
      <c r="A422" s="24"/>
      <c r="B422" s="20"/>
      <c r="C422" s="20"/>
      <c r="D422" s="20"/>
      <c r="E422" s="20"/>
      <c r="F422" s="20"/>
      <c r="G422" s="20"/>
      <c r="H422" s="20"/>
      <c r="I422" s="20"/>
      <c r="J422" s="20"/>
      <c r="K422" s="20"/>
      <c r="L422" s="20"/>
      <c r="M422" s="20"/>
      <c r="N422" s="20"/>
      <c r="O422" s="20"/>
      <c r="P422" s="20"/>
      <c r="Q422" s="40"/>
      <c r="R422" s="20"/>
      <c r="S422" s="40"/>
      <c r="T422" s="20"/>
      <c r="U422" s="20"/>
      <c r="V422" s="20"/>
      <c r="W422" s="40"/>
      <c r="X422" s="40"/>
      <c r="Y422" s="40"/>
      <c r="Z422" s="20"/>
      <c r="AA422" s="20"/>
      <c r="AB422" s="40"/>
      <c r="AC422" s="20"/>
      <c r="AD422" s="20"/>
      <c r="AE422" s="40"/>
      <c r="AF422" s="20"/>
      <c r="AG422" s="20"/>
      <c r="AH422" s="20"/>
      <c r="AI422" s="20"/>
      <c r="AJ422" s="20"/>
      <c r="AK422" s="20"/>
      <c r="AL422" s="20"/>
      <c r="AM422" s="20"/>
      <c r="AN422" s="20"/>
      <c r="AO422" s="20"/>
      <c r="AP422" s="20"/>
      <c r="AQ422" s="40"/>
      <c r="AR422" s="20"/>
      <c r="AS422" s="20"/>
      <c r="AT422" s="20"/>
      <c r="AU422" s="880"/>
      <c r="AV422" s="880"/>
      <c r="AW422" s="880"/>
      <c r="AX422" s="880"/>
      <c r="AY422" s="20"/>
      <c r="AZ422" s="20"/>
      <c r="BA422" s="20"/>
      <c r="BB422" s="1092"/>
      <c r="BC422" s="1092"/>
      <c r="BD422" s="1092"/>
      <c r="BE422" s="20"/>
      <c r="BF422" s="20"/>
      <c r="BG422" s="20"/>
      <c r="BH422" s="20"/>
      <c r="BI422" s="20"/>
      <c r="BJ422" s="20"/>
      <c r="BK422" s="20"/>
      <c r="BL422" s="20"/>
      <c r="BM422" s="20"/>
      <c r="BN422" s="20"/>
      <c r="BO422" s="20"/>
      <c r="BP422" s="20"/>
      <c r="BQ422" s="20"/>
      <c r="BR422" s="20"/>
      <c r="BS422" s="20"/>
    </row>
    <row r="423" spans="1:71">
      <c r="A423" s="24"/>
      <c r="B423" s="20"/>
      <c r="C423" s="20"/>
      <c r="D423" s="20"/>
      <c r="E423" s="20"/>
      <c r="F423" s="20"/>
      <c r="G423" s="20"/>
      <c r="H423" s="20"/>
      <c r="I423" s="20"/>
      <c r="J423" s="20"/>
      <c r="K423" s="20"/>
      <c r="L423" s="20"/>
      <c r="M423" s="20"/>
      <c r="N423" s="20"/>
      <c r="O423" s="20"/>
      <c r="P423" s="20"/>
      <c r="Q423" s="40"/>
      <c r="R423" s="20"/>
      <c r="S423" s="40"/>
      <c r="T423" s="20"/>
      <c r="U423" s="20"/>
      <c r="V423" s="20"/>
      <c r="W423" s="40"/>
      <c r="X423" s="40"/>
      <c r="Y423" s="40"/>
      <c r="Z423" s="20"/>
      <c r="AA423" s="20"/>
      <c r="AB423" s="40"/>
      <c r="AC423" s="20"/>
      <c r="AD423" s="20"/>
      <c r="AE423" s="40"/>
      <c r="AF423" s="20"/>
      <c r="AG423" s="20"/>
      <c r="AH423" s="20"/>
      <c r="AI423" s="20"/>
      <c r="AJ423" s="20"/>
      <c r="AK423" s="20"/>
      <c r="AL423" s="20"/>
      <c r="AM423" s="20"/>
      <c r="AN423" s="20"/>
      <c r="AO423" s="20"/>
      <c r="AP423" s="20"/>
      <c r="AQ423" s="40"/>
      <c r="AR423" s="20"/>
      <c r="AS423" s="20"/>
      <c r="AT423" s="20"/>
      <c r="AU423" s="880"/>
      <c r="AV423" s="880"/>
      <c r="AW423" s="880"/>
      <c r="AX423" s="880"/>
      <c r="AY423" s="20"/>
      <c r="AZ423" s="20"/>
      <c r="BA423" s="20"/>
      <c r="BB423" s="1092"/>
      <c r="BC423" s="1092"/>
      <c r="BD423" s="1092"/>
      <c r="BE423" s="20"/>
      <c r="BF423" s="20"/>
      <c r="BG423" s="20"/>
      <c r="BH423" s="20"/>
      <c r="BI423" s="20"/>
      <c r="BJ423" s="20"/>
      <c r="BK423" s="20"/>
      <c r="BL423" s="20"/>
      <c r="BM423" s="20"/>
      <c r="BN423" s="20"/>
      <c r="BO423" s="20"/>
      <c r="BP423" s="20"/>
      <c r="BQ423" s="20"/>
      <c r="BR423" s="20"/>
      <c r="BS423" s="20"/>
    </row>
    <row r="424" spans="1:71">
      <c r="A424" s="24"/>
      <c r="B424" s="20"/>
      <c r="C424" s="20"/>
      <c r="D424" s="20"/>
      <c r="E424" s="20"/>
      <c r="F424" s="20"/>
      <c r="G424" s="20"/>
      <c r="H424" s="20"/>
      <c r="I424" s="20"/>
      <c r="J424" s="20"/>
      <c r="K424" s="20"/>
      <c r="L424" s="20"/>
      <c r="M424" s="20"/>
      <c r="N424" s="20"/>
      <c r="O424" s="20"/>
      <c r="P424" s="20"/>
      <c r="Q424" s="40"/>
      <c r="R424" s="20"/>
      <c r="S424" s="40"/>
      <c r="T424" s="20"/>
      <c r="U424" s="20"/>
      <c r="V424" s="20"/>
      <c r="W424" s="40"/>
      <c r="X424" s="40"/>
      <c r="Y424" s="40"/>
      <c r="Z424" s="20"/>
      <c r="AA424" s="20"/>
      <c r="AB424" s="40"/>
      <c r="AC424" s="20"/>
      <c r="AD424" s="20"/>
      <c r="AE424" s="40"/>
      <c r="AF424" s="20"/>
      <c r="AG424" s="20"/>
      <c r="AH424" s="20"/>
      <c r="AI424" s="20"/>
      <c r="AJ424" s="20"/>
      <c r="AK424" s="20"/>
      <c r="AL424" s="20"/>
      <c r="AM424" s="20"/>
      <c r="AN424" s="20"/>
      <c r="AO424" s="20"/>
      <c r="AP424" s="20"/>
      <c r="AQ424" s="40"/>
      <c r="AR424" s="20"/>
      <c r="AS424" s="20"/>
      <c r="AT424" s="20"/>
      <c r="AU424" s="880"/>
      <c r="AV424" s="880"/>
      <c r="AW424" s="880"/>
      <c r="AX424" s="880"/>
      <c r="AY424" s="20"/>
      <c r="AZ424" s="20"/>
      <c r="BA424" s="20"/>
      <c r="BB424" s="1092"/>
      <c r="BC424" s="1092"/>
      <c r="BD424" s="1092"/>
      <c r="BE424" s="20"/>
      <c r="BF424" s="20"/>
      <c r="BG424" s="20"/>
      <c r="BH424" s="20"/>
      <c r="BI424" s="20"/>
      <c r="BJ424" s="20"/>
      <c r="BK424" s="20"/>
      <c r="BL424" s="20"/>
      <c r="BM424" s="20"/>
      <c r="BN424" s="20"/>
      <c r="BO424" s="20"/>
      <c r="BP424" s="20"/>
      <c r="BQ424" s="20"/>
      <c r="BR424" s="20"/>
      <c r="BS424" s="20"/>
    </row>
    <row r="425" spans="1:71">
      <c r="A425" s="24"/>
      <c r="B425" s="20"/>
      <c r="C425" s="20"/>
      <c r="D425" s="20"/>
      <c r="E425" s="20"/>
      <c r="F425" s="20"/>
      <c r="G425" s="20"/>
      <c r="H425" s="20"/>
      <c r="I425" s="20"/>
      <c r="J425" s="20"/>
      <c r="K425" s="20"/>
      <c r="L425" s="20"/>
      <c r="M425" s="20"/>
      <c r="N425" s="20"/>
      <c r="O425" s="20"/>
      <c r="P425" s="20"/>
      <c r="Q425" s="40"/>
      <c r="R425" s="20"/>
      <c r="S425" s="40"/>
      <c r="T425" s="20"/>
      <c r="U425" s="20"/>
      <c r="V425" s="20"/>
      <c r="W425" s="40"/>
      <c r="X425" s="40"/>
      <c r="Y425" s="40"/>
      <c r="Z425" s="20"/>
      <c r="AA425" s="20"/>
      <c r="AB425" s="40"/>
      <c r="AC425" s="20"/>
      <c r="AD425" s="20"/>
      <c r="AE425" s="40"/>
      <c r="AF425" s="20"/>
      <c r="AG425" s="20"/>
      <c r="AH425" s="20"/>
      <c r="AI425" s="20"/>
      <c r="AJ425" s="20"/>
      <c r="AK425" s="20"/>
      <c r="AL425" s="20"/>
      <c r="AM425" s="20"/>
      <c r="AN425" s="20"/>
      <c r="AO425" s="20"/>
      <c r="AP425" s="20"/>
      <c r="AQ425" s="40"/>
      <c r="AR425" s="20"/>
      <c r="AS425" s="20"/>
      <c r="AT425" s="20"/>
      <c r="AU425" s="880"/>
      <c r="AV425" s="880"/>
      <c r="AW425" s="880"/>
      <c r="AX425" s="880"/>
      <c r="AY425" s="20"/>
      <c r="AZ425" s="20"/>
      <c r="BA425" s="20"/>
      <c r="BB425" s="1092"/>
      <c r="BC425" s="1092"/>
      <c r="BD425" s="1092"/>
      <c r="BE425" s="20"/>
      <c r="BF425" s="20"/>
      <c r="BG425" s="20"/>
      <c r="BH425" s="20"/>
      <c r="BI425" s="20"/>
      <c r="BJ425" s="20"/>
      <c r="BK425" s="20"/>
      <c r="BL425" s="20"/>
      <c r="BM425" s="20"/>
      <c r="BN425" s="20"/>
      <c r="BO425" s="20"/>
      <c r="BP425" s="20"/>
      <c r="BQ425" s="20"/>
      <c r="BR425" s="20"/>
      <c r="BS425" s="20"/>
    </row>
    <row r="426" spans="1:71">
      <c r="A426" s="24"/>
      <c r="B426" s="20"/>
      <c r="C426" s="20"/>
      <c r="D426" s="20"/>
      <c r="E426" s="20"/>
      <c r="F426" s="20"/>
      <c r="G426" s="20"/>
      <c r="H426" s="20"/>
      <c r="I426" s="20"/>
      <c r="J426" s="20"/>
      <c r="K426" s="20"/>
      <c r="L426" s="20"/>
      <c r="M426" s="20"/>
      <c r="N426" s="20"/>
      <c r="O426" s="20"/>
      <c r="P426" s="20"/>
      <c r="Q426" s="40"/>
      <c r="R426" s="20"/>
      <c r="S426" s="40"/>
      <c r="T426" s="20"/>
      <c r="U426" s="20"/>
      <c r="V426" s="20"/>
      <c r="W426" s="40"/>
      <c r="X426" s="40"/>
      <c r="Y426" s="40"/>
      <c r="Z426" s="20"/>
      <c r="AA426" s="20"/>
      <c r="AB426" s="40"/>
      <c r="AC426" s="20"/>
      <c r="AD426" s="20"/>
      <c r="AE426" s="40"/>
      <c r="AF426" s="20"/>
      <c r="AG426" s="20"/>
      <c r="AH426" s="20"/>
      <c r="AI426" s="20"/>
      <c r="AJ426" s="20"/>
      <c r="AK426" s="20"/>
      <c r="AL426" s="20"/>
      <c r="AM426" s="20"/>
      <c r="AN426" s="20"/>
      <c r="AO426" s="20"/>
      <c r="AP426" s="20"/>
      <c r="AQ426" s="40"/>
      <c r="AR426" s="20"/>
      <c r="AS426" s="20"/>
      <c r="AT426" s="20"/>
      <c r="AU426" s="880"/>
      <c r="AV426" s="880"/>
      <c r="AW426" s="880"/>
      <c r="AX426" s="880"/>
      <c r="AY426" s="20"/>
      <c r="AZ426" s="20"/>
      <c r="BA426" s="20"/>
      <c r="BB426" s="1092"/>
      <c r="BC426" s="1092"/>
      <c r="BD426" s="1092"/>
      <c r="BE426" s="20"/>
      <c r="BF426" s="20"/>
      <c r="BG426" s="20"/>
      <c r="BH426" s="20"/>
      <c r="BI426" s="20"/>
      <c r="BJ426" s="20"/>
      <c r="BK426" s="20"/>
      <c r="BL426" s="20"/>
      <c r="BM426" s="20"/>
      <c r="BN426" s="20"/>
      <c r="BO426" s="20"/>
      <c r="BP426" s="20"/>
      <c r="BQ426" s="20"/>
      <c r="BR426" s="20"/>
      <c r="BS426" s="20"/>
    </row>
    <row r="427" spans="1:71">
      <c r="A427" s="24"/>
      <c r="B427" s="20"/>
      <c r="C427" s="20"/>
      <c r="D427" s="20"/>
      <c r="E427" s="20"/>
      <c r="F427" s="20"/>
      <c r="G427" s="20"/>
      <c r="H427" s="20"/>
      <c r="I427" s="20"/>
      <c r="J427" s="20"/>
      <c r="K427" s="20"/>
      <c r="L427" s="20"/>
      <c r="M427" s="20"/>
      <c r="N427" s="20"/>
      <c r="O427" s="20"/>
      <c r="P427" s="20"/>
      <c r="Q427" s="40"/>
      <c r="R427" s="20"/>
      <c r="S427" s="40"/>
      <c r="T427" s="20"/>
      <c r="U427" s="20"/>
      <c r="V427" s="20"/>
      <c r="W427" s="40"/>
      <c r="X427" s="40"/>
      <c r="Y427" s="40"/>
      <c r="Z427" s="20"/>
      <c r="AA427" s="20"/>
      <c r="AB427" s="40"/>
      <c r="AC427" s="20"/>
      <c r="AD427" s="20"/>
      <c r="AE427" s="40"/>
      <c r="AF427" s="20"/>
      <c r="AG427" s="20"/>
      <c r="AH427" s="20"/>
      <c r="AI427" s="20"/>
      <c r="AJ427" s="20"/>
      <c r="AK427" s="20"/>
      <c r="AL427" s="20"/>
      <c r="AM427" s="20"/>
      <c r="AN427" s="20"/>
      <c r="AO427" s="20"/>
      <c r="AP427" s="20"/>
      <c r="AQ427" s="40"/>
      <c r="AR427" s="20"/>
      <c r="AS427" s="20"/>
      <c r="AT427" s="20"/>
      <c r="AU427" s="880"/>
      <c r="AV427" s="880"/>
      <c r="AW427" s="880"/>
      <c r="AX427" s="880"/>
      <c r="AY427" s="20"/>
      <c r="AZ427" s="20"/>
      <c r="BA427" s="20"/>
      <c r="BB427" s="1092"/>
      <c r="BC427" s="1092"/>
      <c r="BD427" s="1092"/>
      <c r="BE427" s="20"/>
      <c r="BF427" s="20"/>
      <c r="BG427" s="20"/>
      <c r="BH427" s="20"/>
      <c r="BI427" s="20"/>
      <c r="BJ427" s="20"/>
      <c r="BK427" s="20"/>
      <c r="BL427" s="20"/>
      <c r="BM427" s="20"/>
      <c r="BN427" s="20"/>
      <c r="BO427" s="20"/>
      <c r="BP427" s="20"/>
      <c r="BQ427" s="20"/>
      <c r="BR427" s="20"/>
      <c r="BS427" s="20"/>
    </row>
    <row r="428" spans="1:71">
      <c r="A428" s="24"/>
      <c r="B428" s="20"/>
      <c r="C428" s="20"/>
      <c r="D428" s="20"/>
      <c r="E428" s="20"/>
      <c r="F428" s="20"/>
      <c r="G428" s="20"/>
      <c r="H428" s="20"/>
      <c r="I428" s="20"/>
      <c r="J428" s="20"/>
      <c r="K428" s="20"/>
      <c r="L428" s="20"/>
      <c r="M428" s="20"/>
      <c r="N428" s="20"/>
      <c r="O428" s="20"/>
      <c r="P428" s="20"/>
      <c r="Q428" s="40"/>
      <c r="R428" s="20"/>
      <c r="S428" s="40"/>
      <c r="T428" s="20"/>
      <c r="U428" s="20"/>
      <c r="V428" s="20"/>
      <c r="W428" s="40"/>
      <c r="X428" s="40"/>
      <c r="Y428" s="40"/>
      <c r="Z428" s="20"/>
      <c r="AA428" s="20"/>
      <c r="AB428" s="40"/>
      <c r="AC428" s="20"/>
      <c r="AD428" s="20"/>
      <c r="AE428" s="40"/>
      <c r="AF428" s="20"/>
      <c r="AG428" s="20"/>
      <c r="AH428" s="20"/>
      <c r="AI428" s="20"/>
      <c r="AJ428" s="20"/>
      <c r="AK428" s="20"/>
      <c r="AL428" s="20"/>
      <c r="AM428" s="20"/>
      <c r="AN428" s="20"/>
      <c r="AO428" s="20"/>
      <c r="AP428" s="20"/>
      <c r="AQ428" s="40"/>
      <c r="AR428" s="20"/>
      <c r="AS428" s="20"/>
      <c r="AT428" s="20"/>
      <c r="AU428" s="880"/>
      <c r="AV428" s="880"/>
      <c r="AW428" s="880"/>
      <c r="AX428" s="880"/>
      <c r="AY428" s="20"/>
      <c r="AZ428" s="20"/>
      <c r="BA428" s="20"/>
      <c r="BB428" s="1092"/>
      <c r="BC428" s="1092"/>
      <c r="BD428" s="1092"/>
      <c r="BE428" s="20"/>
      <c r="BF428" s="20"/>
      <c r="BG428" s="20"/>
      <c r="BH428" s="20"/>
      <c r="BI428" s="20"/>
      <c r="BJ428" s="20"/>
      <c r="BK428" s="20"/>
      <c r="BL428" s="20"/>
      <c r="BM428" s="20"/>
      <c r="BN428" s="20"/>
      <c r="BO428" s="20"/>
      <c r="BP428" s="20"/>
      <c r="BQ428" s="20"/>
      <c r="BR428" s="20"/>
      <c r="BS428" s="20"/>
    </row>
    <row r="429" spans="1:71">
      <c r="A429" s="24"/>
      <c r="B429" s="20"/>
      <c r="C429" s="20"/>
      <c r="D429" s="20"/>
      <c r="E429" s="20"/>
      <c r="F429" s="20"/>
      <c r="G429" s="20"/>
      <c r="H429" s="20"/>
      <c r="I429" s="20"/>
      <c r="J429" s="20"/>
      <c r="K429" s="20"/>
      <c r="L429" s="20"/>
      <c r="M429" s="20"/>
      <c r="N429" s="20"/>
      <c r="O429" s="20"/>
      <c r="P429" s="20"/>
      <c r="Q429" s="40"/>
      <c r="R429" s="20"/>
      <c r="S429" s="40"/>
      <c r="T429" s="20"/>
      <c r="U429" s="20"/>
      <c r="V429" s="20"/>
      <c r="W429" s="40"/>
      <c r="X429" s="40"/>
      <c r="Y429" s="40"/>
      <c r="Z429" s="20"/>
      <c r="AA429" s="20"/>
      <c r="AB429" s="40"/>
      <c r="AC429" s="20"/>
      <c r="AD429" s="20"/>
      <c r="AE429" s="40"/>
      <c r="AF429" s="20"/>
      <c r="AG429" s="20"/>
      <c r="AH429" s="20"/>
      <c r="AI429" s="20"/>
      <c r="AJ429" s="20"/>
      <c r="AK429" s="20"/>
      <c r="AL429" s="20"/>
      <c r="AM429" s="20"/>
      <c r="AN429" s="20"/>
      <c r="AO429" s="20"/>
      <c r="AP429" s="20"/>
      <c r="AQ429" s="40"/>
      <c r="AR429" s="20"/>
      <c r="AS429" s="20"/>
      <c r="AT429" s="20"/>
      <c r="AU429" s="880"/>
      <c r="AV429" s="880"/>
      <c r="AW429" s="880"/>
      <c r="AX429" s="880"/>
      <c r="AY429" s="20"/>
      <c r="AZ429" s="20"/>
      <c r="BA429" s="20"/>
      <c r="BB429" s="1092"/>
      <c r="BC429" s="1092"/>
      <c r="BD429" s="1092"/>
      <c r="BE429" s="20"/>
      <c r="BF429" s="20"/>
      <c r="BG429" s="20"/>
      <c r="BH429" s="20"/>
      <c r="BI429" s="20"/>
      <c r="BJ429" s="20"/>
      <c r="BK429" s="20"/>
      <c r="BL429" s="20"/>
      <c r="BM429" s="20"/>
      <c r="BN429" s="20"/>
      <c r="BO429" s="20"/>
      <c r="BP429" s="20"/>
      <c r="BQ429" s="20"/>
      <c r="BR429" s="20"/>
      <c r="BS429" s="20"/>
    </row>
    <row r="430" spans="1:71">
      <c r="A430" s="24"/>
      <c r="B430" s="20"/>
      <c r="C430" s="20"/>
      <c r="D430" s="20"/>
      <c r="E430" s="20"/>
      <c r="F430" s="20"/>
      <c r="G430" s="20"/>
      <c r="H430" s="20"/>
      <c r="I430" s="20"/>
      <c r="J430" s="20"/>
      <c r="K430" s="20"/>
      <c r="L430" s="20"/>
      <c r="M430" s="20"/>
      <c r="N430" s="20"/>
      <c r="O430" s="20"/>
      <c r="P430" s="20"/>
      <c r="Q430" s="40"/>
      <c r="R430" s="20"/>
      <c r="S430" s="40"/>
      <c r="T430" s="20"/>
      <c r="U430" s="20"/>
      <c r="V430" s="20"/>
      <c r="W430" s="40"/>
      <c r="X430" s="40"/>
      <c r="Y430" s="40"/>
      <c r="Z430" s="20"/>
      <c r="AA430" s="20"/>
      <c r="AB430" s="40"/>
      <c r="AC430" s="20"/>
      <c r="AD430" s="20"/>
      <c r="AE430" s="40"/>
      <c r="AF430" s="20"/>
      <c r="AG430" s="20"/>
      <c r="AH430" s="20"/>
      <c r="AI430" s="20"/>
      <c r="AJ430" s="20"/>
      <c r="AK430" s="20"/>
      <c r="AL430" s="20"/>
      <c r="AM430" s="20"/>
      <c r="AN430" s="20"/>
      <c r="AO430" s="20"/>
      <c r="AP430" s="20"/>
      <c r="AQ430" s="40"/>
      <c r="AR430" s="20"/>
      <c r="AS430" s="20"/>
      <c r="AT430" s="20"/>
      <c r="AU430" s="880"/>
      <c r="AV430" s="880"/>
      <c r="AW430" s="880"/>
      <c r="AX430" s="880"/>
      <c r="AY430" s="20"/>
      <c r="AZ430" s="20"/>
      <c r="BA430" s="20"/>
      <c r="BB430" s="1092"/>
      <c r="BC430" s="1092"/>
      <c r="BD430" s="1092"/>
      <c r="BE430" s="20"/>
      <c r="BF430" s="20"/>
      <c r="BG430" s="20"/>
      <c r="BH430" s="20"/>
      <c r="BI430" s="20"/>
      <c r="BJ430" s="20"/>
      <c r="BK430" s="20"/>
      <c r="BL430" s="20"/>
      <c r="BM430" s="20"/>
      <c r="BN430" s="20"/>
      <c r="BO430" s="20"/>
      <c r="BP430" s="20"/>
      <c r="BQ430" s="20"/>
      <c r="BR430" s="20"/>
      <c r="BS430" s="20"/>
    </row>
    <row r="431" spans="1:71">
      <c r="A431" s="24"/>
      <c r="B431" s="20"/>
      <c r="C431" s="20"/>
      <c r="D431" s="20"/>
      <c r="E431" s="20"/>
      <c r="F431" s="20"/>
      <c r="G431" s="20"/>
      <c r="H431" s="20"/>
      <c r="I431" s="20"/>
      <c r="J431" s="20"/>
      <c r="K431" s="20"/>
      <c r="L431" s="20"/>
      <c r="M431" s="20"/>
      <c r="N431" s="20"/>
      <c r="O431" s="20"/>
      <c r="P431" s="20"/>
      <c r="Q431" s="40"/>
      <c r="R431" s="20"/>
      <c r="S431" s="40"/>
      <c r="T431" s="20"/>
      <c r="U431" s="20"/>
      <c r="V431" s="20"/>
      <c r="W431" s="40"/>
      <c r="X431" s="40"/>
      <c r="Y431" s="40"/>
      <c r="Z431" s="20"/>
      <c r="AA431" s="20"/>
      <c r="AB431" s="40"/>
      <c r="AC431" s="20"/>
      <c r="AD431" s="20"/>
      <c r="AE431" s="40"/>
      <c r="AF431" s="20"/>
      <c r="AG431" s="20"/>
      <c r="AH431" s="20"/>
      <c r="AI431" s="20"/>
      <c r="AJ431" s="20"/>
      <c r="AK431" s="20"/>
      <c r="AL431" s="20"/>
      <c r="AM431" s="20"/>
      <c r="AN431" s="20"/>
      <c r="AO431" s="20"/>
      <c r="AP431" s="20"/>
      <c r="AQ431" s="40"/>
      <c r="AR431" s="20"/>
      <c r="AS431" s="20"/>
      <c r="AT431" s="20"/>
      <c r="AU431" s="880"/>
      <c r="AV431" s="880"/>
      <c r="AW431" s="880"/>
      <c r="AX431" s="880"/>
      <c r="AY431" s="20"/>
      <c r="AZ431" s="20"/>
      <c r="BA431" s="20"/>
      <c r="BB431" s="1092"/>
      <c r="BC431" s="1092"/>
      <c r="BD431" s="1092"/>
      <c r="BE431" s="20"/>
      <c r="BF431" s="20"/>
      <c r="BG431" s="20"/>
      <c r="BH431" s="20"/>
      <c r="BI431" s="20"/>
      <c r="BJ431" s="20"/>
      <c r="BK431" s="20"/>
      <c r="BL431" s="20"/>
      <c r="BM431" s="20"/>
      <c r="BN431" s="20"/>
      <c r="BO431" s="20"/>
      <c r="BP431" s="20"/>
      <c r="BQ431" s="20"/>
      <c r="BR431" s="20"/>
      <c r="BS431" s="20"/>
    </row>
    <row r="432" spans="1:71">
      <c r="A432" s="24"/>
      <c r="B432" s="20"/>
      <c r="C432" s="20"/>
      <c r="D432" s="20"/>
      <c r="E432" s="20"/>
      <c r="F432" s="20"/>
      <c r="G432" s="20"/>
      <c r="H432" s="20"/>
      <c r="I432" s="20"/>
      <c r="J432" s="20"/>
      <c r="K432" s="20"/>
      <c r="L432" s="20"/>
      <c r="M432" s="20"/>
      <c r="N432" s="20"/>
      <c r="O432" s="20"/>
      <c r="P432" s="20"/>
      <c r="Q432" s="40"/>
      <c r="R432" s="20"/>
      <c r="S432" s="40"/>
      <c r="T432" s="20"/>
      <c r="U432" s="20"/>
      <c r="V432" s="20"/>
      <c r="W432" s="40"/>
      <c r="X432" s="40"/>
      <c r="Y432" s="40"/>
      <c r="Z432" s="20"/>
      <c r="AA432" s="20"/>
      <c r="AB432" s="40"/>
      <c r="AC432" s="20"/>
      <c r="AD432" s="20"/>
      <c r="AE432" s="40"/>
      <c r="AF432" s="20"/>
      <c r="AG432" s="20"/>
      <c r="AH432" s="20"/>
      <c r="AI432" s="20"/>
      <c r="AJ432" s="20"/>
      <c r="AK432" s="20"/>
      <c r="AL432" s="20"/>
      <c r="AM432" s="20"/>
      <c r="AN432" s="20"/>
      <c r="AO432" s="20"/>
      <c r="AP432" s="20"/>
      <c r="AQ432" s="40"/>
      <c r="AR432" s="20"/>
      <c r="AS432" s="20"/>
      <c r="AT432" s="20"/>
      <c r="AU432" s="880"/>
      <c r="AV432" s="880"/>
      <c r="AW432" s="880"/>
      <c r="AX432" s="880"/>
      <c r="AY432" s="20"/>
      <c r="AZ432" s="20"/>
      <c r="BA432" s="20"/>
      <c r="BB432" s="1092"/>
      <c r="BC432" s="1092"/>
      <c r="BD432" s="1092"/>
      <c r="BE432" s="20"/>
      <c r="BF432" s="20"/>
      <c r="BG432" s="20"/>
      <c r="BH432" s="20"/>
      <c r="BI432" s="20"/>
      <c r="BJ432" s="20"/>
      <c r="BK432" s="20"/>
      <c r="BL432" s="20"/>
      <c r="BM432" s="20"/>
      <c r="BN432" s="20"/>
      <c r="BO432" s="20"/>
      <c r="BP432" s="20"/>
      <c r="BQ432" s="20"/>
      <c r="BR432" s="20"/>
      <c r="BS432" s="20"/>
    </row>
    <row r="433" spans="1:71">
      <c r="A433" s="24"/>
      <c r="B433" s="20"/>
      <c r="C433" s="20"/>
      <c r="D433" s="20"/>
      <c r="E433" s="20"/>
      <c r="F433" s="20"/>
      <c r="G433" s="20"/>
      <c r="H433" s="20"/>
      <c r="I433" s="20"/>
      <c r="J433" s="20"/>
      <c r="K433" s="20"/>
      <c r="L433" s="20"/>
      <c r="M433" s="20"/>
      <c r="N433" s="20"/>
      <c r="O433" s="20"/>
      <c r="P433" s="20"/>
      <c r="Q433" s="40"/>
      <c r="R433" s="20"/>
      <c r="S433" s="40"/>
      <c r="T433" s="20"/>
      <c r="U433" s="20"/>
      <c r="V433" s="20"/>
      <c r="W433" s="40"/>
      <c r="X433" s="40"/>
      <c r="Y433" s="40"/>
      <c r="Z433" s="20"/>
      <c r="AA433" s="20"/>
      <c r="AB433" s="40"/>
      <c r="AC433" s="20"/>
      <c r="AD433" s="20"/>
      <c r="AE433" s="40"/>
      <c r="AF433" s="20"/>
      <c r="AG433" s="20"/>
      <c r="AH433" s="20"/>
      <c r="AI433" s="20"/>
      <c r="AJ433" s="20"/>
      <c r="AK433" s="20"/>
      <c r="AL433" s="20"/>
      <c r="AM433" s="20"/>
      <c r="AN433" s="20"/>
      <c r="AO433" s="20"/>
      <c r="AP433" s="20"/>
      <c r="AQ433" s="40"/>
      <c r="AR433" s="20"/>
      <c r="AS433" s="20"/>
      <c r="AT433" s="20"/>
      <c r="AU433" s="880"/>
      <c r="AV433" s="880"/>
      <c r="AW433" s="880"/>
      <c r="AX433" s="880"/>
      <c r="AY433" s="20"/>
      <c r="AZ433" s="20"/>
      <c r="BA433" s="20"/>
      <c r="BB433" s="1092"/>
      <c r="BC433" s="1092"/>
      <c r="BD433" s="1092"/>
      <c r="BE433" s="20"/>
      <c r="BF433" s="20"/>
      <c r="BG433" s="20"/>
      <c r="BH433" s="20"/>
      <c r="BI433" s="20"/>
      <c r="BJ433" s="20"/>
      <c r="BK433" s="20"/>
      <c r="BL433" s="20"/>
      <c r="BM433" s="20"/>
      <c r="BN433" s="20"/>
      <c r="BO433" s="20"/>
      <c r="BP433" s="20"/>
      <c r="BQ433" s="20"/>
      <c r="BR433" s="20"/>
      <c r="BS433" s="20"/>
    </row>
    <row r="434" spans="1:71">
      <c r="A434" s="24"/>
      <c r="B434" s="20"/>
      <c r="C434" s="20"/>
      <c r="D434" s="20"/>
      <c r="E434" s="20"/>
      <c r="F434" s="20"/>
      <c r="G434" s="20"/>
      <c r="H434" s="20"/>
      <c r="I434" s="20"/>
      <c r="J434" s="20"/>
      <c r="K434" s="20"/>
      <c r="L434" s="20"/>
      <c r="M434" s="20"/>
      <c r="N434" s="20"/>
      <c r="O434" s="20"/>
      <c r="P434" s="20"/>
      <c r="Q434" s="40"/>
      <c r="R434" s="20"/>
      <c r="S434" s="40"/>
      <c r="T434" s="20"/>
      <c r="U434" s="20"/>
      <c r="V434" s="20"/>
      <c r="W434" s="40"/>
      <c r="X434" s="40"/>
      <c r="Y434" s="40"/>
      <c r="Z434" s="20"/>
      <c r="AA434" s="20"/>
      <c r="AB434" s="40"/>
      <c r="AC434" s="20"/>
      <c r="AD434" s="20"/>
      <c r="AE434" s="40"/>
      <c r="AF434" s="20"/>
      <c r="AG434" s="20"/>
      <c r="AH434" s="20"/>
      <c r="AI434" s="20"/>
      <c r="AJ434" s="20"/>
      <c r="AK434" s="20"/>
      <c r="AL434" s="20"/>
      <c r="AM434" s="20"/>
      <c r="AN434" s="20"/>
      <c r="AO434" s="20"/>
      <c r="AP434" s="20"/>
      <c r="AQ434" s="40"/>
      <c r="AR434" s="20"/>
      <c r="AS434" s="20"/>
      <c r="AT434" s="20"/>
      <c r="AU434" s="880"/>
      <c r="AV434" s="880"/>
      <c r="AW434" s="880"/>
      <c r="AX434" s="880"/>
      <c r="AY434" s="20"/>
      <c r="AZ434" s="20"/>
      <c r="BA434" s="20"/>
      <c r="BB434" s="1092"/>
      <c r="BC434" s="1092"/>
      <c r="BD434" s="1092"/>
      <c r="BE434" s="20"/>
      <c r="BF434" s="20"/>
      <c r="BG434" s="20"/>
      <c r="BH434" s="20"/>
      <c r="BI434" s="20"/>
      <c r="BJ434" s="20"/>
      <c r="BK434" s="20"/>
      <c r="BL434" s="20"/>
      <c r="BM434" s="20"/>
      <c r="BN434" s="20"/>
      <c r="BO434" s="20"/>
      <c r="BP434" s="20"/>
      <c r="BQ434" s="20"/>
      <c r="BR434" s="20"/>
      <c r="BS434" s="20"/>
    </row>
    <row r="435" spans="1:71">
      <c r="A435" s="24"/>
      <c r="B435" s="20"/>
      <c r="C435" s="20"/>
      <c r="D435" s="20"/>
      <c r="E435" s="20"/>
      <c r="F435" s="20"/>
      <c r="G435" s="20"/>
      <c r="H435" s="20"/>
      <c r="I435" s="20"/>
      <c r="J435" s="20"/>
      <c r="K435" s="20"/>
      <c r="L435" s="20"/>
      <c r="M435" s="20"/>
      <c r="N435" s="20"/>
      <c r="O435" s="20"/>
      <c r="P435" s="20"/>
      <c r="Q435" s="40"/>
      <c r="R435" s="20"/>
      <c r="S435" s="40"/>
      <c r="T435" s="20"/>
      <c r="U435" s="20"/>
      <c r="V435" s="20"/>
      <c r="W435" s="40"/>
      <c r="X435" s="40"/>
      <c r="Y435" s="40"/>
      <c r="Z435" s="20"/>
      <c r="AA435" s="20"/>
      <c r="AB435" s="40"/>
      <c r="AC435" s="20"/>
      <c r="AD435" s="20"/>
      <c r="AE435" s="40"/>
      <c r="AF435" s="20"/>
      <c r="AG435" s="20"/>
      <c r="AH435" s="20"/>
      <c r="AI435" s="20"/>
      <c r="AJ435" s="20"/>
      <c r="AK435" s="20"/>
      <c r="AL435" s="20"/>
      <c r="AM435" s="20"/>
      <c r="AN435" s="20"/>
      <c r="AO435" s="20"/>
      <c r="AP435" s="20"/>
      <c r="AQ435" s="40"/>
      <c r="AR435" s="20"/>
      <c r="AS435" s="20"/>
      <c r="AT435" s="20"/>
      <c r="AU435" s="880"/>
      <c r="AV435" s="880"/>
      <c r="AW435" s="880"/>
      <c r="AX435" s="880"/>
      <c r="AY435" s="20"/>
      <c r="AZ435" s="20"/>
      <c r="BA435" s="20"/>
      <c r="BB435" s="1092"/>
      <c r="BC435" s="1092"/>
      <c r="BD435" s="1092"/>
      <c r="BE435" s="20"/>
      <c r="BF435" s="20"/>
      <c r="BG435" s="20"/>
      <c r="BH435" s="20"/>
      <c r="BI435" s="20"/>
      <c r="BJ435" s="20"/>
      <c r="BK435" s="20"/>
      <c r="BL435" s="20"/>
      <c r="BM435" s="20"/>
      <c r="BN435" s="20"/>
      <c r="BO435" s="20"/>
      <c r="BP435" s="20"/>
      <c r="BQ435" s="20"/>
      <c r="BR435" s="20"/>
      <c r="BS435" s="20"/>
    </row>
    <row r="436" spans="1:71">
      <c r="A436" s="24"/>
      <c r="B436" s="20"/>
      <c r="C436" s="20"/>
      <c r="D436" s="20"/>
      <c r="E436" s="20"/>
      <c r="F436" s="20"/>
      <c r="G436" s="20"/>
      <c r="H436" s="20"/>
      <c r="I436" s="20"/>
      <c r="J436" s="20"/>
      <c r="K436" s="20"/>
      <c r="L436" s="20"/>
      <c r="M436" s="20"/>
      <c r="N436" s="20"/>
      <c r="O436" s="20"/>
      <c r="P436" s="20"/>
      <c r="Q436" s="40"/>
      <c r="R436" s="20"/>
      <c r="S436" s="40"/>
      <c r="T436" s="20"/>
      <c r="U436" s="20"/>
      <c r="V436" s="20"/>
      <c r="W436" s="40"/>
      <c r="X436" s="40"/>
      <c r="Y436" s="40"/>
      <c r="Z436" s="20"/>
      <c r="AA436" s="20"/>
      <c r="AB436" s="40"/>
      <c r="AC436" s="20"/>
      <c r="AD436" s="20"/>
      <c r="AE436" s="40"/>
      <c r="AF436" s="20"/>
      <c r="AG436" s="20"/>
      <c r="AH436" s="20"/>
      <c r="AI436" s="20"/>
      <c r="AJ436" s="20"/>
      <c r="AK436" s="20"/>
      <c r="AL436" s="20"/>
      <c r="AM436" s="20"/>
      <c r="AN436" s="20"/>
      <c r="AO436" s="20"/>
      <c r="AP436" s="20"/>
      <c r="AQ436" s="40"/>
      <c r="AR436" s="20"/>
      <c r="AS436" s="20"/>
      <c r="AT436" s="20"/>
      <c r="AU436" s="880"/>
      <c r="AV436" s="880"/>
      <c r="AW436" s="880"/>
      <c r="AX436" s="880"/>
      <c r="AY436" s="20"/>
      <c r="AZ436" s="20"/>
      <c r="BA436" s="20"/>
      <c r="BB436" s="1092"/>
      <c r="BC436" s="1092"/>
      <c r="BD436" s="1092"/>
      <c r="BE436" s="20"/>
      <c r="BF436" s="20"/>
      <c r="BG436" s="20"/>
      <c r="BH436" s="20"/>
      <c r="BI436" s="20"/>
      <c r="BJ436" s="20"/>
      <c r="BK436" s="20"/>
      <c r="BL436" s="20"/>
      <c r="BM436" s="20"/>
      <c r="BN436" s="20"/>
      <c r="BO436" s="20"/>
      <c r="BP436" s="20"/>
      <c r="BQ436" s="20"/>
      <c r="BR436" s="20"/>
      <c r="BS436" s="20"/>
    </row>
    <row r="437" spans="1:71">
      <c r="A437" s="24"/>
      <c r="B437" s="20"/>
      <c r="C437" s="20"/>
      <c r="D437" s="20"/>
      <c r="E437" s="20"/>
      <c r="F437" s="20"/>
      <c r="G437" s="20"/>
      <c r="H437" s="20"/>
      <c r="I437" s="20"/>
      <c r="J437" s="20"/>
      <c r="K437" s="20"/>
      <c r="L437" s="20"/>
      <c r="M437" s="20"/>
      <c r="N437" s="20"/>
      <c r="O437" s="20"/>
      <c r="P437" s="20"/>
      <c r="Q437" s="40"/>
      <c r="R437" s="20"/>
      <c r="S437" s="40"/>
      <c r="T437" s="20"/>
      <c r="U437" s="20"/>
      <c r="V437" s="20"/>
      <c r="W437" s="40"/>
      <c r="X437" s="40"/>
      <c r="Y437" s="40"/>
      <c r="Z437" s="20"/>
      <c r="AA437" s="20"/>
      <c r="AB437" s="40"/>
      <c r="AC437" s="20"/>
      <c r="AD437" s="20"/>
      <c r="AE437" s="40"/>
      <c r="AF437" s="20"/>
      <c r="AG437" s="20"/>
      <c r="AH437" s="20"/>
      <c r="AI437" s="20"/>
      <c r="AJ437" s="20"/>
      <c r="AK437" s="20"/>
      <c r="AL437" s="20"/>
      <c r="AM437" s="20"/>
      <c r="AN437" s="20"/>
      <c r="AO437" s="20"/>
      <c r="AP437" s="20"/>
      <c r="AQ437" s="40"/>
      <c r="AR437" s="20"/>
      <c r="AS437" s="20"/>
      <c r="AT437" s="20"/>
      <c r="AU437" s="880"/>
      <c r="AV437" s="880"/>
      <c r="AW437" s="880"/>
      <c r="AX437" s="880"/>
      <c r="AY437" s="20"/>
      <c r="AZ437" s="20"/>
      <c r="BA437" s="20"/>
      <c r="BB437" s="1092"/>
      <c r="BC437" s="1092"/>
      <c r="BD437" s="1092"/>
      <c r="BE437" s="20"/>
      <c r="BF437" s="20"/>
      <c r="BG437" s="20"/>
      <c r="BH437" s="20"/>
      <c r="BI437" s="20"/>
      <c r="BJ437" s="20"/>
      <c r="BK437" s="20"/>
      <c r="BL437" s="20"/>
      <c r="BM437" s="20"/>
      <c r="BN437" s="20"/>
      <c r="BO437" s="20"/>
      <c r="BP437" s="20"/>
      <c r="BQ437" s="20"/>
      <c r="BR437" s="20"/>
      <c r="BS437" s="20"/>
    </row>
    <row r="438" spans="1:71">
      <c r="A438" s="24"/>
      <c r="B438" s="20"/>
      <c r="C438" s="20"/>
      <c r="D438" s="20"/>
      <c r="E438" s="20"/>
      <c r="F438" s="20"/>
      <c r="G438" s="20"/>
      <c r="H438" s="20"/>
      <c r="I438" s="20"/>
      <c r="J438" s="20"/>
      <c r="K438" s="20"/>
      <c r="L438" s="20"/>
      <c r="M438" s="20"/>
      <c r="N438" s="20"/>
      <c r="O438" s="20"/>
      <c r="P438" s="20"/>
      <c r="Q438" s="40"/>
      <c r="R438" s="20"/>
      <c r="S438" s="40"/>
      <c r="T438" s="20"/>
      <c r="U438" s="20"/>
      <c r="V438" s="20"/>
      <c r="W438" s="40"/>
      <c r="X438" s="40"/>
      <c r="Y438" s="40"/>
      <c r="Z438" s="20"/>
      <c r="AA438" s="20"/>
      <c r="AB438" s="40"/>
      <c r="AC438" s="20"/>
      <c r="AD438" s="20"/>
      <c r="AE438" s="40"/>
      <c r="AF438" s="20"/>
      <c r="AG438" s="20"/>
      <c r="AH438" s="20"/>
      <c r="AI438" s="20"/>
      <c r="AJ438" s="20"/>
      <c r="AK438" s="20"/>
      <c r="AL438" s="20"/>
      <c r="AM438" s="20"/>
      <c r="AN438" s="20"/>
      <c r="AO438" s="20"/>
      <c r="AP438" s="20"/>
      <c r="AQ438" s="40"/>
      <c r="AR438" s="20"/>
      <c r="AS438" s="20"/>
      <c r="AT438" s="20"/>
      <c r="AU438" s="880"/>
      <c r="AV438" s="880"/>
      <c r="AW438" s="880"/>
      <c r="AX438" s="880"/>
      <c r="AY438" s="20"/>
      <c r="AZ438" s="20"/>
      <c r="BA438" s="20"/>
      <c r="BB438" s="1092"/>
      <c r="BC438" s="1092"/>
      <c r="BD438" s="1092"/>
      <c r="BE438" s="20"/>
      <c r="BF438" s="20"/>
      <c r="BG438" s="20"/>
      <c r="BH438" s="20"/>
      <c r="BI438" s="20"/>
      <c r="BJ438" s="20"/>
      <c r="BK438" s="20"/>
      <c r="BL438" s="20"/>
      <c r="BM438" s="20"/>
      <c r="BN438" s="20"/>
      <c r="BO438" s="20"/>
      <c r="BP438" s="20"/>
      <c r="BQ438" s="20"/>
      <c r="BR438" s="20"/>
      <c r="BS438" s="20"/>
    </row>
    <row r="439" spans="1:71">
      <c r="A439" s="24"/>
      <c r="B439" s="20"/>
      <c r="C439" s="20"/>
      <c r="D439" s="20"/>
      <c r="E439" s="20"/>
      <c r="F439" s="20"/>
      <c r="G439" s="20"/>
      <c r="H439" s="20"/>
      <c r="I439" s="20"/>
      <c r="J439" s="20"/>
      <c r="K439" s="20"/>
      <c r="L439" s="20"/>
      <c r="M439" s="20"/>
      <c r="N439" s="20"/>
      <c r="O439" s="20"/>
      <c r="P439" s="20"/>
      <c r="Q439" s="40"/>
      <c r="R439" s="20"/>
      <c r="S439" s="40"/>
      <c r="T439" s="20"/>
      <c r="U439" s="20"/>
      <c r="V439" s="20"/>
      <c r="W439" s="40"/>
      <c r="X439" s="40"/>
      <c r="Y439" s="40"/>
      <c r="Z439" s="20"/>
      <c r="AA439" s="20"/>
      <c r="AB439" s="40"/>
      <c r="AC439" s="20"/>
      <c r="AD439" s="20"/>
      <c r="AE439" s="40"/>
      <c r="AF439" s="20"/>
      <c r="AG439" s="20"/>
      <c r="AH439" s="20"/>
      <c r="AI439" s="20"/>
      <c r="AJ439" s="20"/>
      <c r="AK439" s="20"/>
      <c r="AL439" s="20"/>
      <c r="AM439" s="20"/>
      <c r="AN439" s="20"/>
      <c r="AO439" s="20"/>
      <c r="AP439" s="20"/>
      <c r="AQ439" s="40"/>
      <c r="AR439" s="20"/>
      <c r="AS439" s="20"/>
      <c r="AT439" s="20"/>
      <c r="AU439" s="880"/>
      <c r="AV439" s="880"/>
      <c r="AW439" s="880"/>
      <c r="AX439" s="880"/>
      <c r="AY439" s="20"/>
      <c r="AZ439" s="20"/>
      <c r="BA439" s="20"/>
      <c r="BB439" s="1092"/>
      <c r="BC439" s="1092"/>
      <c r="BD439" s="1092"/>
      <c r="BE439" s="20"/>
      <c r="BF439" s="20"/>
      <c r="BG439" s="20"/>
      <c r="BH439" s="20"/>
      <c r="BI439" s="20"/>
      <c r="BJ439" s="20"/>
      <c r="BK439" s="20"/>
      <c r="BL439" s="20"/>
      <c r="BM439" s="20"/>
      <c r="BN439" s="20"/>
      <c r="BO439" s="20"/>
      <c r="BP439" s="20"/>
      <c r="BQ439" s="20"/>
      <c r="BR439" s="20"/>
      <c r="BS439" s="20"/>
    </row>
    <row r="440" spans="1:71">
      <c r="A440" s="24"/>
      <c r="B440" s="20"/>
      <c r="C440" s="20"/>
      <c r="D440" s="20"/>
      <c r="E440" s="20"/>
      <c r="F440" s="20"/>
      <c r="G440" s="20"/>
      <c r="H440" s="20"/>
      <c r="I440" s="20"/>
      <c r="J440" s="20"/>
      <c r="K440" s="20"/>
      <c r="L440" s="20"/>
      <c r="M440" s="20"/>
      <c r="N440" s="20"/>
      <c r="O440" s="20"/>
      <c r="P440" s="20"/>
      <c r="Q440" s="40"/>
      <c r="R440" s="20"/>
      <c r="S440" s="40"/>
      <c r="T440" s="20"/>
      <c r="U440" s="20"/>
      <c r="V440" s="20"/>
      <c r="W440" s="40"/>
      <c r="X440" s="40"/>
      <c r="Y440" s="40"/>
      <c r="Z440" s="20"/>
      <c r="AA440" s="20"/>
      <c r="AB440" s="40"/>
      <c r="AC440" s="20"/>
      <c r="AD440" s="20"/>
      <c r="AE440" s="40"/>
      <c r="AF440" s="20"/>
      <c r="AG440" s="20"/>
      <c r="AH440" s="20"/>
      <c r="AI440" s="20"/>
      <c r="AJ440" s="20"/>
      <c r="AK440" s="20"/>
      <c r="AL440" s="20"/>
      <c r="AM440" s="20"/>
      <c r="AN440" s="20"/>
      <c r="AO440" s="20"/>
      <c r="AP440" s="20"/>
      <c r="AQ440" s="40"/>
      <c r="AR440" s="20"/>
      <c r="AS440" s="20"/>
      <c r="AT440" s="20"/>
      <c r="AU440" s="880"/>
      <c r="AV440" s="880"/>
      <c r="AW440" s="880"/>
      <c r="AX440" s="880"/>
      <c r="AY440" s="20"/>
      <c r="AZ440" s="20"/>
      <c r="BA440" s="20"/>
      <c r="BB440" s="1092"/>
      <c r="BC440" s="1092"/>
      <c r="BD440" s="1092"/>
      <c r="BE440" s="20"/>
      <c r="BF440" s="20"/>
      <c r="BG440" s="20"/>
      <c r="BH440" s="20"/>
      <c r="BI440" s="20"/>
      <c r="BJ440" s="20"/>
      <c r="BK440" s="20"/>
      <c r="BL440" s="20"/>
      <c r="BM440" s="20"/>
      <c r="BN440" s="20"/>
      <c r="BO440" s="20"/>
      <c r="BP440" s="20"/>
      <c r="BQ440" s="20"/>
      <c r="BR440" s="20"/>
      <c r="BS440" s="20"/>
    </row>
    <row r="441" spans="1:71">
      <c r="A441" s="24"/>
      <c r="B441" s="20"/>
      <c r="C441" s="20"/>
      <c r="D441" s="20"/>
      <c r="E441" s="20"/>
      <c r="F441" s="20"/>
      <c r="G441" s="20"/>
      <c r="H441" s="20"/>
      <c r="I441" s="20"/>
      <c r="J441" s="20"/>
      <c r="K441" s="20"/>
      <c r="L441" s="20"/>
      <c r="M441" s="20"/>
      <c r="N441" s="20"/>
      <c r="O441" s="20"/>
      <c r="P441" s="20"/>
      <c r="Q441" s="40"/>
      <c r="R441" s="20"/>
      <c r="S441" s="40"/>
      <c r="T441" s="20"/>
      <c r="U441" s="20"/>
      <c r="V441" s="20"/>
      <c r="W441" s="40"/>
      <c r="X441" s="40"/>
      <c r="Y441" s="40"/>
      <c r="Z441" s="20"/>
      <c r="AA441" s="20"/>
      <c r="AB441" s="40"/>
      <c r="AC441" s="20"/>
      <c r="AD441" s="20"/>
      <c r="AE441" s="40"/>
      <c r="AF441" s="20"/>
      <c r="AG441" s="20"/>
      <c r="AH441" s="20"/>
      <c r="AI441" s="20"/>
      <c r="AJ441" s="20"/>
      <c r="AK441" s="20"/>
      <c r="AL441" s="20"/>
      <c r="AM441" s="20"/>
      <c r="AN441" s="20"/>
      <c r="AO441" s="20"/>
      <c r="AP441" s="20"/>
      <c r="AQ441" s="40"/>
      <c r="AR441" s="20"/>
      <c r="AS441" s="20"/>
      <c r="AT441" s="20"/>
      <c r="AU441" s="880"/>
      <c r="AV441" s="880"/>
      <c r="AW441" s="880"/>
      <c r="AX441" s="880"/>
      <c r="AY441" s="20"/>
      <c r="AZ441" s="20"/>
      <c r="BA441" s="20"/>
      <c r="BB441" s="1092"/>
      <c r="BC441" s="1092"/>
      <c r="BD441" s="1092"/>
      <c r="BE441" s="20"/>
      <c r="BF441" s="20"/>
      <c r="BG441" s="20"/>
      <c r="BH441" s="20"/>
      <c r="BI441" s="20"/>
      <c r="BJ441" s="20"/>
      <c r="BK441" s="20"/>
      <c r="BL441" s="20"/>
      <c r="BM441" s="20"/>
      <c r="BN441" s="20"/>
      <c r="BO441" s="20"/>
      <c r="BP441" s="20"/>
      <c r="BQ441" s="20"/>
      <c r="BR441" s="20"/>
      <c r="BS441" s="20"/>
    </row>
    <row r="442" spans="1:71">
      <c r="A442" s="24"/>
      <c r="B442" s="20"/>
      <c r="C442" s="20"/>
      <c r="D442" s="20"/>
      <c r="E442" s="20"/>
      <c r="F442" s="20"/>
      <c r="G442" s="20"/>
      <c r="H442" s="20"/>
      <c r="I442" s="20"/>
      <c r="J442" s="20"/>
      <c r="K442" s="20"/>
      <c r="L442" s="20"/>
      <c r="M442" s="20"/>
      <c r="N442" s="20"/>
      <c r="O442" s="20"/>
      <c r="P442" s="20"/>
      <c r="Q442" s="40"/>
      <c r="R442" s="20"/>
      <c r="S442" s="40"/>
      <c r="T442" s="20"/>
      <c r="U442" s="20"/>
      <c r="V442" s="20"/>
      <c r="W442" s="40"/>
      <c r="X442" s="40"/>
      <c r="Y442" s="40"/>
      <c r="Z442" s="20"/>
      <c r="AA442" s="20"/>
      <c r="AB442" s="40"/>
      <c r="AC442" s="20"/>
      <c r="AD442" s="20"/>
      <c r="AE442" s="40"/>
      <c r="AF442" s="20"/>
      <c r="AG442" s="20"/>
      <c r="AH442" s="20"/>
      <c r="AI442" s="20"/>
      <c r="AJ442" s="20"/>
      <c r="AK442" s="20"/>
      <c r="AL442" s="20"/>
      <c r="AM442" s="20"/>
      <c r="AN442" s="20"/>
      <c r="AO442" s="20"/>
      <c r="AP442" s="20"/>
      <c r="AQ442" s="40"/>
      <c r="AR442" s="20"/>
      <c r="AS442" s="20"/>
      <c r="AT442" s="20"/>
      <c r="AU442" s="880"/>
      <c r="AV442" s="880"/>
      <c r="AW442" s="880"/>
      <c r="AX442" s="880"/>
      <c r="AY442" s="20"/>
      <c r="AZ442" s="20"/>
      <c r="BA442" s="20"/>
      <c r="BB442" s="1092"/>
      <c r="BC442" s="1092"/>
      <c r="BD442" s="1092"/>
      <c r="BE442" s="20"/>
      <c r="BF442" s="20"/>
      <c r="BG442" s="20"/>
      <c r="BH442" s="20"/>
      <c r="BI442" s="20"/>
      <c r="BJ442" s="20"/>
      <c r="BK442" s="20"/>
      <c r="BL442" s="20"/>
      <c r="BM442" s="20"/>
      <c r="BN442" s="20"/>
      <c r="BO442" s="20"/>
      <c r="BP442" s="20"/>
      <c r="BQ442" s="20"/>
      <c r="BR442" s="20"/>
      <c r="BS442" s="20"/>
    </row>
    <row r="443" spans="1:71">
      <c r="A443" s="24"/>
      <c r="B443" s="20"/>
      <c r="C443" s="20"/>
      <c r="D443" s="20"/>
      <c r="E443" s="20"/>
      <c r="F443" s="20"/>
      <c r="G443" s="20"/>
      <c r="H443" s="20"/>
      <c r="I443" s="20"/>
      <c r="J443" s="20"/>
      <c r="K443" s="20"/>
      <c r="L443" s="20"/>
      <c r="M443" s="20"/>
      <c r="N443" s="20"/>
      <c r="O443" s="20"/>
      <c r="P443" s="20"/>
      <c r="Q443" s="40"/>
      <c r="R443" s="20"/>
      <c r="S443" s="40"/>
      <c r="T443" s="20"/>
      <c r="U443" s="20"/>
      <c r="V443" s="20"/>
      <c r="W443" s="40"/>
      <c r="X443" s="40"/>
      <c r="Y443" s="40"/>
      <c r="Z443" s="20"/>
      <c r="AA443" s="20"/>
      <c r="AB443" s="40"/>
      <c r="AC443" s="20"/>
      <c r="AD443" s="20"/>
      <c r="AE443" s="40"/>
      <c r="AF443" s="20"/>
      <c r="AG443" s="20"/>
      <c r="AH443" s="20"/>
      <c r="AI443" s="20"/>
      <c r="AJ443" s="20"/>
      <c r="AK443" s="20"/>
      <c r="AL443" s="20"/>
      <c r="AM443" s="20"/>
      <c r="AN443" s="20"/>
      <c r="AO443" s="20"/>
      <c r="AP443" s="20"/>
      <c r="AQ443" s="40"/>
      <c r="AR443" s="20"/>
      <c r="AS443" s="20"/>
      <c r="AT443" s="20"/>
      <c r="AU443" s="880"/>
      <c r="AV443" s="880"/>
      <c r="AW443" s="880"/>
      <c r="AX443" s="880"/>
      <c r="AY443" s="20"/>
      <c r="AZ443" s="20"/>
      <c r="BA443" s="20"/>
      <c r="BB443" s="1092"/>
      <c r="BC443" s="1092"/>
      <c r="BD443" s="1092"/>
      <c r="BE443" s="20"/>
      <c r="BF443" s="20"/>
      <c r="BG443" s="20"/>
      <c r="BH443" s="20"/>
      <c r="BI443" s="20"/>
      <c r="BJ443" s="20"/>
      <c r="BK443" s="20"/>
      <c r="BL443" s="20"/>
      <c r="BM443" s="20"/>
      <c r="BN443" s="20"/>
      <c r="BO443" s="20"/>
      <c r="BP443" s="20"/>
      <c r="BQ443" s="20"/>
      <c r="BR443" s="20"/>
      <c r="BS443" s="20"/>
    </row>
    <row r="444" spans="1:71">
      <c r="A444" s="24"/>
      <c r="B444" s="20"/>
      <c r="C444" s="20"/>
      <c r="D444" s="20"/>
      <c r="E444" s="20"/>
      <c r="F444" s="20"/>
      <c r="G444" s="20"/>
      <c r="H444" s="20"/>
      <c r="I444" s="20"/>
      <c r="J444" s="20"/>
      <c r="K444" s="20"/>
      <c r="L444" s="20"/>
      <c r="M444" s="20"/>
      <c r="N444" s="20"/>
      <c r="O444" s="20"/>
      <c r="P444" s="20"/>
      <c r="Q444" s="40"/>
      <c r="R444" s="20"/>
      <c r="S444" s="40"/>
      <c r="T444" s="20"/>
      <c r="U444" s="20"/>
      <c r="V444" s="20"/>
      <c r="W444" s="40"/>
      <c r="X444" s="40"/>
      <c r="Y444" s="40"/>
      <c r="Z444" s="20"/>
      <c r="AA444" s="20"/>
      <c r="AB444" s="40"/>
      <c r="AC444" s="20"/>
      <c r="AD444" s="20"/>
      <c r="AE444" s="40"/>
      <c r="AF444" s="20"/>
      <c r="AG444" s="20"/>
      <c r="AH444" s="20"/>
      <c r="AI444" s="20"/>
      <c r="AJ444" s="20"/>
      <c r="AK444" s="20"/>
      <c r="AL444" s="20"/>
      <c r="AM444" s="20"/>
      <c r="AN444" s="20"/>
      <c r="AO444" s="20"/>
      <c r="AP444" s="20"/>
      <c r="AQ444" s="40"/>
      <c r="AR444" s="20"/>
      <c r="AS444" s="20"/>
      <c r="AT444" s="20"/>
      <c r="AU444" s="880"/>
      <c r="AV444" s="880"/>
      <c r="AW444" s="880"/>
      <c r="AX444" s="880"/>
      <c r="AY444" s="20"/>
      <c r="AZ444" s="20"/>
      <c r="BA444" s="20"/>
      <c r="BB444" s="1092"/>
      <c r="BC444" s="1092"/>
      <c r="BD444" s="1092"/>
      <c r="BE444" s="20"/>
      <c r="BF444" s="20"/>
      <c r="BG444" s="20"/>
      <c r="BH444" s="20"/>
      <c r="BI444" s="20"/>
      <c r="BJ444" s="20"/>
      <c r="BK444" s="20"/>
      <c r="BL444" s="20"/>
      <c r="BM444" s="20"/>
      <c r="BN444" s="20"/>
      <c r="BO444" s="20"/>
      <c r="BP444" s="20"/>
      <c r="BQ444" s="20"/>
      <c r="BR444" s="20"/>
      <c r="BS444" s="20"/>
    </row>
    <row r="445" spans="1:71">
      <c r="A445" s="24"/>
      <c r="B445" s="20"/>
      <c r="C445" s="20"/>
      <c r="D445" s="20"/>
      <c r="E445" s="20"/>
      <c r="F445" s="20"/>
      <c r="G445" s="20"/>
      <c r="H445" s="20"/>
      <c r="I445" s="20"/>
      <c r="J445" s="20"/>
      <c r="K445" s="20"/>
      <c r="L445" s="20"/>
      <c r="M445" s="20"/>
      <c r="N445" s="20"/>
      <c r="O445" s="20"/>
      <c r="P445" s="20"/>
      <c r="Q445" s="40"/>
      <c r="R445" s="20"/>
      <c r="S445" s="40"/>
      <c r="T445" s="20"/>
      <c r="U445" s="20"/>
      <c r="V445" s="20"/>
      <c r="W445" s="40"/>
      <c r="X445" s="40"/>
      <c r="Y445" s="40"/>
      <c r="Z445" s="20"/>
      <c r="AA445" s="20"/>
      <c r="AB445" s="40"/>
      <c r="AC445" s="20"/>
      <c r="AD445" s="20"/>
      <c r="AE445" s="40"/>
      <c r="AF445" s="20"/>
      <c r="AG445" s="20"/>
      <c r="AH445" s="20"/>
      <c r="AI445" s="20"/>
      <c r="AJ445" s="20"/>
      <c r="AK445" s="20"/>
      <c r="AL445" s="20"/>
      <c r="AM445" s="20"/>
      <c r="AN445" s="20"/>
      <c r="AO445" s="20"/>
      <c r="AP445" s="20"/>
      <c r="AQ445" s="40"/>
      <c r="AR445" s="20"/>
      <c r="AS445" s="20"/>
      <c r="AT445" s="20"/>
      <c r="AU445" s="880"/>
      <c r="AV445" s="880"/>
      <c r="AW445" s="880"/>
      <c r="AX445" s="880"/>
      <c r="AY445" s="20"/>
      <c r="AZ445" s="20"/>
      <c r="BA445" s="20"/>
      <c r="BB445" s="1092"/>
      <c r="BC445" s="1092"/>
      <c r="BD445" s="1092"/>
      <c r="BE445" s="20"/>
      <c r="BF445" s="20"/>
      <c r="BG445" s="20"/>
      <c r="BH445" s="20"/>
      <c r="BI445" s="20"/>
      <c r="BJ445" s="20"/>
      <c r="BK445" s="20"/>
      <c r="BL445" s="20"/>
      <c r="BM445" s="20"/>
      <c r="BN445" s="20"/>
      <c r="BO445" s="20"/>
      <c r="BP445" s="20"/>
      <c r="BQ445" s="20"/>
      <c r="BR445" s="20"/>
      <c r="BS445" s="20"/>
    </row>
    <row r="446" spans="1:71">
      <c r="A446" s="24"/>
      <c r="B446" s="20"/>
      <c r="C446" s="20"/>
      <c r="D446" s="20"/>
      <c r="E446" s="20"/>
      <c r="F446" s="20"/>
      <c r="G446" s="20"/>
      <c r="H446" s="20"/>
      <c r="I446" s="20"/>
      <c r="J446" s="20"/>
      <c r="K446" s="20"/>
      <c r="L446" s="20"/>
      <c r="M446" s="20"/>
      <c r="N446" s="20"/>
      <c r="O446" s="20"/>
      <c r="P446" s="20"/>
      <c r="Q446" s="40"/>
      <c r="R446" s="20"/>
      <c r="S446" s="40"/>
      <c r="T446" s="20"/>
      <c r="U446" s="20"/>
      <c r="V446" s="20"/>
      <c r="W446" s="40"/>
      <c r="X446" s="40"/>
      <c r="Y446" s="40"/>
      <c r="Z446" s="20"/>
      <c r="AA446" s="20"/>
      <c r="AB446" s="40"/>
      <c r="AC446" s="20"/>
      <c r="AD446" s="20"/>
      <c r="AE446" s="40"/>
      <c r="AF446" s="20"/>
      <c r="AG446" s="20"/>
      <c r="AH446" s="20"/>
      <c r="AI446" s="20"/>
      <c r="AJ446" s="20"/>
      <c r="AK446" s="20"/>
      <c r="AL446" s="20"/>
      <c r="AM446" s="20"/>
      <c r="AN446" s="20"/>
      <c r="AO446" s="20"/>
      <c r="AP446" s="20"/>
      <c r="AQ446" s="40"/>
      <c r="AR446" s="20"/>
      <c r="AS446" s="20"/>
      <c r="AT446" s="20"/>
      <c r="AU446" s="880"/>
      <c r="AV446" s="880"/>
      <c r="AW446" s="880"/>
      <c r="AX446" s="880"/>
      <c r="AY446" s="20"/>
      <c r="AZ446" s="20"/>
      <c r="BA446" s="20"/>
      <c r="BB446" s="1092"/>
      <c r="BC446" s="1092"/>
      <c r="BD446" s="1092"/>
      <c r="BE446" s="20"/>
      <c r="BF446" s="20"/>
      <c r="BG446" s="20"/>
      <c r="BH446" s="20"/>
      <c r="BI446" s="20"/>
      <c r="BJ446" s="20"/>
      <c r="BK446" s="20"/>
      <c r="BL446" s="20"/>
      <c r="BM446" s="20"/>
      <c r="BN446" s="20"/>
      <c r="BO446" s="20"/>
      <c r="BP446" s="20"/>
      <c r="BQ446" s="20"/>
      <c r="BR446" s="20"/>
      <c r="BS446" s="20"/>
    </row>
    <row r="447" spans="1:71">
      <c r="A447" s="24"/>
      <c r="B447" s="20"/>
      <c r="C447" s="20"/>
      <c r="D447" s="20"/>
      <c r="E447" s="20"/>
      <c r="F447" s="20"/>
      <c r="G447" s="20"/>
      <c r="H447" s="20"/>
      <c r="I447" s="20"/>
      <c r="J447" s="20"/>
      <c r="K447" s="20"/>
      <c r="L447" s="20"/>
      <c r="M447" s="20"/>
      <c r="N447" s="20"/>
      <c r="O447" s="20"/>
      <c r="P447" s="20"/>
      <c r="Q447" s="40"/>
      <c r="R447" s="20"/>
      <c r="S447" s="40"/>
      <c r="T447" s="20"/>
      <c r="U447" s="20"/>
      <c r="V447" s="20"/>
      <c r="W447" s="40"/>
      <c r="X447" s="40"/>
      <c r="Y447" s="40"/>
      <c r="Z447" s="20"/>
      <c r="AA447" s="20"/>
      <c r="AB447" s="40"/>
      <c r="AC447" s="20"/>
      <c r="AD447" s="20"/>
      <c r="AE447" s="40"/>
      <c r="AF447" s="20"/>
      <c r="AG447" s="20"/>
      <c r="AH447" s="20"/>
      <c r="AI447" s="20"/>
      <c r="AJ447" s="20"/>
      <c r="AK447" s="20"/>
      <c r="AL447" s="20"/>
      <c r="AM447" s="20"/>
      <c r="AN447" s="20"/>
      <c r="AO447" s="20"/>
      <c r="AP447" s="20"/>
      <c r="AQ447" s="40"/>
      <c r="AR447" s="20"/>
      <c r="AS447" s="20"/>
      <c r="AT447" s="20"/>
      <c r="AU447" s="880"/>
      <c r="AV447" s="880"/>
      <c r="AW447" s="880"/>
      <c r="AX447" s="880"/>
      <c r="AY447" s="20"/>
      <c r="AZ447" s="20"/>
      <c r="BA447" s="20"/>
      <c r="BB447" s="1092"/>
      <c r="BC447" s="1092"/>
      <c r="BD447" s="1092"/>
      <c r="BE447" s="20"/>
      <c r="BF447" s="20"/>
      <c r="BG447" s="20"/>
      <c r="BH447" s="20"/>
      <c r="BI447" s="20"/>
      <c r="BJ447" s="20"/>
      <c r="BK447" s="20"/>
      <c r="BL447" s="20"/>
      <c r="BM447" s="20"/>
      <c r="BN447" s="20"/>
      <c r="BO447" s="20"/>
      <c r="BP447" s="20"/>
      <c r="BQ447" s="20"/>
      <c r="BR447" s="20"/>
      <c r="BS447" s="20"/>
    </row>
    <row r="448" spans="1:71">
      <c r="A448" s="24"/>
      <c r="B448" s="20"/>
      <c r="C448" s="20"/>
      <c r="D448" s="20"/>
      <c r="E448" s="20"/>
      <c r="F448" s="20"/>
      <c r="G448" s="20"/>
      <c r="H448" s="20"/>
      <c r="I448" s="20"/>
      <c r="J448" s="20"/>
      <c r="K448" s="20"/>
      <c r="L448" s="20"/>
      <c r="M448" s="20"/>
      <c r="N448" s="20"/>
      <c r="O448" s="20"/>
      <c r="P448" s="20"/>
      <c r="Q448" s="40"/>
      <c r="R448" s="20"/>
      <c r="S448" s="40"/>
      <c r="T448" s="20"/>
      <c r="U448" s="20"/>
      <c r="V448" s="20"/>
      <c r="W448" s="40"/>
      <c r="X448" s="40"/>
      <c r="Y448" s="40"/>
      <c r="Z448" s="20"/>
      <c r="AA448" s="20"/>
      <c r="AB448" s="40"/>
      <c r="AC448" s="20"/>
      <c r="AD448" s="20"/>
      <c r="AE448" s="40"/>
      <c r="AF448" s="20"/>
      <c r="AG448" s="20"/>
      <c r="AH448" s="20"/>
      <c r="AI448" s="20"/>
      <c r="AJ448" s="20"/>
      <c r="AK448" s="20"/>
      <c r="AL448" s="20"/>
      <c r="AM448" s="20"/>
      <c r="AN448" s="20"/>
      <c r="AO448" s="20"/>
      <c r="AP448" s="20"/>
      <c r="AQ448" s="40"/>
      <c r="AR448" s="20"/>
      <c r="AS448" s="20"/>
      <c r="AT448" s="20"/>
      <c r="AU448" s="880"/>
      <c r="AV448" s="880"/>
      <c r="AW448" s="880"/>
      <c r="AX448" s="880"/>
      <c r="AY448" s="20"/>
      <c r="AZ448" s="20"/>
      <c r="BA448" s="20"/>
      <c r="BB448" s="1092"/>
      <c r="BC448" s="1092"/>
      <c r="BD448" s="1092"/>
      <c r="BE448" s="20"/>
      <c r="BF448" s="20"/>
      <c r="BG448" s="20"/>
      <c r="BH448" s="20"/>
      <c r="BI448" s="20"/>
      <c r="BJ448" s="20"/>
      <c r="BK448" s="20"/>
      <c r="BL448" s="20"/>
      <c r="BM448" s="20"/>
      <c r="BN448" s="20"/>
      <c r="BO448" s="20"/>
      <c r="BP448" s="20"/>
      <c r="BQ448" s="20"/>
      <c r="BR448" s="20"/>
      <c r="BS448" s="20"/>
    </row>
    <row r="449" spans="1:71">
      <c r="A449" s="24"/>
      <c r="B449" s="20"/>
      <c r="C449" s="20"/>
      <c r="D449" s="20"/>
      <c r="E449" s="20"/>
      <c r="F449" s="20"/>
      <c r="G449" s="20"/>
      <c r="H449" s="20"/>
      <c r="I449" s="20"/>
      <c r="J449" s="20"/>
      <c r="K449" s="20"/>
      <c r="L449" s="20"/>
      <c r="M449" s="20"/>
      <c r="N449" s="20"/>
      <c r="O449" s="20"/>
      <c r="P449" s="20"/>
      <c r="Q449" s="40"/>
      <c r="R449" s="20"/>
      <c r="S449" s="40"/>
      <c r="T449" s="20"/>
      <c r="U449" s="20"/>
      <c r="V449" s="20"/>
      <c r="W449" s="40"/>
      <c r="X449" s="40"/>
      <c r="Y449" s="40"/>
      <c r="Z449" s="20"/>
      <c r="AA449" s="20"/>
      <c r="AB449" s="40"/>
      <c r="AC449" s="20"/>
      <c r="AD449" s="20"/>
      <c r="AE449" s="40"/>
      <c r="AF449" s="20"/>
      <c r="AG449" s="20"/>
      <c r="AH449" s="20"/>
      <c r="AI449" s="20"/>
      <c r="AJ449" s="20"/>
      <c r="AK449" s="20"/>
      <c r="AL449" s="20"/>
      <c r="AM449" s="20"/>
      <c r="AN449" s="20"/>
      <c r="AO449" s="20"/>
      <c r="AP449" s="20"/>
      <c r="AQ449" s="40"/>
      <c r="AR449" s="20"/>
      <c r="AS449" s="20"/>
      <c r="AT449" s="20"/>
      <c r="AU449" s="880"/>
      <c r="AV449" s="880"/>
      <c r="AW449" s="880"/>
      <c r="AX449" s="880"/>
      <c r="AY449" s="20"/>
      <c r="AZ449" s="20"/>
      <c r="BA449" s="20"/>
      <c r="BB449" s="1092"/>
      <c r="BC449" s="1092"/>
      <c r="BD449" s="1092"/>
      <c r="BE449" s="20"/>
      <c r="BF449" s="20"/>
      <c r="BG449" s="20"/>
      <c r="BH449" s="20"/>
      <c r="BI449" s="20"/>
      <c r="BJ449" s="20"/>
      <c r="BK449" s="20"/>
      <c r="BL449" s="20"/>
      <c r="BM449" s="20"/>
      <c r="BN449" s="20"/>
      <c r="BO449" s="20"/>
      <c r="BP449" s="20"/>
      <c r="BQ449" s="20"/>
      <c r="BR449" s="20"/>
      <c r="BS449" s="20"/>
    </row>
    <row r="450" spans="1:71">
      <c r="A450" s="24"/>
      <c r="B450" s="20"/>
      <c r="C450" s="20"/>
      <c r="D450" s="20"/>
      <c r="E450" s="20"/>
      <c r="F450" s="20"/>
      <c r="G450" s="20"/>
      <c r="H450" s="20"/>
      <c r="I450" s="20"/>
      <c r="J450" s="20"/>
      <c r="K450" s="20"/>
      <c r="L450" s="20"/>
      <c r="M450" s="20"/>
      <c r="N450" s="20"/>
      <c r="O450" s="20"/>
      <c r="P450" s="20"/>
      <c r="Q450" s="40"/>
      <c r="R450" s="20"/>
      <c r="S450" s="40"/>
      <c r="T450" s="20"/>
      <c r="U450" s="20"/>
      <c r="V450" s="20"/>
      <c r="W450" s="40"/>
      <c r="X450" s="40"/>
      <c r="Y450" s="40"/>
      <c r="Z450" s="20"/>
      <c r="AA450" s="20"/>
      <c r="AB450" s="40"/>
      <c r="AC450" s="20"/>
      <c r="AD450" s="20"/>
      <c r="AE450" s="40"/>
      <c r="AF450" s="20"/>
      <c r="AG450" s="20"/>
      <c r="AH450" s="20"/>
      <c r="AI450" s="20"/>
      <c r="AJ450" s="20"/>
      <c r="AK450" s="20"/>
      <c r="AL450" s="20"/>
      <c r="AM450" s="20"/>
      <c r="AN450" s="20"/>
      <c r="AO450" s="20"/>
      <c r="AP450" s="20"/>
      <c r="AQ450" s="40"/>
      <c r="AR450" s="20"/>
      <c r="AS450" s="20"/>
      <c r="AT450" s="20"/>
      <c r="AU450" s="880"/>
      <c r="AV450" s="880"/>
      <c r="AW450" s="880"/>
      <c r="AX450" s="880"/>
      <c r="AY450" s="20"/>
      <c r="AZ450" s="20"/>
      <c r="BA450" s="20"/>
      <c r="BB450" s="1092"/>
      <c r="BC450" s="1092"/>
      <c r="BD450" s="1092"/>
      <c r="BE450" s="20"/>
      <c r="BF450" s="20"/>
      <c r="BG450" s="20"/>
      <c r="BH450" s="20"/>
      <c r="BI450" s="20"/>
      <c r="BJ450" s="20"/>
      <c r="BK450" s="20"/>
      <c r="BL450" s="20"/>
      <c r="BM450" s="20"/>
      <c r="BN450" s="20"/>
      <c r="BO450" s="20"/>
      <c r="BP450" s="20"/>
      <c r="BQ450" s="20"/>
      <c r="BR450" s="20"/>
      <c r="BS450" s="20"/>
    </row>
    <row r="451" spans="1:71">
      <c r="A451" s="24"/>
      <c r="B451" s="20"/>
      <c r="C451" s="20"/>
      <c r="D451" s="20"/>
      <c r="E451" s="20"/>
      <c r="F451" s="20"/>
      <c r="G451" s="20"/>
      <c r="H451" s="20"/>
      <c r="I451" s="20"/>
      <c r="J451" s="20"/>
      <c r="K451" s="20"/>
      <c r="L451" s="20"/>
      <c r="M451" s="20"/>
      <c r="N451" s="20"/>
      <c r="O451" s="20"/>
      <c r="P451" s="20"/>
      <c r="Q451" s="40"/>
      <c r="R451" s="20"/>
      <c r="S451" s="40"/>
      <c r="T451" s="20"/>
      <c r="U451" s="20"/>
      <c r="V451" s="20"/>
      <c r="W451" s="40"/>
      <c r="X451" s="40"/>
      <c r="Y451" s="40"/>
      <c r="Z451" s="20"/>
      <c r="AA451" s="20"/>
      <c r="AB451" s="40"/>
      <c r="AC451" s="20"/>
      <c r="AD451" s="20"/>
      <c r="AE451" s="40"/>
      <c r="AF451" s="20"/>
      <c r="AG451" s="20"/>
      <c r="AH451" s="20"/>
      <c r="AI451" s="20"/>
      <c r="AJ451" s="20"/>
      <c r="AK451" s="20"/>
      <c r="AL451" s="20"/>
      <c r="AM451" s="20"/>
      <c r="AN451" s="20"/>
      <c r="AO451" s="20"/>
      <c r="AP451" s="20"/>
      <c r="AQ451" s="40"/>
      <c r="AR451" s="20"/>
      <c r="AS451" s="20"/>
      <c r="AT451" s="20"/>
      <c r="AU451" s="880"/>
      <c r="AV451" s="880"/>
      <c r="AW451" s="880"/>
      <c r="AX451" s="880"/>
      <c r="AY451" s="20"/>
      <c r="AZ451" s="20"/>
      <c r="BA451" s="20"/>
      <c r="BB451" s="1092"/>
      <c r="BC451" s="1092"/>
      <c r="BD451" s="1092"/>
      <c r="BE451" s="20"/>
      <c r="BF451" s="20"/>
      <c r="BG451" s="20"/>
      <c r="BH451" s="20"/>
      <c r="BI451" s="20"/>
      <c r="BJ451" s="20"/>
      <c r="BK451" s="20"/>
      <c r="BL451" s="20"/>
      <c r="BM451" s="20"/>
      <c r="BN451" s="20"/>
      <c r="BO451" s="20"/>
      <c r="BP451" s="20"/>
      <c r="BQ451" s="20"/>
      <c r="BR451" s="20"/>
      <c r="BS451" s="20"/>
    </row>
    <row r="452" spans="1:71">
      <c r="A452" s="24"/>
      <c r="B452" s="20"/>
      <c r="C452" s="20"/>
      <c r="D452" s="20"/>
      <c r="E452" s="20"/>
      <c r="F452" s="20"/>
      <c r="G452" s="20"/>
      <c r="H452" s="20"/>
      <c r="I452" s="20"/>
      <c r="J452" s="20"/>
      <c r="K452" s="20"/>
      <c r="L452" s="20"/>
      <c r="M452" s="20"/>
      <c r="N452" s="20"/>
      <c r="O452" s="20"/>
      <c r="P452" s="20"/>
      <c r="Q452" s="40"/>
      <c r="R452" s="20"/>
      <c r="S452" s="40"/>
      <c r="T452" s="20"/>
      <c r="U452" s="20"/>
      <c r="V452" s="20"/>
      <c r="W452" s="40"/>
      <c r="X452" s="40"/>
      <c r="Y452" s="40"/>
      <c r="Z452" s="20"/>
      <c r="AA452" s="20"/>
      <c r="AB452" s="40"/>
      <c r="AC452" s="20"/>
      <c r="AD452" s="20"/>
      <c r="AE452" s="40"/>
      <c r="AF452" s="20"/>
      <c r="AG452" s="20"/>
      <c r="AH452" s="20"/>
      <c r="AI452" s="20"/>
      <c r="AJ452" s="20"/>
      <c r="AK452" s="20"/>
      <c r="AL452" s="20"/>
      <c r="AM452" s="20"/>
      <c r="AN452" s="20"/>
      <c r="AO452" s="20"/>
      <c r="AP452" s="20"/>
      <c r="AQ452" s="40"/>
      <c r="AR452" s="20"/>
      <c r="AS452" s="20"/>
      <c r="AT452" s="20"/>
      <c r="AU452" s="880"/>
      <c r="AV452" s="880"/>
      <c r="AW452" s="880"/>
      <c r="AX452" s="880"/>
      <c r="AY452" s="20"/>
      <c r="AZ452" s="20"/>
      <c r="BA452" s="20"/>
      <c r="BB452" s="1092"/>
      <c r="BC452" s="1092"/>
      <c r="BD452" s="1092"/>
      <c r="BE452" s="20"/>
      <c r="BF452" s="20"/>
      <c r="BG452" s="20"/>
      <c r="BH452" s="20"/>
      <c r="BI452" s="20"/>
      <c r="BJ452" s="20"/>
      <c r="BK452" s="20"/>
      <c r="BL452" s="20"/>
      <c r="BM452" s="20"/>
      <c r="BN452" s="20"/>
      <c r="BO452" s="20"/>
      <c r="BP452" s="20"/>
      <c r="BQ452" s="20"/>
      <c r="BR452" s="20"/>
      <c r="BS452" s="20"/>
    </row>
    <row r="453" spans="1:71">
      <c r="A453" s="24"/>
      <c r="B453" s="20"/>
      <c r="C453" s="20"/>
      <c r="D453" s="20"/>
      <c r="E453" s="20"/>
      <c r="F453" s="20"/>
      <c r="G453" s="20"/>
      <c r="H453" s="20"/>
      <c r="I453" s="20"/>
      <c r="J453" s="20"/>
      <c r="K453" s="20"/>
      <c r="L453" s="20"/>
      <c r="M453" s="20"/>
      <c r="N453" s="20"/>
      <c r="O453" s="20"/>
      <c r="P453" s="20"/>
      <c r="Q453" s="40"/>
      <c r="R453" s="20"/>
      <c r="S453" s="40"/>
      <c r="T453" s="20"/>
      <c r="U453" s="20"/>
      <c r="V453" s="20"/>
      <c r="W453" s="40"/>
      <c r="X453" s="40"/>
      <c r="Y453" s="40"/>
      <c r="Z453" s="20"/>
      <c r="AA453" s="20"/>
      <c r="AB453" s="40"/>
      <c r="AC453" s="20"/>
      <c r="AD453" s="20"/>
      <c r="AE453" s="40"/>
      <c r="AF453" s="20"/>
      <c r="AG453" s="20"/>
      <c r="AH453" s="20"/>
      <c r="AI453" s="20"/>
      <c r="AJ453" s="20"/>
      <c r="AK453" s="20"/>
      <c r="AL453" s="20"/>
      <c r="AM453" s="20"/>
      <c r="AN453" s="20"/>
      <c r="AO453" s="20"/>
      <c r="AP453" s="20"/>
      <c r="AQ453" s="40"/>
      <c r="AR453" s="20"/>
      <c r="AS453" s="20"/>
      <c r="AT453" s="20"/>
      <c r="AU453" s="880"/>
      <c r="AV453" s="880"/>
      <c r="AW453" s="880"/>
      <c r="AX453" s="880"/>
      <c r="AY453" s="20"/>
      <c r="AZ453" s="20"/>
      <c r="BA453" s="20"/>
      <c r="BB453" s="1092"/>
      <c r="BC453" s="1092"/>
      <c r="BD453" s="1092"/>
      <c r="BE453" s="20"/>
      <c r="BF453" s="20"/>
      <c r="BG453" s="20"/>
      <c r="BH453" s="20"/>
      <c r="BI453" s="20"/>
      <c r="BJ453" s="20"/>
      <c r="BK453" s="20"/>
      <c r="BL453" s="20"/>
      <c r="BM453" s="20"/>
      <c r="BN453" s="20"/>
      <c r="BO453" s="20"/>
      <c r="BP453" s="20"/>
      <c r="BQ453" s="20"/>
      <c r="BR453" s="20"/>
      <c r="BS453" s="20"/>
    </row>
    <row r="454" spans="1:71">
      <c r="A454" s="24"/>
      <c r="B454" s="20"/>
      <c r="C454" s="20"/>
      <c r="D454" s="20"/>
      <c r="E454" s="20"/>
      <c r="F454" s="20"/>
      <c r="G454" s="20"/>
      <c r="H454" s="20"/>
      <c r="I454" s="20"/>
      <c r="J454" s="20"/>
      <c r="K454" s="20"/>
      <c r="L454" s="20"/>
      <c r="M454" s="20"/>
      <c r="N454" s="20"/>
      <c r="O454" s="20"/>
      <c r="P454" s="20"/>
      <c r="Q454" s="40"/>
      <c r="R454" s="20"/>
      <c r="S454" s="40"/>
      <c r="T454" s="20"/>
      <c r="U454" s="20"/>
      <c r="V454" s="20"/>
      <c r="W454" s="40"/>
      <c r="X454" s="40"/>
      <c r="Y454" s="40"/>
      <c r="Z454" s="20"/>
      <c r="AA454" s="20"/>
      <c r="AB454" s="40"/>
      <c r="AC454" s="20"/>
      <c r="AD454" s="20"/>
      <c r="AE454" s="40"/>
      <c r="AF454" s="20"/>
      <c r="AG454" s="20"/>
      <c r="AH454" s="20"/>
      <c r="AI454" s="20"/>
      <c r="AJ454" s="20"/>
      <c r="AK454" s="20"/>
      <c r="AL454" s="20"/>
      <c r="AM454" s="20"/>
      <c r="AN454" s="20"/>
      <c r="AO454" s="20"/>
      <c r="AP454" s="20"/>
      <c r="AQ454" s="40"/>
      <c r="AR454" s="20"/>
      <c r="AS454" s="20"/>
      <c r="AT454" s="20"/>
      <c r="AU454" s="880"/>
      <c r="AV454" s="880"/>
      <c r="AW454" s="880"/>
      <c r="AX454" s="880"/>
      <c r="AY454" s="20"/>
      <c r="AZ454" s="20"/>
      <c r="BA454" s="20"/>
      <c r="BB454" s="1092"/>
      <c r="BC454" s="1092"/>
      <c r="BD454" s="1092"/>
      <c r="BE454" s="20"/>
      <c r="BF454" s="20"/>
      <c r="BG454" s="20"/>
      <c r="BH454" s="20"/>
      <c r="BI454" s="20"/>
      <c r="BJ454" s="20"/>
      <c r="BK454" s="20"/>
      <c r="BL454" s="20"/>
      <c r="BM454" s="20"/>
      <c r="BN454" s="20"/>
      <c r="BO454" s="20"/>
      <c r="BP454" s="20"/>
      <c r="BQ454" s="20"/>
      <c r="BR454" s="20"/>
      <c r="BS454" s="20"/>
    </row>
    <row r="455" spans="1:71">
      <c r="A455" s="24"/>
      <c r="B455" s="20"/>
      <c r="C455" s="20"/>
      <c r="D455" s="20"/>
      <c r="E455" s="20"/>
      <c r="F455" s="20"/>
      <c r="G455" s="20"/>
      <c r="H455" s="20"/>
      <c r="I455" s="20"/>
      <c r="J455" s="20"/>
      <c r="K455" s="20"/>
      <c r="L455" s="20"/>
      <c r="M455" s="20"/>
      <c r="N455" s="20"/>
      <c r="O455" s="20"/>
      <c r="P455" s="20"/>
      <c r="Q455" s="40"/>
      <c r="R455" s="20"/>
      <c r="S455" s="40"/>
      <c r="T455" s="20"/>
      <c r="U455" s="20"/>
      <c r="V455" s="20"/>
      <c r="W455" s="40"/>
      <c r="X455" s="40"/>
      <c r="Y455" s="40"/>
      <c r="Z455" s="20"/>
      <c r="AA455" s="20"/>
      <c r="AB455" s="40"/>
      <c r="AC455" s="20"/>
      <c r="AD455" s="20"/>
      <c r="AE455" s="40"/>
      <c r="AF455" s="20"/>
      <c r="AG455" s="20"/>
      <c r="AH455" s="20"/>
      <c r="AI455" s="20"/>
      <c r="AJ455" s="20"/>
      <c r="AK455" s="20"/>
      <c r="AL455" s="20"/>
      <c r="AM455" s="20"/>
      <c r="AN455" s="20"/>
      <c r="AO455" s="20"/>
      <c r="AP455" s="20"/>
      <c r="AQ455" s="40"/>
      <c r="AR455" s="20"/>
      <c r="AS455" s="20"/>
      <c r="AT455" s="20"/>
      <c r="AU455" s="880"/>
      <c r="AV455" s="880"/>
      <c r="AW455" s="880"/>
      <c r="AX455" s="880"/>
      <c r="AY455" s="20"/>
      <c r="AZ455" s="20"/>
      <c r="BA455" s="20"/>
      <c r="BB455" s="1092"/>
      <c r="BC455" s="1092"/>
      <c r="BD455" s="1092"/>
      <c r="BE455" s="20"/>
      <c r="BF455" s="20"/>
      <c r="BG455" s="20"/>
      <c r="BH455" s="20"/>
      <c r="BI455" s="20"/>
      <c r="BJ455" s="20"/>
      <c r="BK455" s="20"/>
      <c r="BL455" s="20"/>
      <c r="BM455" s="20"/>
      <c r="BN455" s="20"/>
      <c r="BO455" s="20"/>
      <c r="BP455" s="20"/>
      <c r="BQ455" s="20"/>
      <c r="BR455" s="20"/>
      <c r="BS455" s="20"/>
    </row>
    <row r="456" spans="1:71">
      <c r="A456" s="24"/>
      <c r="B456" s="20"/>
      <c r="C456" s="20"/>
      <c r="D456" s="20"/>
      <c r="E456" s="20"/>
      <c r="F456" s="20"/>
      <c r="G456" s="20"/>
      <c r="H456" s="20"/>
      <c r="I456" s="20"/>
      <c r="J456" s="20"/>
      <c r="K456" s="20"/>
      <c r="L456" s="20"/>
      <c r="M456" s="20"/>
      <c r="N456" s="20"/>
      <c r="O456" s="20"/>
      <c r="P456" s="20"/>
      <c r="Q456" s="40"/>
      <c r="R456" s="20"/>
      <c r="S456" s="40"/>
      <c r="T456" s="20"/>
      <c r="U456" s="20"/>
      <c r="V456" s="20"/>
      <c r="W456" s="40"/>
      <c r="X456" s="40"/>
      <c r="Y456" s="40"/>
      <c r="Z456" s="20"/>
      <c r="AA456" s="20"/>
      <c r="AB456" s="40"/>
      <c r="AC456" s="20"/>
      <c r="AD456" s="20"/>
      <c r="AE456" s="40"/>
      <c r="AF456" s="20"/>
      <c r="AG456" s="20"/>
      <c r="AH456" s="20"/>
      <c r="AI456" s="20"/>
      <c r="AJ456" s="20"/>
      <c r="AK456" s="20"/>
      <c r="AL456" s="20"/>
      <c r="AM456" s="20"/>
      <c r="AN456" s="20"/>
      <c r="AO456" s="20"/>
      <c r="AP456" s="20"/>
      <c r="AQ456" s="40"/>
      <c r="AR456" s="20"/>
      <c r="AS456" s="20"/>
      <c r="AT456" s="20"/>
      <c r="AU456" s="880"/>
      <c r="AV456" s="880"/>
      <c r="AW456" s="880"/>
      <c r="AX456" s="880"/>
      <c r="AY456" s="20"/>
      <c r="AZ456" s="20"/>
      <c r="BA456" s="20"/>
      <c r="BB456" s="1092"/>
      <c r="BC456" s="1092"/>
      <c r="BD456" s="1092"/>
      <c r="BE456" s="20"/>
      <c r="BF456" s="20"/>
      <c r="BG456" s="20"/>
      <c r="BH456" s="20"/>
      <c r="BI456" s="20"/>
      <c r="BJ456" s="20"/>
      <c r="BK456" s="20"/>
      <c r="BL456" s="20"/>
      <c r="BM456" s="20"/>
      <c r="BN456" s="20"/>
      <c r="BO456" s="20"/>
      <c r="BP456" s="20"/>
      <c r="BQ456" s="20"/>
      <c r="BR456" s="20"/>
      <c r="BS456" s="20"/>
    </row>
    <row r="457" spans="1:71">
      <c r="A457" s="24"/>
      <c r="B457" s="20"/>
      <c r="C457" s="20"/>
      <c r="D457" s="20"/>
      <c r="E457" s="20"/>
      <c r="F457" s="20"/>
      <c r="G457" s="20"/>
      <c r="H457" s="20"/>
      <c r="I457" s="20"/>
      <c r="J457" s="20"/>
      <c r="K457" s="20"/>
      <c r="L457" s="20"/>
      <c r="M457" s="20"/>
      <c r="N457" s="20"/>
      <c r="O457" s="20"/>
      <c r="P457" s="20"/>
      <c r="Q457" s="40"/>
      <c r="R457" s="20"/>
      <c r="S457" s="40"/>
      <c r="T457" s="20"/>
      <c r="U457" s="20"/>
      <c r="V457" s="20"/>
      <c r="W457" s="40"/>
      <c r="X457" s="40"/>
      <c r="Y457" s="40"/>
      <c r="Z457" s="20"/>
      <c r="AA457" s="20"/>
      <c r="AB457" s="40"/>
      <c r="AC457" s="20"/>
      <c r="AD457" s="20"/>
      <c r="AE457" s="40"/>
      <c r="AF457" s="20"/>
      <c r="AG457" s="20"/>
      <c r="AH457" s="20"/>
      <c r="AI457" s="20"/>
      <c r="AJ457" s="20"/>
      <c r="AK457" s="20"/>
      <c r="AL457" s="20"/>
      <c r="AM457" s="20"/>
      <c r="AN457" s="20"/>
      <c r="AO457" s="20"/>
      <c r="AP457" s="20"/>
      <c r="AQ457" s="40"/>
      <c r="AR457" s="20"/>
      <c r="AS457" s="20"/>
      <c r="AT457" s="20"/>
      <c r="AU457" s="880"/>
      <c r="AV457" s="880"/>
      <c r="AW457" s="880"/>
      <c r="AX457" s="880"/>
      <c r="AY457" s="20"/>
      <c r="AZ457" s="20"/>
      <c r="BA457" s="20"/>
      <c r="BB457" s="1092"/>
      <c r="BC457" s="1092"/>
      <c r="BD457" s="1092"/>
      <c r="BE457" s="20"/>
      <c r="BF457" s="20"/>
      <c r="BG457" s="20"/>
      <c r="BH457" s="20"/>
      <c r="BI457" s="20"/>
      <c r="BJ457" s="20"/>
      <c r="BK457" s="20"/>
      <c r="BL457" s="20"/>
      <c r="BM457" s="20"/>
      <c r="BN457" s="20"/>
      <c r="BO457" s="20"/>
      <c r="BP457" s="20"/>
      <c r="BQ457" s="20"/>
      <c r="BR457" s="20"/>
      <c r="BS457" s="20"/>
    </row>
    <row r="458" spans="1:71">
      <c r="A458" s="24"/>
      <c r="B458" s="20"/>
      <c r="C458" s="20"/>
      <c r="D458" s="20"/>
      <c r="E458" s="20"/>
      <c r="F458" s="20"/>
      <c r="G458" s="20"/>
      <c r="H458" s="20"/>
      <c r="I458" s="20"/>
      <c r="J458" s="20"/>
      <c r="K458" s="20"/>
      <c r="L458" s="20"/>
      <c r="M458" s="20"/>
      <c r="N458" s="20"/>
      <c r="O458" s="20"/>
      <c r="P458" s="20"/>
      <c r="Q458" s="40"/>
      <c r="R458" s="20"/>
      <c r="S458" s="40"/>
      <c r="T458" s="20"/>
      <c r="U458" s="20"/>
      <c r="V458" s="20"/>
      <c r="W458" s="40"/>
      <c r="X458" s="40"/>
      <c r="Y458" s="40"/>
      <c r="Z458" s="20"/>
      <c r="AA458" s="20"/>
      <c r="AB458" s="40"/>
      <c r="AC458" s="20"/>
      <c r="AD458" s="20"/>
      <c r="AE458" s="40"/>
      <c r="AF458" s="20"/>
      <c r="AG458" s="20"/>
      <c r="AH458" s="20"/>
      <c r="AI458" s="20"/>
      <c r="AJ458" s="20"/>
      <c r="AK458" s="20"/>
      <c r="AL458" s="20"/>
      <c r="AM458" s="20"/>
      <c r="AN458" s="20"/>
      <c r="AO458" s="20"/>
      <c r="AP458" s="20"/>
      <c r="AQ458" s="40"/>
      <c r="AR458" s="20"/>
      <c r="AS458" s="20"/>
      <c r="AT458" s="20"/>
      <c r="AU458" s="880"/>
      <c r="AV458" s="880"/>
      <c r="AW458" s="880"/>
      <c r="AX458" s="880"/>
      <c r="AY458" s="20"/>
      <c r="AZ458" s="20"/>
      <c r="BA458" s="20"/>
      <c r="BB458" s="1092"/>
      <c r="BC458" s="1092"/>
      <c r="BD458" s="1092"/>
      <c r="BE458" s="20"/>
      <c r="BF458" s="20"/>
      <c r="BG458" s="20"/>
      <c r="BH458" s="20"/>
      <c r="BI458" s="20"/>
      <c r="BJ458" s="20"/>
      <c r="BK458" s="20"/>
      <c r="BL458" s="20"/>
      <c r="BM458" s="20"/>
      <c r="BN458" s="20"/>
      <c r="BO458" s="20"/>
      <c r="BP458" s="20"/>
      <c r="BQ458" s="20"/>
      <c r="BR458" s="20"/>
      <c r="BS458" s="20"/>
    </row>
    <row r="459" spans="1:71">
      <c r="A459" s="24"/>
      <c r="B459" s="20"/>
      <c r="C459" s="20"/>
      <c r="D459" s="20"/>
      <c r="E459" s="20"/>
      <c r="F459" s="20"/>
      <c r="G459" s="20"/>
      <c r="H459" s="20"/>
      <c r="I459" s="20"/>
      <c r="J459" s="20"/>
      <c r="K459" s="20"/>
      <c r="L459" s="20"/>
      <c r="M459" s="20"/>
      <c r="N459" s="20"/>
      <c r="O459" s="20"/>
      <c r="P459" s="20"/>
      <c r="Q459" s="40"/>
      <c r="R459" s="20"/>
      <c r="S459" s="40"/>
      <c r="T459" s="20"/>
      <c r="U459" s="20"/>
      <c r="V459" s="20"/>
      <c r="W459" s="40"/>
      <c r="X459" s="40"/>
      <c r="Y459" s="40"/>
      <c r="Z459" s="20"/>
      <c r="AA459" s="20"/>
      <c r="AB459" s="40"/>
      <c r="AC459" s="20"/>
      <c r="AD459" s="20"/>
      <c r="AE459" s="40"/>
      <c r="AF459" s="20"/>
      <c r="AG459" s="20"/>
      <c r="AH459" s="20"/>
      <c r="AI459" s="20"/>
      <c r="AJ459" s="20"/>
      <c r="AK459" s="20"/>
      <c r="AL459" s="20"/>
      <c r="AM459" s="20"/>
      <c r="AN459" s="20"/>
      <c r="AO459" s="20"/>
      <c r="AP459" s="20"/>
      <c r="AQ459" s="40"/>
      <c r="AR459" s="20"/>
      <c r="AS459" s="20"/>
      <c r="AT459" s="20"/>
      <c r="AU459" s="880"/>
      <c r="AV459" s="880"/>
      <c r="AW459" s="880"/>
      <c r="AX459" s="880"/>
      <c r="AY459" s="20"/>
      <c r="AZ459" s="20"/>
      <c r="BA459" s="20"/>
      <c r="BB459" s="1092"/>
      <c r="BC459" s="1092"/>
      <c r="BD459" s="1092"/>
      <c r="BE459" s="20"/>
      <c r="BF459" s="20"/>
      <c r="BG459" s="20"/>
      <c r="BH459" s="20"/>
      <c r="BI459" s="20"/>
      <c r="BJ459" s="20"/>
      <c r="BK459" s="20"/>
      <c r="BL459" s="20"/>
      <c r="BM459" s="20"/>
      <c r="BN459" s="20"/>
      <c r="BO459" s="20"/>
      <c r="BP459" s="20"/>
      <c r="BQ459" s="20"/>
      <c r="BR459" s="20"/>
      <c r="BS459" s="20"/>
    </row>
    <row r="460" spans="1:71">
      <c r="A460" s="24"/>
      <c r="B460" s="20"/>
      <c r="C460" s="20"/>
      <c r="D460" s="20"/>
      <c r="E460" s="20"/>
      <c r="F460" s="20"/>
      <c r="G460" s="20"/>
      <c r="H460" s="20"/>
      <c r="I460" s="20"/>
      <c r="J460" s="20"/>
      <c r="K460" s="20"/>
      <c r="L460" s="20"/>
      <c r="M460" s="20"/>
      <c r="N460" s="20"/>
      <c r="O460" s="20"/>
      <c r="P460" s="20"/>
      <c r="Q460" s="40"/>
      <c r="R460" s="20"/>
      <c r="S460" s="40"/>
      <c r="T460" s="20"/>
      <c r="U460" s="20"/>
      <c r="V460" s="20"/>
      <c r="W460" s="40"/>
      <c r="X460" s="40"/>
      <c r="Y460" s="40"/>
      <c r="Z460" s="20"/>
      <c r="AA460" s="20"/>
      <c r="AB460" s="40"/>
      <c r="AC460" s="20"/>
      <c r="AD460" s="20"/>
      <c r="AE460" s="40"/>
      <c r="AF460" s="20"/>
      <c r="AG460" s="20"/>
      <c r="AH460" s="20"/>
      <c r="AI460" s="20"/>
      <c r="AJ460" s="20"/>
      <c r="AK460" s="20"/>
      <c r="AL460" s="20"/>
      <c r="AM460" s="20"/>
      <c r="AN460" s="20"/>
      <c r="AO460" s="20"/>
      <c r="AP460" s="20"/>
      <c r="AQ460" s="40"/>
      <c r="AR460" s="20"/>
      <c r="AS460" s="20"/>
      <c r="AT460" s="20"/>
      <c r="AU460" s="880"/>
      <c r="AV460" s="880"/>
      <c r="AW460" s="880"/>
      <c r="AX460" s="880"/>
      <c r="AY460" s="20"/>
      <c r="AZ460" s="20"/>
      <c r="BA460" s="20"/>
      <c r="BB460" s="1092"/>
      <c r="BC460" s="1092"/>
      <c r="BD460" s="1092"/>
      <c r="BE460" s="20"/>
      <c r="BF460" s="20"/>
      <c r="BG460" s="20"/>
      <c r="BH460" s="20"/>
      <c r="BI460" s="20"/>
      <c r="BJ460" s="20"/>
      <c r="BK460" s="20"/>
      <c r="BL460" s="20"/>
      <c r="BM460" s="20"/>
      <c r="BN460" s="20"/>
      <c r="BO460" s="20"/>
      <c r="BP460" s="20"/>
      <c r="BQ460" s="20"/>
      <c r="BR460" s="20"/>
      <c r="BS460" s="20"/>
    </row>
    <row r="461" spans="1:71">
      <c r="A461" s="24"/>
      <c r="B461" s="20"/>
      <c r="C461" s="20"/>
      <c r="D461" s="20"/>
      <c r="E461" s="20"/>
      <c r="F461" s="20"/>
      <c r="G461" s="20"/>
      <c r="H461" s="20"/>
      <c r="I461" s="20"/>
      <c r="J461" s="20"/>
      <c r="K461" s="20"/>
      <c r="L461" s="20"/>
      <c r="M461" s="20"/>
      <c r="N461" s="20"/>
      <c r="O461" s="20"/>
      <c r="P461" s="20"/>
      <c r="Q461" s="40"/>
      <c r="R461" s="20"/>
      <c r="S461" s="40"/>
      <c r="T461" s="20"/>
      <c r="U461" s="20"/>
      <c r="V461" s="20"/>
      <c r="W461" s="40"/>
      <c r="X461" s="40"/>
      <c r="Y461" s="40"/>
      <c r="Z461" s="20"/>
      <c r="AA461" s="20"/>
      <c r="AB461" s="40"/>
      <c r="AC461" s="20"/>
      <c r="AD461" s="20"/>
      <c r="AE461" s="40"/>
      <c r="AF461" s="20"/>
      <c r="AG461" s="20"/>
      <c r="AH461" s="20"/>
      <c r="AI461" s="20"/>
      <c r="AJ461" s="20"/>
      <c r="AK461" s="20"/>
      <c r="AL461" s="20"/>
      <c r="AM461" s="20"/>
      <c r="AN461" s="20"/>
      <c r="AO461" s="20"/>
      <c r="AP461" s="20"/>
      <c r="AQ461" s="40"/>
      <c r="AR461" s="20"/>
      <c r="AS461" s="20"/>
      <c r="AT461" s="20"/>
      <c r="AU461" s="880"/>
      <c r="AV461" s="880"/>
      <c r="AW461" s="880"/>
      <c r="AX461" s="880"/>
      <c r="AY461" s="20"/>
      <c r="AZ461" s="20"/>
      <c r="BA461" s="20"/>
      <c r="BB461" s="1092"/>
      <c r="BC461" s="1092"/>
      <c r="BD461" s="1092"/>
      <c r="BE461" s="20"/>
      <c r="BF461" s="20"/>
      <c r="BG461" s="20"/>
      <c r="BH461" s="20"/>
      <c r="BI461" s="20"/>
      <c r="BJ461" s="20"/>
      <c r="BK461" s="20"/>
      <c r="BL461" s="20"/>
      <c r="BM461" s="20"/>
      <c r="BN461" s="20"/>
      <c r="BO461" s="20"/>
      <c r="BP461" s="20"/>
      <c r="BQ461" s="20"/>
      <c r="BR461" s="20"/>
      <c r="BS461" s="20"/>
    </row>
    <row r="462" spans="1:71">
      <c r="A462" s="24"/>
      <c r="B462" s="20"/>
      <c r="C462" s="20"/>
      <c r="D462" s="20"/>
      <c r="E462" s="20"/>
      <c r="F462" s="20"/>
      <c r="G462" s="20"/>
      <c r="H462" s="20"/>
      <c r="I462" s="20"/>
      <c r="J462" s="20"/>
      <c r="K462" s="20"/>
      <c r="L462" s="20"/>
      <c r="M462" s="20"/>
      <c r="N462" s="20"/>
      <c r="O462" s="20"/>
      <c r="P462" s="20"/>
      <c r="Q462" s="40"/>
      <c r="R462" s="20"/>
      <c r="S462" s="40"/>
      <c r="T462" s="20"/>
      <c r="U462" s="20"/>
      <c r="V462" s="20"/>
      <c r="W462" s="40"/>
      <c r="X462" s="40"/>
      <c r="Y462" s="40"/>
      <c r="Z462" s="20"/>
      <c r="AA462" s="20"/>
      <c r="AB462" s="40"/>
      <c r="AC462" s="20"/>
      <c r="AD462" s="20"/>
      <c r="AE462" s="40"/>
      <c r="AF462" s="20"/>
      <c r="AG462" s="20"/>
      <c r="AH462" s="20"/>
      <c r="AI462" s="20"/>
      <c r="AJ462" s="20"/>
      <c r="AK462" s="20"/>
      <c r="AL462" s="20"/>
      <c r="AM462" s="20"/>
      <c r="AN462" s="20"/>
      <c r="AO462" s="20"/>
      <c r="AP462" s="20"/>
      <c r="AQ462" s="40"/>
      <c r="AR462" s="20"/>
      <c r="AS462" s="20"/>
      <c r="AT462" s="20"/>
      <c r="AU462" s="880"/>
      <c r="AV462" s="880"/>
      <c r="AW462" s="880"/>
      <c r="AX462" s="880"/>
      <c r="AY462" s="20"/>
      <c r="AZ462" s="20"/>
      <c r="BA462" s="20"/>
      <c r="BB462" s="1092"/>
      <c r="BC462" s="1092"/>
      <c r="BD462" s="1092"/>
      <c r="BE462" s="20"/>
      <c r="BF462" s="20"/>
      <c r="BG462" s="20"/>
      <c r="BH462" s="20"/>
      <c r="BI462" s="20"/>
      <c r="BJ462" s="20"/>
      <c r="BK462" s="20"/>
      <c r="BL462" s="20"/>
      <c r="BM462" s="20"/>
      <c r="BN462" s="20"/>
      <c r="BO462" s="20"/>
      <c r="BP462" s="20"/>
      <c r="BQ462" s="20"/>
      <c r="BR462" s="20"/>
      <c r="BS462" s="20"/>
    </row>
    <row r="463" spans="1:71">
      <c r="A463" s="24"/>
      <c r="B463" s="20"/>
      <c r="C463" s="20"/>
      <c r="D463" s="20"/>
      <c r="E463" s="20"/>
      <c r="F463" s="20"/>
      <c r="G463" s="20"/>
      <c r="H463" s="20"/>
      <c r="I463" s="20"/>
      <c r="J463" s="20"/>
      <c r="K463" s="20"/>
      <c r="L463" s="20"/>
      <c r="M463" s="20"/>
      <c r="N463" s="20"/>
      <c r="O463" s="20"/>
      <c r="P463" s="20"/>
      <c r="Q463" s="40"/>
      <c r="R463" s="20"/>
      <c r="S463" s="40"/>
      <c r="T463" s="20"/>
      <c r="U463" s="20"/>
      <c r="V463" s="20"/>
      <c r="W463" s="40"/>
      <c r="X463" s="40"/>
      <c r="Y463" s="40"/>
      <c r="Z463" s="20"/>
      <c r="AA463" s="20"/>
      <c r="AB463" s="40"/>
      <c r="AC463" s="20"/>
      <c r="AD463" s="20"/>
      <c r="AE463" s="40"/>
      <c r="AF463" s="20"/>
      <c r="AG463" s="20"/>
      <c r="AH463" s="20"/>
      <c r="AI463" s="20"/>
      <c r="AJ463" s="20"/>
      <c r="AK463" s="20"/>
      <c r="AL463" s="20"/>
      <c r="AM463" s="20"/>
      <c r="AN463" s="20"/>
      <c r="AO463" s="20"/>
      <c r="AP463" s="20"/>
      <c r="AQ463" s="40"/>
      <c r="AR463" s="20"/>
      <c r="AS463" s="20"/>
      <c r="AT463" s="20"/>
      <c r="AU463" s="880"/>
      <c r="AV463" s="880"/>
      <c r="AW463" s="880"/>
      <c r="AX463" s="880"/>
      <c r="AY463" s="20"/>
      <c r="AZ463" s="20"/>
      <c r="BA463" s="20"/>
      <c r="BB463" s="1092"/>
      <c r="BC463" s="1092"/>
      <c r="BD463" s="1092"/>
      <c r="BE463" s="20"/>
      <c r="BF463" s="20"/>
      <c r="BG463" s="20"/>
      <c r="BH463" s="20"/>
      <c r="BI463" s="20"/>
      <c r="BJ463" s="20"/>
      <c r="BK463" s="20"/>
      <c r="BL463" s="20"/>
      <c r="BM463" s="20"/>
      <c r="BN463" s="20"/>
      <c r="BO463" s="20"/>
      <c r="BP463" s="20"/>
      <c r="BQ463" s="20"/>
      <c r="BR463" s="20"/>
      <c r="BS463" s="20"/>
    </row>
    <row r="464" spans="1:71">
      <c r="A464" s="24"/>
      <c r="B464" s="20"/>
      <c r="C464" s="20"/>
      <c r="D464" s="20"/>
      <c r="E464" s="20"/>
      <c r="F464" s="20"/>
      <c r="G464" s="20"/>
      <c r="H464" s="20"/>
      <c r="I464" s="20"/>
      <c r="J464" s="20"/>
      <c r="K464" s="20"/>
      <c r="L464" s="20"/>
      <c r="M464" s="20"/>
      <c r="N464" s="20"/>
      <c r="O464" s="20"/>
      <c r="P464" s="20"/>
      <c r="Q464" s="40"/>
      <c r="R464" s="20"/>
      <c r="S464" s="40"/>
      <c r="T464" s="20"/>
      <c r="U464" s="20"/>
      <c r="V464" s="20"/>
      <c r="W464" s="40"/>
      <c r="X464" s="40"/>
      <c r="Y464" s="40"/>
      <c r="Z464" s="20"/>
      <c r="AA464" s="20"/>
      <c r="AB464" s="40"/>
      <c r="AC464" s="20"/>
      <c r="AD464" s="20"/>
      <c r="AE464" s="40"/>
      <c r="AF464" s="20"/>
      <c r="AG464" s="20"/>
      <c r="AH464" s="20"/>
      <c r="AI464" s="20"/>
      <c r="AJ464" s="20"/>
      <c r="AK464" s="20"/>
      <c r="AL464" s="20"/>
      <c r="AM464" s="20"/>
      <c r="AN464" s="20"/>
      <c r="AO464" s="20"/>
      <c r="AP464" s="20"/>
      <c r="AQ464" s="40"/>
      <c r="AR464" s="20"/>
      <c r="AS464" s="20"/>
      <c r="AT464" s="20"/>
      <c r="AU464" s="880"/>
      <c r="AV464" s="880"/>
      <c r="AW464" s="880"/>
      <c r="AX464" s="880"/>
      <c r="AY464" s="20"/>
      <c r="AZ464" s="20"/>
      <c r="BA464" s="20"/>
      <c r="BB464" s="1092"/>
      <c r="BC464" s="1092"/>
      <c r="BD464" s="1092"/>
      <c r="BE464" s="20"/>
      <c r="BF464" s="20"/>
      <c r="BG464" s="20"/>
      <c r="BH464" s="20"/>
      <c r="BI464" s="20"/>
      <c r="BJ464" s="20"/>
      <c r="BK464" s="20"/>
      <c r="BL464" s="20"/>
      <c r="BM464" s="20"/>
      <c r="BN464" s="20"/>
      <c r="BO464" s="20"/>
      <c r="BP464" s="20"/>
      <c r="BQ464" s="20"/>
      <c r="BR464" s="20"/>
      <c r="BS464" s="20"/>
    </row>
    <row r="465" spans="1:71">
      <c r="A465" s="24"/>
      <c r="B465" s="20"/>
      <c r="C465" s="20"/>
      <c r="D465" s="20"/>
      <c r="E465" s="20"/>
      <c r="F465" s="20"/>
      <c r="G465" s="20"/>
      <c r="H465" s="20"/>
      <c r="I465" s="20"/>
      <c r="J465" s="20"/>
      <c r="K465" s="20"/>
      <c r="L465" s="20"/>
      <c r="M465" s="20"/>
      <c r="N465" s="20"/>
      <c r="O465" s="20"/>
      <c r="P465" s="20"/>
      <c r="Q465" s="40"/>
      <c r="R465" s="20"/>
      <c r="S465" s="40"/>
      <c r="T465" s="20"/>
      <c r="U465" s="20"/>
      <c r="V465" s="20"/>
      <c r="W465" s="40"/>
      <c r="X465" s="40"/>
      <c r="Y465" s="40"/>
      <c r="Z465" s="20"/>
      <c r="AA465" s="20"/>
      <c r="AB465" s="40"/>
      <c r="AC465" s="20"/>
      <c r="AD465" s="20"/>
      <c r="AE465" s="40"/>
      <c r="AF465" s="20"/>
      <c r="AG465" s="20"/>
      <c r="AH465" s="20"/>
      <c r="AI465" s="20"/>
      <c r="AJ465" s="20"/>
      <c r="AK465" s="20"/>
      <c r="AL465" s="20"/>
      <c r="AM465" s="20"/>
      <c r="AN465" s="20"/>
      <c r="AO465" s="20"/>
      <c r="AP465" s="20"/>
      <c r="AQ465" s="40"/>
      <c r="AR465" s="20"/>
      <c r="AS465" s="20"/>
      <c r="AT465" s="20"/>
      <c r="AU465" s="880"/>
      <c r="AV465" s="880"/>
      <c r="AW465" s="880"/>
      <c r="AX465" s="880"/>
      <c r="AY465" s="20"/>
      <c r="AZ465" s="20"/>
      <c r="BA465" s="20"/>
      <c r="BB465" s="1092"/>
      <c r="BC465" s="1092"/>
      <c r="BD465" s="1092"/>
      <c r="BE465" s="20"/>
      <c r="BF465" s="20"/>
      <c r="BG465" s="20"/>
      <c r="BH465" s="20"/>
      <c r="BI465" s="20"/>
      <c r="BJ465" s="20"/>
      <c r="BK465" s="20"/>
      <c r="BL465" s="20"/>
      <c r="BM465" s="20"/>
      <c r="BN465" s="20"/>
      <c r="BO465" s="20"/>
      <c r="BP465" s="20"/>
      <c r="BQ465" s="20"/>
      <c r="BR465" s="20"/>
      <c r="BS465" s="20"/>
    </row>
    <row r="466" spans="1:71">
      <c r="A466" s="24"/>
      <c r="B466" s="20"/>
      <c r="C466" s="20"/>
      <c r="D466" s="20"/>
      <c r="E466" s="20"/>
      <c r="F466" s="20"/>
      <c r="G466" s="20"/>
      <c r="H466" s="20"/>
      <c r="I466" s="20"/>
      <c r="J466" s="20"/>
      <c r="K466" s="20"/>
      <c r="L466" s="20"/>
      <c r="M466" s="20"/>
      <c r="N466" s="20"/>
      <c r="O466" s="20"/>
      <c r="P466" s="20"/>
      <c r="Q466" s="40"/>
      <c r="R466" s="20"/>
      <c r="S466" s="40"/>
      <c r="T466" s="20"/>
      <c r="U466" s="20"/>
      <c r="V466" s="20"/>
      <c r="W466" s="40"/>
      <c r="X466" s="40"/>
      <c r="Y466" s="40"/>
      <c r="Z466" s="20"/>
      <c r="AA466" s="20"/>
      <c r="AB466" s="40"/>
      <c r="AC466" s="20"/>
      <c r="AD466" s="20"/>
      <c r="AE466" s="40"/>
      <c r="AF466" s="20"/>
      <c r="AG466" s="20"/>
      <c r="AH466" s="20"/>
      <c r="AI466" s="20"/>
      <c r="AJ466" s="20"/>
      <c r="AK466" s="20"/>
      <c r="AL466" s="20"/>
      <c r="AM466" s="20"/>
      <c r="AN466" s="20"/>
      <c r="AO466" s="20"/>
      <c r="AP466" s="20"/>
      <c r="AQ466" s="40"/>
      <c r="AR466" s="20"/>
      <c r="AS466" s="20"/>
      <c r="AT466" s="20"/>
      <c r="AU466" s="880"/>
      <c r="AV466" s="880"/>
      <c r="AW466" s="880"/>
      <c r="AX466" s="880"/>
      <c r="AY466" s="20"/>
      <c r="AZ466" s="20"/>
      <c r="BA466" s="20"/>
      <c r="BB466" s="1092"/>
      <c r="BC466" s="1092"/>
      <c r="BD466" s="1092"/>
      <c r="BE466" s="20"/>
      <c r="BF466" s="20"/>
      <c r="BG466" s="20"/>
      <c r="BH466" s="20"/>
      <c r="BI466" s="20"/>
      <c r="BJ466" s="20"/>
      <c r="BK466" s="20"/>
      <c r="BL466" s="20"/>
      <c r="BM466" s="20"/>
      <c r="BN466" s="20"/>
      <c r="BO466" s="20"/>
      <c r="BP466" s="20"/>
      <c r="BQ466" s="20"/>
      <c r="BR466" s="20"/>
      <c r="BS466" s="20"/>
    </row>
    <row r="467" spans="1:71">
      <c r="A467" s="24"/>
      <c r="B467" s="20"/>
      <c r="C467" s="20"/>
      <c r="D467" s="20"/>
      <c r="E467" s="20"/>
      <c r="F467" s="20"/>
      <c r="G467" s="20"/>
      <c r="H467" s="20"/>
      <c r="I467" s="20"/>
      <c r="J467" s="20"/>
      <c r="K467" s="20"/>
      <c r="L467" s="20"/>
      <c r="M467" s="20"/>
      <c r="N467" s="20"/>
      <c r="O467" s="20"/>
      <c r="P467" s="20"/>
      <c r="Q467" s="40"/>
      <c r="R467" s="20"/>
      <c r="S467" s="40"/>
      <c r="T467" s="20"/>
      <c r="U467" s="20"/>
      <c r="V467" s="20"/>
      <c r="W467" s="40"/>
      <c r="X467" s="40"/>
      <c r="Y467" s="40"/>
      <c r="Z467" s="20"/>
      <c r="AA467" s="20"/>
      <c r="AB467" s="40"/>
      <c r="AC467" s="20"/>
      <c r="AD467" s="20"/>
      <c r="AE467" s="40"/>
      <c r="AF467" s="20"/>
      <c r="AG467" s="20"/>
      <c r="AH467" s="20"/>
      <c r="AI467" s="20"/>
      <c r="AJ467" s="20"/>
      <c r="AK467" s="20"/>
      <c r="AL467" s="20"/>
      <c r="AM467" s="20"/>
      <c r="AN467" s="20"/>
      <c r="AO467" s="20"/>
      <c r="AP467" s="20"/>
      <c r="AQ467" s="40"/>
      <c r="AR467" s="20"/>
      <c r="AS467" s="20"/>
      <c r="AT467" s="20"/>
      <c r="AU467" s="880"/>
      <c r="AV467" s="880"/>
      <c r="AW467" s="880"/>
      <c r="AX467" s="880"/>
      <c r="AY467" s="20"/>
      <c r="AZ467" s="20"/>
      <c r="BA467" s="20"/>
      <c r="BB467" s="1092"/>
      <c r="BC467" s="1092"/>
      <c r="BD467" s="1092"/>
      <c r="BE467" s="20"/>
      <c r="BF467" s="20"/>
      <c r="BG467" s="20"/>
      <c r="BH467" s="20"/>
      <c r="BI467" s="20"/>
      <c r="BJ467" s="20"/>
      <c r="BK467" s="20"/>
      <c r="BL467" s="20"/>
      <c r="BM467" s="20"/>
      <c r="BN467" s="20"/>
      <c r="BO467" s="20"/>
      <c r="BP467" s="20"/>
      <c r="BQ467" s="20"/>
      <c r="BR467" s="20"/>
      <c r="BS467" s="20"/>
    </row>
    <row r="468" spans="1:71">
      <c r="A468" s="24"/>
      <c r="B468" s="20"/>
      <c r="C468" s="20"/>
      <c r="D468" s="20"/>
      <c r="E468" s="20"/>
      <c r="F468" s="20"/>
      <c r="G468" s="20"/>
      <c r="H468" s="20"/>
      <c r="I468" s="20"/>
      <c r="J468" s="20"/>
      <c r="K468" s="20"/>
      <c r="L468" s="20"/>
      <c r="M468" s="20"/>
      <c r="N468" s="20"/>
      <c r="O468" s="20"/>
      <c r="P468" s="20"/>
      <c r="Q468" s="40"/>
      <c r="R468" s="20"/>
      <c r="S468" s="40"/>
      <c r="T468" s="20"/>
      <c r="U468" s="20"/>
      <c r="V468" s="20"/>
      <c r="W468" s="40"/>
      <c r="X468" s="40"/>
      <c r="Y468" s="40"/>
      <c r="Z468" s="20"/>
      <c r="AA468" s="20"/>
      <c r="AB468" s="40"/>
      <c r="AC468" s="20"/>
      <c r="AD468" s="20"/>
      <c r="AE468" s="40"/>
      <c r="AF468" s="20"/>
      <c r="AG468" s="20"/>
      <c r="AH468" s="20"/>
      <c r="AI468" s="20"/>
      <c r="AJ468" s="20"/>
      <c r="AK468" s="20"/>
      <c r="AL468" s="20"/>
      <c r="AM468" s="20"/>
      <c r="AN468" s="20"/>
      <c r="AO468" s="20"/>
      <c r="AP468" s="20"/>
      <c r="AQ468" s="40"/>
      <c r="AR468" s="20"/>
      <c r="AS468" s="20"/>
      <c r="AT468" s="20"/>
      <c r="AU468" s="880"/>
      <c r="AV468" s="880"/>
      <c r="AW468" s="880"/>
      <c r="AX468" s="880"/>
      <c r="AY468" s="20"/>
      <c r="AZ468" s="20"/>
      <c r="BA468" s="20"/>
      <c r="BB468" s="1092"/>
      <c r="BC468" s="1092"/>
      <c r="BD468" s="1092"/>
      <c r="BE468" s="20"/>
      <c r="BF468" s="20"/>
      <c r="BG468" s="20"/>
      <c r="BH468" s="20"/>
      <c r="BI468" s="20"/>
      <c r="BJ468" s="20"/>
      <c r="BK468" s="20"/>
      <c r="BL468" s="20"/>
      <c r="BM468" s="20"/>
      <c r="BN468" s="20"/>
      <c r="BO468" s="20"/>
      <c r="BP468" s="20"/>
      <c r="BQ468" s="20"/>
      <c r="BR468" s="20"/>
      <c r="BS468" s="20"/>
    </row>
    <row r="469" spans="1:71">
      <c r="A469" s="24"/>
      <c r="B469" s="20"/>
      <c r="C469" s="20"/>
      <c r="D469" s="20"/>
      <c r="E469" s="20"/>
      <c r="F469" s="20"/>
      <c r="G469" s="20"/>
      <c r="H469" s="20"/>
      <c r="I469" s="20"/>
      <c r="J469" s="20"/>
      <c r="K469" s="20"/>
      <c r="L469" s="20"/>
      <c r="M469" s="20"/>
      <c r="N469" s="20"/>
      <c r="O469" s="20"/>
      <c r="P469" s="20"/>
      <c r="Q469" s="40"/>
      <c r="R469" s="20"/>
      <c r="S469" s="40"/>
      <c r="T469" s="20"/>
      <c r="U469" s="20"/>
      <c r="V469" s="20"/>
      <c r="W469" s="40"/>
      <c r="X469" s="40"/>
      <c r="Y469" s="40"/>
      <c r="Z469" s="20"/>
      <c r="AA469" s="20"/>
      <c r="AB469" s="40"/>
      <c r="AC469" s="20"/>
      <c r="AD469" s="20"/>
      <c r="AE469" s="40"/>
      <c r="AF469" s="20"/>
      <c r="AG469" s="20"/>
      <c r="AH469" s="20"/>
      <c r="AI469" s="20"/>
      <c r="AJ469" s="20"/>
      <c r="AK469" s="20"/>
      <c r="AL469" s="20"/>
      <c r="AM469" s="20"/>
      <c r="AN469" s="20"/>
      <c r="AO469" s="20"/>
      <c r="AP469" s="20"/>
      <c r="AQ469" s="40"/>
      <c r="AR469" s="20"/>
      <c r="AS469" s="20"/>
      <c r="AT469" s="20"/>
      <c r="AU469" s="880"/>
      <c r="AV469" s="880"/>
      <c r="AW469" s="880"/>
      <c r="AX469" s="880"/>
      <c r="AY469" s="20"/>
      <c r="AZ469" s="20"/>
      <c r="BA469" s="20"/>
      <c r="BB469" s="1092"/>
      <c r="BC469" s="1092"/>
      <c r="BD469" s="1092"/>
      <c r="BE469" s="20"/>
      <c r="BF469" s="20"/>
      <c r="BG469" s="20"/>
      <c r="BH469" s="20"/>
      <c r="BI469" s="20"/>
      <c r="BJ469" s="20"/>
      <c r="BK469" s="20"/>
      <c r="BL469" s="20"/>
      <c r="BM469" s="20"/>
      <c r="BN469" s="20"/>
      <c r="BO469" s="20"/>
      <c r="BP469" s="20"/>
      <c r="BQ469" s="20"/>
      <c r="BR469" s="20"/>
      <c r="BS469" s="20"/>
    </row>
    <row r="470" spans="1:71">
      <c r="A470" s="24"/>
      <c r="B470" s="20"/>
      <c r="C470" s="20"/>
      <c r="D470" s="20"/>
      <c r="E470" s="20"/>
      <c r="F470" s="20"/>
      <c r="G470" s="20"/>
      <c r="H470" s="20"/>
      <c r="I470" s="20"/>
      <c r="J470" s="20"/>
      <c r="K470" s="20"/>
      <c r="L470" s="20"/>
      <c r="M470" s="20"/>
      <c r="N470" s="20"/>
      <c r="O470" s="20"/>
      <c r="P470" s="20"/>
      <c r="Q470" s="40"/>
      <c r="R470" s="20"/>
      <c r="S470" s="40"/>
      <c r="T470" s="20"/>
      <c r="U470" s="20"/>
      <c r="V470" s="20"/>
      <c r="W470" s="40"/>
      <c r="X470" s="40"/>
      <c r="Y470" s="40"/>
      <c r="Z470" s="20"/>
      <c r="AA470" s="20"/>
      <c r="AB470" s="40"/>
      <c r="AC470" s="20"/>
      <c r="AD470" s="20"/>
      <c r="AE470" s="40"/>
      <c r="AF470" s="20"/>
      <c r="AG470" s="20"/>
      <c r="AH470" s="20"/>
      <c r="AI470" s="20"/>
      <c r="AJ470" s="20"/>
      <c r="AK470" s="20"/>
      <c r="AL470" s="20"/>
      <c r="AM470" s="20"/>
      <c r="AN470" s="20"/>
      <c r="AO470" s="20"/>
      <c r="AP470" s="20"/>
      <c r="AQ470" s="40"/>
      <c r="AR470" s="20"/>
      <c r="AS470" s="20"/>
      <c r="AT470" s="20"/>
      <c r="AU470" s="880"/>
      <c r="AV470" s="880"/>
      <c r="AW470" s="880"/>
      <c r="AX470" s="880"/>
      <c r="AY470" s="20"/>
      <c r="AZ470" s="20"/>
      <c r="BA470" s="20"/>
      <c r="BB470" s="1092"/>
      <c r="BC470" s="1092"/>
      <c r="BD470" s="1092"/>
      <c r="BE470" s="20"/>
      <c r="BF470" s="20"/>
      <c r="BG470" s="20"/>
      <c r="BH470" s="20"/>
      <c r="BI470" s="20"/>
      <c r="BJ470" s="20"/>
      <c r="BK470" s="20"/>
      <c r="BL470" s="20"/>
      <c r="BM470" s="20"/>
      <c r="BN470" s="20"/>
      <c r="BO470" s="20"/>
      <c r="BP470" s="20"/>
      <c r="BQ470" s="20"/>
      <c r="BR470" s="20"/>
      <c r="BS470" s="20"/>
    </row>
    <row r="471" spans="1:71">
      <c r="A471" s="24"/>
      <c r="B471" s="20"/>
      <c r="C471" s="20"/>
      <c r="D471" s="20"/>
      <c r="E471" s="20"/>
      <c r="F471" s="20"/>
      <c r="G471" s="20"/>
      <c r="H471" s="20"/>
      <c r="I471" s="20"/>
      <c r="J471" s="20"/>
      <c r="K471" s="20"/>
      <c r="L471" s="20"/>
      <c r="M471" s="20"/>
      <c r="N471" s="20"/>
      <c r="O471" s="20"/>
      <c r="P471" s="20"/>
      <c r="Q471" s="40"/>
      <c r="R471" s="20"/>
      <c r="S471" s="40"/>
      <c r="T471" s="20"/>
      <c r="U471" s="20"/>
      <c r="V471" s="20"/>
      <c r="W471" s="40"/>
      <c r="X471" s="40"/>
      <c r="Y471" s="40"/>
      <c r="Z471" s="20"/>
      <c r="AA471" s="20"/>
      <c r="AB471" s="40"/>
      <c r="AC471" s="20"/>
      <c r="AD471" s="20"/>
      <c r="AE471" s="40"/>
      <c r="AF471" s="20"/>
      <c r="AG471" s="20"/>
      <c r="AH471" s="20"/>
      <c r="AI471" s="20"/>
      <c r="AJ471" s="20"/>
      <c r="AK471" s="20"/>
      <c r="AL471" s="20"/>
      <c r="AM471" s="20"/>
      <c r="AN471" s="20"/>
      <c r="AO471" s="20"/>
      <c r="AP471" s="20"/>
      <c r="AQ471" s="40"/>
      <c r="AR471" s="20"/>
      <c r="AS471" s="20"/>
      <c r="AT471" s="20"/>
      <c r="AU471" s="880"/>
      <c r="AV471" s="880"/>
      <c r="AW471" s="880"/>
      <c r="AX471" s="880"/>
      <c r="AY471" s="20"/>
      <c r="AZ471" s="20"/>
      <c r="BA471" s="20"/>
      <c r="BB471" s="1092"/>
      <c r="BC471" s="1092"/>
      <c r="BD471" s="1092"/>
      <c r="BE471" s="20"/>
      <c r="BF471" s="20"/>
      <c r="BG471" s="20"/>
      <c r="BH471" s="20"/>
      <c r="BI471" s="20"/>
      <c r="BJ471" s="20"/>
      <c r="BK471" s="20"/>
      <c r="BL471" s="20"/>
      <c r="BM471" s="20"/>
      <c r="BN471" s="20"/>
      <c r="BO471" s="20"/>
      <c r="BP471" s="20"/>
      <c r="BQ471" s="20"/>
      <c r="BR471" s="20"/>
      <c r="BS471" s="20"/>
    </row>
    <row r="472" spans="1:71">
      <c r="A472" s="24"/>
      <c r="B472" s="20"/>
      <c r="C472" s="20"/>
      <c r="D472" s="20"/>
      <c r="E472" s="20"/>
      <c r="F472" s="20"/>
      <c r="G472" s="20"/>
      <c r="H472" s="20"/>
      <c r="I472" s="20"/>
      <c r="J472" s="20"/>
      <c r="K472" s="20"/>
      <c r="L472" s="20"/>
      <c r="M472" s="20"/>
      <c r="N472" s="20"/>
      <c r="O472" s="20"/>
      <c r="P472" s="20"/>
      <c r="Q472" s="40"/>
      <c r="R472" s="20"/>
      <c r="S472" s="40"/>
      <c r="T472" s="20"/>
      <c r="U472" s="20"/>
      <c r="V472" s="20"/>
      <c r="W472" s="40"/>
      <c r="X472" s="40"/>
      <c r="Y472" s="40"/>
      <c r="Z472" s="20"/>
      <c r="AA472" s="20"/>
      <c r="AB472" s="40"/>
      <c r="AC472" s="20"/>
      <c r="AD472" s="20"/>
      <c r="AE472" s="40"/>
      <c r="AF472" s="20"/>
      <c r="AG472" s="20"/>
      <c r="AH472" s="20"/>
      <c r="AI472" s="20"/>
      <c r="AJ472" s="20"/>
      <c r="AK472" s="20"/>
      <c r="AL472" s="20"/>
      <c r="AM472" s="20"/>
      <c r="AN472" s="20"/>
      <c r="AO472" s="20"/>
      <c r="AP472" s="20"/>
      <c r="AQ472" s="40"/>
      <c r="AR472" s="20"/>
      <c r="AS472" s="20"/>
      <c r="AT472" s="20"/>
      <c r="AU472" s="880"/>
      <c r="AV472" s="880"/>
      <c r="AW472" s="880"/>
      <c r="AX472" s="880"/>
      <c r="AY472" s="20"/>
      <c r="AZ472" s="20"/>
      <c r="BA472" s="20"/>
      <c r="BB472" s="1092"/>
      <c r="BC472" s="1092"/>
      <c r="BD472" s="1092"/>
      <c r="BE472" s="20"/>
      <c r="BF472" s="20"/>
      <c r="BG472" s="20"/>
      <c r="BH472" s="20"/>
      <c r="BI472" s="20"/>
      <c r="BJ472" s="20"/>
      <c r="BK472" s="20"/>
      <c r="BL472" s="20"/>
      <c r="BM472" s="20"/>
      <c r="BN472" s="20"/>
      <c r="BO472" s="20"/>
      <c r="BP472" s="20"/>
      <c r="BQ472" s="20"/>
      <c r="BR472" s="20"/>
      <c r="BS472" s="20"/>
    </row>
    <row r="473" spans="1:71">
      <c r="A473" s="24"/>
      <c r="B473" s="20"/>
      <c r="C473" s="20"/>
      <c r="D473" s="20"/>
      <c r="E473" s="20"/>
      <c r="F473" s="20"/>
      <c r="G473" s="20"/>
      <c r="H473" s="20"/>
      <c r="I473" s="20"/>
      <c r="J473" s="20"/>
      <c r="K473" s="20"/>
      <c r="L473" s="20"/>
      <c r="M473" s="20"/>
      <c r="N473" s="20"/>
      <c r="O473" s="20"/>
      <c r="P473" s="20"/>
      <c r="Q473" s="40"/>
      <c r="R473" s="20"/>
      <c r="S473" s="40"/>
      <c r="T473" s="20"/>
      <c r="U473" s="20"/>
      <c r="V473" s="20"/>
      <c r="W473" s="40"/>
      <c r="X473" s="40"/>
      <c r="Y473" s="40"/>
      <c r="Z473" s="20"/>
      <c r="AA473" s="20"/>
      <c r="AB473" s="40"/>
      <c r="AC473" s="20"/>
      <c r="AD473" s="20"/>
      <c r="AE473" s="40"/>
      <c r="AF473" s="20"/>
      <c r="AG473" s="20"/>
      <c r="AH473" s="20"/>
      <c r="AI473" s="20"/>
      <c r="AJ473" s="20"/>
      <c r="AK473" s="20"/>
      <c r="AL473" s="20"/>
      <c r="AM473" s="20"/>
      <c r="AN473" s="20"/>
      <c r="AO473" s="20"/>
      <c r="AP473" s="20"/>
      <c r="AQ473" s="40"/>
      <c r="AR473" s="20"/>
      <c r="AS473" s="20"/>
      <c r="AT473" s="20"/>
      <c r="AU473" s="880"/>
      <c r="AV473" s="880"/>
      <c r="AW473" s="880"/>
      <c r="AX473" s="880"/>
      <c r="AY473" s="20"/>
      <c r="AZ473" s="20"/>
      <c r="BA473" s="20"/>
      <c r="BB473" s="1092"/>
      <c r="BC473" s="1092"/>
      <c r="BD473" s="1092"/>
      <c r="BE473" s="20"/>
      <c r="BF473" s="20"/>
      <c r="BG473" s="20"/>
      <c r="BH473" s="20"/>
      <c r="BI473" s="20"/>
      <c r="BJ473" s="20"/>
      <c r="BK473" s="20"/>
      <c r="BL473" s="20"/>
      <c r="BM473" s="20"/>
      <c r="BN473" s="20"/>
      <c r="BO473" s="20"/>
      <c r="BP473" s="20"/>
      <c r="BQ473" s="20"/>
      <c r="BR473" s="20"/>
      <c r="BS473" s="20"/>
    </row>
    <row r="474" spans="1:71">
      <c r="A474" s="24"/>
      <c r="B474" s="20"/>
      <c r="C474" s="20"/>
      <c r="D474" s="20"/>
      <c r="E474" s="20"/>
      <c r="F474" s="20"/>
      <c r="G474" s="20"/>
      <c r="H474" s="20"/>
      <c r="I474" s="20"/>
      <c r="J474" s="20"/>
      <c r="K474" s="20"/>
      <c r="L474" s="20"/>
      <c r="M474" s="20"/>
      <c r="N474" s="20"/>
      <c r="O474" s="20"/>
      <c r="P474" s="20"/>
      <c r="Q474" s="40"/>
      <c r="R474" s="20"/>
      <c r="S474" s="40"/>
      <c r="T474" s="20"/>
      <c r="U474" s="20"/>
      <c r="V474" s="20"/>
      <c r="W474" s="40"/>
      <c r="X474" s="40"/>
      <c r="Y474" s="40"/>
      <c r="Z474" s="20"/>
      <c r="AA474" s="20"/>
      <c r="AB474" s="40"/>
      <c r="AC474" s="20"/>
      <c r="AD474" s="20"/>
      <c r="AE474" s="40"/>
      <c r="AF474" s="20"/>
      <c r="AG474" s="20"/>
      <c r="AH474" s="20"/>
      <c r="AI474" s="20"/>
      <c r="AJ474" s="20"/>
      <c r="AK474" s="20"/>
      <c r="AL474" s="20"/>
      <c r="AM474" s="20"/>
      <c r="AN474" s="20"/>
      <c r="AO474" s="20"/>
      <c r="AP474" s="20"/>
      <c r="AQ474" s="40"/>
      <c r="AR474" s="20"/>
      <c r="AS474" s="20"/>
      <c r="AT474" s="20"/>
      <c r="AU474" s="880"/>
      <c r="AV474" s="880"/>
      <c r="AW474" s="880"/>
      <c r="AX474" s="880"/>
      <c r="AY474" s="20"/>
      <c r="AZ474" s="20"/>
      <c r="BA474" s="20"/>
      <c r="BB474" s="1092"/>
      <c r="BC474" s="1092"/>
      <c r="BD474" s="1092"/>
      <c r="BE474" s="20"/>
      <c r="BF474" s="20"/>
      <c r="BG474" s="20"/>
      <c r="BH474" s="20"/>
      <c r="BI474" s="20"/>
      <c r="BJ474" s="20"/>
      <c r="BK474" s="20"/>
      <c r="BL474" s="20"/>
      <c r="BM474" s="20"/>
      <c r="BN474" s="20"/>
      <c r="BO474" s="20"/>
      <c r="BP474" s="20"/>
      <c r="BQ474" s="20"/>
      <c r="BR474" s="20"/>
      <c r="BS474" s="20"/>
    </row>
    <row r="475" spans="1:71">
      <c r="A475" s="24"/>
      <c r="B475" s="20"/>
      <c r="C475" s="20"/>
      <c r="D475" s="20"/>
      <c r="E475" s="20"/>
      <c r="F475" s="20"/>
      <c r="G475" s="20"/>
      <c r="H475" s="20"/>
      <c r="I475" s="20"/>
      <c r="J475" s="20"/>
      <c r="K475" s="20"/>
      <c r="L475" s="20"/>
      <c r="M475" s="20"/>
      <c r="N475" s="20"/>
      <c r="O475" s="20"/>
      <c r="P475" s="20"/>
      <c r="Q475" s="40"/>
      <c r="R475" s="20"/>
      <c r="S475" s="40"/>
      <c r="T475" s="20"/>
      <c r="U475" s="20"/>
      <c r="V475" s="20"/>
      <c r="W475" s="40"/>
      <c r="X475" s="40"/>
      <c r="Y475" s="40"/>
      <c r="Z475" s="20"/>
      <c r="AA475" s="20"/>
      <c r="AB475" s="40"/>
      <c r="AC475" s="20"/>
      <c r="AD475" s="20"/>
      <c r="AE475" s="40"/>
      <c r="AF475" s="20"/>
      <c r="AG475" s="20"/>
      <c r="AH475" s="20"/>
      <c r="AI475" s="20"/>
      <c r="AJ475" s="20"/>
      <c r="AK475" s="20"/>
      <c r="AL475" s="20"/>
      <c r="AM475" s="20"/>
      <c r="AN475" s="20"/>
      <c r="AO475" s="20"/>
      <c r="AP475" s="20"/>
      <c r="AQ475" s="40"/>
      <c r="AR475" s="20"/>
      <c r="AS475" s="20"/>
      <c r="AT475" s="20"/>
      <c r="AU475" s="880"/>
      <c r="AV475" s="880"/>
      <c r="AW475" s="880"/>
      <c r="AX475" s="880"/>
      <c r="AY475" s="20"/>
      <c r="AZ475" s="20"/>
      <c r="BA475" s="20"/>
      <c r="BB475" s="1092"/>
      <c r="BC475" s="1092"/>
      <c r="BD475" s="1092"/>
      <c r="BE475" s="20"/>
      <c r="BF475" s="20"/>
      <c r="BG475" s="20"/>
      <c r="BH475" s="20"/>
      <c r="BI475" s="20"/>
      <c r="BJ475" s="20"/>
      <c r="BK475" s="20"/>
      <c r="BL475" s="20"/>
      <c r="BM475" s="20"/>
      <c r="BN475" s="20"/>
      <c r="BO475" s="20"/>
      <c r="BP475" s="20"/>
      <c r="BQ475" s="20"/>
      <c r="BR475" s="20"/>
      <c r="BS475" s="20"/>
    </row>
    <row r="476" spans="1:71">
      <c r="A476" s="24"/>
      <c r="B476" s="20"/>
      <c r="C476" s="20"/>
      <c r="D476" s="20"/>
      <c r="E476" s="20"/>
      <c r="F476" s="20"/>
      <c r="G476" s="20"/>
      <c r="H476" s="20"/>
      <c r="I476" s="20"/>
      <c r="J476" s="20"/>
      <c r="K476" s="20"/>
      <c r="L476" s="20"/>
      <c r="M476" s="20"/>
      <c r="N476" s="20"/>
      <c r="O476" s="20"/>
      <c r="P476" s="20"/>
      <c r="Q476" s="40"/>
      <c r="R476" s="20"/>
      <c r="S476" s="40"/>
      <c r="T476" s="20"/>
      <c r="U476" s="20"/>
      <c r="V476" s="20"/>
      <c r="W476" s="40"/>
      <c r="X476" s="40"/>
      <c r="Y476" s="40"/>
      <c r="Z476" s="20"/>
      <c r="AA476" s="20"/>
      <c r="AB476" s="40"/>
      <c r="AC476" s="20"/>
      <c r="AD476" s="20"/>
      <c r="AE476" s="40"/>
      <c r="AF476" s="20"/>
      <c r="AG476" s="20"/>
      <c r="AH476" s="20"/>
      <c r="AI476" s="20"/>
      <c r="AJ476" s="20"/>
      <c r="AK476" s="20"/>
      <c r="AL476" s="20"/>
      <c r="AM476" s="20"/>
      <c r="AN476" s="20"/>
      <c r="AO476" s="20"/>
      <c r="AP476" s="20"/>
      <c r="AQ476" s="40"/>
      <c r="AR476" s="20"/>
      <c r="AS476" s="20"/>
      <c r="AT476" s="20"/>
      <c r="AU476" s="880"/>
      <c r="AV476" s="880"/>
      <c r="AW476" s="880"/>
      <c r="AX476" s="880"/>
      <c r="AY476" s="20"/>
      <c r="AZ476" s="20"/>
      <c r="BA476" s="20"/>
      <c r="BB476" s="1092"/>
      <c r="BC476" s="1092"/>
      <c r="BD476" s="1092"/>
      <c r="BE476" s="20"/>
      <c r="BF476" s="20"/>
      <c r="BG476" s="20"/>
      <c r="BH476" s="20"/>
      <c r="BI476" s="20"/>
      <c r="BJ476" s="20"/>
      <c r="BK476" s="20"/>
      <c r="BL476" s="20"/>
      <c r="BM476" s="20"/>
      <c r="BN476" s="20"/>
      <c r="BO476" s="20"/>
      <c r="BP476" s="20"/>
      <c r="BQ476" s="20"/>
      <c r="BR476" s="20"/>
      <c r="BS476" s="20"/>
    </row>
    <row r="477" spans="1:71">
      <c r="A477" s="24"/>
      <c r="B477" s="20"/>
      <c r="C477" s="20"/>
      <c r="D477" s="20"/>
      <c r="E477" s="20"/>
      <c r="F477" s="20"/>
      <c r="G477" s="20"/>
      <c r="H477" s="20"/>
      <c r="I477" s="20"/>
      <c r="J477" s="20"/>
      <c r="K477" s="20"/>
      <c r="L477" s="20"/>
      <c r="M477" s="20"/>
      <c r="N477" s="20"/>
      <c r="O477" s="20"/>
      <c r="P477" s="20"/>
      <c r="Q477" s="40"/>
      <c r="R477" s="20"/>
      <c r="S477" s="40"/>
      <c r="T477" s="20"/>
      <c r="U477" s="20"/>
      <c r="V477" s="20"/>
      <c r="W477" s="40"/>
      <c r="X477" s="40"/>
      <c r="Y477" s="40"/>
      <c r="Z477" s="20"/>
      <c r="AA477" s="20"/>
      <c r="AB477" s="40"/>
      <c r="AC477" s="20"/>
      <c r="AD477" s="20"/>
      <c r="AE477" s="40"/>
      <c r="AF477" s="20"/>
      <c r="AG477" s="20"/>
      <c r="AH477" s="20"/>
      <c r="AI477" s="20"/>
      <c r="AJ477" s="20"/>
      <c r="AK477" s="20"/>
      <c r="AL477" s="20"/>
      <c r="AM477" s="20"/>
      <c r="AN477" s="20"/>
      <c r="AO477" s="20"/>
      <c r="AP477" s="20"/>
      <c r="AQ477" s="40"/>
      <c r="AR477" s="20"/>
      <c r="AS477" s="20"/>
      <c r="AT477" s="20"/>
      <c r="AU477" s="880"/>
      <c r="AV477" s="880"/>
      <c r="AW477" s="880"/>
      <c r="AX477" s="880"/>
      <c r="AY477" s="20"/>
      <c r="AZ477" s="20"/>
      <c r="BA477" s="20"/>
      <c r="BB477" s="1092"/>
      <c r="BC477" s="1092"/>
      <c r="BD477" s="1092"/>
      <c r="BE477" s="20"/>
      <c r="BF477" s="20"/>
      <c r="BG477" s="20"/>
      <c r="BH477" s="20"/>
      <c r="BI477" s="20"/>
      <c r="BJ477" s="20"/>
      <c r="BK477" s="20"/>
      <c r="BL477" s="20"/>
      <c r="BM477" s="20"/>
      <c r="BN477" s="20"/>
      <c r="BO477" s="20"/>
      <c r="BP477" s="20"/>
      <c r="BQ477" s="20"/>
      <c r="BR477" s="20"/>
      <c r="BS477" s="20"/>
    </row>
    <row r="478" spans="1:71">
      <c r="A478" s="24"/>
      <c r="B478" s="20"/>
      <c r="C478" s="20"/>
      <c r="D478" s="20"/>
      <c r="E478" s="20"/>
      <c r="F478" s="20"/>
      <c r="G478" s="20"/>
      <c r="H478" s="20"/>
      <c r="I478" s="20"/>
      <c r="J478" s="20"/>
      <c r="K478" s="20"/>
      <c r="L478" s="20"/>
      <c r="M478" s="20"/>
      <c r="N478" s="20"/>
      <c r="O478" s="20"/>
      <c r="P478" s="20"/>
      <c r="Q478" s="40"/>
      <c r="R478" s="20"/>
      <c r="S478" s="40"/>
      <c r="T478" s="20"/>
      <c r="U478" s="20"/>
      <c r="V478" s="20"/>
      <c r="W478" s="40"/>
      <c r="X478" s="40"/>
      <c r="Y478" s="40"/>
      <c r="Z478" s="20"/>
      <c r="AA478" s="20"/>
      <c r="AB478" s="40"/>
      <c r="AC478" s="20"/>
      <c r="AD478" s="20"/>
      <c r="AE478" s="40"/>
      <c r="AF478" s="20"/>
      <c r="AG478" s="20"/>
      <c r="AH478" s="20"/>
      <c r="AI478" s="20"/>
      <c r="AJ478" s="20"/>
      <c r="AK478" s="20"/>
      <c r="AL478" s="20"/>
      <c r="AM478" s="20"/>
      <c r="AN478" s="20"/>
      <c r="AO478" s="20"/>
      <c r="AP478" s="20"/>
      <c r="AQ478" s="40"/>
      <c r="AR478" s="20"/>
      <c r="AS478" s="20"/>
      <c r="AT478" s="20"/>
      <c r="AU478" s="880"/>
      <c r="AV478" s="880"/>
      <c r="AW478" s="880"/>
      <c r="AX478" s="880"/>
      <c r="AY478" s="20"/>
      <c r="AZ478" s="20"/>
      <c r="BA478" s="20"/>
      <c r="BB478" s="1092"/>
      <c r="BC478" s="1092"/>
      <c r="BD478" s="1092"/>
      <c r="BE478" s="20"/>
      <c r="BF478" s="20"/>
      <c r="BG478" s="20"/>
      <c r="BH478" s="20"/>
      <c r="BI478" s="20"/>
      <c r="BJ478" s="20"/>
      <c r="BK478" s="20"/>
      <c r="BL478" s="20"/>
      <c r="BM478" s="20"/>
      <c r="BN478" s="20"/>
      <c r="BO478" s="20"/>
      <c r="BP478" s="20"/>
      <c r="BQ478" s="20"/>
      <c r="BR478" s="20"/>
      <c r="BS478" s="20"/>
    </row>
    <row r="479" spans="1:71">
      <c r="A479" s="24"/>
      <c r="B479" s="20"/>
      <c r="C479" s="20"/>
      <c r="D479" s="20"/>
      <c r="E479" s="20"/>
      <c r="F479" s="20"/>
      <c r="G479" s="20"/>
      <c r="H479" s="20"/>
      <c r="I479" s="20"/>
      <c r="J479" s="20"/>
      <c r="K479" s="20"/>
      <c r="L479" s="20"/>
      <c r="M479" s="20"/>
      <c r="N479" s="20"/>
      <c r="O479" s="20"/>
      <c r="P479" s="20"/>
      <c r="Q479" s="40"/>
      <c r="R479" s="20"/>
      <c r="S479" s="40"/>
      <c r="T479" s="20"/>
      <c r="U479" s="20"/>
      <c r="V479" s="20"/>
      <c r="W479" s="40"/>
      <c r="X479" s="40"/>
      <c r="Y479" s="40"/>
      <c r="Z479" s="20"/>
      <c r="AA479" s="20"/>
      <c r="AB479" s="40"/>
      <c r="AC479" s="20"/>
      <c r="AD479" s="20"/>
      <c r="AE479" s="40"/>
      <c r="AF479" s="20"/>
      <c r="AG479" s="20"/>
      <c r="AH479" s="20"/>
      <c r="AI479" s="20"/>
      <c r="AJ479" s="20"/>
      <c r="AK479" s="20"/>
      <c r="AL479" s="20"/>
      <c r="AM479" s="20"/>
      <c r="AN479" s="20"/>
      <c r="AO479" s="20"/>
      <c r="AP479" s="20"/>
      <c r="AQ479" s="40"/>
      <c r="AR479" s="20"/>
      <c r="AS479" s="20"/>
      <c r="AT479" s="20"/>
      <c r="AU479" s="880"/>
      <c r="AV479" s="880"/>
      <c r="AW479" s="880"/>
      <c r="AX479" s="880"/>
      <c r="AY479" s="20"/>
      <c r="AZ479" s="20"/>
      <c r="BA479" s="20"/>
      <c r="BB479" s="1092"/>
      <c r="BC479" s="1092"/>
      <c r="BD479" s="1092"/>
      <c r="BE479" s="20"/>
      <c r="BF479" s="20"/>
      <c r="BG479" s="20"/>
      <c r="BH479" s="20"/>
      <c r="BI479" s="20"/>
      <c r="BJ479" s="20"/>
      <c r="BK479" s="20"/>
      <c r="BL479" s="20"/>
      <c r="BM479" s="20"/>
      <c r="BN479" s="20"/>
      <c r="BO479" s="20"/>
      <c r="BP479" s="20"/>
      <c r="BQ479" s="20"/>
      <c r="BR479" s="20"/>
      <c r="BS479" s="20"/>
    </row>
    <row r="480" spans="1:71">
      <c r="A480" s="24"/>
      <c r="B480" s="20"/>
      <c r="C480" s="20"/>
      <c r="D480" s="20"/>
      <c r="E480" s="20"/>
      <c r="F480" s="20"/>
      <c r="G480" s="20"/>
      <c r="H480" s="20"/>
      <c r="I480" s="20"/>
      <c r="J480" s="20"/>
      <c r="K480" s="20"/>
      <c r="L480" s="20"/>
      <c r="M480" s="20"/>
      <c r="N480" s="20"/>
      <c r="O480" s="20"/>
      <c r="P480" s="20"/>
      <c r="Q480" s="40"/>
      <c r="R480" s="20"/>
      <c r="S480" s="40"/>
      <c r="T480" s="20"/>
      <c r="U480" s="20"/>
      <c r="V480" s="20"/>
      <c r="W480" s="40"/>
      <c r="X480" s="40"/>
      <c r="Y480" s="40"/>
      <c r="Z480" s="20"/>
      <c r="AA480" s="20"/>
      <c r="AB480" s="40"/>
      <c r="AC480" s="20"/>
      <c r="AD480" s="20"/>
      <c r="AE480" s="40"/>
      <c r="AF480" s="20"/>
      <c r="AG480" s="20"/>
      <c r="AH480" s="20"/>
      <c r="AI480" s="20"/>
      <c r="AJ480" s="20"/>
      <c r="AK480" s="20"/>
      <c r="AL480" s="20"/>
      <c r="AM480" s="20"/>
      <c r="AN480" s="20"/>
      <c r="AO480" s="20"/>
      <c r="AP480" s="20"/>
      <c r="AQ480" s="40"/>
      <c r="AR480" s="20"/>
      <c r="AS480" s="20"/>
      <c r="AT480" s="20"/>
      <c r="AU480" s="880"/>
      <c r="AV480" s="880"/>
      <c r="AW480" s="880"/>
      <c r="AX480" s="880"/>
      <c r="AY480" s="20"/>
      <c r="AZ480" s="20"/>
      <c r="BA480" s="20"/>
      <c r="BB480" s="1092"/>
      <c r="BC480" s="1092"/>
      <c r="BD480" s="1092"/>
      <c r="BE480" s="20"/>
      <c r="BF480" s="20"/>
      <c r="BG480" s="20"/>
      <c r="BH480" s="20"/>
      <c r="BI480" s="20"/>
      <c r="BJ480" s="20"/>
      <c r="BK480" s="20"/>
      <c r="BL480" s="20"/>
      <c r="BM480" s="20"/>
      <c r="BN480" s="20"/>
      <c r="BO480" s="20"/>
      <c r="BP480" s="20"/>
      <c r="BQ480" s="20"/>
      <c r="BR480" s="20"/>
      <c r="BS480" s="20"/>
    </row>
    <row r="481" spans="1:71">
      <c r="A481" s="24"/>
      <c r="B481" s="20"/>
      <c r="C481" s="20"/>
      <c r="D481" s="20"/>
      <c r="E481" s="20"/>
      <c r="F481" s="20"/>
      <c r="G481" s="20"/>
      <c r="H481" s="20"/>
      <c r="I481" s="20"/>
      <c r="J481" s="20"/>
      <c r="K481" s="20"/>
      <c r="L481" s="20"/>
      <c r="M481" s="20"/>
      <c r="N481" s="20"/>
      <c r="O481" s="20"/>
      <c r="P481" s="20"/>
      <c r="Q481" s="40"/>
      <c r="R481" s="20"/>
      <c r="S481" s="40"/>
      <c r="T481" s="20"/>
      <c r="U481" s="20"/>
      <c r="V481" s="20"/>
      <c r="W481" s="40"/>
      <c r="X481" s="40"/>
      <c r="Y481" s="40"/>
      <c r="Z481" s="20"/>
      <c r="AA481" s="20"/>
      <c r="AB481" s="40"/>
      <c r="AC481" s="20"/>
      <c r="AD481" s="20"/>
      <c r="AE481" s="40"/>
      <c r="AF481" s="20"/>
      <c r="AG481" s="20"/>
      <c r="AH481" s="20"/>
      <c r="AI481" s="20"/>
      <c r="AJ481" s="20"/>
      <c r="AK481" s="20"/>
      <c r="AL481" s="20"/>
      <c r="AM481" s="20"/>
      <c r="AN481" s="20"/>
      <c r="AO481" s="20"/>
      <c r="AP481" s="20"/>
      <c r="AQ481" s="40"/>
      <c r="AR481" s="20"/>
      <c r="AS481" s="20"/>
      <c r="AT481" s="20"/>
      <c r="AU481" s="880"/>
      <c r="AV481" s="880"/>
      <c r="AW481" s="880"/>
      <c r="AX481" s="880"/>
      <c r="AY481" s="20"/>
      <c r="AZ481" s="20"/>
      <c r="BA481" s="20"/>
      <c r="BB481" s="1092"/>
      <c r="BC481" s="1092"/>
      <c r="BD481" s="1092"/>
      <c r="BE481" s="20"/>
      <c r="BF481" s="20"/>
      <c r="BG481" s="20"/>
      <c r="BH481" s="20"/>
      <c r="BI481" s="20"/>
      <c r="BJ481" s="20"/>
      <c r="BK481" s="20"/>
      <c r="BL481" s="20"/>
      <c r="BM481" s="20"/>
      <c r="BN481" s="20"/>
      <c r="BO481" s="20"/>
      <c r="BP481" s="20"/>
      <c r="BQ481" s="20"/>
      <c r="BR481" s="20"/>
      <c r="BS481" s="20"/>
    </row>
    <row r="482" spans="1:71">
      <c r="A482" s="24"/>
      <c r="B482" s="20"/>
      <c r="C482" s="20"/>
      <c r="D482" s="20"/>
      <c r="E482" s="20"/>
      <c r="F482" s="20"/>
      <c r="G482" s="20"/>
      <c r="H482" s="20"/>
      <c r="I482" s="20"/>
      <c r="J482" s="20"/>
      <c r="K482" s="20"/>
      <c r="L482" s="20"/>
      <c r="M482" s="20"/>
      <c r="N482" s="20"/>
      <c r="O482" s="20"/>
      <c r="P482" s="20"/>
      <c r="Q482" s="40"/>
      <c r="R482" s="20"/>
      <c r="S482" s="40"/>
      <c r="T482" s="20"/>
      <c r="U482" s="20"/>
      <c r="V482" s="20"/>
      <c r="W482" s="40"/>
      <c r="X482" s="40"/>
      <c r="Y482" s="40"/>
      <c r="Z482" s="20"/>
      <c r="AA482" s="20"/>
      <c r="AB482" s="40"/>
      <c r="AC482" s="20"/>
      <c r="AD482" s="20"/>
      <c r="AE482" s="40"/>
      <c r="AF482" s="20"/>
      <c r="AG482" s="20"/>
      <c r="AH482" s="20"/>
      <c r="AI482" s="20"/>
      <c r="AJ482" s="20"/>
      <c r="AK482" s="20"/>
      <c r="AL482" s="20"/>
      <c r="AM482" s="20"/>
      <c r="AN482" s="20"/>
      <c r="AO482" s="20"/>
      <c r="AP482" s="20"/>
      <c r="AQ482" s="40"/>
      <c r="AR482" s="20"/>
      <c r="AS482" s="20"/>
      <c r="AT482" s="20"/>
      <c r="AU482" s="880"/>
      <c r="AV482" s="880"/>
      <c r="AW482" s="880"/>
      <c r="AX482" s="880"/>
      <c r="AY482" s="20"/>
      <c r="AZ482" s="20"/>
      <c r="BA482" s="20"/>
      <c r="BB482" s="1092"/>
      <c r="BC482" s="1092"/>
      <c r="BD482" s="1092"/>
      <c r="BE482" s="20"/>
      <c r="BF482" s="20"/>
      <c r="BG482" s="20"/>
      <c r="BH482" s="20"/>
      <c r="BI482" s="20"/>
      <c r="BJ482" s="20"/>
      <c r="BK482" s="20"/>
      <c r="BL482" s="20"/>
      <c r="BM482" s="20"/>
      <c r="BN482" s="20"/>
      <c r="BO482" s="20"/>
      <c r="BP482" s="20"/>
      <c r="BQ482" s="20"/>
      <c r="BR482" s="20"/>
      <c r="BS482" s="20"/>
    </row>
    <row r="483" spans="1:71">
      <c r="A483" s="24"/>
      <c r="B483" s="20"/>
      <c r="C483" s="20"/>
      <c r="D483" s="20"/>
      <c r="E483" s="20"/>
      <c r="F483" s="20"/>
      <c r="G483" s="20"/>
      <c r="H483" s="20"/>
      <c r="I483" s="20"/>
      <c r="J483" s="20"/>
      <c r="K483" s="20"/>
      <c r="L483" s="20"/>
      <c r="M483" s="20"/>
      <c r="N483" s="20"/>
      <c r="O483" s="20"/>
      <c r="P483" s="20"/>
      <c r="Q483" s="40"/>
      <c r="R483" s="20"/>
      <c r="S483" s="40"/>
      <c r="T483" s="20"/>
      <c r="U483" s="20"/>
      <c r="V483" s="20"/>
      <c r="W483" s="40"/>
      <c r="X483" s="40"/>
      <c r="Y483" s="40"/>
      <c r="Z483" s="20"/>
      <c r="AA483" s="20"/>
      <c r="AB483" s="40"/>
      <c r="AC483" s="20"/>
      <c r="AD483" s="20"/>
      <c r="AE483" s="40"/>
      <c r="AF483" s="20"/>
      <c r="AG483" s="20"/>
      <c r="AH483" s="20"/>
      <c r="AI483" s="20"/>
      <c r="AJ483" s="20"/>
      <c r="AK483" s="20"/>
      <c r="AL483" s="20"/>
      <c r="AM483" s="20"/>
      <c r="AN483" s="20"/>
      <c r="AO483" s="20"/>
      <c r="AP483" s="20"/>
      <c r="AQ483" s="40"/>
      <c r="AR483" s="20"/>
      <c r="AS483" s="20"/>
      <c r="AT483" s="20"/>
      <c r="AU483" s="880"/>
      <c r="AV483" s="880"/>
      <c r="AW483" s="880"/>
      <c r="AX483" s="880"/>
      <c r="AY483" s="20"/>
      <c r="AZ483" s="20"/>
      <c r="BA483" s="20"/>
      <c r="BB483" s="1092"/>
      <c r="BC483" s="1092"/>
      <c r="BD483" s="1092"/>
      <c r="BE483" s="20"/>
      <c r="BF483" s="20"/>
      <c r="BG483" s="20"/>
      <c r="BH483" s="20"/>
      <c r="BI483" s="20"/>
      <c r="BJ483" s="20"/>
      <c r="BK483" s="20"/>
      <c r="BL483" s="20"/>
      <c r="BM483" s="20"/>
      <c r="BN483" s="20"/>
      <c r="BO483" s="20"/>
      <c r="BP483" s="20"/>
      <c r="BQ483" s="20"/>
      <c r="BR483" s="20"/>
      <c r="BS483" s="20"/>
    </row>
    <row r="484" spans="1:71">
      <c r="A484" s="24"/>
      <c r="B484" s="20"/>
      <c r="C484" s="20"/>
      <c r="D484" s="20"/>
      <c r="E484" s="20"/>
      <c r="F484" s="20"/>
      <c r="G484" s="20"/>
      <c r="H484" s="20"/>
      <c r="I484" s="20"/>
      <c r="J484" s="20"/>
      <c r="K484" s="20"/>
      <c r="L484" s="20"/>
      <c r="M484" s="20"/>
      <c r="N484" s="20"/>
      <c r="O484" s="20"/>
      <c r="P484" s="20"/>
      <c r="Q484" s="40"/>
      <c r="R484" s="20"/>
      <c r="S484" s="40"/>
      <c r="T484" s="20"/>
      <c r="U484" s="20"/>
      <c r="V484" s="20"/>
      <c r="W484" s="40"/>
      <c r="X484" s="40"/>
      <c r="Y484" s="40"/>
      <c r="Z484" s="20"/>
      <c r="AA484" s="20"/>
      <c r="AB484" s="40"/>
      <c r="AC484" s="20"/>
      <c r="AD484" s="20"/>
      <c r="AE484" s="40"/>
      <c r="AF484" s="20"/>
      <c r="AG484" s="20"/>
      <c r="AH484" s="20"/>
      <c r="AI484" s="20"/>
      <c r="AJ484" s="20"/>
      <c r="AK484" s="20"/>
      <c r="AL484" s="20"/>
      <c r="AM484" s="20"/>
      <c r="AN484" s="20"/>
      <c r="AO484" s="20"/>
      <c r="AP484" s="20"/>
      <c r="AQ484" s="40"/>
      <c r="AR484" s="20"/>
      <c r="AS484" s="20"/>
      <c r="AT484" s="20"/>
      <c r="AU484" s="880"/>
      <c r="AV484" s="880"/>
      <c r="AW484" s="880"/>
      <c r="AX484" s="880"/>
      <c r="AY484" s="20"/>
      <c r="AZ484" s="20"/>
      <c r="BA484" s="20"/>
      <c r="BB484" s="1092"/>
      <c r="BC484" s="1092"/>
      <c r="BD484" s="1092"/>
      <c r="BE484" s="20"/>
      <c r="BF484" s="20"/>
      <c r="BG484" s="20"/>
      <c r="BH484" s="20"/>
      <c r="BI484" s="20"/>
      <c r="BJ484" s="20"/>
      <c r="BK484" s="20"/>
      <c r="BL484" s="20"/>
      <c r="BM484" s="20"/>
      <c r="BN484" s="20"/>
      <c r="BO484" s="20"/>
      <c r="BP484" s="20"/>
      <c r="BQ484" s="20"/>
      <c r="BR484" s="20"/>
      <c r="BS484" s="20"/>
    </row>
    <row r="485" spans="1:71">
      <c r="A485" s="24"/>
      <c r="B485" s="20"/>
      <c r="C485" s="20"/>
      <c r="D485" s="20"/>
      <c r="E485" s="20"/>
      <c r="F485" s="20"/>
      <c r="G485" s="20"/>
      <c r="H485" s="20"/>
      <c r="I485" s="20"/>
      <c r="J485" s="20"/>
      <c r="K485" s="20"/>
      <c r="L485" s="20"/>
      <c r="M485" s="20"/>
      <c r="N485" s="20"/>
      <c r="O485" s="20"/>
      <c r="P485" s="20"/>
      <c r="Q485" s="40"/>
      <c r="R485" s="20"/>
      <c r="S485" s="40"/>
      <c r="T485" s="20"/>
      <c r="U485" s="20"/>
      <c r="V485" s="20"/>
      <c r="W485" s="40"/>
      <c r="X485" s="40"/>
      <c r="Y485" s="40"/>
      <c r="Z485" s="20"/>
      <c r="AA485" s="20"/>
      <c r="AB485" s="40"/>
      <c r="AC485" s="20"/>
      <c r="AD485" s="20"/>
      <c r="AE485" s="40"/>
      <c r="AF485" s="20"/>
      <c r="AG485" s="20"/>
      <c r="AH485" s="20"/>
      <c r="AI485" s="20"/>
      <c r="AJ485" s="20"/>
      <c r="AK485" s="20"/>
      <c r="AL485" s="20"/>
      <c r="AM485" s="20"/>
      <c r="AN485" s="20"/>
      <c r="AO485" s="20"/>
      <c r="AP485" s="20"/>
      <c r="AQ485" s="40"/>
      <c r="AR485" s="20"/>
      <c r="AS485" s="20"/>
      <c r="AT485" s="20"/>
      <c r="AU485" s="880"/>
      <c r="AV485" s="880"/>
      <c r="AW485" s="880"/>
      <c r="AX485" s="880"/>
      <c r="AY485" s="20"/>
      <c r="AZ485" s="20"/>
      <c r="BA485" s="20"/>
      <c r="BB485" s="1092"/>
      <c r="BC485" s="1092"/>
      <c r="BD485" s="1092"/>
      <c r="BE485" s="20"/>
      <c r="BF485" s="20"/>
      <c r="BG485" s="20"/>
      <c r="BH485" s="20"/>
      <c r="BI485" s="20"/>
      <c r="BJ485" s="20"/>
      <c r="BK485" s="20"/>
      <c r="BL485" s="20"/>
      <c r="BM485" s="20"/>
      <c r="BN485" s="20"/>
      <c r="BO485" s="20"/>
      <c r="BP485" s="20"/>
      <c r="BQ485" s="20"/>
      <c r="BR485" s="20"/>
      <c r="BS485" s="20"/>
    </row>
    <row r="486" spans="1:71">
      <c r="A486" s="24"/>
      <c r="B486" s="20"/>
      <c r="C486" s="20"/>
      <c r="D486" s="20"/>
      <c r="E486" s="20"/>
      <c r="F486" s="20"/>
      <c r="G486" s="20"/>
      <c r="H486" s="20"/>
      <c r="I486" s="20"/>
      <c r="J486" s="20"/>
      <c r="K486" s="20"/>
      <c r="L486" s="20"/>
      <c r="M486" s="20"/>
      <c r="N486" s="20"/>
      <c r="O486" s="20"/>
      <c r="P486" s="20"/>
      <c r="Q486" s="40"/>
      <c r="R486" s="20"/>
      <c r="S486" s="40"/>
      <c r="T486" s="20"/>
      <c r="U486" s="20"/>
      <c r="V486" s="20"/>
      <c r="W486" s="40"/>
      <c r="X486" s="40"/>
      <c r="Y486" s="40"/>
      <c r="Z486" s="20"/>
      <c r="AA486" s="20"/>
      <c r="AB486" s="40"/>
      <c r="AC486" s="20"/>
      <c r="AD486" s="20"/>
      <c r="AE486" s="40"/>
      <c r="AF486" s="20"/>
      <c r="AG486" s="20"/>
      <c r="AH486" s="20"/>
      <c r="AI486" s="20"/>
      <c r="AJ486" s="20"/>
      <c r="AK486" s="20"/>
      <c r="AL486" s="20"/>
      <c r="AM486" s="20"/>
      <c r="AN486" s="20"/>
      <c r="AO486" s="20"/>
      <c r="AP486" s="20"/>
      <c r="AQ486" s="40"/>
      <c r="AR486" s="20"/>
      <c r="AS486" s="20"/>
      <c r="AT486" s="20"/>
      <c r="AU486" s="880"/>
      <c r="AV486" s="880"/>
      <c r="AW486" s="880"/>
      <c r="AX486" s="880"/>
      <c r="AY486" s="20"/>
      <c r="AZ486" s="20"/>
      <c r="BA486" s="20"/>
      <c r="BB486" s="1092"/>
      <c r="BC486" s="1092"/>
      <c r="BD486" s="1092"/>
      <c r="BE486" s="20"/>
      <c r="BF486" s="20"/>
      <c r="BG486" s="20"/>
      <c r="BH486" s="20"/>
      <c r="BI486" s="20"/>
      <c r="BJ486" s="20"/>
      <c r="BK486" s="20"/>
      <c r="BL486" s="20"/>
      <c r="BM486" s="20"/>
      <c r="BN486" s="20"/>
      <c r="BO486" s="20"/>
      <c r="BP486" s="20"/>
      <c r="BQ486" s="20"/>
      <c r="BR486" s="20"/>
      <c r="BS486" s="20"/>
    </row>
    <row r="487" spans="1:71">
      <c r="A487" s="24"/>
      <c r="B487" s="20"/>
      <c r="C487" s="20"/>
      <c r="D487" s="20"/>
      <c r="E487" s="20"/>
      <c r="F487" s="20"/>
      <c r="G487" s="20"/>
      <c r="H487" s="20"/>
      <c r="I487" s="20"/>
      <c r="J487" s="20"/>
      <c r="K487" s="20"/>
      <c r="L487" s="20"/>
      <c r="M487" s="20"/>
      <c r="N487" s="20"/>
      <c r="O487" s="20"/>
      <c r="P487" s="20"/>
      <c r="Q487" s="40"/>
      <c r="R487" s="20"/>
      <c r="S487" s="40"/>
      <c r="T487" s="20"/>
      <c r="U487" s="20"/>
      <c r="V487" s="20"/>
      <c r="W487" s="40"/>
      <c r="X487" s="40"/>
      <c r="Y487" s="40"/>
      <c r="Z487" s="20"/>
      <c r="AA487" s="20"/>
      <c r="AB487" s="40"/>
      <c r="AC487" s="20"/>
      <c r="AD487" s="20"/>
      <c r="AE487" s="40"/>
      <c r="AF487" s="20"/>
      <c r="AG487" s="20"/>
      <c r="AH487" s="20"/>
      <c r="AI487" s="20"/>
      <c r="AJ487" s="20"/>
      <c r="AK487" s="20"/>
      <c r="AL487" s="20"/>
      <c r="AM487" s="20"/>
      <c r="AN487" s="20"/>
      <c r="AO487" s="20"/>
      <c r="AP487" s="20"/>
      <c r="AQ487" s="40"/>
      <c r="AR487" s="20"/>
      <c r="AS487" s="20"/>
      <c r="AT487" s="20"/>
      <c r="AU487" s="880"/>
      <c r="AV487" s="880"/>
      <c r="AW487" s="880"/>
      <c r="AX487" s="880"/>
      <c r="AY487" s="20"/>
      <c r="AZ487" s="20"/>
      <c r="BA487" s="20"/>
      <c r="BB487" s="1092"/>
      <c r="BC487" s="1092"/>
      <c r="BD487" s="1092"/>
      <c r="BE487" s="20"/>
      <c r="BF487" s="20"/>
      <c r="BG487" s="20"/>
      <c r="BH487" s="20"/>
      <c r="BI487" s="20"/>
      <c r="BJ487" s="20"/>
      <c r="BK487" s="20"/>
      <c r="BL487" s="20"/>
      <c r="BM487" s="20"/>
      <c r="BN487" s="20"/>
      <c r="BO487" s="20"/>
      <c r="BP487" s="20"/>
      <c r="BQ487" s="20"/>
      <c r="BR487" s="20"/>
      <c r="BS487" s="20"/>
    </row>
    <row r="488" spans="1:71">
      <c r="A488" s="24"/>
      <c r="B488" s="20"/>
      <c r="C488" s="20"/>
      <c r="D488" s="20"/>
      <c r="E488" s="20"/>
      <c r="F488" s="20"/>
      <c r="G488" s="20"/>
      <c r="H488" s="20"/>
      <c r="I488" s="20"/>
      <c r="J488" s="20"/>
      <c r="K488" s="20"/>
      <c r="L488" s="20"/>
      <c r="M488" s="20"/>
      <c r="N488" s="20"/>
      <c r="O488" s="20"/>
      <c r="P488" s="20"/>
      <c r="Q488" s="40"/>
      <c r="R488" s="20"/>
      <c r="S488" s="40"/>
      <c r="T488" s="20"/>
      <c r="U488" s="20"/>
      <c r="V488" s="20"/>
      <c r="W488" s="40"/>
      <c r="X488" s="40"/>
      <c r="Y488" s="40"/>
      <c r="Z488" s="20"/>
      <c r="AA488" s="20"/>
      <c r="AB488" s="40"/>
      <c r="AC488" s="20"/>
      <c r="AD488" s="20"/>
      <c r="AE488" s="40"/>
      <c r="AF488" s="20"/>
      <c r="AG488" s="20"/>
      <c r="AH488" s="20"/>
      <c r="AI488" s="20"/>
      <c r="AJ488" s="20"/>
      <c r="AK488" s="20"/>
      <c r="AL488" s="20"/>
      <c r="AM488" s="20"/>
      <c r="AN488" s="20"/>
      <c r="AO488" s="20"/>
      <c r="AP488" s="20"/>
      <c r="AQ488" s="40"/>
      <c r="AR488" s="20"/>
      <c r="AS488" s="20"/>
      <c r="AT488" s="20"/>
      <c r="AU488" s="880"/>
      <c r="AV488" s="880"/>
      <c r="AW488" s="880"/>
      <c r="AX488" s="880"/>
      <c r="AY488" s="20"/>
      <c r="AZ488" s="20"/>
      <c r="BA488" s="20"/>
      <c r="BB488" s="1092"/>
      <c r="BC488" s="1092"/>
      <c r="BD488" s="1092"/>
      <c r="BE488" s="20"/>
      <c r="BF488" s="20"/>
      <c r="BG488" s="20"/>
      <c r="BH488" s="20"/>
      <c r="BI488" s="20"/>
      <c r="BJ488" s="20"/>
      <c r="BK488" s="20"/>
      <c r="BL488" s="20"/>
      <c r="BM488" s="20"/>
      <c r="BN488" s="20"/>
      <c r="BO488" s="20"/>
      <c r="BP488" s="20"/>
      <c r="BQ488" s="20"/>
      <c r="BR488" s="20"/>
      <c r="BS488" s="20"/>
    </row>
    <row r="489" spans="1:71">
      <c r="A489" s="24"/>
      <c r="B489" s="20"/>
      <c r="C489" s="20"/>
      <c r="D489" s="20"/>
      <c r="E489" s="20"/>
      <c r="F489" s="20"/>
      <c r="G489" s="20"/>
      <c r="H489" s="20"/>
      <c r="I489" s="20"/>
      <c r="J489" s="20"/>
      <c r="K489" s="20"/>
      <c r="L489" s="20"/>
      <c r="M489" s="20"/>
      <c r="N489" s="20"/>
      <c r="O489" s="20"/>
      <c r="P489" s="20"/>
      <c r="Q489" s="40"/>
      <c r="R489" s="20"/>
      <c r="S489" s="40"/>
      <c r="T489" s="20"/>
      <c r="U489" s="20"/>
      <c r="V489" s="20"/>
      <c r="W489" s="40"/>
      <c r="X489" s="40"/>
      <c r="Y489" s="40"/>
      <c r="Z489" s="20"/>
      <c r="AA489" s="20"/>
      <c r="AB489" s="40"/>
      <c r="AC489" s="20"/>
      <c r="AD489" s="20"/>
      <c r="AE489" s="40"/>
      <c r="AF489" s="20"/>
      <c r="AG489" s="20"/>
      <c r="AH489" s="20"/>
      <c r="AI489" s="20"/>
      <c r="AJ489" s="20"/>
      <c r="AK489" s="20"/>
      <c r="AL489" s="20"/>
      <c r="AM489" s="20"/>
      <c r="AN489" s="20"/>
      <c r="AO489" s="20"/>
      <c r="AP489" s="20"/>
      <c r="AQ489" s="40"/>
      <c r="AR489" s="20"/>
      <c r="AS489" s="20"/>
      <c r="AT489" s="20"/>
      <c r="AU489" s="880"/>
      <c r="AV489" s="880"/>
      <c r="AW489" s="880"/>
      <c r="AX489" s="880"/>
      <c r="AY489" s="20"/>
      <c r="AZ489" s="20"/>
      <c r="BA489" s="20"/>
      <c r="BB489" s="1092"/>
      <c r="BC489" s="1092"/>
      <c r="BD489" s="1092"/>
      <c r="BE489" s="20"/>
      <c r="BF489" s="20"/>
      <c r="BG489" s="20"/>
      <c r="BH489" s="20"/>
      <c r="BI489" s="20"/>
      <c r="BJ489" s="20"/>
      <c r="BK489" s="20"/>
      <c r="BL489" s="20"/>
      <c r="BM489" s="20"/>
      <c r="BN489" s="20"/>
      <c r="BO489" s="20"/>
      <c r="BP489" s="20"/>
      <c r="BQ489" s="20"/>
      <c r="BR489" s="20"/>
      <c r="BS489" s="20"/>
    </row>
    <row r="490" spans="1:71">
      <c r="A490" s="24"/>
      <c r="B490" s="20"/>
      <c r="C490" s="20"/>
      <c r="D490" s="20"/>
      <c r="E490" s="20"/>
      <c r="F490" s="20"/>
      <c r="G490" s="20"/>
      <c r="H490" s="20"/>
      <c r="I490" s="20"/>
      <c r="J490" s="20"/>
      <c r="K490" s="20"/>
      <c r="L490" s="20"/>
      <c r="M490" s="20"/>
      <c r="N490" s="20"/>
      <c r="O490" s="20"/>
      <c r="P490" s="20"/>
      <c r="Q490" s="40"/>
      <c r="R490" s="20"/>
      <c r="S490" s="40"/>
      <c r="T490" s="20"/>
      <c r="U490" s="20"/>
      <c r="V490" s="20"/>
      <c r="W490" s="40"/>
      <c r="X490" s="40"/>
      <c r="Y490" s="40"/>
      <c r="Z490" s="20"/>
      <c r="AA490" s="20"/>
      <c r="AB490" s="40"/>
      <c r="AC490" s="20"/>
      <c r="AD490" s="20"/>
      <c r="AE490" s="40"/>
      <c r="AF490" s="20"/>
      <c r="AG490" s="20"/>
      <c r="AH490" s="20"/>
      <c r="AI490" s="20"/>
      <c r="AJ490" s="20"/>
      <c r="AK490" s="20"/>
      <c r="AL490" s="20"/>
      <c r="AM490" s="20"/>
      <c r="AN490" s="20"/>
      <c r="AO490" s="20"/>
      <c r="AP490" s="20"/>
      <c r="AQ490" s="40"/>
      <c r="AR490" s="20"/>
      <c r="AS490" s="20"/>
      <c r="AT490" s="20"/>
      <c r="AU490" s="880"/>
      <c r="AV490" s="880"/>
      <c r="AW490" s="880"/>
      <c r="AX490" s="880"/>
      <c r="AY490" s="20"/>
      <c r="AZ490" s="20"/>
      <c r="BA490" s="20"/>
      <c r="BB490" s="1092"/>
      <c r="BC490" s="1092"/>
      <c r="BD490" s="1092"/>
      <c r="BE490" s="20"/>
      <c r="BF490" s="20"/>
      <c r="BG490" s="20"/>
      <c r="BH490" s="20"/>
      <c r="BI490" s="20"/>
      <c r="BJ490" s="20"/>
      <c r="BK490" s="20"/>
      <c r="BL490" s="20"/>
      <c r="BM490" s="20"/>
      <c r="BN490" s="20"/>
      <c r="BO490" s="20"/>
      <c r="BP490" s="20"/>
      <c r="BQ490" s="20"/>
      <c r="BR490" s="20"/>
      <c r="BS490" s="20"/>
    </row>
    <row r="491" spans="1:71">
      <c r="A491" s="24"/>
      <c r="B491" s="20"/>
      <c r="C491" s="20"/>
      <c r="D491" s="20"/>
      <c r="E491" s="20"/>
      <c r="F491" s="20"/>
      <c r="G491" s="20"/>
      <c r="H491" s="20"/>
      <c r="I491" s="20"/>
      <c r="J491" s="20"/>
      <c r="K491" s="20"/>
      <c r="L491" s="20"/>
      <c r="M491" s="20"/>
      <c r="N491" s="20"/>
      <c r="O491" s="20"/>
      <c r="P491" s="20"/>
      <c r="Q491" s="40"/>
      <c r="R491" s="20"/>
      <c r="S491" s="40"/>
      <c r="T491" s="20"/>
      <c r="U491" s="20"/>
      <c r="V491" s="20"/>
      <c r="W491" s="40"/>
      <c r="X491" s="40"/>
      <c r="Y491" s="40"/>
      <c r="Z491" s="20"/>
      <c r="AA491" s="20"/>
      <c r="AB491" s="40"/>
      <c r="AC491" s="20"/>
      <c r="AD491" s="20"/>
      <c r="AE491" s="40"/>
      <c r="AF491" s="20"/>
      <c r="AG491" s="20"/>
      <c r="AH491" s="20"/>
      <c r="AI491" s="20"/>
      <c r="AJ491" s="20"/>
      <c r="AK491" s="20"/>
      <c r="AL491" s="20"/>
      <c r="AM491" s="20"/>
      <c r="AN491" s="20"/>
      <c r="AO491" s="20"/>
      <c r="AP491" s="20"/>
      <c r="AQ491" s="40"/>
      <c r="AR491" s="20"/>
      <c r="AS491" s="20"/>
      <c r="AT491" s="20"/>
      <c r="AU491" s="880"/>
      <c r="AV491" s="880"/>
      <c r="AW491" s="880"/>
      <c r="AX491" s="880"/>
      <c r="AY491" s="20"/>
      <c r="AZ491" s="20"/>
      <c r="BA491" s="20"/>
      <c r="BB491" s="1092"/>
      <c r="BC491" s="1092"/>
      <c r="BD491" s="1092"/>
      <c r="BE491" s="20"/>
      <c r="BF491" s="20"/>
      <c r="BG491" s="20"/>
      <c r="BH491" s="20"/>
      <c r="BI491" s="20"/>
      <c r="BJ491" s="20"/>
      <c r="BK491" s="20"/>
      <c r="BL491" s="20"/>
      <c r="BM491" s="20"/>
      <c r="BN491" s="20"/>
      <c r="BO491" s="20"/>
      <c r="BP491" s="20"/>
      <c r="BQ491" s="20"/>
      <c r="BR491" s="20"/>
      <c r="BS491" s="20"/>
    </row>
    <row r="492" spans="1:71">
      <c r="A492" s="24"/>
      <c r="B492" s="20"/>
      <c r="C492" s="20"/>
      <c r="D492" s="20"/>
      <c r="E492" s="20"/>
      <c r="F492" s="20"/>
      <c r="G492" s="20"/>
      <c r="H492" s="20"/>
      <c r="I492" s="20"/>
      <c r="J492" s="20"/>
      <c r="K492" s="20"/>
      <c r="L492" s="20"/>
      <c r="M492" s="20"/>
      <c r="N492" s="20"/>
      <c r="O492" s="20"/>
      <c r="P492" s="20"/>
      <c r="Q492" s="40"/>
      <c r="R492" s="20"/>
      <c r="S492" s="40"/>
      <c r="T492" s="20"/>
      <c r="U492" s="20"/>
      <c r="V492" s="20"/>
      <c r="W492" s="40"/>
      <c r="X492" s="40"/>
      <c r="Y492" s="40"/>
      <c r="Z492" s="20"/>
      <c r="AA492" s="20"/>
      <c r="AB492" s="40"/>
      <c r="AC492" s="20"/>
      <c r="AD492" s="20"/>
      <c r="AE492" s="40"/>
      <c r="AF492" s="20"/>
      <c r="AG492" s="20"/>
      <c r="AH492" s="20"/>
      <c r="AI492" s="20"/>
      <c r="AJ492" s="20"/>
      <c r="AK492" s="20"/>
      <c r="AL492" s="20"/>
      <c r="AM492" s="20"/>
      <c r="AN492" s="20"/>
      <c r="AO492" s="20"/>
      <c r="AP492" s="20"/>
      <c r="AQ492" s="40"/>
      <c r="AR492" s="20"/>
      <c r="AS492" s="20"/>
      <c r="AT492" s="20"/>
      <c r="AU492" s="880"/>
      <c r="AV492" s="880"/>
      <c r="AW492" s="880"/>
      <c r="AX492" s="880"/>
      <c r="AY492" s="20"/>
      <c r="AZ492" s="20"/>
      <c r="BA492" s="20"/>
      <c r="BB492" s="1092"/>
      <c r="BC492" s="1092"/>
      <c r="BD492" s="1092"/>
      <c r="BE492" s="20"/>
      <c r="BF492" s="20"/>
      <c r="BG492" s="20"/>
      <c r="BH492" s="20"/>
      <c r="BI492" s="20"/>
      <c r="BJ492" s="20"/>
      <c r="BK492" s="20"/>
      <c r="BL492" s="20"/>
      <c r="BM492" s="20"/>
      <c r="BN492" s="20"/>
      <c r="BO492" s="20"/>
      <c r="BP492" s="20"/>
      <c r="BQ492" s="20"/>
      <c r="BR492" s="20"/>
      <c r="BS492" s="20"/>
    </row>
    <row r="493" spans="1:71">
      <c r="A493" s="24"/>
      <c r="B493" s="20"/>
      <c r="C493" s="20"/>
      <c r="D493" s="20"/>
      <c r="E493" s="20"/>
      <c r="F493" s="20"/>
      <c r="G493" s="20"/>
      <c r="H493" s="20"/>
      <c r="I493" s="20"/>
      <c r="J493" s="20"/>
      <c r="K493" s="20"/>
      <c r="L493" s="20"/>
      <c r="M493" s="20"/>
      <c r="N493" s="20"/>
      <c r="O493" s="20"/>
      <c r="P493" s="20"/>
      <c r="Q493" s="40"/>
      <c r="R493" s="20"/>
      <c r="S493" s="40"/>
      <c r="T493" s="20"/>
      <c r="U493" s="20"/>
      <c r="V493" s="20"/>
      <c r="W493" s="40"/>
      <c r="X493" s="40"/>
      <c r="Y493" s="40"/>
      <c r="Z493" s="20"/>
      <c r="AA493" s="20"/>
      <c r="AB493" s="40"/>
      <c r="AC493" s="20"/>
      <c r="AD493" s="20"/>
      <c r="AE493" s="40"/>
      <c r="AF493" s="20"/>
      <c r="AG493" s="20"/>
      <c r="AH493" s="20"/>
      <c r="AI493" s="20"/>
      <c r="AJ493" s="20"/>
      <c r="AK493" s="20"/>
      <c r="AL493" s="20"/>
      <c r="AM493" s="20"/>
      <c r="AN493" s="20"/>
      <c r="AO493" s="20"/>
      <c r="AP493" s="20"/>
      <c r="AQ493" s="40"/>
      <c r="AR493" s="20"/>
      <c r="AS493" s="20"/>
      <c r="AT493" s="20"/>
      <c r="AU493" s="880"/>
      <c r="AV493" s="880"/>
      <c r="AW493" s="880"/>
      <c r="AX493" s="880"/>
      <c r="AY493" s="20"/>
      <c r="AZ493" s="20"/>
      <c r="BA493" s="20"/>
      <c r="BB493" s="1092"/>
      <c r="BC493" s="1092"/>
      <c r="BD493" s="1092"/>
      <c r="BE493" s="20"/>
      <c r="BF493" s="20"/>
      <c r="BG493" s="20"/>
      <c r="BH493" s="20"/>
      <c r="BI493" s="20"/>
      <c r="BJ493" s="20"/>
      <c r="BK493" s="20"/>
      <c r="BL493" s="20"/>
      <c r="BM493" s="20"/>
      <c r="BN493" s="20"/>
      <c r="BO493" s="20"/>
      <c r="BP493" s="20"/>
      <c r="BQ493" s="20"/>
      <c r="BR493" s="20"/>
      <c r="BS493" s="20"/>
    </row>
    <row r="494" spans="1:71">
      <c r="A494" s="24"/>
      <c r="B494" s="20"/>
      <c r="C494" s="20"/>
      <c r="D494" s="20"/>
      <c r="E494" s="20"/>
      <c r="F494" s="20"/>
      <c r="G494" s="20"/>
      <c r="H494" s="20"/>
      <c r="I494" s="20"/>
      <c r="J494" s="20"/>
      <c r="K494" s="20"/>
      <c r="L494" s="20"/>
      <c r="M494" s="20"/>
      <c r="N494" s="20"/>
      <c r="O494" s="20"/>
      <c r="P494" s="20"/>
      <c r="Q494" s="40"/>
      <c r="R494" s="20"/>
      <c r="S494" s="40"/>
      <c r="T494" s="20"/>
      <c r="U494" s="20"/>
      <c r="V494" s="20"/>
      <c r="W494" s="40"/>
      <c r="X494" s="40"/>
      <c r="Y494" s="40"/>
      <c r="Z494" s="20"/>
      <c r="AA494" s="20"/>
      <c r="AB494" s="40"/>
      <c r="AC494" s="20"/>
      <c r="AD494" s="20"/>
      <c r="AE494" s="40"/>
      <c r="AF494" s="20"/>
      <c r="AG494" s="20"/>
      <c r="AH494" s="20"/>
      <c r="AI494" s="20"/>
      <c r="AJ494" s="20"/>
      <c r="AK494" s="20"/>
      <c r="AL494" s="20"/>
      <c r="AM494" s="20"/>
      <c r="AN494" s="20"/>
      <c r="AO494" s="20"/>
      <c r="AP494" s="20"/>
      <c r="AQ494" s="40"/>
      <c r="AR494" s="20"/>
      <c r="AS494" s="20"/>
      <c r="AT494" s="20"/>
      <c r="AU494" s="880"/>
      <c r="AV494" s="880"/>
      <c r="AW494" s="880"/>
      <c r="AX494" s="880"/>
      <c r="AY494" s="20"/>
      <c r="AZ494" s="20"/>
      <c r="BA494" s="20"/>
      <c r="BB494" s="1092"/>
      <c r="BC494" s="1092"/>
      <c r="BD494" s="1092"/>
      <c r="BE494" s="20"/>
      <c r="BF494" s="20"/>
      <c r="BG494" s="20"/>
      <c r="BH494" s="20"/>
      <c r="BI494" s="20"/>
      <c r="BJ494" s="20"/>
      <c r="BK494" s="20"/>
      <c r="BL494" s="20"/>
      <c r="BM494" s="20"/>
      <c r="BN494" s="20"/>
      <c r="BO494" s="20"/>
      <c r="BP494" s="20"/>
      <c r="BQ494" s="20"/>
      <c r="BR494" s="20"/>
      <c r="BS494" s="20"/>
    </row>
    <row r="495" spans="1:71">
      <c r="A495" s="24"/>
      <c r="B495" s="20"/>
      <c r="C495" s="20"/>
      <c r="D495" s="20"/>
      <c r="E495" s="20"/>
      <c r="F495" s="20"/>
      <c r="G495" s="20"/>
      <c r="H495" s="20"/>
      <c r="I495" s="20"/>
      <c r="J495" s="20"/>
      <c r="K495" s="20"/>
      <c r="L495" s="20"/>
      <c r="M495" s="20"/>
      <c r="N495" s="20"/>
      <c r="O495" s="20"/>
      <c r="P495" s="20"/>
      <c r="Q495" s="40"/>
      <c r="R495" s="20"/>
      <c r="S495" s="40"/>
      <c r="T495" s="20"/>
      <c r="U495" s="20"/>
      <c r="V495" s="20"/>
      <c r="W495" s="40"/>
      <c r="X495" s="40"/>
      <c r="Y495" s="40"/>
      <c r="Z495" s="20"/>
      <c r="AA495" s="20"/>
      <c r="AB495" s="40"/>
      <c r="AC495" s="20"/>
      <c r="AD495" s="20"/>
      <c r="AE495" s="40"/>
      <c r="AF495" s="20"/>
      <c r="AG495" s="20"/>
      <c r="AH495" s="20"/>
      <c r="AI495" s="20"/>
      <c r="AJ495" s="20"/>
      <c r="AK495" s="20"/>
      <c r="AL495" s="20"/>
      <c r="AM495" s="20"/>
      <c r="AN495" s="20"/>
      <c r="AO495" s="20"/>
      <c r="AP495" s="20"/>
      <c r="AQ495" s="40"/>
      <c r="AR495" s="20"/>
      <c r="AS495" s="20"/>
      <c r="AT495" s="20"/>
      <c r="AU495" s="880"/>
      <c r="AV495" s="880"/>
      <c r="AW495" s="880"/>
      <c r="AX495" s="880"/>
      <c r="AY495" s="20"/>
      <c r="AZ495" s="20"/>
      <c r="BA495" s="20"/>
      <c r="BB495" s="1092"/>
      <c r="BC495" s="1092"/>
      <c r="BD495" s="1092"/>
      <c r="BE495" s="20"/>
      <c r="BF495" s="20"/>
      <c r="BG495" s="20"/>
      <c r="BH495" s="20"/>
      <c r="BI495" s="20"/>
      <c r="BJ495" s="20"/>
      <c r="BK495" s="20"/>
      <c r="BL495" s="20"/>
      <c r="BM495" s="20"/>
      <c r="BN495" s="20"/>
      <c r="BO495" s="20"/>
      <c r="BP495" s="20"/>
      <c r="BQ495" s="20"/>
      <c r="BR495" s="20"/>
      <c r="BS495" s="20"/>
    </row>
    <row r="496" spans="1:71">
      <c r="A496" s="24"/>
      <c r="B496" s="20"/>
      <c r="C496" s="20"/>
      <c r="D496" s="20"/>
      <c r="E496" s="20"/>
      <c r="F496" s="20"/>
      <c r="G496" s="20"/>
      <c r="H496" s="20"/>
      <c r="I496" s="20"/>
      <c r="J496" s="20"/>
      <c r="K496" s="20"/>
      <c r="L496" s="20"/>
      <c r="M496" s="20"/>
      <c r="N496" s="20"/>
      <c r="O496" s="20"/>
      <c r="P496" s="20"/>
      <c r="Q496" s="40"/>
      <c r="R496" s="20"/>
      <c r="S496" s="40"/>
      <c r="T496" s="20"/>
      <c r="U496" s="20"/>
      <c r="V496" s="20"/>
      <c r="W496" s="40"/>
      <c r="X496" s="40"/>
      <c r="Y496" s="40"/>
      <c r="Z496" s="20"/>
      <c r="AA496" s="20"/>
      <c r="AB496" s="40"/>
      <c r="AC496" s="20"/>
      <c r="AD496" s="20"/>
      <c r="AE496" s="40"/>
      <c r="AF496" s="20"/>
      <c r="AG496" s="20"/>
      <c r="AH496" s="20"/>
      <c r="AI496" s="20"/>
      <c r="AJ496" s="20"/>
      <c r="AK496" s="20"/>
      <c r="AL496" s="20"/>
      <c r="AM496" s="20"/>
      <c r="AN496" s="20"/>
      <c r="AO496" s="20"/>
      <c r="AP496" s="20"/>
      <c r="AQ496" s="40"/>
      <c r="AR496" s="20"/>
      <c r="AS496" s="20"/>
      <c r="AT496" s="20"/>
      <c r="AU496" s="880"/>
      <c r="AV496" s="880"/>
      <c r="AW496" s="880"/>
      <c r="AX496" s="880"/>
      <c r="AY496" s="20"/>
      <c r="AZ496" s="20"/>
      <c r="BA496" s="20"/>
      <c r="BB496" s="1092"/>
      <c r="BC496" s="1092"/>
      <c r="BD496" s="1092"/>
      <c r="BE496" s="20"/>
      <c r="BF496" s="20"/>
      <c r="BG496" s="20"/>
      <c r="BH496" s="20"/>
      <c r="BI496" s="20"/>
      <c r="BJ496" s="20"/>
      <c r="BK496" s="20"/>
      <c r="BL496" s="20"/>
      <c r="BM496" s="20"/>
      <c r="BN496" s="20"/>
      <c r="BO496" s="20"/>
      <c r="BP496" s="20"/>
      <c r="BQ496" s="20"/>
      <c r="BR496" s="20"/>
      <c r="BS496" s="20"/>
    </row>
    <row r="497" spans="1:71">
      <c r="A497" s="24"/>
      <c r="B497" s="20"/>
      <c r="C497" s="20"/>
      <c r="D497" s="20"/>
      <c r="E497" s="20"/>
      <c r="F497" s="20"/>
      <c r="G497" s="20"/>
      <c r="H497" s="20"/>
      <c r="I497" s="20"/>
      <c r="J497" s="20"/>
      <c r="K497" s="20"/>
      <c r="L497" s="20"/>
      <c r="M497" s="20"/>
      <c r="N497" s="20"/>
      <c r="O497" s="20"/>
      <c r="P497" s="20"/>
      <c r="Q497" s="40"/>
      <c r="R497" s="20"/>
      <c r="S497" s="40"/>
      <c r="T497" s="20"/>
      <c r="U497" s="20"/>
      <c r="V497" s="20"/>
      <c r="W497" s="40"/>
      <c r="X497" s="40"/>
      <c r="Y497" s="40"/>
      <c r="Z497" s="20"/>
      <c r="AA497" s="20"/>
      <c r="AB497" s="40"/>
      <c r="AC497" s="20"/>
      <c r="AD497" s="20"/>
      <c r="AE497" s="40"/>
      <c r="AF497" s="20"/>
      <c r="AG497" s="20"/>
      <c r="AH497" s="20"/>
      <c r="AI497" s="20"/>
      <c r="AJ497" s="20"/>
      <c r="AK497" s="20"/>
      <c r="AL497" s="20"/>
      <c r="AM497" s="20"/>
      <c r="AN497" s="20"/>
      <c r="AO497" s="20"/>
      <c r="AP497" s="20"/>
      <c r="AQ497" s="40"/>
      <c r="AR497" s="20"/>
      <c r="AS497" s="20"/>
      <c r="AT497" s="20"/>
      <c r="AU497" s="880"/>
      <c r="AV497" s="880"/>
      <c r="AW497" s="880"/>
      <c r="AX497" s="880"/>
      <c r="AY497" s="20"/>
      <c r="AZ497" s="20"/>
      <c r="BA497" s="20"/>
      <c r="BB497" s="1092"/>
      <c r="BC497" s="1092"/>
      <c r="BD497" s="1092"/>
      <c r="BE497" s="20"/>
      <c r="BF497" s="20"/>
      <c r="BG497" s="20"/>
      <c r="BH497" s="20"/>
      <c r="BI497" s="20"/>
      <c r="BJ497" s="20"/>
      <c r="BK497" s="20"/>
      <c r="BL497" s="20"/>
      <c r="BM497" s="20"/>
      <c r="BN497" s="20"/>
      <c r="BO497" s="20"/>
      <c r="BP497" s="20"/>
      <c r="BQ497" s="20"/>
      <c r="BR497" s="20"/>
      <c r="BS497" s="20"/>
    </row>
    <row r="498" spans="1:71">
      <c r="A498" s="24"/>
      <c r="B498" s="20"/>
      <c r="C498" s="20"/>
      <c r="D498" s="20"/>
      <c r="E498" s="20"/>
      <c r="F498" s="20"/>
      <c r="G498" s="20"/>
      <c r="H498" s="20"/>
      <c r="I498" s="20"/>
      <c r="J498" s="20"/>
      <c r="K498" s="20"/>
      <c r="L498" s="20"/>
      <c r="M498" s="20"/>
      <c r="N498" s="20"/>
      <c r="O498" s="20"/>
      <c r="P498" s="20"/>
      <c r="Q498" s="40"/>
      <c r="R498" s="20"/>
      <c r="S498" s="40"/>
      <c r="T498" s="20"/>
      <c r="U498" s="20"/>
      <c r="V498" s="20"/>
      <c r="W498" s="40"/>
      <c r="X498" s="40"/>
      <c r="Y498" s="40"/>
      <c r="Z498" s="20"/>
      <c r="AA498" s="20"/>
      <c r="AB498" s="40"/>
      <c r="AC498" s="20"/>
      <c r="AD498" s="20"/>
      <c r="AE498" s="40"/>
      <c r="AF498" s="20"/>
      <c r="AG498" s="20"/>
      <c r="AH498" s="20"/>
      <c r="AI498" s="20"/>
      <c r="AJ498" s="20"/>
      <c r="AK498" s="20"/>
      <c r="AL498" s="20"/>
      <c r="AM498" s="20"/>
      <c r="AN498" s="20"/>
      <c r="AO498" s="20"/>
      <c r="AP498" s="20"/>
      <c r="AQ498" s="40"/>
      <c r="AR498" s="20"/>
      <c r="AS498" s="20"/>
      <c r="AT498" s="20"/>
      <c r="AU498" s="880"/>
      <c r="AV498" s="880"/>
      <c r="AW498" s="880"/>
      <c r="AX498" s="880"/>
      <c r="AY498" s="20"/>
      <c r="AZ498" s="20"/>
      <c r="BA498" s="20"/>
      <c r="BB498" s="1092"/>
      <c r="BC498" s="1092"/>
      <c r="BD498" s="1092"/>
      <c r="BE498" s="20"/>
      <c r="BF498" s="20"/>
      <c r="BG498" s="20"/>
      <c r="BH498" s="20"/>
      <c r="BI498" s="20"/>
      <c r="BJ498" s="20"/>
      <c r="BK498" s="20"/>
      <c r="BL498" s="20"/>
      <c r="BM498" s="20"/>
      <c r="BN498" s="20"/>
      <c r="BO498" s="20"/>
      <c r="BP498" s="20"/>
      <c r="BQ498" s="20"/>
      <c r="BR498" s="20"/>
      <c r="BS498" s="20"/>
    </row>
    <row r="499" spans="1:71">
      <c r="A499" s="24"/>
      <c r="B499" s="20"/>
      <c r="C499" s="20"/>
      <c r="D499" s="20"/>
      <c r="E499" s="20"/>
      <c r="F499" s="20"/>
      <c r="G499" s="20"/>
      <c r="H499" s="20"/>
      <c r="I499" s="20"/>
      <c r="J499" s="20"/>
      <c r="K499" s="20"/>
      <c r="L499" s="20"/>
      <c r="M499" s="20"/>
      <c r="N499" s="20"/>
      <c r="O499" s="20"/>
      <c r="P499" s="20"/>
      <c r="Q499" s="40"/>
      <c r="R499" s="20"/>
      <c r="S499" s="40"/>
      <c r="T499" s="20"/>
      <c r="U499" s="20"/>
      <c r="V499" s="20"/>
      <c r="W499" s="40"/>
      <c r="X499" s="40"/>
      <c r="Y499" s="40"/>
      <c r="Z499" s="20"/>
      <c r="AA499" s="20"/>
      <c r="AB499" s="40"/>
      <c r="AC499" s="20"/>
      <c r="AD499" s="20"/>
      <c r="AE499" s="40"/>
      <c r="AF499" s="20"/>
      <c r="AG499" s="20"/>
      <c r="AH499" s="20"/>
      <c r="AI499" s="20"/>
      <c r="AJ499" s="20"/>
      <c r="AK499" s="20"/>
      <c r="AL499" s="20"/>
      <c r="AM499" s="20"/>
      <c r="AN499" s="20"/>
      <c r="AO499" s="20"/>
      <c r="AP499" s="20"/>
      <c r="AQ499" s="40"/>
      <c r="AR499" s="20"/>
      <c r="AS499" s="20"/>
      <c r="AT499" s="20"/>
      <c r="AU499" s="880"/>
      <c r="AV499" s="880"/>
      <c r="AW499" s="880"/>
      <c r="AX499" s="880"/>
      <c r="AY499" s="20"/>
      <c r="AZ499" s="20"/>
      <c r="BA499" s="20"/>
      <c r="BB499" s="1092"/>
      <c r="BC499" s="1092"/>
      <c r="BD499" s="1092"/>
      <c r="BE499" s="20"/>
      <c r="BF499" s="20"/>
      <c r="BG499" s="20"/>
      <c r="BH499" s="20"/>
      <c r="BI499" s="20"/>
      <c r="BJ499" s="20"/>
      <c r="BK499" s="20"/>
      <c r="BL499" s="20"/>
      <c r="BM499" s="20"/>
      <c r="BN499" s="20"/>
      <c r="BO499" s="20"/>
      <c r="BP499" s="20"/>
      <c r="BQ499" s="20"/>
      <c r="BR499" s="20"/>
      <c r="BS499" s="20"/>
    </row>
    <row r="500" spans="1:71">
      <c r="A500" s="24"/>
      <c r="B500" s="20"/>
      <c r="C500" s="20"/>
      <c r="D500" s="20"/>
      <c r="E500" s="20"/>
      <c r="F500" s="20"/>
      <c r="G500" s="20"/>
      <c r="H500" s="20"/>
      <c r="I500" s="20"/>
      <c r="J500" s="20"/>
      <c r="K500" s="20"/>
      <c r="L500" s="20"/>
      <c r="M500" s="20"/>
      <c r="N500" s="20"/>
      <c r="O500" s="20"/>
      <c r="P500" s="20"/>
      <c r="Q500" s="40"/>
      <c r="R500" s="20"/>
      <c r="S500" s="40"/>
      <c r="T500" s="20"/>
      <c r="U500" s="20"/>
      <c r="V500" s="20"/>
      <c r="W500" s="40"/>
      <c r="X500" s="40"/>
      <c r="Y500" s="40"/>
      <c r="Z500" s="20"/>
      <c r="AA500" s="20"/>
      <c r="AB500" s="40"/>
      <c r="AC500" s="20"/>
      <c r="AD500" s="20"/>
      <c r="AE500" s="40"/>
      <c r="AF500" s="20"/>
      <c r="AG500" s="20"/>
      <c r="AH500" s="20"/>
      <c r="AI500" s="20"/>
      <c r="AJ500" s="20"/>
      <c r="AK500" s="20"/>
      <c r="AL500" s="20"/>
      <c r="AM500" s="20"/>
      <c r="AN500" s="20"/>
      <c r="AO500" s="20"/>
      <c r="AP500" s="20"/>
      <c r="AQ500" s="40"/>
      <c r="AR500" s="20"/>
      <c r="AS500" s="20"/>
      <c r="AT500" s="20"/>
      <c r="AU500" s="880"/>
      <c r="AV500" s="880"/>
      <c r="AW500" s="880"/>
      <c r="AX500" s="880"/>
      <c r="AY500" s="20"/>
      <c r="AZ500" s="20"/>
      <c r="BA500" s="20"/>
      <c r="BB500" s="1092"/>
      <c r="BC500" s="1092"/>
      <c r="BD500" s="1092"/>
      <c r="BE500" s="20"/>
      <c r="BF500" s="20"/>
      <c r="BG500" s="20"/>
      <c r="BH500" s="20"/>
      <c r="BI500" s="20"/>
      <c r="BJ500" s="20"/>
      <c r="BK500" s="20"/>
      <c r="BL500" s="20"/>
      <c r="BM500" s="20"/>
      <c r="BN500" s="20"/>
      <c r="BO500" s="20"/>
      <c r="BP500" s="20"/>
      <c r="BQ500" s="20"/>
      <c r="BR500" s="20"/>
      <c r="BS500" s="20"/>
    </row>
    <row r="501" spans="1:71">
      <c r="A501" s="24"/>
      <c r="B501" s="20"/>
      <c r="C501" s="20"/>
      <c r="D501" s="20"/>
      <c r="E501" s="20"/>
      <c r="F501" s="20"/>
      <c r="G501" s="20"/>
      <c r="H501" s="20"/>
      <c r="I501" s="20"/>
      <c r="J501" s="20"/>
      <c r="K501" s="20"/>
      <c r="L501" s="20"/>
      <c r="M501" s="20"/>
      <c r="N501" s="20"/>
      <c r="O501" s="20"/>
      <c r="P501" s="20"/>
      <c r="Q501" s="40"/>
      <c r="R501" s="20"/>
      <c r="S501" s="40"/>
      <c r="T501" s="20"/>
      <c r="U501" s="20"/>
      <c r="V501" s="20"/>
      <c r="W501" s="40"/>
      <c r="X501" s="40"/>
      <c r="Y501" s="40"/>
      <c r="Z501" s="20"/>
      <c r="AA501" s="20"/>
      <c r="AB501" s="40"/>
      <c r="AC501" s="20"/>
      <c r="AD501" s="20"/>
      <c r="AE501" s="40"/>
      <c r="AF501" s="20"/>
      <c r="AG501" s="20"/>
      <c r="AH501" s="20"/>
      <c r="AI501" s="20"/>
      <c r="AJ501" s="20"/>
      <c r="AK501" s="20"/>
      <c r="AL501" s="20"/>
      <c r="AM501" s="20"/>
      <c r="AN501" s="20"/>
      <c r="AO501" s="20"/>
      <c r="AP501" s="20"/>
      <c r="AQ501" s="40"/>
      <c r="AR501" s="20"/>
      <c r="AS501" s="20"/>
      <c r="AT501" s="20"/>
      <c r="AU501" s="880"/>
      <c r="AV501" s="880"/>
      <c r="AW501" s="880"/>
      <c r="AX501" s="880"/>
      <c r="AY501" s="20"/>
      <c r="AZ501" s="20"/>
      <c r="BA501" s="20"/>
      <c r="BB501" s="1092"/>
      <c r="BC501" s="1092"/>
      <c r="BD501" s="1092"/>
      <c r="BE501" s="20"/>
      <c r="BF501" s="20"/>
      <c r="BG501" s="20"/>
      <c r="BH501" s="20"/>
      <c r="BI501" s="20"/>
      <c r="BJ501" s="20"/>
      <c r="BK501" s="20"/>
      <c r="BL501" s="20"/>
      <c r="BM501" s="20"/>
      <c r="BN501" s="20"/>
      <c r="BO501" s="20"/>
      <c r="BP501" s="20"/>
      <c r="BQ501" s="20"/>
      <c r="BR501" s="20"/>
      <c r="BS501" s="20"/>
    </row>
    <row r="502" spans="1:71">
      <c r="A502" s="24"/>
      <c r="B502" s="20"/>
      <c r="C502" s="20"/>
      <c r="D502" s="20"/>
      <c r="E502" s="20"/>
      <c r="F502" s="20"/>
      <c r="G502" s="20"/>
      <c r="H502" s="20"/>
      <c r="I502" s="20"/>
      <c r="J502" s="20"/>
      <c r="K502" s="20"/>
      <c r="L502" s="20"/>
      <c r="M502" s="20"/>
      <c r="N502" s="20"/>
      <c r="O502" s="20"/>
      <c r="P502" s="20"/>
      <c r="Q502" s="40"/>
      <c r="R502" s="20"/>
      <c r="S502" s="40"/>
      <c r="T502" s="20"/>
      <c r="U502" s="20"/>
      <c r="V502" s="20"/>
      <c r="W502" s="40"/>
      <c r="X502" s="40"/>
      <c r="Y502" s="40"/>
      <c r="Z502" s="20"/>
      <c r="AA502" s="20"/>
      <c r="AB502" s="40"/>
      <c r="AC502" s="20"/>
      <c r="AD502" s="20"/>
      <c r="AE502" s="40"/>
      <c r="AF502" s="20"/>
      <c r="AG502" s="20"/>
      <c r="AH502" s="20"/>
      <c r="AI502" s="20"/>
      <c r="AJ502" s="20"/>
      <c r="AK502" s="20"/>
      <c r="AL502" s="20"/>
      <c r="AM502" s="20"/>
      <c r="AN502" s="20"/>
      <c r="AO502" s="20"/>
      <c r="AP502" s="20"/>
      <c r="AQ502" s="40"/>
      <c r="AR502" s="20"/>
      <c r="AS502" s="20"/>
      <c r="AT502" s="20"/>
      <c r="AU502" s="880"/>
      <c r="AV502" s="880"/>
      <c r="AW502" s="880"/>
      <c r="AX502" s="880"/>
      <c r="AY502" s="20"/>
      <c r="AZ502" s="20"/>
      <c r="BA502" s="20"/>
      <c r="BB502" s="1092"/>
      <c r="BC502" s="1092"/>
      <c r="BD502" s="1092"/>
      <c r="BE502" s="20"/>
      <c r="BF502" s="20"/>
      <c r="BG502" s="20"/>
      <c r="BH502" s="20"/>
      <c r="BI502" s="20"/>
      <c r="BJ502" s="20"/>
      <c r="BK502" s="20"/>
      <c r="BL502" s="20"/>
      <c r="BM502" s="20"/>
      <c r="BN502" s="20"/>
      <c r="BO502" s="20"/>
      <c r="BP502" s="20"/>
      <c r="BQ502" s="20"/>
      <c r="BR502" s="20"/>
      <c r="BS502" s="20"/>
    </row>
    <row r="503" spans="1:71">
      <c r="A503" s="24"/>
      <c r="B503" s="20"/>
      <c r="C503" s="20"/>
      <c r="D503" s="20"/>
      <c r="E503" s="20"/>
      <c r="F503" s="20"/>
      <c r="G503" s="20"/>
      <c r="H503" s="20"/>
      <c r="I503" s="20"/>
      <c r="J503" s="20"/>
      <c r="K503" s="20"/>
      <c r="L503" s="20"/>
      <c r="M503" s="20"/>
      <c r="N503" s="20"/>
      <c r="O503" s="20"/>
      <c r="P503" s="20"/>
      <c r="Q503" s="40"/>
      <c r="R503" s="20"/>
      <c r="S503" s="40"/>
      <c r="T503" s="20"/>
      <c r="U503" s="20"/>
      <c r="V503" s="20"/>
      <c r="W503" s="40"/>
      <c r="X503" s="40"/>
      <c r="Y503" s="40"/>
      <c r="Z503" s="20"/>
      <c r="AA503" s="20"/>
      <c r="AB503" s="40"/>
      <c r="AC503" s="20"/>
      <c r="AD503" s="20"/>
      <c r="AE503" s="40"/>
      <c r="AF503" s="20"/>
      <c r="AG503" s="20"/>
      <c r="AH503" s="20"/>
      <c r="AI503" s="20"/>
      <c r="AJ503" s="20"/>
      <c r="AK503" s="20"/>
      <c r="AL503" s="20"/>
      <c r="AM503" s="20"/>
      <c r="AN503" s="20"/>
      <c r="AO503" s="20"/>
      <c r="AP503" s="20"/>
      <c r="AQ503" s="40"/>
      <c r="AR503" s="20"/>
      <c r="AS503" s="20"/>
      <c r="AT503" s="20"/>
      <c r="AU503" s="880"/>
      <c r="AV503" s="880"/>
      <c r="AW503" s="880"/>
      <c r="AX503" s="880"/>
      <c r="AY503" s="20"/>
      <c r="AZ503" s="20"/>
      <c r="BA503" s="20"/>
      <c r="BB503" s="1092"/>
      <c r="BC503" s="1092"/>
      <c r="BD503" s="1092"/>
      <c r="BE503" s="20"/>
      <c r="BF503" s="20"/>
      <c r="BG503" s="20"/>
      <c r="BH503" s="20"/>
      <c r="BI503" s="20"/>
      <c r="BJ503" s="20"/>
      <c r="BK503" s="20"/>
      <c r="BL503" s="20"/>
      <c r="BM503" s="20"/>
      <c r="BN503" s="20"/>
      <c r="BO503" s="20"/>
      <c r="BP503" s="20"/>
      <c r="BQ503" s="20"/>
      <c r="BR503" s="20"/>
      <c r="BS503" s="20"/>
    </row>
    <row r="504" spans="1:71">
      <c r="A504" s="24"/>
      <c r="B504" s="20"/>
      <c r="C504" s="20"/>
      <c r="D504" s="20"/>
      <c r="E504" s="20"/>
      <c r="F504" s="20"/>
      <c r="G504" s="20"/>
      <c r="H504" s="20"/>
      <c r="I504" s="20"/>
      <c r="J504" s="20"/>
      <c r="K504" s="20"/>
      <c r="L504" s="20"/>
      <c r="M504" s="20"/>
      <c r="N504" s="20"/>
      <c r="O504" s="20"/>
      <c r="P504" s="20"/>
      <c r="Q504" s="40"/>
      <c r="R504" s="20"/>
      <c r="S504" s="40"/>
      <c r="T504" s="20"/>
      <c r="U504" s="20"/>
      <c r="V504" s="20"/>
      <c r="W504" s="40"/>
      <c r="X504" s="40"/>
      <c r="Y504" s="40"/>
      <c r="Z504" s="20"/>
      <c r="AA504" s="20"/>
      <c r="AB504" s="40"/>
      <c r="AC504" s="20"/>
      <c r="AD504" s="20"/>
      <c r="AE504" s="40"/>
      <c r="AF504" s="20"/>
      <c r="AG504" s="20"/>
      <c r="AH504" s="20"/>
      <c r="AI504" s="20"/>
      <c r="AJ504" s="20"/>
      <c r="AK504" s="20"/>
      <c r="AL504" s="20"/>
      <c r="AM504" s="20"/>
      <c r="AN504" s="20"/>
      <c r="AO504" s="20"/>
      <c r="AP504" s="20"/>
      <c r="AQ504" s="40"/>
      <c r="AR504" s="20"/>
      <c r="AS504" s="20"/>
      <c r="AT504" s="20"/>
      <c r="AU504" s="880"/>
      <c r="AV504" s="880"/>
      <c r="AW504" s="880"/>
      <c r="AX504" s="880"/>
      <c r="AY504" s="20"/>
      <c r="AZ504" s="20"/>
      <c r="BA504" s="20"/>
      <c r="BB504" s="1092"/>
      <c r="BC504" s="1092"/>
      <c r="BD504" s="1092"/>
      <c r="BE504" s="20"/>
      <c r="BF504" s="20"/>
      <c r="BG504" s="20"/>
      <c r="BH504" s="20"/>
      <c r="BI504" s="20"/>
      <c r="BJ504" s="20"/>
      <c r="BK504" s="20"/>
      <c r="BL504" s="20"/>
      <c r="BM504" s="20"/>
      <c r="BN504" s="20"/>
      <c r="BO504" s="20"/>
      <c r="BP504" s="20"/>
      <c r="BQ504" s="20"/>
      <c r="BR504" s="20"/>
      <c r="BS504" s="20"/>
    </row>
  </sheetData>
  <mergeCells count="110">
    <mergeCell ref="AS5:AT5"/>
    <mergeCell ref="AM5:AN5"/>
    <mergeCell ref="AO5:AO7"/>
    <mergeCell ref="AP5:AQ5"/>
    <mergeCell ref="AR5:AR7"/>
    <mergeCell ref="AM6:AM7"/>
    <mergeCell ref="AN6:AN7"/>
    <mergeCell ref="AP6:AP7"/>
    <mergeCell ref="AQ6:AQ7"/>
    <mergeCell ref="AS6:AS7"/>
    <mergeCell ref="AT6:AT7"/>
    <mergeCell ref="Z5:Z7"/>
    <mergeCell ref="AA5:AB5"/>
    <mergeCell ref="AC5:AC7"/>
    <mergeCell ref="AD5:AE5"/>
    <mergeCell ref="AF5:AF7"/>
    <mergeCell ref="AG5:AH5"/>
    <mergeCell ref="AI5:AI7"/>
    <mergeCell ref="AJ5:AK5"/>
    <mergeCell ref="AF4:AH4"/>
    <mergeCell ref="AI4:AK4"/>
    <mergeCell ref="AE6:AE7"/>
    <mergeCell ref="AG6:AG7"/>
    <mergeCell ref="AH6:AH7"/>
    <mergeCell ref="AJ6:AJ7"/>
    <mergeCell ref="AK6:AK7"/>
    <mergeCell ref="AB6:AB7"/>
    <mergeCell ref="AD6:AD7"/>
    <mergeCell ref="AL4:AN4"/>
    <mergeCell ref="AO4:AQ4"/>
    <mergeCell ref="AR4:AT4"/>
    <mergeCell ref="A1:BS1"/>
    <mergeCell ref="A2:BS2"/>
    <mergeCell ref="A3:BS3"/>
    <mergeCell ref="A4:A7"/>
    <mergeCell ref="B4:B7"/>
    <mergeCell ref="C4:C7"/>
    <mergeCell ref="D4:D7"/>
    <mergeCell ref="E4:G4"/>
    <mergeCell ref="H4:J4"/>
    <mergeCell ref="K4:L4"/>
    <mergeCell ref="M4:P4"/>
    <mergeCell ref="Q4:S4"/>
    <mergeCell ref="T4:V4"/>
    <mergeCell ref="W4:Y4"/>
    <mergeCell ref="Z4:AB4"/>
    <mergeCell ref="AC4:AE4"/>
    <mergeCell ref="N5:P5"/>
    <mergeCell ref="O6:P6"/>
    <mergeCell ref="AL5:AL7"/>
    <mergeCell ref="BH4:BM4"/>
    <mergeCell ref="BN4:BN7"/>
    <mergeCell ref="BE5:BG5"/>
    <mergeCell ref="BH5:BJ5"/>
    <mergeCell ref="BK5:BM5"/>
    <mergeCell ref="AZ6:BA6"/>
    <mergeCell ref="BB6:BB7"/>
    <mergeCell ref="BC6:BD6"/>
    <mergeCell ref="AV6:AV7"/>
    <mergeCell ref="AW6:AW7"/>
    <mergeCell ref="AY6:AY7"/>
    <mergeCell ref="BL6:BM6"/>
    <mergeCell ref="BO4:BR4"/>
    <mergeCell ref="BS4:BS7"/>
    <mergeCell ref="BW4:BY5"/>
    <mergeCell ref="E5:E7"/>
    <mergeCell ref="F5:G5"/>
    <mergeCell ref="H5:H7"/>
    <mergeCell ref="I5:J5"/>
    <mergeCell ref="K5:K7"/>
    <mergeCell ref="L5:L7"/>
    <mergeCell ref="M5:M7"/>
    <mergeCell ref="Q5:Q7"/>
    <mergeCell ref="R5:S5"/>
    <mergeCell ref="T5:T7"/>
    <mergeCell ref="U5:V5"/>
    <mergeCell ref="W5:W7"/>
    <mergeCell ref="X5:Y5"/>
    <mergeCell ref="AU4:AW4"/>
    <mergeCell ref="AX4:BA4"/>
    <mergeCell ref="BB4:BG4"/>
    <mergeCell ref="AU5:AU7"/>
    <mergeCell ref="AV5:AW5"/>
    <mergeCell ref="AX5:AX7"/>
    <mergeCell ref="AY5:BA5"/>
    <mergeCell ref="BB5:BD5"/>
    <mergeCell ref="B209:N209"/>
    <mergeCell ref="BP6:BP7"/>
    <mergeCell ref="BQ6:BR6"/>
    <mergeCell ref="BW6:BW7"/>
    <mergeCell ref="BX6:BY6"/>
    <mergeCell ref="BE6:BE7"/>
    <mergeCell ref="BF6:BG6"/>
    <mergeCell ref="BH6:BH7"/>
    <mergeCell ref="BI6:BJ6"/>
    <mergeCell ref="BK6:BK7"/>
    <mergeCell ref="BO5:BO7"/>
    <mergeCell ref="BP5:BR5"/>
    <mergeCell ref="F6:F7"/>
    <mergeCell ref="G6:G7"/>
    <mergeCell ref="I6:I7"/>
    <mergeCell ref="J6:J7"/>
    <mergeCell ref="N6:N7"/>
    <mergeCell ref="R6:R7"/>
    <mergeCell ref="S6:S7"/>
    <mergeCell ref="U6:U7"/>
    <mergeCell ref="V6:V7"/>
    <mergeCell ref="X6:X7"/>
    <mergeCell ref="Y6:Y7"/>
    <mergeCell ref="AA6:AA7"/>
  </mergeCells>
  <pageMargins left="0.31" right="0.21" top="0.34" bottom="0.4" header="0.3" footer="0.3"/>
  <pageSetup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458"/>
  <sheetViews>
    <sheetView topLeftCell="A5" zoomScale="172" zoomScaleNormal="172" workbookViewId="0">
      <pane xSplit="14" ySplit="5" topLeftCell="AY10" activePane="bottomRight" state="frozen"/>
      <selection activeCell="A5" sqref="A5"/>
      <selection pane="topRight" activeCell="O5" sqref="O5"/>
      <selection pane="bottomLeft" activeCell="A10" sqref="A10"/>
      <selection pane="bottomRight" activeCell="BH12" sqref="BH12:BH14"/>
    </sheetView>
  </sheetViews>
  <sheetFormatPr defaultColWidth="4.28515625" defaultRowHeight="9"/>
  <cols>
    <col min="1" max="1" width="2.7109375" style="31" customWidth="1"/>
    <col min="2" max="2" width="17.28515625" style="33" customWidth="1"/>
    <col min="3" max="3" width="3.42578125" style="33" hidden="1" customWidth="1"/>
    <col min="4" max="5" width="4.28515625" style="34" hidden="1" customWidth="1"/>
    <col min="6" max="6" width="5.7109375" style="34" hidden="1" customWidth="1"/>
    <col min="7" max="7" width="6.7109375" style="32" hidden="1" customWidth="1"/>
    <col min="8" max="8" width="7.28515625" style="32" hidden="1" customWidth="1"/>
    <col min="9" max="11" width="8.28515625" style="32" hidden="1" customWidth="1"/>
    <col min="12" max="12" width="7.42578125" style="32" hidden="1" customWidth="1"/>
    <col min="13" max="13" width="7.28515625" style="32" hidden="1" customWidth="1"/>
    <col min="14" max="14" width="7.28515625" style="928" customWidth="1"/>
    <col min="15" max="15" width="6.7109375" style="928" customWidth="1"/>
    <col min="16" max="16" width="6.28515625" style="928" customWidth="1"/>
    <col min="17" max="17" width="5" style="928" customWidth="1"/>
    <col min="18" max="18" width="7.28515625" style="517" customWidth="1"/>
    <col min="19" max="19" width="5.7109375" style="32" customWidth="1"/>
    <col min="20" max="20" width="6" style="38" customWidth="1"/>
    <col min="21" max="21" width="6.7109375" style="32" customWidth="1"/>
    <col min="22" max="22" width="6" style="32" customWidth="1"/>
    <col min="23" max="23" width="7" style="32" customWidth="1"/>
    <col min="24" max="24" width="6.42578125" style="38" customWidth="1"/>
    <col min="25" max="26" width="6.28515625" style="38" customWidth="1"/>
    <col min="27" max="27" width="6.28515625" style="32" customWidth="1"/>
    <col min="28" max="28" width="4.42578125" style="32" customWidth="1"/>
    <col min="29" max="29" width="5.42578125" style="38" customWidth="1"/>
    <col min="30" max="30" width="6.42578125" style="32" customWidth="1"/>
    <col min="31" max="31" width="4.42578125" style="32" customWidth="1"/>
    <col min="32" max="32" width="6.28515625" style="38" customWidth="1"/>
    <col min="33" max="33" width="7" style="32" customWidth="1"/>
    <col min="34" max="34" width="4.42578125" style="32" customWidth="1"/>
    <col min="35" max="36" width="6.28515625" style="32" customWidth="1"/>
    <col min="37" max="37" width="4.42578125" style="32" customWidth="1"/>
    <col min="38" max="38" width="6.28515625" style="32" customWidth="1"/>
    <col min="39" max="39" width="6.42578125" style="32" customWidth="1"/>
    <col min="40" max="41" width="4.42578125" style="32" customWidth="1"/>
    <col min="42" max="42" width="6.7109375" style="32" customWidth="1"/>
    <col min="43" max="43" width="6.42578125" style="32" customWidth="1"/>
    <col min="44" max="44" width="6.42578125" style="38" customWidth="1"/>
    <col min="45" max="45" width="7.42578125" style="32" customWidth="1"/>
    <col min="46" max="46" width="6.28515625" style="32" customWidth="1"/>
    <col min="47" max="47" width="4.42578125" style="32" customWidth="1"/>
    <col min="48" max="48" width="6.42578125" style="485" hidden="1" customWidth="1"/>
    <col min="49" max="49" width="5.7109375" style="32" hidden="1" customWidth="1"/>
    <col min="50" max="50" width="4.7109375" style="32" hidden="1" customWidth="1"/>
    <col min="51" max="51" width="7.28515625" style="622" customWidth="1"/>
    <col min="52" max="52" width="5.7109375" style="32" customWidth="1"/>
    <col min="53" max="53" width="4.7109375" style="32" customWidth="1"/>
    <col min="54" max="54" width="6.42578125" style="528" customWidth="1"/>
    <col min="55" max="55" width="5.42578125" style="528" customWidth="1"/>
    <col min="56" max="56" width="4.7109375" style="528" customWidth="1"/>
    <col min="57" max="57" width="7" style="528" customWidth="1"/>
    <col min="58" max="58" width="5.42578125" style="528" customWidth="1"/>
    <col min="59" max="59" width="4.7109375" style="528" customWidth="1"/>
    <col min="60" max="60" width="7.28515625" style="528" customWidth="1"/>
    <col min="61" max="62" width="4.7109375" style="528" customWidth="1"/>
    <col min="63" max="63" width="6.7109375" style="528" customWidth="1"/>
    <col min="64" max="66" width="4.7109375" style="528" customWidth="1"/>
    <col min="67" max="67" width="4.28515625" style="28"/>
    <col min="68" max="68" width="6.28515625" style="28" customWidth="1"/>
    <col min="69" max="69" width="5" style="28" bestFit="1" customWidth="1"/>
    <col min="70" max="70" width="6.28515625" style="28" bestFit="1" customWidth="1"/>
    <col min="71" max="16384" width="4.28515625" style="28"/>
  </cols>
  <sheetData>
    <row r="1" spans="1:73" s="27" customFormat="1" ht="17.649999999999999" customHeight="1">
      <c r="A1" s="26"/>
      <c r="B1" s="26" t="s">
        <v>95</v>
      </c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885"/>
      <c r="O1" s="885"/>
      <c r="P1" s="885"/>
      <c r="Q1" s="885"/>
      <c r="R1" s="498"/>
      <c r="S1" s="26"/>
      <c r="T1" s="36"/>
      <c r="U1" s="26"/>
      <c r="V1" s="26"/>
      <c r="W1" s="26"/>
      <c r="X1" s="36"/>
      <c r="Y1" s="36"/>
      <c r="Z1" s="36"/>
      <c r="AA1" s="26"/>
      <c r="AB1" s="26"/>
      <c r="AC1" s="36"/>
      <c r="AD1" s="26"/>
      <c r="AE1" s="26"/>
      <c r="AF1" s="3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36"/>
      <c r="AS1" s="26"/>
      <c r="AT1" s="26"/>
      <c r="AU1" s="26"/>
      <c r="AV1" s="467"/>
      <c r="AW1" s="26"/>
      <c r="AX1" s="26"/>
      <c r="AY1" s="611"/>
      <c r="AZ1" s="26"/>
      <c r="BA1" s="26"/>
      <c r="BB1" s="524"/>
      <c r="BC1" s="524"/>
      <c r="BD1" s="524"/>
      <c r="BE1" s="524"/>
      <c r="BF1" s="524"/>
      <c r="BG1" s="524"/>
      <c r="BH1" s="524"/>
      <c r="BI1" s="524"/>
      <c r="BJ1" s="524"/>
      <c r="BK1" s="524"/>
      <c r="BL1" s="524"/>
      <c r="BM1" s="524"/>
      <c r="BN1" s="524"/>
    </row>
    <row r="2" spans="1:73" ht="18" customHeight="1">
      <c r="A2" s="2992" t="s">
        <v>94</v>
      </c>
      <c r="B2" s="2992"/>
      <c r="C2" s="2992"/>
      <c r="D2" s="2992"/>
      <c r="E2" s="2992"/>
      <c r="F2" s="2992"/>
      <c r="G2" s="2992"/>
      <c r="H2" s="2992"/>
      <c r="I2" s="2992"/>
      <c r="J2" s="2992"/>
      <c r="K2" s="2992"/>
      <c r="L2" s="2992"/>
      <c r="M2" s="2992"/>
      <c r="N2" s="2992"/>
      <c r="O2" s="2992"/>
      <c r="P2" s="2992"/>
      <c r="Q2" s="2992"/>
      <c r="R2" s="2992"/>
      <c r="S2" s="2992"/>
      <c r="T2" s="2992"/>
      <c r="U2" s="2992"/>
      <c r="V2" s="2992"/>
      <c r="W2" s="2992"/>
      <c r="X2" s="2992"/>
      <c r="Y2" s="2992"/>
      <c r="Z2" s="2992"/>
      <c r="AA2" s="2992"/>
      <c r="AB2" s="2992"/>
      <c r="AC2" s="2992"/>
      <c r="AD2" s="2992"/>
      <c r="AE2" s="2992"/>
      <c r="AF2" s="2992"/>
      <c r="AG2" s="2992"/>
      <c r="AH2" s="2992"/>
      <c r="AI2" s="2992"/>
      <c r="AJ2" s="2992"/>
      <c r="AK2" s="2992"/>
      <c r="AL2" s="2992"/>
      <c r="AM2" s="2992"/>
      <c r="AN2" s="2992"/>
      <c r="AO2" s="2992"/>
      <c r="AP2" s="2992"/>
      <c r="AQ2" s="2992"/>
      <c r="AR2" s="2992"/>
      <c r="AS2" s="2992"/>
      <c r="AT2" s="2992"/>
      <c r="AU2" s="2992"/>
      <c r="AV2" s="2992"/>
      <c r="AW2" s="2992"/>
      <c r="AX2" s="2992"/>
      <c r="AY2" s="2992"/>
      <c r="AZ2" s="2992"/>
      <c r="BA2" s="2992"/>
      <c r="BB2" s="2992"/>
      <c r="BC2" s="2992"/>
      <c r="BD2" s="2992"/>
      <c r="BE2" s="2992"/>
      <c r="BF2" s="2992"/>
      <c r="BG2" s="2992"/>
      <c r="BH2" s="2992"/>
      <c r="BI2" s="2992"/>
      <c r="BJ2" s="2992"/>
      <c r="BK2" s="2992"/>
      <c r="BL2" s="2992"/>
      <c r="BM2" s="2992"/>
      <c r="BN2" s="2992"/>
    </row>
    <row r="3" spans="1:73" ht="18" customHeight="1">
      <c r="A3" s="2993" t="s">
        <v>106</v>
      </c>
      <c r="B3" s="2993"/>
      <c r="C3" s="2993"/>
      <c r="D3" s="2993"/>
      <c r="E3" s="2993"/>
      <c r="F3" s="2993"/>
      <c r="G3" s="2993"/>
      <c r="H3" s="2993"/>
      <c r="I3" s="2993"/>
      <c r="J3" s="2993"/>
      <c r="K3" s="2993"/>
      <c r="L3" s="2993"/>
      <c r="M3" s="2993"/>
      <c r="N3" s="2993"/>
      <c r="O3" s="2993"/>
      <c r="P3" s="2993"/>
      <c r="Q3" s="2993"/>
      <c r="R3" s="2993"/>
      <c r="S3" s="2993"/>
      <c r="T3" s="2993"/>
      <c r="U3" s="2993"/>
      <c r="V3" s="2993"/>
      <c r="W3" s="2993"/>
      <c r="X3" s="2993"/>
      <c r="Y3" s="2993"/>
      <c r="Z3" s="2993"/>
      <c r="AA3" s="2993"/>
      <c r="AB3" s="2993"/>
      <c r="AC3" s="2993"/>
      <c r="AD3" s="2993"/>
      <c r="AE3" s="2993"/>
      <c r="AF3" s="2993"/>
      <c r="AG3" s="2993"/>
      <c r="AH3" s="2993"/>
      <c r="AI3" s="2993"/>
      <c r="AJ3" s="2993"/>
      <c r="AK3" s="2993"/>
      <c r="AL3" s="2993"/>
      <c r="AM3" s="2993"/>
      <c r="AN3" s="2993"/>
      <c r="AO3" s="2993"/>
      <c r="AP3" s="2993"/>
      <c r="AQ3" s="2993"/>
      <c r="AR3" s="2993"/>
      <c r="AS3" s="2993"/>
      <c r="AT3" s="2993"/>
      <c r="AU3" s="2993"/>
      <c r="AV3" s="2993"/>
      <c r="AW3" s="2993"/>
      <c r="AX3" s="2993"/>
      <c r="AY3" s="2993"/>
      <c r="AZ3" s="2993"/>
      <c r="BA3" s="2993"/>
      <c r="BB3" s="2993"/>
      <c r="BC3" s="2993"/>
      <c r="BD3" s="2993"/>
      <c r="BE3" s="2993"/>
      <c r="BF3" s="2993"/>
      <c r="BG3" s="2993"/>
      <c r="BH3" s="2993"/>
      <c r="BI3" s="2993"/>
      <c r="BJ3" s="2993"/>
      <c r="BK3" s="2993"/>
      <c r="BL3" s="2993"/>
      <c r="BM3" s="2993"/>
      <c r="BN3" s="2993"/>
      <c r="BO3" s="173"/>
      <c r="BP3" s="173"/>
      <c r="BQ3" s="173"/>
      <c r="BR3" s="173"/>
      <c r="BS3" s="173"/>
    </row>
    <row r="4" spans="1:73">
      <c r="A4" s="2994" t="s">
        <v>0</v>
      </c>
      <c r="B4" s="2994"/>
      <c r="C4" s="2994"/>
      <c r="D4" s="2994"/>
      <c r="E4" s="2994"/>
      <c r="F4" s="2994"/>
      <c r="G4" s="2994"/>
      <c r="H4" s="2994"/>
      <c r="I4" s="2994"/>
      <c r="J4" s="2994"/>
      <c r="K4" s="2994"/>
      <c r="L4" s="2994"/>
      <c r="M4" s="2994"/>
      <c r="N4" s="2994"/>
      <c r="O4" s="2994"/>
      <c r="P4" s="2994"/>
      <c r="Q4" s="2994"/>
      <c r="R4" s="2994"/>
      <c r="S4" s="2994"/>
      <c r="T4" s="2994"/>
      <c r="U4" s="2994"/>
      <c r="V4" s="2994"/>
      <c r="W4" s="2994"/>
      <c r="X4" s="2994"/>
      <c r="Y4" s="2994"/>
      <c r="Z4" s="2994"/>
      <c r="AA4" s="2994"/>
      <c r="AB4" s="2994"/>
      <c r="AC4" s="2994"/>
      <c r="AD4" s="2994"/>
      <c r="AE4" s="2994"/>
      <c r="AF4" s="2994"/>
      <c r="AG4" s="2994"/>
      <c r="AH4" s="2994"/>
      <c r="AI4" s="2994"/>
      <c r="AJ4" s="2994"/>
      <c r="AK4" s="2994"/>
      <c r="AL4" s="2994"/>
      <c r="AM4" s="2994"/>
      <c r="AN4" s="2994"/>
      <c r="AO4" s="2994"/>
      <c r="AP4" s="2994"/>
      <c r="AQ4" s="2994"/>
      <c r="AR4" s="2994"/>
      <c r="AS4" s="2994"/>
      <c r="AT4" s="2994"/>
      <c r="AU4" s="2994"/>
      <c r="AV4" s="2994"/>
      <c r="AW4" s="2994"/>
      <c r="AX4" s="2994"/>
      <c r="AY4" s="2994"/>
      <c r="AZ4" s="2994"/>
      <c r="BA4" s="2994"/>
      <c r="BB4" s="2994"/>
      <c r="BC4" s="2994"/>
      <c r="BD4" s="2994"/>
      <c r="BE4" s="2994"/>
      <c r="BF4" s="2994"/>
      <c r="BG4" s="2994"/>
      <c r="BH4" s="2994"/>
      <c r="BI4" s="2994"/>
      <c r="BJ4" s="2994"/>
      <c r="BK4" s="2994"/>
      <c r="BL4" s="2994"/>
      <c r="BM4" s="2994"/>
      <c r="BN4" s="2994"/>
      <c r="BQ4" s="30"/>
      <c r="BR4" s="30"/>
      <c r="BS4" s="30"/>
      <c r="BT4" s="30"/>
      <c r="BU4" s="30"/>
    </row>
    <row r="5" spans="1:73" s="385" customFormat="1" ht="20.25" customHeight="1">
      <c r="A5" s="2995" t="s">
        <v>54</v>
      </c>
      <c r="B5" s="2996" t="s">
        <v>14</v>
      </c>
      <c r="C5" s="2996" t="s">
        <v>342</v>
      </c>
      <c r="D5" s="2996" t="s">
        <v>15</v>
      </c>
      <c r="E5" s="2996" t="s">
        <v>17</v>
      </c>
      <c r="F5" s="2997" t="s">
        <v>336</v>
      </c>
      <c r="G5" s="2997"/>
      <c r="H5" s="2997"/>
      <c r="I5" s="2997" t="s">
        <v>337</v>
      </c>
      <c r="J5" s="2997"/>
      <c r="K5" s="2997"/>
      <c r="L5" s="2996" t="s">
        <v>35</v>
      </c>
      <c r="M5" s="2996"/>
      <c r="N5" s="2998" t="s">
        <v>430</v>
      </c>
      <c r="O5" s="2998"/>
      <c r="P5" s="2998"/>
      <c r="Q5" s="2998"/>
      <c r="R5" s="2996" t="s">
        <v>38</v>
      </c>
      <c r="S5" s="2996"/>
      <c r="T5" s="2996"/>
      <c r="U5" s="2996" t="s">
        <v>69</v>
      </c>
      <c r="V5" s="2996"/>
      <c r="W5" s="2996"/>
      <c r="X5" s="2996" t="s">
        <v>59</v>
      </c>
      <c r="Y5" s="2996"/>
      <c r="Z5" s="2996"/>
      <c r="AA5" s="2996" t="s">
        <v>70</v>
      </c>
      <c r="AB5" s="2996"/>
      <c r="AC5" s="2996"/>
      <c r="AD5" s="2996" t="s">
        <v>39</v>
      </c>
      <c r="AE5" s="2996"/>
      <c r="AF5" s="2996"/>
      <c r="AG5" s="2996" t="s">
        <v>71</v>
      </c>
      <c r="AH5" s="2996"/>
      <c r="AI5" s="2996"/>
      <c r="AJ5" s="2996" t="s">
        <v>60</v>
      </c>
      <c r="AK5" s="2996"/>
      <c r="AL5" s="2996"/>
      <c r="AM5" s="2996" t="s">
        <v>72</v>
      </c>
      <c r="AN5" s="2996"/>
      <c r="AO5" s="2996"/>
      <c r="AP5" s="2996" t="s">
        <v>40</v>
      </c>
      <c r="AQ5" s="2996"/>
      <c r="AR5" s="2996"/>
      <c r="AS5" s="2996" t="s">
        <v>41</v>
      </c>
      <c r="AT5" s="2996"/>
      <c r="AU5" s="2996"/>
      <c r="AV5" s="2996" t="s">
        <v>339</v>
      </c>
      <c r="AW5" s="2996"/>
      <c r="AX5" s="2996"/>
      <c r="AY5" s="3008" t="s">
        <v>42</v>
      </c>
      <c r="AZ5" s="3008"/>
      <c r="BA5" s="3008"/>
      <c r="BB5" s="3012" t="s">
        <v>78</v>
      </c>
      <c r="BC5" s="3013"/>
      <c r="BD5" s="3013"/>
      <c r="BE5" s="3013"/>
      <c r="BF5" s="3013"/>
      <c r="BG5" s="3013"/>
      <c r="BH5" s="3014" t="s">
        <v>409</v>
      </c>
      <c r="BI5" s="3015"/>
      <c r="BJ5" s="3015"/>
      <c r="BK5" s="3015"/>
      <c r="BL5" s="3015"/>
      <c r="BM5" s="3015"/>
      <c r="BN5" s="3004" t="s">
        <v>4</v>
      </c>
      <c r="BR5" s="3011"/>
      <c r="BS5" s="3011"/>
      <c r="BT5" s="3011"/>
    </row>
    <row r="6" spans="1:73" s="385" customFormat="1" ht="11.25" customHeight="1">
      <c r="A6" s="2995"/>
      <c r="B6" s="2996"/>
      <c r="C6" s="2996"/>
      <c r="D6" s="2996"/>
      <c r="E6" s="2996"/>
      <c r="F6" s="2997" t="s">
        <v>34</v>
      </c>
      <c r="G6" s="2997" t="s">
        <v>19</v>
      </c>
      <c r="H6" s="2997"/>
      <c r="I6" s="2997" t="s">
        <v>34</v>
      </c>
      <c r="J6" s="2997" t="s">
        <v>19</v>
      </c>
      <c r="K6" s="2997"/>
      <c r="L6" s="2997" t="s">
        <v>20</v>
      </c>
      <c r="M6" s="2997" t="s">
        <v>33</v>
      </c>
      <c r="N6" s="2998" t="s">
        <v>20</v>
      </c>
      <c r="O6" s="2998" t="s">
        <v>32</v>
      </c>
      <c r="P6" s="2998"/>
      <c r="Q6" s="2998"/>
      <c r="R6" s="3001" t="s">
        <v>1</v>
      </c>
      <c r="S6" s="2999" t="s">
        <v>8</v>
      </c>
      <c r="T6" s="2999"/>
      <c r="U6" s="2997" t="s">
        <v>1</v>
      </c>
      <c r="V6" s="2999" t="s">
        <v>8</v>
      </c>
      <c r="W6" s="2999"/>
      <c r="X6" s="2885" t="s">
        <v>1</v>
      </c>
      <c r="Y6" s="2999" t="s">
        <v>8</v>
      </c>
      <c r="Z6" s="2999"/>
      <c r="AA6" s="2997" t="s">
        <v>1</v>
      </c>
      <c r="AB6" s="2999" t="s">
        <v>8</v>
      </c>
      <c r="AC6" s="2999"/>
      <c r="AD6" s="2997" t="s">
        <v>1</v>
      </c>
      <c r="AE6" s="2999" t="s">
        <v>8</v>
      </c>
      <c r="AF6" s="2999"/>
      <c r="AG6" s="2997" t="s">
        <v>1</v>
      </c>
      <c r="AH6" s="2999" t="s">
        <v>8</v>
      </c>
      <c r="AI6" s="2999"/>
      <c r="AJ6" s="2997" t="s">
        <v>1</v>
      </c>
      <c r="AK6" s="2999" t="s">
        <v>8</v>
      </c>
      <c r="AL6" s="2999"/>
      <c r="AM6" s="2997" t="s">
        <v>1</v>
      </c>
      <c r="AN6" s="2999" t="s">
        <v>8</v>
      </c>
      <c r="AO6" s="2999"/>
      <c r="AP6" s="2997" t="s">
        <v>1</v>
      </c>
      <c r="AQ6" s="2999" t="s">
        <v>8</v>
      </c>
      <c r="AR6" s="2999"/>
      <c r="AS6" s="2997" t="s">
        <v>1</v>
      </c>
      <c r="AT6" s="2999" t="s">
        <v>8</v>
      </c>
      <c r="AU6" s="2999"/>
      <c r="AV6" s="3005" t="s">
        <v>1</v>
      </c>
      <c r="AW6" s="2999" t="s">
        <v>8</v>
      </c>
      <c r="AX6" s="2999"/>
      <c r="AY6" s="3009" t="s">
        <v>1</v>
      </c>
      <c r="AZ6" s="3010" t="s">
        <v>8</v>
      </c>
      <c r="BA6" s="3010"/>
      <c r="BB6" s="3012" t="s">
        <v>80</v>
      </c>
      <c r="BC6" s="3012"/>
      <c r="BD6" s="3012"/>
      <c r="BE6" s="3012" t="s">
        <v>79</v>
      </c>
      <c r="BF6" s="3012"/>
      <c r="BG6" s="3012"/>
      <c r="BH6" s="3012" t="s">
        <v>80</v>
      </c>
      <c r="BI6" s="3012"/>
      <c r="BJ6" s="3012"/>
      <c r="BK6" s="3012" t="s">
        <v>79</v>
      </c>
      <c r="BL6" s="3012"/>
      <c r="BM6" s="3012"/>
      <c r="BN6" s="3004"/>
      <c r="BR6" s="3011"/>
      <c r="BS6" s="3011"/>
      <c r="BT6" s="3011"/>
    </row>
    <row r="7" spans="1:73" s="385" customFormat="1" ht="11.25" customHeight="1">
      <c r="A7" s="2995"/>
      <c r="B7" s="2996"/>
      <c r="C7" s="2996"/>
      <c r="D7" s="2996"/>
      <c r="E7" s="2996"/>
      <c r="F7" s="2997"/>
      <c r="G7" s="2997" t="s">
        <v>20</v>
      </c>
      <c r="H7" s="2997" t="s">
        <v>33</v>
      </c>
      <c r="I7" s="2997"/>
      <c r="J7" s="2997" t="s">
        <v>20</v>
      </c>
      <c r="K7" s="2997" t="s">
        <v>33</v>
      </c>
      <c r="L7" s="2997"/>
      <c r="M7" s="2997"/>
      <c r="N7" s="2998"/>
      <c r="O7" s="2998" t="s">
        <v>1</v>
      </c>
      <c r="P7" s="3002" t="s">
        <v>5</v>
      </c>
      <c r="Q7" s="3002"/>
      <c r="R7" s="3001"/>
      <c r="S7" s="2999" t="s">
        <v>9</v>
      </c>
      <c r="T7" s="3000" t="s">
        <v>10</v>
      </c>
      <c r="U7" s="2997"/>
      <c r="V7" s="2999" t="s">
        <v>9</v>
      </c>
      <c r="W7" s="2999" t="s">
        <v>10</v>
      </c>
      <c r="X7" s="2885"/>
      <c r="Y7" s="3000" t="s">
        <v>9</v>
      </c>
      <c r="Z7" s="3000" t="s">
        <v>10</v>
      </c>
      <c r="AA7" s="2997"/>
      <c r="AB7" s="2999" t="s">
        <v>9</v>
      </c>
      <c r="AC7" s="3000" t="s">
        <v>10</v>
      </c>
      <c r="AD7" s="2997"/>
      <c r="AE7" s="2999" t="s">
        <v>9</v>
      </c>
      <c r="AF7" s="3000" t="s">
        <v>10</v>
      </c>
      <c r="AG7" s="2997"/>
      <c r="AH7" s="2999" t="s">
        <v>9</v>
      </c>
      <c r="AI7" s="2999" t="s">
        <v>10</v>
      </c>
      <c r="AJ7" s="2997"/>
      <c r="AK7" s="2999" t="s">
        <v>9</v>
      </c>
      <c r="AL7" s="2999" t="s">
        <v>10</v>
      </c>
      <c r="AM7" s="2997"/>
      <c r="AN7" s="2999" t="s">
        <v>9</v>
      </c>
      <c r="AO7" s="2999" t="s">
        <v>10</v>
      </c>
      <c r="AP7" s="2997"/>
      <c r="AQ7" s="2999" t="s">
        <v>9</v>
      </c>
      <c r="AR7" s="3000" t="s">
        <v>10</v>
      </c>
      <c r="AS7" s="2997"/>
      <c r="AT7" s="2999" t="s">
        <v>9</v>
      </c>
      <c r="AU7" s="2999" t="s">
        <v>10</v>
      </c>
      <c r="AV7" s="3005"/>
      <c r="AW7" s="2999" t="s">
        <v>9</v>
      </c>
      <c r="AX7" s="2999" t="s">
        <v>10</v>
      </c>
      <c r="AY7" s="3009"/>
      <c r="AZ7" s="3010" t="s">
        <v>9</v>
      </c>
      <c r="BA7" s="3010" t="s">
        <v>10</v>
      </c>
      <c r="BB7" s="3016" t="s">
        <v>1</v>
      </c>
      <c r="BC7" s="3017" t="s">
        <v>8</v>
      </c>
      <c r="BD7" s="3017"/>
      <c r="BE7" s="3016" t="s">
        <v>1</v>
      </c>
      <c r="BF7" s="3017" t="s">
        <v>8</v>
      </c>
      <c r="BG7" s="3017"/>
      <c r="BH7" s="3016" t="s">
        <v>1</v>
      </c>
      <c r="BI7" s="3017" t="s">
        <v>8</v>
      </c>
      <c r="BJ7" s="3017"/>
      <c r="BK7" s="3016" t="s">
        <v>1</v>
      </c>
      <c r="BL7" s="3017" t="s">
        <v>8</v>
      </c>
      <c r="BM7" s="3017"/>
      <c r="BN7" s="3004"/>
      <c r="BR7" s="3006"/>
      <c r="BS7" s="3007"/>
      <c r="BT7" s="3007"/>
    </row>
    <row r="8" spans="1:73" s="385" customFormat="1" ht="41.25" customHeight="1">
      <c r="A8" s="2995"/>
      <c r="B8" s="2996"/>
      <c r="C8" s="2996"/>
      <c r="D8" s="2996"/>
      <c r="E8" s="2996"/>
      <c r="F8" s="2997"/>
      <c r="G8" s="3003"/>
      <c r="H8" s="2997"/>
      <c r="I8" s="2997"/>
      <c r="J8" s="3003"/>
      <c r="K8" s="2997"/>
      <c r="L8" s="2997"/>
      <c r="M8" s="2997"/>
      <c r="N8" s="2998"/>
      <c r="O8" s="2998"/>
      <c r="P8" s="886" t="s">
        <v>9</v>
      </c>
      <c r="Q8" s="886" t="s">
        <v>10</v>
      </c>
      <c r="R8" s="3001"/>
      <c r="S8" s="2999"/>
      <c r="T8" s="3000"/>
      <c r="U8" s="2997"/>
      <c r="V8" s="2999"/>
      <c r="W8" s="2999"/>
      <c r="X8" s="2885"/>
      <c r="Y8" s="3000"/>
      <c r="Z8" s="3000"/>
      <c r="AA8" s="2997"/>
      <c r="AB8" s="2999"/>
      <c r="AC8" s="3000"/>
      <c r="AD8" s="2997"/>
      <c r="AE8" s="2999"/>
      <c r="AF8" s="3000"/>
      <c r="AG8" s="2997"/>
      <c r="AH8" s="2999"/>
      <c r="AI8" s="2999"/>
      <c r="AJ8" s="2997"/>
      <c r="AK8" s="2999"/>
      <c r="AL8" s="2999"/>
      <c r="AM8" s="2997"/>
      <c r="AN8" s="2999"/>
      <c r="AO8" s="2999"/>
      <c r="AP8" s="2997"/>
      <c r="AQ8" s="2999"/>
      <c r="AR8" s="3000"/>
      <c r="AS8" s="2997"/>
      <c r="AT8" s="2999"/>
      <c r="AU8" s="2999"/>
      <c r="AV8" s="3005"/>
      <c r="AW8" s="2999"/>
      <c r="AX8" s="2999"/>
      <c r="AY8" s="3009"/>
      <c r="AZ8" s="3010"/>
      <c r="BA8" s="3010"/>
      <c r="BB8" s="3016"/>
      <c r="BC8" s="529" t="s">
        <v>9</v>
      </c>
      <c r="BD8" s="529" t="s">
        <v>10</v>
      </c>
      <c r="BE8" s="3016"/>
      <c r="BF8" s="529" t="s">
        <v>9</v>
      </c>
      <c r="BG8" s="529" t="s">
        <v>10</v>
      </c>
      <c r="BH8" s="3016"/>
      <c r="BI8" s="529" t="s">
        <v>9</v>
      </c>
      <c r="BJ8" s="529" t="s">
        <v>10</v>
      </c>
      <c r="BK8" s="3016"/>
      <c r="BL8" s="529" t="s">
        <v>9</v>
      </c>
      <c r="BM8" s="529" t="s">
        <v>10</v>
      </c>
      <c r="BN8" s="3004"/>
      <c r="BR8" s="3006"/>
      <c r="BS8" s="387"/>
      <c r="BT8" s="387"/>
    </row>
    <row r="9" spans="1:73" s="385" customFormat="1" ht="14.65" customHeight="1">
      <c r="A9" s="542" t="s">
        <v>21</v>
      </c>
      <c r="B9" s="543">
        <f>A9+1</f>
        <v>2</v>
      </c>
      <c r="C9" s="543">
        <f>B9+1</f>
        <v>3</v>
      </c>
      <c r="D9" s="543">
        <f>B9+1</f>
        <v>3</v>
      </c>
      <c r="E9" s="543">
        <f t="shared" ref="E9:AX9" si="0">D9+1</f>
        <v>4</v>
      </c>
      <c r="F9" s="543">
        <f>C9+1</f>
        <v>4</v>
      </c>
      <c r="G9" s="543">
        <f t="shared" si="0"/>
        <v>5</v>
      </c>
      <c r="H9" s="543">
        <f t="shared" si="0"/>
        <v>6</v>
      </c>
      <c r="I9" s="543">
        <f>H9+1</f>
        <v>7</v>
      </c>
      <c r="J9" s="543">
        <f>I9+1</f>
        <v>8</v>
      </c>
      <c r="K9" s="543">
        <f>J9+1</f>
        <v>9</v>
      </c>
      <c r="L9" s="543">
        <f>H9+1</f>
        <v>7</v>
      </c>
      <c r="M9" s="543">
        <f t="shared" si="0"/>
        <v>8</v>
      </c>
      <c r="N9" s="887">
        <v>3</v>
      </c>
      <c r="O9" s="887">
        <v>4</v>
      </c>
      <c r="P9" s="887">
        <f>O9+1</f>
        <v>5</v>
      </c>
      <c r="Q9" s="887">
        <f t="shared" si="0"/>
        <v>6</v>
      </c>
      <c r="R9" s="544">
        <f t="shared" si="0"/>
        <v>7</v>
      </c>
      <c r="S9" s="543">
        <f t="shared" si="0"/>
        <v>8</v>
      </c>
      <c r="T9" s="545">
        <f t="shared" si="0"/>
        <v>9</v>
      </c>
      <c r="U9" s="543">
        <f t="shared" si="0"/>
        <v>10</v>
      </c>
      <c r="V9" s="543">
        <f t="shared" si="0"/>
        <v>11</v>
      </c>
      <c r="W9" s="543">
        <f t="shared" si="0"/>
        <v>12</v>
      </c>
      <c r="X9" s="545">
        <f t="shared" si="0"/>
        <v>13</v>
      </c>
      <c r="Y9" s="545">
        <f t="shared" si="0"/>
        <v>14</v>
      </c>
      <c r="Z9" s="545">
        <f t="shared" si="0"/>
        <v>15</v>
      </c>
      <c r="AA9" s="543">
        <f t="shared" si="0"/>
        <v>16</v>
      </c>
      <c r="AB9" s="543">
        <f t="shared" si="0"/>
        <v>17</v>
      </c>
      <c r="AC9" s="545">
        <f t="shared" si="0"/>
        <v>18</v>
      </c>
      <c r="AD9" s="543">
        <f t="shared" si="0"/>
        <v>19</v>
      </c>
      <c r="AE9" s="543">
        <f t="shared" si="0"/>
        <v>20</v>
      </c>
      <c r="AF9" s="545">
        <f t="shared" si="0"/>
        <v>21</v>
      </c>
      <c r="AG9" s="543">
        <f t="shared" si="0"/>
        <v>22</v>
      </c>
      <c r="AH9" s="543">
        <f t="shared" si="0"/>
        <v>23</v>
      </c>
      <c r="AI9" s="543">
        <f t="shared" si="0"/>
        <v>24</v>
      </c>
      <c r="AJ9" s="543">
        <f t="shared" si="0"/>
        <v>25</v>
      </c>
      <c r="AK9" s="543">
        <f t="shared" si="0"/>
        <v>26</v>
      </c>
      <c r="AL9" s="543">
        <f t="shared" si="0"/>
        <v>27</v>
      </c>
      <c r="AM9" s="543">
        <f t="shared" si="0"/>
        <v>28</v>
      </c>
      <c r="AN9" s="543">
        <f t="shared" si="0"/>
        <v>29</v>
      </c>
      <c r="AO9" s="543">
        <f t="shared" si="0"/>
        <v>30</v>
      </c>
      <c r="AP9" s="543">
        <f t="shared" si="0"/>
        <v>31</v>
      </c>
      <c r="AQ9" s="543">
        <f t="shared" si="0"/>
        <v>32</v>
      </c>
      <c r="AR9" s="545">
        <f t="shared" si="0"/>
        <v>33</v>
      </c>
      <c r="AS9" s="543">
        <f t="shared" si="0"/>
        <v>34</v>
      </c>
      <c r="AT9" s="543">
        <f t="shared" si="0"/>
        <v>35</v>
      </c>
      <c r="AU9" s="543">
        <f t="shared" si="0"/>
        <v>36</v>
      </c>
      <c r="AV9" s="546">
        <f>AU9+1</f>
        <v>37</v>
      </c>
      <c r="AW9" s="543">
        <f t="shared" si="0"/>
        <v>38</v>
      </c>
      <c r="AX9" s="543">
        <f t="shared" si="0"/>
        <v>39</v>
      </c>
      <c r="AY9" s="623">
        <f>AU9+1</f>
        <v>37</v>
      </c>
      <c r="AZ9" s="543">
        <f t="shared" ref="AZ9:BA9" si="1">AY9+1</f>
        <v>38</v>
      </c>
      <c r="BA9" s="543">
        <f t="shared" si="1"/>
        <v>39</v>
      </c>
      <c r="BB9" s="543">
        <f t="shared" ref="BB9:BC9" si="2">BA9+1</f>
        <v>40</v>
      </c>
      <c r="BC9" s="543">
        <f t="shared" si="2"/>
        <v>41</v>
      </c>
      <c r="BD9" s="543">
        <f t="shared" ref="BD9:BE9" si="3">BC9+1</f>
        <v>42</v>
      </c>
      <c r="BE9" s="543">
        <f t="shared" si="3"/>
        <v>43</v>
      </c>
      <c r="BF9" s="543">
        <f t="shared" ref="BF9:BG9" si="4">BE9+1</f>
        <v>44</v>
      </c>
      <c r="BG9" s="543">
        <f t="shared" si="4"/>
        <v>45</v>
      </c>
      <c r="BH9" s="543">
        <f t="shared" ref="BH9:BI9" si="5">BG9+1</f>
        <v>46</v>
      </c>
      <c r="BI9" s="543">
        <f t="shared" si="5"/>
        <v>47</v>
      </c>
      <c r="BJ9" s="543">
        <f t="shared" ref="BJ9:BK9" si="6">BI9+1</f>
        <v>48</v>
      </c>
      <c r="BK9" s="543">
        <f t="shared" si="6"/>
        <v>49</v>
      </c>
      <c r="BL9" s="543">
        <f t="shared" ref="BL9:BM9" si="7">BK9+1</f>
        <v>50</v>
      </c>
      <c r="BM9" s="543">
        <f t="shared" si="7"/>
        <v>51</v>
      </c>
      <c r="BN9" s="543">
        <f t="shared" ref="BN9" si="8">BM9+1</f>
        <v>52</v>
      </c>
      <c r="BR9" s="386"/>
      <c r="BS9" s="387"/>
      <c r="BT9" s="387"/>
    </row>
    <row r="10" spans="1:73" s="22" customFormat="1" ht="12" customHeight="1">
      <c r="A10" s="547"/>
      <c r="B10" s="25" t="s">
        <v>6</v>
      </c>
      <c r="C10" s="25"/>
      <c r="D10" s="547"/>
      <c r="E10" s="547"/>
      <c r="F10" s="25"/>
      <c r="G10" s="548" t="e">
        <f>#REF!+G21+G23+G107</f>
        <v>#REF!</v>
      </c>
      <c r="H10" s="548" t="e">
        <f>#REF!+H21+H23+H107</f>
        <v>#REF!</v>
      </c>
      <c r="I10" s="548" t="e">
        <f>#REF!+I21+I23+I107</f>
        <v>#REF!</v>
      </c>
      <c r="J10" s="548" t="e">
        <f>#REF!+J21+J23+J107</f>
        <v>#REF!</v>
      </c>
      <c r="K10" s="548" t="e">
        <f>#REF!+K21+K23+K107</f>
        <v>#REF!</v>
      </c>
      <c r="L10" s="548" t="e">
        <f>#REF!+L21+L23+L107</f>
        <v>#REF!</v>
      </c>
      <c r="M10" s="548" t="e">
        <f>#REF!+M21+M23+M107</f>
        <v>#REF!</v>
      </c>
      <c r="N10" s="888">
        <f>N11+N16</f>
        <v>12730706.444444444</v>
      </c>
      <c r="O10" s="888">
        <f t="shared" ref="O10:S10" si="9">O11+O16</f>
        <v>12730706.444444444</v>
      </c>
      <c r="P10" s="888">
        <f t="shared" si="9"/>
        <v>916250</v>
      </c>
      <c r="Q10" s="888">
        <f t="shared" si="9"/>
        <v>0</v>
      </c>
      <c r="R10" s="548">
        <f t="shared" si="9"/>
        <v>2320613</v>
      </c>
      <c r="S10" s="548">
        <f t="shared" si="9"/>
        <v>120000</v>
      </c>
      <c r="T10" s="548">
        <f>T11+T16</f>
        <v>0</v>
      </c>
      <c r="U10" s="548">
        <f t="shared" ref="U10" si="10">U11+U16</f>
        <v>1780200</v>
      </c>
      <c r="V10" s="548">
        <f t="shared" ref="V10" si="11">V11+V16</f>
        <v>22967</v>
      </c>
      <c r="W10" s="548">
        <f t="shared" ref="W10" si="12">W11+W16</f>
        <v>0</v>
      </c>
      <c r="X10" s="548">
        <f t="shared" ref="X10" si="13">X11+X16</f>
        <v>540413</v>
      </c>
      <c r="Y10" s="548">
        <f t="shared" ref="Y10" si="14">Y11+Y16</f>
        <v>97033</v>
      </c>
      <c r="Z10" s="548">
        <f>Z11+Z16</f>
        <v>0</v>
      </c>
      <c r="AA10" s="548">
        <f t="shared" ref="AA10" si="15">AA11+AA16</f>
        <v>536123</v>
      </c>
      <c r="AB10" s="548">
        <f t="shared" ref="AB10" si="16">AB11+AB16</f>
        <v>0</v>
      </c>
      <c r="AC10" s="548">
        <f t="shared" ref="AC10" si="17">AC11+AC16</f>
        <v>0</v>
      </c>
      <c r="AD10" s="548">
        <f t="shared" ref="AD10" si="18">AD11+AD16</f>
        <v>1989052</v>
      </c>
      <c r="AE10" s="548">
        <f t="shared" ref="AE10" si="19">AE11+AE16</f>
        <v>0</v>
      </c>
      <c r="AF10" s="548">
        <f>AF11+AF16</f>
        <v>0</v>
      </c>
      <c r="AG10" s="548">
        <f t="shared" ref="AG10" si="20">AG11+AG16</f>
        <v>1375958</v>
      </c>
      <c r="AH10" s="548">
        <f>AH11+AH16</f>
        <v>0</v>
      </c>
      <c r="AI10" s="548">
        <f t="shared" ref="AI10" si="21">AI11+AI16</f>
        <v>1354</v>
      </c>
      <c r="AJ10" s="548">
        <f t="shared" ref="AJ10" si="22">AJ11+AJ16</f>
        <v>612835</v>
      </c>
      <c r="AK10" s="548">
        <f t="shared" ref="AK10" si="23">AK11+AK16</f>
        <v>0</v>
      </c>
      <c r="AL10" s="548">
        <f t="shared" ref="AL10" si="24">AL11+AL16</f>
        <v>0</v>
      </c>
      <c r="AM10" s="548">
        <f t="shared" ref="AM10" si="25">AM11+AM16</f>
        <v>612835</v>
      </c>
      <c r="AN10" s="548">
        <f>AN11+AN16</f>
        <v>0</v>
      </c>
      <c r="AO10" s="548">
        <f t="shared" ref="AO10" si="26">AO11+AO16</f>
        <v>0</v>
      </c>
      <c r="AP10" s="548">
        <f t="shared" ref="AP10" si="27">AP11+AP16</f>
        <v>2801116.1799999997</v>
      </c>
      <c r="AQ10" s="548">
        <f t="shared" ref="AQ10" si="28">AQ11+AQ16</f>
        <v>140243</v>
      </c>
      <c r="AR10" s="548">
        <f>AR11+AR16</f>
        <v>0</v>
      </c>
      <c r="AS10" s="548">
        <f t="shared" ref="AS10" si="29">AS11+AS16</f>
        <v>2790857.1799999997</v>
      </c>
      <c r="AT10" s="548">
        <f t="shared" ref="AT10" si="30">AT11+AT16</f>
        <v>140243</v>
      </c>
      <c r="AU10" s="548">
        <f>AU11+AU16</f>
        <v>0</v>
      </c>
      <c r="AV10" s="548">
        <f t="shared" ref="AV10" si="31">AV11+AV16</f>
        <v>1808588</v>
      </c>
      <c r="AW10" s="548">
        <f t="shared" ref="AW10" si="32">AW11+AW16</f>
        <v>260243</v>
      </c>
      <c r="AX10" s="548">
        <f t="shared" ref="AX10" si="33">AX11+AX16</f>
        <v>0</v>
      </c>
      <c r="AY10" s="548">
        <f t="shared" ref="AY10" si="34">AY11+AY16</f>
        <v>5923600.2644444443</v>
      </c>
      <c r="AZ10" s="548">
        <f t="shared" ref="AZ10" si="35">AZ11+AZ16</f>
        <v>656007</v>
      </c>
      <c r="BA10" s="548">
        <f>BA11+BA16</f>
        <v>0</v>
      </c>
      <c r="BB10" s="548">
        <f t="shared" ref="BB10" si="36">BB11+BB16</f>
        <v>3382000</v>
      </c>
      <c r="BC10" s="548">
        <f t="shared" ref="BC10" si="37">BC11+BC16</f>
        <v>656007</v>
      </c>
      <c r="BD10" s="548">
        <f t="shared" ref="BD10" si="38">BD11+BD16</f>
        <v>0</v>
      </c>
      <c r="BE10" s="548">
        <f t="shared" ref="BE10" si="39">BE11+BE16</f>
        <v>3382000</v>
      </c>
      <c r="BF10" s="548">
        <f t="shared" ref="BF10" si="40">BF11+BF16</f>
        <v>656007</v>
      </c>
      <c r="BG10" s="548">
        <f>BG11+BG16</f>
        <v>0</v>
      </c>
      <c r="BH10" s="548">
        <f t="shared" ref="BH10" si="41">BH11+BH16</f>
        <v>3920520.8693827162</v>
      </c>
      <c r="BI10" s="548">
        <f t="shared" ref="BI10" si="42">BI11+BI16</f>
        <v>0</v>
      </c>
      <c r="BJ10" s="548">
        <f t="shared" ref="BJ10" si="43">BJ11+BJ16</f>
        <v>0</v>
      </c>
      <c r="BK10" s="548">
        <f t="shared" ref="BK10" si="44">BK11+BK16</f>
        <v>3920520.8693827162</v>
      </c>
      <c r="BL10" s="548">
        <f t="shared" ref="BL10" si="45">BL11+BL16</f>
        <v>0</v>
      </c>
      <c r="BM10" s="548">
        <f>BM11+BM16</f>
        <v>0</v>
      </c>
      <c r="BN10" s="549"/>
    </row>
    <row r="11" spans="1:73" s="22" customFormat="1" ht="13.5" customHeight="1">
      <c r="A11" s="84" t="s">
        <v>22</v>
      </c>
      <c r="B11" s="134" t="s">
        <v>96</v>
      </c>
      <c r="C11" s="134"/>
      <c r="D11" s="133"/>
      <c r="E11" s="133"/>
      <c r="F11" s="134"/>
      <c r="G11" s="174"/>
      <c r="H11" s="174"/>
      <c r="I11" s="174"/>
      <c r="J11" s="174"/>
      <c r="K11" s="174"/>
      <c r="L11" s="174"/>
      <c r="M11" s="174"/>
      <c r="N11" s="883">
        <f>O11</f>
        <v>9593333.333333334</v>
      </c>
      <c r="O11" s="889">
        <f>SUM(O12:O15)</f>
        <v>9593333.333333334</v>
      </c>
      <c r="P11" s="889">
        <f t="shared" ref="P11:BN11" si="46">SUM(P12:P15)</f>
        <v>0</v>
      </c>
      <c r="Q11" s="889">
        <f t="shared" si="46"/>
        <v>0</v>
      </c>
      <c r="R11" s="175">
        <f t="shared" si="46"/>
        <v>1552000</v>
      </c>
      <c r="S11" s="175">
        <f t="shared" si="46"/>
        <v>0</v>
      </c>
      <c r="T11" s="175">
        <f t="shared" si="46"/>
        <v>0</v>
      </c>
      <c r="U11" s="175">
        <f t="shared" si="46"/>
        <v>1164952</v>
      </c>
      <c r="V11" s="175">
        <f t="shared" si="46"/>
        <v>0</v>
      </c>
      <c r="W11" s="175">
        <f t="shared" si="46"/>
        <v>0</v>
      </c>
      <c r="X11" s="175">
        <f t="shared" si="46"/>
        <v>387048</v>
      </c>
      <c r="Y11" s="175">
        <f t="shared" si="46"/>
        <v>0</v>
      </c>
      <c r="Z11" s="175">
        <f t="shared" si="46"/>
        <v>0</v>
      </c>
      <c r="AA11" s="175">
        <f t="shared" si="46"/>
        <v>387048</v>
      </c>
      <c r="AB11" s="175">
        <f t="shared" si="46"/>
        <v>0</v>
      </c>
      <c r="AC11" s="175">
        <f t="shared" si="46"/>
        <v>0</v>
      </c>
      <c r="AD11" s="175">
        <f t="shared" si="46"/>
        <v>1578000</v>
      </c>
      <c r="AE11" s="175">
        <f t="shared" si="46"/>
        <v>0</v>
      </c>
      <c r="AF11" s="175">
        <f t="shared" si="46"/>
        <v>0</v>
      </c>
      <c r="AG11" s="175">
        <f t="shared" si="46"/>
        <v>1293384</v>
      </c>
      <c r="AH11" s="175">
        <f t="shared" si="46"/>
        <v>0</v>
      </c>
      <c r="AI11" s="175">
        <f t="shared" si="46"/>
        <v>0</v>
      </c>
      <c r="AJ11" s="175">
        <f t="shared" si="46"/>
        <v>284616</v>
      </c>
      <c r="AK11" s="175">
        <f t="shared" si="46"/>
        <v>0</v>
      </c>
      <c r="AL11" s="175">
        <f t="shared" si="46"/>
        <v>0</v>
      </c>
      <c r="AM11" s="175">
        <f t="shared" si="46"/>
        <v>284616</v>
      </c>
      <c r="AN11" s="175">
        <f t="shared" si="46"/>
        <v>0</v>
      </c>
      <c r="AO11" s="175">
        <f t="shared" si="46"/>
        <v>0</v>
      </c>
      <c r="AP11" s="175">
        <f t="shared" si="46"/>
        <v>1908000.18</v>
      </c>
      <c r="AQ11" s="175">
        <f t="shared" si="46"/>
        <v>0</v>
      </c>
      <c r="AR11" s="175">
        <f t="shared" si="46"/>
        <v>0</v>
      </c>
      <c r="AS11" s="175">
        <f t="shared" si="46"/>
        <v>1908000.18</v>
      </c>
      <c r="AT11" s="175">
        <f t="shared" si="46"/>
        <v>0</v>
      </c>
      <c r="AU11" s="175">
        <f t="shared" si="46"/>
        <v>0</v>
      </c>
      <c r="AV11" s="175">
        <f t="shared" si="46"/>
        <v>0</v>
      </c>
      <c r="AW11" s="175">
        <f t="shared" si="46"/>
        <v>0</v>
      </c>
      <c r="AX11" s="175">
        <f t="shared" si="46"/>
        <v>0</v>
      </c>
      <c r="AY11" s="613">
        <f t="shared" si="46"/>
        <v>4555333.1533333333</v>
      </c>
      <c r="AZ11" s="175">
        <f t="shared" si="46"/>
        <v>0</v>
      </c>
      <c r="BA11" s="175">
        <f t="shared" si="46"/>
        <v>0</v>
      </c>
      <c r="BB11" s="175">
        <f t="shared" si="46"/>
        <v>2000000</v>
      </c>
      <c r="BC11" s="175">
        <f t="shared" si="46"/>
        <v>0</v>
      </c>
      <c r="BD11" s="175">
        <f t="shared" si="46"/>
        <v>0</v>
      </c>
      <c r="BE11" s="175">
        <f t="shared" si="46"/>
        <v>2000000</v>
      </c>
      <c r="BF11" s="175">
        <f t="shared" si="46"/>
        <v>0</v>
      </c>
      <c r="BG11" s="175">
        <f t="shared" si="46"/>
        <v>0</v>
      </c>
      <c r="BH11" s="175">
        <f t="shared" si="46"/>
        <v>3621259.0792592596</v>
      </c>
      <c r="BI11" s="175">
        <f t="shared" si="46"/>
        <v>0</v>
      </c>
      <c r="BJ11" s="175">
        <f t="shared" si="46"/>
        <v>0</v>
      </c>
      <c r="BK11" s="175">
        <f t="shared" si="46"/>
        <v>3621259.0792592596</v>
      </c>
      <c r="BL11" s="175">
        <f t="shared" si="46"/>
        <v>0</v>
      </c>
      <c r="BM11" s="175">
        <f t="shared" si="46"/>
        <v>0</v>
      </c>
      <c r="BN11" s="175">
        <f t="shared" si="46"/>
        <v>0</v>
      </c>
      <c r="BP11" s="22">
        <f>BP12+BP13+BP14</f>
        <v>10659259.259259259</v>
      </c>
      <c r="BQ11" s="22">
        <f>BQ12+BQ13+BQ14</f>
        <v>1065925.9259259261</v>
      </c>
    </row>
    <row r="12" spans="1:73" s="645" customFormat="1" ht="25.15" customHeight="1">
      <c r="A12" s="122" t="s">
        <v>2</v>
      </c>
      <c r="B12" s="557" t="s">
        <v>97</v>
      </c>
      <c r="C12" s="557"/>
      <c r="D12" s="642"/>
      <c r="E12" s="642"/>
      <c r="F12" s="557"/>
      <c r="G12" s="607"/>
      <c r="H12" s="607"/>
      <c r="I12" s="607"/>
      <c r="J12" s="607"/>
      <c r="K12" s="607"/>
      <c r="L12" s="607"/>
      <c r="M12" s="607"/>
      <c r="N12" s="884">
        <f>O12</f>
        <v>2708888.888888889</v>
      </c>
      <c r="O12" s="890">
        <f>2438000/0.9</f>
        <v>2708888.888888889</v>
      </c>
      <c r="P12" s="884"/>
      <c r="Q12" s="884"/>
      <c r="R12" s="113">
        <f>1032000-R13</f>
        <v>662000</v>
      </c>
      <c r="S12" s="607"/>
      <c r="T12" s="607"/>
      <c r="U12" s="607">
        <f t="shared" ref="U12:U13" si="47">R12-X12</f>
        <v>562000</v>
      </c>
      <c r="V12" s="607"/>
      <c r="W12" s="607"/>
      <c r="X12" s="607">
        <v>100000</v>
      </c>
      <c r="Y12" s="607"/>
      <c r="Z12" s="607"/>
      <c r="AA12" s="607">
        <f>X12</f>
        <v>100000</v>
      </c>
      <c r="AB12" s="607"/>
      <c r="AC12" s="607"/>
      <c r="AD12" s="113">
        <f>988000-AD13</f>
        <v>488000</v>
      </c>
      <c r="AE12" s="607"/>
      <c r="AF12" s="607"/>
      <c r="AG12" s="607">
        <v>368351</v>
      </c>
      <c r="AH12" s="607"/>
      <c r="AI12" s="607"/>
      <c r="AJ12" s="607">
        <f>AD12-AG12</f>
        <v>119649</v>
      </c>
      <c r="AK12" s="607"/>
      <c r="AL12" s="607"/>
      <c r="AM12" s="607">
        <f>AJ12</f>
        <v>119649</v>
      </c>
      <c r="AN12" s="607"/>
      <c r="AO12" s="607"/>
      <c r="AP12" s="113">
        <v>488000.18</v>
      </c>
      <c r="AQ12" s="607"/>
      <c r="AR12" s="607"/>
      <c r="AS12" s="607">
        <f>AP12</f>
        <v>488000.18</v>
      </c>
      <c r="AT12" s="607"/>
      <c r="AU12" s="607"/>
      <c r="AV12" s="643"/>
      <c r="AW12" s="607"/>
      <c r="AX12" s="607"/>
      <c r="AY12" s="624">
        <f>N12-R12-AD12-AP12</f>
        <v>1070888.7088888891</v>
      </c>
      <c r="AZ12" s="607"/>
      <c r="BA12" s="607"/>
      <c r="BB12" s="644">
        <v>500000</v>
      </c>
      <c r="BC12" s="644"/>
      <c r="BD12" s="644"/>
      <c r="BE12" s="644">
        <v>500000</v>
      </c>
      <c r="BF12" s="644"/>
      <c r="BG12" s="644"/>
      <c r="BH12" s="644">
        <f>AY12-BB12+O12*0.1/0.9</f>
        <v>871876.3632098767</v>
      </c>
      <c r="BI12" s="644"/>
      <c r="BJ12" s="644"/>
      <c r="BK12" s="644">
        <f>BH12</f>
        <v>871876.3632098767</v>
      </c>
      <c r="BL12" s="644"/>
      <c r="BM12" s="644"/>
      <c r="BN12" s="644"/>
      <c r="BP12" s="645">
        <f>BH12+BB12+AP12+AD12+R12</f>
        <v>3009876.5432098769</v>
      </c>
      <c r="BQ12" s="645">
        <f>0.1*O12/0.9</f>
        <v>300987.6543209877</v>
      </c>
    </row>
    <row r="13" spans="1:73" s="645" customFormat="1" ht="16.5" customHeight="1">
      <c r="A13" s="122" t="s">
        <v>3</v>
      </c>
      <c r="B13" s="557" t="s">
        <v>98</v>
      </c>
      <c r="C13" s="557"/>
      <c r="D13" s="642"/>
      <c r="E13" s="642"/>
      <c r="F13" s="557"/>
      <c r="G13" s="607"/>
      <c r="H13" s="607"/>
      <c r="I13" s="607"/>
      <c r="J13" s="607"/>
      <c r="K13" s="607"/>
      <c r="L13" s="607"/>
      <c r="M13" s="607"/>
      <c r="N13" s="884">
        <f t="shared" ref="N13:N15" si="48">O13</f>
        <v>3514444.4444444445</v>
      </c>
      <c r="O13" s="890">
        <f>3163000/0.9</f>
        <v>3514444.4444444445</v>
      </c>
      <c r="P13" s="884"/>
      <c r="Q13" s="884"/>
      <c r="R13" s="113">
        <v>370000</v>
      </c>
      <c r="S13" s="607"/>
      <c r="T13" s="607"/>
      <c r="U13" s="607">
        <f t="shared" si="47"/>
        <v>303749</v>
      </c>
      <c r="V13" s="607"/>
      <c r="W13" s="607"/>
      <c r="X13" s="607">
        <v>66251</v>
      </c>
      <c r="Y13" s="607"/>
      <c r="Z13" s="607"/>
      <c r="AA13" s="607">
        <f t="shared" ref="AA13:AA14" si="49">X13</f>
        <v>66251</v>
      </c>
      <c r="AB13" s="607"/>
      <c r="AC13" s="607"/>
      <c r="AD13" s="113">
        <v>500000</v>
      </c>
      <c r="AE13" s="607"/>
      <c r="AF13" s="607"/>
      <c r="AG13" s="607">
        <v>400000</v>
      </c>
      <c r="AH13" s="607"/>
      <c r="AI13" s="607"/>
      <c r="AJ13" s="607">
        <f t="shared" ref="AJ13:AJ15" si="50">AD13-AG13</f>
        <v>100000</v>
      </c>
      <c r="AK13" s="607"/>
      <c r="AL13" s="607"/>
      <c r="AM13" s="607">
        <f t="shared" ref="AM13:AM14" si="51">AJ13</f>
        <v>100000</v>
      </c>
      <c r="AN13" s="607"/>
      <c r="AO13" s="607"/>
      <c r="AP13" s="113">
        <v>700000</v>
      </c>
      <c r="AQ13" s="607"/>
      <c r="AR13" s="607"/>
      <c r="AS13" s="607">
        <f t="shared" ref="AS13:AS14" si="52">AP13</f>
        <v>700000</v>
      </c>
      <c r="AT13" s="607"/>
      <c r="AU13" s="607"/>
      <c r="AV13" s="643"/>
      <c r="AW13" s="607"/>
      <c r="AX13" s="607"/>
      <c r="AY13" s="624">
        <f t="shared" ref="AY13:AY15" si="53">N13-R13-AD13-AP13</f>
        <v>1944444.4444444445</v>
      </c>
      <c r="AZ13" s="607"/>
      <c r="BA13" s="607"/>
      <c r="BB13" s="644">
        <v>750000</v>
      </c>
      <c r="BC13" s="644"/>
      <c r="BD13" s="644"/>
      <c r="BE13" s="644">
        <v>750000</v>
      </c>
      <c r="BF13" s="644"/>
      <c r="BG13" s="644"/>
      <c r="BH13" s="644">
        <f t="shared" ref="BH13:BH14" si="54">AY13-BB13+O13*0.1/0.9</f>
        <v>1584938.2716049384</v>
      </c>
      <c r="BI13" s="644"/>
      <c r="BJ13" s="644"/>
      <c r="BK13" s="644">
        <f t="shared" ref="BK13:BK14" si="55">BH13</f>
        <v>1584938.2716049384</v>
      </c>
      <c r="BL13" s="644"/>
      <c r="BM13" s="644"/>
      <c r="BN13" s="644"/>
      <c r="BP13" s="645">
        <f t="shared" ref="BP13:BP14" si="56">BH13+BB13+AP13+AD13+R13</f>
        <v>3904938.2716049384</v>
      </c>
      <c r="BQ13" s="645">
        <f t="shared" ref="BQ13:BQ14" si="57">0.1*O13/0.9</f>
        <v>390493.82716049388</v>
      </c>
    </row>
    <row r="14" spans="1:73" s="645" customFormat="1" ht="14.65" customHeight="1">
      <c r="A14" s="122" t="s">
        <v>12</v>
      </c>
      <c r="B14" s="557" t="s">
        <v>99</v>
      </c>
      <c r="C14" s="557"/>
      <c r="D14" s="642"/>
      <c r="E14" s="642"/>
      <c r="F14" s="557"/>
      <c r="G14" s="607"/>
      <c r="H14" s="607"/>
      <c r="I14" s="607"/>
      <c r="J14" s="607"/>
      <c r="K14" s="607"/>
      <c r="L14" s="607"/>
      <c r="M14" s="607"/>
      <c r="N14" s="884">
        <f t="shared" si="48"/>
        <v>3370000</v>
      </c>
      <c r="O14" s="890">
        <f>3033000/0.9</f>
        <v>3370000</v>
      </c>
      <c r="P14" s="884"/>
      <c r="Q14" s="884"/>
      <c r="R14" s="113">
        <v>520000</v>
      </c>
      <c r="S14" s="607"/>
      <c r="T14" s="607"/>
      <c r="U14" s="607">
        <f>R14-X14</f>
        <v>299203</v>
      </c>
      <c r="V14" s="607"/>
      <c r="W14" s="607"/>
      <c r="X14" s="607">
        <v>220797</v>
      </c>
      <c r="Y14" s="607"/>
      <c r="Z14" s="607"/>
      <c r="AA14" s="607">
        <f t="shared" si="49"/>
        <v>220797</v>
      </c>
      <c r="AB14" s="607"/>
      <c r="AC14" s="607"/>
      <c r="AD14" s="113">
        <v>590000</v>
      </c>
      <c r="AE14" s="607"/>
      <c r="AF14" s="607"/>
      <c r="AG14" s="607">
        <v>525033</v>
      </c>
      <c r="AH14" s="607"/>
      <c r="AI14" s="607"/>
      <c r="AJ14" s="607">
        <f t="shared" si="50"/>
        <v>64967</v>
      </c>
      <c r="AK14" s="607"/>
      <c r="AL14" s="607"/>
      <c r="AM14" s="607">
        <f t="shared" si="51"/>
        <v>64967</v>
      </c>
      <c r="AN14" s="607"/>
      <c r="AO14" s="607"/>
      <c r="AP14" s="113">
        <v>720000</v>
      </c>
      <c r="AQ14" s="607"/>
      <c r="AR14" s="607"/>
      <c r="AS14" s="607">
        <f t="shared" si="52"/>
        <v>720000</v>
      </c>
      <c r="AT14" s="607"/>
      <c r="AU14" s="607"/>
      <c r="AV14" s="643"/>
      <c r="AW14" s="607"/>
      <c r="AX14" s="607"/>
      <c r="AY14" s="624">
        <f t="shared" si="53"/>
        <v>1540000</v>
      </c>
      <c r="AZ14" s="607"/>
      <c r="BA14" s="607"/>
      <c r="BB14" s="644">
        <v>750000</v>
      </c>
      <c r="BC14" s="644"/>
      <c r="BD14" s="644"/>
      <c r="BE14" s="644">
        <v>750000</v>
      </c>
      <c r="BF14" s="644"/>
      <c r="BG14" s="644"/>
      <c r="BH14" s="644">
        <f t="shared" si="54"/>
        <v>1164444.4444444445</v>
      </c>
      <c r="BI14" s="644"/>
      <c r="BJ14" s="644"/>
      <c r="BK14" s="644">
        <f t="shared" si="55"/>
        <v>1164444.4444444445</v>
      </c>
      <c r="BL14" s="644"/>
      <c r="BM14" s="644"/>
      <c r="BN14" s="644"/>
      <c r="BP14" s="645">
        <f t="shared" si="56"/>
        <v>3744444.4444444445</v>
      </c>
      <c r="BQ14" s="645">
        <f t="shared" si="57"/>
        <v>374444.44444444444</v>
      </c>
    </row>
    <row r="15" spans="1:73" s="645" customFormat="1" ht="15" customHeight="1">
      <c r="A15" s="122" t="s">
        <v>13</v>
      </c>
      <c r="B15" s="557" t="s">
        <v>100</v>
      </c>
      <c r="C15" s="557"/>
      <c r="D15" s="642"/>
      <c r="E15" s="642"/>
      <c r="F15" s="557"/>
      <c r="G15" s="607"/>
      <c r="H15" s="607"/>
      <c r="I15" s="607"/>
      <c r="J15" s="607"/>
      <c r="K15" s="607"/>
      <c r="L15" s="607"/>
      <c r="M15" s="607"/>
      <c r="N15" s="884">
        <f t="shared" si="48"/>
        <v>0</v>
      </c>
      <c r="O15" s="890">
        <f>'b8-TH19'!N14</f>
        <v>0</v>
      </c>
      <c r="P15" s="884"/>
      <c r="Q15" s="884"/>
      <c r="R15" s="644"/>
      <c r="S15" s="607"/>
      <c r="T15" s="607"/>
      <c r="U15" s="607"/>
      <c r="V15" s="607"/>
      <c r="W15" s="607"/>
      <c r="X15" s="607">
        <f t="shared" ref="X15" si="58">R15-U15</f>
        <v>0</v>
      </c>
      <c r="Y15" s="607"/>
      <c r="Z15" s="607"/>
      <c r="AA15" s="607"/>
      <c r="AB15" s="607"/>
      <c r="AC15" s="607"/>
      <c r="AD15" s="607"/>
      <c r="AE15" s="607"/>
      <c r="AF15" s="607"/>
      <c r="AG15" s="607"/>
      <c r="AH15" s="607"/>
      <c r="AI15" s="607"/>
      <c r="AJ15" s="607">
        <f t="shared" si="50"/>
        <v>0</v>
      </c>
      <c r="AK15" s="607"/>
      <c r="AL15" s="607"/>
      <c r="AM15" s="607">
        <f>AJ15</f>
        <v>0</v>
      </c>
      <c r="AN15" s="607"/>
      <c r="AO15" s="607"/>
      <c r="AP15" s="607"/>
      <c r="AQ15" s="607"/>
      <c r="AR15" s="607"/>
      <c r="AS15" s="607">
        <f>AP15</f>
        <v>0</v>
      </c>
      <c r="AT15" s="607"/>
      <c r="AU15" s="607"/>
      <c r="AV15" s="643"/>
      <c r="AW15" s="607"/>
      <c r="AX15" s="607"/>
      <c r="AY15" s="624">
        <f t="shared" si="53"/>
        <v>0</v>
      </c>
      <c r="AZ15" s="607"/>
      <c r="BA15" s="607"/>
      <c r="BB15" s="644"/>
      <c r="BC15" s="644"/>
      <c r="BD15" s="644"/>
      <c r="BE15" s="644"/>
      <c r="BF15" s="644"/>
      <c r="BG15" s="644"/>
      <c r="BH15" s="644"/>
      <c r="BI15" s="644"/>
      <c r="BJ15" s="644"/>
      <c r="BK15" s="644"/>
      <c r="BL15" s="644"/>
      <c r="BM15" s="644"/>
      <c r="BN15" s="644"/>
    </row>
    <row r="16" spans="1:73" s="22" customFormat="1" ht="15" customHeight="1">
      <c r="A16" s="84" t="s">
        <v>23</v>
      </c>
      <c r="B16" s="134" t="s">
        <v>101</v>
      </c>
      <c r="C16" s="134"/>
      <c r="D16" s="133"/>
      <c r="E16" s="133"/>
      <c r="F16" s="134"/>
      <c r="G16" s="174"/>
      <c r="H16" s="174"/>
      <c r="I16" s="174"/>
      <c r="J16" s="174"/>
      <c r="K16" s="174"/>
      <c r="L16" s="174"/>
      <c r="M16" s="174"/>
      <c r="N16" s="883">
        <f t="shared" ref="N16:AD16" si="59">N17+N106+N143</f>
        <v>3137373.111111111</v>
      </c>
      <c r="O16" s="883">
        <f t="shared" si="59"/>
        <v>3137373.111111111</v>
      </c>
      <c r="P16" s="883">
        <f t="shared" si="59"/>
        <v>916250</v>
      </c>
      <c r="Q16" s="883">
        <f t="shared" si="59"/>
        <v>0</v>
      </c>
      <c r="R16" s="174">
        <f t="shared" si="59"/>
        <v>768613</v>
      </c>
      <c r="S16" s="174">
        <f t="shared" si="59"/>
        <v>120000</v>
      </c>
      <c r="T16" s="174">
        <f t="shared" si="59"/>
        <v>0</v>
      </c>
      <c r="U16" s="174">
        <f t="shared" si="59"/>
        <v>615248</v>
      </c>
      <c r="V16" s="174">
        <f t="shared" si="59"/>
        <v>22967</v>
      </c>
      <c r="W16" s="174">
        <f t="shared" si="59"/>
        <v>0</v>
      </c>
      <c r="X16" s="174">
        <f t="shared" si="59"/>
        <v>153365</v>
      </c>
      <c r="Y16" s="174">
        <f t="shared" si="59"/>
        <v>97033</v>
      </c>
      <c r="Z16" s="174">
        <f t="shared" si="59"/>
        <v>0</v>
      </c>
      <c r="AA16" s="174">
        <f t="shared" si="59"/>
        <v>149075</v>
      </c>
      <c r="AB16" s="174">
        <f t="shared" si="59"/>
        <v>0</v>
      </c>
      <c r="AC16" s="174">
        <f t="shared" si="59"/>
        <v>0</v>
      </c>
      <c r="AD16" s="174">
        <f t="shared" si="59"/>
        <v>411052</v>
      </c>
      <c r="AE16" s="174">
        <f t="shared" ref="AE16:BM16" si="60">AE17+AE106+AE143</f>
        <v>0</v>
      </c>
      <c r="AF16" s="174">
        <f t="shared" si="60"/>
        <v>0</v>
      </c>
      <c r="AG16" s="174">
        <f t="shared" si="60"/>
        <v>82574</v>
      </c>
      <c r="AH16" s="174">
        <f t="shared" si="60"/>
        <v>0</v>
      </c>
      <c r="AI16" s="174">
        <f t="shared" si="60"/>
        <v>1354</v>
      </c>
      <c r="AJ16" s="174">
        <f t="shared" si="60"/>
        <v>328219</v>
      </c>
      <c r="AK16" s="174">
        <f t="shared" si="60"/>
        <v>0</v>
      </c>
      <c r="AL16" s="174">
        <f t="shared" si="60"/>
        <v>0</v>
      </c>
      <c r="AM16" s="174">
        <f t="shared" si="60"/>
        <v>328219</v>
      </c>
      <c r="AN16" s="174">
        <f t="shared" si="60"/>
        <v>0</v>
      </c>
      <c r="AO16" s="174">
        <f t="shared" si="60"/>
        <v>0</v>
      </c>
      <c r="AP16" s="174">
        <f t="shared" si="60"/>
        <v>893116</v>
      </c>
      <c r="AQ16" s="174">
        <f t="shared" si="60"/>
        <v>140243</v>
      </c>
      <c r="AR16" s="174">
        <f t="shared" si="60"/>
        <v>0</v>
      </c>
      <c r="AS16" s="174">
        <f t="shared" si="60"/>
        <v>882857</v>
      </c>
      <c r="AT16" s="174">
        <f t="shared" si="60"/>
        <v>140243</v>
      </c>
      <c r="AU16" s="174">
        <f t="shared" si="60"/>
        <v>0</v>
      </c>
      <c r="AV16" s="174">
        <f t="shared" si="60"/>
        <v>1808588</v>
      </c>
      <c r="AW16" s="174">
        <f t="shared" si="60"/>
        <v>260243</v>
      </c>
      <c r="AX16" s="174">
        <f t="shared" si="60"/>
        <v>0</v>
      </c>
      <c r="AY16" s="174">
        <f t="shared" si="60"/>
        <v>1368267.111111111</v>
      </c>
      <c r="AZ16" s="174">
        <f t="shared" si="60"/>
        <v>656007</v>
      </c>
      <c r="BA16" s="174">
        <f t="shared" si="60"/>
        <v>0</v>
      </c>
      <c r="BB16" s="174">
        <f t="shared" si="60"/>
        <v>1382000</v>
      </c>
      <c r="BC16" s="174">
        <f t="shared" si="60"/>
        <v>656007</v>
      </c>
      <c r="BD16" s="174">
        <f t="shared" si="60"/>
        <v>0</v>
      </c>
      <c r="BE16" s="174">
        <f t="shared" si="60"/>
        <v>1382000</v>
      </c>
      <c r="BF16" s="174">
        <f t="shared" si="60"/>
        <v>656007</v>
      </c>
      <c r="BG16" s="174">
        <f t="shared" si="60"/>
        <v>0</v>
      </c>
      <c r="BH16" s="174">
        <f t="shared" si="60"/>
        <v>299261.7901234568</v>
      </c>
      <c r="BI16" s="174">
        <f t="shared" si="60"/>
        <v>0</v>
      </c>
      <c r="BJ16" s="174">
        <f t="shared" si="60"/>
        <v>0</v>
      </c>
      <c r="BK16" s="174">
        <f t="shared" si="60"/>
        <v>299261.7901234568</v>
      </c>
      <c r="BL16" s="174">
        <f t="shared" si="60"/>
        <v>0</v>
      </c>
      <c r="BM16" s="174">
        <f t="shared" si="60"/>
        <v>0</v>
      </c>
      <c r="BN16" s="499"/>
    </row>
    <row r="17" spans="1:68" s="22" customFormat="1" ht="17.649999999999999" customHeight="1">
      <c r="A17" s="84" t="s">
        <v>102</v>
      </c>
      <c r="B17" s="134" t="s">
        <v>103</v>
      </c>
      <c r="C17" s="134"/>
      <c r="D17" s="133"/>
      <c r="E17" s="133"/>
      <c r="F17" s="134"/>
      <c r="G17" s="174"/>
      <c r="H17" s="174"/>
      <c r="I17" s="174"/>
      <c r="J17" s="174"/>
      <c r="K17" s="174"/>
      <c r="L17" s="174"/>
      <c r="M17" s="174"/>
      <c r="N17" s="883">
        <f>N18+N21+N23</f>
        <v>2231114.111111111</v>
      </c>
      <c r="O17" s="883">
        <f t="shared" ref="O17:BM17" si="61">O18+O21+O23</f>
        <v>2231114.111111111</v>
      </c>
      <c r="P17" s="883">
        <f t="shared" si="61"/>
        <v>916250</v>
      </c>
      <c r="Q17" s="883">
        <f t="shared" si="61"/>
        <v>0</v>
      </c>
      <c r="R17" s="174">
        <f t="shared" si="61"/>
        <v>514938</v>
      </c>
      <c r="S17" s="174">
        <f t="shared" si="61"/>
        <v>120000</v>
      </c>
      <c r="T17" s="174">
        <f t="shared" si="61"/>
        <v>0</v>
      </c>
      <c r="U17" s="174">
        <f t="shared" si="61"/>
        <v>391295</v>
      </c>
      <c r="V17" s="174">
        <f t="shared" si="61"/>
        <v>22967</v>
      </c>
      <c r="W17" s="174">
        <f t="shared" si="61"/>
        <v>0</v>
      </c>
      <c r="X17" s="174">
        <f t="shared" si="61"/>
        <v>123643</v>
      </c>
      <c r="Y17" s="174">
        <f t="shared" si="61"/>
        <v>97033</v>
      </c>
      <c r="Z17" s="174">
        <f t="shared" si="61"/>
        <v>0</v>
      </c>
      <c r="AA17" s="174">
        <f t="shared" si="61"/>
        <v>119353</v>
      </c>
      <c r="AB17" s="174">
        <f t="shared" si="61"/>
        <v>0</v>
      </c>
      <c r="AC17" s="174">
        <f t="shared" si="61"/>
        <v>0</v>
      </c>
      <c r="AD17" s="174">
        <f t="shared" si="61"/>
        <v>133793</v>
      </c>
      <c r="AE17" s="174">
        <f t="shared" si="61"/>
        <v>0</v>
      </c>
      <c r="AF17" s="174">
        <f t="shared" si="61"/>
        <v>0</v>
      </c>
      <c r="AG17" s="174">
        <f t="shared" si="61"/>
        <v>70699</v>
      </c>
      <c r="AH17" s="174">
        <f t="shared" si="61"/>
        <v>0</v>
      </c>
      <c r="AI17" s="174">
        <f t="shared" si="61"/>
        <v>0</v>
      </c>
      <c r="AJ17" s="174">
        <f t="shared" si="61"/>
        <v>63094</v>
      </c>
      <c r="AK17" s="174">
        <f t="shared" si="61"/>
        <v>0</v>
      </c>
      <c r="AL17" s="174">
        <f t="shared" si="61"/>
        <v>0</v>
      </c>
      <c r="AM17" s="174">
        <f t="shared" si="61"/>
        <v>63094</v>
      </c>
      <c r="AN17" s="174">
        <f t="shared" si="61"/>
        <v>0</v>
      </c>
      <c r="AO17" s="174">
        <f t="shared" si="61"/>
        <v>0</v>
      </c>
      <c r="AP17" s="174">
        <f t="shared" si="61"/>
        <v>367857</v>
      </c>
      <c r="AQ17" s="174">
        <f t="shared" si="61"/>
        <v>140243</v>
      </c>
      <c r="AR17" s="174">
        <f t="shared" si="61"/>
        <v>0</v>
      </c>
      <c r="AS17" s="174">
        <f t="shared" si="61"/>
        <v>367857</v>
      </c>
      <c r="AT17" s="174">
        <f t="shared" si="61"/>
        <v>140243</v>
      </c>
      <c r="AU17" s="174">
        <f t="shared" si="61"/>
        <v>0</v>
      </c>
      <c r="AV17" s="174">
        <f t="shared" si="61"/>
        <v>1016588</v>
      </c>
      <c r="AW17" s="174">
        <f t="shared" si="61"/>
        <v>260243</v>
      </c>
      <c r="AX17" s="174">
        <f t="shared" si="61"/>
        <v>0</v>
      </c>
      <c r="AY17" s="612">
        <f t="shared" si="61"/>
        <v>1264526.111111111</v>
      </c>
      <c r="AZ17" s="174">
        <f t="shared" si="61"/>
        <v>656007</v>
      </c>
      <c r="BA17" s="174">
        <f t="shared" si="61"/>
        <v>0</v>
      </c>
      <c r="BB17" s="174">
        <f t="shared" si="61"/>
        <v>1329000</v>
      </c>
      <c r="BC17" s="174">
        <f t="shared" si="61"/>
        <v>656007</v>
      </c>
      <c r="BD17" s="174">
        <f t="shared" si="61"/>
        <v>0</v>
      </c>
      <c r="BE17" s="174">
        <f t="shared" si="61"/>
        <v>1329000</v>
      </c>
      <c r="BF17" s="174">
        <f t="shared" si="61"/>
        <v>656007</v>
      </c>
      <c r="BG17" s="174">
        <f t="shared" si="61"/>
        <v>0</v>
      </c>
      <c r="BH17" s="174">
        <f t="shared" si="61"/>
        <v>261344.12345679011</v>
      </c>
      <c r="BI17" s="174">
        <f t="shared" si="61"/>
        <v>0</v>
      </c>
      <c r="BJ17" s="174">
        <f t="shared" si="61"/>
        <v>0</v>
      </c>
      <c r="BK17" s="174">
        <f t="shared" si="61"/>
        <v>261344.12345679011</v>
      </c>
      <c r="BL17" s="174">
        <f t="shared" si="61"/>
        <v>0</v>
      </c>
      <c r="BM17" s="174">
        <f t="shared" si="61"/>
        <v>0</v>
      </c>
      <c r="BN17" s="174"/>
    </row>
    <row r="18" spans="1:68" s="22" customFormat="1" ht="18.75" customHeight="1">
      <c r="A18" s="84" t="s">
        <v>2</v>
      </c>
      <c r="B18" s="134" t="s">
        <v>61</v>
      </c>
      <c r="C18" s="134"/>
      <c r="D18" s="133"/>
      <c r="E18" s="133"/>
      <c r="F18" s="134"/>
      <c r="G18" s="174"/>
      <c r="H18" s="174"/>
      <c r="I18" s="174"/>
      <c r="J18" s="174"/>
      <c r="K18" s="174"/>
      <c r="L18" s="174"/>
      <c r="M18" s="174"/>
      <c r="N18" s="883">
        <f>N19+N20</f>
        <v>468501.11111111112</v>
      </c>
      <c r="O18" s="883">
        <f t="shared" ref="O18:BM18" si="62">O19+O20</f>
        <v>468501.11111111112</v>
      </c>
      <c r="P18" s="883">
        <f t="shared" si="62"/>
        <v>0</v>
      </c>
      <c r="Q18" s="883">
        <f t="shared" si="62"/>
        <v>0</v>
      </c>
      <c r="R18" s="174">
        <f t="shared" si="62"/>
        <v>79738</v>
      </c>
      <c r="S18" s="174">
        <f t="shared" si="62"/>
        <v>0</v>
      </c>
      <c r="T18" s="174">
        <f t="shared" si="62"/>
        <v>0</v>
      </c>
      <c r="U18" s="174">
        <f t="shared" si="62"/>
        <v>79738</v>
      </c>
      <c r="V18" s="174">
        <f t="shared" si="62"/>
        <v>0</v>
      </c>
      <c r="W18" s="174">
        <f t="shared" si="62"/>
        <v>0</v>
      </c>
      <c r="X18" s="174">
        <f t="shared" si="62"/>
        <v>0</v>
      </c>
      <c r="Y18" s="174">
        <f t="shared" si="62"/>
        <v>0</v>
      </c>
      <c r="Z18" s="174">
        <f t="shared" si="62"/>
        <v>0</v>
      </c>
      <c r="AA18" s="174">
        <f t="shared" si="62"/>
        <v>0</v>
      </c>
      <c r="AB18" s="174">
        <f t="shared" si="62"/>
        <v>0</v>
      </c>
      <c r="AC18" s="174">
        <f t="shared" si="62"/>
        <v>0</v>
      </c>
      <c r="AD18" s="174">
        <f t="shared" si="62"/>
        <v>58873</v>
      </c>
      <c r="AE18" s="174">
        <f t="shared" si="62"/>
        <v>0</v>
      </c>
      <c r="AF18" s="174">
        <f t="shared" si="62"/>
        <v>0</v>
      </c>
      <c r="AG18" s="174">
        <f t="shared" si="62"/>
        <v>45779</v>
      </c>
      <c r="AH18" s="174">
        <f t="shared" si="62"/>
        <v>0</v>
      </c>
      <c r="AI18" s="174">
        <f t="shared" si="62"/>
        <v>0</v>
      </c>
      <c r="AJ18" s="174">
        <f t="shared" si="62"/>
        <v>13094</v>
      </c>
      <c r="AK18" s="174">
        <f t="shared" si="62"/>
        <v>0</v>
      </c>
      <c r="AL18" s="174">
        <f t="shared" si="62"/>
        <v>0</v>
      </c>
      <c r="AM18" s="174">
        <f t="shared" si="62"/>
        <v>13094</v>
      </c>
      <c r="AN18" s="174">
        <f t="shared" si="62"/>
        <v>0</v>
      </c>
      <c r="AO18" s="174">
        <f t="shared" si="62"/>
        <v>0</v>
      </c>
      <c r="AP18" s="174">
        <f t="shared" si="62"/>
        <v>69364</v>
      </c>
      <c r="AQ18" s="174">
        <f t="shared" si="62"/>
        <v>0</v>
      </c>
      <c r="AR18" s="174">
        <f t="shared" si="62"/>
        <v>0</v>
      </c>
      <c r="AS18" s="174">
        <f t="shared" si="62"/>
        <v>69364</v>
      </c>
      <c r="AT18" s="174">
        <f t="shared" si="62"/>
        <v>0</v>
      </c>
      <c r="AU18" s="174">
        <f t="shared" si="62"/>
        <v>0</v>
      </c>
      <c r="AV18" s="174">
        <f t="shared" si="62"/>
        <v>207975</v>
      </c>
      <c r="AW18" s="174">
        <f t="shared" si="62"/>
        <v>0</v>
      </c>
      <c r="AX18" s="174">
        <f t="shared" si="62"/>
        <v>0</v>
      </c>
      <c r="AY18" s="612">
        <f t="shared" si="62"/>
        <v>260526.11111111112</v>
      </c>
      <c r="AZ18" s="174">
        <f t="shared" si="62"/>
        <v>0</v>
      </c>
      <c r="BA18" s="174">
        <f t="shared" si="62"/>
        <v>0</v>
      </c>
      <c r="BB18" s="174">
        <f t="shared" si="62"/>
        <v>132000</v>
      </c>
      <c r="BC18" s="174">
        <f t="shared" si="62"/>
        <v>0</v>
      </c>
      <c r="BD18" s="174">
        <f t="shared" si="62"/>
        <v>0</v>
      </c>
      <c r="BE18" s="174">
        <f t="shared" si="62"/>
        <v>132000</v>
      </c>
      <c r="BF18" s="174">
        <f t="shared" si="62"/>
        <v>0</v>
      </c>
      <c r="BG18" s="174">
        <f t="shared" si="62"/>
        <v>0</v>
      </c>
      <c r="BH18" s="174">
        <f t="shared" si="62"/>
        <v>180581.7901234568</v>
      </c>
      <c r="BI18" s="174">
        <f t="shared" si="62"/>
        <v>0</v>
      </c>
      <c r="BJ18" s="174">
        <f t="shared" si="62"/>
        <v>0</v>
      </c>
      <c r="BK18" s="174">
        <f t="shared" si="62"/>
        <v>180581.7901234568</v>
      </c>
      <c r="BL18" s="174">
        <f t="shared" si="62"/>
        <v>0</v>
      </c>
      <c r="BM18" s="174">
        <f t="shared" si="62"/>
        <v>0</v>
      </c>
      <c r="BN18" s="499"/>
    </row>
    <row r="19" spans="1:68" s="372" customFormat="1" ht="30" customHeight="1">
      <c r="A19" s="122">
        <v>1</v>
      </c>
      <c r="B19" s="142" t="s">
        <v>62</v>
      </c>
      <c r="C19" s="142"/>
      <c r="D19" s="122"/>
      <c r="E19" s="122"/>
      <c r="F19" s="142"/>
      <c r="G19" s="122"/>
      <c r="H19" s="142"/>
      <c r="I19" s="142"/>
      <c r="J19" s="142"/>
      <c r="K19" s="142"/>
      <c r="L19" s="122"/>
      <c r="M19" s="142"/>
      <c r="N19" s="891">
        <f>O19</f>
        <v>75601.111111111109</v>
      </c>
      <c r="O19" s="892">
        <f>68041/0.9</f>
        <v>75601.111111111109</v>
      </c>
      <c r="P19" s="893"/>
      <c r="Q19" s="894"/>
      <c r="R19" s="559">
        <v>22338</v>
      </c>
      <c r="S19" s="142"/>
      <c r="T19" s="123"/>
      <c r="U19" s="143">
        <f>R19</f>
        <v>22338</v>
      </c>
      <c r="V19" s="142"/>
      <c r="W19" s="122"/>
      <c r="X19" s="111">
        <f>R19-U19</f>
        <v>0</v>
      </c>
      <c r="Y19" s="560"/>
      <c r="Z19" s="123"/>
      <c r="AA19" s="122"/>
      <c r="AB19" s="142"/>
      <c r="AC19" s="123"/>
      <c r="AD19" s="143">
        <v>13443</v>
      </c>
      <c r="AE19" s="142"/>
      <c r="AF19" s="123"/>
      <c r="AG19" s="143">
        <v>7495</v>
      </c>
      <c r="AH19" s="142"/>
      <c r="AI19" s="122"/>
      <c r="AJ19" s="110">
        <f>AD19-AG19</f>
        <v>5948</v>
      </c>
      <c r="AK19" s="142"/>
      <c r="AL19" s="122"/>
      <c r="AM19" s="110">
        <f>AJ19</f>
        <v>5948</v>
      </c>
      <c r="AN19" s="142"/>
      <c r="AO19" s="122"/>
      <c r="AP19" s="110">
        <v>13664</v>
      </c>
      <c r="AQ19" s="142"/>
      <c r="AR19" s="123"/>
      <c r="AS19" s="113">
        <f t="shared" ref="AS19:AU21" si="63">AP19</f>
        <v>13664</v>
      </c>
      <c r="AT19" s="188">
        <f t="shared" si="63"/>
        <v>0</v>
      </c>
      <c r="AU19" s="561">
        <f t="shared" si="63"/>
        <v>0</v>
      </c>
      <c r="AV19" s="473">
        <f t="shared" ref="AV19:AX21" si="64">R19+AD19+AP19</f>
        <v>49445</v>
      </c>
      <c r="AW19" s="111">
        <f t="shared" si="64"/>
        <v>0</v>
      </c>
      <c r="AX19" s="111">
        <f t="shared" si="64"/>
        <v>0</v>
      </c>
      <c r="AY19" s="624">
        <f t="shared" ref="AY19:AZ24" si="65">N19-R19-AD19-AP19</f>
        <v>26156.111111111109</v>
      </c>
      <c r="AZ19" s="111"/>
      <c r="BA19" s="111"/>
      <c r="BB19" s="502">
        <f>'b7-CT192'!BC11</f>
        <v>12000</v>
      </c>
      <c r="BC19" s="502"/>
      <c r="BD19" s="502"/>
      <c r="BE19" s="502">
        <f>BB19</f>
        <v>12000</v>
      </c>
      <c r="BF19" s="502"/>
      <c r="BG19" s="502"/>
      <c r="BH19" s="644">
        <f>AY19-BB19+O19*0.1/0.9</f>
        <v>22556.234567901232</v>
      </c>
      <c r="BI19" s="502"/>
      <c r="BJ19" s="502"/>
      <c r="BK19" s="644">
        <f t="shared" ref="BK19:BK20" si="66">BH19</f>
        <v>22556.234567901232</v>
      </c>
      <c r="BL19" s="502"/>
      <c r="BM19" s="502"/>
      <c r="BN19" s="502"/>
      <c r="BP19" s="645">
        <f>BH19+BB19+AP19+AD19+R19</f>
        <v>84001.234567901236</v>
      </c>
    </row>
    <row r="20" spans="1:68" s="372" customFormat="1" ht="33" customHeight="1">
      <c r="A20" s="122">
        <v>2</v>
      </c>
      <c r="B20" s="142" t="s">
        <v>63</v>
      </c>
      <c r="C20" s="142"/>
      <c r="D20" s="122"/>
      <c r="E20" s="122"/>
      <c r="F20" s="142"/>
      <c r="G20" s="122"/>
      <c r="H20" s="142"/>
      <c r="I20" s="142"/>
      <c r="J20" s="142"/>
      <c r="K20" s="142"/>
      <c r="L20" s="122"/>
      <c r="M20" s="142"/>
      <c r="N20" s="891">
        <f t="shared" ref="N20:N21" si="67">O20</f>
        <v>392900</v>
      </c>
      <c r="O20" s="892">
        <f>353610/0.9</f>
        <v>392900</v>
      </c>
      <c r="P20" s="893"/>
      <c r="Q20" s="894"/>
      <c r="R20" s="559">
        <v>57400</v>
      </c>
      <c r="S20" s="142"/>
      <c r="T20" s="123"/>
      <c r="U20" s="143">
        <v>57400</v>
      </c>
      <c r="V20" s="142"/>
      <c r="W20" s="122"/>
      <c r="X20" s="111">
        <f>R20-U20</f>
        <v>0</v>
      </c>
      <c r="Y20" s="560"/>
      <c r="Z20" s="123"/>
      <c r="AA20" s="122"/>
      <c r="AB20" s="142"/>
      <c r="AC20" s="123"/>
      <c r="AD20" s="143">
        <v>45430</v>
      </c>
      <c r="AE20" s="142"/>
      <c r="AF20" s="123"/>
      <c r="AG20" s="143">
        <v>38284</v>
      </c>
      <c r="AH20" s="142"/>
      <c r="AI20" s="122"/>
      <c r="AJ20" s="143">
        <f>AD20-AG20</f>
        <v>7146</v>
      </c>
      <c r="AK20" s="142"/>
      <c r="AL20" s="122"/>
      <c r="AM20" s="110">
        <f>AJ20</f>
        <v>7146</v>
      </c>
      <c r="AN20" s="142"/>
      <c r="AO20" s="122"/>
      <c r="AP20" s="110">
        <v>55700</v>
      </c>
      <c r="AQ20" s="142"/>
      <c r="AR20" s="123"/>
      <c r="AS20" s="113">
        <f t="shared" si="63"/>
        <v>55700</v>
      </c>
      <c r="AT20" s="188">
        <f t="shared" si="63"/>
        <v>0</v>
      </c>
      <c r="AU20" s="561">
        <f t="shared" si="63"/>
        <v>0</v>
      </c>
      <c r="AV20" s="473">
        <f t="shared" si="64"/>
        <v>158530</v>
      </c>
      <c r="AW20" s="111">
        <f t="shared" si="64"/>
        <v>0</v>
      </c>
      <c r="AX20" s="111">
        <f t="shared" si="64"/>
        <v>0</v>
      </c>
      <c r="AY20" s="624">
        <f t="shared" si="65"/>
        <v>234370</v>
      </c>
      <c r="AZ20" s="111"/>
      <c r="BA20" s="111"/>
      <c r="BB20" s="502">
        <f>'b7-CT192'!BC12</f>
        <v>120000</v>
      </c>
      <c r="BC20" s="502"/>
      <c r="BD20" s="502"/>
      <c r="BE20" s="502">
        <f>BB20</f>
        <v>120000</v>
      </c>
      <c r="BF20" s="502"/>
      <c r="BG20" s="502"/>
      <c r="BH20" s="644">
        <f>AY20-BB20+O20*0.1/0.9</f>
        <v>158025.55555555556</v>
      </c>
      <c r="BI20" s="502"/>
      <c r="BJ20" s="502"/>
      <c r="BK20" s="644">
        <f t="shared" si="66"/>
        <v>158025.55555555556</v>
      </c>
      <c r="BL20" s="502"/>
      <c r="BM20" s="502"/>
      <c r="BN20" s="502"/>
      <c r="BP20" s="645">
        <f>BH20+BB20+AP20+AD20+R20</f>
        <v>436555.55555555556</v>
      </c>
    </row>
    <row r="21" spans="1:68" s="29" customFormat="1" ht="36.6" customHeight="1">
      <c r="A21" s="84" t="s">
        <v>3</v>
      </c>
      <c r="B21" s="83" t="s">
        <v>66</v>
      </c>
      <c r="C21" s="83"/>
      <c r="D21" s="84"/>
      <c r="E21" s="84"/>
      <c r="F21" s="83"/>
      <c r="G21" s="84"/>
      <c r="H21" s="83"/>
      <c r="I21" s="83"/>
      <c r="J21" s="83"/>
      <c r="K21" s="83"/>
      <c r="L21" s="84"/>
      <c r="M21" s="83"/>
      <c r="N21" s="895">
        <f t="shared" si="67"/>
        <v>22752</v>
      </c>
      <c r="O21" s="896">
        <v>22752</v>
      </c>
      <c r="P21" s="897"/>
      <c r="Q21" s="898"/>
      <c r="R21" s="500"/>
      <c r="S21" s="83"/>
      <c r="T21" s="106"/>
      <c r="U21" s="84"/>
      <c r="V21" s="83"/>
      <c r="W21" s="84"/>
      <c r="X21" s="106"/>
      <c r="Y21" s="107"/>
      <c r="Z21" s="106"/>
      <c r="AA21" s="84"/>
      <c r="AB21" s="83"/>
      <c r="AC21" s="106"/>
      <c r="AD21" s="84"/>
      <c r="AE21" s="83"/>
      <c r="AF21" s="106"/>
      <c r="AG21" s="84"/>
      <c r="AH21" s="83"/>
      <c r="AI21" s="84"/>
      <c r="AJ21" s="84"/>
      <c r="AK21" s="83"/>
      <c r="AL21" s="84"/>
      <c r="AM21" s="84"/>
      <c r="AN21" s="83"/>
      <c r="AO21" s="84"/>
      <c r="AP21" s="108">
        <v>22752</v>
      </c>
      <c r="AQ21" s="83"/>
      <c r="AR21" s="106"/>
      <c r="AS21" s="108">
        <f t="shared" si="63"/>
        <v>22752</v>
      </c>
      <c r="AT21" s="176">
        <f t="shared" si="63"/>
        <v>0</v>
      </c>
      <c r="AU21" s="177">
        <f t="shared" si="63"/>
        <v>0</v>
      </c>
      <c r="AV21" s="470">
        <f t="shared" si="64"/>
        <v>22752</v>
      </c>
      <c r="AW21" s="94">
        <f t="shared" si="64"/>
        <v>0</v>
      </c>
      <c r="AX21" s="94">
        <f t="shared" si="64"/>
        <v>0</v>
      </c>
      <c r="AY21" s="624">
        <f t="shared" si="65"/>
        <v>0</v>
      </c>
      <c r="AZ21" s="94"/>
      <c r="BA21" s="94"/>
      <c r="BB21" s="525"/>
      <c r="BC21" s="525"/>
      <c r="BD21" s="525"/>
      <c r="BE21" s="525"/>
      <c r="BF21" s="525"/>
      <c r="BG21" s="525"/>
      <c r="BH21" s="525"/>
      <c r="BI21" s="525"/>
      <c r="BJ21" s="525"/>
      <c r="BK21" s="525"/>
      <c r="BL21" s="525"/>
      <c r="BM21" s="525"/>
      <c r="BN21" s="525"/>
      <c r="BP21" s="645">
        <f>BH21+BB21+AP21+AD21+R21</f>
        <v>22752</v>
      </c>
    </row>
    <row r="22" spans="1:68" s="29" customFormat="1" ht="18" customHeight="1">
      <c r="A22" s="83" t="s">
        <v>12</v>
      </c>
      <c r="B22" s="83" t="s">
        <v>65</v>
      </c>
      <c r="C22" s="83"/>
      <c r="D22" s="84"/>
      <c r="E22" s="84"/>
      <c r="F22" s="83"/>
      <c r="G22" s="84"/>
      <c r="H22" s="83"/>
      <c r="I22" s="83"/>
      <c r="J22" s="83"/>
      <c r="K22" s="83"/>
      <c r="L22" s="84"/>
      <c r="M22" s="83"/>
      <c r="N22" s="899">
        <f>N23+N105</f>
        <v>1933178.888888889</v>
      </c>
      <c r="O22" s="899">
        <f>O23+O105</f>
        <v>1933178.888888889</v>
      </c>
      <c r="P22" s="899">
        <f>P23+P105</f>
        <v>916250</v>
      </c>
      <c r="Q22" s="899">
        <f t="shared" ref="Q22:BM22" si="68">Q23+Q105</f>
        <v>0</v>
      </c>
      <c r="R22" s="108">
        <f t="shared" si="68"/>
        <v>435200</v>
      </c>
      <c r="S22" s="108">
        <f t="shared" si="68"/>
        <v>120000</v>
      </c>
      <c r="T22" s="108">
        <f t="shared" si="68"/>
        <v>0</v>
      </c>
      <c r="U22" s="108">
        <f t="shared" si="68"/>
        <v>311557</v>
      </c>
      <c r="V22" s="108">
        <f t="shared" si="68"/>
        <v>22967</v>
      </c>
      <c r="W22" s="108">
        <f t="shared" si="68"/>
        <v>0</v>
      </c>
      <c r="X22" s="108">
        <f t="shared" si="68"/>
        <v>123643</v>
      </c>
      <c r="Y22" s="108">
        <f t="shared" si="68"/>
        <v>97033</v>
      </c>
      <c r="Z22" s="108">
        <f t="shared" si="68"/>
        <v>0</v>
      </c>
      <c r="AA22" s="108">
        <f t="shared" si="68"/>
        <v>119353</v>
      </c>
      <c r="AB22" s="108">
        <f t="shared" si="68"/>
        <v>0</v>
      </c>
      <c r="AC22" s="108">
        <f t="shared" si="68"/>
        <v>0</v>
      </c>
      <c r="AD22" s="108">
        <f t="shared" si="68"/>
        <v>74920</v>
      </c>
      <c r="AE22" s="108">
        <f t="shared" si="68"/>
        <v>0</v>
      </c>
      <c r="AF22" s="108">
        <f t="shared" si="68"/>
        <v>0</v>
      </c>
      <c r="AG22" s="108">
        <f t="shared" si="68"/>
        <v>24920</v>
      </c>
      <c r="AH22" s="108">
        <f t="shared" si="68"/>
        <v>0</v>
      </c>
      <c r="AI22" s="108">
        <f t="shared" si="68"/>
        <v>0</v>
      </c>
      <c r="AJ22" s="108">
        <f t="shared" si="68"/>
        <v>50000</v>
      </c>
      <c r="AK22" s="108">
        <f t="shared" si="68"/>
        <v>0</v>
      </c>
      <c r="AL22" s="108">
        <f t="shared" si="68"/>
        <v>0</v>
      </c>
      <c r="AM22" s="108">
        <f t="shared" si="68"/>
        <v>50000</v>
      </c>
      <c r="AN22" s="108">
        <f t="shared" si="68"/>
        <v>0</v>
      </c>
      <c r="AO22" s="108">
        <f t="shared" si="68"/>
        <v>0</v>
      </c>
      <c r="AP22" s="108">
        <f t="shared" si="68"/>
        <v>275741</v>
      </c>
      <c r="AQ22" s="108">
        <f t="shared" si="68"/>
        <v>140243</v>
      </c>
      <c r="AR22" s="108">
        <f t="shared" si="68"/>
        <v>0</v>
      </c>
      <c r="AS22" s="108">
        <f t="shared" si="68"/>
        <v>275741</v>
      </c>
      <c r="AT22" s="108">
        <f t="shared" si="68"/>
        <v>140243</v>
      </c>
      <c r="AU22" s="108">
        <f t="shared" si="68"/>
        <v>0</v>
      </c>
      <c r="AV22" s="108">
        <f t="shared" si="68"/>
        <v>785861</v>
      </c>
      <c r="AW22" s="108">
        <f t="shared" si="68"/>
        <v>260243</v>
      </c>
      <c r="AX22" s="108">
        <f t="shared" si="68"/>
        <v>0</v>
      </c>
      <c r="AY22" s="108">
        <f t="shared" si="68"/>
        <v>1197317.888888889</v>
      </c>
      <c r="AZ22" s="108">
        <f t="shared" si="68"/>
        <v>656007</v>
      </c>
      <c r="BA22" s="108">
        <f t="shared" si="68"/>
        <v>0</v>
      </c>
      <c r="BB22" s="108">
        <f t="shared" si="68"/>
        <v>1197000</v>
      </c>
      <c r="BC22" s="108">
        <f t="shared" si="68"/>
        <v>656007</v>
      </c>
      <c r="BD22" s="108">
        <f t="shared" si="68"/>
        <v>0</v>
      </c>
      <c r="BE22" s="108">
        <f t="shared" si="68"/>
        <v>1197000</v>
      </c>
      <c r="BF22" s="108">
        <f t="shared" si="68"/>
        <v>656007</v>
      </c>
      <c r="BG22" s="108">
        <f t="shared" si="68"/>
        <v>0</v>
      </c>
      <c r="BH22" s="108">
        <f t="shared" si="68"/>
        <v>80762.333333333314</v>
      </c>
      <c r="BI22" s="108">
        <f t="shared" si="68"/>
        <v>0</v>
      </c>
      <c r="BJ22" s="108">
        <f t="shared" si="68"/>
        <v>0</v>
      </c>
      <c r="BK22" s="108">
        <f t="shared" si="68"/>
        <v>80762.333333333314</v>
      </c>
      <c r="BL22" s="108">
        <f t="shared" si="68"/>
        <v>0</v>
      </c>
      <c r="BM22" s="108">
        <f t="shared" si="68"/>
        <v>0</v>
      </c>
      <c r="BN22" s="525"/>
      <c r="BP22" s="645"/>
    </row>
    <row r="23" spans="1:68" s="29" customFormat="1" ht="16.5" customHeight="1">
      <c r="A23" s="83" t="s">
        <v>254</v>
      </c>
      <c r="B23" s="254" t="s">
        <v>415</v>
      </c>
      <c r="C23" s="83"/>
      <c r="D23" s="84"/>
      <c r="E23" s="84"/>
      <c r="F23" s="83"/>
      <c r="G23" s="108">
        <f>G24+G28+G49+G54+G62+G74+G79+G86+G91+G100</f>
        <v>3661228</v>
      </c>
      <c r="H23" s="108">
        <f t="shared" ref="H23:BN23" si="69">H24+H28+H49+H54+H62+H74+H79+H86+H91+H100</f>
        <v>4477317</v>
      </c>
      <c r="I23" s="108">
        <f t="shared" si="69"/>
        <v>0</v>
      </c>
      <c r="J23" s="108">
        <f t="shared" si="69"/>
        <v>0</v>
      </c>
      <c r="K23" s="108">
        <f t="shared" si="69"/>
        <v>0</v>
      </c>
      <c r="L23" s="108">
        <f t="shared" si="69"/>
        <v>952648</v>
      </c>
      <c r="M23" s="108">
        <f t="shared" si="69"/>
        <v>804995</v>
      </c>
      <c r="N23" s="899">
        <f t="shared" si="69"/>
        <v>1739861</v>
      </c>
      <c r="O23" s="899">
        <f t="shared" si="69"/>
        <v>1739861</v>
      </c>
      <c r="P23" s="899">
        <f t="shared" si="69"/>
        <v>916250</v>
      </c>
      <c r="Q23" s="899">
        <f t="shared" si="69"/>
        <v>0</v>
      </c>
      <c r="R23" s="108">
        <f t="shared" si="69"/>
        <v>435200</v>
      </c>
      <c r="S23" s="108">
        <f t="shared" si="69"/>
        <v>120000</v>
      </c>
      <c r="T23" s="108">
        <f t="shared" si="69"/>
        <v>0</v>
      </c>
      <c r="U23" s="108">
        <f t="shared" si="69"/>
        <v>311557</v>
      </c>
      <c r="V23" s="108">
        <f t="shared" si="69"/>
        <v>22967</v>
      </c>
      <c r="W23" s="108">
        <f t="shared" si="69"/>
        <v>0</v>
      </c>
      <c r="X23" s="108">
        <f t="shared" si="69"/>
        <v>123643</v>
      </c>
      <c r="Y23" s="108">
        <f t="shared" si="69"/>
        <v>97033</v>
      </c>
      <c r="Z23" s="108">
        <f t="shared" si="69"/>
        <v>0</v>
      </c>
      <c r="AA23" s="108">
        <f t="shared" si="69"/>
        <v>119353</v>
      </c>
      <c r="AB23" s="108">
        <f t="shared" si="69"/>
        <v>0</v>
      </c>
      <c r="AC23" s="108">
        <f t="shared" si="69"/>
        <v>0</v>
      </c>
      <c r="AD23" s="108">
        <f t="shared" si="69"/>
        <v>74920</v>
      </c>
      <c r="AE23" s="108">
        <f t="shared" si="69"/>
        <v>0</v>
      </c>
      <c r="AF23" s="108">
        <f t="shared" si="69"/>
        <v>0</v>
      </c>
      <c r="AG23" s="108">
        <f t="shared" si="69"/>
        <v>24920</v>
      </c>
      <c r="AH23" s="108">
        <f t="shared" si="69"/>
        <v>0</v>
      </c>
      <c r="AI23" s="108">
        <f t="shared" si="69"/>
        <v>0</v>
      </c>
      <c r="AJ23" s="108">
        <f t="shared" si="69"/>
        <v>50000</v>
      </c>
      <c r="AK23" s="108">
        <f t="shared" si="69"/>
        <v>0</v>
      </c>
      <c r="AL23" s="108">
        <f t="shared" si="69"/>
        <v>0</v>
      </c>
      <c r="AM23" s="108">
        <f t="shared" si="69"/>
        <v>50000</v>
      </c>
      <c r="AN23" s="108">
        <f t="shared" si="69"/>
        <v>0</v>
      </c>
      <c r="AO23" s="108">
        <f t="shared" si="69"/>
        <v>0</v>
      </c>
      <c r="AP23" s="108">
        <f t="shared" si="69"/>
        <v>275741</v>
      </c>
      <c r="AQ23" s="108">
        <f t="shared" si="69"/>
        <v>140243</v>
      </c>
      <c r="AR23" s="108">
        <f t="shared" si="69"/>
        <v>0</v>
      </c>
      <c r="AS23" s="108">
        <f t="shared" si="69"/>
        <v>275741</v>
      </c>
      <c r="AT23" s="108">
        <f t="shared" si="69"/>
        <v>140243</v>
      </c>
      <c r="AU23" s="108">
        <f t="shared" si="69"/>
        <v>0</v>
      </c>
      <c r="AV23" s="108">
        <f t="shared" si="69"/>
        <v>785861</v>
      </c>
      <c r="AW23" s="108">
        <f t="shared" si="69"/>
        <v>260243</v>
      </c>
      <c r="AX23" s="108">
        <f t="shared" si="69"/>
        <v>0</v>
      </c>
      <c r="AY23" s="108">
        <f t="shared" si="69"/>
        <v>1004000</v>
      </c>
      <c r="AZ23" s="108">
        <f t="shared" si="69"/>
        <v>656007</v>
      </c>
      <c r="BA23" s="108">
        <f t="shared" si="69"/>
        <v>0</v>
      </c>
      <c r="BB23" s="108">
        <f>BB24+BB28+BB49+BB54+BB62+BB74+BB79+BB86+BB91+BB100</f>
        <v>1197000</v>
      </c>
      <c r="BC23" s="108">
        <f t="shared" si="69"/>
        <v>656007</v>
      </c>
      <c r="BD23" s="108">
        <f t="shared" si="69"/>
        <v>0</v>
      </c>
      <c r="BE23" s="108">
        <f t="shared" si="69"/>
        <v>1197000</v>
      </c>
      <c r="BF23" s="108">
        <f t="shared" si="69"/>
        <v>656007</v>
      </c>
      <c r="BG23" s="108">
        <f t="shared" si="69"/>
        <v>0</v>
      </c>
      <c r="BH23" s="108">
        <f t="shared" si="69"/>
        <v>80762.333333333314</v>
      </c>
      <c r="BI23" s="108">
        <f t="shared" si="69"/>
        <v>0</v>
      </c>
      <c r="BJ23" s="108">
        <f t="shared" si="69"/>
        <v>0</v>
      </c>
      <c r="BK23" s="108">
        <f t="shared" si="69"/>
        <v>80762.333333333314</v>
      </c>
      <c r="BL23" s="108">
        <f t="shared" si="69"/>
        <v>0</v>
      </c>
      <c r="BM23" s="108">
        <f t="shared" si="69"/>
        <v>0</v>
      </c>
      <c r="BN23" s="108">
        <f t="shared" si="69"/>
        <v>0</v>
      </c>
    </row>
    <row r="24" spans="1:68" s="566" customFormat="1" ht="24.6" customHeight="1">
      <c r="A24" s="558">
        <v>1</v>
      </c>
      <c r="B24" s="562" t="s">
        <v>155</v>
      </c>
      <c r="C24" s="562"/>
      <c r="D24" s="534"/>
      <c r="E24" s="534"/>
      <c r="F24" s="534"/>
      <c r="G24" s="563"/>
      <c r="H24" s="563">
        <f>SUM(H25:H27)</f>
        <v>1616385</v>
      </c>
      <c r="I24" s="563"/>
      <c r="J24" s="563"/>
      <c r="K24" s="563"/>
      <c r="L24" s="563"/>
      <c r="M24" s="563"/>
      <c r="N24" s="891">
        <f>O24</f>
        <v>715274</v>
      </c>
      <c r="O24" s="900">
        <f>SUM(O25:O27)</f>
        <v>715274</v>
      </c>
      <c r="P24" s="901">
        <f>SUM(P25:P27)</f>
        <v>715274</v>
      </c>
      <c r="Q24" s="901">
        <f t="shared" ref="Q24:W24" si="70">SUM(Q25:Q27)</f>
        <v>0</v>
      </c>
      <c r="R24" s="565">
        <f t="shared" si="70"/>
        <v>0</v>
      </c>
      <c r="S24" s="565">
        <f t="shared" si="70"/>
        <v>0</v>
      </c>
      <c r="T24" s="565">
        <f t="shared" si="70"/>
        <v>0</v>
      </c>
      <c r="U24" s="565">
        <f t="shared" si="70"/>
        <v>0</v>
      </c>
      <c r="V24" s="565">
        <f t="shared" si="70"/>
        <v>0</v>
      </c>
      <c r="W24" s="565">
        <f t="shared" si="70"/>
        <v>0</v>
      </c>
      <c r="X24" s="565">
        <f>SUM(X25:X27)</f>
        <v>0</v>
      </c>
      <c r="Y24" s="565">
        <f t="shared" ref="Y24:AP24" si="71">SUM(Y25:Y27)</f>
        <v>0</v>
      </c>
      <c r="Z24" s="565">
        <f t="shared" si="71"/>
        <v>0</v>
      </c>
      <c r="AA24" s="565">
        <f t="shared" si="71"/>
        <v>0</v>
      </c>
      <c r="AB24" s="565">
        <f t="shared" si="71"/>
        <v>0</v>
      </c>
      <c r="AC24" s="565">
        <f t="shared" si="71"/>
        <v>0</v>
      </c>
      <c r="AD24" s="565">
        <f t="shared" si="71"/>
        <v>0</v>
      </c>
      <c r="AE24" s="565">
        <f t="shared" si="71"/>
        <v>0</v>
      </c>
      <c r="AF24" s="565">
        <f t="shared" si="71"/>
        <v>0</v>
      </c>
      <c r="AG24" s="565">
        <f t="shared" si="71"/>
        <v>0</v>
      </c>
      <c r="AH24" s="565">
        <f t="shared" si="71"/>
        <v>0</v>
      </c>
      <c r="AI24" s="565">
        <f t="shared" si="71"/>
        <v>0</v>
      </c>
      <c r="AJ24" s="565">
        <f t="shared" si="71"/>
        <v>0</v>
      </c>
      <c r="AK24" s="565">
        <f t="shared" si="71"/>
        <v>0</v>
      </c>
      <c r="AL24" s="565">
        <f t="shared" si="71"/>
        <v>0</v>
      </c>
      <c r="AM24" s="565">
        <f t="shared" si="71"/>
        <v>0</v>
      </c>
      <c r="AN24" s="565">
        <f t="shared" si="71"/>
        <v>0</v>
      </c>
      <c r="AO24" s="565">
        <f t="shared" si="71"/>
        <v>0</v>
      </c>
      <c r="AP24" s="565">
        <f t="shared" si="71"/>
        <v>97867</v>
      </c>
      <c r="AQ24" s="565">
        <f>SUM(AQ25:AQ27)</f>
        <v>97867</v>
      </c>
      <c r="AR24" s="565">
        <f t="shared" ref="AR24:AX24" si="72">SUM(AR25:AR27)</f>
        <v>0</v>
      </c>
      <c r="AS24" s="565">
        <f t="shared" si="72"/>
        <v>97867</v>
      </c>
      <c r="AT24" s="565">
        <f t="shared" si="72"/>
        <v>97867</v>
      </c>
      <c r="AU24" s="565">
        <f t="shared" si="72"/>
        <v>0</v>
      </c>
      <c r="AV24" s="565">
        <f t="shared" si="72"/>
        <v>97867</v>
      </c>
      <c r="AW24" s="565">
        <f t="shared" si="72"/>
        <v>97867</v>
      </c>
      <c r="AX24" s="565">
        <f t="shared" si="72"/>
        <v>0</v>
      </c>
      <c r="AY24" s="624">
        <f t="shared" si="65"/>
        <v>617407</v>
      </c>
      <c r="AZ24" s="624">
        <f t="shared" si="65"/>
        <v>617407</v>
      </c>
      <c r="BA24" s="565"/>
      <c r="BB24" s="565">
        <f>'b7-CT192'!BC15</f>
        <v>617407</v>
      </c>
      <c r="BC24" s="565">
        <f>'b7-CT192'!BA15</f>
        <v>617407</v>
      </c>
      <c r="BD24" s="565"/>
      <c r="BE24" s="502">
        <f>BB24</f>
        <v>617407</v>
      </c>
      <c r="BF24" s="565">
        <f>BC24</f>
        <v>617407</v>
      </c>
      <c r="BG24" s="565"/>
      <c r="BH24" s="644">
        <f>AY24-BB24+O24*0.1/0.9</f>
        <v>79474.888888888891</v>
      </c>
      <c r="BI24" s="565"/>
      <c r="BJ24" s="565"/>
      <c r="BK24" s="644">
        <f t="shared" ref="BK24:BK87" si="73">BH24</f>
        <v>79474.888888888891</v>
      </c>
      <c r="BL24" s="565"/>
      <c r="BM24" s="565"/>
      <c r="BN24" s="565"/>
      <c r="BP24" s="645">
        <f>BH24+BB24+AP24+AD24+R24</f>
        <v>794748.88888888888</v>
      </c>
    </row>
    <row r="25" spans="1:68" s="372" customFormat="1" ht="24.6" customHeight="1">
      <c r="A25" s="183">
        <v>1</v>
      </c>
      <c r="B25" s="184" t="s">
        <v>107</v>
      </c>
      <c r="C25" s="184"/>
      <c r="D25" s="185"/>
      <c r="E25" s="183"/>
      <c r="F25" s="179" t="s">
        <v>177</v>
      </c>
      <c r="G25" s="186"/>
      <c r="H25" s="186">
        <v>635334</v>
      </c>
      <c r="I25" s="186"/>
      <c r="J25" s="186"/>
      <c r="K25" s="186"/>
      <c r="L25" s="186"/>
      <c r="M25" s="186"/>
      <c r="N25" s="891">
        <f>O25</f>
        <v>234000</v>
      </c>
      <c r="O25" s="900">
        <f>180000+54000</f>
        <v>234000</v>
      </c>
      <c r="P25" s="900">
        <f>O25</f>
        <v>234000</v>
      </c>
      <c r="Q25" s="894"/>
      <c r="R25" s="502">
        <f>S25+T25</f>
        <v>0</v>
      </c>
      <c r="S25" s="142"/>
      <c r="T25" s="123"/>
      <c r="U25" s="112">
        <f t="shared" ref="U25:U27" si="74">V25+W25</f>
        <v>0</v>
      </c>
      <c r="V25" s="142"/>
      <c r="W25" s="122"/>
      <c r="X25" s="111">
        <f>R25-U25</f>
        <v>0</v>
      </c>
      <c r="Y25" s="111">
        <f>S25-V25</f>
        <v>0</v>
      </c>
      <c r="Z25" s="111">
        <f>T25-W25</f>
        <v>0</v>
      </c>
      <c r="AA25" s="112">
        <f>AB25+AC25</f>
        <v>0</v>
      </c>
      <c r="AB25" s="142"/>
      <c r="AC25" s="123"/>
      <c r="AD25" s="122"/>
      <c r="AE25" s="142"/>
      <c r="AF25" s="123"/>
      <c r="AG25" s="122"/>
      <c r="AH25" s="142"/>
      <c r="AI25" s="122"/>
      <c r="AJ25" s="111">
        <f>AD25-AG25</f>
        <v>0</v>
      </c>
      <c r="AK25" s="111"/>
      <c r="AL25" s="111"/>
      <c r="AM25" s="113">
        <f>AN25+AO25</f>
        <v>0</v>
      </c>
      <c r="AN25" s="142"/>
      <c r="AO25" s="122"/>
      <c r="AP25" s="113">
        <f>AQ25+AR25</f>
        <v>31117</v>
      </c>
      <c r="AQ25" s="114">
        <v>31117</v>
      </c>
      <c r="AR25" s="112"/>
      <c r="AS25" s="113">
        <f t="shared" ref="AS25:AU26" si="75">AP25</f>
        <v>31117</v>
      </c>
      <c r="AT25" s="188">
        <f t="shared" si="75"/>
        <v>31117</v>
      </c>
      <c r="AU25" s="561">
        <f t="shared" si="75"/>
        <v>0</v>
      </c>
      <c r="AV25" s="473">
        <f>R25+AD25+AP25</f>
        <v>31117</v>
      </c>
      <c r="AW25" s="111">
        <f>S25+AE25+AQ25</f>
        <v>31117</v>
      </c>
      <c r="AX25" s="111">
        <f>T25+AF25+AR25</f>
        <v>0</v>
      </c>
      <c r="AY25" s="95"/>
      <c r="AZ25" s="111"/>
      <c r="BA25" s="111"/>
      <c r="BB25" s="502"/>
      <c r="BC25" s="502"/>
      <c r="BD25" s="502"/>
      <c r="BE25" s="502">
        <f t="shared" ref="BE25:BE88" si="76">BB25</f>
        <v>0</v>
      </c>
      <c r="BF25" s="502"/>
      <c r="BG25" s="502"/>
      <c r="BH25" s="502"/>
      <c r="BI25" s="502"/>
      <c r="BJ25" s="502"/>
      <c r="BK25" s="644">
        <f t="shared" si="73"/>
        <v>0</v>
      </c>
      <c r="BL25" s="502"/>
      <c r="BM25" s="502"/>
      <c r="BN25" s="502"/>
      <c r="BP25" s="645">
        <f t="shared" ref="BP25:BP88" si="77">BH25+BB25+AP25+AD25+R25</f>
        <v>31117</v>
      </c>
    </row>
    <row r="26" spans="1:68" s="372" customFormat="1" ht="24.6" customHeight="1">
      <c r="A26" s="183">
        <v>2</v>
      </c>
      <c r="B26" s="184" t="s">
        <v>108</v>
      </c>
      <c r="C26" s="184"/>
      <c r="D26" s="185"/>
      <c r="E26" s="183"/>
      <c r="F26" s="179" t="s">
        <v>178</v>
      </c>
      <c r="G26" s="186"/>
      <c r="H26" s="186">
        <v>981051</v>
      </c>
      <c r="I26" s="186"/>
      <c r="J26" s="186"/>
      <c r="K26" s="186"/>
      <c r="L26" s="186"/>
      <c r="M26" s="186"/>
      <c r="N26" s="891">
        <f t="shared" ref="N26:N27" si="78">O26</f>
        <v>474524</v>
      </c>
      <c r="O26" s="902">
        <v>474524</v>
      </c>
      <c r="P26" s="902">
        <v>474524</v>
      </c>
      <c r="Q26" s="894"/>
      <c r="R26" s="502">
        <f t="shared" ref="R26:R27" si="79">S26+T26</f>
        <v>0</v>
      </c>
      <c r="S26" s="142"/>
      <c r="T26" s="123"/>
      <c r="U26" s="112">
        <f t="shared" si="74"/>
        <v>0</v>
      </c>
      <c r="V26" s="142"/>
      <c r="W26" s="122"/>
      <c r="X26" s="111">
        <f t="shared" ref="X26:Z27" si="80">R26-U26</f>
        <v>0</v>
      </c>
      <c r="Y26" s="111">
        <f t="shared" si="80"/>
        <v>0</v>
      </c>
      <c r="Z26" s="111">
        <f t="shared" si="80"/>
        <v>0</v>
      </c>
      <c r="AA26" s="112">
        <f t="shared" ref="AA26:AA27" si="81">AB26+AC26</f>
        <v>0</v>
      </c>
      <c r="AB26" s="142"/>
      <c r="AC26" s="123"/>
      <c r="AD26" s="122"/>
      <c r="AE26" s="142"/>
      <c r="AF26" s="123"/>
      <c r="AG26" s="122"/>
      <c r="AH26" s="142"/>
      <c r="AI26" s="122"/>
      <c r="AJ26" s="111">
        <f t="shared" ref="AJ26:AJ27" si="82">AD26-AG26</f>
        <v>0</v>
      </c>
      <c r="AK26" s="111"/>
      <c r="AL26" s="111"/>
      <c r="AM26" s="113">
        <f t="shared" ref="AM26:AM27" si="83">AN26+AO26</f>
        <v>0</v>
      </c>
      <c r="AN26" s="142"/>
      <c r="AO26" s="122"/>
      <c r="AP26" s="113">
        <f t="shared" ref="AP26" si="84">AQ26+AR26</f>
        <v>60000</v>
      </c>
      <c r="AQ26" s="114">
        <v>60000</v>
      </c>
      <c r="AR26" s="112"/>
      <c r="AS26" s="113">
        <f t="shared" si="75"/>
        <v>60000</v>
      </c>
      <c r="AT26" s="188">
        <f t="shared" si="75"/>
        <v>60000</v>
      </c>
      <c r="AU26" s="561">
        <f t="shared" si="75"/>
        <v>0</v>
      </c>
      <c r="AV26" s="473">
        <f t="shared" ref="AV26:AX27" si="85">R26+AD26+AP26</f>
        <v>60000</v>
      </c>
      <c r="AW26" s="111">
        <f t="shared" si="85"/>
        <v>60000</v>
      </c>
      <c r="AX26" s="111">
        <f t="shared" si="85"/>
        <v>0</v>
      </c>
      <c r="AY26" s="95"/>
      <c r="AZ26" s="111"/>
      <c r="BA26" s="111"/>
      <c r="BB26" s="502"/>
      <c r="BC26" s="502"/>
      <c r="BD26" s="502"/>
      <c r="BE26" s="502">
        <f t="shared" si="76"/>
        <v>0</v>
      </c>
      <c r="BF26" s="502"/>
      <c r="BG26" s="502"/>
      <c r="BH26" s="502"/>
      <c r="BI26" s="502"/>
      <c r="BJ26" s="502"/>
      <c r="BK26" s="644">
        <f t="shared" si="73"/>
        <v>0</v>
      </c>
      <c r="BL26" s="502"/>
      <c r="BM26" s="502"/>
      <c r="BN26" s="502"/>
      <c r="BP26" s="645">
        <f t="shared" si="77"/>
        <v>60000</v>
      </c>
    </row>
    <row r="27" spans="1:68" s="372" customFormat="1" ht="29.65" customHeight="1">
      <c r="A27" s="183">
        <v>3</v>
      </c>
      <c r="B27" s="184" t="s">
        <v>109</v>
      </c>
      <c r="C27" s="184"/>
      <c r="D27" s="185"/>
      <c r="E27" s="189"/>
      <c r="F27" s="190" t="s">
        <v>179</v>
      </c>
      <c r="G27" s="186">
        <v>125631</v>
      </c>
      <c r="H27" s="186"/>
      <c r="I27" s="186"/>
      <c r="J27" s="186"/>
      <c r="K27" s="186"/>
      <c r="L27" s="186"/>
      <c r="M27" s="186"/>
      <c r="N27" s="891">
        <f t="shared" si="78"/>
        <v>6750</v>
      </c>
      <c r="O27" s="902">
        <f>P27</f>
        <v>6750</v>
      </c>
      <c r="P27" s="902">
        <f>13500*50%</f>
        <v>6750</v>
      </c>
      <c r="Q27" s="894"/>
      <c r="R27" s="502">
        <f t="shared" si="79"/>
        <v>0</v>
      </c>
      <c r="S27" s="142"/>
      <c r="T27" s="123"/>
      <c r="U27" s="112">
        <f t="shared" si="74"/>
        <v>0</v>
      </c>
      <c r="V27" s="142"/>
      <c r="W27" s="122"/>
      <c r="X27" s="111">
        <f t="shared" si="80"/>
        <v>0</v>
      </c>
      <c r="Y27" s="111">
        <f t="shared" si="80"/>
        <v>0</v>
      </c>
      <c r="Z27" s="111">
        <f t="shared" si="80"/>
        <v>0</v>
      </c>
      <c r="AA27" s="112">
        <f t="shared" si="81"/>
        <v>0</v>
      </c>
      <c r="AB27" s="142"/>
      <c r="AC27" s="123"/>
      <c r="AD27" s="122"/>
      <c r="AE27" s="142"/>
      <c r="AF27" s="123"/>
      <c r="AG27" s="122"/>
      <c r="AH27" s="142"/>
      <c r="AI27" s="122"/>
      <c r="AJ27" s="111">
        <f t="shared" si="82"/>
        <v>0</v>
      </c>
      <c r="AK27" s="111"/>
      <c r="AL27" s="111"/>
      <c r="AM27" s="113">
        <f t="shared" si="83"/>
        <v>0</v>
      </c>
      <c r="AN27" s="142"/>
      <c r="AO27" s="122"/>
      <c r="AP27" s="113">
        <f>AQ27+AR27</f>
        <v>6750</v>
      </c>
      <c r="AQ27" s="113">
        <v>6750</v>
      </c>
      <c r="AR27" s="112"/>
      <c r="AS27" s="113">
        <f>AP27</f>
        <v>6750</v>
      </c>
      <c r="AT27" s="188">
        <f>AQ27</f>
        <v>6750</v>
      </c>
      <c r="AU27" s="122"/>
      <c r="AV27" s="473">
        <f t="shared" si="85"/>
        <v>6750</v>
      </c>
      <c r="AW27" s="111">
        <f t="shared" si="85"/>
        <v>6750</v>
      </c>
      <c r="AX27" s="111">
        <f t="shared" si="85"/>
        <v>0</v>
      </c>
      <c r="AY27" s="95"/>
      <c r="AZ27" s="111"/>
      <c r="BA27" s="111"/>
      <c r="BB27" s="502"/>
      <c r="BC27" s="502"/>
      <c r="BD27" s="502"/>
      <c r="BE27" s="502">
        <f t="shared" si="76"/>
        <v>0</v>
      </c>
      <c r="BF27" s="502"/>
      <c r="BG27" s="502"/>
      <c r="BH27" s="502"/>
      <c r="BI27" s="502"/>
      <c r="BJ27" s="502"/>
      <c r="BK27" s="644">
        <f t="shared" si="73"/>
        <v>0</v>
      </c>
      <c r="BL27" s="502"/>
      <c r="BM27" s="502"/>
      <c r="BN27" s="502"/>
      <c r="BP27" s="645">
        <f t="shared" si="77"/>
        <v>6750</v>
      </c>
    </row>
    <row r="28" spans="1:68" s="566" customFormat="1" ht="27">
      <c r="A28" s="536">
        <v>2</v>
      </c>
      <c r="B28" s="567" t="s">
        <v>110</v>
      </c>
      <c r="C28" s="567"/>
      <c r="D28" s="535"/>
      <c r="E28" s="536"/>
      <c r="F28" s="535"/>
      <c r="G28" s="531">
        <f>G29+G34</f>
        <v>1083486</v>
      </c>
      <c r="H28" s="531">
        <f t="shared" ref="H28:AX28" si="86">H29+H34</f>
        <v>837292</v>
      </c>
      <c r="I28" s="531"/>
      <c r="J28" s="531"/>
      <c r="K28" s="531"/>
      <c r="L28" s="531">
        <f t="shared" si="86"/>
        <v>186816</v>
      </c>
      <c r="M28" s="531">
        <f t="shared" si="86"/>
        <v>151531</v>
      </c>
      <c r="N28" s="903">
        <f t="shared" si="86"/>
        <v>267626</v>
      </c>
      <c r="O28" s="903">
        <f t="shared" si="86"/>
        <v>267626</v>
      </c>
      <c r="P28" s="903">
        <f t="shared" si="86"/>
        <v>24126</v>
      </c>
      <c r="Q28" s="903">
        <f t="shared" si="86"/>
        <v>0</v>
      </c>
      <c r="R28" s="531">
        <f t="shared" si="86"/>
        <v>106200</v>
      </c>
      <c r="S28" s="531">
        <f t="shared" si="86"/>
        <v>0</v>
      </c>
      <c r="T28" s="531">
        <f t="shared" si="86"/>
        <v>0</v>
      </c>
      <c r="U28" s="531">
        <f t="shared" si="86"/>
        <v>100371</v>
      </c>
      <c r="V28" s="531">
        <f t="shared" si="86"/>
        <v>0</v>
      </c>
      <c r="W28" s="531">
        <f t="shared" si="86"/>
        <v>0</v>
      </c>
      <c r="X28" s="531">
        <f t="shared" si="86"/>
        <v>5829</v>
      </c>
      <c r="Y28" s="531">
        <f t="shared" si="86"/>
        <v>0</v>
      </c>
      <c r="Z28" s="531">
        <f t="shared" si="86"/>
        <v>0</v>
      </c>
      <c r="AA28" s="531">
        <f t="shared" si="86"/>
        <v>5168</v>
      </c>
      <c r="AB28" s="531">
        <f t="shared" si="86"/>
        <v>0</v>
      </c>
      <c r="AC28" s="531">
        <f t="shared" si="86"/>
        <v>0</v>
      </c>
      <c r="AD28" s="531">
        <f t="shared" si="86"/>
        <v>11920</v>
      </c>
      <c r="AE28" s="531">
        <f t="shared" si="86"/>
        <v>0</v>
      </c>
      <c r="AF28" s="531">
        <f t="shared" si="86"/>
        <v>0</v>
      </c>
      <c r="AG28" s="531">
        <f t="shared" si="86"/>
        <v>11920</v>
      </c>
      <c r="AH28" s="531">
        <f t="shared" si="86"/>
        <v>0</v>
      </c>
      <c r="AI28" s="531">
        <f t="shared" si="86"/>
        <v>0</v>
      </c>
      <c r="AJ28" s="531">
        <f t="shared" si="86"/>
        <v>0</v>
      </c>
      <c r="AK28" s="531">
        <f t="shared" si="86"/>
        <v>0</v>
      </c>
      <c r="AL28" s="531">
        <f t="shared" si="86"/>
        <v>0</v>
      </c>
      <c r="AM28" s="531">
        <f t="shared" si="86"/>
        <v>0</v>
      </c>
      <c r="AN28" s="531">
        <f t="shared" si="86"/>
        <v>0</v>
      </c>
      <c r="AO28" s="531">
        <f t="shared" si="86"/>
        <v>0</v>
      </c>
      <c r="AP28" s="531">
        <f t="shared" si="86"/>
        <v>71913</v>
      </c>
      <c r="AQ28" s="531">
        <f t="shared" si="86"/>
        <v>24126</v>
      </c>
      <c r="AR28" s="565">
        <f t="shared" si="86"/>
        <v>0</v>
      </c>
      <c r="AS28" s="531">
        <f t="shared" si="86"/>
        <v>71913</v>
      </c>
      <c r="AT28" s="531">
        <f t="shared" si="86"/>
        <v>24126</v>
      </c>
      <c r="AU28" s="531">
        <f t="shared" si="86"/>
        <v>0</v>
      </c>
      <c r="AV28" s="565">
        <f t="shared" si="86"/>
        <v>190033</v>
      </c>
      <c r="AW28" s="531">
        <f t="shared" si="86"/>
        <v>24126</v>
      </c>
      <c r="AX28" s="531">
        <f t="shared" si="86"/>
        <v>0</v>
      </c>
      <c r="AY28" s="624">
        <f t="shared" ref="AY28" si="87">N28-R28-AD28-AP28</f>
        <v>77593</v>
      </c>
      <c r="AZ28" s="531"/>
      <c r="BA28" s="531"/>
      <c r="BB28" s="531">
        <f>'b7-CT192'!BC19</f>
        <v>77593</v>
      </c>
      <c r="BC28" s="531"/>
      <c r="BD28" s="531"/>
      <c r="BE28" s="502">
        <f t="shared" si="76"/>
        <v>77593</v>
      </c>
      <c r="BF28" s="531"/>
      <c r="BG28" s="531"/>
      <c r="BH28" s="644">
        <f>AY28-BB28+O28*0.1/0.9</f>
        <v>29736.222222222223</v>
      </c>
      <c r="BI28" s="531"/>
      <c r="BJ28" s="531"/>
      <c r="BK28" s="644">
        <f t="shared" si="73"/>
        <v>29736.222222222223</v>
      </c>
      <c r="BL28" s="531"/>
      <c r="BM28" s="531"/>
      <c r="BN28" s="531"/>
      <c r="BP28" s="645">
        <f t="shared" si="77"/>
        <v>297362.22222222225</v>
      </c>
    </row>
    <row r="29" spans="1:68" s="372" customFormat="1" ht="11.1" customHeight="1">
      <c r="A29" s="183" t="s">
        <v>254</v>
      </c>
      <c r="B29" s="200" t="s">
        <v>31</v>
      </c>
      <c r="C29" s="200"/>
      <c r="D29" s="179"/>
      <c r="E29" s="179"/>
      <c r="F29" s="210"/>
      <c r="G29" s="568">
        <f>SUM(G30:G33)</f>
        <v>324919</v>
      </c>
      <c r="H29" s="568">
        <f t="shared" ref="H29:AX29" si="88">SUM(H30:H33)</f>
        <v>237000</v>
      </c>
      <c r="I29" s="568"/>
      <c r="J29" s="568"/>
      <c r="K29" s="568"/>
      <c r="L29" s="568">
        <f t="shared" si="88"/>
        <v>0</v>
      </c>
      <c r="M29" s="568">
        <f t="shared" si="88"/>
        <v>0</v>
      </c>
      <c r="N29" s="904">
        <f t="shared" si="88"/>
        <v>3200</v>
      </c>
      <c r="O29" s="904">
        <f t="shared" si="88"/>
        <v>3200</v>
      </c>
      <c r="P29" s="904">
        <f t="shared" si="88"/>
        <v>0</v>
      </c>
      <c r="Q29" s="904">
        <f t="shared" si="88"/>
        <v>0</v>
      </c>
      <c r="R29" s="569">
        <f t="shared" si="88"/>
        <v>3200</v>
      </c>
      <c r="S29" s="568">
        <f t="shared" si="88"/>
        <v>0</v>
      </c>
      <c r="T29" s="568">
        <f t="shared" si="88"/>
        <v>0</v>
      </c>
      <c r="U29" s="568">
        <f t="shared" si="88"/>
        <v>2798</v>
      </c>
      <c r="V29" s="568">
        <f t="shared" si="88"/>
        <v>0</v>
      </c>
      <c r="W29" s="568">
        <f t="shared" si="88"/>
        <v>0</v>
      </c>
      <c r="X29" s="568">
        <f t="shared" si="88"/>
        <v>402</v>
      </c>
      <c r="Y29" s="568">
        <f t="shared" si="88"/>
        <v>0</v>
      </c>
      <c r="Z29" s="568">
        <f t="shared" si="88"/>
        <v>0</v>
      </c>
      <c r="AA29" s="568">
        <f t="shared" si="88"/>
        <v>0</v>
      </c>
      <c r="AB29" s="568">
        <f t="shared" si="88"/>
        <v>0</v>
      </c>
      <c r="AC29" s="568">
        <f t="shared" si="88"/>
        <v>0</v>
      </c>
      <c r="AD29" s="568">
        <f t="shared" si="88"/>
        <v>0</v>
      </c>
      <c r="AE29" s="568">
        <f t="shared" si="88"/>
        <v>0</v>
      </c>
      <c r="AF29" s="568">
        <f t="shared" si="88"/>
        <v>0</v>
      </c>
      <c r="AG29" s="568">
        <f t="shared" si="88"/>
        <v>0</v>
      </c>
      <c r="AH29" s="568">
        <f t="shared" si="88"/>
        <v>0</v>
      </c>
      <c r="AI29" s="568">
        <f t="shared" si="88"/>
        <v>0</v>
      </c>
      <c r="AJ29" s="568">
        <f t="shared" si="88"/>
        <v>0</v>
      </c>
      <c r="AK29" s="568">
        <f t="shared" si="88"/>
        <v>0</v>
      </c>
      <c r="AL29" s="568">
        <f t="shared" si="88"/>
        <v>0</v>
      </c>
      <c r="AM29" s="568">
        <f t="shared" si="88"/>
        <v>0</v>
      </c>
      <c r="AN29" s="568">
        <f t="shared" si="88"/>
        <v>0</v>
      </c>
      <c r="AO29" s="568">
        <f t="shared" si="88"/>
        <v>0</v>
      </c>
      <c r="AP29" s="568">
        <f t="shared" si="88"/>
        <v>0</v>
      </c>
      <c r="AQ29" s="568">
        <f t="shared" si="88"/>
        <v>0</v>
      </c>
      <c r="AR29" s="570">
        <f t="shared" si="88"/>
        <v>0</v>
      </c>
      <c r="AS29" s="568">
        <f t="shared" si="88"/>
        <v>0</v>
      </c>
      <c r="AT29" s="568">
        <f t="shared" si="88"/>
        <v>0</v>
      </c>
      <c r="AU29" s="568">
        <f t="shared" si="88"/>
        <v>0</v>
      </c>
      <c r="AV29" s="571">
        <f t="shared" si="88"/>
        <v>3200</v>
      </c>
      <c r="AW29" s="568">
        <f t="shared" si="88"/>
        <v>0</v>
      </c>
      <c r="AX29" s="568">
        <f t="shared" si="88"/>
        <v>0</v>
      </c>
      <c r="AY29" s="625"/>
      <c r="AZ29" s="568"/>
      <c r="BA29" s="568"/>
      <c r="BB29" s="569"/>
      <c r="BC29" s="569"/>
      <c r="BD29" s="569"/>
      <c r="BE29" s="502">
        <f t="shared" si="76"/>
        <v>0</v>
      </c>
      <c r="BF29" s="569"/>
      <c r="BG29" s="569"/>
      <c r="BH29" s="569"/>
      <c r="BI29" s="569"/>
      <c r="BJ29" s="569"/>
      <c r="BK29" s="644">
        <f t="shared" si="73"/>
        <v>0</v>
      </c>
      <c r="BL29" s="569"/>
      <c r="BM29" s="569"/>
      <c r="BN29" s="569"/>
      <c r="BP29" s="645">
        <f t="shared" si="77"/>
        <v>3200</v>
      </c>
    </row>
    <row r="30" spans="1:68" s="372" customFormat="1" ht="27">
      <c r="A30" s="183">
        <v>1</v>
      </c>
      <c r="B30" s="200" t="s">
        <v>121</v>
      </c>
      <c r="C30" s="200"/>
      <c r="D30" s="185" t="s">
        <v>158</v>
      </c>
      <c r="E30" s="189" t="s">
        <v>170</v>
      </c>
      <c r="F30" s="185"/>
      <c r="G30" s="201">
        <v>80712</v>
      </c>
      <c r="H30" s="201">
        <v>70000</v>
      </c>
      <c r="I30" s="201"/>
      <c r="J30" s="201"/>
      <c r="K30" s="201"/>
      <c r="L30" s="186"/>
      <c r="M30" s="186"/>
      <c r="N30" s="891">
        <f>O30</f>
        <v>800</v>
      </c>
      <c r="O30" s="902">
        <v>800</v>
      </c>
      <c r="P30" s="902"/>
      <c r="Q30" s="894"/>
      <c r="R30" s="504">
        <v>800</v>
      </c>
      <c r="S30" s="142"/>
      <c r="T30" s="112"/>
      <c r="U30" s="115">
        <v>510</v>
      </c>
      <c r="V30" s="114"/>
      <c r="W30" s="115"/>
      <c r="X30" s="111">
        <f t="shared" ref="X30:X33" si="89">R30-U30</f>
        <v>290</v>
      </c>
      <c r="Y30" s="111"/>
      <c r="Z30" s="111"/>
      <c r="AA30" s="112"/>
      <c r="AB30" s="142"/>
      <c r="AC30" s="123"/>
      <c r="AD30" s="112"/>
      <c r="AE30" s="114"/>
      <c r="AF30" s="117"/>
      <c r="AG30" s="113">
        <f t="shared" ref="AG30:AG33" si="90">AH30+AI30</f>
        <v>0</v>
      </c>
      <c r="AH30" s="142"/>
      <c r="AI30" s="122"/>
      <c r="AJ30" s="111">
        <f t="shared" ref="AJ30:AJ33" si="91">AD30-AG30</f>
        <v>0</v>
      </c>
      <c r="AK30" s="111"/>
      <c r="AL30" s="111"/>
      <c r="AM30" s="122"/>
      <c r="AN30" s="142"/>
      <c r="AO30" s="122"/>
      <c r="AP30" s="113">
        <f t="shared" ref="AP30:AP33" si="92">AQ30+AR30</f>
        <v>0</v>
      </c>
      <c r="AQ30" s="142"/>
      <c r="AR30" s="123"/>
      <c r="AS30" s="113">
        <f t="shared" ref="AS30:AU33" si="93">AP30</f>
        <v>0</v>
      </c>
      <c r="AT30" s="188">
        <f t="shared" si="93"/>
        <v>0</v>
      </c>
      <c r="AU30" s="561">
        <f t="shared" si="93"/>
        <v>0</v>
      </c>
      <c r="AV30" s="473">
        <f t="shared" ref="AV30:AX33" si="94">R30+AD30+AP30</f>
        <v>800</v>
      </c>
      <c r="AW30" s="111">
        <f t="shared" si="94"/>
        <v>0</v>
      </c>
      <c r="AX30" s="111">
        <f t="shared" si="94"/>
        <v>0</v>
      </c>
      <c r="AY30" s="95"/>
      <c r="AZ30" s="111"/>
      <c r="BA30" s="111"/>
      <c r="BB30" s="502"/>
      <c r="BC30" s="502"/>
      <c r="BD30" s="502"/>
      <c r="BE30" s="502">
        <f t="shared" si="76"/>
        <v>0</v>
      </c>
      <c r="BF30" s="502"/>
      <c r="BG30" s="502"/>
      <c r="BH30" s="502"/>
      <c r="BI30" s="502"/>
      <c r="BJ30" s="502"/>
      <c r="BK30" s="644">
        <f t="shared" si="73"/>
        <v>0</v>
      </c>
      <c r="BL30" s="502"/>
      <c r="BM30" s="502"/>
      <c r="BN30" s="502"/>
      <c r="BO30" s="372" t="s">
        <v>347</v>
      </c>
      <c r="BP30" s="645">
        <f t="shared" si="77"/>
        <v>800</v>
      </c>
    </row>
    <row r="31" spans="1:68" s="372" customFormat="1" ht="27">
      <c r="A31" s="183">
        <v>2</v>
      </c>
      <c r="B31" s="200" t="s">
        <v>122</v>
      </c>
      <c r="C31" s="200"/>
      <c r="D31" s="190" t="s">
        <v>159</v>
      </c>
      <c r="E31" s="189" t="s">
        <v>170</v>
      </c>
      <c r="F31" s="190"/>
      <c r="G31" s="201">
        <v>82207</v>
      </c>
      <c r="H31" s="201">
        <v>50000</v>
      </c>
      <c r="I31" s="201"/>
      <c r="J31" s="201"/>
      <c r="K31" s="201"/>
      <c r="L31" s="186"/>
      <c r="M31" s="186"/>
      <c r="N31" s="891">
        <f>O31</f>
        <v>800</v>
      </c>
      <c r="O31" s="902">
        <v>800</v>
      </c>
      <c r="P31" s="902"/>
      <c r="Q31" s="894"/>
      <c r="R31" s="504">
        <v>800</v>
      </c>
      <c r="S31" s="142"/>
      <c r="T31" s="112"/>
      <c r="U31" s="115">
        <v>800</v>
      </c>
      <c r="V31" s="114"/>
      <c r="W31" s="115"/>
      <c r="X31" s="111">
        <f t="shared" si="89"/>
        <v>0</v>
      </c>
      <c r="Y31" s="111"/>
      <c r="Z31" s="111"/>
      <c r="AA31" s="112"/>
      <c r="AB31" s="142"/>
      <c r="AC31" s="123"/>
      <c r="AD31" s="112"/>
      <c r="AE31" s="114"/>
      <c r="AF31" s="117"/>
      <c r="AG31" s="113">
        <f t="shared" si="90"/>
        <v>0</v>
      </c>
      <c r="AH31" s="142"/>
      <c r="AI31" s="122"/>
      <c r="AJ31" s="111">
        <f t="shared" si="91"/>
        <v>0</v>
      </c>
      <c r="AK31" s="111"/>
      <c r="AL31" s="111"/>
      <c r="AM31" s="122"/>
      <c r="AN31" s="142"/>
      <c r="AO31" s="122"/>
      <c r="AP31" s="113">
        <f t="shared" si="92"/>
        <v>0</v>
      </c>
      <c r="AQ31" s="142"/>
      <c r="AR31" s="123"/>
      <c r="AS31" s="113">
        <f t="shared" si="93"/>
        <v>0</v>
      </c>
      <c r="AT31" s="188">
        <f t="shared" si="93"/>
        <v>0</v>
      </c>
      <c r="AU31" s="561">
        <f t="shared" si="93"/>
        <v>0</v>
      </c>
      <c r="AV31" s="473">
        <f t="shared" si="94"/>
        <v>800</v>
      </c>
      <c r="AW31" s="111">
        <f t="shared" si="94"/>
        <v>0</v>
      </c>
      <c r="AX31" s="111">
        <f t="shared" si="94"/>
        <v>0</v>
      </c>
      <c r="AY31" s="95"/>
      <c r="AZ31" s="111"/>
      <c r="BA31" s="111"/>
      <c r="BB31" s="502"/>
      <c r="BC31" s="502"/>
      <c r="BD31" s="502"/>
      <c r="BE31" s="502">
        <f t="shared" si="76"/>
        <v>0</v>
      </c>
      <c r="BF31" s="502"/>
      <c r="BG31" s="502"/>
      <c r="BH31" s="502"/>
      <c r="BI31" s="502"/>
      <c r="BJ31" s="502"/>
      <c r="BK31" s="644">
        <f t="shared" si="73"/>
        <v>0</v>
      </c>
      <c r="BL31" s="502"/>
      <c r="BM31" s="502"/>
      <c r="BN31" s="502"/>
      <c r="BO31" s="372" t="s">
        <v>348</v>
      </c>
      <c r="BP31" s="645">
        <f t="shared" si="77"/>
        <v>800</v>
      </c>
    </row>
    <row r="32" spans="1:68" s="372" customFormat="1" ht="28.15" customHeight="1">
      <c r="A32" s="183">
        <v>3</v>
      </c>
      <c r="B32" s="200" t="s">
        <v>123</v>
      </c>
      <c r="C32" s="200"/>
      <c r="D32" s="190" t="s">
        <v>160</v>
      </c>
      <c r="E32" s="189" t="s">
        <v>170</v>
      </c>
      <c r="F32" s="190"/>
      <c r="G32" s="201">
        <v>81000</v>
      </c>
      <c r="H32" s="201">
        <v>52000</v>
      </c>
      <c r="I32" s="201"/>
      <c r="J32" s="201"/>
      <c r="K32" s="201"/>
      <c r="L32" s="186"/>
      <c r="M32" s="186"/>
      <c r="N32" s="891">
        <f>O32</f>
        <v>800</v>
      </c>
      <c r="O32" s="902">
        <v>800</v>
      </c>
      <c r="P32" s="902"/>
      <c r="Q32" s="894"/>
      <c r="R32" s="504">
        <v>800</v>
      </c>
      <c r="S32" s="142"/>
      <c r="T32" s="112"/>
      <c r="U32" s="115">
        <v>800</v>
      </c>
      <c r="V32" s="114"/>
      <c r="W32" s="115"/>
      <c r="X32" s="111">
        <f t="shared" si="89"/>
        <v>0</v>
      </c>
      <c r="Y32" s="111"/>
      <c r="Z32" s="111"/>
      <c r="AA32" s="112"/>
      <c r="AB32" s="142"/>
      <c r="AC32" s="123"/>
      <c r="AD32" s="112"/>
      <c r="AE32" s="114"/>
      <c r="AF32" s="117"/>
      <c r="AG32" s="113">
        <f t="shared" si="90"/>
        <v>0</v>
      </c>
      <c r="AH32" s="142"/>
      <c r="AI32" s="122"/>
      <c r="AJ32" s="111">
        <f t="shared" si="91"/>
        <v>0</v>
      </c>
      <c r="AK32" s="111"/>
      <c r="AL32" s="111"/>
      <c r="AM32" s="122"/>
      <c r="AN32" s="142"/>
      <c r="AO32" s="122"/>
      <c r="AP32" s="113">
        <f t="shared" si="92"/>
        <v>0</v>
      </c>
      <c r="AQ32" s="142"/>
      <c r="AR32" s="123"/>
      <c r="AS32" s="113">
        <f t="shared" si="93"/>
        <v>0</v>
      </c>
      <c r="AT32" s="188">
        <f t="shared" si="93"/>
        <v>0</v>
      </c>
      <c r="AU32" s="561">
        <f t="shared" si="93"/>
        <v>0</v>
      </c>
      <c r="AV32" s="473">
        <f t="shared" si="94"/>
        <v>800</v>
      </c>
      <c r="AW32" s="111">
        <f t="shared" si="94"/>
        <v>0</v>
      </c>
      <c r="AX32" s="111">
        <f t="shared" si="94"/>
        <v>0</v>
      </c>
      <c r="AY32" s="95"/>
      <c r="AZ32" s="111"/>
      <c r="BA32" s="111"/>
      <c r="BB32" s="502"/>
      <c r="BC32" s="502"/>
      <c r="BD32" s="502"/>
      <c r="BE32" s="502">
        <f t="shared" si="76"/>
        <v>0</v>
      </c>
      <c r="BF32" s="502"/>
      <c r="BG32" s="502"/>
      <c r="BH32" s="502"/>
      <c r="BI32" s="502"/>
      <c r="BJ32" s="502"/>
      <c r="BK32" s="644">
        <f t="shared" si="73"/>
        <v>0</v>
      </c>
      <c r="BL32" s="502"/>
      <c r="BM32" s="502"/>
      <c r="BN32" s="502"/>
      <c r="BO32" s="372" t="s">
        <v>349</v>
      </c>
      <c r="BP32" s="645">
        <f t="shared" si="77"/>
        <v>800</v>
      </c>
    </row>
    <row r="33" spans="1:68" s="372" customFormat="1" ht="45">
      <c r="A33" s="183">
        <v>4</v>
      </c>
      <c r="B33" s="200" t="s">
        <v>124</v>
      </c>
      <c r="C33" s="200"/>
      <c r="D33" s="190" t="s">
        <v>161</v>
      </c>
      <c r="E33" s="189" t="s">
        <v>170</v>
      </c>
      <c r="F33" s="190"/>
      <c r="G33" s="201">
        <v>81000</v>
      </c>
      <c r="H33" s="201">
        <v>65000</v>
      </c>
      <c r="I33" s="201"/>
      <c r="J33" s="201"/>
      <c r="K33" s="201"/>
      <c r="L33" s="186"/>
      <c r="M33" s="186"/>
      <c r="N33" s="891">
        <f>O33</f>
        <v>800</v>
      </c>
      <c r="O33" s="902">
        <v>800</v>
      </c>
      <c r="P33" s="902"/>
      <c r="Q33" s="894"/>
      <c r="R33" s="504">
        <v>800</v>
      </c>
      <c r="S33" s="142"/>
      <c r="T33" s="112"/>
      <c r="U33" s="115">
        <v>688</v>
      </c>
      <c r="V33" s="114"/>
      <c r="W33" s="115"/>
      <c r="X33" s="111">
        <f t="shared" si="89"/>
        <v>112</v>
      </c>
      <c r="Y33" s="111"/>
      <c r="Z33" s="111"/>
      <c r="AA33" s="112"/>
      <c r="AB33" s="142"/>
      <c r="AC33" s="123"/>
      <c r="AD33" s="112"/>
      <c r="AE33" s="114"/>
      <c r="AF33" s="117"/>
      <c r="AG33" s="113">
        <f t="shared" si="90"/>
        <v>0</v>
      </c>
      <c r="AH33" s="142"/>
      <c r="AI33" s="122"/>
      <c r="AJ33" s="111">
        <f t="shared" si="91"/>
        <v>0</v>
      </c>
      <c r="AK33" s="111"/>
      <c r="AL33" s="111"/>
      <c r="AM33" s="122"/>
      <c r="AN33" s="142"/>
      <c r="AO33" s="122"/>
      <c r="AP33" s="113">
        <f t="shared" si="92"/>
        <v>0</v>
      </c>
      <c r="AQ33" s="142"/>
      <c r="AR33" s="123"/>
      <c r="AS33" s="113">
        <f t="shared" si="93"/>
        <v>0</v>
      </c>
      <c r="AT33" s="188">
        <f t="shared" si="93"/>
        <v>0</v>
      </c>
      <c r="AU33" s="561">
        <f t="shared" si="93"/>
        <v>0</v>
      </c>
      <c r="AV33" s="473">
        <f t="shared" si="94"/>
        <v>800</v>
      </c>
      <c r="AW33" s="111">
        <f t="shared" si="94"/>
        <v>0</v>
      </c>
      <c r="AX33" s="111">
        <f t="shared" si="94"/>
        <v>0</v>
      </c>
      <c r="AY33" s="95"/>
      <c r="AZ33" s="111"/>
      <c r="BA33" s="111"/>
      <c r="BB33" s="502"/>
      <c r="BC33" s="502"/>
      <c r="BD33" s="502"/>
      <c r="BE33" s="502">
        <f t="shared" si="76"/>
        <v>0</v>
      </c>
      <c r="BF33" s="502"/>
      <c r="BG33" s="502"/>
      <c r="BH33" s="502"/>
      <c r="BI33" s="502"/>
      <c r="BJ33" s="502"/>
      <c r="BK33" s="644">
        <f t="shared" si="73"/>
        <v>0</v>
      </c>
      <c r="BL33" s="502"/>
      <c r="BM33" s="502"/>
      <c r="BN33" s="502"/>
      <c r="BO33" s="372" t="s">
        <v>350</v>
      </c>
      <c r="BP33" s="645">
        <f t="shared" si="77"/>
        <v>800</v>
      </c>
    </row>
    <row r="34" spans="1:68" s="372" customFormat="1" ht="11.65" customHeight="1">
      <c r="A34" s="183" t="s">
        <v>254</v>
      </c>
      <c r="B34" s="200" t="s">
        <v>30</v>
      </c>
      <c r="C34" s="200"/>
      <c r="D34" s="190"/>
      <c r="E34" s="189"/>
      <c r="F34" s="190"/>
      <c r="G34" s="568">
        <f>G35+G45</f>
        <v>758567</v>
      </c>
      <c r="H34" s="568">
        <f t="shared" ref="H34:AX34" si="95">H35+H45</f>
        <v>600292</v>
      </c>
      <c r="I34" s="568"/>
      <c r="J34" s="568"/>
      <c r="K34" s="568"/>
      <c r="L34" s="568">
        <f t="shared" si="95"/>
        <v>186816</v>
      </c>
      <c r="M34" s="568">
        <f t="shared" si="95"/>
        <v>151531</v>
      </c>
      <c r="N34" s="904">
        <f t="shared" si="95"/>
        <v>264426</v>
      </c>
      <c r="O34" s="904">
        <f t="shared" si="95"/>
        <v>264426</v>
      </c>
      <c r="P34" s="904">
        <f t="shared" si="95"/>
        <v>24126</v>
      </c>
      <c r="Q34" s="904">
        <f t="shared" si="95"/>
        <v>0</v>
      </c>
      <c r="R34" s="569">
        <f t="shared" si="95"/>
        <v>103000</v>
      </c>
      <c r="S34" s="568">
        <f t="shared" si="95"/>
        <v>0</v>
      </c>
      <c r="T34" s="568">
        <f t="shared" si="95"/>
        <v>0</v>
      </c>
      <c r="U34" s="568">
        <f t="shared" si="95"/>
        <v>97573</v>
      </c>
      <c r="V34" s="568">
        <f t="shared" si="95"/>
        <v>0</v>
      </c>
      <c r="W34" s="568">
        <f t="shared" si="95"/>
        <v>0</v>
      </c>
      <c r="X34" s="568">
        <f t="shared" si="95"/>
        <v>5427</v>
      </c>
      <c r="Y34" s="568">
        <f t="shared" si="95"/>
        <v>0</v>
      </c>
      <c r="Z34" s="568">
        <f t="shared" si="95"/>
        <v>0</v>
      </c>
      <c r="AA34" s="568">
        <f t="shared" si="95"/>
        <v>5168</v>
      </c>
      <c r="AB34" s="568">
        <f t="shared" si="95"/>
        <v>0</v>
      </c>
      <c r="AC34" s="568">
        <f t="shared" si="95"/>
        <v>0</v>
      </c>
      <c r="AD34" s="568">
        <f t="shared" si="95"/>
        <v>11920</v>
      </c>
      <c r="AE34" s="568">
        <f t="shared" si="95"/>
        <v>0</v>
      </c>
      <c r="AF34" s="568">
        <f t="shared" si="95"/>
        <v>0</v>
      </c>
      <c r="AG34" s="568">
        <f t="shared" si="95"/>
        <v>11920</v>
      </c>
      <c r="AH34" s="568">
        <f t="shared" si="95"/>
        <v>0</v>
      </c>
      <c r="AI34" s="568">
        <f t="shared" si="95"/>
        <v>0</v>
      </c>
      <c r="AJ34" s="568">
        <f t="shared" si="95"/>
        <v>0</v>
      </c>
      <c r="AK34" s="568">
        <f t="shared" si="95"/>
        <v>0</v>
      </c>
      <c r="AL34" s="568">
        <f t="shared" si="95"/>
        <v>0</v>
      </c>
      <c r="AM34" s="568">
        <f t="shared" si="95"/>
        <v>0</v>
      </c>
      <c r="AN34" s="568">
        <f t="shared" si="95"/>
        <v>0</v>
      </c>
      <c r="AO34" s="568">
        <f t="shared" si="95"/>
        <v>0</v>
      </c>
      <c r="AP34" s="568">
        <f t="shared" si="95"/>
        <v>71913</v>
      </c>
      <c r="AQ34" s="568">
        <f t="shared" si="95"/>
        <v>24126</v>
      </c>
      <c r="AR34" s="570">
        <f t="shared" si="95"/>
        <v>0</v>
      </c>
      <c r="AS34" s="568">
        <f t="shared" si="95"/>
        <v>71913</v>
      </c>
      <c r="AT34" s="568">
        <f t="shared" si="95"/>
        <v>24126</v>
      </c>
      <c r="AU34" s="568">
        <f t="shared" si="95"/>
        <v>0</v>
      </c>
      <c r="AV34" s="571">
        <f t="shared" si="95"/>
        <v>186833</v>
      </c>
      <c r="AW34" s="568">
        <f t="shared" si="95"/>
        <v>24126</v>
      </c>
      <c r="AX34" s="568">
        <f t="shared" si="95"/>
        <v>0</v>
      </c>
      <c r="AY34" s="625"/>
      <c r="AZ34" s="568"/>
      <c r="BA34" s="568"/>
      <c r="BB34" s="569"/>
      <c r="BC34" s="569"/>
      <c r="BD34" s="569"/>
      <c r="BE34" s="502">
        <f t="shared" si="76"/>
        <v>0</v>
      </c>
      <c r="BF34" s="569"/>
      <c r="BG34" s="569"/>
      <c r="BH34" s="569"/>
      <c r="BI34" s="569"/>
      <c r="BJ34" s="569"/>
      <c r="BK34" s="644">
        <f t="shared" si="73"/>
        <v>0</v>
      </c>
      <c r="BL34" s="569"/>
      <c r="BM34" s="569"/>
      <c r="BN34" s="569"/>
      <c r="BP34" s="645">
        <f t="shared" si="77"/>
        <v>186833</v>
      </c>
    </row>
    <row r="35" spans="1:68" s="372" customFormat="1" ht="31.15" customHeight="1">
      <c r="A35" s="183" t="s">
        <v>29</v>
      </c>
      <c r="B35" s="184" t="s">
        <v>256</v>
      </c>
      <c r="C35" s="184"/>
      <c r="D35" s="185"/>
      <c r="E35" s="183"/>
      <c r="F35" s="185"/>
      <c r="G35" s="240">
        <f>G36+G39</f>
        <v>500839</v>
      </c>
      <c r="H35" s="240">
        <f t="shared" ref="H35:AX35" si="96">H36+H39</f>
        <v>385694</v>
      </c>
      <c r="I35" s="240"/>
      <c r="J35" s="240"/>
      <c r="K35" s="240"/>
      <c r="L35" s="240">
        <f t="shared" si="96"/>
        <v>186816</v>
      </c>
      <c r="M35" s="240">
        <f t="shared" si="96"/>
        <v>151531</v>
      </c>
      <c r="N35" s="903">
        <f t="shared" si="96"/>
        <v>135426</v>
      </c>
      <c r="O35" s="903">
        <f t="shared" si="96"/>
        <v>135426</v>
      </c>
      <c r="P35" s="903">
        <f t="shared" si="96"/>
        <v>24126</v>
      </c>
      <c r="Q35" s="903">
        <f t="shared" si="96"/>
        <v>0</v>
      </c>
      <c r="R35" s="572">
        <f t="shared" si="96"/>
        <v>73000</v>
      </c>
      <c r="S35" s="240">
        <f t="shared" si="96"/>
        <v>0</v>
      </c>
      <c r="T35" s="240">
        <f t="shared" si="96"/>
        <v>0</v>
      </c>
      <c r="U35" s="240">
        <f t="shared" si="96"/>
        <v>67630</v>
      </c>
      <c r="V35" s="240">
        <f t="shared" si="96"/>
        <v>0</v>
      </c>
      <c r="W35" s="240">
        <f t="shared" si="96"/>
        <v>0</v>
      </c>
      <c r="X35" s="240">
        <f t="shared" si="96"/>
        <v>5370</v>
      </c>
      <c r="Y35" s="240">
        <f t="shared" si="96"/>
        <v>0</v>
      </c>
      <c r="Z35" s="240">
        <f t="shared" si="96"/>
        <v>0</v>
      </c>
      <c r="AA35" s="240">
        <f t="shared" si="96"/>
        <v>5111</v>
      </c>
      <c r="AB35" s="240">
        <f t="shared" si="96"/>
        <v>0</v>
      </c>
      <c r="AC35" s="240">
        <f t="shared" si="96"/>
        <v>0</v>
      </c>
      <c r="AD35" s="240">
        <f t="shared" si="96"/>
        <v>11920</v>
      </c>
      <c r="AE35" s="240">
        <f t="shared" si="96"/>
        <v>0</v>
      </c>
      <c r="AF35" s="240">
        <f t="shared" si="96"/>
        <v>0</v>
      </c>
      <c r="AG35" s="240">
        <f t="shared" si="96"/>
        <v>11920</v>
      </c>
      <c r="AH35" s="240">
        <f t="shared" si="96"/>
        <v>0</v>
      </c>
      <c r="AI35" s="240">
        <f t="shared" si="96"/>
        <v>0</v>
      </c>
      <c r="AJ35" s="240">
        <f t="shared" si="96"/>
        <v>0</v>
      </c>
      <c r="AK35" s="240">
        <f t="shared" si="96"/>
        <v>0</v>
      </c>
      <c r="AL35" s="240">
        <f t="shared" si="96"/>
        <v>0</v>
      </c>
      <c r="AM35" s="240">
        <f t="shared" si="96"/>
        <v>0</v>
      </c>
      <c r="AN35" s="240">
        <f t="shared" si="96"/>
        <v>0</v>
      </c>
      <c r="AO35" s="240">
        <f t="shared" si="96"/>
        <v>0</v>
      </c>
      <c r="AP35" s="240">
        <f t="shared" si="96"/>
        <v>50506</v>
      </c>
      <c r="AQ35" s="240">
        <f t="shared" si="96"/>
        <v>24126</v>
      </c>
      <c r="AR35" s="573">
        <f t="shared" si="96"/>
        <v>0</v>
      </c>
      <c r="AS35" s="240">
        <f t="shared" si="96"/>
        <v>50506</v>
      </c>
      <c r="AT35" s="240">
        <f t="shared" si="96"/>
        <v>24126</v>
      </c>
      <c r="AU35" s="240">
        <f t="shared" si="96"/>
        <v>0</v>
      </c>
      <c r="AV35" s="565">
        <f t="shared" si="96"/>
        <v>135426</v>
      </c>
      <c r="AW35" s="240">
        <f t="shared" si="96"/>
        <v>24126</v>
      </c>
      <c r="AX35" s="240">
        <f t="shared" si="96"/>
        <v>0</v>
      </c>
      <c r="AY35" s="626"/>
      <c r="AZ35" s="240"/>
      <c r="BA35" s="240"/>
      <c r="BB35" s="572"/>
      <c r="BC35" s="572"/>
      <c r="BD35" s="572"/>
      <c r="BE35" s="502">
        <f t="shared" si="76"/>
        <v>0</v>
      </c>
      <c r="BF35" s="572"/>
      <c r="BG35" s="572"/>
      <c r="BH35" s="572"/>
      <c r="BI35" s="572"/>
      <c r="BJ35" s="572"/>
      <c r="BK35" s="644">
        <f t="shared" si="73"/>
        <v>0</v>
      </c>
      <c r="BL35" s="572"/>
      <c r="BM35" s="572"/>
      <c r="BN35" s="572"/>
      <c r="BP35" s="645">
        <f t="shared" si="77"/>
        <v>135426</v>
      </c>
    </row>
    <row r="36" spans="1:68" s="373" customFormat="1" ht="13.5" customHeight="1">
      <c r="A36" s="205"/>
      <c r="B36" s="574" t="s">
        <v>25</v>
      </c>
      <c r="C36" s="574"/>
      <c r="D36" s="204"/>
      <c r="E36" s="205"/>
      <c r="F36" s="204"/>
      <c r="G36" s="575">
        <f>SUM(G37:G38)</f>
        <v>334209</v>
      </c>
      <c r="H36" s="575">
        <f>SUM(H37:H38)</f>
        <v>242984</v>
      </c>
      <c r="I36" s="575"/>
      <c r="J36" s="575"/>
      <c r="K36" s="575"/>
      <c r="L36" s="575">
        <f t="shared" ref="L36:AX36" si="97">SUM(L37:L38)</f>
        <v>118516</v>
      </c>
      <c r="M36" s="575">
        <f t="shared" si="97"/>
        <v>95731</v>
      </c>
      <c r="N36" s="905">
        <f t="shared" si="97"/>
        <v>62126</v>
      </c>
      <c r="O36" s="905">
        <f t="shared" si="97"/>
        <v>62126</v>
      </c>
      <c r="P36" s="905">
        <f t="shared" si="97"/>
        <v>24126</v>
      </c>
      <c r="Q36" s="905">
        <f t="shared" si="97"/>
        <v>0</v>
      </c>
      <c r="R36" s="576">
        <f t="shared" si="97"/>
        <v>15000</v>
      </c>
      <c r="S36" s="575">
        <f t="shared" si="97"/>
        <v>0</v>
      </c>
      <c r="T36" s="575">
        <f t="shared" si="97"/>
        <v>0</v>
      </c>
      <c r="U36" s="575">
        <f t="shared" si="97"/>
        <v>15000</v>
      </c>
      <c r="V36" s="575">
        <f t="shared" si="97"/>
        <v>0</v>
      </c>
      <c r="W36" s="575">
        <f t="shared" si="97"/>
        <v>0</v>
      </c>
      <c r="X36" s="575">
        <f t="shared" si="97"/>
        <v>0</v>
      </c>
      <c r="Y36" s="575">
        <f t="shared" si="97"/>
        <v>0</v>
      </c>
      <c r="Z36" s="575">
        <f t="shared" si="97"/>
        <v>0</v>
      </c>
      <c r="AA36" s="575">
        <f t="shared" si="97"/>
        <v>0</v>
      </c>
      <c r="AB36" s="575">
        <f t="shared" si="97"/>
        <v>0</v>
      </c>
      <c r="AC36" s="575">
        <f t="shared" si="97"/>
        <v>0</v>
      </c>
      <c r="AD36" s="575">
        <f t="shared" si="97"/>
        <v>3620</v>
      </c>
      <c r="AE36" s="575">
        <f t="shared" si="97"/>
        <v>0</v>
      </c>
      <c r="AF36" s="575">
        <f t="shared" si="97"/>
        <v>0</v>
      </c>
      <c r="AG36" s="575">
        <f t="shared" si="97"/>
        <v>3620</v>
      </c>
      <c r="AH36" s="575">
        <f t="shared" si="97"/>
        <v>0</v>
      </c>
      <c r="AI36" s="575">
        <f t="shared" si="97"/>
        <v>0</v>
      </c>
      <c r="AJ36" s="575">
        <f t="shared" si="97"/>
        <v>0</v>
      </c>
      <c r="AK36" s="575">
        <f t="shared" si="97"/>
        <v>0</v>
      </c>
      <c r="AL36" s="575">
        <f t="shared" si="97"/>
        <v>0</v>
      </c>
      <c r="AM36" s="575">
        <f t="shared" si="97"/>
        <v>0</v>
      </c>
      <c r="AN36" s="575">
        <f t="shared" si="97"/>
        <v>0</v>
      </c>
      <c r="AO36" s="575">
        <f t="shared" si="97"/>
        <v>0</v>
      </c>
      <c r="AP36" s="575">
        <f t="shared" si="97"/>
        <v>43506</v>
      </c>
      <c r="AQ36" s="575">
        <f t="shared" si="97"/>
        <v>24126</v>
      </c>
      <c r="AR36" s="577">
        <f t="shared" si="97"/>
        <v>0</v>
      </c>
      <c r="AS36" s="575">
        <f t="shared" si="97"/>
        <v>43506</v>
      </c>
      <c r="AT36" s="575">
        <f t="shared" si="97"/>
        <v>24126</v>
      </c>
      <c r="AU36" s="575">
        <f t="shared" si="97"/>
        <v>0</v>
      </c>
      <c r="AV36" s="578">
        <f t="shared" si="97"/>
        <v>62126</v>
      </c>
      <c r="AW36" s="575">
        <f t="shared" si="97"/>
        <v>24126</v>
      </c>
      <c r="AX36" s="575">
        <f t="shared" si="97"/>
        <v>0</v>
      </c>
      <c r="AY36" s="627"/>
      <c r="AZ36" s="575"/>
      <c r="BA36" s="575"/>
      <c r="BB36" s="576"/>
      <c r="BC36" s="576"/>
      <c r="BD36" s="576"/>
      <c r="BE36" s="502">
        <f t="shared" si="76"/>
        <v>0</v>
      </c>
      <c r="BF36" s="576"/>
      <c r="BG36" s="576"/>
      <c r="BH36" s="576"/>
      <c r="BI36" s="576"/>
      <c r="BJ36" s="576"/>
      <c r="BK36" s="644">
        <f t="shared" si="73"/>
        <v>0</v>
      </c>
      <c r="BL36" s="576"/>
      <c r="BM36" s="576"/>
      <c r="BN36" s="576"/>
      <c r="BP36" s="645">
        <f t="shared" si="77"/>
        <v>62126</v>
      </c>
    </row>
    <row r="37" spans="1:68" s="372" customFormat="1" ht="31.5" customHeight="1">
      <c r="A37" s="183">
        <v>1</v>
      </c>
      <c r="B37" s="209" t="s">
        <v>112</v>
      </c>
      <c r="C37" s="209"/>
      <c r="D37" s="185"/>
      <c r="E37" s="189" t="s">
        <v>165</v>
      </c>
      <c r="F37" s="190" t="s">
        <v>180</v>
      </c>
      <c r="G37" s="186">
        <v>230894</v>
      </c>
      <c r="H37" s="186">
        <v>150000</v>
      </c>
      <c r="I37" s="186"/>
      <c r="J37" s="186"/>
      <c r="K37" s="186"/>
      <c r="L37" s="186">
        <v>70785</v>
      </c>
      <c r="M37" s="186">
        <v>50000</v>
      </c>
      <c r="N37" s="891">
        <f t="shared" ref="N37:N48" si="98">O37</f>
        <v>24126</v>
      </c>
      <c r="O37" s="902">
        <v>24126</v>
      </c>
      <c r="P37" s="902">
        <v>24126</v>
      </c>
      <c r="Q37" s="894"/>
      <c r="R37" s="504"/>
      <c r="S37" s="142"/>
      <c r="T37" s="123"/>
      <c r="U37" s="112"/>
      <c r="V37" s="142"/>
      <c r="W37" s="122"/>
      <c r="X37" s="111"/>
      <c r="Y37" s="111"/>
      <c r="Z37" s="111"/>
      <c r="AA37" s="112"/>
      <c r="AB37" s="142"/>
      <c r="AC37" s="123"/>
      <c r="AD37" s="113"/>
      <c r="AE37" s="142"/>
      <c r="AF37" s="123"/>
      <c r="AG37" s="113"/>
      <c r="AH37" s="142"/>
      <c r="AI37" s="122"/>
      <c r="AJ37" s="111"/>
      <c r="AK37" s="111"/>
      <c r="AL37" s="111"/>
      <c r="AM37" s="122"/>
      <c r="AN37" s="142"/>
      <c r="AO37" s="122"/>
      <c r="AP37" s="113">
        <f>AQ37+AR37</f>
        <v>24126</v>
      </c>
      <c r="AQ37" s="113">
        <v>24126</v>
      </c>
      <c r="AR37" s="112"/>
      <c r="AS37" s="113">
        <f>AP37</f>
        <v>24126</v>
      </c>
      <c r="AT37" s="188">
        <f>AQ37</f>
        <v>24126</v>
      </c>
      <c r="AU37" s="561">
        <f>AR37</f>
        <v>0</v>
      </c>
      <c r="AV37" s="473">
        <f t="shared" ref="AV37:AX44" si="99">R37+AD37+AP37</f>
        <v>24126</v>
      </c>
      <c r="AW37" s="111">
        <f t="shared" si="99"/>
        <v>24126</v>
      </c>
      <c r="AX37" s="111">
        <f t="shared" si="99"/>
        <v>0</v>
      </c>
      <c r="AY37" s="95"/>
      <c r="AZ37" s="111"/>
      <c r="BA37" s="111"/>
      <c r="BB37" s="502"/>
      <c r="BC37" s="502"/>
      <c r="BD37" s="502"/>
      <c r="BE37" s="502">
        <f t="shared" si="76"/>
        <v>0</v>
      </c>
      <c r="BF37" s="502"/>
      <c r="BG37" s="502"/>
      <c r="BH37" s="502"/>
      <c r="BI37" s="502"/>
      <c r="BJ37" s="502"/>
      <c r="BK37" s="644">
        <f t="shared" si="73"/>
        <v>0</v>
      </c>
      <c r="BL37" s="502"/>
      <c r="BM37" s="502"/>
      <c r="BN37" s="502"/>
      <c r="BO37" s="372" t="s">
        <v>351</v>
      </c>
      <c r="BP37" s="645">
        <f t="shared" si="77"/>
        <v>24126</v>
      </c>
    </row>
    <row r="38" spans="1:68" s="372" customFormat="1" ht="54">
      <c r="A38" s="183">
        <v>2</v>
      </c>
      <c r="B38" s="200" t="s">
        <v>118</v>
      </c>
      <c r="C38" s="200"/>
      <c r="D38" s="210"/>
      <c r="E38" s="189" t="s">
        <v>168</v>
      </c>
      <c r="F38" s="190" t="s">
        <v>186</v>
      </c>
      <c r="G38" s="201">
        <v>103315</v>
      </c>
      <c r="H38" s="186">
        <v>92984</v>
      </c>
      <c r="I38" s="186"/>
      <c r="J38" s="186"/>
      <c r="K38" s="186"/>
      <c r="L38" s="186">
        <v>47731</v>
      </c>
      <c r="M38" s="186">
        <v>45731</v>
      </c>
      <c r="N38" s="891">
        <f>O38</f>
        <v>38000</v>
      </c>
      <c r="O38" s="902">
        <v>38000</v>
      </c>
      <c r="P38" s="902">
        <v>0</v>
      </c>
      <c r="Q38" s="894"/>
      <c r="R38" s="504">
        <v>15000</v>
      </c>
      <c r="S38" s="142"/>
      <c r="T38" s="112"/>
      <c r="U38" s="112">
        <v>15000</v>
      </c>
      <c r="V38" s="142"/>
      <c r="W38" s="112"/>
      <c r="X38" s="111">
        <f>R38-U38</f>
        <v>0</v>
      </c>
      <c r="Y38" s="111"/>
      <c r="Z38" s="112"/>
      <c r="AA38" s="112"/>
      <c r="AB38" s="142"/>
      <c r="AC38" s="123"/>
      <c r="AD38" s="112">
        <v>3620</v>
      </c>
      <c r="AE38" s="114"/>
      <c r="AF38" s="112"/>
      <c r="AG38" s="113">
        <v>3620</v>
      </c>
      <c r="AH38" s="142"/>
      <c r="AI38" s="113"/>
      <c r="AJ38" s="111">
        <f>AD38-AG38</f>
        <v>0</v>
      </c>
      <c r="AK38" s="111"/>
      <c r="AL38" s="111"/>
      <c r="AM38" s="122"/>
      <c r="AN38" s="142"/>
      <c r="AO38" s="122"/>
      <c r="AP38" s="113">
        <v>19380</v>
      </c>
      <c r="AQ38" s="142"/>
      <c r="AR38" s="112"/>
      <c r="AS38" s="113">
        <f>AP38</f>
        <v>19380</v>
      </c>
      <c r="AT38" s="188"/>
      <c r="AU38" s="561"/>
      <c r="AV38" s="473">
        <f t="shared" si="99"/>
        <v>38000</v>
      </c>
      <c r="AW38" s="111">
        <f t="shared" si="99"/>
        <v>0</v>
      </c>
      <c r="AX38" s="111">
        <f t="shared" si="99"/>
        <v>0</v>
      </c>
      <c r="AY38" s="95"/>
      <c r="AZ38" s="111"/>
      <c r="BA38" s="111"/>
      <c r="BB38" s="502"/>
      <c r="BC38" s="502"/>
      <c r="BD38" s="502"/>
      <c r="BE38" s="502">
        <f t="shared" si="76"/>
        <v>0</v>
      </c>
      <c r="BF38" s="502"/>
      <c r="BG38" s="502"/>
      <c r="BH38" s="502"/>
      <c r="BI38" s="502"/>
      <c r="BJ38" s="502"/>
      <c r="BK38" s="644">
        <f t="shared" si="73"/>
        <v>0</v>
      </c>
      <c r="BL38" s="502"/>
      <c r="BM38" s="502"/>
      <c r="BN38" s="502"/>
      <c r="BO38" s="372" t="s">
        <v>352</v>
      </c>
      <c r="BP38" s="645">
        <f t="shared" si="77"/>
        <v>38000</v>
      </c>
    </row>
    <row r="39" spans="1:68" s="372" customFormat="1" ht="16.149999999999999" customHeight="1">
      <c r="A39" s="183"/>
      <c r="B39" s="574" t="s">
        <v>24</v>
      </c>
      <c r="C39" s="574"/>
      <c r="D39" s="210"/>
      <c r="E39" s="189"/>
      <c r="F39" s="190"/>
      <c r="G39" s="579">
        <f>SUM(G40:G44)</f>
        <v>166630</v>
      </c>
      <c r="H39" s="579">
        <f t="shared" ref="H39:AX39" si="100">SUM(H40:H44)</f>
        <v>142710</v>
      </c>
      <c r="I39" s="579"/>
      <c r="J39" s="579"/>
      <c r="K39" s="579"/>
      <c r="L39" s="579">
        <f t="shared" si="100"/>
        <v>68300</v>
      </c>
      <c r="M39" s="579">
        <f t="shared" si="100"/>
        <v>55800</v>
      </c>
      <c r="N39" s="906">
        <f t="shared" si="100"/>
        <v>73300</v>
      </c>
      <c r="O39" s="906">
        <f t="shared" si="100"/>
        <v>73300</v>
      </c>
      <c r="P39" s="906">
        <f t="shared" si="100"/>
        <v>0</v>
      </c>
      <c r="Q39" s="906">
        <f t="shared" si="100"/>
        <v>0</v>
      </c>
      <c r="R39" s="580">
        <f t="shared" si="100"/>
        <v>58000</v>
      </c>
      <c r="S39" s="579">
        <f t="shared" si="100"/>
        <v>0</v>
      </c>
      <c r="T39" s="579">
        <f t="shared" si="100"/>
        <v>0</v>
      </c>
      <c r="U39" s="579">
        <f t="shared" si="100"/>
        <v>52630</v>
      </c>
      <c r="V39" s="579">
        <f t="shared" si="100"/>
        <v>0</v>
      </c>
      <c r="W39" s="579">
        <f t="shared" si="100"/>
        <v>0</v>
      </c>
      <c r="X39" s="579">
        <f t="shared" si="100"/>
        <v>5370</v>
      </c>
      <c r="Y39" s="579">
        <f t="shared" si="100"/>
        <v>0</v>
      </c>
      <c r="Z39" s="579">
        <f t="shared" si="100"/>
        <v>0</v>
      </c>
      <c r="AA39" s="579">
        <f t="shared" si="100"/>
        <v>5111</v>
      </c>
      <c r="AB39" s="579">
        <f t="shared" si="100"/>
        <v>0</v>
      </c>
      <c r="AC39" s="579">
        <f t="shared" si="100"/>
        <v>0</v>
      </c>
      <c r="AD39" s="579">
        <f t="shared" si="100"/>
        <v>8300</v>
      </c>
      <c r="AE39" s="579">
        <f t="shared" si="100"/>
        <v>0</v>
      </c>
      <c r="AF39" s="579">
        <f t="shared" si="100"/>
        <v>0</v>
      </c>
      <c r="AG39" s="579">
        <f t="shared" si="100"/>
        <v>8300</v>
      </c>
      <c r="AH39" s="579">
        <f t="shared" si="100"/>
        <v>0</v>
      </c>
      <c r="AI39" s="579">
        <f t="shared" si="100"/>
        <v>0</v>
      </c>
      <c r="AJ39" s="579">
        <f t="shared" si="100"/>
        <v>0</v>
      </c>
      <c r="AK39" s="579">
        <f t="shared" si="100"/>
        <v>0</v>
      </c>
      <c r="AL39" s="579">
        <f t="shared" si="100"/>
        <v>0</v>
      </c>
      <c r="AM39" s="579">
        <f t="shared" si="100"/>
        <v>0</v>
      </c>
      <c r="AN39" s="579">
        <f t="shared" si="100"/>
        <v>0</v>
      </c>
      <c r="AO39" s="579">
        <f t="shared" si="100"/>
        <v>0</v>
      </c>
      <c r="AP39" s="579">
        <f t="shared" si="100"/>
        <v>7000</v>
      </c>
      <c r="AQ39" s="579">
        <f t="shared" si="100"/>
        <v>0</v>
      </c>
      <c r="AR39" s="581">
        <f t="shared" si="100"/>
        <v>0</v>
      </c>
      <c r="AS39" s="579">
        <f t="shared" si="100"/>
        <v>7000</v>
      </c>
      <c r="AT39" s="579">
        <f t="shared" si="100"/>
        <v>0</v>
      </c>
      <c r="AU39" s="579">
        <f t="shared" si="100"/>
        <v>0</v>
      </c>
      <c r="AV39" s="582">
        <f t="shared" si="100"/>
        <v>73300</v>
      </c>
      <c r="AW39" s="579">
        <f t="shared" si="100"/>
        <v>0</v>
      </c>
      <c r="AX39" s="579">
        <f t="shared" si="100"/>
        <v>0</v>
      </c>
      <c r="AY39" s="628"/>
      <c r="AZ39" s="579"/>
      <c r="BA39" s="579"/>
      <c r="BB39" s="580"/>
      <c r="BC39" s="580"/>
      <c r="BD39" s="580"/>
      <c r="BE39" s="502">
        <f t="shared" si="76"/>
        <v>0</v>
      </c>
      <c r="BF39" s="580"/>
      <c r="BG39" s="580"/>
      <c r="BH39" s="580"/>
      <c r="BI39" s="580"/>
      <c r="BJ39" s="580"/>
      <c r="BK39" s="644">
        <f t="shared" si="73"/>
        <v>0</v>
      </c>
      <c r="BL39" s="580"/>
      <c r="BM39" s="580"/>
      <c r="BN39" s="580"/>
      <c r="BP39" s="645">
        <f t="shared" si="77"/>
        <v>73300</v>
      </c>
    </row>
    <row r="40" spans="1:68" s="372" customFormat="1" ht="35.65" customHeight="1">
      <c r="A40" s="183">
        <v>1</v>
      </c>
      <c r="B40" s="200" t="s">
        <v>113</v>
      </c>
      <c r="C40" s="200"/>
      <c r="D40" s="210"/>
      <c r="E40" s="189" t="s">
        <v>166</v>
      </c>
      <c r="F40" s="210" t="s">
        <v>181</v>
      </c>
      <c r="G40" s="186">
        <v>49506</v>
      </c>
      <c r="H40" s="186">
        <v>40000</v>
      </c>
      <c r="I40" s="186"/>
      <c r="J40" s="186"/>
      <c r="K40" s="186"/>
      <c r="L40" s="186">
        <v>25100</v>
      </c>
      <c r="M40" s="186">
        <v>18100</v>
      </c>
      <c r="N40" s="891">
        <f t="shared" si="98"/>
        <v>21900</v>
      </c>
      <c r="O40" s="902">
        <v>21900</v>
      </c>
      <c r="P40" s="902">
        <v>0</v>
      </c>
      <c r="Q40" s="894"/>
      <c r="R40" s="504">
        <v>21600</v>
      </c>
      <c r="S40" s="142"/>
      <c r="T40" s="187"/>
      <c r="U40" s="112">
        <v>20803</v>
      </c>
      <c r="V40" s="142"/>
      <c r="W40" s="186"/>
      <c r="X40" s="111">
        <f t="shared" ref="X40:X42" si="101">R40-U40</f>
        <v>797</v>
      </c>
      <c r="Y40" s="111"/>
      <c r="Z40" s="111"/>
      <c r="AA40" s="112">
        <v>797</v>
      </c>
      <c r="AB40" s="142"/>
      <c r="AC40" s="123"/>
      <c r="AD40" s="112">
        <v>300</v>
      </c>
      <c r="AE40" s="114"/>
      <c r="AF40" s="117"/>
      <c r="AG40" s="113">
        <v>300</v>
      </c>
      <c r="AH40" s="142"/>
      <c r="AI40" s="113"/>
      <c r="AJ40" s="112"/>
      <c r="AK40" s="111"/>
      <c r="AL40" s="111"/>
      <c r="AM40" s="122"/>
      <c r="AN40" s="142"/>
      <c r="AO40" s="122"/>
      <c r="AP40" s="113"/>
      <c r="AQ40" s="142"/>
      <c r="AR40" s="123"/>
      <c r="AS40" s="113">
        <f t="shared" ref="AS40:AS44" si="102">AP40</f>
        <v>0</v>
      </c>
      <c r="AT40" s="188"/>
      <c r="AU40" s="561"/>
      <c r="AV40" s="473">
        <f t="shared" si="99"/>
        <v>21900</v>
      </c>
      <c r="AW40" s="111">
        <f t="shared" si="99"/>
        <v>0</v>
      </c>
      <c r="AX40" s="111">
        <f t="shared" si="99"/>
        <v>0</v>
      </c>
      <c r="AY40" s="95"/>
      <c r="AZ40" s="111"/>
      <c r="BA40" s="111"/>
      <c r="BB40" s="502"/>
      <c r="BC40" s="502"/>
      <c r="BD40" s="502"/>
      <c r="BE40" s="502">
        <f t="shared" si="76"/>
        <v>0</v>
      </c>
      <c r="BF40" s="502"/>
      <c r="BG40" s="502"/>
      <c r="BH40" s="502"/>
      <c r="BI40" s="502"/>
      <c r="BJ40" s="502"/>
      <c r="BK40" s="644">
        <f t="shared" si="73"/>
        <v>0</v>
      </c>
      <c r="BL40" s="502"/>
      <c r="BM40" s="502"/>
      <c r="BN40" s="502"/>
      <c r="BO40" s="372" t="s">
        <v>345</v>
      </c>
      <c r="BP40" s="645">
        <f t="shared" si="77"/>
        <v>21900</v>
      </c>
    </row>
    <row r="41" spans="1:68" s="372" customFormat="1" ht="38.1" customHeight="1">
      <c r="A41" s="183">
        <f>A40+1</f>
        <v>2</v>
      </c>
      <c r="B41" s="213" t="s">
        <v>114</v>
      </c>
      <c r="C41" s="213"/>
      <c r="D41" s="210"/>
      <c r="E41" s="189" t="s">
        <v>167</v>
      </c>
      <c r="F41" s="210" t="s">
        <v>182</v>
      </c>
      <c r="G41" s="186">
        <v>36612</v>
      </c>
      <c r="H41" s="186">
        <v>35000</v>
      </c>
      <c r="I41" s="186"/>
      <c r="J41" s="186"/>
      <c r="K41" s="186"/>
      <c r="L41" s="186">
        <v>12800</v>
      </c>
      <c r="M41" s="186">
        <v>12800</v>
      </c>
      <c r="N41" s="891">
        <f t="shared" si="98"/>
        <v>15000</v>
      </c>
      <c r="O41" s="902">
        <v>15000</v>
      </c>
      <c r="P41" s="902">
        <v>0</v>
      </c>
      <c r="Q41" s="894"/>
      <c r="R41" s="504">
        <v>15000</v>
      </c>
      <c r="S41" s="142"/>
      <c r="T41" s="187"/>
      <c r="U41" s="186">
        <v>10641</v>
      </c>
      <c r="V41" s="142"/>
      <c r="W41" s="186"/>
      <c r="X41" s="111">
        <f t="shared" si="101"/>
        <v>4359</v>
      </c>
      <c r="Y41" s="111"/>
      <c r="Z41" s="111"/>
      <c r="AA41" s="112">
        <v>4314</v>
      </c>
      <c r="AB41" s="142"/>
      <c r="AC41" s="112"/>
      <c r="AD41" s="112"/>
      <c r="AE41" s="114"/>
      <c r="AF41" s="117"/>
      <c r="AG41" s="113"/>
      <c r="AH41" s="142"/>
      <c r="AI41" s="122"/>
      <c r="AJ41" s="111"/>
      <c r="AK41" s="111"/>
      <c r="AL41" s="111"/>
      <c r="AM41" s="122"/>
      <c r="AN41" s="142"/>
      <c r="AO41" s="122"/>
      <c r="AP41" s="113"/>
      <c r="AQ41" s="142"/>
      <c r="AR41" s="123"/>
      <c r="AS41" s="113">
        <f t="shared" si="102"/>
        <v>0</v>
      </c>
      <c r="AT41" s="188"/>
      <c r="AU41" s="561"/>
      <c r="AV41" s="473">
        <f t="shared" si="99"/>
        <v>15000</v>
      </c>
      <c r="AW41" s="111">
        <f t="shared" si="99"/>
        <v>0</v>
      </c>
      <c r="AX41" s="111">
        <f t="shared" si="99"/>
        <v>0</v>
      </c>
      <c r="AY41" s="95"/>
      <c r="AZ41" s="111"/>
      <c r="BA41" s="111"/>
      <c r="BB41" s="502"/>
      <c r="BC41" s="502"/>
      <c r="BD41" s="502"/>
      <c r="BE41" s="502">
        <f t="shared" si="76"/>
        <v>0</v>
      </c>
      <c r="BF41" s="502"/>
      <c r="BG41" s="502"/>
      <c r="BH41" s="502"/>
      <c r="BI41" s="502"/>
      <c r="BJ41" s="502"/>
      <c r="BK41" s="644">
        <f t="shared" si="73"/>
        <v>0</v>
      </c>
      <c r="BL41" s="502"/>
      <c r="BM41" s="502"/>
      <c r="BN41" s="502"/>
      <c r="BO41" s="372" t="s">
        <v>345</v>
      </c>
      <c r="BP41" s="645">
        <f t="shared" si="77"/>
        <v>15000</v>
      </c>
    </row>
    <row r="42" spans="1:68" s="372" customFormat="1" ht="37.15" customHeight="1">
      <c r="A42" s="183">
        <f>A41+1</f>
        <v>3</v>
      </c>
      <c r="B42" s="213" t="s">
        <v>115</v>
      </c>
      <c r="C42" s="213"/>
      <c r="D42" s="210"/>
      <c r="E42" s="189" t="s">
        <v>167</v>
      </c>
      <c r="F42" s="210" t="s">
        <v>183</v>
      </c>
      <c r="G42" s="186">
        <v>36525</v>
      </c>
      <c r="H42" s="186">
        <v>32710</v>
      </c>
      <c r="I42" s="186"/>
      <c r="J42" s="186"/>
      <c r="K42" s="186"/>
      <c r="L42" s="186">
        <v>12800</v>
      </c>
      <c r="M42" s="186">
        <v>9300</v>
      </c>
      <c r="N42" s="891">
        <f t="shared" si="98"/>
        <v>21000</v>
      </c>
      <c r="O42" s="902">
        <v>21000</v>
      </c>
      <c r="P42" s="902">
        <v>0</v>
      </c>
      <c r="Q42" s="894"/>
      <c r="R42" s="506">
        <v>10000</v>
      </c>
      <c r="S42" s="186"/>
      <c r="T42" s="187"/>
      <c r="U42" s="186">
        <v>9786</v>
      </c>
      <c r="V42" s="142"/>
      <c r="W42" s="122"/>
      <c r="X42" s="111">
        <f t="shared" si="101"/>
        <v>214</v>
      </c>
      <c r="Y42" s="111"/>
      <c r="Z42" s="112"/>
      <c r="AA42" s="112"/>
      <c r="AB42" s="142"/>
      <c r="AC42" s="112"/>
      <c r="AD42" s="112">
        <v>4000</v>
      </c>
      <c r="AE42" s="114"/>
      <c r="AF42" s="112"/>
      <c r="AG42" s="113">
        <v>4000</v>
      </c>
      <c r="AH42" s="142"/>
      <c r="AI42" s="113"/>
      <c r="AJ42" s="111">
        <f t="shared" ref="AJ42:AJ44" si="103">AD42-AG42</f>
        <v>0</v>
      </c>
      <c r="AK42" s="111"/>
      <c r="AL42" s="111"/>
      <c r="AM42" s="122"/>
      <c r="AN42" s="142"/>
      <c r="AO42" s="122"/>
      <c r="AP42" s="113">
        <v>7000</v>
      </c>
      <c r="AQ42" s="142"/>
      <c r="AR42" s="112"/>
      <c r="AS42" s="113">
        <f t="shared" si="102"/>
        <v>7000</v>
      </c>
      <c r="AT42" s="188"/>
      <c r="AU42" s="561"/>
      <c r="AV42" s="473">
        <f t="shared" si="99"/>
        <v>21000</v>
      </c>
      <c r="AW42" s="111">
        <f t="shared" si="99"/>
        <v>0</v>
      </c>
      <c r="AX42" s="111">
        <f t="shared" si="99"/>
        <v>0</v>
      </c>
      <c r="AY42" s="95"/>
      <c r="AZ42" s="111"/>
      <c r="BA42" s="111"/>
      <c r="BB42" s="502"/>
      <c r="BC42" s="502"/>
      <c r="BD42" s="502"/>
      <c r="BE42" s="502">
        <f t="shared" si="76"/>
        <v>0</v>
      </c>
      <c r="BF42" s="502"/>
      <c r="BG42" s="502"/>
      <c r="BH42" s="502"/>
      <c r="BI42" s="502"/>
      <c r="BJ42" s="502"/>
      <c r="BK42" s="644">
        <f t="shared" si="73"/>
        <v>0</v>
      </c>
      <c r="BL42" s="502"/>
      <c r="BM42" s="502"/>
      <c r="BN42" s="502"/>
      <c r="BO42" s="372" t="s">
        <v>353</v>
      </c>
      <c r="BP42" s="645">
        <f t="shared" si="77"/>
        <v>21000</v>
      </c>
    </row>
    <row r="43" spans="1:68" s="372" customFormat="1" ht="54">
      <c r="A43" s="183">
        <f>A42+1</f>
        <v>4</v>
      </c>
      <c r="B43" s="213" t="s">
        <v>116</v>
      </c>
      <c r="C43" s="213"/>
      <c r="D43" s="210"/>
      <c r="E43" s="189"/>
      <c r="F43" s="190" t="s">
        <v>184</v>
      </c>
      <c r="G43" s="186">
        <v>28891</v>
      </c>
      <c r="H43" s="186">
        <v>23000</v>
      </c>
      <c r="I43" s="186"/>
      <c r="J43" s="186"/>
      <c r="K43" s="186"/>
      <c r="L43" s="186">
        <v>10000</v>
      </c>
      <c r="M43" s="186">
        <v>8000</v>
      </c>
      <c r="N43" s="891">
        <f t="shared" si="98"/>
        <v>11000</v>
      </c>
      <c r="O43" s="902">
        <v>11000</v>
      </c>
      <c r="P43" s="902">
        <v>0</v>
      </c>
      <c r="Q43" s="894"/>
      <c r="R43" s="506">
        <v>7000</v>
      </c>
      <c r="S43" s="142"/>
      <c r="T43" s="187"/>
      <c r="U43" s="112">
        <v>7000</v>
      </c>
      <c r="V43" s="142"/>
      <c r="W43" s="112"/>
      <c r="X43" s="111">
        <f>R43-U43</f>
        <v>0</v>
      </c>
      <c r="Y43" s="111"/>
      <c r="Z43" s="112"/>
      <c r="AA43" s="112"/>
      <c r="AB43" s="142"/>
      <c r="AC43" s="123"/>
      <c r="AD43" s="112">
        <v>4000</v>
      </c>
      <c r="AE43" s="114"/>
      <c r="AF43" s="112"/>
      <c r="AG43" s="113">
        <v>4000</v>
      </c>
      <c r="AH43" s="142"/>
      <c r="AI43" s="113"/>
      <c r="AJ43" s="111">
        <f t="shared" si="103"/>
        <v>0</v>
      </c>
      <c r="AK43" s="111"/>
      <c r="AL43" s="111"/>
      <c r="AM43" s="122"/>
      <c r="AN43" s="142"/>
      <c r="AO43" s="122"/>
      <c r="AP43" s="113"/>
      <c r="AQ43" s="142"/>
      <c r="AR43" s="123"/>
      <c r="AS43" s="113">
        <f t="shared" si="102"/>
        <v>0</v>
      </c>
      <c r="AT43" s="188"/>
      <c r="AU43" s="561"/>
      <c r="AV43" s="473">
        <f t="shared" si="99"/>
        <v>11000</v>
      </c>
      <c r="AW43" s="111">
        <f t="shared" si="99"/>
        <v>0</v>
      </c>
      <c r="AX43" s="111">
        <f t="shared" si="99"/>
        <v>0</v>
      </c>
      <c r="AY43" s="95"/>
      <c r="AZ43" s="111"/>
      <c r="BA43" s="111"/>
      <c r="BB43" s="502"/>
      <c r="BC43" s="502"/>
      <c r="BD43" s="502"/>
      <c r="BE43" s="502">
        <f t="shared" si="76"/>
        <v>0</v>
      </c>
      <c r="BF43" s="502"/>
      <c r="BG43" s="502"/>
      <c r="BH43" s="502"/>
      <c r="BI43" s="502"/>
      <c r="BJ43" s="502"/>
      <c r="BK43" s="644">
        <f t="shared" si="73"/>
        <v>0</v>
      </c>
      <c r="BL43" s="502"/>
      <c r="BM43" s="502"/>
      <c r="BN43" s="502"/>
      <c r="BO43" s="372" t="s">
        <v>345</v>
      </c>
      <c r="BP43" s="645">
        <f t="shared" si="77"/>
        <v>11000</v>
      </c>
    </row>
    <row r="44" spans="1:68" s="372" customFormat="1" ht="62.65" customHeight="1">
      <c r="A44" s="183">
        <f>A43+1</f>
        <v>5</v>
      </c>
      <c r="B44" s="200" t="s">
        <v>117</v>
      </c>
      <c r="C44" s="200"/>
      <c r="D44" s="210"/>
      <c r="E44" s="189"/>
      <c r="F44" s="190" t="s">
        <v>185</v>
      </c>
      <c r="G44" s="201">
        <v>15096</v>
      </c>
      <c r="H44" s="201">
        <v>12000</v>
      </c>
      <c r="I44" s="201"/>
      <c r="J44" s="201"/>
      <c r="K44" s="201"/>
      <c r="L44" s="201">
        <v>7600</v>
      </c>
      <c r="M44" s="201">
        <v>7600</v>
      </c>
      <c r="N44" s="891">
        <f t="shared" si="98"/>
        <v>4400</v>
      </c>
      <c r="O44" s="902">
        <v>4400</v>
      </c>
      <c r="P44" s="902">
        <v>0</v>
      </c>
      <c r="Q44" s="894"/>
      <c r="R44" s="506">
        <v>4400</v>
      </c>
      <c r="S44" s="142"/>
      <c r="T44" s="123"/>
      <c r="U44" s="112">
        <v>4400</v>
      </c>
      <c r="V44" s="142"/>
      <c r="W44" s="112"/>
      <c r="X44" s="111">
        <f>R44-U44</f>
        <v>0</v>
      </c>
      <c r="Y44" s="111"/>
      <c r="Z44" s="112"/>
      <c r="AA44" s="112"/>
      <c r="AB44" s="142"/>
      <c r="AC44" s="123"/>
      <c r="AD44" s="112"/>
      <c r="AE44" s="114"/>
      <c r="AF44" s="117"/>
      <c r="AG44" s="113">
        <f t="shared" ref="AG44" si="104">AH44+AI44</f>
        <v>0</v>
      </c>
      <c r="AH44" s="142"/>
      <c r="AI44" s="122"/>
      <c r="AJ44" s="111">
        <f t="shared" si="103"/>
        <v>0</v>
      </c>
      <c r="AK44" s="111"/>
      <c r="AL44" s="111"/>
      <c r="AM44" s="122"/>
      <c r="AN44" s="142"/>
      <c r="AO44" s="122"/>
      <c r="AP44" s="113"/>
      <c r="AQ44" s="142"/>
      <c r="AR44" s="123"/>
      <c r="AS44" s="113">
        <f t="shared" si="102"/>
        <v>0</v>
      </c>
      <c r="AT44" s="188"/>
      <c r="AU44" s="561"/>
      <c r="AV44" s="473">
        <f t="shared" si="99"/>
        <v>4400</v>
      </c>
      <c r="AW44" s="111">
        <f t="shared" si="99"/>
        <v>0</v>
      </c>
      <c r="AX44" s="111">
        <f t="shared" si="99"/>
        <v>0</v>
      </c>
      <c r="AY44" s="95"/>
      <c r="AZ44" s="111"/>
      <c r="BA44" s="111"/>
      <c r="BB44" s="502"/>
      <c r="BC44" s="502"/>
      <c r="BD44" s="502"/>
      <c r="BE44" s="502">
        <f t="shared" si="76"/>
        <v>0</v>
      </c>
      <c r="BF44" s="502"/>
      <c r="BG44" s="502"/>
      <c r="BH44" s="502"/>
      <c r="BI44" s="502"/>
      <c r="BJ44" s="502"/>
      <c r="BK44" s="644">
        <f t="shared" si="73"/>
        <v>0</v>
      </c>
      <c r="BL44" s="502"/>
      <c r="BM44" s="502"/>
      <c r="BN44" s="502"/>
      <c r="BO44" s="372" t="s">
        <v>349</v>
      </c>
      <c r="BP44" s="645">
        <f t="shared" si="77"/>
        <v>4400</v>
      </c>
    </row>
    <row r="45" spans="1:68" s="372" customFormat="1" ht="50.1" customHeight="1">
      <c r="A45" s="583" t="s">
        <v>28</v>
      </c>
      <c r="B45" s="249" t="s">
        <v>257</v>
      </c>
      <c r="C45" s="249"/>
      <c r="D45" s="210"/>
      <c r="E45" s="189"/>
      <c r="F45" s="584"/>
      <c r="G45" s="568">
        <f>G46</f>
        <v>257728</v>
      </c>
      <c r="H45" s="568">
        <f>H46</f>
        <v>214598</v>
      </c>
      <c r="I45" s="568"/>
      <c r="J45" s="568"/>
      <c r="K45" s="568"/>
      <c r="L45" s="568">
        <f t="shared" ref="L45:AX45" si="105">L46</f>
        <v>0</v>
      </c>
      <c r="M45" s="568">
        <f t="shared" si="105"/>
        <v>0</v>
      </c>
      <c r="N45" s="904">
        <f t="shared" si="105"/>
        <v>129000</v>
      </c>
      <c r="O45" s="904">
        <f t="shared" si="105"/>
        <v>129000</v>
      </c>
      <c r="P45" s="904">
        <f t="shared" si="105"/>
        <v>0</v>
      </c>
      <c r="Q45" s="904">
        <f t="shared" si="105"/>
        <v>0</v>
      </c>
      <c r="R45" s="569">
        <f t="shared" si="105"/>
        <v>30000</v>
      </c>
      <c r="S45" s="568">
        <f t="shared" si="105"/>
        <v>0</v>
      </c>
      <c r="T45" s="568">
        <f t="shared" si="105"/>
        <v>0</v>
      </c>
      <c r="U45" s="568">
        <f t="shared" si="105"/>
        <v>29943</v>
      </c>
      <c r="V45" s="568">
        <f t="shared" si="105"/>
        <v>0</v>
      </c>
      <c r="W45" s="568">
        <f t="shared" si="105"/>
        <v>0</v>
      </c>
      <c r="X45" s="568">
        <f t="shared" si="105"/>
        <v>57</v>
      </c>
      <c r="Y45" s="568">
        <f t="shared" si="105"/>
        <v>0</v>
      </c>
      <c r="Z45" s="568">
        <f t="shared" si="105"/>
        <v>0</v>
      </c>
      <c r="AA45" s="568">
        <f t="shared" si="105"/>
        <v>57</v>
      </c>
      <c r="AB45" s="568">
        <f t="shared" si="105"/>
        <v>0</v>
      </c>
      <c r="AC45" s="568">
        <f t="shared" si="105"/>
        <v>0</v>
      </c>
      <c r="AD45" s="568">
        <f t="shared" si="105"/>
        <v>0</v>
      </c>
      <c r="AE45" s="568">
        <f t="shared" si="105"/>
        <v>0</v>
      </c>
      <c r="AF45" s="568">
        <f t="shared" si="105"/>
        <v>0</v>
      </c>
      <c r="AG45" s="568">
        <f t="shared" si="105"/>
        <v>0</v>
      </c>
      <c r="AH45" s="568">
        <f t="shared" si="105"/>
        <v>0</v>
      </c>
      <c r="AI45" s="568">
        <f t="shared" si="105"/>
        <v>0</v>
      </c>
      <c r="AJ45" s="568">
        <f t="shared" si="105"/>
        <v>0</v>
      </c>
      <c r="AK45" s="568">
        <f t="shared" si="105"/>
        <v>0</v>
      </c>
      <c r="AL45" s="568">
        <f t="shared" si="105"/>
        <v>0</v>
      </c>
      <c r="AM45" s="568">
        <f t="shared" si="105"/>
        <v>0</v>
      </c>
      <c r="AN45" s="568">
        <f t="shared" si="105"/>
        <v>0</v>
      </c>
      <c r="AO45" s="568">
        <f t="shared" si="105"/>
        <v>0</v>
      </c>
      <c r="AP45" s="568">
        <f t="shared" si="105"/>
        <v>21407</v>
      </c>
      <c r="AQ45" s="568">
        <f t="shared" si="105"/>
        <v>0</v>
      </c>
      <c r="AR45" s="570">
        <f t="shared" si="105"/>
        <v>0</v>
      </c>
      <c r="AS45" s="568">
        <f t="shared" si="105"/>
        <v>21407</v>
      </c>
      <c r="AT45" s="568">
        <f t="shared" si="105"/>
        <v>0</v>
      </c>
      <c r="AU45" s="568">
        <f t="shared" si="105"/>
        <v>0</v>
      </c>
      <c r="AV45" s="571">
        <f t="shared" si="105"/>
        <v>51407</v>
      </c>
      <c r="AW45" s="568">
        <f t="shared" si="105"/>
        <v>0</v>
      </c>
      <c r="AX45" s="568">
        <f t="shared" si="105"/>
        <v>0</v>
      </c>
      <c r="AY45" s="625"/>
      <c r="AZ45" s="568"/>
      <c r="BA45" s="568"/>
      <c r="BB45" s="569"/>
      <c r="BC45" s="569"/>
      <c r="BD45" s="569"/>
      <c r="BE45" s="502">
        <f t="shared" si="76"/>
        <v>0</v>
      </c>
      <c r="BF45" s="569"/>
      <c r="BG45" s="569"/>
      <c r="BH45" s="569"/>
      <c r="BI45" s="569"/>
      <c r="BJ45" s="569"/>
      <c r="BK45" s="644">
        <f t="shared" si="73"/>
        <v>0</v>
      </c>
      <c r="BL45" s="569"/>
      <c r="BM45" s="569"/>
      <c r="BN45" s="569"/>
      <c r="BP45" s="645">
        <f t="shared" si="77"/>
        <v>51407</v>
      </c>
    </row>
    <row r="46" spans="1:68" s="372" customFormat="1" ht="10.15" customHeight="1">
      <c r="A46" s="583"/>
      <c r="B46" s="574" t="s">
        <v>25</v>
      </c>
      <c r="C46" s="574"/>
      <c r="D46" s="210"/>
      <c r="E46" s="189"/>
      <c r="F46" s="584"/>
      <c r="G46" s="579">
        <f>SUM(G47:G48)</f>
        <v>257728</v>
      </c>
      <c r="H46" s="579">
        <f t="shared" ref="H46:AX46" si="106">SUM(H47:H48)</f>
        <v>214598</v>
      </c>
      <c r="I46" s="579"/>
      <c r="J46" s="579"/>
      <c r="K46" s="579"/>
      <c r="L46" s="579">
        <f t="shared" si="106"/>
        <v>0</v>
      </c>
      <c r="M46" s="579">
        <f t="shared" si="106"/>
        <v>0</v>
      </c>
      <c r="N46" s="906">
        <f t="shared" si="106"/>
        <v>129000</v>
      </c>
      <c r="O46" s="906">
        <f t="shared" si="106"/>
        <v>129000</v>
      </c>
      <c r="P46" s="906">
        <f t="shared" si="106"/>
        <v>0</v>
      </c>
      <c r="Q46" s="906">
        <f t="shared" si="106"/>
        <v>0</v>
      </c>
      <c r="R46" s="580">
        <f t="shared" si="106"/>
        <v>30000</v>
      </c>
      <c r="S46" s="579">
        <f t="shared" si="106"/>
        <v>0</v>
      </c>
      <c r="T46" s="579">
        <f t="shared" si="106"/>
        <v>0</v>
      </c>
      <c r="U46" s="579">
        <f t="shared" si="106"/>
        <v>29943</v>
      </c>
      <c r="V46" s="579">
        <f t="shared" si="106"/>
        <v>0</v>
      </c>
      <c r="W46" s="579">
        <f t="shared" si="106"/>
        <v>0</v>
      </c>
      <c r="X46" s="579">
        <f t="shared" si="106"/>
        <v>57</v>
      </c>
      <c r="Y46" s="579">
        <f t="shared" si="106"/>
        <v>0</v>
      </c>
      <c r="Z46" s="579">
        <f t="shared" si="106"/>
        <v>0</v>
      </c>
      <c r="AA46" s="579">
        <f t="shared" si="106"/>
        <v>57</v>
      </c>
      <c r="AB46" s="579">
        <f t="shared" si="106"/>
        <v>0</v>
      </c>
      <c r="AC46" s="579">
        <f t="shared" si="106"/>
        <v>0</v>
      </c>
      <c r="AD46" s="579">
        <f t="shared" si="106"/>
        <v>0</v>
      </c>
      <c r="AE46" s="579">
        <f t="shared" si="106"/>
        <v>0</v>
      </c>
      <c r="AF46" s="579">
        <f t="shared" si="106"/>
        <v>0</v>
      </c>
      <c r="AG46" s="579">
        <f t="shared" si="106"/>
        <v>0</v>
      </c>
      <c r="AH46" s="579">
        <f t="shared" si="106"/>
        <v>0</v>
      </c>
      <c r="AI46" s="579">
        <f t="shared" si="106"/>
        <v>0</v>
      </c>
      <c r="AJ46" s="579">
        <f t="shared" si="106"/>
        <v>0</v>
      </c>
      <c r="AK46" s="579">
        <f t="shared" si="106"/>
        <v>0</v>
      </c>
      <c r="AL46" s="579">
        <f t="shared" si="106"/>
        <v>0</v>
      </c>
      <c r="AM46" s="579">
        <f t="shared" si="106"/>
        <v>0</v>
      </c>
      <c r="AN46" s="579">
        <f t="shared" si="106"/>
        <v>0</v>
      </c>
      <c r="AO46" s="579">
        <f t="shared" si="106"/>
        <v>0</v>
      </c>
      <c r="AP46" s="579">
        <f t="shared" si="106"/>
        <v>21407</v>
      </c>
      <c r="AQ46" s="579">
        <f t="shared" si="106"/>
        <v>0</v>
      </c>
      <c r="AR46" s="581">
        <f t="shared" si="106"/>
        <v>0</v>
      </c>
      <c r="AS46" s="579">
        <f t="shared" si="106"/>
        <v>21407</v>
      </c>
      <c r="AT46" s="579">
        <f t="shared" si="106"/>
        <v>0</v>
      </c>
      <c r="AU46" s="579">
        <f t="shared" si="106"/>
        <v>0</v>
      </c>
      <c r="AV46" s="582">
        <f t="shared" si="106"/>
        <v>51407</v>
      </c>
      <c r="AW46" s="579">
        <f t="shared" si="106"/>
        <v>0</v>
      </c>
      <c r="AX46" s="579">
        <f t="shared" si="106"/>
        <v>0</v>
      </c>
      <c r="AY46" s="628"/>
      <c r="AZ46" s="579"/>
      <c r="BA46" s="579"/>
      <c r="BB46" s="580"/>
      <c r="BC46" s="580"/>
      <c r="BD46" s="580"/>
      <c r="BE46" s="502">
        <f t="shared" si="76"/>
        <v>0</v>
      </c>
      <c r="BF46" s="580"/>
      <c r="BG46" s="580"/>
      <c r="BH46" s="580"/>
      <c r="BI46" s="580"/>
      <c r="BJ46" s="580"/>
      <c r="BK46" s="644">
        <f t="shared" si="73"/>
        <v>0</v>
      </c>
      <c r="BL46" s="580"/>
      <c r="BM46" s="580"/>
      <c r="BN46" s="580"/>
      <c r="BP46" s="645">
        <f t="shared" si="77"/>
        <v>51407</v>
      </c>
    </row>
    <row r="47" spans="1:68" s="372" customFormat="1" ht="54">
      <c r="A47" s="183">
        <v>1</v>
      </c>
      <c r="B47" s="217" t="s">
        <v>119</v>
      </c>
      <c r="C47" s="217"/>
      <c r="D47" s="179" t="s">
        <v>156</v>
      </c>
      <c r="E47" s="179" t="s">
        <v>169</v>
      </c>
      <c r="F47" s="179" t="s">
        <v>187</v>
      </c>
      <c r="G47" s="201">
        <v>99588</v>
      </c>
      <c r="H47" s="201">
        <v>94598</v>
      </c>
      <c r="I47" s="201"/>
      <c r="J47" s="201"/>
      <c r="K47" s="201"/>
      <c r="L47" s="186"/>
      <c r="M47" s="186"/>
      <c r="N47" s="891">
        <f t="shared" si="98"/>
        <v>17000</v>
      </c>
      <c r="O47" s="902">
        <v>17000</v>
      </c>
      <c r="P47" s="902">
        <v>0</v>
      </c>
      <c r="Q47" s="894"/>
      <c r="R47" s="504">
        <v>15000</v>
      </c>
      <c r="S47" s="142"/>
      <c r="T47" s="112"/>
      <c r="U47" s="112">
        <v>14943</v>
      </c>
      <c r="V47" s="142"/>
      <c r="W47" s="112"/>
      <c r="X47" s="111">
        <f t="shared" ref="X47:X48" si="107">R47-U47</f>
        <v>57</v>
      </c>
      <c r="Y47" s="111"/>
      <c r="Z47" s="112"/>
      <c r="AA47" s="117">
        <v>57</v>
      </c>
      <c r="AB47" s="142"/>
      <c r="AC47" s="117"/>
      <c r="AD47" s="112"/>
      <c r="AE47" s="114"/>
      <c r="AF47" s="117"/>
      <c r="AG47" s="113"/>
      <c r="AH47" s="142"/>
      <c r="AI47" s="122"/>
      <c r="AJ47" s="111"/>
      <c r="AK47" s="111"/>
      <c r="AL47" s="111"/>
      <c r="AM47" s="122"/>
      <c r="AN47" s="142"/>
      <c r="AO47" s="122"/>
      <c r="AP47" s="113">
        <v>2000</v>
      </c>
      <c r="AQ47" s="142"/>
      <c r="AR47" s="112"/>
      <c r="AS47" s="113">
        <f>AP47</f>
        <v>2000</v>
      </c>
      <c r="AT47" s="188"/>
      <c r="AU47" s="561"/>
      <c r="AV47" s="473">
        <f t="shared" ref="AV47:AX48" si="108">R47+AD47+AP47</f>
        <v>17000</v>
      </c>
      <c r="AW47" s="111">
        <f t="shared" si="108"/>
        <v>0</v>
      </c>
      <c r="AX47" s="111">
        <f t="shared" si="108"/>
        <v>0</v>
      </c>
      <c r="AY47" s="95"/>
      <c r="AZ47" s="111"/>
      <c r="BA47" s="111"/>
      <c r="BB47" s="502"/>
      <c r="BC47" s="502"/>
      <c r="BD47" s="502"/>
      <c r="BE47" s="502">
        <f t="shared" si="76"/>
        <v>0</v>
      </c>
      <c r="BF47" s="502"/>
      <c r="BG47" s="502"/>
      <c r="BH47" s="502"/>
      <c r="BI47" s="502"/>
      <c r="BJ47" s="502"/>
      <c r="BK47" s="644">
        <f t="shared" si="73"/>
        <v>0</v>
      </c>
      <c r="BL47" s="502"/>
      <c r="BM47" s="502"/>
      <c r="BN47" s="502"/>
      <c r="BO47" s="372" t="s">
        <v>354</v>
      </c>
      <c r="BP47" s="645">
        <f t="shared" si="77"/>
        <v>17000</v>
      </c>
    </row>
    <row r="48" spans="1:68" s="588" customFormat="1" ht="54">
      <c r="A48" s="218">
        <v>2</v>
      </c>
      <c r="B48" s="219" t="s">
        <v>120</v>
      </c>
      <c r="C48" s="219"/>
      <c r="D48" s="220" t="s">
        <v>157</v>
      </c>
      <c r="E48" s="220" t="s">
        <v>169</v>
      </c>
      <c r="F48" s="221" t="s">
        <v>188</v>
      </c>
      <c r="G48" s="222">
        <v>158140</v>
      </c>
      <c r="H48" s="222">
        <v>120000</v>
      </c>
      <c r="I48" s="222"/>
      <c r="J48" s="222"/>
      <c r="K48" s="222"/>
      <c r="L48" s="187"/>
      <c r="M48" s="187"/>
      <c r="N48" s="907">
        <f t="shared" si="98"/>
        <v>112000</v>
      </c>
      <c r="O48" s="900">
        <v>112000</v>
      </c>
      <c r="P48" s="900">
        <v>0</v>
      </c>
      <c r="Q48" s="908"/>
      <c r="R48" s="504">
        <v>15000</v>
      </c>
      <c r="S48" s="560"/>
      <c r="T48" s="112"/>
      <c r="U48" s="112">
        <v>15000</v>
      </c>
      <c r="V48" s="560"/>
      <c r="W48" s="112"/>
      <c r="X48" s="111">
        <f t="shared" si="107"/>
        <v>0</v>
      </c>
      <c r="Y48" s="111"/>
      <c r="Z48" s="112"/>
      <c r="AA48" s="112"/>
      <c r="AB48" s="560"/>
      <c r="AC48" s="123"/>
      <c r="AD48" s="112"/>
      <c r="AE48" s="143"/>
      <c r="AF48" s="117"/>
      <c r="AG48" s="112"/>
      <c r="AH48" s="560"/>
      <c r="AI48" s="123"/>
      <c r="AJ48" s="111"/>
      <c r="AK48" s="111"/>
      <c r="AL48" s="111"/>
      <c r="AM48" s="123"/>
      <c r="AN48" s="560"/>
      <c r="AO48" s="123"/>
      <c r="AP48" s="112">
        <v>19407</v>
      </c>
      <c r="AQ48" s="560"/>
      <c r="AR48" s="112"/>
      <c r="AS48" s="112">
        <f>AP48</f>
        <v>19407</v>
      </c>
      <c r="AT48" s="224"/>
      <c r="AU48" s="586"/>
      <c r="AV48" s="473">
        <f t="shared" si="108"/>
        <v>34407</v>
      </c>
      <c r="AW48" s="111">
        <f t="shared" si="108"/>
        <v>0</v>
      </c>
      <c r="AX48" s="111">
        <f t="shared" si="108"/>
        <v>0</v>
      </c>
      <c r="AY48" s="95"/>
      <c r="AZ48" s="111"/>
      <c r="BA48" s="111"/>
      <c r="BB48" s="502"/>
      <c r="BC48" s="502"/>
      <c r="BD48" s="502"/>
      <c r="BE48" s="502">
        <f t="shared" si="76"/>
        <v>0</v>
      </c>
      <c r="BF48" s="502"/>
      <c r="BG48" s="502"/>
      <c r="BH48" s="502"/>
      <c r="BI48" s="502"/>
      <c r="BJ48" s="502"/>
      <c r="BK48" s="644">
        <f t="shared" si="73"/>
        <v>0</v>
      </c>
      <c r="BL48" s="502"/>
      <c r="BM48" s="502"/>
      <c r="BN48" s="502"/>
      <c r="BO48" s="587" t="s">
        <v>345</v>
      </c>
      <c r="BP48" s="645">
        <f t="shared" si="77"/>
        <v>34407</v>
      </c>
    </row>
    <row r="49" spans="1:68" s="566" customFormat="1" ht="33.6" customHeight="1">
      <c r="A49" s="539">
        <v>3</v>
      </c>
      <c r="B49" s="562" t="s">
        <v>125</v>
      </c>
      <c r="C49" s="562"/>
      <c r="D49" s="535"/>
      <c r="E49" s="536"/>
      <c r="F49" s="589"/>
      <c r="G49" s="531">
        <f>G50</f>
        <v>157000</v>
      </c>
      <c r="H49" s="531">
        <f t="shared" ref="H49:AX52" si="109">H50</f>
        <v>108000</v>
      </c>
      <c r="I49" s="531"/>
      <c r="J49" s="531"/>
      <c r="K49" s="531"/>
      <c r="L49" s="531">
        <f t="shared" si="109"/>
        <v>0</v>
      </c>
      <c r="M49" s="531">
        <f t="shared" si="109"/>
        <v>0</v>
      </c>
      <c r="N49" s="903">
        <f t="shared" si="109"/>
        <v>108000</v>
      </c>
      <c r="O49" s="903">
        <f t="shared" si="109"/>
        <v>108000</v>
      </c>
      <c r="P49" s="903">
        <f t="shared" si="109"/>
        <v>0</v>
      </c>
      <c r="Q49" s="903">
        <f t="shared" si="109"/>
        <v>0</v>
      </c>
      <c r="R49" s="531">
        <f t="shared" si="109"/>
        <v>15000</v>
      </c>
      <c r="S49" s="531">
        <f t="shared" si="109"/>
        <v>0</v>
      </c>
      <c r="T49" s="531">
        <f t="shared" si="109"/>
        <v>0</v>
      </c>
      <c r="U49" s="531">
        <f t="shared" si="109"/>
        <v>11552</v>
      </c>
      <c r="V49" s="531">
        <f t="shared" si="109"/>
        <v>0</v>
      </c>
      <c r="W49" s="531">
        <f t="shared" si="109"/>
        <v>0</v>
      </c>
      <c r="X49" s="531">
        <f t="shared" si="109"/>
        <v>3448</v>
      </c>
      <c r="Y49" s="531">
        <f t="shared" si="109"/>
        <v>0</v>
      </c>
      <c r="Z49" s="531">
        <f t="shared" si="109"/>
        <v>0</v>
      </c>
      <c r="AA49" s="531">
        <f t="shared" si="109"/>
        <v>3448</v>
      </c>
      <c r="AB49" s="531">
        <f t="shared" si="109"/>
        <v>0</v>
      </c>
      <c r="AC49" s="531">
        <f t="shared" si="109"/>
        <v>0</v>
      </c>
      <c r="AD49" s="531">
        <f t="shared" si="109"/>
        <v>0</v>
      </c>
      <c r="AE49" s="531">
        <f t="shared" si="109"/>
        <v>0</v>
      </c>
      <c r="AF49" s="531">
        <f t="shared" si="109"/>
        <v>0</v>
      </c>
      <c r="AG49" s="531">
        <f t="shared" si="109"/>
        <v>0</v>
      </c>
      <c r="AH49" s="531">
        <f t="shared" si="109"/>
        <v>0</v>
      </c>
      <c r="AI49" s="531">
        <f t="shared" si="109"/>
        <v>0</v>
      </c>
      <c r="AJ49" s="531">
        <f t="shared" si="109"/>
        <v>0</v>
      </c>
      <c r="AK49" s="531">
        <f t="shared" si="109"/>
        <v>0</v>
      </c>
      <c r="AL49" s="531">
        <f t="shared" si="109"/>
        <v>0</v>
      </c>
      <c r="AM49" s="531">
        <f t="shared" si="109"/>
        <v>0</v>
      </c>
      <c r="AN49" s="531">
        <f t="shared" si="109"/>
        <v>0</v>
      </c>
      <c r="AO49" s="531">
        <f t="shared" si="109"/>
        <v>0</v>
      </c>
      <c r="AP49" s="531">
        <f t="shared" si="109"/>
        <v>50000</v>
      </c>
      <c r="AQ49" s="531">
        <f t="shared" si="109"/>
        <v>0</v>
      </c>
      <c r="AR49" s="565">
        <f t="shared" si="109"/>
        <v>0</v>
      </c>
      <c r="AS49" s="531">
        <f t="shared" si="109"/>
        <v>50000</v>
      </c>
      <c r="AT49" s="531">
        <f t="shared" si="109"/>
        <v>0</v>
      </c>
      <c r="AU49" s="531">
        <f t="shared" si="109"/>
        <v>0</v>
      </c>
      <c r="AV49" s="565">
        <f t="shared" si="109"/>
        <v>65000</v>
      </c>
      <c r="AW49" s="531">
        <f t="shared" si="109"/>
        <v>0</v>
      </c>
      <c r="AX49" s="531">
        <f t="shared" si="109"/>
        <v>0</v>
      </c>
      <c r="AY49" s="624">
        <f t="shared" ref="AY49" si="110">N49-R49-AD49-AP49</f>
        <v>43000</v>
      </c>
      <c r="AZ49" s="531"/>
      <c r="BA49" s="531"/>
      <c r="BB49" s="531">
        <f>'b7-CT192'!BD40</f>
        <v>43000</v>
      </c>
      <c r="BC49" s="531"/>
      <c r="BD49" s="531"/>
      <c r="BE49" s="502">
        <f t="shared" si="76"/>
        <v>43000</v>
      </c>
      <c r="BF49" s="531"/>
      <c r="BG49" s="531"/>
      <c r="BH49" s="644">
        <f>AY49-BB49+O49*0.1/0.9</f>
        <v>12000</v>
      </c>
      <c r="BI49" s="531"/>
      <c r="BJ49" s="531"/>
      <c r="BK49" s="644">
        <f t="shared" si="73"/>
        <v>12000</v>
      </c>
      <c r="BL49" s="531"/>
      <c r="BM49" s="531"/>
      <c r="BN49" s="531"/>
      <c r="BP49" s="645">
        <f t="shared" si="77"/>
        <v>120000</v>
      </c>
    </row>
    <row r="50" spans="1:68" s="372" customFormat="1" ht="17.649999999999999" customHeight="1">
      <c r="A50" s="189"/>
      <c r="B50" s="213" t="s">
        <v>259</v>
      </c>
      <c r="C50" s="213"/>
      <c r="D50" s="185"/>
      <c r="E50" s="183"/>
      <c r="F50" s="584"/>
      <c r="G50" s="240">
        <f>G51</f>
        <v>157000</v>
      </c>
      <c r="H50" s="240">
        <f t="shared" si="109"/>
        <v>108000</v>
      </c>
      <c r="I50" s="240"/>
      <c r="J50" s="240"/>
      <c r="K50" s="240"/>
      <c r="L50" s="240">
        <f t="shared" si="109"/>
        <v>0</v>
      </c>
      <c r="M50" s="240">
        <f t="shared" si="109"/>
        <v>0</v>
      </c>
      <c r="N50" s="903">
        <f t="shared" si="109"/>
        <v>108000</v>
      </c>
      <c r="O50" s="903">
        <f t="shared" si="109"/>
        <v>108000</v>
      </c>
      <c r="P50" s="903">
        <f t="shared" si="109"/>
        <v>0</v>
      </c>
      <c r="Q50" s="903">
        <f t="shared" si="109"/>
        <v>0</v>
      </c>
      <c r="R50" s="572">
        <f t="shared" si="109"/>
        <v>15000</v>
      </c>
      <c r="S50" s="240">
        <f t="shared" si="109"/>
        <v>0</v>
      </c>
      <c r="T50" s="240">
        <f t="shared" si="109"/>
        <v>0</v>
      </c>
      <c r="U50" s="240">
        <f t="shared" si="109"/>
        <v>11552</v>
      </c>
      <c r="V50" s="240">
        <f t="shared" si="109"/>
        <v>0</v>
      </c>
      <c r="W50" s="240">
        <f t="shared" si="109"/>
        <v>0</v>
      </c>
      <c r="X50" s="240">
        <f t="shared" si="109"/>
        <v>3448</v>
      </c>
      <c r="Y50" s="240">
        <f t="shared" si="109"/>
        <v>0</v>
      </c>
      <c r="Z50" s="240">
        <f t="shared" si="109"/>
        <v>0</v>
      </c>
      <c r="AA50" s="240">
        <f t="shared" si="109"/>
        <v>3448</v>
      </c>
      <c r="AB50" s="240">
        <f t="shared" si="109"/>
        <v>0</v>
      </c>
      <c r="AC50" s="240">
        <f t="shared" si="109"/>
        <v>0</v>
      </c>
      <c r="AD50" s="240">
        <f t="shared" si="109"/>
        <v>0</v>
      </c>
      <c r="AE50" s="240">
        <f t="shared" si="109"/>
        <v>0</v>
      </c>
      <c r="AF50" s="240">
        <f t="shared" si="109"/>
        <v>0</v>
      </c>
      <c r="AG50" s="240">
        <f t="shared" si="109"/>
        <v>0</v>
      </c>
      <c r="AH50" s="240">
        <f t="shared" si="109"/>
        <v>0</v>
      </c>
      <c r="AI50" s="240">
        <f t="shared" si="109"/>
        <v>0</v>
      </c>
      <c r="AJ50" s="240">
        <f t="shared" si="109"/>
        <v>0</v>
      </c>
      <c r="AK50" s="240">
        <f t="shared" si="109"/>
        <v>0</v>
      </c>
      <c r="AL50" s="240">
        <f t="shared" si="109"/>
        <v>0</v>
      </c>
      <c r="AM50" s="240">
        <f t="shared" si="109"/>
        <v>0</v>
      </c>
      <c r="AN50" s="240">
        <f t="shared" si="109"/>
        <v>0</v>
      </c>
      <c r="AO50" s="240">
        <f t="shared" si="109"/>
        <v>0</v>
      </c>
      <c r="AP50" s="240">
        <f t="shared" si="109"/>
        <v>50000</v>
      </c>
      <c r="AQ50" s="240">
        <f t="shared" si="109"/>
        <v>0</v>
      </c>
      <c r="AR50" s="573">
        <f t="shared" si="109"/>
        <v>0</v>
      </c>
      <c r="AS50" s="240">
        <f t="shared" si="109"/>
        <v>50000</v>
      </c>
      <c r="AT50" s="240">
        <f t="shared" si="109"/>
        <v>0</v>
      </c>
      <c r="AU50" s="240">
        <f t="shared" si="109"/>
        <v>0</v>
      </c>
      <c r="AV50" s="565">
        <f t="shared" si="109"/>
        <v>65000</v>
      </c>
      <c r="AW50" s="240">
        <f t="shared" si="109"/>
        <v>0</v>
      </c>
      <c r="AX50" s="240">
        <f t="shared" si="109"/>
        <v>0</v>
      </c>
      <c r="AY50" s="626"/>
      <c r="AZ50" s="240"/>
      <c r="BA50" s="240"/>
      <c r="BB50" s="572"/>
      <c r="BC50" s="572"/>
      <c r="BD50" s="572"/>
      <c r="BE50" s="502">
        <f t="shared" si="76"/>
        <v>0</v>
      </c>
      <c r="BF50" s="572"/>
      <c r="BG50" s="572"/>
      <c r="BH50" s="572"/>
      <c r="BI50" s="572"/>
      <c r="BJ50" s="572"/>
      <c r="BK50" s="644">
        <f t="shared" si="73"/>
        <v>0</v>
      </c>
      <c r="BL50" s="572"/>
      <c r="BM50" s="572"/>
      <c r="BN50" s="572"/>
      <c r="BP50" s="645">
        <f t="shared" si="77"/>
        <v>65000</v>
      </c>
    </row>
    <row r="51" spans="1:68" s="372" customFormat="1" ht="47.65" customHeight="1">
      <c r="A51" s="183" t="s">
        <v>29</v>
      </c>
      <c r="B51" s="249" t="s">
        <v>258</v>
      </c>
      <c r="C51" s="249"/>
      <c r="D51" s="185"/>
      <c r="E51" s="183"/>
      <c r="F51" s="584"/>
      <c r="G51" s="240">
        <f>G52</f>
        <v>157000</v>
      </c>
      <c r="H51" s="240">
        <f t="shared" si="109"/>
        <v>108000</v>
      </c>
      <c r="I51" s="240"/>
      <c r="J51" s="240"/>
      <c r="K51" s="240"/>
      <c r="L51" s="240">
        <f t="shared" si="109"/>
        <v>0</v>
      </c>
      <c r="M51" s="240">
        <f t="shared" si="109"/>
        <v>0</v>
      </c>
      <c r="N51" s="903">
        <f t="shared" si="109"/>
        <v>108000</v>
      </c>
      <c r="O51" s="903">
        <f t="shared" si="109"/>
        <v>108000</v>
      </c>
      <c r="P51" s="903">
        <f t="shared" si="109"/>
        <v>0</v>
      </c>
      <c r="Q51" s="903">
        <f t="shared" si="109"/>
        <v>0</v>
      </c>
      <c r="R51" s="572">
        <f t="shared" si="109"/>
        <v>15000</v>
      </c>
      <c r="S51" s="240">
        <f t="shared" si="109"/>
        <v>0</v>
      </c>
      <c r="T51" s="240">
        <f t="shared" si="109"/>
        <v>0</v>
      </c>
      <c r="U51" s="240">
        <f t="shared" si="109"/>
        <v>11552</v>
      </c>
      <c r="V51" s="240">
        <f t="shared" si="109"/>
        <v>0</v>
      </c>
      <c r="W51" s="240">
        <f t="shared" si="109"/>
        <v>0</v>
      </c>
      <c r="X51" s="240">
        <f t="shared" si="109"/>
        <v>3448</v>
      </c>
      <c r="Y51" s="240">
        <f t="shared" si="109"/>
        <v>0</v>
      </c>
      <c r="Z51" s="240">
        <f t="shared" si="109"/>
        <v>0</v>
      </c>
      <c r="AA51" s="240">
        <f t="shared" si="109"/>
        <v>3448</v>
      </c>
      <c r="AB51" s="240">
        <f t="shared" si="109"/>
        <v>0</v>
      </c>
      <c r="AC51" s="240">
        <f t="shared" si="109"/>
        <v>0</v>
      </c>
      <c r="AD51" s="240">
        <f t="shared" si="109"/>
        <v>0</v>
      </c>
      <c r="AE51" s="240">
        <f t="shared" si="109"/>
        <v>0</v>
      </c>
      <c r="AF51" s="240">
        <f t="shared" si="109"/>
        <v>0</v>
      </c>
      <c r="AG51" s="240">
        <f t="shared" si="109"/>
        <v>0</v>
      </c>
      <c r="AH51" s="240">
        <f t="shared" si="109"/>
        <v>0</v>
      </c>
      <c r="AI51" s="240">
        <f t="shared" si="109"/>
        <v>0</v>
      </c>
      <c r="AJ51" s="240">
        <f t="shared" si="109"/>
        <v>0</v>
      </c>
      <c r="AK51" s="240">
        <f t="shared" si="109"/>
        <v>0</v>
      </c>
      <c r="AL51" s="240">
        <f t="shared" si="109"/>
        <v>0</v>
      </c>
      <c r="AM51" s="240">
        <f t="shared" si="109"/>
        <v>0</v>
      </c>
      <c r="AN51" s="240">
        <f t="shared" si="109"/>
        <v>0</v>
      </c>
      <c r="AO51" s="240">
        <f t="shared" si="109"/>
        <v>0</v>
      </c>
      <c r="AP51" s="240">
        <f t="shared" si="109"/>
        <v>50000</v>
      </c>
      <c r="AQ51" s="240">
        <f t="shared" si="109"/>
        <v>0</v>
      </c>
      <c r="AR51" s="573">
        <f t="shared" si="109"/>
        <v>0</v>
      </c>
      <c r="AS51" s="240">
        <f t="shared" si="109"/>
        <v>50000</v>
      </c>
      <c r="AT51" s="240">
        <f t="shared" si="109"/>
        <v>0</v>
      </c>
      <c r="AU51" s="240">
        <f t="shared" si="109"/>
        <v>0</v>
      </c>
      <c r="AV51" s="565">
        <f t="shared" si="109"/>
        <v>65000</v>
      </c>
      <c r="AW51" s="240">
        <f t="shared" si="109"/>
        <v>0</v>
      </c>
      <c r="AX51" s="240">
        <f t="shared" si="109"/>
        <v>0</v>
      </c>
      <c r="AY51" s="626"/>
      <c r="AZ51" s="240"/>
      <c r="BA51" s="240"/>
      <c r="BB51" s="572"/>
      <c r="BC51" s="572"/>
      <c r="BD51" s="572"/>
      <c r="BE51" s="502">
        <f t="shared" si="76"/>
        <v>0</v>
      </c>
      <c r="BF51" s="572"/>
      <c r="BG51" s="572"/>
      <c r="BH51" s="572"/>
      <c r="BI51" s="572"/>
      <c r="BJ51" s="572"/>
      <c r="BK51" s="644">
        <f t="shared" si="73"/>
        <v>0</v>
      </c>
      <c r="BL51" s="572"/>
      <c r="BM51" s="572"/>
      <c r="BN51" s="572"/>
      <c r="BP51" s="645">
        <f t="shared" si="77"/>
        <v>65000</v>
      </c>
    </row>
    <row r="52" spans="1:68" s="373" customFormat="1" ht="12" customHeight="1">
      <c r="A52" s="205"/>
      <c r="B52" s="590" t="s">
        <v>25</v>
      </c>
      <c r="C52" s="590"/>
      <c r="D52" s="204"/>
      <c r="E52" s="205"/>
      <c r="F52" s="591"/>
      <c r="G52" s="575">
        <f>G53</f>
        <v>157000</v>
      </c>
      <c r="H52" s="575">
        <f t="shared" si="109"/>
        <v>108000</v>
      </c>
      <c r="I52" s="575"/>
      <c r="J52" s="575"/>
      <c r="K52" s="575"/>
      <c r="L52" s="575">
        <f t="shared" si="109"/>
        <v>0</v>
      </c>
      <c r="M52" s="575">
        <f t="shared" si="109"/>
        <v>0</v>
      </c>
      <c r="N52" s="905">
        <f t="shared" si="109"/>
        <v>108000</v>
      </c>
      <c r="O52" s="905">
        <f t="shared" si="109"/>
        <v>108000</v>
      </c>
      <c r="P52" s="905">
        <f t="shared" si="109"/>
        <v>0</v>
      </c>
      <c r="Q52" s="905">
        <f t="shared" si="109"/>
        <v>0</v>
      </c>
      <c r="R52" s="576">
        <f t="shared" si="109"/>
        <v>15000</v>
      </c>
      <c r="S52" s="575">
        <f t="shared" si="109"/>
        <v>0</v>
      </c>
      <c r="T52" s="575">
        <f t="shared" si="109"/>
        <v>0</v>
      </c>
      <c r="U52" s="575">
        <f t="shared" si="109"/>
        <v>11552</v>
      </c>
      <c r="V52" s="575">
        <f t="shared" si="109"/>
        <v>0</v>
      </c>
      <c r="W52" s="575">
        <f t="shared" si="109"/>
        <v>0</v>
      </c>
      <c r="X52" s="575">
        <f t="shared" si="109"/>
        <v>3448</v>
      </c>
      <c r="Y52" s="575">
        <f t="shared" si="109"/>
        <v>0</v>
      </c>
      <c r="Z52" s="575">
        <f t="shared" si="109"/>
        <v>0</v>
      </c>
      <c r="AA52" s="575">
        <f t="shared" si="109"/>
        <v>3448</v>
      </c>
      <c r="AB52" s="575">
        <f t="shared" si="109"/>
        <v>0</v>
      </c>
      <c r="AC52" s="575">
        <f t="shared" si="109"/>
        <v>0</v>
      </c>
      <c r="AD52" s="575">
        <f t="shared" si="109"/>
        <v>0</v>
      </c>
      <c r="AE52" s="575">
        <f t="shared" si="109"/>
        <v>0</v>
      </c>
      <c r="AF52" s="575">
        <f t="shared" si="109"/>
        <v>0</v>
      </c>
      <c r="AG52" s="575">
        <f t="shared" si="109"/>
        <v>0</v>
      </c>
      <c r="AH52" s="575">
        <f t="shared" si="109"/>
        <v>0</v>
      </c>
      <c r="AI52" s="575">
        <f t="shared" si="109"/>
        <v>0</v>
      </c>
      <c r="AJ52" s="575">
        <f t="shared" si="109"/>
        <v>0</v>
      </c>
      <c r="AK52" s="575">
        <f t="shared" si="109"/>
        <v>0</v>
      </c>
      <c r="AL52" s="575">
        <f t="shared" si="109"/>
        <v>0</v>
      </c>
      <c r="AM52" s="575">
        <f t="shared" si="109"/>
        <v>0</v>
      </c>
      <c r="AN52" s="575">
        <f t="shared" si="109"/>
        <v>0</v>
      </c>
      <c r="AO52" s="575">
        <f t="shared" si="109"/>
        <v>0</v>
      </c>
      <c r="AP52" s="575">
        <f t="shared" si="109"/>
        <v>50000</v>
      </c>
      <c r="AQ52" s="575">
        <f t="shared" si="109"/>
        <v>0</v>
      </c>
      <c r="AR52" s="577">
        <f t="shared" si="109"/>
        <v>0</v>
      </c>
      <c r="AS52" s="575">
        <f t="shared" si="109"/>
        <v>50000</v>
      </c>
      <c r="AT52" s="575">
        <f t="shared" si="109"/>
        <v>0</v>
      </c>
      <c r="AU52" s="575">
        <f t="shared" si="109"/>
        <v>0</v>
      </c>
      <c r="AV52" s="578">
        <f t="shared" si="109"/>
        <v>65000</v>
      </c>
      <c r="AW52" s="575">
        <f t="shared" si="109"/>
        <v>0</v>
      </c>
      <c r="AX52" s="575">
        <f t="shared" si="109"/>
        <v>0</v>
      </c>
      <c r="AY52" s="627"/>
      <c r="AZ52" s="575"/>
      <c r="BA52" s="575"/>
      <c r="BB52" s="576"/>
      <c r="BC52" s="576"/>
      <c r="BD52" s="576"/>
      <c r="BE52" s="502">
        <f t="shared" si="76"/>
        <v>0</v>
      </c>
      <c r="BF52" s="576"/>
      <c r="BG52" s="576"/>
      <c r="BH52" s="576"/>
      <c r="BI52" s="576"/>
      <c r="BJ52" s="576"/>
      <c r="BK52" s="644">
        <f t="shared" si="73"/>
        <v>0</v>
      </c>
      <c r="BL52" s="576"/>
      <c r="BM52" s="576"/>
      <c r="BN52" s="576"/>
      <c r="BP52" s="645">
        <f t="shared" si="77"/>
        <v>65000</v>
      </c>
    </row>
    <row r="53" spans="1:68" s="372" customFormat="1" ht="50.25" customHeight="1">
      <c r="A53" s="183">
        <v>1</v>
      </c>
      <c r="B53" s="184" t="s">
        <v>127</v>
      </c>
      <c r="C53" s="184"/>
      <c r="D53" s="189"/>
      <c r="E53" s="189"/>
      <c r="F53" s="231" t="s">
        <v>189</v>
      </c>
      <c r="G53" s="186">
        <v>157000</v>
      </c>
      <c r="H53" s="201">
        <v>108000</v>
      </c>
      <c r="I53" s="201"/>
      <c r="J53" s="201"/>
      <c r="K53" s="201"/>
      <c r="L53" s="186"/>
      <c r="M53" s="186"/>
      <c r="N53" s="891">
        <f t="shared" ref="N53" si="111">O53</f>
        <v>108000</v>
      </c>
      <c r="O53" s="902">
        <f>20000+88000</f>
        <v>108000</v>
      </c>
      <c r="P53" s="902">
        <v>0</v>
      </c>
      <c r="Q53" s="894"/>
      <c r="R53" s="504">
        <v>15000</v>
      </c>
      <c r="S53" s="142"/>
      <c r="T53" s="112"/>
      <c r="U53" s="112">
        <v>11552</v>
      </c>
      <c r="V53" s="142"/>
      <c r="W53" s="112"/>
      <c r="X53" s="111">
        <f>R53-U53</f>
        <v>3448</v>
      </c>
      <c r="Y53" s="111"/>
      <c r="Z53" s="111"/>
      <c r="AA53" s="112">
        <v>3448</v>
      </c>
      <c r="AB53" s="142"/>
      <c r="AC53" s="123"/>
      <c r="AD53" s="112"/>
      <c r="AE53" s="114"/>
      <c r="AF53" s="117"/>
      <c r="AG53" s="113"/>
      <c r="AH53" s="142"/>
      <c r="AI53" s="122"/>
      <c r="AJ53" s="111"/>
      <c r="AK53" s="111"/>
      <c r="AL53" s="111"/>
      <c r="AM53" s="122"/>
      <c r="AN53" s="142"/>
      <c r="AO53" s="122"/>
      <c r="AP53" s="113">
        <v>50000</v>
      </c>
      <c r="AQ53" s="142"/>
      <c r="AR53" s="112"/>
      <c r="AS53" s="113">
        <f>AP53</f>
        <v>50000</v>
      </c>
      <c r="AT53" s="188">
        <f>AQ53</f>
        <v>0</v>
      </c>
      <c r="AU53" s="561">
        <f>AR53</f>
        <v>0</v>
      </c>
      <c r="AV53" s="473">
        <f t="shared" ref="AV53:AX53" si="112">R53+AD53+AP53</f>
        <v>65000</v>
      </c>
      <c r="AW53" s="111">
        <f t="shared" si="112"/>
        <v>0</v>
      </c>
      <c r="AX53" s="111">
        <f t="shared" si="112"/>
        <v>0</v>
      </c>
      <c r="AY53" s="95"/>
      <c r="AZ53" s="111"/>
      <c r="BA53" s="111"/>
      <c r="BB53" s="502"/>
      <c r="BC53" s="502"/>
      <c r="BD53" s="502"/>
      <c r="BE53" s="502">
        <f t="shared" si="76"/>
        <v>0</v>
      </c>
      <c r="BF53" s="502"/>
      <c r="BG53" s="502"/>
      <c r="BH53" s="502"/>
      <c r="BI53" s="502"/>
      <c r="BJ53" s="502"/>
      <c r="BK53" s="644">
        <f t="shared" si="73"/>
        <v>0</v>
      </c>
      <c r="BL53" s="502"/>
      <c r="BM53" s="502"/>
      <c r="BN53" s="502"/>
      <c r="BO53" s="592" t="s">
        <v>345</v>
      </c>
      <c r="BP53" s="645">
        <f t="shared" si="77"/>
        <v>65000</v>
      </c>
    </row>
    <row r="54" spans="1:68" s="566" customFormat="1" ht="27.6" customHeight="1">
      <c r="A54" s="536">
        <v>4</v>
      </c>
      <c r="B54" s="562" t="s">
        <v>128</v>
      </c>
      <c r="C54" s="562"/>
      <c r="D54" s="537"/>
      <c r="E54" s="536"/>
      <c r="F54" s="536"/>
      <c r="G54" s="531">
        <f>G55</f>
        <v>177764</v>
      </c>
      <c r="H54" s="531">
        <f t="shared" ref="H54:AX55" si="113">H55</f>
        <v>55519</v>
      </c>
      <c r="I54" s="531"/>
      <c r="J54" s="531"/>
      <c r="K54" s="531"/>
      <c r="L54" s="531">
        <f t="shared" si="113"/>
        <v>50500</v>
      </c>
      <c r="M54" s="531">
        <f t="shared" si="113"/>
        <v>45000</v>
      </c>
      <c r="N54" s="903">
        <f t="shared" si="113"/>
        <v>9500</v>
      </c>
      <c r="O54" s="903">
        <f t="shared" si="113"/>
        <v>9500</v>
      </c>
      <c r="P54" s="903">
        <f t="shared" si="113"/>
        <v>2500</v>
      </c>
      <c r="Q54" s="903">
        <f t="shared" si="113"/>
        <v>0</v>
      </c>
      <c r="R54" s="531">
        <f t="shared" si="113"/>
        <v>7000</v>
      </c>
      <c r="S54" s="531">
        <f t="shared" si="113"/>
        <v>0</v>
      </c>
      <c r="T54" s="531">
        <f t="shared" si="113"/>
        <v>0</v>
      </c>
      <c r="U54" s="531">
        <f t="shared" si="113"/>
        <v>6241</v>
      </c>
      <c r="V54" s="531">
        <f t="shared" si="113"/>
        <v>0</v>
      </c>
      <c r="W54" s="531">
        <f t="shared" si="113"/>
        <v>0</v>
      </c>
      <c r="X54" s="531">
        <f t="shared" si="113"/>
        <v>759</v>
      </c>
      <c r="Y54" s="531">
        <f t="shared" si="113"/>
        <v>0</v>
      </c>
      <c r="Z54" s="531">
        <f t="shared" si="113"/>
        <v>0</v>
      </c>
      <c r="AA54" s="531">
        <f t="shared" si="113"/>
        <v>704</v>
      </c>
      <c r="AB54" s="531">
        <f t="shared" si="113"/>
        <v>0</v>
      </c>
      <c r="AC54" s="531">
        <f t="shared" si="113"/>
        <v>0</v>
      </c>
      <c r="AD54" s="531">
        <f t="shared" si="113"/>
        <v>0</v>
      </c>
      <c r="AE54" s="531">
        <f t="shared" si="113"/>
        <v>0</v>
      </c>
      <c r="AF54" s="531">
        <f t="shared" si="113"/>
        <v>0</v>
      </c>
      <c r="AG54" s="531">
        <f t="shared" si="113"/>
        <v>0</v>
      </c>
      <c r="AH54" s="531">
        <f t="shared" si="113"/>
        <v>0</v>
      </c>
      <c r="AI54" s="531">
        <f t="shared" si="113"/>
        <v>0</v>
      </c>
      <c r="AJ54" s="531">
        <f t="shared" si="113"/>
        <v>0</v>
      </c>
      <c r="AK54" s="531">
        <f t="shared" si="113"/>
        <v>0</v>
      </c>
      <c r="AL54" s="531">
        <f t="shared" si="113"/>
        <v>0</v>
      </c>
      <c r="AM54" s="531">
        <f t="shared" si="113"/>
        <v>0</v>
      </c>
      <c r="AN54" s="531">
        <f t="shared" si="113"/>
        <v>0</v>
      </c>
      <c r="AO54" s="531">
        <f t="shared" si="113"/>
        <v>0</v>
      </c>
      <c r="AP54" s="531">
        <f t="shared" si="113"/>
        <v>2500</v>
      </c>
      <c r="AQ54" s="531">
        <f t="shared" si="113"/>
        <v>2500</v>
      </c>
      <c r="AR54" s="565">
        <f t="shared" si="113"/>
        <v>0</v>
      </c>
      <c r="AS54" s="531">
        <f t="shared" si="113"/>
        <v>2500</v>
      </c>
      <c r="AT54" s="531">
        <f t="shared" si="113"/>
        <v>2500</v>
      </c>
      <c r="AU54" s="531">
        <f t="shared" si="113"/>
        <v>0</v>
      </c>
      <c r="AV54" s="565">
        <f t="shared" si="113"/>
        <v>9500</v>
      </c>
      <c r="AW54" s="531">
        <f t="shared" si="113"/>
        <v>2500</v>
      </c>
      <c r="AX54" s="531">
        <f t="shared" si="113"/>
        <v>0</v>
      </c>
      <c r="AY54" s="624">
        <f t="shared" ref="AY54" si="114">N54-R54-AD54-AP54</f>
        <v>0</v>
      </c>
      <c r="AZ54" s="531"/>
      <c r="BA54" s="531"/>
      <c r="BB54" s="531"/>
      <c r="BC54" s="531"/>
      <c r="BD54" s="531"/>
      <c r="BE54" s="502">
        <f t="shared" si="76"/>
        <v>0</v>
      </c>
      <c r="BF54" s="531"/>
      <c r="BG54" s="531"/>
      <c r="BH54" s="644">
        <f>AY54-BB54+O54*0.1/0.9</f>
        <v>1055.5555555555554</v>
      </c>
      <c r="BI54" s="531"/>
      <c r="BJ54" s="531"/>
      <c r="BK54" s="644">
        <f t="shared" si="73"/>
        <v>1055.5555555555554</v>
      </c>
      <c r="BL54" s="531"/>
      <c r="BM54" s="531"/>
      <c r="BN54" s="531"/>
      <c r="BP54" s="645">
        <f t="shared" si="77"/>
        <v>10555.555555555555</v>
      </c>
    </row>
    <row r="55" spans="1:68" s="372" customFormat="1" ht="12.6" customHeight="1">
      <c r="A55" s="183"/>
      <c r="B55" s="213" t="s">
        <v>30</v>
      </c>
      <c r="C55" s="213"/>
      <c r="D55" s="233"/>
      <c r="E55" s="183"/>
      <c r="F55" s="183"/>
      <c r="G55" s="240">
        <f>G56</f>
        <v>177764</v>
      </c>
      <c r="H55" s="240">
        <f t="shared" si="113"/>
        <v>55519</v>
      </c>
      <c r="I55" s="240"/>
      <c r="J55" s="240"/>
      <c r="K55" s="240"/>
      <c r="L55" s="240">
        <f t="shared" si="113"/>
        <v>50500</v>
      </c>
      <c r="M55" s="240">
        <f t="shared" si="113"/>
        <v>45000</v>
      </c>
      <c r="N55" s="903">
        <f t="shared" si="113"/>
        <v>9500</v>
      </c>
      <c r="O55" s="903">
        <f t="shared" si="113"/>
        <v>9500</v>
      </c>
      <c r="P55" s="903">
        <f t="shared" si="113"/>
        <v>2500</v>
      </c>
      <c r="Q55" s="903">
        <f t="shared" si="113"/>
        <v>0</v>
      </c>
      <c r="R55" s="572">
        <f t="shared" si="113"/>
        <v>7000</v>
      </c>
      <c r="S55" s="240">
        <f t="shared" si="113"/>
        <v>0</v>
      </c>
      <c r="T55" s="240">
        <f t="shared" si="113"/>
        <v>0</v>
      </c>
      <c r="U55" s="240">
        <f t="shared" si="113"/>
        <v>6241</v>
      </c>
      <c r="V55" s="240">
        <f t="shared" si="113"/>
        <v>0</v>
      </c>
      <c r="W55" s="240">
        <f t="shared" si="113"/>
        <v>0</v>
      </c>
      <c r="X55" s="240">
        <f t="shared" si="113"/>
        <v>759</v>
      </c>
      <c r="Y55" s="240">
        <f t="shared" si="113"/>
        <v>0</v>
      </c>
      <c r="Z55" s="240">
        <f t="shared" si="113"/>
        <v>0</v>
      </c>
      <c r="AA55" s="240">
        <f t="shared" si="113"/>
        <v>704</v>
      </c>
      <c r="AB55" s="240">
        <f t="shared" si="113"/>
        <v>0</v>
      </c>
      <c r="AC55" s="240">
        <f t="shared" si="113"/>
        <v>0</v>
      </c>
      <c r="AD55" s="240">
        <f t="shared" si="113"/>
        <v>0</v>
      </c>
      <c r="AE55" s="240">
        <f t="shared" si="113"/>
        <v>0</v>
      </c>
      <c r="AF55" s="240">
        <f t="shared" si="113"/>
        <v>0</v>
      </c>
      <c r="AG55" s="240">
        <f t="shared" si="113"/>
        <v>0</v>
      </c>
      <c r="AH55" s="240">
        <f t="shared" si="113"/>
        <v>0</v>
      </c>
      <c r="AI55" s="240">
        <f t="shared" si="113"/>
        <v>0</v>
      </c>
      <c r="AJ55" s="240">
        <f t="shared" si="113"/>
        <v>0</v>
      </c>
      <c r="AK55" s="240">
        <f t="shared" si="113"/>
        <v>0</v>
      </c>
      <c r="AL55" s="240">
        <f t="shared" si="113"/>
        <v>0</v>
      </c>
      <c r="AM55" s="240">
        <f t="shared" si="113"/>
        <v>0</v>
      </c>
      <c r="AN55" s="240">
        <f t="shared" si="113"/>
        <v>0</v>
      </c>
      <c r="AO55" s="240">
        <f t="shared" si="113"/>
        <v>0</v>
      </c>
      <c r="AP55" s="240">
        <f t="shared" si="113"/>
        <v>2500</v>
      </c>
      <c r="AQ55" s="240">
        <f t="shared" si="113"/>
        <v>2500</v>
      </c>
      <c r="AR55" s="573">
        <f t="shared" si="113"/>
        <v>0</v>
      </c>
      <c r="AS55" s="240">
        <f t="shared" si="113"/>
        <v>2500</v>
      </c>
      <c r="AT55" s="240">
        <f t="shared" si="113"/>
        <v>2500</v>
      </c>
      <c r="AU55" s="240">
        <f t="shared" si="113"/>
        <v>0</v>
      </c>
      <c r="AV55" s="565">
        <f t="shared" si="113"/>
        <v>9500</v>
      </c>
      <c r="AW55" s="240">
        <f t="shared" si="113"/>
        <v>2500</v>
      </c>
      <c r="AX55" s="240">
        <f t="shared" si="113"/>
        <v>0</v>
      </c>
      <c r="AY55" s="626"/>
      <c r="AZ55" s="240"/>
      <c r="BA55" s="240"/>
      <c r="BB55" s="572"/>
      <c r="BC55" s="572"/>
      <c r="BD55" s="572"/>
      <c r="BE55" s="502">
        <f t="shared" si="76"/>
        <v>0</v>
      </c>
      <c r="BF55" s="572"/>
      <c r="BG55" s="572"/>
      <c r="BH55" s="572"/>
      <c r="BI55" s="572"/>
      <c r="BJ55" s="572"/>
      <c r="BK55" s="644">
        <f t="shared" si="73"/>
        <v>0</v>
      </c>
      <c r="BL55" s="572"/>
      <c r="BM55" s="572"/>
      <c r="BN55" s="572"/>
      <c r="BP55" s="645">
        <f t="shared" si="77"/>
        <v>9500</v>
      </c>
    </row>
    <row r="56" spans="1:68" s="372" customFormat="1" ht="32.65" customHeight="1">
      <c r="A56" s="183" t="s">
        <v>29</v>
      </c>
      <c r="B56" s="249" t="s">
        <v>260</v>
      </c>
      <c r="C56" s="249"/>
      <c r="D56" s="233"/>
      <c r="E56" s="183"/>
      <c r="F56" s="183"/>
      <c r="G56" s="240">
        <f>G57+G59</f>
        <v>177764</v>
      </c>
      <c r="H56" s="240">
        <f t="shared" ref="H56:AX56" si="115">H57+H59</f>
        <v>55519</v>
      </c>
      <c r="I56" s="240"/>
      <c r="J56" s="240"/>
      <c r="K56" s="240"/>
      <c r="L56" s="240">
        <f t="shared" si="115"/>
        <v>50500</v>
      </c>
      <c r="M56" s="240">
        <f t="shared" si="115"/>
        <v>45000</v>
      </c>
      <c r="N56" s="903">
        <f t="shared" si="115"/>
        <v>9500</v>
      </c>
      <c r="O56" s="903">
        <f t="shared" si="115"/>
        <v>9500</v>
      </c>
      <c r="P56" s="903">
        <f t="shared" si="115"/>
        <v>2500</v>
      </c>
      <c r="Q56" s="903">
        <f t="shared" si="115"/>
        <v>0</v>
      </c>
      <c r="R56" s="572">
        <f t="shared" si="115"/>
        <v>7000</v>
      </c>
      <c r="S56" s="240">
        <f t="shared" si="115"/>
        <v>0</v>
      </c>
      <c r="T56" s="240">
        <f t="shared" si="115"/>
        <v>0</v>
      </c>
      <c r="U56" s="240">
        <f t="shared" si="115"/>
        <v>6241</v>
      </c>
      <c r="V56" s="240">
        <f t="shared" si="115"/>
        <v>0</v>
      </c>
      <c r="W56" s="240">
        <f t="shared" si="115"/>
        <v>0</v>
      </c>
      <c r="X56" s="240">
        <f t="shared" si="115"/>
        <v>759</v>
      </c>
      <c r="Y56" s="240">
        <f t="shared" si="115"/>
        <v>0</v>
      </c>
      <c r="Z56" s="240">
        <f t="shared" si="115"/>
        <v>0</v>
      </c>
      <c r="AA56" s="240">
        <f t="shared" si="115"/>
        <v>704</v>
      </c>
      <c r="AB56" s="240">
        <f t="shared" si="115"/>
        <v>0</v>
      </c>
      <c r="AC56" s="240">
        <f t="shared" si="115"/>
        <v>0</v>
      </c>
      <c r="AD56" s="240">
        <f t="shared" si="115"/>
        <v>0</v>
      </c>
      <c r="AE56" s="240">
        <f t="shared" si="115"/>
        <v>0</v>
      </c>
      <c r="AF56" s="240">
        <f t="shared" si="115"/>
        <v>0</v>
      </c>
      <c r="AG56" s="240">
        <f t="shared" si="115"/>
        <v>0</v>
      </c>
      <c r="AH56" s="240">
        <f t="shared" si="115"/>
        <v>0</v>
      </c>
      <c r="AI56" s="240">
        <f t="shared" si="115"/>
        <v>0</v>
      </c>
      <c r="AJ56" s="240">
        <f t="shared" si="115"/>
        <v>0</v>
      </c>
      <c r="AK56" s="240">
        <f t="shared" si="115"/>
        <v>0</v>
      </c>
      <c r="AL56" s="240">
        <f t="shared" si="115"/>
        <v>0</v>
      </c>
      <c r="AM56" s="240">
        <f t="shared" si="115"/>
        <v>0</v>
      </c>
      <c r="AN56" s="240">
        <f t="shared" si="115"/>
        <v>0</v>
      </c>
      <c r="AO56" s="240">
        <f t="shared" si="115"/>
        <v>0</v>
      </c>
      <c r="AP56" s="240">
        <f t="shared" si="115"/>
        <v>2500</v>
      </c>
      <c r="AQ56" s="240">
        <f t="shared" si="115"/>
        <v>2500</v>
      </c>
      <c r="AR56" s="573">
        <f t="shared" si="115"/>
        <v>0</v>
      </c>
      <c r="AS56" s="240">
        <f t="shared" si="115"/>
        <v>2500</v>
      </c>
      <c r="AT56" s="240">
        <f t="shared" si="115"/>
        <v>2500</v>
      </c>
      <c r="AU56" s="240">
        <f t="shared" si="115"/>
        <v>0</v>
      </c>
      <c r="AV56" s="565">
        <f t="shared" si="115"/>
        <v>9500</v>
      </c>
      <c r="AW56" s="240">
        <f t="shared" si="115"/>
        <v>2500</v>
      </c>
      <c r="AX56" s="240">
        <f t="shared" si="115"/>
        <v>0</v>
      </c>
      <c r="AY56" s="626"/>
      <c r="AZ56" s="240"/>
      <c r="BA56" s="240"/>
      <c r="BB56" s="572"/>
      <c r="BC56" s="572"/>
      <c r="BD56" s="572"/>
      <c r="BE56" s="502">
        <f t="shared" si="76"/>
        <v>0</v>
      </c>
      <c r="BF56" s="572"/>
      <c r="BG56" s="572"/>
      <c r="BH56" s="572"/>
      <c r="BI56" s="572"/>
      <c r="BJ56" s="572"/>
      <c r="BK56" s="644">
        <f t="shared" si="73"/>
        <v>0</v>
      </c>
      <c r="BL56" s="572"/>
      <c r="BM56" s="572"/>
      <c r="BN56" s="572"/>
      <c r="BP56" s="645">
        <f t="shared" si="77"/>
        <v>9500</v>
      </c>
    </row>
    <row r="57" spans="1:68" s="373" customFormat="1" ht="13.5" customHeight="1">
      <c r="A57" s="205"/>
      <c r="B57" s="590" t="s">
        <v>25</v>
      </c>
      <c r="C57" s="590"/>
      <c r="D57" s="234"/>
      <c r="E57" s="205"/>
      <c r="F57" s="205"/>
      <c r="G57" s="575">
        <f>G58</f>
        <v>117288</v>
      </c>
      <c r="H57" s="575">
        <f t="shared" ref="H57:AX57" si="116">H58</f>
        <v>25000</v>
      </c>
      <c r="I57" s="575"/>
      <c r="J57" s="575"/>
      <c r="K57" s="575"/>
      <c r="L57" s="575">
        <f t="shared" si="116"/>
        <v>20500</v>
      </c>
      <c r="M57" s="575">
        <f t="shared" si="116"/>
        <v>20500</v>
      </c>
      <c r="N57" s="905">
        <f t="shared" si="116"/>
        <v>4500</v>
      </c>
      <c r="O57" s="905">
        <f t="shared" si="116"/>
        <v>4500</v>
      </c>
      <c r="P57" s="905">
        <f t="shared" si="116"/>
        <v>0</v>
      </c>
      <c r="Q57" s="905">
        <f t="shared" si="116"/>
        <v>0</v>
      </c>
      <c r="R57" s="576">
        <f t="shared" si="116"/>
        <v>4500</v>
      </c>
      <c r="S57" s="575">
        <f t="shared" si="116"/>
        <v>0</v>
      </c>
      <c r="T57" s="575">
        <f t="shared" si="116"/>
        <v>0</v>
      </c>
      <c r="U57" s="575">
        <f t="shared" si="116"/>
        <v>4445</v>
      </c>
      <c r="V57" s="575">
        <f t="shared" si="116"/>
        <v>0</v>
      </c>
      <c r="W57" s="575">
        <f t="shared" si="116"/>
        <v>0</v>
      </c>
      <c r="X57" s="575">
        <f t="shared" si="116"/>
        <v>55</v>
      </c>
      <c r="Y57" s="575">
        <f t="shared" si="116"/>
        <v>0</v>
      </c>
      <c r="Z57" s="575">
        <f t="shared" si="116"/>
        <v>0</v>
      </c>
      <c r="AA57" s="575">
        <f t="shared" si="116"/>
        <v>0</v>
      </c>
      <c r="AB57" s="575">
        <f t="shared" si="116"/>
        <v>0</v>
      </c>
      <c r="AC57" s="575">
        <f t="shared" si="116"/>
        <v>0</v>
      </c>
      <c r="AD57" s="575">
        <f t="shared" si="116"/>
        <v>0</v>
      </c>
      <c r="AE57" s="575">
        <f t="shared" si="116"/>
        <v>0</v>
      </c>
      <c r="AF57" s="575">
        <f t="shared" si="116"/>
        <v>0</v>
      </c>
      <c r="AG57" s="575">
        <f t="shared" si="116"/>
        <v>0</v>
      </c>
      <c r="AH57" s="575">
        <f t="shared" si="116"/>
        <v>0</v>
      </c>
      <c r="AI57" s="575">
        <f t="shared" si="116"/>
        <v>0</v>
      </c>
      <c r="AJ57" s="575">
        <f t="shared" si="116"/>
        <v>0</v>
      </c>
      <c r="AK57" s="575">
        <f t="shared" si="116"/>
        <v>0</v>
      </c>
      <c r="AL57" s="575">
        <f t="shared" si="116"/>
        <v>0</v>
      </c>
      <c r="AM57" s="575">
        <f t="shared" si="116"/>
        <v>0</v>
      </c>
      <c r="AN57" s="575">
        <f t="shared" si="116"/>
        <v>0</v>
      </c>
      <c r="AO57" s="575">
        <f t="shared" si="116"/>
        <v>0</v>
      </c>
      <c r="AP57" s="575">
        <f t="shared" si="116"/>
        <v>0</v>
      </c>
      <c r="AQ57" s="575">
        <f t="shared" si="116"/>
        <v>0</v>
      </c>
      <c r="AR57" s="577">
        <f t="shared" si="116"/>
        <v>0</v>
      </c>
      <c r="AS57" s="575">
        <f t="shared" si="116"/>
        <v>0</v>
      </c>
      <c r="AT57" s="575">
        <f t="shared" si="116"/>
        <v>0</v>
      </c>
      <c r="AU57" s="575">
        <f t="shared" si="116"/>
        <v>0</v>
      </c>
      <c r="AV57" s="578">
        <f t="shared" si="116"/>
        <v>4500</v>
      </c>
      <c r="AW57" s="575">
        <f t="shared" si="116"/>
        <v>0</v>
      </c>
      <c r="AX57" s="575">
        <f t="shared" si="116"/>
        <v>0</v>
      </c>
      <c r="AY57" s="627"/>
      <c r="AZ57" s="575"/>
      <c r="BA57" s="575"/>
      <c r="BB57" s="576"/>
      <c r="BC57" s="576"/>
      <c r="BD57" s="576"/>
      <c r="BE57" s="502">
        <f t="shared" si="76"/>
        <v>0</v>
      </c>
      <c r="BF57" s="576"/>
      <c r="BG57" s="576"/>
      <c r="BH57" s="576"/>
      <c r="BI57" s="576"/>
      <c r="BJ57" s="576"/>
      <c r="BK57" s="644">
        <f t="shared" si="73"/>
        <v>0</v>
      </c>
      <c r="BL57" s="576"/>
      <c r="BM57" s="576"/>
      <c r="BN57" s="576"/>
      <c r="BP57" s="645">
        <f t="shared" si="77"/>
        <v>4500</v>
      </c>
    </row>
    <row r="58" spans="1:68" s="372" customFormat="1" ht="48.75" customHeight="1">
      <c r="A58" s="189">
        <v>1</v>
      </c>
      <c r="B58" s="209" t="s">
        <v>129</v>
      </c>
      <c r="C58" s="209"/>
      <c r="D58" s="233"/>
      <c r="E58" s="189" t="s">
        <v>166</v>
      </c>
      <c r="F58" s="210" t="s">
        <v>190</v>
      </c>
      <c r="G58" s="186">
        <v>117288</v>
      </c>
      <c r="H58" s="186">
        <v>25000</v>
      </c>
      <c r="I58" s="186"/>
      <c r="J58" s="186"/>
      <c r="K58" s="186"/>
      <c r="L58" s="186">
        <v>20500</v>
      </c>
      <c r="M58" s="186">
        <v>20500</v>
      </c>
      <c r="N58" s="891">
        <f t="shared" ref="N58:N61" si="117">O58</f>
        <v>4500</v>
      </c>
      <c r="O58" s="902">
        <v>4500</v>
      </c>
      <c r="P58" s="902">
        <v>0</v>
      </c>
      <c r="Q58" s="894"/>
      <c r="R58" s="504">
        <v>4500</v>
      </c>
      <c r="S58" s="142"/>
      <c r="T58" s="112"/>
      <c r="U58" s="112">
        <v>4445</v>
      </c>
      <c r="V58" s="142"/>
      <c r="W58" s="112"/>
      <c r="X58" s="111">
        <f t="shared" ref="X58:Z60" si="118">R58-U58</f>
        <v>55</v>
      </c>
      <c r="Y58" s="111"/>
      <c r="Z58" s="111"/>
      <c r="AA58" s="112"/>
      <c r="AB58" s="142"/>
      <c r="AC58" s="123"/>
      <c r="AD58" s="112"/>
      <c r="AE58" s="114"/>
      <c r="AF58" s="117"/>
      <c r="AG58" s="113"/>
      <c r="AH58" s="142"/>
      <c r="AI58" s="122"/>
      <c r="AJ58" s="111"/>
      <c r="AK58" s="111"/>
      <c r="AL58" s="111"/>
      <c r="AM58" s="122"/>
      <c r="AN58" s="142"/>
      <c r="AO58" s="122"/>
      <c r="AP58" s="113"/>
      <c r="AQ58" s="142"/>
      <c r="AR58" s="123"/>
      <c r="AS58" s="113"/>
      <c r="AT58" s="188"/>
      <c r="AU58" s="561"/>
      <c r="AV58" s="473">
        <f t="shared" ref="AV58:AX61" si="119">R58+AD58+AP58</f>
        <v>4500</v>
      </c>
      <c r="AW58" s="111">
        <f t="shared" si="119"/>
        <v>0</v>
      </c>
      <c r="AX58" s="111">
        <f t="shared" si="119"/>
        <v>0</v>
      </c>
      <c r="AY58" s="95"/>
      <c r="AZ58" s="111"/>
      <c r="BA58" s="111"/>
      <c r="BB58" s="502"/>
      <c r="BC58" s="502"/>
      <c r="BD58" s="502"/>
      <c r="BE58" s="502">
        <f t="shared" si="76"/>
        <v>0</v>
      </c>
      <c r="BF58" s="502"/>
      <c r="BG58" s="502"/>
      <c r="BH58" s="502"/>
      <c r="BI58" s="502"/>
      <c r="BJ58" s="502"/>
      <c r="BK58" s="644">
        <f t="shared" si="73"/>
        <v>0</v>
      </c>
      <c r="BL58" s="502"/>
      <c r="BM58" s="502"/>
      <c r="BN58" s="502"/>
      <c r="BO58" s="372" t="s">
        <v>355</v>
      </c>
      <c r="BP58" s="645">
        <f t="shared" si="77"/>
        <v>4500</v>
      </c>
    </row>
    <row r="59" spans="1:68" s="373" customFormat="1" ht="11.65" customHeight="1">
      <c r="A59" s="246"/>
      <c r="B59" s="590" t="s">
        <v>24</v>
      </c>
      <c r="C59" s="590"/>
      <c r="D59" s="234"/>
      <c r="E59" s="246"/>
      <c r="F59" s="593"/>
      <c r="G59" s="575">
        <f>SUM(G60:G61)</f>
        <v>60476</v>
      </c>
      <c r="H59" s="575">
        <f t="shared" ref="H59:AX59" si="120">SUM(H60:H61)</f>
        <v>30519</v>
      </c>
      <c r="I59" s="575"/>
      <c r="J59" s="575"/>
      <c r="K59" s="575"/>
      <c r="L59" s="575">
        <f t="shared" si="120"/>
        <v>30000</v>
      </c>
      <c r="M59" s="575">
        <f t="shared" si="120"/>
        <v>24500</v>
      </c>
      <c r="N59" s="905">
        <f t="shared" si="120"/>
        <v>5000</v>
      </c>
      <c r="O59" s="905">
        <f t="shared" si="120"/>
        <v>5000</v>
      </c>
      <c r="P59" s="905">
        <f t="shared" si="120"/>
        <v>2500</v>
      </c>
      <c r="Q59" s="905">
        <f t="shared" si="120"/>
        <v>0</v>
      </c>
      <c r="R59" s="576">
        <f t="shared" si="120"/>
        <v>2500</v>
      </c>
      <c r="S59" s="575">
        <f t="shared" si="120"/>
        <v>0</v>
      </c>
      <c r="T59" s="575">
        <f t="shared" si="120"/>
        <v>0</v>
      </c>
      <c r="U59" s="575">
        <f t="shared" si="120"/>
        <v>1796</v>
      </c>
      <c r="V59" s="575">
        <f t="shared" si="120"/>
        <v>0</v>
      </c>
      <c r="W59" s="575">
        <f t="shared" si="120"/>
        <v>0</v>
      </c>
      <c r="X59" s="575">
        <f t="shared" si="120"/>
        <v>704</v>
      </c>
      <c r="Y59" s="575">
        <f t="shared" si="120"/>
        <v>0</v>
      </c>
      <c r="Z59" s="575">
        <f t="shared" si="120"/>
        <v>0</v>
      </c>
      <c r="AA59" s="575">
        <f t="shared" si="120"/>
        <v>704</v>
      </c>
      <c r="AB59" s="575">
        <f t="shared" si="120"/>
        <v>0</v>
      </c>
      <c r="AC59" s="575">
        <f t="shared" si="120"/>
        <v>0</v>
      </c>
      <c r="AD59" s="575">
        <f t="shared" si="120"/>
        <v>0</v>
      </c>
      <c r="AE59" s="575">
        <f t="shared" si="120"/>
        <v>0</v>
      </c>
      <c r="AF59" s="575">
        <f t="shared" si="120"/>
        <v>0</v>
      </c>
      <c r="AG59" s="575">
        <f t="shared" si="120"/>
        <v>0</v>
      </c>
      <c r="AH59" s="575">
        <f t="shared" si="120"/>
        <v>0</v>
      </c>
      <c r="AI59" s="575">
        <f t="shared" si="120"/>
        <v>0</v>
      </c>
      <c r="AJ59" s="575">
        <f t="shared" si="120"/>
        <v>0</v>
      </c>
      <c r="AK59" s="575">
        <f t="shared" si="120"/>
        <v>0</v>
      </c>
      <c r="AL59" s="575">
        <f t="shared" si="120"/>
        <v>0</v>
      </c>
      <c r="AM59" s="575">
        <f t="shared" si="120"/>
        <v>0</v>
      </c>
      <c r="AN59" s="575">
        <f t="shared" si="120"/>
        <v>0</v>
      </c>
      <c r="AO59" s="575">
        <f t="shared" si="120"/>
        <v>0</v>
      </c>
      <c r="AP59" s="575">
        <f t="shared" si="120"/>
        <v>2500</v>
      </c>
      <c r="AQ59" s="575">
        <f t="shared" si="120"/>
        <v>2500</v>
      </c>
      <c r="AR59" s="577">
        <f t="shared" si="120"/>
        <v>0</v>
      </c>
      <c r="AS59" s="575">
        <f t="shared" si="120"/>
        <v>2500</v>
      </c>
      <c r="AT59" s="575">
        <f t="shared" si="120"/>
        <v>2500</v>
      </c>
      <c r="AU59" s="575">
        <f t="shared" si="120"/>
        <v>0</v>
      </c>
      <c r="AV59" s="578">
        <f t="shared" si="120"/>
        <v>5000</v>
      </c>
      <c r="AW59" s="575">
        <f t="shared" si="120"/>
        <v>2500</v>
      </c>
      <c r="AX59" s="575">
        <f t="shared" si="120"/>
        <v>0</v>
      </c>
      <c r="AY59" s="627"/>
      <c r="AZ59" s="575"/>
      <c r="BA59" s="575"/>
      <c r="BB59" s="576"/>
      <c r="BC59" s="576"/>
      <c r="BD59" s="576"/>
      <c r="BE59" s="502">
        <f t="shared" si="76"/>
        <v>0</v>
      </c>
      <c r="BF59" s="576"/>
      <c r="BG59" s="576"/>
      <c r="BH59" s="576"/>
      <c r="BI59" s="576"/>
      <c r="BJ59" s="576"/>
      <c r="BK59" s="644">
        <f t="shared" si="73"/>
        <v>0</v>
      </c>
      <c r="BL59" s="576"/>
      <c r="BM59" s="576"/>
      <c r="BN59" s="576"/>
      <c r="BP59" s="645">
        <f t="shared" si="77"/>
        <v>5000</v>
      </c>
    </row>
    <row r="60" spans="1:68" s="372" customFormat="1" ht="52.15" customHeight="1">
      <c r="A60" s="189">
        <v>1</v>
      </c>
      <c r="B60" s="209" t="s">
        <v>130</v>
      </c>
      <c r="C60" s="209"/>
      <c r="D60" s="233"/>
      <c r="E60" s="189" t="s">
        <v>166</v>
      </c>
      <c r="F60" s="210" t="s">
        <v>191</v>
      </c>
      <c r="G60" s="186">
        <v>10519</v>
      </c>
      <c r="H60" s="186">
        <v>10519</v>
      </c>
      <c r="I60" s="186"/>
      <c r="J60" s="186"/>
      <c r="K60" s="186"/>
      <c r="L60" s="186">
        <v>8000</v>
      </c>
      <c r="M60" s="186">
        <v>8000</v>
      </c>
      <c r="N60" s="891">
        <f t="shared" si="117"/>
        <v>2500</v>
      </c>
      <c r="O60" s="902">
        <v>2500</v>
      </c>
      <c r="P60" s="902">
        <v>0</v>
      </c>
      <c r="Q60" s="894"/>
      <c r="R60" s="504">
        <v>2500</v>
      </c>
      <c r="S60" s="142"/>
      <c r="T60" s="112"/>
      <c r="U60" s="112">
        <v>1796</v>
      </c>
      <c r="V60" s="142"/>
      <c r="W60" s="112"/>
      <c r="X60" s="111">
        <f t="shared" si="118"/>
        <v>704</v>
      </c>
      <c r="Y60" s="111">
        <f t="shared" si="118"/>
        <v>0</v>
      </c>
      <c r="Z60" s="111">
        <f t="shared" si="118"/>
        <v>0</v>
      </c>
      <c r="AA60" s="117">
        <v>704</v>
      </c>
      <c r="AB60" s="142"/>
      <c r="AC60" s="117"/>
      <c r="AD60" s="112">
        <f>AE60+AF60</f>
        <v>0</v>
      </c>
      <c r="AE60" s="114"/>
      <c r="AF60" s="117"/>
      <c r="AG60" s="113">
        <f>AH60+AI60</f>
        <v>0</v>
      </c>
      <c r="AH60" s="142"/>
      <c r="AI60" s="122"/>
      <c r="AJ60" s="111">
        <f t="shared" ref="AJ60" si="121">AD60-AG60</f>
        <v>0</v>
      </c>
      <c r="AK60" s="111"/>
      <c r="AL60" s="111"/>
      <c r="AM60" s="122"/>
      <c r="AN60" s="142"/>
      <c r="AO60" s="122"/>
      <c r="AP60" s="113">
        <f t="shared" ref="AP60:AP61" si="122">AQ60+AR60</f>
        <v>0</v>
      </c>
      <c r="AQ60" s="142"/>
      <c r="AR60" s="123"/>
      <c r="AS60" s="113">
        <f t="shared" ref="AS60" si="123">AT60+AU60</f>
        <v>0</v>
      </c>
      <c r="AT60" s="142"/>
      <c r="AU60" s="122"/>
      <c r="AV60" s="473">
        <f t="shared" si="119"/>
        <v>2500</v>
      </c>
      <c r="AW60" s="111">
        <f t="shared" si="119"/>
        <v>0</v>
      </c>
      <c r="AX60" s="111">
        <f t="shared" si="119"/>
        <v>0</v>
      </c>
      <c r="AY60" s="95"/>
      <c r="AZ60" s="111"/>
      <c r="BA60" s="111"/>
      <c r="BB60" s="502"/>
      <c r="BC60" s="502"/>
      <c r="BD60" s="502"/>
      <c r="BE60" s="502">
        <f t="shared" si="76"/>
        <v>0</v>
      </c>
      <c r="BF60" s="502"/>
      <c r="BG60" s="502"/>
      <c r="BH60" s="502"/>
      <c r="BI60" s="502"/>
      <c r="BJ60" s="502"/>
      <c r="BK60" s="644">
        <f t="shared" si="73"/>
        <v>0</v>
      </c>
      <c r="BL60" s="502"/>
      <c r="BM60" s="502"/>
      <c r="BN60" s="502"/>
      <c r="BO60" s="372" t="s">
        <v>355</v>
      </c>
      <c r="BP60" s="645">
        <f t="shared" si="77"/>
        <v>2500</v>
      </c>
    </row>
    <row r="61" spans="1:68" s="372" customFormat="1" ht="33" customHeight="1">
      <c r="A61" s="189">
        <v>2</v>
      </c>
      <c r="B61" s="209" t="s">
        <v>131</v>
      </c>
      <c r="C61" s="209"/>
      <c r="D61" s="233"/>
      <c r="E61" s="189" t="s">
        <v>171</v>
      </c>
      <c r="F61" s="210" t="s">
        <v>192</v>
      </c>
      <c r="G61" s="186">
        <v>49957</v>
      </c>
      <c r="H61" s="186">
        <v>20000</v>
      </c>
      <c r="I61" s="186"/>
      <c r="J61" s="186"/>
      <c r="K61" s="186"/>
      <c r="L61" s="186">
        <v>22000</v>
      </c>
      <c r="M61" s="186">
        <v>16500</v>
      </c>
      <c r="N61" s="891">
        <f t="shared" si="117"/>
        <v>2500</v>
      </c>
      <c r="O61" s="902">
        <v>2500</v>
      </c>
      <c r="P61" s="902">
        <v>2500</v>
      </c>
      <c r="Q61" s="894"/>
      <c r="R61" s="504"/>
      <c r="S61" s="142"/>
      <c r="T61" s="123"/>
      <c r="U61" s="112"/>
      <c r="V61" s="142"/>
      <c r="W61" s="122"/>
      <c r="X61" s="111"/>
      <c r="Y61" s="111"/>
      <c r="Z61" s="111"/>
      <c r="AA61" s="112"/>
      <c r="AB61" s="142"/>
      <c r="AC61" s="123"/>
      <c r="AD61" s="112"/>
      <c r="AE61" s="114"/>
      <c r="AF61" s="117"/>
      <c r="AG61" s="113"/>
      <c r="AH61" s="142"/>
      <c r="AI61" s="122"/>
      <c r="AJ61" s="111"/>
      <c r="AK61" s="111"/>
      <c r="AL61" s="111"/>
      <c r="AM61" s="122"/>
      <c r="AN61" s="142"/>
      <c r="AO61" s="122"/>
      <c r="AP61" s="113">
        <f t="shared" si="122"/>
        <v>2500</v>
      </c>
      <c r="AQ61" s="113">
        <v>2500</v>
      </c>
      <c r="AR61" s="112"/>
      <c r="AS61" s="113">
        <f>AP61</f>
        <v>2500</v>
      </c>
      <c r="AT61" s="188">
        <f>AQ61</f>
        <v>2500</v>
      </c>
      <c r="AU61" s="561">
        <f>AR61</f>
        <v>0</v>
      </c>
      <c r="AV61" s="473">
        <f t="shared" si="119"/>
        <v>2500</v>
      </c>
      <c r="AW61" s="111">
        <f t="shared" si="119"/>
        <v>2500</v>
      </c>
      <c r="AX61" s="111">
        <f t="shared" si="119"/>
        <v>0</v>
      </c>
      <c r="AY61" s="95"/>
      <c r="AZ61" s="111"/>
      <c r="BA61" s="111"/>
      <c r="BB61" s="502"/>
      <c r="BC61" s="502"/>
      <c r="BD61" s="502"/>
      <c r="BE61" s="502">
        <f t="shared" si="76"/>
        <v>0</v>
      </c>
      <c r="BF61" s="502"/>
      <c r="BG61" s="502"/>
      <c r="BH61" s="502"/>
      <c r="BI61" s="502"/>
      <c r="BJ61" s="502"/>
      <c r="BK61" s="644">
        <f t="shared" si="73"/>
        <v>0</v>
      </c>
      <c r="BL61" s="502"/>
      <c r="BM61" s="502"/>
      <c r="BN61" s="502"/>
      <c r="BO61" s="372" t="s">
        <v>355</v>
      </c>
      <c r="BP61" s="645">
        <f t="shared" si="77"/>
        <v>2500</v>
      </c>
    </row>
    <row r="62" spans="1:68" s="566" customFormat="1" ht="56.65" customHeight="1">
      <c r="A62" s="536">
        <v>5</v>
      </c>
      <c r="B62" s="562" t="s">
        <v>132</v>
      </c>
      <c r="C62" s="562"/>
      <c r="D62" s="538"/>
      <c r="E62" s="539"/>
      <c r="F62" s="594"/>
      <c r="G62" s="531">
        <f>G63</f>
        <v>856063</v>
      </c>
      <c r="H62" s="531">
        <f t="shared" ref="H62:AX63" si="124">H63</f>
        <v>537985.6</v>
      </c>
      <c r="I62" s="531"/>
      <c r="J62" s="531"/>
      <c r="K62" s="531"/>
      <c r="L62" s="531">
        <f t="shared" si="124"/>
        <v>344618</v>
      </c>
      <c r="M62" s="531">
        <f t="shared" si="124"/>
        <v>252750</v>
      </c>
      <c r="N62" s="903">
        <f t="shared" si="124"/>
        <v>227461</v>
      </c>
      <c r="O62" s="903">
        <f t="shared" si="124"/>
        <v>227461</v>
      </c>
      <c r="P62" s="903">
        <f t="shared" si="124"/>
        <v>138750</v>
      </c>
      <c r="Q62" s="903">
        <f t="shared" si="124"/>
        <v>0</v>
      </c>
      <c r="R62" s="531">
        <f t="shared" si="124"/>
        <v>151000</v>
      </c>
      <c r="S62" s="531">
        <f t="shared" si="124"/>
        <v>120000</v>
      </c>
      <c r="T62" s="531">
        <f t="shared" si="124"/>
        <v>0</v>
      </c>
      <c r="U62" s="531">
        <f t="shared" si="124"/>
        <v>53833</v>
      </c>
      <c r="V62" s="531">
        <f t="shared" si="124"/>
        <v>22967</v>
      </c>
      <c r="W62" s="531">
        <f t="shared" si="124"/>
        <v>0</v>
      </c>
      <c r="X62" s="531">
        <f t="shared" si="124"/>
        <v>97167</v>
      </c>
      <c r="Y62" s="531">
        <f t="shared" si="124"/>
        <v>97033</v>
      </c>
      <c r="Z62" s="531">
        <f t="shared" si="124"/>
        <v>0</v>
      </c>
      <c r="AA62" s="531">
        <f t="shared" si="124"/>
        <v>97167</v>
      </c>
      <c r="AB62" s="531">
        <f t="shared" si="124"/>
        <v>0</v>
      </c>
      <c r="AC62" s="531">
        <f t="shared" si="124"/>
        <v>0</v>
      </c>
      <c r="AD62" s="531">
        <f t="shared" si="124"/>
        <v>11000</v>
      </c>
      <c r="AE62" s="531">
        <f t="shared" si="124"/>
        <v>0</v>
      </c>
      <c r="AF62" s="531">
        <f t="shared" si="124"/>
        <v>0</v>
      </c>
      <c r="AG62" s="531">
        <f t="shared" si="124"/>
        <v>11000</v>
      </c>
      <c r="AH62" s="531">
        <f t="shared" si="124"/>
        <v>0</v>
      </c>
      <c r="AI62" s="531">
        <f t="shared" si="124"/>
        <v>0</v>
      </c>
      <c r="AJ62" s="531">
        <f t="shared" si="124"/>
        <v>0</v>
      </c>
      <c r="AK62" s="531">
        <f t="shared" si="124"/>
        <v>0</v>
      </c>
      <c r="AL62" s="531">
        <f t="shared" si="124"/>
        <v>0</v>
      </c>
      <c r="AM62" s="531">
        <f t="shared" si="124"/>
        <v>0</v>
      </c>
      <c r="AN62" s="531">
        <f t="shared" si="124"/>
        <v>0</v>
      </c>
      <c r="AO62" s="531">
        <f t="shared" si="124"/>
        <v>0</v>
      </c>
      <c r="AP62" s="531">
        <f t="shared" si="124"/>
        <v>53461</v>
      </c>
      <c r="AQ62" s="531">
        <f t="shared" si="124"/>
        <v>15750</v>
      </c>
      <c r="AR62" s="565">
        <f t="shared" si="124"/>
        <v>0</v>
      </c>
      <c r="AS62" s="531">
        <f t="shared" si="124"/>
        <v>53461</v>
      </c>
      <c r="AT62" s="531">
        <f t="shared" si="124"/>
        <v>15750</v>
      </c>
      <c r="AU62" s="531">
        <f t="shared" si="124"/>
        <v>0</v>
      </c>
      <c r="AV62" s="565">
        <f t="shared" si="124"/>
        <v>215461</v>
      </c>
      <c r="AW62" s="531">
        <f t="shared" si="124"/>
        <v>135750</v>
      </c>
      <c r="AX62" s="531">
        <f t="shared" si="124"/>
        <v>0</v>
      </c>
      <c r="AY62" s="624">
        <f t="shared" ref="AY62" si="125">N62-R62-AD62-AP62</f>
        <v>12000</v>
      </c>
      <c r="AZ62" s="531">
        <f>P62-S62-AE62-AQ62</f>
        <v>3000</v>
      </c>
      <c r="BA62" s="531"/>
      <c r="BB62" s="531">
        <f>'b7-CT192'!BD53</f>
        <v>12000</v>
      </c>
      <c r="BC62" s="531">
        <f>'b7-CT192'!BA53</f>
        <v>3000</v>
      </c>
      <c r="BD62" s="531"/>
      <c r="BE62" s="502">
        <f t="shared" si="76"/>
        <v>12000</v>
      </c>
      <c r="BF62" s="531">
        <f>BC62</f>
        <v>3000</v>
      </c>
      <c r="BG62" s="531"/>
      <c r="BH62" s="644">
        <f>AY62-BB62+O62*0.1/0.9</f>
        <v>25273.444444444445</v>
      </c>
      <c r="BI62" s="531"/>
      <c r="BJ62" s="531"/>
      <c r="BK62" s="644">
        <f t="shared" si="73"/>
        <v>25273.444444444445</v>
      </c>
      <c r="BL62" s="531"/>
      <c r="BM62" s="531"/>
      <c r="BN62" s="531"/>
      <c r="BP62" s="645">
        <f t="shared" si="77"/>
        <v>252734.44444444444</v>
      </c>
    </row>
    <row r="63" spans="1:68" s="372" customFormat="1" ht="12.6" customHeight="1">
      <c r="A63" s="183"/>
      <c r="B63" s="213" t="s">
        <v>30</v>
      </c>
      <c r="C63" s="213"/>
      <c r="D63" s="210"/>
      <c r="E63" s="189"/>
      <c r="F63" s="190"/>
      <c r="G63" s="240">
        <f>G64</f>
        <v>856063</v>
      </c>
      <c r="H63" s="240">
        <f t="shared" si="124"/>
        <v>537985.6</v>
      </c>
      <c r="I63" s="240"/>
      <c r="J63" s="240"/>
      <c r="K63" s="240"/>
      <c r="L63" s="240">
        <f t="shared" si="124"/>
        <v>344618</v>
      </c>
      <c r="M63" s="240">
        <f t="shared" si="124"/>
        <v>252750</v>
      </c>
      <c r="N63" s="903">
        <f t="shared" si="124"/>
        <v>227461</v>
      </c>
      <c r="O63" s="903">
        <f t="shared" si="124"/>
        <v>227461</v>
      </c>
      <c r="P63" s="903">
        <f t="shared" si="124"/>
        <v>138750</v>
      </c>
      <c r="Q63" s="903">
        <f t="shared" si="124"/>
        <v>0</v>
      </c>
      <c r="R63" s="572">
        <f t="shared" si="124"/>
        <v>151000</v>
      </c>
      <c r="S63" s="240">
        <f t="shared" si="124"/>
        <v>120000</v>
      </c>
      <c r="T63" s="240">
        <f t="shared" si="124"/>
        <v>0</v>
      </c>
      <c r="U63" s="240">
        <f t="shared" si="124"/>
        <v>53833</v>
      </c>
      <c r="V63" s="240">
        <f t="shared" si="124"/>
        <v>22967</v>
      </c>
      <c r="W63" s="240">
        <f t="shared" si="124"/>
        <v>0</v>
      </c>
      <c r="X63" s="240">
        <f t="shared" si="124"/>
        <v>97167</v>
      </c>
      <c r="Y63" s="240">
        <f t="shared" si="124"/>
        <v>97033</v>
      </c>
      <c r="Z63" s="240">
        <f t="shared" si="124"/>
        <v>0</v>
      </c>
      <c r="AA63" s="240">
        <f t="shared" si="124"/>
        <v>97167</v>
      </c>
      <c r="AB63" s="240">
        <f t="shared" si="124"/>
        <v>0</v>
      </c>
      <c r="AC63" s="240">
        <f t="shared" si="124"/>
        <v>0</v>
      </c>
      <c r="AD63" s="240">
        <f t="shared" si="124"/>
        <v>11000</v>
      </c>
      <c r="AE63" s="240">
        <f t="shared" si="124"/>
        <v>0</v>
      </c>
      <c r="AF63" s="240">
        <f t="shared" si="124"/>
        <v>0</v>
      </c>
      <c r="AG63" s="240">
        <f t="shared" si="124"/>
        <v>11000</v>
      </c>
      <c r="AH63" s="240">
        <f t="shared" si="124"/>
        <v>0</v>
      </c>
      <c r="AI63" s="240">
        <f t="shared" si="124"/>
        <v>0</v>
      </c>
      <c r="AJ63" s="240">
        <f t="shared" si="124"/>
        <v>0</v>
      </c>
      <c r="AK63" s="240">
        <f t="shared" si="124"/>
        <v>0</v>
      </c>
      <c r="AL63" s="240">
        <f t="shared" si="124"/>
        <v>0</v>
      </c>
      <c r="AM63" s="240">
        <f t="shared" si="124"/>
        <v>0</v>
      </c>
      <c r="AN63" s="240">
        <f t="shared" si="124"/>
        <v>0</v>
      </c>
      <c r="AO63" s="240">
        <f t="shared" si="124"/>
        <v>0</v>
      </c>
      <c r="AP63" s="240">
        <f t="shared" si="124"/>
        <v>53461</v>
      </c>
      <c r="AQ63" s="240">
        <f t="shared" si="124"/>
        <v>15750</v>
      </c>
      <c r="AR63" s="573">
        <f t="shared" si="124"/>
        <v>0</v>
      </c>
      <c r="AS63" s="240">
        <f t="shared" si="124"/>
        <v>53461</v>
      </c>
      <c r="AT63" s="240">
        <f t="shared" si="124"/>
        <v>15750</v>
      </c>
      <c r="AU63" s="240">
        <f t="shared" si="124"/>
        <v>0</v>
      </c>
      <c r="AV63" s="565">
        <f t="shared" si="124"/>
        <v>215461</v>
      </c>
      <c r="AW63" s="240">
        <f t="shared" si="124"/>
        <v>135750</v>
      </c>
      <c r="AX63" s="240">
        <f t="shared" si="124"/>
        <v>0</v>
      </c>
      <c r="AY63" s="626"/>
      <c r="AZ63" s="240"/>
      <c r="BA63" s="240"/>
      <c r="BB63" s="572"/>
      <c r="BC63" s="572"/>
      <c r="BD63" s="572"/>
      <c r="BE63" s="502">
        <f t="shared" si="76"/>
        <v>0</v>
      </c>
      <c r="BF63" s="572"/>
      <c r="BG63" s="572"/>
      <c r="BH63" s="572"/>
      <c r="BI63" s="572"/>
      <c r="BJ63" s="572"/>
      <c r="BK63" s="644">
        <f t="shared" si="73"/>
        <v>0</v>
      </c>
      <c r="BL63" s="572"/>
      <c r="BM63" s="572"/>
      <c r="BN63" s="572"/>
      <c r="BP63" s="645">
        <f t="shared" si="77"/>
        <v>215461</v>
      </c>
    </row>
    <row r="64" spans="1:68" s="372" customFormat="1" ht="39" customHeight="1">
      <c r="A64" s="583" t="s">
        <v>29</v>
      </c>
      <c r="B64" s="249" t="s">
        <v>261</v>
      </c>
      <c r="C64" s="249"/>
      <c r="D64" s="233"/>
      <c r="E64" s="183"/>
      <c r="F64" s="183"/>
      <c r="G64" s="240">
        <f>G65+G71</f>
        <v>856063</v>
      </c>
      <c r="H64" s="240">
        <f t="shared" ref="H64:AX64" si="126">H65+H71</f>
        <v>537985.6</v>
      </c>
      <c r="I64" s="240"/>
      <c r="J64" s="240"/>
      <c r="K64" s="240"/>
      <c r="L64" s="240">
        <f t="shared" si="126"/>
        <v>344618</v>
      </c>
      <c r="M64" s="240">
        <f t="shared" si="126"/>
        <v>252750</v>
      </c>
      <c r="N64" s="903">
        <f t="shared" si="126"/>
        <v>227461</v>
      </c>
      <c r="O64" s="903">
        <f t="shared" si="126"/>
        <v>227461</v>
      </c>
      <c r="P64" s="903">
        <f t="shared" si="126"/>
        <v>138750</v>
      </c>
      <c r="Q64" s="903">
        <f t="shared" si="126"/>
        <v>0</v>
      </c>
      <c r="R64" s="572">
        <f t="shared" si="126"/>
        <v>151000</v>
      </c>
      <c r="S64" s="240">
        <f t="shared" si="126"/>
        <v>120000</v>
      </c>
      <c r="T64" s="240">
        <f t="shared" si="126"/>
        <v>0</v>
      </c>
      <c r="U64" s="240">
        <f t="shared" si="126"/>
        <v>53833</v>
      </c>
      <c r="V64" s="240">
        <f t="shared" si="126"/>
        <v>22967</v>
      </c>
      <c r="W64" s="240">
        <f t="shared" si="126"/>
        <v>0</v>
      </c>
      <c r="X64" s="240">
        <f t="shared" si="126"/>
        <v>97167</v>
      </c>
      <c r="Y64" s="240">
        <f t="shared" si="126"/>
        <v>97033</v>
      </c>
      <c r="Z64" s="240">
        <f t="shared" si="126"/>
        <v>0</v>
      </c>
      <c r="AA64" s="240">
        <f t="shared" si="126"/>
        <v>97167</v>
      </c>
      <c r="AB64" s="240">
        <f t="shared" si="126"/>
        <v>0</v>
      </c>
      <c r="AC64" s="240">
        <f t="shared" si="126"/>
        <v>0</v>
      </c>
      <c r="AD64" s="240">
        <f t="shared" si="126"/>
        <v>11000</v>
      </c>
      <c r="AE64" s="240">
        <f t="shared" si="126"/>
        <v>0</v>
      </c>
      <c r="AF64" s="240">
        <f t="shared" si="126"/>
        <v>0</v>
      </c>
      <c r="AG64" s="240">
        <f t="shared" si="126"/>
        <v>11000</v>
      </c>
      <c r="AH64" s="240">
        <f t="shared" si="126"/>
        <v>0</v>
      </c>
      <c r="AI64" s="240">
        <f t="shared" si="126"/>
        <v>0</v>
      </c>
      <c r="AJ64" s="240">
        <f t="shared" si="126"/>
        <v>0</v>
      </c>
      <c r="AK64" s="240">
        <f t="shared" si="126"/>
        <v>0</v>
      </c>
      <c r="AL64" s="240">
        <f t="shared" si="126"/>
        <v>0</v>
      </c>
      <c r="AM64" s="240">
        <f t="shared" si="126"/>
        <v>0</v>
      </c>
      <c r="AN64" s="240">
        <f t="shared" si="126"/>
        <v>0</v>
      </c>
      <c r="AO64" s="240">
        <f t="shared" si="126"/>
        <v>0</v>
      </c>
      <c r="AP64" s="240">
        <f t="shared" si="126"/>
        <v>53461</v>
      </c>
      <c r="AQ64" s="240">
        <f t="shared" si="126"/>
        <v>15750</v>
      </c>
      <c r="AR64" s="573">
        <f t="shared" si="126"/>
        <v>0</v>
      </c>
      <c r="AS64" s="240">
        <f t="shared" si="126"/>
        <v>53461</v>
      </c>
      <c r="AT64" s="240">
        <f t="shared" si="126"/>
        <v>15750</v>
      </c>
      <c r="AU64" s="240">
        <f t="shared" si="126"/>
        <v>0</v>
      </c>
      <c r="AV64" s="565">
        <f t="shared" si="126"/>
        <v>215461</v>
      </c>
      <c r="AW64" s="240">
        <f t="shared" si="126"/>
        <v>135750</v>
      </c>
      <c r="AX64" s="240">
        <f t="shared" si="126"/>
        <v>0</v>
      </c>
      <c r="AY64" s="626"/>
      <c r="AZ64" s="240"/>
      <c r="BA64" s="240"/>
      <c r="BB64" s="572"/>
      <c r="BC64" s="572"/>
      <c r="BD64" s="572"/>
      <c r="BE64" s="502">
        <f t="shared" si="76"/>
        <v>0</v>
      </c>
      <c r="BF64" s="572"/>
      <c r="BG64" s="572"/>
      <c r="BH64" s="572"/>
      <c r="BI64" s="572"/>
      <c r="BJ64" s="572"/>
      <c r="BK64" s="644">
        <f t="shared" si="73"/>
        <v>0</v>
      </c>
      <c r="BL64" s="572"/>
      <c r="BM64" s="572"/>
      <c r="BN64" s="572"/>
      <c r="BP64" s="645">
        <f t="shared" si="77"/>
        <v>215461</v>
      </c>
    </row>
    <row r="65" spans="1:68" s="373" customFormat="1" ht="10.15" customHeight="1">
      <c r="A65" s="595"/>
      <c r="B65" s="590" t="s">
        <v>25</v>
      </c>
      <c r="C65" s="590"/>
      <c r="D65" s="234"/>
      <c r="E65" s="205"/>
      <c r="F65" s="205"/>
      <c r="G65" s="575">
        <f>SUM(G66:G70)</f>
        <v>792724</v>
      </c>
      <c r="H65" s="575">
        <f t="shared" ref="H65:AX65" si="127">SUM(H66:H70)</f>
        <v>490049.5</v>
      </c>
      <c r="I65" s="575"/>
      <c r="J65" s="575"/>
      <c r="K65" s="575"/>
      <c r="L65" s="575">
        <f t="shared" si="127"/>
        <v>331979</v>
      </c>
      <c r="M65" s="575">
        <f t="shared" si="127"/>
        <v>241750</v>
      </c>
      <c r="N65" s="905">
        <f t="shared" si="127"/>
        <v>202461</v>
      </c>
      <c r="O65" s="905">
        <f t="shared" si="127"/>
        <v>202461</v>
      </c>
      <c r="P65" s="905">
        <f t="shared" si="127"/>
        <v>138750</v>
      </c>
      <c r="Q65" s="905">
        <f t="shared" si="127"/>
        <v>0</v>
      </c>
      <c r="R65" s="576">
        <f t="shared" si="127"/>
        <v>143000</v>
      </c>
      <c r="S65" s="575">
        <f t="shared" si="127"/>
        <v>120000</v>
      </c>
      <c r="T65" s="575">
        <f t="shared" si="127"/>
        <v>0</v>
      </c>
      <c r="U65" s="575">
        <f t="shared" si="127"/>
        <v>45833</v>
      </c>
      <c r="V65" s="575">
        <f t="shared" si="127"/>
        <v>22967</v>
      </c>
      <c r="W65" s="575">
        <f t="shared" si="127"/>
        <v>0</v>
      </c>
      <c r="X65" s="575">
        <f t="shared" si="127"/>
        <v>97167</v>
      </c>
      <c r="Y65" s="575">
        <f t="shared" si="127"/>
        <v>97033</v>
      </c>
      <c r="Z65" s="575">
        <f t="shared" si="127"/>
        <v>0</v>
      </c>
      <c r="AA65" s="575">
        <f t="shared" si="127"/>
        <v>97167</v>
      </c>
      <c r="AB65" s="575">
        <f t="shared" si="127"/>
        <v>0</v>
      </c>
      <c r="AC65" s="575">
        <f t="shared" si="127"/>
        <v>0</v>
      </c>
      <c r="AD65" s="575">
        <f t="shared" si="127"/>
        <v>8000</v>
      </c>
      <c r="AE65" s="575">
        <f t="shared" si="127"/>
        <v>0</v>
      </c>
      <c r="AF65" s="575">
        <f t="shared" si="127"/>
        <v>0</v>
      </c>
      <c r="AG65" s="575">
        <f t="shared" si="127"/>
        <v>8000</v>
      </c>
      <c r="AH65" s="575">
        <f t="shared" si="127"/>
        <v>0</v>
      </c>
      <c r="AI65" s="575">
        <f t="shared" si="127"/>
        <v>0</v>
      </c>
      <c r="AJ65" s="575">
        <f t="shared" si="127"/>
        <v>0</v>
      </c>
      <c r="AK65" s="575">
        <f t="shared" si="127"/>
        <v>0</v>
      </c>
      <c r="AL65" s="575">
        <f t="shared" si="127"/>
        <v>0</v>
      </c>
      <c r="AM65" s="575">
        <f t="shared" si="127"/>
        <v>0</v>
      </c>
      <c r="AN65" s="575">
        <f t="shared" si="127"/>
        <v>0</v>
      </c>
      <c r="AO65" s="575">
        <f t="shared" si="127"/>
        <v>0</v>
      </c>
      <c r="AP65" s="575">
        <f t="shared" si="127"/>
        <v>48461</v>
      </c>
      <c r="AQ65" s="575">
        <f t="shared" si="127"/>
        <v>15750</v>
      </c>
      <c r="AR65" s="577">
        <f t="shared" si="127"/>
        <v>0</v>
      </c>
      <c r="AS65" s="575">
        <f t="shared" si="127"/>
        <v>48461</v>
      </c>
      <c r="AT65" s="575">
        <f t="shared" si="127"/>
        <v>15750</v>
      </c>
      <c r="AU65" s="575">
        <f t="shared" si="127"/>
        <v>0</v>
      </c>
      <c r="AV65" s="578">
        <f t="shared" si="127"/>
        <v>199461</v>
      </c>
      <c r="AW65" s="575">
        <f t="shared" si="127"/>
        <v>135750</v>
      </c>
      <c r="AX65" s="575">
        <f t="shared" si="127"/>
        <v>0</v>
      </c>
      <c r="AY65" s="627"/>
      <c r="AZ65" s="575"/>
      <c r="BA65" s="575"/>
      <c r="BB65" s="576"/>
      <c r="BC65" s="576"/>
      <c r="BD65" s="576"/>
      <c r="BE65" s="502">
        <f t="shared" si="76"/>
        <v>0</v>
      </c>
      <c r="BF65" s="576"/>
      <c r="BG65" s="576"/>
      <c r="BH65" s="576"/>
      <c r="BI65" s="576"/>
      <c r="BJ65" s="576"/>
      <c r="BK65" s="644">
        <f t="shared" si="73"/>
        <v>0</v>
      </c>
      <c r="BL65" s="576"/>
      <c r="BM65" s="576"/>
      <c r="BN65" s="576"/>
      <c r="BP65" s="645">
        <f t="shared" si="77"/>
        <v>199461</v>
      </c>
    </row>
    <row r="66" spans="1:68" s="372" customFormat="1" ht="36.6" customHeight="1">
      <c r="A66" s="183">
        <v>1</v>
      </c>
      <c r="B66" s="213" t="s">
        <v>133</v>
      </c>
      <c r="C66" s="213"/>
      <c r="D66" s="210" t="s">
        <v>162</v>
      </c>
      <c r="E66" s="189" t="s">
        <v>168</v>
      </c>
      <c r="F66" s="210" t="s">
        <v>193</v>
      </c>
      <c r="G66" s="186">
        <v>148918</v>
      </c>
      <c r="H66" s="186">
        <v>148000</v>
      </c>
      <c r="I66" s="186"/>
      <c r="J66" s="186"/>
      <c r="K66" s="186"/>
      <c r="L66" s="186">
        <v>120500</v>
      </c>
      <c r="M66" s="186">
        <v>115500</v>
      </c>
      <c r="N66" s="891">
        <f>O66</f>
        <v>25000</v>
      </c>
      <c r="O66" s="902">
        <v>25000</v>
      </c>
      <c r="P66" s="902">
        <v>15000</v>
      </c>
      <c r="Q66" s="894"/>
      <c r="R66" s="504">
        <v>10000</v>
      </c>
      <c r="S66" s="142"/>
      <c r="T66" s="112"/>
      <c r="U66" s="112">
        <v>9866</v>
      </c>
      <c r="V66" s="142"/>
      <c r="W66" s="112"/>
      <c r="X66" s="111">
        <f>R66-U66</f>
        <v>134</v>
      </c>
      <c r="Y66" s="111"/>
      <c r="Z66" s="111"/>
      <c r="AA66" s="117">
        <v>134</v>
      </c>
      <c r="AB66" s="142"/>
      <c r="AC66" s="117"/>
      <c r="AD66" s="112"/>
      <c r="AE66" s="114"/>
      <c r="AF66" s="117"/>
      <c r="AG66" s="113"/>
      <c r="AH66" s="142"/>
      <c r="AI66" s="122"/>
      <c r="AJ66" s="111">
        <f>AD66-AG66</f>
        <v>0</v>
      </c>
      <c r="AK66" s="111"/>
      <c r="AL66" s="111"/>
      <c r="AM66" s="122"/>
      <c r="AN66" s="142"/>
      <c r="AO66" s="122"/>
      <c r="AP66" s="113">
        <f>AQ66+AR66</f>
        <v>12000</v>
      </c>
      <c r="AQ66" s="114">
        <v>12000</v>
      </c>
      <c r="AR66" s="112"/>
      <c r="AS66" s="113">
        <f t="shared" ref="AS66:AU70" si="128">AP66</f>
        <v>12000</v>
      </c>
      <c r="AT66" s="188">
        <f t="shared" si="128"/>
        <v>12000</v>
      </c>
      <c r="AU66" s="561">
        <f t="shared" si="128"/>
        <v>0</v>
      </c>
      <c r="AV66" s="473">
        <f t="shared" ref="AV66:AX73" si="129">R66+AD66+AP66</f>
        <v>22000</v>
      </c>
      <c r="AW66" s="111">
        <f t="shared" si="129"/>
        <v>12000</v>
      </c>
      <c r="AX66" s="111">
        <f t="shared" si="129"/>
        <v>0</v>
      </c>
      <c r="AY66" s="95"/>
      <c r="AZ66" s="111"/>
      <c r="BA66" s="111"/>
      <c r="BB66" s="502"/>
      <c r="BC66" s="502"/>
      <c r="BD66" s="502"/>
      <c r="BE66" s="502">
        <f t="shared" si="76"/>
        <v>0</v>
      </c>
      <c r="BF66" s="502"/>
      <c r="BG66" s="502"/>
      <c r="BH66" s="502"/>
      <c r="BI66" s="502"/>
      <c r="BJ66" s="502"/>
      <c r="BK66" s="644">
        <f t="shared" si="73"/>
        <v>0</v>
      </c>
      <c r="BL66" s="502"/>
      <c r="BM66" s="502"/>
      <c r="BN66" s="502"/>
      <c r="BO66" s="372" t="s">
        <v>356</v>
      </c>
      <c r="BP66" s="645">
        <f t="shared" si="77"/>
        <v>22000</v>
      </c>
    </row>
    <row r="67" spans="1:68" s="372" customFormat="1" ht="25.5" customHeight="1">
      <c r="A67" s="189">
        <v>2</v>
      </c>
      <c r="B67" s="200" t="s">
        <v>134</v>
      </c>
      <c r="C67" s="200"/>
      <c r="D67" s="185"/>
      <c r="E67" s="189" t="s">
        <v>167</v>
      </c>
      <c r="F67" s="190" t="s">
        <v>194</v>
      </c>
      <c r="G67" s="186">
        <v>60244</v>
      </c>
      <c r="H67" s="186">
        <v>42170</v>
      </c>
      <c r="I67" s="186"/>
      <c r="J67" s="186"/>
      <c r="K67" s="186"/>
      <c r="L67" s="186">
        <v>15000</v>
      </c>
      <c r="M67" s="186">
        <v>15000</v>
      </c>
      <c r="N67" s="891">
        <f>O67</f>
        <v>13461</v>
      </c>
      <c r="O67" s="902">
        <v>13461</v>
      </c>
      <c r="P67" s="902">
        <v>3750</v>
      </c>
      <c r="Q67" s="894"/>
      <c r="R67" s="504">
        <v>4000</v>
      </c>
      <c r="S67" s="142"/>
      <c r="T67" s="112"/>
      <c r="U67" s="112">
        <v>4000</v>
      </c>
      <c r="V67" s="142"/>
      <c r="W67" s="112"/>
      <c r="X67" s="111"/>
      <c r="Y67" s="111"/>
      <c r="Z67" s="111"/>
      <c r="AA67" s="112"/>
      <c r="AB67" s="142"/>
      <c r="AC67" s="123"/>
      <c r="AD67" s="112">
        <v>3000</v>
      </c>
      <c r="AE67" s="114"/>
      <c r="AF67" s="112"/>
      <c r="AG67" s="113">
        <v>3000</v>
      </c>
      <c r="AH67" s="142"/>
      <c r="AI67" s="113"/>
      <c r="AJ67" s="111">
        <f>AD67-AG67</f>
        <v>0</v>
      </c>
      <c r="AK67" s="111"/>
      <c r="AL67" s="111"/>
      <c r="AM67" s="122"/>
      <c r="AN67" s="142"/>
      <c r="AO67" s="122"/>
      <c r="AP67" s="113">
        <v>6461</v>
      </c>
      <c r="AQ67" s="113">
        <v>3750</v>
      </c>
      <c r="AR67" s="112"/>
      <c r="AS67" s="113">
        <f t="shared" si="128"/>
        <v>6461</v>
      </c>
      <c r="AT67" s="188">
        <f t="shared" si="128"/>
        <v>3750</v>
      </c>
      <c r="AU67" s="561">
        <f t="shared" si="128"/>
        <v>0</v>
      </c>
      <c r="AV67" s="473">
        <f t="shared" si="129"/>
        <v>13461</v>
      </c>
      <c r="AW67" s="111">
        <f t="shared" si="129"/>
        <v>3750</v>
      </c>
      <c r="AX67" s="111">
        <f t="shared" si="129"/>
        <v>0</v>
      </c>
      <c r="AY67" s="95"/>
      <c r="AZ67" s="111"/>
      <c r="BA67" s="111"/>
      <c r="BB67" s="502"/>
      <c r="BC67" s="502"/>
      <c r="BD67" s="502"/>
      <c r="BE67" s="502">
        <f t="shared" si="76"/>
        <v>0</v>
      </c>
      <c r="BF67" s="502"/>
      <c r="BG67" s="502"/>
      <c r="BH67" s="502"/>
      <c r="BI67" s="502"/>
      <c r="BJ67" s="502"/>
      <c r="BK67" s="644">
        <f t="shared" si="73"/>
        <v>0</v>
      </c>
      <c r="BL67" s="502"/>
      <c r="BM67" s="502"/>
      <c r="BN67" s="502"/>
      <c r="BO67" s="592" t="s">
        <v>345</v>
      </c>
      <c r="BP67" s="645">
        <f t="shared" si="77"/>
        <v>13461</v>
      </c>
    </row>
    <row r="68" spans="1:68" s="372" customFormat="1" ht="24.6" customHeight="1">
      <c r="A68" s="189">
        <v>3</v>
      </c>
      <c r="B68" s="213" t="s">
        <v>137</v>
      </c>
      <c r="C68" s="213"/>
      <c r="D68" s="210"/>
      <c r="E68" s="189" t="s">
        <v>172</v>
      </c>
      <c r="F68" s="210" t="s">
        <v>197</v>
      </c>
      <c r="G68" s="186">
        <v>88755</v>
      </c>
      <c r="H68" s="186">
        <v>79879.5</v>
      </c>
      <c r="I68" s="186"/>
      <c r="J68" s="186"/>
      <c r="K68" s="186"/>
      <c r="L68" s="186">
        <v>19189</v>
      </c>
      <c r="M68" s="186">
        <v>11250</v>
      </c>
      <c r="N68" s="891">
        <f>O68</f>
        <v>44000</v>
      </c>
      <c r="O68" s="902">
        <v>44000</v>
      </c>
      <c r="P68" s="902">
        <v>0</v>
      </c>
      <c r="Q68" s="894"/>
      <c r="R68" s="504">
        <v>9000</v>
      </c>
      <c r="S68" s="142"/>
      <c r="T68" s="112"/>
      <c r="U68" s="112">
        <v>9000</v>
      </c>
      <c r="V68" s="142"/>
      <c r="W68" s="112"/>
      <c r="X68" s="111"/>
      <c r="Y68" s="111"/>
      <c r="Z68" s="111"/>
      <c r="AA68" s="112"/>
      <c r="AB68" s="142"/>
      <c r="AC68" s="123"/>
      <c r="AD68" s="112">
        <v>5000</v>
      </c>
      <c r="AE68" s="114"/>
      <c r="AF68" s="112"/>
      <c r="AG68" s="113">
        <v>5000</v>
      </c>
      <c r="AH68" s="142"/>
      <c r="AI68" s="113"/>
      <c r="AJ68" s="111">
        <f>AD68-AG68</f>
        <v>0</v>
      </c>
      <c r="AK68" s="111"/>
      <c r="AL68" s="111"/>
      <c r="AM68" s="122"/>
      <c r="AN68" s="142"/>
      <c r="AO68" s="122"/>
      <c r="AP68" s="113">
        <v>30000</v>
      </c>
      <c r="AQ68" s="142"/>
      <c r="AR68" s="112"/>
      <c r="AS68" s="113">
        <f t="shared" si="128"/>
        <v>30000</v>
      </c>
      <c r="AT68" s="188">
        <f t="shared" si="128"/>
        <v>0</v>
      </c>
      <c r="AU68" s="561">
        <f t="shared" si="128"/>
        <v>0</v>
      </c>
      <c r="AV68" s="473">
        <f t="shared" si="129"/>
        <v>44000</v>
      </c>
      <c r="AW68" s="111">
        <f t="shared" si="129"/>
        <v>0</v>
      </c>
      <c r="AX68" s="111">
        <f t="shared" si="129"/>
        <v>0</v>
      </c>
      <c r="AY68" s="95"/>
      <c r="AZ68" s="111"/>
      <c r="BA68" s="111"/>
      <c r="BB68" s="502"/>
      <c r="BC68" s="502"/>
      <c r="BD68" s="502"/>
      <c r="BE68" s="502">
        <f t="shared" si="76"/>
        <v>0</v>
      </c>
      <c r="BF68" s="502"/>
      <c r="BG68" s="502"/>
      <c r="BH68" s="502"/>
      <c r="BI68" s="502"/>
      <c r="BJ68" s="502"/>
      <c r="BK68" s="644">
        <f t="shared" si="73"/>
        <v>0</v>
      </c>
      <c r="BL68" s="502"/>
      <c r="BM68" s="502"/>
      <c r="BN68" s="502"/>
      <c r="BO68" s="592" t="s">
        <v>345</v>
      </c>
      <c r="BP68" s="645">
        <f t="shared" si="77"/>
        <v>44000</v>
      </c>
    </row>
    <row r="69" spans="1:68" s="588" customFormat="1" ht="54">
      <c r="A69" s="241">
        <v>4</v>
      </c>
      <c r="B69" s="219" t="s">
        <v>138</v>
      </c>
      <c r="C69" s="219"/>
      <c r="D69" s="221"/>
      <c r="E69" s="221"/>
      <c r="F69" s="242" t="s">
        <v>198</v>
      </c>
      <c r="G69" s="187">
        <v>376982</v>
      </c>
      <c r="H69" s="187">
        <v>150000</v>
      </c>
      <c r="I69" s="187"/>
      <c r="J69" s="187"/>
      <c r="K69" s="187"/>
      <c r="L69" s="222">
        <v>177290</v>
      </c>
      <c r="M69" s="222">
        <v>100000</v>
      </c>
      <c r="N69" s="907">
        <f>O69</f>
        <v>50000</v>
      </c>
      <c r="O69" s="900">
        <v>50000</v>
      </c>
      <c r="P69" s="900">
        <v>50000</v>
      </c>
      <c r="Q69" s="908"/>
      <c r="R69" s="504">
        <f>S69+T69</f>
        <v>50000</v>
      </c>
      <c r="S69" s="187">
        <v>50000</v>
      </c>
      <c r="T69" s="187"/>
      <c r="U69" s="243">
        <f t="shared" ref="U69:U70" si="130">V69+W69</f>
        <v>22967</v>
      </c>
      <c r="V69" s="243">
        <v>22967</v>
      </c>
      <c r="W69" s="112"/>
      <c r="X69" s="111">
        <f>R69-U69</f>
        <v>27033</v>
      </c>
      <c r="Y69" s="111">
        <f>S69-V69</f>
        <v>27033</v>
      </c>
      <c r="Z69" s="111"/>
      <c r="AA69" s="112">
        <f>Y69</f>
        <v>27033</v>
      </c>
      <c r="AB69" s="560"/>
      <c r="AC69" s="123"/>
      <c r="AD69" s="112">
        <f t="shared" ref="AD69:AD70" si="131">AE69+AF69</f>
        <v>0</v>
      </c>
      <c r="AE69" s="143"/>
      <c r="AF69" s="117"/>
      <c r="AG69" s="112">
        <f>AH69+AI69</f>
        <v>0</v>
      </c>
      <c r="AH69" s="560"/>
      <c r="AI69" s="123"/>
      <c r="AJ69" s="111">
        <f>AD69-AG69</f>
        <v>0</v>
      </c>
      <c r="AK69" s="111"/>
      <c r="AL69" s="111"/>
      <c r="AM69" s="123"/>
      <c r="AN69" s="560"/>
      <c r="AO69" s="123"/>
      <c r="AP69" s="112">
        <f>AQ69+AR69</f>
        <v>0</v>
      </c>
      <c r="AQ69" s="560"/>
      <c r="AR69" s="123"/>
      <c r="AS69" s="112">
        <f t="shared" si="128"/>
        <v>0</v>
      </c>
      <c r="AT69" s="224">
        <f t="shared" si="128"/>
        <v>0</v>
      </c>
      <c r="AU69" s="586">
        <f t="shared" si="128"/>
        <v>0</v>
      </c>
      <c r="AV69" s="473">
        <f t="shared" si="129"/>
        <v>50000</v>
      </c>
      <c r="AW69" s="111">
        <f t="shared" si="129"/>
        <v>50000</v>
      </c>
      <c r="AX69" s="111">
        <f t="shared" si="129"/>
        <v>0</v>
      </c>
      <c r="AY69" s="95"/>
      <c r="AZ69" s="111"/>
      <c r="BA69" s="111"/>
      <c r="BB69" s="502"/>
      <c r="BC69" s="502"/>
      <c r="BD69" s="502"/>
      <c r="BE69" s="502">
        <f t="shared" si="76"/>
        <v>0</v>
      </c>
      <c r="BF69" s="502"/>
      <c r="BG69" s="502"/>
      <c r="BH69" s="502"/>
      <c r="BI69" s="502"/>
      <c r="BJ69" s="502"/>
      <c r="BK69" s="644">
        <f t="shared" si="73"/>
        <v>0</v>
      </c>
      <c r="BL69" s="502"/>
      <c r="BM69" s="502"/>
      <c r="BN69" s="502"/>
      <c r="BO69" s="588" t="s">
        <v>354</v>
      </c>
      <c r="BP69" s="645">
        <f t="shared" si="77"/>
        <v>50000</v>
      </c>
    </row>
    <row r="70" spans="1:68" s="588" customFormat="1" ht="63">
      <c r="A70" s="241">
        <v>5</v>
      </c>
      <c r="B70" s="244" t="s">
        <v>139</v>
      </c>
      <c r="C70" s="244"/>
      <c r="D70" s="245" t="s">
        <v>163</v>
      </c>
      <c r="E70" s="245" t="s">
        <v>173</v>
      </c>
      <c r="F70" s="242" t="s">
        <v>199</v>
      </c>
      <c r="G70" s="222">
        <v>117825</v>
      </c>
      <c r="H70" s="222">
        <v>70000</v>
      </c>
      <c r="I70" s="222"/>
      <c r="J70" s="222"/>
      <c r="K70" s="222"/>
      <c r="L70" s="222"/>
      <c r="M70" s="222"/>
      <c r="N70" s="907">
        <f>O70</f>
        <v>70000</v>
      </c>
      <c r="O70" s="900">
        <v>70000</v>
      </c>
      <c r="P70" s="900">
        <v>70000</v>
      </c>
      <c r="Q70" s="908"/>
      <c r="R70" s="504">
        <f>S70+T70</f>
        <v>70000</v>
      </c>
      <c r="S70" s="112">
        <v>70000</v>
      </c>
      <c r="T70" s="112"/>
      <c r="U70" s="112">
        <f t="shared" si="130"/>
        <v>0</v>
      </c>
      <c r="V70" s="123"/>
      <c r="W70" s="123"/>
      <c r="X70" s="111">
        <f t="shared" ref="X70" si="132">R70-U70</f>
        <v>70000</v>
      </c>
      <c r="Y70" s="111">
        <f>S70-V70</f>
        <v>70000</v>
      </c>
      <c r="Z70" s="111"/>
      <c r="AA70" s="112">
        <f>X70</f>
        <v>70000</v>
      </c>
      <c r="AB70" s="560"/>
      <c r="AC70" s="123"/>
      <c r="AD70" s="112">
        <f t="shared" si="131"/>
        <v>0</v>
      </c>
      <c r="AE70" s="143"/>
      <c r="AF70" s="117"/>
      <c r="AG70" s="112">
        <f>AH70+AI70</f>
        <v>0</v>
      </c>
      <c r="AH70" s="560"/>
      <c r="AI70" s="123"/>
      <c r="AJ70" s="111">
        <f>AD70-AG70</f>
        <v>0</v>
      </c>
      <c r="AK70" s="111"/>
      <c r="AL70" s="111"/>
      <c r="AM70" s="123"/>
      <c r="AN70" s="560"/>
      <c r="AO70" s="123"/>
      <c r="AP70" s="112">
        <f>AQ70+AR70</f>
        <v>0</v>
      </c>
      <c r="AQ70" s="560"/>
      <c r="AR70" s="123"/>
      <c r="AS70" s="112">
        <f t="shared" si="128"/>
        <v>0</v>
      </c>
      <c r="AT70" s="224">
        <f t="shared" si="128"/>
        <v>0</v>
      </c>
      <c r="AU70" s="586">
        <f t="shared" si="128"/>
        <v>0</v>
      </c>
      <c r="AV70" s="473">
        <f t="shared" si="129"/>
        <v>70000</v>
      </c>
      <c r="AW70" s="111">
        <f t="shared" si="129"/>
        <v>70000</v>
      </c>
      <c r="AX70" s="111">
        <f t="shared" si="129"/>
        <v>0</v>
      </c>
      <c r="AY70" s="95"/>
      <c r="AZ70" s="111"/>
      <c r="BA70" s="111"/>
      <c r="BB70" s="502"/>
      <c r="BC70" s="502"/>
      <c r="BD70" s="502"/>
      <c r="BE70" s="502">
        <f t="shared" si="76"/>
        <v>0</v>
      </c>
      <c r="BF70" s="502"/>
      <c r="BG70" s="502"/>
      <c r="BH70" s="502"/>
      <c r="BI70" s="502"/>
      <c r="BJ70" s="502"/>
      <c r="BK70" s="644">
        <f t="shared" si="73"/>
        <v>0</v>
      </c>
      <c r="BL70" s="502"/>
      <c r="BM70" s="502"/>
      <c r="BN70" s="502"/>
      <c r="BO70" s="592" t="s">
        <v>345</v>
      </c>
      <c r="BP70" s="645">
        <f t="shared" si="77"/>
        <v>70000</v>
      </c>
    </row>
    <row r="71" spans="1:68" s="373" customFormat="1" ht="14.65" customHeight="1">
      <c r="A71" s="595"/>
      <c r="B71" s="590" t="s">
        <v>24</v>
      </c>
      <c r="C71" s="590"/>
      <c r="D71" s="234"/>
      <c r="E71" s="205"/>
      <c r="F71" s="205"/>
      <c r="G71" s="575">
        <f>SUM(G72:G73)</f>
        <v>63339</v>
      </c>
      <c r="H71" s="575">
        <f t="shared" ref="H71:AX71" si="133">SUM(H72:H73)</f>
        <v>47936.100000000006</v>
      </c>
      <c r="I71" s="575"/>
      <c r="J71" s="575"/>
      <c r="K71" s="575"/>
      <c r="L71" s="575">
        <f t="shared" si="133"/>
        <v>12639</v>
      </c>
      <c r="M71" s="575">
        <f t="shared" si="133"/>
        <v>11000</v>
      </c>
      <c r="N71" s="905">
        <f t="shared" si="133"/>
        <v>25000</v>
      </c>
      <c r="O71" s="905">
        <f t="shared" si="133"/>
        <v>25000</v>
      </c>
      <c r="P71" s="905">
        <f t="shared" si="133"/>
        <v>0</v>
      </c>
      <c r="Q71" s="905">
        <f t="shared" si="133"/>
        <v>0</v>
      </c>
      <c r="R71" s="576">
        <f t="shared" si="133"/>
        <v>8000</v>
      </c>
      <c r="S71" s="575">
        <f t="shared" si="133"/>
        <v>0</v>
      </c>
      <c r="T71" s="575">
        <f t="shared" si="133"/>
        <v>0</v>
      </c>
      <c r="U71" s="575">
        <f t="shared" si="133"/>
        <v>8000</v>
      </c>
      <c r="V71" s="575">
        <f t="shared" si="133"/>
        <v>0</v>
      </c>
      <c r="W71" s="575">
        <f t="shared" si="133"/>
        <v>0</v>
      </c>
      <c r="X71" s="575">
        <f t="shared" si="133"/>
        <v>0</v>
      </c>
      <c r="Y71" s="575">
        <f t="shared" si="133"/>
        <v>0</v>
      </c>
      <c r="Z71" s="575">
        <f t="shared" si="133"/>
        <v>0</v>
      </c>
      <c r="AA71" s="575">
        <f t="shared" si="133"/>
        <v>0</v>
      </c>
      <c r="AB71" s="575">
        <f t="shared" si="133"/>
        <v>0</v>
      </c>
      <c r="AC71" s="575">
        <f t="shared" si="133"/>
        <v>0</v>
      </c>
      <c r="AD71" s="575">
        <f t="shared" si="133"/>
        <v>3000</v>
      </c>
      <c r="AE71" s="575">
        <f t="shared" si="133"/>
        <v>0</v>
      </c>
      <c r="AF71" s="575">
        <f t="shared" si="133"/>
        <v>0</v>
      </c>
      <c r="AG71" s="575">
        <f t="shared" si="133"/>
        <v>3000</v>
      </c>
      <c r="AH71" s="575">
        <f t="shared" si="133"/>
        <v>0</v>
      </c>
      <c r="AI71" s="575">
        <f t="shared" si="133"/>
        <v>0</v>
      </c>
      <c r="AJ71" s="575">
        <f t="shared" si="133"/>
        <v>0</v>
      </c>
      <c r="AK71" s="575">
        <f t="shared" si="133"/>
        <v>0</v>
      </c>
      <c r="AL71" s="575">
        <f t="shared" si="133"/>
        <v>0</v>
      </c>
      <c r="AM71" s="575">
        <f t="shared" si="133"/>
        <v>0</v>
      </c>
      <c r="AN71" s="575">
        <f t="shared" si="133"/>
        <v>0</v>
      </c>
      <c r="AO71" s="575">
        <f t="shared" si="133"/>
        <v>0</v>
      </c>
      <c r="AP71" s="575">
        <f t="shared" si="133"/>
        <v>5000</v>
      </c>
      <c r="AQ71" s="575">
        <f t="shared" si="133"/>
        <v>0</v>
      </c>
      <c r="AR71" s="577">
        <f t="shared" si="133"/>
        <v>0</v>
      </c>
      <c r="AS71" s="575">
        <f t="shared" si="133"/>
        <v>5000</v>
      </c>
      <c r="AT71" s="575">
        <f t="shared" si="133"/>
        <v>0</v>
      </c>
      <c r="AU71" s="575">
        <f t="shared" si="133"/>
        <v>0</v>
      </c>
      <c r="AV71" s="578">
        <f t="shared" si="133"/>
        <v>16000</v>
      </c>
      <c r="AW71" s="575">
        <f t="shared" si="133"/>
        <v>0</v>
      </c>
      <c r="AX71" s="575">
        <f t="shared" si="133"/>
        <v>0</v>
      </c>
      <c r="AY71" s="627"/>
      <c r="AZ71" s="575"/>
      <c r="BA71" s="575"/>
      <c r="BB71" s="576"/>
      <c r="BC71" s="576"/>
      <c r="BD71" s="576"/>
      <c r="BE71" s="502">
        <f t="shared" si="76"/>
        <v>0</v>
      </c>
      <c r="BF71" s="576"/>
      <c r="BG71" s="576"/>
      <c r="BH71" s="576"/>
      <c r="BI71" s="576"/>
      <c r="BJ71" s="576"/>
      <c r="BK71" s="644">
        <f t="shared" si="73"/>
        <v>0</v>
      </c>
      <c r="BL71" s="576"/>
      <c r="BM71" s="576"/>
      <c r="BN71" s="576"/>
      <c r="BP71" s="645">
        <f t="shared" si="77"/>
        <v>16000</v>
      </c>
    </row>
    <row r="72" spans="1:68" s="372" customFormat="1" ht="29.65" customHeight="1">
      <c r="A72" s="189">
        <v>1</v>
      </c>
      <c r="B72" s="200" t="s">
        <v>135</v>
      </c>
      <c r="C72" s="200"/>
      <c r="D72" s="185"/>
      <c r="E72" s="189" t="s">
        <v>167</v>
      </c>
      <c r="F72" s="190" t="s">
        <v>195</v>
      </c>
      <c r="G72" s="186">
        <v>43410</v>
      </c>
      <c r="H72" s="186">
        <v>30000</v>
      </c>
      <c r="I72" s="186"/>
      <c r="J72" s="186"/>
      <c r="K72" s="186"/>
      <c r="L72" s="186">
        <v>6200</v>
      </c>
      <c r="M72" s="186">
        <v>5000</v>
      </c>
      <c r="N72" s="891">
        <f t="shared" ref="N72:N73" si="134">O72</f>
        <v>20000</v>
      </c>
      <c r="O72" s="902">
        <v>20000</v>
      </c>
      <c r="P72" s="902">
        <v>0</v>
      </c>
      <c r="Q72" s="894"/>
      <c r="R72" s="504">
        <v>3000</v>
      </c>
      <c r="S72" s="142"/>
      <c r="T72" s="112"/>
      <c r="U72" s="112">
        <v>3000</v>
      </c>
      <c r="V72" s="142"/>
      <c r="W72" s="112"/>
      <c r="X72" s="111"/>
      <c r="Y72" s="111"/>
      <c r="Z72" s="111"/>
      <c r="AA72" s="112"/>
      <c r="AB72" s="142"/>
      <c r="AC72" s="123"/>
      <c r="AD72" s="112">
        <v>3000</v>
      </c>
      <c r="AE72" s="114"/>
      <c r="AF72" s="112"/>
      <c r="AG72" s="113">
        <v>3000</v>
      </c>
      <c r="AH72" s="142"/>
      <c r="AI72" s="113"/>
      <c r="AJ72" s="111">
        <f t="shared" ref="AJ72:AJ73" si="135">AD72-AG72</f>
        <v>0</v>
      </c>
      <c r="AK72" s="111"/>
      <c r="AL72" s="111"/>
      <c r="AM72" s="122"/>
      <c r="AN72" s="142"/>
      <c r="AO72" s="122"/>
      <c r="AP72" s="113">
        <v>5000</v>
      </c>
      <c r="AQ72" s="142"/>
      <c r="AR72" s="112"/>
      <c r="AS72" s="113">
        <f t="shared" ref="AS72:AU73" si="136">AP72</f>
        <v>5000</v>
      </c>
      <c r="AT72" s="188">
        <f t="shared" si="136"/>
        <v>0</v>
      </c>
      <c r="AU72" s="561">
        <f t="shared" si="136"/>
        <v>0</v>
      </c>
      <c r="AV72" s="473">
        <f t="shared" si="129"/>
        <v>11000</v>
      </c>
      <c r="AW72" s="111">
        <f t="shared" si="129"/>
        <v>0</v>
      </c>
      <c r="AX72" s="111">
        <f t="shared" si="129"/>
        <v>0</v>
      </c>
      <c r="AY72" s="95"/>
      <c r="AZ72" s="111"/>
      <c r="BA72" s="111"/>
      <c r="BB72" s="502"/>
      <c r="BC72" s="502"/>
      <c r="BD72" s="502"/>
      <c r="BE72" s="502">
        <f t="shared" si="76"/>
        <v>0</v>
      </c>
      <c r="BF72" s="502"/>
      <c r="BG72" s="502"/>
      <c r="BH72" s="502"/>
      <c r="BI72" s="502"/>
      <c r="BJ72" s="502"/>
      <c r="BK72" s="644">
        <f t="shared" si="73"/>
        <v>0</v>
      </c>
      <c r="BL72" s="502"/>
      <c r="BM72" s="502"/>
      <c r="BN72" s="502"/>
      <c r="BO72" s="372" t="s">
        <v>346</v>
      </c>
      <c r="BP72" s="645">
        <f t="shared" si="77"/>
        <v>11000</v>
      </c>
    </row>
    <row r="73" spans="1:68" s="372" customFormat="1" ht="24.6" customHeight="1">
      <c r="A73" s="189">
        <v>2</v>
      </c>
      <c r="B73" s="213" t="s">
        <v>136</v>
      </c>
      <c r="C73" s="213"/>
      <c r="D73" s="210"/>
      <c r="E73" s="189" t="s">
        <v>166</v>
      </c>
      <c r="F73" s="210" t="s">
        <v>196</v>
      </c>
      <c r="G73" s="186">
        <v>19929</v>
      </c>
      <c r="H73" s="186">
        <v>17936.100000000002</v>
      </c>
      <c r="I73" s="186"/>
      <c r="J73" s="186"/>
      <c r="K73" s="186"/>
      <c r="L73" s="186">
        <v>6439</v>
      </c>
      <c r="M73" s="186">
        <v>6000</v>
      </c>
      <c r="N73" s="891">
        <f t="shared" si="134"/>
        <v>5000</v>
      </c>
      <c r="O73" s="902">
        <v>5000</v>
      </c>
      <c r="P73" s="902">
        <v>0</v>
      </c>
      <c r="Q73" s="894"/>
      <c r="R73" s="504">
        <v>5000</v>
      </c>
      <c r="S73" s="142"/>
      <c r="T73" s="112"/>
      <c r="U73" s="112">
        <v>5000</v>
      </c>
      <c r="V73" s="142"/>
      <c r="W73" s="112"/>
      <c r="X73" s="111"/>
      <c r="Y73" s="111"/>
      <c r="Z73" s="111"/>
      <c r="AA73" s="112"/>
      <c r="AB73" s="142"/>
      <c r="AC73" s="123"/>
      <c r="AD73" s="112"/>
      <c r="AE73" s="114"/>
      <c r="AF73" s="117"/>
      <c r="AG73" s="113">
        <f t="shared" ref="AG73" si="137">AH73+AI73</f>
        <v>0</v>
      </c>
      <c r="AH73" s="142"/>
      <c r="AI73" s="122"/>
      <c r="AJ73" s="111">
        <f t="shared" si="135"/>
        <v>0</v>
      </c>
      <c r="AK73" s="111"/>
      <c r="AL73" s="111"/>
      <c r="AM73" s="122"/>
      <c r="AN73" s="142"/>
      <c r="AO73" s="122"/>
      <c r="AP73" s="113">
        <f t="shared" ref="AP73" si="138">AQ73+AR73</f>
        <v>0</v>
      </c>
      <c r="AQ73" s="142"/>
      <c r="AR73" s="123"/>
      <c r="AS73" s="113">
        <f t="shared" si="136"/>
        <v>0</v>
      </c>
      <c r="AT73" s="188">
        <f t="shared" si="136"/>
        <v>0</v>
      </c>
      <c r="AU73" s="561">
        <f t="shared" si="136"/>
        <v>0</v>
      </c>
      <c r="AV73" s="473">
        <f t="shared" si="129"/>
        <v>5000</v>
      </c>
      <c r="AW73" s="111">
        <f t="shared" si="129"/>
        <v>0</v>
      </c>
      <c r="AX73" s="111">
        <f t="shared" si="129"/>
        <v>0</v>
      </c>
      <c r="AY73" s="95"/>
      <c r="AZ73" s="111"/>
      <c r="BA73" s="111"/>
      <c r="BB73" s="502"/>
      <c r="BC73" s="502"/>
      <c r="BD73" s="502"/>
      <c r="BE73" s="502">
        <f t="shared" si="76"/>
        <v>0</v>
      </c>
      <c r="BF73" s="502"/>
      <c r="BG73" s="502"/>
      <c r="BH73" s="502"/>
      <c r="BI73" s="502"/>
      <c r="BJ73" s="502"/>
      <c r="BK73" s="644">
        <f t="shared" si="73"/>
        <v>0</v>
      </c>
      <c r="BL73" s="502"/>
      <c r="BM73" s="502"/>
      <c r="BN73" s="502"/>
      <c r="BO73" s="372" t="s">
        <v>357</v>
      </c>
      <c r="BP73" s="645">
        <f t="shared" si="77"/>
        <v>5000</v>
      </c>
    </row>
    <row r="74" spans="1:68" s="566" customFormat="1" ht="39.6" customHeight="1">
      <c r="A74" s="539">
        <v>6</v>
      </c>
      <c r="B74" s="567" t="s">
        <v>141</v>
      </c>
      <c r="C74" s="567"/>
      <c r="D74" s="535"/>
      <c r="E74" s="539"/>
      <c r="F74" s="589"/>
      <c r="G74" s="531">
        <f>G75</f>
        <v>29865</v>
      </c>
      <c r="H74" s="531">
        <f t="shared" ref="H74:AX75" si="139">H75</f>
        <v>29000</v>
      </c>
      <c r="I74" s="531"/>
      <c r="J74" s="531"/>
      <c r="K74" s="531"/>
      <c r="L74" s="531">
        <f t="shared" si="139"/>
        <v>9045</v>
      </c>
      <c r="M74" s="531">
        <f t="shared" si="139"/>
        <v>6545</v>
      </c>
      <c r="N74" s="903">
        <f t="shared" si="139"/>
        <v>15000</v>
      </c>
      <c r="O74" s="903">
        <f t="shared" si="139"/>
        <v>15000</v>
      </c>
      <c r="P74" s="903">
        <f t="shared" si="139"/>
        <v>0</v>
      </c>
      <c r="Q74" s="903">
        <f t="shared" si="139"/>
        <v>0</v>
      </c>
      <c r="R74" s="531">
        <f t="shared" si="139"/>
        <v>15000</v>
      </c>
      <c r="S74" s="531">
        <f t="shared" si="139"/>
        <v>0</v>
      </c>
      <c r="T74" s="531">
        <f t="shared" si="139"/>
        <v>0</v>
      </c>
      <c r="U74" s="531">
        <f t="shared" si="139"/>
        <v>11196</v>
      </c>
      <c r="V74" s="531">
        <f t="shared" si="139"/>
        <v>0</v>
      </c>
      <c r="W74" s="531">
        <f t="shared" si="139"/>
        <v>0</v>
      </c>
      <c r="X74" s="531">
        <f t="shared" si="139"/>
        <v>3804</v>
      </c>
      <c r="Y74" s="531">
        <f t="shared" si="139"/>
        <v>0</v>
      </c>
      <c r="Z74" s="531">
        <f t="shared" si="139"/>
        <v>0</v>
      </c>
      <c r="AA74" s="531">
        <f t="shared" si="139"/>
        <v>3804</v>
      </c>
      <c r="AB74" s="531">
        <f t="shared" si="139"/>
        <v>0</v>
      </c>
      <c r="AC74" s="531">
        <f t="shared" si="139"/>
        <v>0</v>
      </c>
      <c r="AD74" s="531">
        <f t="shared" si="139"/>
        <v>0</v>
      </c>
      <c r="AE74" s="531">
        <f t="shared" si="139"/>
        <v>0</v>
      </c>
      <c r="AF74" s="531">
        <f t="shared" si="139"/>
        <v>0</v>
      </c>
      <c r="AG74" s="531">
        <f t="shared" si="139"/>
        <v>0</v>
      </c>
      <c r="AH74" s="531">
        <f t="shared" si="139"/>
        <v>0</v>
      </c>
      <c r="AI74" s="531">
        <f t="shared" si="139"/>
        <v>0</v>
      </c>
      <c r="AJ74" s="531">
        <f t="shared" si="139"/>
        <v>0</v>
      </c>
      <c r="AK74" s="531">
        <f t="shared" si="139"/>
        <v>0</v>
      </c>
      <c r="AL74" s="531">
        <f t="shared" si="139"/>
        <v>0</v>
      </c>
      <c r="AM74" s="531">
        <f t="shared" si="139"/>
        <v>0</v>
      </c>
      <c r="AN74" s="531">
        <f t="shared" si="139"/>
        <v>0</v>
      </c>
      <c r="AO74" s="531">
        <f t="shared" si="139"/>
        <v>0</v>
      </c>
      <c r="AP74" s="531">
        <f t="shared" si="139"/>
        <v>0</v>
      </c>
      <c r="AQ74" s="531">
        <f t="shared" si="139"/>
        <v>0</v>
      </c>
      <c r="AR74" s="565">
        <f t="shared" si="139"/>
        <v>0</v>
      </c>
      <c r="AS74" s="531">
        <f t="shared" si="139"/>
        <v>0</v>
      </c>
      <c r="AT74" s="531">
        <f t="shared" si="139"/>
        <v>0</v>
      </c>
      <c r="AU74" s="531">
        <f t="shared" si="139"/>
        <v>0</v>
      </c>
      <c r="AV74" s="565">
        <f t="shared" si="139"/>
        <v>15000</v>
      </c>
      <c r="AW74" s="531">
        <f t="shared" si="139"/>
        <v>0</v>
      </c>
      <c r="AX74" s="531">
        <f t="shared" si="139"/>
        <v>0</v>
      </c>
      <c r="AY74" s="624">
        <f t="shared" ref="AY74" si="140">N74-R74-AD74-AP74</f>
        <v>0</v>
      </c>
      <c r="AZ74" s="531"/>
      <c r="BA74" s="531"/>
      <c r="BB74" s="531"/>
      <c r="BC74" s="531"/>
      <c r="BD74" s="531"/>
      <c r="BE74" s="502">
        <f t="shared" si="76"/>
        <v>0</v>
      </c>
      <c r="BF74" s="531"/>
      <c r="BG74" s="531"/>
      <c r="BH74" s="644">
        <f>AY74-BB74+O74*0.1/0.9</f>
        <v>1666.6666666666665</v>
      </c>
      <c r="BI74" s="531"/>
      <c r="BJ74" s="531"/>
      <c r="BK74" s="644">
        <f t="shared" si="73"/>
        <v>1666.6666666666665</v>
      </c>
      <c r="BL74" s="531"/>
      <c r="BM74" s="531"/>
      <c r="BN74" s="531"/>
      <c r="BP74" s="645">
        <f t="shared" si="77"/>
        <v>16666.666666666668</v>
      </c>
    </row>
    <row r="75" spans="1:68" s="372" customFormat="1" ht="11.1" customHeight="1">
      <c r="A75" s="189"/>
      <c r="B75" s="184" t="s">
        <v>30</v>
      </c>
      <c r="C75" s="184"/>
      <c r="D75" s="185"/>
      <c r="E75" s="189"/>
      <c r="F75" s="584"/>
      <c r="G75" s="240">
        <f>G76</f>
        <v>29865</v>
      </c>
      <c r="H75" s="240">
        <f t="shared" si="139"/>
        <v>29000</v>
      </c>
      <c r="I75" s="240"/>
      <c r="J75" s="240"/>
      <c r="K75" s="240"/>
      <c r="L75" s="240">
        <f t="shared" si="139"/>
        <v>9045</v>
      </c>
      <c r="M75" s="240">
        <f t="shared" si="139"/>
        <v>6545</v>
      </c>
      <c r="N75" s="903">
        <f t="shared" si="139"/>
        <v>15000</v>
      </c>
      <c r="O75" s="903">
        <f t="shared" si="139"/>
        <v>15000</v>
      </c>
      <c r="P75" s="903">
        <f t="shared" si="139"/>
        <v>0</v>
      </c>
      <c r="Q75" s="903">
        <f t="shared" si="139"/>
        <v>0</v>
      </c>
      <c r="R75" s="572">
        <f t="shared" si="139"/>
        <v>15000</v>
      </c>
      <c r="S75" s="240">
        <f t="shared" si="139"/>
        <v>0</v>
      </c>
      <c r="T75" s="240">
        <f t="shared" si="139"/>
        <v>0</v>
      </c>
      <c r="U75" s="240">
        <f t="shared" si="139"/>
        <v>11196</v>
      </c>
      <c r="V75" s="240">
        <f t="shared" si="139"/>
        <v>0</v>
      </c>
      <c r="W75" s="240">
        <f t="shared" si="139"/>
        <v>0</v>
      </c>
      <c r="X75" s="240">
        <f t="shared" si="139"/>
        <v>3804</v>
      </c>
      <c r="Y75" s="240">
        <f t="shared" si="139"/>
        <v>0</v>
      </c>
      <c r="Z75" s="240">
        <f t="shared" si="139"/>
        <v>0</v>
      </c>
      <c r="AA75" s="240">
        <f t="shared" si="139"/>
        <v>3804</v>
      </c>
      <c r="AB75" s="240">
        <f t="shared" si="139"/>
        <v>0</v>
      </c>
      <c r="AC75" s="240">
        <f t="shared" si="139"/>
        <v>0</v>
      </c>
      <c r="AD75" s="240">
        <f t="shared" si="139"/>
        <v>0</v>
      </c>
      <c r="AE75" s="240">
        <f t="shared" si="139"/>
        <v>0</v>
      </c>
      <c r="AF75" s="240">
        <f t="shared" si="139"/>
        <v>0</v>
      </c>
      <c r="AG75" s="240">
        <f t="shared" si="139"/>
        <v>0</v>
      </c>
      <c r="AH75" s="240">
        <f t="shared" si="139"/>
        <v>0</v>
      </c>
      <c r="AI75" s="240">
        <f t="shared" si="139"/>
        <v>0</v>
      </c>
      <c r="AJ75" s="240">
        <f t="shared" si="139"/>
        <v>0</v>
      </c>
      <c r="AK75" s="240">
        <f t="shared" si="139"/>
        <v>0</v>
      </c>
      <c r="AL75" s="240">
        <f t="shared" si="139"/>
        <v>0</v>
      </c>
      <c r="AM75" s="240">
        <f t="shared" si="139"/>
        <v>0</v>
      </c>
      <c r="AN75" s="240">
        <f t="shared" si="139"/>
        <v>0</v>
      </c>
      <c r="AO75" s="240">
        <f t="shared" si="139"/>
        <v>0</v>
      </c>
      <c r="AP75" s="240">
        <f t="shared" si="139"/>
        <v>0</v>
      </c>
      <c r="AQ75" s="240">
        <f t="shared" si="139"/>
        <v>0</v>
      </c>
      <c r="AR75" s="573">
        <f t="shared" si="139"/>
        <v>0</v>
      </c>
      <c r="AS75" s="240">
        <f t="shared" si="139"/>
        <v>0</v>
      </c>
      <c r="AT75" s="240">
        <f t="shared" si="139"/>
        <v>0</v>
      </c>
      <c r="AU75" s="240">
        <f t="shared" si="139"/>
        <v>0</v>
      </c>
      <c r="AV75" s="565">
        <f t="shared" si="139"/>
        <v>15000</v>
      </c>
      <c r="AW75" s="240">
        <f t="shared" si="139"/>
        <v>0</v>
      </c>
      <c r="AX75" s="240">
        <f t="shared" si="139"/>
        <v>0</v>
      </c>
      <c r="AY75" s="626"/>
      <c r="AZ75" s="240"/>
      <c r="BA75" s="240"/>
      <c r="BB75" s="572"/>
      <c r="BC75" s="572"/>
      <c r="BD75" s="572"/>
      <c r="BE75" s="502">
        <f t="shared" si="76"/>
        <v>0</v>
      </c>
      <c r="BF75" s="572"/>
      <c r="BG75" s="572"/>
      <c r="BH75" s="572"/>
      <c r="BI75" s="572"/>
      <c r="BJ75" s="572"/>
      <c r="BK75" s="644">
        <f t="shared" si="73"/>
        <v>0</v>
      </c>
      <c r="BL75" s="572"/>
      <c r="BM75" s="572"/>
      <c r="BN75" s="572"/>
      <c r="BP75" s="645">
        <f t="shared" si="77"/>
        <v>15000</v>
      </c>
    </row>
    <row r="76" spans="1:68" s="372" customFormat="1" ht="36" customHeight="1">
      <c r="A76" s="189" t="s">
        <v>29</v>
      </c>
      <c r="B76" s="249" t="s">
        <v>262</v>
      </c>
      <c r="C76" s="249"/>
      <c r="D76" s="185"/>
      <c r="E76" s="189"/>
      <c r="F76" s="584"/>
      <c r="G76" s="240">
        <f>G78</f>
        <v>29865</v>
      </c>
      <c r="H76" s="240">
        <f t="shared" ref="H76:AX76" si="141">H78</f>
        <v>29000</v>
      </c>
      <c r="I76" s="240"/>
      <c r="J76" s="240"/>
      <c r="K76" s="240"/>
      <c r="L76" s="240">
        <f t="shared" si="141"/>
        <v>9045</v>
      </c>
      <c r="M76" s="240">
        <f t="shared" si="141"/>
        <v>6545</v>
      </c>
      <c r="N76" s="903">
        <f t="shared" si="141"/>
        <v>15000</v>
      </c>
      <c r="O76" s="903">
        <f t="shared" si="141"/>
        <v>15000</v>
      </c>
      <c r="P76" s="903">
        <f t="shared" si="141"/>
        <v>0</v>
      </c>
      <c r="Q76" s="903">
        <f t="shared" si="141"/>
        <v>0</v>
      </c>
      <c r="R76" s="572">
        <f t="shared" si="141"/>
        <v>15000</v>
      </c>
      <c r="S76" s="240">
        <f t="shared" si="141"/>
        <v>0</v>
      </c>
      <c r="T76" s="240">
        <f t="shared" si="141"/>
        <v>0</v>
      </c>
      <c r="U76" s="240">
        <f t="shared" si="141"/>
        <v>11196</v>
      </c>
      <c r="V76" s="240">
        <f t="shared" si="141"/>
        <v>0</v>
      </c>
      <c r="W76" s="240">
        <f t="shared" si="141"/>
        <v>0</v>
      </c>
      <c r="X76" s="240">
        <f t="shared" si="141"/>
        <v>3804</v>
      </c>
      <c r="Y76" s="240">
        <f t="shared" si="141"/>
        <v>0</v>
      </c>
      <c r="Z76" s="240">
        <f t="shared" si="141"/>
        <v>0</v>
      </c>
      <c r="AA76" s="240">
        <f t="shared" si="141"/>
        <v>3804</v>
      </c>
      <c r="AB76" s="240">
        <f t="shared" si="141"/>
        <v>0</v>
      </c>
      <c r="AC76" s="240">
        <f t="shared" si="141"/>
        <v>0</v>
      </c>
      <c r="AD76" s="240">
        <f t="shared" si="141"/>
        <v>0</v>
      </c>
      <c r="AE76" s="240">
        <f t="shared" si="141"/>
        <v>0</v>
      </c>
      <c r="AF76" s="240">
        <f t="shared" si="141"/>
        <v>0</v>
      </c>
      <c r="AG76" s="240">
        <f t="shared" si="141"/>
        <v>0</v>
      </c>
      <c r="AH76" s="240">
        <f t="shared" si="141"/>
        <v>0</v>
      </c>
      <c r="AI76" s="240">
        <f t="shared" si="141"/>
        <v>0</v>
      </c>
      <c r="AJ76" s="240">
        <f t="shared" si="141"/>
        <v>0</v>
      </c>
      <c r="AK76" s="240">
        <f t="shared" si="141"/>
        <v>0</v>
      </c>
      <c r="AL76" s="240">
        <f t="shared" si="141"/>
        <v>0</v>
      </c>
      <c r="AM76" s="240">
        <f t="shared" si="141"/>
        <v>0</v>
      </c>
      <c r="AN76" s="240">
        <f t="shared" si="141"/>
        <v>0</v>
      </c>
      <c r="AO76" s="240">
        <f t="shared" si="141"/>
        <v>0</v>
      </c>
      <c r="AP76" s="240">
        <f t="shared" si="141"/>
        <v>0</v>
      </c>
      <c r="AQ76" s="240">
        <f t="shared" si="141"/>
        <v>0</v>
      </c>
      <c r="AR76" s="573">
        <f t="shared" si="141"/>
        <v>0</v>
      </c>
      <c r="AS76" s="240">
        <f t="shared" si="141"/>
        <v>0</v>
      </c>
      <c r="AT76" s="240">
        <f t="shared" si="141"/>
        <v>0</v>
      </c>
      <c r="AU76" s="240">
        <f t="shared" si="141"/>
        <v>0</v>
      </c>
      <c r="AV76" s="565">
        <f t="shared" si="141"/>
        <v>15000</v>
      </c>
      <c r="AW76" s="240">
        <f t="shared" si="141"/>
        <v>0</v>
      </c>
      <c r="AX76" s="240">
        <f t="shared" si="141"/>
        <v>0</v>
      </c>
      <c r="AY76" s="626"/>
      <c r="AZ76" s="240"/>
      <c r="BA76" s="240"/>
      <c r="BB76" s="572"/>
      <c r="BC76" s="572"/>
      <c r="BD76" s="572"/>
      <c r="BE76" s="502">
        <f t="shared" si="76"/>
        <v>0</v>
      </c>
      <c r="BF76" s="572"/>
      <c r="BG76" s="572"/>
      <c r="BH76" s="572"/>
      <c r="BI76" s="572"/>
      <c r="BJ76" s="572"/>
      <c r="BK76" s="644">
        <f t="shared" si="73"/>
        <v>0</v>
      </c>
      <c r="BL76" s="572"/>
      <c r="BM76" s="572"/>
      <c r="BN76" s="572"/>
      <c r="BP76" s="645">
        <f t="shared" si="77"/>
        <v>15000</v>
      </c>
    </row>
    <row r="77" spans="1:68" s="373" customFormat="1" ht="12.6" customHeight="1">
      <c r="A77" s="246"/>
      <c r="B77" s="590" t="s">
        <v>24</v>
      </c>
      <c r="C77" s="590"/>
      <c r="D77" s="204"/>
      <c r="E77" s="246"/>
      <c r="F77" s="591"/>
      <c r="G77" s="575">
        <f>G78</f>
        <v>29865</v>
      </c>
      <c r="H77" s="575">
        <f t="shared" ref="H77:AX77" si="142">H78</f>
        <v>29000</v>
      </c>
      <c r="I77" s="575"/>
      <c r="J77" s="575"/>
      <c r="K77" s="575"/>
      <c r="L77" s="575">
        <f t="shared" si="142"/>
        <v>9045</v>
      </c>
      <c r="M77" s="575">
        <f t="shared" si="142"/>
        <v>6545</v>
      </c>
      <c r="N77" s="905">
        <f t="shared" si="142"/>
        <v>15000</v>
      </c>
      <c r="O77" s="905">
        <f t="shared" si="142"/>
        <v>15000</v>
      </c>
      <c r="P77" s="905">
        <f t="shared" si="142"/>
        <v>0</v>
      </c>
      <c r="Q77" s="905">
        <f t="shared" si="142"/>
        <v>0</v>
      </c>
      <c r="R77" s="576">
        <f t="shared" si="142"/>
        <v>15000</v>
      </c>
      <c r="S77" s="575">
        <f t="shared" si="142"/>
        <v>0</v>
      </c>
      <c r="T77" s="575">
        <f t="shared" si="142"/>
        <v>0</v>
      </c>
      <c r="U77" s="575">
        <f t="shared" si="142"/>
        <v>11196</v>
      </c>
      <c r="V77" s="575">
        <f t="shared" si="142"/>
        <v>0</v>
      </c>
      <c r="W77" s="575">
        <f t="shared" si="142"/>
        <v>0</v>
      </c>
      <c r="X77" s="575">
        <f t="shared" si="142"/>
        <v>3804</v>
      </c>
      <c r="Y77" s="575">
        <f t="shared" si="142"/>
        <v>0</v>
      </c>
      <c r="Z77" s="575">
        <f t="shared" si="142"/>
        <v>0</v>
      </c>
      <c r="AA77" s="575">
        <f t="shared" si="142"/>
        <v>3804</v>
      </c>
      <c r="AB77" s="575">
        <f t="shared" si="142"/>
        <v>0</v>
      </c>
      <c r="AC77" s="575">
        <f t="shared" si="142"/>
        <v>0</v>
      </c>
      <c r="AD77" s="575">
        <f t="shared" si="142"/>
        <v>0</v>
      </c>
      <c r="AE77" s="575">
        <f t="shared" si="142"/>
        <v>0</v>
      </c>
      <c r="AF77" s="575">
        <f t="shared" si="142"/>
        <v>0</v>
      </c>
      <c r="AG77" s="575">
        <f t="shared" si="142"/>
        <v>0</v>
      </c>
      <c r="AH77" s="575">
        <f t="shared" si="142"/>
        <v>0</v>
      </c>
      <c r="AI77" s="575">
        <f t="shared" si="142"/>
        <v>0</v>
      </c>
      <c r="AJ77" s="575">
        <f t="shared" si="142"/>
        <v>0</v>
      </c>
      <c r="AK77" s="575">
        <f t="shared" si="142"/>
        <v>0</v>
      </c>
      <c r="AL77" s="575">
        <f t="shared" si="142"/>
        <v>0</v>
      </c>
      <c r="AM77" s="575">
        <f t="shared" si="142"/>
        <v>0</v>
      </c>
      <c r="AN77" s="575">
        <f t="shared" si="142"/>
        <v>0</v>
      </c>
      <c r="AO77" s="575">
        <f t="shared" si="142"/>
        <v>0</v>
      </c>
      <c r="AP77" s="575">
        <f t="shared" si="142"/>
        <v>0</v>
      </c>
      <c r="AQ77" s="575">
        <f t="shared" si="142"/>
        <v>0</v>
      </c>
      <c r="AR77" s="577">
        <f t="shared" si="142"/>
        <v>0</v>
      </c>
      <c r="AS77" s="575">
        <f t="shared" si="142"/>
        <v>0</v>
      </c>
      <c r="AT77" s="575">
        <f t="shared" si="142"/>
        <v>0</v>
      </c>
      <c r="AU77" s="575">
        <f t="shared" si="142"/>
        <v>0</v>
      </c>
      <c r="AV77" s="578">
        <f t="shared" si="142"/>
        <v>15000</v>
      </c>
      <c r="AW77" s="575">
        <f t="shared" si="142"/>
        <v>0</v>
      </c>
      <c r="AX77" s="575">
        <f t="shared" si="142"/>
        <v>0</v>
      </c>
      <c r="AY77" s="627"/>
      <c r="AZ77" s="575"/>
      <c r="BA77" s="575"/>
      <c r="BB77" s="576"/>
      <c r="BC77" s="576"/>
      <c r="BD77" s="576"/>
      <c r="BE77" s="502">
        <f t="shared" si="76"/>
        <v>0</v>
      </c>
      <c r="BF77" s="576"/>
      <c r="BG77" s="576"/>
      <c r="BH77" s="576"/>
      <c r="BI77" s="576"/>
      <c r="BJ77" s="576"/>
      <c r="BK77" s="644">
        <f t="shared" si="73"/>
        <v>0</v>
      </c>
      <c r="BL77" s="576"/>
      <c r="BM77" s="576"/>
      <c r="BN77" s="576"/>
      <c r="BP77" s="645">
        <f t="shared" si="77"/>
        <v>15000</v>
      </c>
    </row>
    <row r="78" spans="1:68" s="372" customFormat="1" ht="30" customHeight="1">
      <c r="A78" s="189">
        <v>1</v>
      </c>
      <c r="B78" s="184" t="s">
        <v>142</v>
      </c>
      <c r="C78" s="184"/>
      <c r="D78" s="185"/>
      <c r="E78" s="189" t="s">
        <v>166</v>
      </c>
      <c r="F78" s="189" t="s">
        <v>200</v>
      </c>
      <c r="G78" s="186">
        <v>29865</v>
      </c>
      <c r="H78" s="186">
        <v>29000</v>
      </c>
      <c r="I78" s="186"/>
      <c r="J78" s="186"/>
      <c r="K78" s="186"/>
      <c r="L78" s="186">
        <v>9045</v>
      </c>
      <c r="M78" s="186">
        <v>6545</v>
      </c>
      <c r="N78" s="891">
        <f t="shared" ref="N78" si="143">O78</f>
        <v>15000</v>
      </c>
      <c r="O78" s="902">
        <v>15000</v>
      </c>
      <c r="P78" s="902">
        <v>0</v>
      </c>
      <c r="Q78" s="894"/>
      <c r="R78" s="504">
        <v>15000</v>
      </c>
      <c r="S78" s="142"/>
      <c r="T78" s="112"/>
      <c r="U78" s="112">
        <v>11196</v>
      </c>
      <c r="V78" s="142"/>
      <c r="W78" s="112"/>
      <c r="X78" s="111">
        <f>R78-U78</f>
        <v>3804</v>
      </c>
      <c r="Y78" s="111"/>
      <c r="Z78" s="111"/>
      <c r="AA78" s="112">
        <v>3804</v>
      </c>
      <c r="AB78" s="142"/>
      <c r="AC78" s="112"/>
      <c r="AD78" s="112">
        <f>AE78+AF78</f>
        <v>0</v>
      </c>
      <c r="AE78" s="114"/>
      <c r="AF78" s="117"/>
      <c r="AG78" s="113">
        <f>AH78+AI78</f>
        <v>0</v>
      </c>
      <c r="AH78" s="142"/>
      <c r="AI78" s="122"/>
      <c r="AJ78" s="111">
        <f>AD78-AG78</f>
        <v>0</v>
      </c>
      <c r="AK78" s="111"/>
      <c r="AL78" s="111"/>
      <c r="AM78" s="122"/>
      <c r="AN78" s="142"/>
      <c r="AO78" s="122"/>
      <c r="AP78" s="113">
        <f t="shared" ref="AP78" si="144">AQ78+AR78</f>
        <v>0</v>
      </c>
      <c r="AQ78" s="142"/>
      <c r="AR78" s="123"/>
      <c r="AS78" s="113">
        <f>AP78</f>
        <v>0</v>
      </c>
      <c r="AT78" s="188">
        <f>AQ78</f>
        <v>0</v>
      </c>
      <c r="AU78" s="561">
        <f>AR78</f>
        <v>0</v>
      </c>
      <c r="AV78" s="473">
        <f t="shared" ref="AV78:AX78" si="145">R78+AD78+AP78</f>
        <v>15000</v>
      </c>
      <c r="AW78" s="111">
        <f t="shared" si="145"/>
        <v>0</v>
      </c>
      <c r="AX78" s="111">
        <f t="shared" si="145"/>
        <v>0</v>
      </c>
      <c r="AY78" s="95"/>
      <c r="AZ78" s="111"/>
      <c r="BA78" s="111"/>
      <c r="BB78" s="502"/>
      <c r="BC78" s="502"/>
      <c r="BD78" s="502"/>
      <c r="BE78" s="502">
        <f t="shared" si="76"/>
        <v>0</v>
      </c>
      <c r="BF78" s="502"/>
      <c r="BG78" s="502"/>
      <c r="BH78" s="502"/>
      <c r="BI78" s="502"/>
      <c r="BJ78" s="502"/>
      <c r="BK78" s="644">
        <f t="shared" si="73"/>
        <v>0</v>
      </c>
      <c r="BL78" s="502"/>
      <c r="BM78" s="502"/>
      <c r="BN78" s="502"/>
      <c r="BO78" s="372" t="s">
        <v>347</v>
      </c>
      <c r="BP78" s="645">
        <f t="shared" si="77"/>
        <v>15000</v>
      </c>
    </row>
    <row r="79" spans="1:68" s="566" customFormat="1" ht="37.5" customHeight="1">
      <c r="A79" s="539">
        <v>7</v>
      </c>
      <c r="B79" s="596" t="s">
        <v>145</v>
      </c>
      <c r="C79" s="596"/>
      <c r="D79" s="535"/>
      <c r="E79" s="536"/>
      <c r="F79" s="536"/>
      <c r="G79" s="531">
        <f>G80+G82</f>
        <v>85027</v>
      </c>
      <c r="H79" s="531">
        <f t="shared" ref="H79:AX79" si="146">H80+H82</f>
        <v>37395.4</v>
      </c>
      <c r="I79" s="531"/>
      <c r="J79" s="531"/>
      <c r="K79" s="531"/>
      <c r="L79" s="531">
        <f t="shared" si="146"/>
        <v>17000</v>
      </c>
      <c r="M79" s="531">
        <f t="shared" si="146"/>
        <v>13000</v>
      </c>
      <c r="N79" s="903">
        <f t="shared" si="146"/>
        <v>16000</v>
      </c>
      <c r="O79" s="903">
        <f t="shared" si="146"/>
        <v>16000</v>
      </c>
      <c r="P79" s="903">
        <f t="shared" si="146"/>
        <v>0</v>
      </c>
      <c r="Q79" s="903">
        <f t="shared" si="146"/>
        <v>0</v>
      </c>
      <c r="R79" s="531">
        <f t="shared" si="146"/>
        <v>14000</v>
      </c>
      <c r="S79" s="531">
        <f t="shared" si="146"/>
        <v>0</v>
      </c>
      <c r="T79" s="531">
        <f t="shared" si="146"/>
        <v>0</v>
      </c>
      <c r="U79" s="531">
        <f t="shared" si="146"/>
        <v>10920</v>
      </c>
      <c r="V79" s="531">
        <f t="shared" si="146"/>
        <v>0</v>
      </c>
      <c r="W79" s="531">
        <f t="shared" si="146"/>
        <v>0</v>
      </c>
      <c r="X79" s="531">
        <f t="shared" si="146"/>
        <v>3080</v>
      </c>
      <c r="Y79" s="531">
        <f t="shared" si="146"/>
        <v>0</v>
      </c>
      <c r="Z79" s="531">
        <f t="shared" si="146"/>
        <v>0</v>
      </c>
      <c r="AA79" s="531">
        <f t="shared" si="146"/>
        <v>2718</v>
      </c>
      <c r="AB79" s="531">
        <f t="shared" si="146"/>
        <v>0</v>
      </c>
      <c r="AC79" s="531">
        <f t="shared" si="146"/>
        <v>0</v>
      </c>
      <c r="AD79" s="531">
        <f t="shared" si="146"/>
        <v>2000</v>
      </c>
      <c r="AE79" s="531">
        <f t="shared" si="146"/>
        <v>0</v>
      </c>
      <c r="AF79" s="531">
        <f t="shared" si="146"/>
        <v>0</v>
      </c>
      <c r="AG79" s="531">
        <f t="shared" si="146"/>
        <v>2000</v>
      </c>
      <c r="AH79" s="531">
        <f t="shared" si="146"/>
        <v>0</v>
      </c>
      <c r="AI79" s="531">
        <f t="shared" si="146"/>
        <v>0</v>
      </c>
      <c r="AJ79" s="531">
        <f t="shared" si="146"/>
        <v>0</v>
      </c>
      <c r="AK79" s="531">
        <f t="shared" si="146"/>
        <v>0</v>
      </c>
      <c r="AL79" s="531">
        <f t="shared" si="146"/>
        <v>0</v>
      </c>
      <c r="AM79" s="531">
        <f t="shared" si="146"/>
        <v>0</v>
      </c>
      <c r="AN79" s="531">
        <f t="shared" si="146"/>
        <v>0</v>
      </c>
      <c r="AO79" s="531">
        <f t="shared" si="146"/>
        <v>0</v>
      </c>
      <c r="AP79" s="531">
        <f t="shared" si="146"/>
        <v>0</v>
      </c>
      <c r="AQ79" s="531">
        <f t="shared" si="146"/>
        <v>0</v>
      </c>
      <c r="AR79" s="565">
        <f t="shared" si="146"/>
        <v>0</v>
      </c>
      <c r="AS79" s="531">
        <f t="shared" si="146"/>
        <v>0</v>
      </c>
      <c r="AT79" s="531">
        <f t="shared" si="146"/>
        <v>0</v>
      </c>
      <c r="AU79" s="531">
        <f t="shared" si="146"/>
        <v>0</v>
      </c>
      <c r="AV79" s="565">
        <f t="shared" si="146"/>
        <v>16000</v>
      </c>
      <c r="AW79" s="531">
        <f t="shared" si="146"/>
        <v>0</v>
      </c>
      <c r="AX79" s="531">
        <f t="shared" si="146"/>
        <v>0</v>
      </c>
      <c r="AY79" s="624">
        <f t="shared" ref="AY79" si="147">N79-R79-AD79-AP79</f>
        <v>0</v>
      </c>
      <c r="AZ79" s="531"/>
      <c r="BA79" s="531"/>
      <c r="BB79" s="531"/>
      <c r="BC79" s="531"/>
      <c r="BD79" s="531"/>
      <c r="BE79" s="502">
        <f t="shared" si="76"/>
        <v>0</v>
      </c>
      <c r="BF79" s="531"/>
      <c r="BG79" s="531"/>
      <c r="BH79" s="644">
        <f>AY79-BB79+O79*0.1/0.9</f>
        <v>1777.7777777777778</v>
      </c>
      <c r="BI79" s="531"/>
      <c r="BJ79" s="531"/>
      <c r="BK79" s="644">
        <f t="shared" si="73"/>
        <v>1777.7777777777778</v>
      </c>
      <c r="BL79" s="531"/>
      <c r="BM79" s="531"/>
      <c r="BN79" s="531"/>
      <c r="BP79" s="645">
        <f t="shared" si="77"/>
        <v>17777.777777777777</v>
      </c>
    </row>
    <row r="80" spans="1:68" s="372" customFormat="1" ht="13.15" customHeight="1">
      <c r="A80" s="597"/>
      <c r="B80" s="249" t="s">
        <v>31</v>
      </c>
      <c r="C80" s="249"/>
      <c r="D80" s="185"/>
      <c r="E80" s="189"/>
      <c r="F80" s="183"/>
      <c r="G80" s="240">
        <f>G81</f>
        <v>0</v>
      </c>
      <c r="H80" s="240">
        <f t="shared" ref="H80:O80" si="148">H81</f>
        <v>0</v>
      </c>
      <c r="I80" s="240"/>
      <c r="J80" s="240"/>
      <c r="K80" s="240"/>
      <c r="L80" s="240">
        <f t="shared" si="148"/>
        <v>0</v>
      </c>
      <c r="M80" s="240">
        <f t="shared" si="148"/>
        <v>0</v>
      </c>
      <c r="N80" s="903">
        <f t="shared" si="148"/>
        <v>2000</v>
      </c>
      <c r="O80" s="903">
        <f t="shared" si="148"/>
        <v>2000</v>
      </c>
      <c r="P80" s="903">
        <f>P81</f>
        <v>0</v>
      </c>
      <c r="Q80" s="903">
        <f t="shared" ref="Q80:S80" si="149">Q81</f>
        <v>0</v>
      </c>
      <c r="R80" s="572">
        <f t="shared" si="149"/>
        <v>2000</v>
      </c>
      <c r="S80" s="240">
        <f t="shared" si="149"/>
        <v>0</v>
      </c>
      <c r="T80" s="240">
        <f>T81</f>
        <v>0</v>
      </c>
      <c r="U80" s="240">
        <f t="shared" ref="U80:AX80" si="150">U81</f>
        <v>1638</v>
      </c>
      <c r="V80" s="240">
        <f t="shared" si="150"/>
        <v>0</v>
      </c>
      <c r="W80" s="240">
        <f t="shared" si="150"/>
        <v>0</v>
      </c>
      <c r="X80" s="240">
        <f t="shared" si="150"/>
        <v>362</v>
      </c>
      <c r="Y80" s="240">
        <f t="shared" si="150"/>
        <v>0</v>
      </c>
      <c r="Z80" s="240">
        <f t="shared" si="150"/>
        <v>0</v>
      </c>
      <c r="AA80" s="240">
        <f t="shared" si="150"/>
        <v>0</v>
      </c>
      <c r="AB80" s="240">
        <f t="shared" si="150"/>
        <v>0</v>
      </c>
      <c r="AC80" s="240">
        <f t="shared" si="150"/>
        <v>0</v>
      </c>
      <c r="AD80" s="240">
        <f t="shared" si="150"/>
        <v>0</v>
      </c>
      <c r="AE80" s="240">
        <f t="shared" si="150"/>
        <v>0</v>
      </c>
      <c r="AF80" s="240">
        <f t="shared" si="150"/>
        <v>0</v>
      </c>
      <c r="AG80" s="240">
        <f t="shared" si="150"/>
        <v>0</v>
      </c>
      <c r="AH80" s="240">
        <f t="shared" si="150"/>
        <v>0</v>
      </c>
      <c r="AI80" s="240">
        <f t="shared" si="150"/>
        <v>0</v>
      </c>
      <c r="AJ80" s="240">
        <f t="shared" si="150"/>
        <v>0</v>
      </c>
      <c r="AK80" s="240">
        <f t="shared" si="150"/>
        <v>0</v>
      </c>
      <c r="AL80" s="240">
        <f t="shared" si="150"/>
        <v>0</v>
      </c>
      <c r="AM80" s="240">
        <f t="shared" si="150"/>
        <v>0</v>
      </c>
      <c r="AN80" s="240">
        <f t="shared" si="150"/>
        <v>0</v>
      </c>
      <c r="AO80" s="240">
        <f t="shared" si="150"/>
        <v>0</v>
      </c>
      <c r="AP80" s="240">
        <f t="shared" si="150"/>
        <v>0</v>
      </c>
      <c r="AQ80" s="240">
        <f t="shared" si="150"/>
        <v>0</v>
      </c>
      <c r="AR80" s="573">
        <f t="shared" si="150"/>
        <v>0</v>
      </c>
      <c r="AS80" s="240">
        <f t="shared" si="150"/>
        <v>0</v>
      </c>
      <c r="AT80" s="240">
        <f t="shared" si="150"/>
        <v>0</v>
      </c>
      <c r="AU80" s="240">
        <f t="shared" si="150"/>
        <v>0</v>
      </c>
      <c r="AV80" s="565">
        <f t="shared" si="150"/>
        <v>2000</v>
      </c>
      <c r="AW80" s="240">
        <f t="shared" si="150"/>
        <v>0</v>
      </c>
      <c r="AX80" s="240">
        <f t="shared" si="150"/>
        <v>0</v>
      </c>
      <c r="AY80" s="626"/>
      <c r="AZ80" s="240"/>
      <c r="BA80" s="240"/>
      <c r="BB80" s="572"/>
      <c r="BC80" s="572"/>
      <c r="BD80" s="572"/>
      <c r="BE80" s="502">
        <f t="shared" si="76"/>
        <v>0</v>
      </c>
      <c r="BF80" s="572"/>
      <c r="BG80" s="572"/>
      <c r="BH80" s="572"/>
      <c r="BI80" s="572"/>
      <c r="BJ80" s="572"/>
      <c r="BK80" s="644">
        <f t="shared" si="73"/>
        <v>0</v>
      </c>
      <c r="BL80" s="572"/>
      <c r="BM80" s="572"/>
      <c r="BN80" s="572"/>
      <c r="BP80" s="645">
        <f t="shared" si="77"/>
        <v>2000</v>
      </c>
    </row>
    <row r="81" spans="1:68" s="372" customFormat="1" ht="33" customHeight="1">
      <c r="A81" s="183">
        <v>1</v>
      </c>
      <c r="B81" s="249" t="s">
        <v>147</v>
      </c>
      <c r="C81" s="249"/>
      <c r="D81" s="179" t="s">
        <v>164</v>
      </c>
      <c r="E81" s="179" t="s">
        <v>169</v>
      </c>
      <c r="F81" s="179"/>
      <c r="G81" s="186"/>
      <c r="H81" s="201"/>
      <c r="I81" s="201"/>
      <c r="J81" s="201"/>
      <c r="K81" s="201"/>
      <c r="L81" s="186"/>
      <c r="M81" s="186"/>
      <c r="N81" s="891">
        <f>O81</f>
        <v>2000</v>
      </c>
      <c r="O81" s="902">
        <v>2000</v>
      </c>
      <c r="P81" s="902">
        <v>0</v>
      </c>
      <c r="Q81" s="894"/>
      <c r="R81" s="504">
        <v>2000</v>
      </c>
      <c r="S81" s="142"/>
      <c r="T81" s="112"/>
      <c r="U81" s="112">
        <v>1638</v>
      </c>
      <c r="V81" s="142"/>
      <c r="W81" s="112"/>
      <c r="X81" s="111">
        <f>R81-U81</f>
        <v>362</v>
      </c>
      <c r="Y81" s="111"/>
      <c r="Z81" s="111"/>
      <c r="AA81" s="112">
        <f t="shared" ref="AA81" si="151">AB81+AC81</f>
        <v>0</v>
      </c>
      <c r="AB81" s="142"/>
      <c r="AC81" s="117"/>
      <c r="AD81" s="112">
        <f>AE81+AF81</f>
        <v>0</v>
      </c>
      <c r="AE81" s="114"/>
      <c r="AF81" s="117"/>
      <c r="AG81" s="113">
        <f>AH81+AI81</f>
        <v>0</v>
      </c>
      <c r="AH81" s="142"/>
      <c r="AI81" s="122"/>
      <c r="AJ81" s="111">
        <f>AD81-AG81</f>
        <v>0</v>
      </c>
      <c r="AK81" s="111"/>
      <c r="AL81" s="111"/>
      <c r="AM81" s="122"/>
      <c r="AN81" s="142"/>
      <c r="AO81" s="122"/>
      <c r="AP81" s="113">
        <f t="shared" ref="AP81" si="152">AQ81+AR81</f>
        <v>0</v>
      </c>
      <c r="AQ81" s="142"/>
      <c r="AR81" s="123"/>
      <c r="AS81" s="113">
        <f>AP81</f>
        <v>0</v>
      </c>
      <c r="AT81" s="188">
        <f>AQ81</f>
        <v>0</v>
      </c>
      <c r="AU81" s="561">
        <f>AR81</f>
        <v>0</v>
      </c>
      <c r="AV81" s="473">
        <f t="shared" ref="AV81:AX81" si="153">R81+AD81+AP81</f>
        <v>2000</v>
      </c>
      <c r="AW81" s="111">
        <f t="shared" si="153"/>
        <v>0</v>
      </c>
      <c r="AX81" s="111">
        <f t="shared" si="153"/>
        <v>0</v>
      </c>
      <c r="AY81" s="95"/>
      <c r="AZ81" s="111"/>
      <c r="BA81" s="111"/>
      <c r="BB81" s="502"/>
      <c r="BC81" s="502"/>
      <c r="BD81" s="502"/>
      <c r="BE81" s="502">
        <f t="shared" si="76"/>
        <v>0</v>
      </c>
      <c r="BF81" s="502"/>
      <c r="BG81" s="502"/>
      <c r="BH81" s="502"/>
      <c r="BI81" s="502"/>
      <c r="BJ81" s="502"/>
      <c r="BK81" s="644">
        <f t="shared" si="73"/>
        <v>0</v>
      </c>
      <c r="BL81" s="502"/>
      <c r="BM81" s="502"/>
      <c r="BN81" s="502"/>
      <c r="BO81" s="372" t="s">
        <v>358</v>
      </c>
      <c r="BP81" s="645">
        <f t="shared" si="77"/>
        <v>2000</v>
      </c>
    </row>
    <row r="82" spans="1:68" s="372" customFormat="1" ht="12.6" customHeight="1">
      <c r="A82" s="189"/>
      <c r="B82" s="209" t="s">
        <v>30</v>
      </c>
      <c r="C82" s="209"/>
      <c r="D82" s="185"/>
      <c r="E82" s="183"/>
      <c r="F82" s="183"/>
      <c r="G82" s="240">
        <f>G83</f>
        <v>85027</v>
      </c>
      <c r="H82" s="240">
        <f t="shared" ref="H82:AX84" si="154">H83</f>
        <v>37395.4</v>
      </c>
      <c r="I82" s="240"/>
      <c r="J82" s="240"/>
      <c r="K82" s="240"/>
      <c r="L82" s="240">
        <f t="shared" si="154"/>
        <v>17000</v>
      </c>
      <c r="M82" s="240">
        <f t="shared" si="154"/>
        <v>13000</v>
      </c>
      <c r="N82" s="903">
        <f t="shared" si="154"/>
        <v>14000</v>
      </c>
      <c r="O82" s="903">
        <f t="shared" si="154"/>
        <v>14000</v>
      </c>
      <c r="P82" s="903">
        <f t="shared" si="154"/>
        <v>0</v>
      </c>
      <c r="Q82" s="903">
        <f t="shared" si="154"/>
        <v>0</v>
      </c>
      <c r="R82" s="572">
        <f t="shared" si="154"/>
        <v>12000</v>
      </c>
      <c r="S82" s="240">
        <f t="shared" si="154"/>
        <v>0</v>
      </c>
      <c r="T82" s="240">
        <f t="shared" si="154"/>
        <v>0</v>
      </c>
      <c r="U82" s="240">
        <f t="shared" si="154"/>
        <v>9282</v>
      </c>
      <c r="V82" s="240">
        <f t="shared" si="154"/>
        <v>0</v>
      </c>
      <c r="W82" s="240">
        <f t="shared" si="154"/>
        <v>0</v>
      </c>
      <c r="X82" s="240">
        <f t="shared" si="154"/>
        <v>2718</v>
      </c>
      <c r="Y82" s="240">
        <f t="shared" si="154"/>
        <v>0</v>
      </c>
      <c r="Z82" s="240">
        <f t="shared" si="154"/>
        <v>0</v>
      </c>
      <c r="AA82" s="240">
        <f t="shared" si="154"/>
        <v>2718</v>
      </c>
      <c r="AB82" s="240">
        <f t="shared" si="154"/>
        <v>0</v>
      </c>
      <c r="AC82" s="240">
        <f t="shared" si="154"/>
        <v>0</v>
      </c>
      <c r="AD82" s="240">
        <f t="shared" si="154"/>
        <v>2000</v>
      </c>
      <c r="AE82" s="240">
        <f t="shared" si="154"/>
        <v>0</v>
      </c>
      <c r="AF82" s="240">
        <f t="shared" si="154"/>
        <v>0</v>
      </c>
      <c r="AG82" s="240">
        <f t="shared" si="154"/>
        <v>2000</v>
      </c>
      <c r="AH82" s="240">
        <f t="shared" si="154"/>
        <v>0</v>
      </c>
      <c r="AI82" s="240">
        <f t="shared" si="154"/>
        <v>0</v>
      </c>
      <c r="AJ82" s="240">
        <f t="shared" si="154"/>
        <v>0</v>
      </c>
      <c r="AK82" s="240">
        <f t="shared" si="154"/>
        <v>0</v>
      </c>
      <c r="AL82" s="240">
        <f t="shared" si="154"/>
        <v>0</v>
      </c>
      <c r="AM82" s="240">
        <f t="shared" si="154"/>
        <v>0</v>
      </c>
      <c r="AN82" s="240">
        <f t="shared" si="154"/>
        <v>0</v>
      </c>
      <c r="AO82" s="240">
        <f t="shared" si="154"/>
        <v>0</v>
      </c>
      <c r="AP82" s="240">
        <f t="shared" si="154"/>
        <v>0</v>
      </c>
      <c r="AQ82" s="240">
        <f t="shared" si="154"/>
        <v>0</v>
      </c>
      <c r="AR82" s="573">
        <f t="shared" si="154"/>
        <v>0</v>
      </c>
      <c r="AS82" s="240">
        <f t="shared" si="154"/>
        <v>0</v>
      </c>
      <c r="AT82" s="240">
        <f t="shared" si="154"/>
        <v>0</v>
      </c>
      <c r="AU82" s="240">
        <f t="shared" si="154"/>
        <v>0</v>
      </c>
      <c r="AV82" s="565">
        <f t="shared" si="154"/>
        <v>14000</v>
      </c>
      <c r="AW82" s="240">
        <f t="shared" si="154"/>
        <v>0</v>
      </c>
      <c r="AX82" s="240">
        <f t="shared" si="154"/>
        <v>0</v>
      </c>
      <c r="AY82" s="626"/>
      <c r="AZ82" s="240"/>
      <c r="BA82" s="240"/>
      <c r="BB82" s="572"/>
      <c r="BC82" s="572"/>
      <c r="BD82" s="572"/>
      <c r="BE82" s="502">
        <f t="shared" si="76"/>
        <v>0</v>
      </c>
      <c r="BF82" s="572"/>
      <c r="BG82" s="572"/>
      <c r="BH82" s="572"/>
      <c r="BI82" s="572"/>
      <c r="BJ82" s="572"/>
      <c r="BK82" s="644">
        <f t="shared" si="73"/>
        <v>0</v>
      </c>
      <c r="BL82" s="572"/>
      <c r="BM82" s="572"/>
      <c r="BN82" s="572"/>
      <c r="BP82" s="645">
        <f t="shared" si="77"/>
        <v>14000</v>
      </c>
    </row>
    <row r="83" spans="1:68" s="372" customFormat="1" ht="34.5" customHeight="1">
      <c r="A83" s="597" t="s">
        <v>29</v>
      </c>
      <c r="B83" s="184" t="s">
        <v>263</v>
      </c>
      <c r="C83" s="184"/>
      <c r="D83" s="185"/>
      <c r="E83" s="183"/>
      <c r="F83" s="183"/>
      <c r="G83" s="240">
        <f>G84</f>
        <v>85027</v>
      </c>
      <c r="H83" s="240">
        <f t="shared" si="154"/>
        <v>37395.4</v>
      </c>
      <c r="I83" s="240"/>
      <c r="J83" s="240"/>
      <c r="K83" s="240"/>
      <c r="L83" s="240">
        <f t="shared" si="154"/>
        <v>17000</v>
      </c>
      <c r="M83" s="240">
        <f t="shared" si="154"/>
        <v>13000</v>
      </c>
      <c r="N83" s="903">
        <f t="shared" si="154"/>
        <v>14000</v>
      </c>
      <c r="O83" s="903">
        <f t="shared" si="154"/>
        <v>14000</v>
      </c>
      <c r="P83" s="903">
        <f t="shared" si="154"/>
        <v>0</v>
      </c>
      <c r="Q83" s="903">
        <f t="shared" si="154"/>
        <v>0</v>
      </c>
      <c r="R83" s="572">
        <f t="shared" si="154"/>
        <v>12000</v>
      </c>
      <c r="S83" s="240">
        <f t="shared" si="154"/>
        <v>0</v>
      </c>
      <c r="T83" s="240">
        <f t="shared" si="154"/>
        <v>0</v>
      </c>
      <c r="U83" s="240">
        <f t="shared" si="154"/>
        <v>9282</v>
      </c>
      <c r="V83" s="240">
        <f t="shared" si="154"/>
        <v>0</v>
      </c>
      <c r="W83" s="240">
        <f t="shared" si="154"/>
        <v>0</v>
      </c>
      <c r="X83" s="240">
        <f t="shared" si="154"/>
        <v>2718</v>
      </c>
      <c r="Y83" s="240">
        <f t="shared" si="154"/>
        <v>0</v>
      </c>
      <c r="Z83" s="240">
        <f t="shared" si="154"/>
        <v>0</v>
      </c>
      <c r="AA83" s="240">
        <f t="shared" si="154"/>
        <v>2718</v>
      </c>
      <c r="AB83" s="240">
        <f t="shared" si="154"/>
        <v>0</v>
      </c>
      <c r="AC83" s="240">
        <f t="shared" si="154"/>
        <v>0</v>
      </c>
      <c r="AD83" s="240">
        <f t="shared" si="154"/>
        <v>2000</v>
      </c>
      <c r="AE83" s="240">
        <f t="shared" si="154"/>
        <v>0</v>
      </c>
      <c r="AF83" s="240">
        <f t="shared" si="154"/>
        <v>0</v>
      </c>
      <c r="AG83" s="240">
        <f t="shared" si="154"/>
        <v>2000</v>
      </c>
      <c r="AH83" s="240">
        <f t="shared" si="154"/>
        <v>0</v>
      </c>
      <c r="AI83" s="240">
        <f t="shared" si="154"/>
        <v>0</v>
      </c>
      <c r="AJ83" s="240">
        <f t="shared" si="154"/>
        <v>0</v>
      </c>
      <c r="AK83" s="240">
        <f t="shared" si="154"/>
        <v>0</v>
      </c>
      <c r="AL83" s="240">
        <f t="shared" si="154"/>
        <v>0</v>
      </c>
      <c r="AM83" s="240">
        <f t="shared" si="154"/>
        <v>0</v>
      </c>
      <c r="AN83" s="240">
        <f t="shared" si="154"/>
        <v>0</v>
      </c>
      <c r="AO83" s="240">
        <f t="shared" si="154"/>
        <v>0</v>
      </c>
      <c r="AP83" s="240">
        <f t="shared" si="154"/>
        <v>0</v>
      </c>
      <c r="AQ83" s="240">
        <f t="shared" si="154"/>
        <v>0</v>
      </c>
      <c r="AR83" s="573">
        <f t="shared" si="154"/>
        <v>0</v>
      </c>
      <c r="AS83" s="240">
        <f t="shared" si="154"/>
        <v>0</v>
      </c>
      <c r="AT83" s="240">
        <f t="shared" si="154"/>
        <v>0</v>
      </c>
      <c r="AU83" s="240">
        <f t="shared" si="154"/>
        <v>0</v>
      </c>
      <c r="AV83" s="565">
        <f t="shared" si="154"/>
        <v>14000</v>
      </c>
      <c r="AW83" s="240">
        <f t="shared" si="154"/>
        <v>0</v>
      </c>
      <c r="AX83" s="240">
        <f t="shared" si="154"/>
        <v>0</v>
      </c>
      <c r="AY83" s="626"/>
      <c r="AZ83" s="240"/>
      <c r="BA83" s="240"/>
      <c r="BB83" s="572"/>
      <c r="BC83" s="572"/>
      <c r="BD83" s="572"/>
      <c r="BE83" s="502">
        <f t="shared" si="76"/>
        <v>0</v>
      </c>
      <c r="BF83" s="572"/>
      <c r="BG83" s="572"/>
      <c r="BH83" s="572"/>
      <c r="BI83" s="572"/>
      <c r="BJ83" s="572"/>
      <c r="BK83" s="644">
        <f t="shared" si="73"/>
        <v>0</v>
      </c>
      <c r="BL83" s="572"/>
      <c r="BM83" s="572"/>
      <c r="BN83" s="572"/>
      <c r="BP83" s="645">
        <f t="shared" si="77"/>
        <v>14000</v>
      </c>
    </row>
    <row r="84" spans="1:68" s="373" customFormat="1" ht="13.15" customHeight="1">
      <c r="A84" s="598"/>
      <c r="B84" s="574" t="s">
        <v>25</v>
      </c>
      <c r="C84" s="574"/>
      <c r="D84" s="204"/>
      <c r="E84" s="205"/>
      <c r="F84" s="205"/>
      <c r="G84" s="575">
        <f>G85</f>
        <v>85027</v>
      </c>
      <c r="H84" s="575">
        <f t="shared" si="154"/>
        <v>37395.4</v>
      </c>
      <c r="I84" s="575"/>
      <c r="J84" s="575"/>
      <c r="K84" s="575"/>
      <c r="L84" s="575">
        <f t="shared" si="154"/>
        <v>17000</v>
      </c>
      <c r="M84" s="575">
        <f t="shared" si="154"/>
        <v>13000</v>
      </c>
      <c r="N84" s="905">
        <f t="shared" si="154"/>
        <v>14000</v>
      </c>
      <c r="O84" s="905">
        <f t="shared" si="154"/>
        <v>14000</v>
      </c>
      <c r="P84" s="905">
        <f t="shared" si="154"/>
        <v>0</v>
      </c>
      <c r="Q84" s="905">
        <f t="shared" si="154"/>
        <v>0</v>
      </c>
      <c r="R84" s="576">
        <f t="shared" si="154"/>
        <v>12000</v>
      </c>
      <c r="S84" s="575">
        <f t="shared" si="154"/>
        <v>0</v>
      </c>
      <c r="T84" s="575">
        <f t="shared" si="154"/>
        <v>0</v>
      </c>
      <c r="U84" s="575">
        <f t="shared" si="154"/>
        <v>9282</v>
      </c>
      <c r="V84" s="575">
        <f t="shared" si="154"/>
        <v>0</v>
      </c>
      <c r="W84" s="575">
        <f t="shared" si="154"/>
        <v>0</v>
      </c>
      <c r="X84" s="575">
        <f t="shared" si="154"/>
        <v>2718</v>
      </c>
      <c r="Y84" s="575">
        <f t="shared" si="154"/>
        <v>0</v>
      </c>
      <c r="Z84" s="575">
        <f t="shared" si="154"/>
        <v>0</v>
      </c>
      <c r="AA84" s="575">
        <f t="shared" si="154"/>
        <v>2718</v>
      </c>
      <c r="AB84" s="575">
        <f t="shared" si="154"/>
        <v>0</v>
      </c>
      <c r="AC84" s="575">
        <f t="shared" si="154"/>
        <v>0</v>
      </c>
      <c r="AD84" s="575">
        <f t="shared" si="154"/>
        <v>2000</v>
      </c>
      <c r="AE84" s="575">
        <f t="shared" si="154"/>
        <v>0</v>
      </c>
      <c r="AF84" s="575">
        <f t="shared" si="154"/>
        <v>0</v>
      </c>
      <c r="AG84" s="575">
        <f t="shared" si="154"/>
        <v>2000</v>
      </c>
      <c r="AH84" s="575">
        <f t="shared" si="154"/>
        <v>0</v>
      </c>
      <c r="AI84" s="575">
        <f t="shared" si="154"/>
        <v>0</v>
      </c>
      <c r="AJ84" s="575">
        <f t="shared" si="154"/>
        <v>0</v>
      </c>
      <c r="AK84" s="575">
        <f t="shared" si="154"/>
        <v>0</v>
      </c>
      <c r="AL84" s="575">
        <f t="shared" si="154"/>
        <v>0</v>
      </c>
      <c r="AM84" s="575">
        <f t="shared" si="154"/>
        <v>0</v>
      </c>
      <c r="AN84" s="575">
        <f t="shared" si="154"/>
        <v>0</v>
      </c>
      <c r="AO84" s="575">
        <f t="shared" si="154"/>
        <v>0</v>
      </c>
      <c r="AP84" s="575">
        <f t="shared" si="154"/>
        <v>0</v>
      </c>
      <c r="AQ84" s="575">
        <f t="shared" si="154"/>
        <v>0</v>
      </c>
      <c r="AR84" s="577">
        <f t="shared" si="154"/>
        <v>0</v>
      </c>
      <c r="AS84" s="575">
        <f t="shared" si="154"/>
        <v>0</v>
      </c>
      <c r="AT84" s="575">
        <f t="shared" si="154"/>
        <v>0</v>
      </c>
      <c r="AU84" s="575">
        <f t="shared" si="154"/>
        <v>0</v>
      </c>
      <c r="AV84" s="578">
        <f t="shared" si="154"/>
        <v>14000</v>
      </c>
      <c r="AW84" s="575">
        <f t="shared" si="154"/>
        <v>0</v>
      </c>
      <c r="AX84" s="575">
        <f t="shared" si="154"/>
        <v>0</v>
      </c>
      <c r="AY84" s="627"/>
      <c r="AZ84" s="575"/>
      <c r="BA84" s="575"/>
      <c r="BB84" s="576"/>
      <c r="BC84" s="576"/>
      <c r="BD84" s="576"/>
      <c r="BE84" s="502">
        <f t="shared" si="76"/>
        <v>0</v>
      </c>
      <c r="BF84" s="576"/>
      <c r="BG84" s="576"/>
      <c r="BH84" s="576"/>
      <c r="BI84" s="576"/>
      <c r="BJ84" s="576"/>
      <c r="BK84" s="644">
        <f t="shared" si="73"/>
        <v>0</v>
      </c>
      <c r="BL84" s="576"/>
      <c r="BM84" s="576"/>
      <c r="BN84" s="576"/>
      <c r="BP84" s="645">
        <f t="shared" si="77"/>
        <v>14000</v>
      </c>
    </row>
    <row r="85" spans="1:68" s="372" customFormat="1" ht="28.15" customHeight="1">
      <c r="A85" s="189">
        <v>1</v>
      </c>
      <c r="B85" s="209" t="s">
        <v>146</v>
      </c>
      <c r="C85" s="209"/>
      <c r="D85" s="185"/>
      <c r="E85" s="189" t="s">
        <v>172</v>
      </c>
      <c r="F85" s="190" t="s">
        <v>201</v>
      </c>
      <c r="G85" s="186">
        <v>85027</v>
      </c>
      <c r="H85" s="186">
        <v>37395.4</v>
      </c>
      <c r="I85" s="186"/>
      <c r="J85" s="186"/>
      <c r="K85" s="186"/>
      <c r="L85" s="186">
        <v>17000</v>
      </c>
      <c r="M85" s="186">
        <v>13000</v>
      </c>
      <c r="N85" s="891">
        <f t="shared" ref="N85" si="155">O85</f>
        <v>14000</v>
      </c>
      <c r="O85" s="902">
        <v>14000</v>
      </c>
      <c r="P85" s="902">
        <v>0</v>
      </c>
      <c r="Q85" s="894"/>
      <c r="R85" s="504">
        <v>12000</v>
      </c>
      <c r="S85" s="142"/>
      <c r="T85" s="112"/>
      <c r="U85" s="112">
        <v>9282</v>
      </c>
      <c r="V85" s="142"/>
      <c r="W85" s="112"/>
      <c r="X85" s="111">
        <f>R85-U85</f>
        <v>2718</v>
      </c>
      <c r="Y85" s="111">
        <f>S85-V85</f>
        <v>0</v>
      </c>
      <c r="Z85" s="111">
        <f>T85-W85</f>
        <v>0</v>
      </c>
      <c r="AA85" s="112">
        <v>2718</v>
      </c>
      <c r="AB85" s="142"/>
      <c r="AC85" s="112"/>
      <c r="AD85" s="112">
        <v>2000</v>
      </c>
      <c r="AE85" s="114"/>
      <c r="AF85" s="112"/>
      <c r="AG85" s="113">
        <v>2000</v>
      </c>
      <c r="AH85" s="142"/>
      <c r="AI85" s="113"/>
      <c r="AJ85" s="111">
        <f>AD85-AG85</f>
        <v>0</v>
      </c>
      <c r="AK85" s="111"/>
      <c r="AL85" s="111"/>
      <c r="AM85" s="122"/>
      <c r="AN85" s="142"/>
      <c r="AO85" s="122"/>
      <c r="AP85" s="113">
        <f t="shared" ref="AP85" si="156">AQ85+AR85</f>
        <v>0</v>
      </c>
      <c r="AQ85" s="142"/>
      <c r="AR85" s="123"/>
      <c r="AS85" s="113">
        <f>AP85</f>
        <v>0</v>
      </c>
      <c r="AT85" s="188">
        <f>AQ85</f>
        <v>0</v>
      </c>
      <c r="AU85" s="561">
        <f>AR85</f>
        <v>0</v>
      </c>
      <c r="AV85" s="473">
        <f t="shared" ref="AV85:AX85" si="157">R85+AD85+AP85</f>
        <v>14000</v>
      </c>
      <c r="AW85" s="111">
        <f t="shared" si="157"/>
        <v>0</v>
      </c>
      <c r="AX85" s="111">
        <f t="shared" si="157"/>
        <v>0</v>
      </c>
      <c r="AY85" s="95"/>
      <c r="AZ85" s="111"/>
      <c r="BA85" s="111"/>
      <c r="BB85" s="502"/>
      <c r="BC85" s="502"/>
      <c r="BD85" s="502"/>
      <c r="BE85" s="502">
        <f t="shared" si="76"/>
        <v>0</v>
      </c>
      <c r="BF85" s="502"/>
      <c r="BG85" s="502"/>
      <c r="BH85" s="502"/>
      <c r="BI85" s="502"/>
      <c r="BJ85" s="502"/>
      <c r="BK85" s="644">
        <f t="shared" si="73"/>
        <v>0</v>
      </c>
      <c r="BL85" s="502"/>
      <c r="BM85" s="502"/>
      <c r="BN85" s="502"/>
      <c r="BO85" s="372" t="s">
        <v>358</v>
      </c>
      <c r="BP85" s="645">
        <f t="shared" si="77"/>
        <v>14000</v>
      </c>
    </row>
    <row r="86" spans="1:68" s="566" customFormat="1" ht="30" customHeight="1">
      <c r="A86" s="536">
        <v>8</v>
      </c>
      <c r="B86" s="599" t="s">
        <v>148</v>
      </c>
      <c r="C86" s="599"/>
      <c r="D86" s="535"/>
      <c r="E86" s="536"/>
      <c r="F86" s="536"/>
      <c r="G86" s="531">
        <f>G87</f>
        <v>75030</v>
      </c>
      <c r="H86" s="531">
        <f t="shared" ref="H86:AX89" si="158">H87</f>
        <v>60024</v>
      </c>
      <c r="I86" s="531"/>
      <c r="J86" s="531"/>
      <c r="K86" s="531"/>
      <c r="L86" s="531">
        <f t="shared" si="158"/>
        <v>51460</v>
      </c>
      <c r="M86" s="531">
        <f t="shared" si="158"/>
        <v>42960</v>
      </c>
      <c r="N86" s="903">
        <f t="shared" si="158"/>
        <v>17000</v>
      </c>
      <c r="O86" s="903">
        <f t="shared" si="158"/>
        <v>17000</v>
      </c>
      <c r="P86" s="903">
        <f t="shared" si="158"/>
        <v>0</v>
      </c>
      <c r="Q86" s="903">
        <f t="shared" si="158"/>
        <v>0</v>
      </c>
      <c r="R86" s="531">
        <f t="shared" si="158"/>
        <v>17000</v>
      </c>
      <c r="S86" s="531">
        <f t="shared" si="158"/>
        <v>0</v>
      </c>
      <c r="T86" s="531">
        <f t="shared" si="158"/>
        <v>0</v>
      </c>
      <c r="U86" s="531">
        <f t="shared" si="158"/>
        <v>13343</v>
      </c>
      <c r="V86" s="531">
        <f t="shared" si="158"/>
        <v>0</v>
      </c>
      <c r="W86" s="531">
        <f t="shared" si="158"/>
        <v>0</v>
      </c>
      <c r="X86" s="531">
        <f t="shared" si="158"/>
        <v>3657</v>
      </c>
      <c r="Y86" s="531">
        <f t="shared" si="158"/>
        <v>0</v>
      </c>
      <c r="Z86" s="531">
        <f t="shared" si="158"/>
        <v>0</v>
      </c>
      <c r="AA86" s="531">
        <f t="shared" si="158"/>
        <v>445</v>
      </c>
      <c r="AB86" s="531">
        <f t="shared" si="158"/>
        <v>0</v>
      </c>
      <c r="AC86" s="531">
        <f t="shared" si="158"/>
        <v>0</v>
      </c>
      <c r="AD86" s="531">
        <f t="shared" si="158"/>
        <v>0</v>
      </c>
      <c r="AE86" s="531">
        <f t="shared" si="158"/>
        <v>0</v>
      </c>
      <c r="AF86" s="531">
        <f t="shared" si="158"/>
        <v>0</v>
      </c>
      <c r="AG86" s="531">
        <f t="shared" si="158"/>
        <v>0</v>
      </c>
      <c r="AH86" s="531">
        <f t="shared" si="158"/>
        <v>0</v>
      </c>
      <c r="AI86" s="531">
        <f t="shared" si="158"/>
        <v>0</v>
      </c>
      <c r="AJ86" s="531">
        <f t="shared" si="158"/>
        <v>0</v>
      </c>
      <c r="AK86" s="531">
        <f t="shared" si="158"/>
        <v>0</v>
      </c>
      <c r="AL86" s="531">
        <f t="shared" si="158"/>
        <v>0</v>
      </c>
      <c r="AM86" s="531">
        <f t="shared" si="158"/>
        <v>0</v>
      </c>
      <c r="AN86" s="531">
        <f t="shared" si="158"/>
        <v>0</v>
      </c>
      <c r="AO86" s="531">
        <f t="shared" si="158"/>
        <v>0</v>
      </c>
      <c r="AP86" s="531">
        <f t="shared" si="158"/>
        <v>0</v>
      </c>
      <c r="AQ86" s="531">
        <f t="shared" si="158"/>
        <v>0</v>
      </c>
      <c r="AR86" s="565">
        <f t="shared" si="158"/>
        <v>0</v>
      </c>
      <c r="AS86" s="531">
        <f t="shared" si="158"/>
        <v>0</v>
      </c>
      <c r="AT86" s="531">
        <f t="shared" si="158"/>
        <v>0</v>
      </c>
      <c r="AU86" s="531">
        <f t="shared" si="158"/>
        <v>0</v>
      </c>
      <c r="AV86" s="565">
        <f t="shared" si="158"/>
        <v>17000</v>
      </c>
      <c r="AW86" s="531">
        <f t="shared" si="158"/>
        <v>0</v>
      </c>
      <c r="AX86" s="531">
        <f t="shared" si="158"/>
        <v>0</v>
      </c>
      <c r="AY86" s="624">
        <f t="shared" ref="AY86" si="159">N86-R86-AD86-AP86</f>
        <v>0</v>
      </c>
      <c r="AZ86" s="531"/>
      <c r="BA86" s="531"/>
      <c r="BB86" s="531"/>
      <c r="BC86" s="531"/>
      <c r="BD86" s="531"/>
      <c r="BE86" s="502">
        <f t="shared" si="76"/>
        <v>0</v>
      </c>
      <c r="BF86" s="531"/>
      <c r="BG86" s="531"/>
      <c r="BH86" s="644">
        <f>AY86-BB86+O86*0.1/0.9</f>
        <v>1888.8888888888889</v>
      </c>
      <c r="BI86" s="531"/>
      <c r="BJ86" s="531"/>
      <c r="BK86" s="644">
        <f t="shared" si="73"/>
        <v>1888.8888888888889</v>
      </c>
      <c r="BL86" s="531"/>
      <c r="BM86" s="531"/>
      <c r="BN86" s="531"/>
      <c r="BP86" s="645">
        <f t="shared" si="77"/>
        <v>18888.888888888891</v>
      </c>
    </row>
    <row r="87" spans="1:68" s="372" customFormat="1" ht="16.5" customHeight="1">
      <c r="A87" s="183"/>
      <c r="B87" s="600" t="s">
        <v>30</v>
      </c>
      <c r="C87" s="600"/>
      <c r="D87" s="185"/>
      <c r="E87" s="183"/>
      <c r="F87" s="183"/>
      <c r="G87" s="240">
        <f>G88</f>
        <v>75030</v>
      </c>
      <c r="H87" s="240">
        <f t="shared" si="158"/>
        <v>60024</v>
      </c>
      <c r="I87" s="240"/>
      <c r="J87" s="240"/>
      <c r="K87" s="240"/>
      <c r="L87" s="240">
        <f t="shared" si="158"/>
        <v>51460</v>
      </c>
      <c r="M87" s="240">
        <f t="shared" si="158"/>
        <v>42960</v>
      </c>
      <c r="N87" s="903">
        <f t="shared" si="158"/>
        <v>17000</v>
      </c>
      <c r="O87" s="903">
        <f t="shared" si="158"/>
        <v>17000</v>
      </c>
      <c r="P87" s="903">
        <f t="shared" si="158"/>
        <v>0</v>
      </c>
      <c r="Q87" s="903">
        <f t="shared" si="158"/>
        <v>0</v>
      </c>
      <c r="R87" s="572">
        <f t="shared" si="158"/>
        <v>17000</v>
      </c>
      <c r="S87" s="240">
        <f t="shared" si="158"/>
        <v>0</v>
      </c>
      <c r="T87" s="240">
        <f t="shared" si="158"/>
        <v>0</v>
      </c>
      <c r="U87" s="240">
        <f t="shared" si="158"/>
        <v>13343</v>
      </c>
      <c r="V87" s="240">
        <f t="shared" si="158"/>
        <v>0</v>
      </c>
      <c r="W87" s="240">
        <f t="shared" si="158"/>
        <v>0</v>
      </c>
      <c r="X87" s="240">
        <f t="shared" si="158"/>
        <v>3657</v>
      </c>
      <c r="Y87" s="240">
        <f t="shared" si="158"/>
        <v>0</v>
      </c>
      <c r="Z87" s="240">
        <f t="shared" si="158"/>
        <v>0</v>
      </c>
      <c r="AA87" s="240">
        <f t="shared" si="158"/>
        <v>445</v>
      </c>
      <c r="AB87" s="240">
        <f t="shared" si="158"/>
        <v>0</v>
      </c>
      <c r="AC87" s="240">
        <f t="shared" si="158"/>
        <v>0</v>
      </c>
      <c r="AD87" s="240">
        <f t="shared" si="158"/>
        <v>0</v>
      </c>
      <c r="AE87" s="240">
        <f t="shared" si="158"/>
        <v>0</v>
      </c>
      <c r="AF87" s="240">
        <f t="shared" si="158"/>
        <v>0</v>
      </c>
      <c r="AG87" s="240">
        <f t="shared" si="158"/>
        <v>0</v>
      </c>
      <c r="AH87" s="240">
        <f t="shared" si="158"/>
        <v>0</v>
      </c>
      <c r="AI87" s="240">
        <f t="shared" si="158"/>
        <v>0</v>
      </c>
      <c r="AJ87" s="240">
        <f t="shared" si="158"/>
        <v>0</v>
      </c>
      <c r="AK87" s="240">
        <f t="shared" si="158"/>
        <v>0</v>
      </c>
      <c r="AL87" s="240">
        <f t="shared" si="158"/>
        <v>0</v>
      </c>
      <c r="AM87" s="240">
        <f t="shared" si="158"/>
        <v>0</v>
      </c>
      <c r="AN87" s="240">
        <f t="shared" si="158"/>
        <v>0</v>
      </c>
      <c r="AO87" s="240">
        <f t="shared" si="158"/>
        <v>0</v>
      </c>
      <c r="AP87" s="240">
        <f t="shared" si="158"/>
        <v>0</v>
      </c>
      <c r="AQ87" s="240">
        <f t="shared" si="158"/>
        <v>0</v>
      </c>
      <c r="AR87" s="573">
        <f t="shared" si="158"/>
        <v>0</v>
      </c>
      <c r="AS87" s="240">
        <f t="shared" si="158"/>
        <v>0</v>
      </c>
      <c r="AT87" s="240">
        <f t="shared" si="158"/>
        <v>0</v>
      </c>
      <c r="AU87" s="240">
        <f t="shared" si="158"/>
        <v>0</v>
      </c>
      <c r="AV87" s="565">
        <f t="shared" si="158"/>
        <v>17000</v>
      </c>
      <c r="AW87" s="240">
        <f t="shared" si="158"/>
        <v>0</v>
      </c>
      <c r="AX87" s="240">
        <f t="shared" si="158"/>
        <v>0</v>
      </c>
      <c r="AY87" s="626"/>
      <c r="AZ87" s="240"/>
      <c r="BA87" s="240"/>
      <c r="BB87" s="572"/>
      <c r="BC87" s="572"/>
      <c r="BD87" s="572"/>
      <c r="BE87" s="502">
        <f t="shared" si="76"/>
        <v>0</v>
      </c>
      <c r="BF87" s="572"/>
      <c r="BG87" s="572"/>
      <c r="BH87" s="572"/>
      <c r="BI87" s="572"/>
      <c r="BJ87" s="572"/>
      <c r="BK87" s="644">
        <f t="shared" si="73"/>
        <v>0</v>
      </c>
      <c r="BL87" s="572"/>
      <c r="BM87" s="572"/>
      <c r="BN87" s="572"/>
      <c r="BP87" s="645">
        <f t="shared" si="77"/>
        <v>17000</v>
      </c>
    </row>
    <row r="88" spans="1:68" s="372" customFormat="1" ht="36.6" customHeight="1">
      <c r="A88" s="183" t="s">
        <v>29</v>
      </c>
      <c r="B88" s="249" t="s">
        <v>264</v>
      </c>
      <c r="C88" s="249"/>
      <c r="D88" s="185"/>
      <c r="E88" s="183"/>
      <c r="F88" s="183"/>
      <c r="G88" s="240">
        <f>G89</f>
        <v>75030</v>
      </c>
      <c r="H88" s="240">
        <f t="shared" si="158"/>
        <v>60024</v>
      </c>
      <c r="I88" s="240"/>
      <c r="J88" s="240"/>
      <c r="K88" s="240"/>
      <c r="L88" s="240">
        <f t="shared" si="158"/>
        <v>51460</v>
      </c>
      <c r="M88" s="240">
        <f t="shared" si="158"/>
        <v>42960</v>
      </c>
      <c r="N88" s="903">
        <f t="shared" si="158"/>
        <v>17000</v>
      </c>
      <c r="O88" s="903">
        <f t="shared" si="158"/>
        <v>17000</v>
      </c>
      <c r="P88" s="903">
        <f t="shared" si="158"/>
        <v>0</v>
      </c>
      <c r="Q88" s="903">
        <f t="shared" si="158"/>
        <v>0</v>
      </c>
      <c r="R88" s="572">
        <f t="shared" si="158"/>
        <v>17000</v>
      </c>
      <c r="S88" s="240">
        <f t="shared" si="158"/>
        <v>0</v>
      </c>
      <c r="T88" s="240">
        <f t="shared" si="158"/>
        <v>0</v>
      </c>
      <c r="U88" s="240">
        <f t="shared" si="158"/>
        <v>13343</v>
      </c>
      <c r="V88" s="240">
        <f t="shared" si="158"/>
        <v>0</v>
      </c>
      <c r="W88" s="240">
        <f t="shared" si="158"/>
        <v>0</v>
      </c>
      <c r="X88" s="240">
        <f t="shared" si="158"/>
        <v>3657</v>
      </c>
      <c r="Y88" s="240">
        <f t="shared" si="158"/>
        <v>0</v>
      </c>
      <c r="Z88" s="240">
        <f t="shared" si="158"/>
        <v>0</v>
      </c>
      <c r="AA88" s="240">
        <f t="shared" si="158"/>
        <v>445</v>
      </c>
      <c r="AB88" s="240">
        <f t="shared" si="158"/>
        <v>0</v>
      </c>
      <c r="AC88" s="240">
        <f t="shared" si="158"/>
        <v>0</v>
      </c>
      <c r="AD88" s="240">
        <f t="shared" si="158"/>
        <v>0</v>
      </c>
      <c r="AE88" s="240">
        <f t="shared" si="158"/>
        <v>0</v>
      </c>
      <c r="AF88" s="240">
        <f t="shared" si="158"/>
        <v>0</v>
      </c>
      <c r="AG88" s="240">
        <f t="shared" si="158"/>
        <v>0</v>
      </c>
      <c r="AH88" s="240">
        <f t="shared" si="158"/>
        <v>0</v>
      </c>
      <c r="AI88" s="240">
        <f t="shared" si="158"/>
        <v>0</v>
      </c>
      <c r="AJ88" s="240">
        <f t="shared" si="158"/>
        <v>0</v>
      </c>
      <c r="AK88" s="240">
        <f t="shared" si="158"/>
        <v>0</v>
      </c>
      <c r="AL88" s="240">
        <f t="shared" si="158"/>
        <v>0</v>
      </c>
      <c r="AM88" s="240">
        <f t="shared" si="158"/>
        <v>0</v>
      </c>
      <c r="AN88" s="240">
        <f t="shared" si="158"/>
        <v>0</v>
      </c>
      <c r="AO88" s="240">
        <f t="shared" si="158"/>
        <v>0</v>
      </c>
      <c r="AP88" s="240">
        <f t="shared" si="158"/>
        <v>0</v>
      </c>
      <c r="AQ88" s="240">
        <f t="shared" si="158"/>
        <v>0</v>
      </c>
      <c r="AR88" s="573">
        <f t="shared" si="158"/>
        <v>0</v>
      </c>
      <c r="AS88" s="240">
        <f t="shared" si="158"/>
        <v>0</v>
      </c>
      <c r="AT88" s="240">
        <f t="shared" si="158"/>
        <v>0</v>
      </c>
      <c r="AU88" s="240">
        <f t="shared" si="158"/>
        <v>0</v>
      </c>
      <c r="AV88" s="565">
        <f t="shared" si="158"/>
        <v>17000</v>
      </c>
      <c r="AW88" s="240">
        <f t="shared" si="158"/>
        <v>0</v>
      </c>
      <c r="AX88" s="240">
        <f t="shared" si="158"/>
        <v>0</v>
      </c>
      <c r="AY88" s="626"/>
      <c r="AZ88" s="240"/>
      <c r="BA88" s="240"/>
      <c r="BB88" s="572"/>
      <c r="BC88" s="572"/>
      <c r="BD88" s="572"/>
      <c r="BE88" s="502">
        <f t="shared" si="76"/>
        <v>0</v>
      </c>
      <c r="BF88" s="572"/>
      <c r="BG88" s="572"/>
      <c r="BH88" s="572"/>
      <c r="BI88" s="572"/>
      <c r="BJ88" s="572"/>
      <c r="BK88" s="644">
        <f t="shared" ref="BK88:BK91" si="160">BH88</f>
        <v>0</v>
      </c>
      <c r="BL88" s="572"/>
      <c r="BM88" s="572"/>
      <c r="BN88" s="572"/>
      <c r="BP88" s="645">
        <f t="shared" si="77"/>
        <v>17000</v>
      </c>
    </row>
    <row r="89" spans="1:68" s="373" customFormat="1" ht="11.65" customHeight="1">
      <c r="A89" s="205"/>
      <c r="B89" s="590" t="s">
        <v>25</v>
      </c>
      <c r="C89" s="590"/>
      <c r="D89" s="204"/>
      <c r="E89" s="205"/>
      <c r="F89" s="205"/>
      <c r="G89" s="575">
        <f>G90</f>
        <v>75030</v>
      </c>
      <c r="H89" s="575">
        <f t="shared" si="158"/>
        <v>60024</v>
      </c>
      <c r="I89" s="575"/>
      <c r="J89" s="575"/>
      <c r="K89" s="575"/>
      <c r="L89" s="575">
        <f t="shared" si="158"/>
        <v>51460</v>
      </c>
      <c r="M89" s="575">
        <f t="shared" si="158"/>
        <v>42960</v>
      </c>
      <c r="N89" s="905">
        <f t="shared" si="158"/>
        <v>17000</v>
      </c>
      <c r="O89" s="905">
        <f t="shared" si="158"/>
        <v>17000</v>
      </c>
      <c r="P89" s="905">
        <f t="shared" si="158"/>
        <v>0</v>
      </c>
      <c r="Q89" s="905">
        <f t="shared" si="158"/>
        <v>0</v>
      </c>
      <c r="R89" s="576">
        <f t="shared" si="158"/>
        <v>17000</v>
      </c>
      <c r="S89" s="575">
        <f t="shared" si="158"/>
        <v>0</v>
      </c>
      <c r="T89" s="575">
        <f t="shared" si="158"/>
        <v>0</v>
      </c>
      <c r="U89" s="575">
        <f t="shared" si="158"/>
        <v>13343</v>
      </c>
      <c r="V89" s="575">
        <f t="shared" si="158"/>
        <v>0</v>
      </c>
      <c r="W89" s="575">
        <f t="shared" si="158"/>
        <v>0</v>
      </c>
      <c r="X89" s="575">
        <f t="shared" si="158"/>
        <v>3657</v>
      </c>
      <c r="Y89" s="575">
        <f t="shared" si="158"/>
        <v>0</v>
      </c>
      <c r="Z89" s="575">
        <f t="shared" si="158"/>
        <v>0</v>
      </c>
      <c r="AA89" s="575">
        <f t="shared" si="158"/>
        <v>445</v>
      </c>
      <c r="AB89" s="575">
        <f t="shared" si="158"/>
        <v>0</v>
      </c>
      <c r="AC89" s="575">
        <f t="shared" si="158"/>
        <v>0</v>
      </c>
      <c r="AD89" s="575">
        <f t="shared" si="158"/>
        <v>0</v>
      </c>
      <c r="AE89" s="575">
        <f t="shared" si="158"/>
        <v>0</v>
      </c>
      <c r="AF89" s="575">
        <f t="shared" si="158"/>
        <v>0</v>
      </c>
      <c r="AG89" s="575">
        <f t="shared" si="158"/>
        <v>0</v>
      </c>
      <c r="AH89" s="575">
        <f t="shared" si="158"/>
        <v>0</v>
      </c>
      <c r="AI89" s="575">
        <f t="shared" si="158"/>
        <v>0</v>
      </c>
      <c r="AJ89" s="575">
        <f t="shared" si="158"/>
        <v>0</v>
      </c>
      <c r="AK89" s="575">
        <f t="shared" si="158"/>
        <v>0</v>
      </c>
      <c r="AL89" s="575">
        <f t="shared" si="158"/>
        <v>0</v>
      </c>
      <c r="AM89" s="575">
        <f t="shared" si="158"/>
        <v>0</v>
      </c>
      <c r="AN89" s="575">
        <f t="shared" si="158"/>
        <v>0</v>
      </c>
      <c r="AO89" s="575">
        <f t="shared" si="158"/>
        <v>0</v>
      </c>
      <c r="AP89" s="575">
        <f t="shared" si="158"/>
        <v>0</v>
      </c>
      <c r="AQ89" s="575">
        <f t="shared" si="158"/>
        <v>0</v>
      </c>
      <c r="AR89" s="577">
        <f t="shared" si="158"/>
        <v>0</v>
      </c>
      <c r="AS89" s="575">
        <f t="shared" si="158"/>
        <v>0</v>
      </c>
      <c r="AT89" s="575">
        <f t="shared" si="158"/>
        <v>0</v>
      </c>
      <c r="AU89" s="575">
        <f t="shared" si="158"/>
        <v>0</v>
      </c>
      <c r="AV89" s="578">
        <f t="shared" si="158"/>
        <v>17000</v>
      </c>
      <c r="AW89" s="575">
        <f t="shared" si="158"/>
        <v>0</v>
      </c>
      <c r="AX89" s="575">
        <f t="shared" si="158"/>
        <v>0</v>
      </c>
      <c r="AY89" s="627"/>
      <c r="AZ89" s="575"/>
      <c r="BA89" s="575"/>
      <c r="BB89" s="576"/>
      <c r="BC89" s="576"/>
      <c r="BD89" s="576"/>
      <c r="BE89" s="502">
        <f t="shared" ref="BE89:BE100" si="161">BB89</f>
        <v>0</v>
      </c>
      <c r="BF89" s="576"/>
      <c r="BG89" s="576"/>
      <c r="BH89" s="576"/>
      <c r="BI89" s="576"/>
      <c r="BJ89" s="576"/>
      <c r="BK89" s="644">
        <f t="shared" si="160"/>
        <v>0</v>
      </c>
      <c r="BL89" s="576"/>
      <c r="BM89" s="576"/>
      <c r="BN89" s="576"/>
      <c r="BP89" s="645">
        <f t="shared" ref="BP89:BP104" si="162">BH89+BB89+AP89+AD89+R89</f>
        <v>17000</v>
      </c>
    </row>
    <row r="90" spans="1:68" s="372" customFormat="1" ht="24.6" customHeight="1">
      <c r="A90" s="183">
        <v>1</v>
      </c>
      <c r="B90" s="200" t="s">
        <v>149</v>
      </c>
      <c r="C90" s="200"/>
      <c r="D90" s="233"/>
      <c r="E90" s="210" t="s">
        <v>174</v>
      </c>
      <c r="F90" s="252" t="s">
        <v>202</v>
      </c>
      <c r="G90" s="186">
        <v>75030</v>
      </c>
      <c r="H90" s="186">
        <v>60024</v>
      </c>
      <c r="I90" s="186"/>
      <c r="J90" s="186"/>
      <c r="K90" s="186"/>
      <c r="L90" s="186">
        <v>51460</v>
      </c>
      <c r="M90" s="186">
        <v>42960</v>
      </c>
      <c r="N90" s="891">
        <f t="shared" ref="N90" si="163">O90</f>
        <v>17000</v>
      </c>
      <c r="O90" s="902">
        <v>17000</v>
      </c>
      <c r="P90" s="902">
        <v>0</v>
      </c>
      <c r="Q90" s="894"/>
      <c r="R90" s="504">
        <v>17000</v>
      </c>
      <c r="S90" s="142"/>
      <c r="T90" s="112"/>
      <c r="U90" s="112">
        <v>13343</v>
      </c>
      <c r="V90" s="142"/>
      <c r="W90" s="112"/>
      <c r="X90" s="111">
        <f>R90-U90</f>
        <v>3657</v>
      </c>
      <c r="Y90" s="111"/>
      <c r="Z90" s="111"/>
      <c r="AA90" s="112">
        <v>445</v>
      </c>
      <c r="AB90" s="142"/>
      <c r="AC90" s="112"/>
      <c r="AD90" s="112">
        <f>AE90+AF90</f>
        <v>0</v>
      </c>
      <c r="AE90" s="114"/>
      <c r="AF90" s="117"/>
      <c r="AG90" s="113">
        <f>AH90+AI90</f>
        <v>0</v>
      </c>
      <c r="AH90" s="142"/>
      <c r="AI90" s="122"/>
      <c r="AJ90" s="111">
        <f>AD90-AG90</f>
        <v>0</v>
      </c>
      <c r="AK90" s="111"/>
      <c r="AL90" s="111"/>
      <c r="AM90" s="122"/>
      <c r="AN90" s="142"/>
      <c r="AO90" s="122"/>
      <c r="AP90" s="113">
        <f t="shared" ref="AP90" si="164">AQ90+AR90</f>
        <v>0</v>
      </c>
      <c r="AQ90" s="142"/>
      <c r="AR90" s="123"/>
      <c r="AS90" s="113">
        <f>AP90</f>
        <v>0</v>
      </c>
      <c r="AT90" s="188">
        <f>AQ90</f>
        <v>0</v>
      </c>
      <c r="AU90" s="561">
        <f>AR90</f>
        <v>0</v>
      </c>
      <c r="AV90" s="473">
        <f t="shared" ref="AV90:AX90" si="165">R90+AD90+AP90</f>
        <v>17000</v>
      </c>
      <c r="AW90" s="111">
        <f t="shared" si="165"/>
        <v>0</v>
      </c>
      <c r="AX90" s="111">
        <f t="shared" si="165"/>
        <v>0</v>
      </c>
      <c r="AY90" s="95"/>
      <c r="AZ90" s="111"/>
      <c r="BA90" s="111"/>
      <c r="BB90" s="502"/>
      <c r="BC90" s="502"/>
      <c r="BD90" s="502"/>
      <c r="BE90" s="502">
        <f t="shared" si="161"/>
        <v>0</v>
      </c>
      <c r="BF90" s="502"/>
      <c r="BG90" s="502"/>
      <c r="BH90" s="502"/>
      <c r="BI90" s="502"/>
      <c r="BJ90" s="502"/>
      <c r="BK90" s="644">
        <f t="shared" si="160"/>
        <v>0</v>
      </c>
      <c r="BL90" s="502"/>
      <c r="BM90" s="502"/>
      <c r="BN90" s="502"/>
      <c r="BO90" s="372" t="s">
        <v>359</v>
      </c>
      <c r="BP90" s="645">
        <f t="shared" si="162"/>
        <v>17000</v>
      </c>
    </row>
    <row r="91" spans="1:68" s="566" customFormat="1" ht="54" customHeight="1">
      <c r="A91" s="536">
        <v>9</v>
      </c>
      <c r="B91" s="601" t="s">
        <v>151</v>
      </c>
      <c r="C91" s="601"/>
      <c r="D91" s="535"/>
      <c r="E91" s="536"/>
      <c r="F91" s="536"/>
      <c r="G91" s="531">
        <f>G92</f>
        <v>797119</v>
      </c>
      <c r="H91" s="531">
        <f t="shared" ref="H91:AX91" si="166">H92</f>
        <v>795842</v>
      </c>
      <c r="I91" s="531"/>
      <c r="J91" s="531"/>
      <c r="K91" s="531"/>
      <c r="L91" s="531">
        <f t="shared" si="166"/>
        <v>293209</v>
      </c>
      <c r="M91" s="531">
        <f t="shared" si="166"/>
        <v>293209</v>
      </c>
      <c r="N91" s="903">
        <f t="shared" si="166"/>
        <v>314000</v>
      </c>
      <c r="O91" s="903">
        <f t="shared" si="166"/>
        <v>314000</v>
      </c>
      <c r="P91" s="903">
        <f t="shared" si="166"/>
        <v>35600</v>
      </c>
      <c r="Q91" s="903">
        <f t="shared" si="166"/>
        <v>0</v>
      </c>
      <c r="R91" s="531">
        <f t="shared" si="166"/>
        <v>110000</v>
      </c>
      <c r="S91" s="531">
        <f t="shared" si="166"/>
        <v>0</v>
      </c>
      <c r="T91" s="531">
        <f t="shared" si="166"/>
        <v>0</v>
      </c>
      <c r="U91" s="531">
        <f t="shared" si="166"/>
        <v>104101</v>
      </c>
      <c r="V91" s="531">
        <f t="shared" si="166"/>
        <v>0</v>
      </c>
      <c r="W91" s="531">
        <f t="shared" si="166"/>
        <v>0</v>
      </c>
      <c r="X91" s="531">
        <f t="shared" si="166"/>
        <v>5899</v>
      </c>
      <c r="Y91" s="531">
        <f t="shared" si="166"/>
        <v>0</v>
      </c>
      <c r="Z91" s="531">
        <f t="shared" si="166"/>
        <v>0</v>
      </c>
      <c r="AA91" s="531">
        <f t="shared" si="166"/>
        <v>5899</v>
      </c>
      <c r="AB91" s="531">
        <f t="shared" si="166"/>
        <v>0</v>
      </c>
      <c r="AC91" s="531">
        <f t="shared" si="166"/>
        <v>0</v>
      </c>
      <c r="AD91" s="531">
        <f t="shared" si="166"/>
        <v>0</v>
      </c>
      <c r="AE91" s="531">
        <f t="shared" si="166"/>
        <v>0</v>
      </c>
      <c r="AF91" s="531">
        <f t="shared" si="166"/>
        <v>0</v>
      </c>
      <c r="AG91" s="531">
        <f t="shared" si="166"/>
        <v>0</v>
      </c>
      <c r="AH91" s="531">
        <f t="shared" si="166"/>
        <v>0</v>
      </c>
      <c r="AI91" s="531">
        <f t="shared" si="166"/>
        <v>0</v>
      </c>
      <c r="AJ91" s="531">
        <f t="shared" si="166"/>
        <v>0</v>
      </c>
      <c r="AK91" s="531">
        <f t="shared" si="166"/>
        <v>0</v>
      </c>
      <c r="AL91" s="531">
        <f t="shared" si="166"/>
        <v>0</v>
      </c>
      <c r="AM91" s="531">
        <f t="shared" si="166"/>
        <v>0</v>
      </c>
      <c r="AN91" s="531">
        <f t="shared" si="166"/>
        <v>0</v>
      </c>
      <c r="AO91" s="531">
        <f t="shared" si="166"/>
        <v>0</v>
      </c>
      <c r="AP91" s="531">
        <f t="shared" si="166"/>
        <v>0</v>
      </c>
      <c r="AQ91" s="531">
        <f t="shared" si="166"/>
        <v>0</v>
      </c>
      <c r="AR91" s="565">
        <f t="shared" si="166"/>
        <v>0</v>
      </c>
      <c r="AS91" s="531">
        <f t="shared" si="166"/>
        <v>0</v>
      </c>
      <c r="AT91" s="531">
        <f t="shared" si="166"/>
        <v>0</v>
      </c>
      <c r="AU91" s="531">
        <f t="shared" si="166"/>
        <v>0</v>
      </c>
      <c r="AV91" s="565">
        <f t="shared" si="166"/>
        <v>110000</v>
      </c>
      <c r="AW91" s="531">
        <f t="shared" si="166"/>
        <v>0</v>
      </c>
      <c r="AX91" s="531">
        <f t="shared" si="166"/>
        <v>0</v>
      </c>
      <c r="AY91" s="624">
        <f t="shared" ref="AY91" si="167">N91-R91-AD91-AP91</f>
        <v>204000</v>
      </c>
      <c r="AZ91" s="531">
        <f>P91-S91-AE91-AQ91</f>
        <v>35600</v>
      </c>
      <c r="BA91" s="531"/>
      <c r="BB91" s="531">
        <f>'b7-CT192'!BD82</f>
        <v>397000</v>
      </c>
      <c r="BC91" s="531">
        <f>'b7-CT192'!BE82</f>
        <v>35600</v>
      </c>
      <c r="BD91" s="531"/>
      <c r="BE91" s="502">
        <f t="shared" si="161"/>
        <v>397000</v>
      </c>
      <c r="BF91" s="531">
        <f>BC91</f>
        <v>35600</v>
      </c>
      <c r="BG91" s="531"/>
      <c r="BH91" s="644">
        <f>AY91-BB91+O91*0.1/0.9</f>
        <v>-158111.11111111112</v>
      </c>
      <c r="BI91" s="531"/>
      <c r="BJ91" s="531"/>
      <c r="BK91" s="644">
        <f t="shared" si="160"/>
        <v>-158111.11111111112</v>
      </c>
      <c r="BL91" s="531"/>
      <c r="BM91" s="531"/>
      <c r="BN91" s="531"/>
      <c r="BP91" s="645">
        <f t="shared" si="162"/>
        <v>348888.88888888888</v>
      </c>
    </row>
    <row r="92" spans="1:68" s="372" customFormat="1" ht="11.1" customHeight="1">
      <c r="A92" s="183"/>
      <c r="B92" s="602" t="s">
        <v>30</v>
      </c>
      <c r="C92" s="602"/>
      <c r="D92" s="185"/>
      <c r="E92" s="183"/>
      <c r="F92" s="183"/>
      <c r="G92" s="240">
        <f>G93+G97</f>
        <v>797119</v>
      </c>
      <c r="H92" s="240">
        <f t="shared" ref="H92:AX92" si="168">H93+H97</f>
        <v>795842</v>
      </c>
      <c r="I92" s="240"/>
      <c r="J92" s="240"/>
      <c r="K92" s="240"/>
      <c r="L92" s="240">
        <f t="shared" si="168"/>
        <v>293209</v>
      </c>
      <c r="M92" s="240">
        <f t="shared" si="168"/>
        <v>293209</v>
      </c>
      <c r="N92" s="903">
        <f t="shared" si="168"/>
        <v>314000</v>
      </c>
      <c r="O92" s="903">
        <f t="shared" si="168"/>
        <v>314000</v>
      </c>
      <c r="P92" s="903">
        <f t="shared" si="168"/>
        <v>35600</v>
      </c>
      <c r="Q92" s="903">
        <f t="shared" si="168"/>
        <v>0</v>
      </c>
      <c r="R92" s="572">
        <f t="shared" si="168"/>
        <v>110000</v>
      </c>
      <c r="S92" s="240">
        <f t="shared" si="168"/>
        <v>0</v>
      </c>
      <c r="T92" s="240">
        <f t="shared" si="168"/>
        <v>0</v>
      </c>
      <c r="U92" s="240">
        <f t="shared" si="168"/>
        <v>104101</v>
      </c>
      <c r="V92" s="240">
        <f t="shared" si="168"/>
        <v>0</v>
      </c>
      <c r="W92" s="240">
        <f t="shared" si="168"/>
        <v>0</v>
      </c>
      <c r="X92" s="240">
        <f t="shared" si="168"/>
        <v>5899</v>
      </c>
      <c r="Y92" s="240">
        <f t="shared" si="168"/>
        <v>0</v>
      </c>
      <c r="Z92" s="240">
        <f t="shared" si="168"/>
        <v>0</v>
      </c>
      <c r="AA92" s="240">
        <f t="shared" si="168"/>
        <v>5899</v>
      </c>
      <c r="AB92" s="240">
        <f t="shared" si="168"/>
        <v>0</v>
      </c>
      <c r="AC92" s="240">
        <f t="shared" si="168"/>
        <v>0</v>
      </c>
      <c r="AD92" s="240">
        <f t="shared" si="168"/>
        <v>0</v>
      </c>
      <c r="AE92" s="240">
        <f t="shared" si="168"/>
        <v>0</v>
      </c>
      <c r="AF92" s="240">
        <f t="shared" si="168"/>
        <v>0</v>
      </c>
      <c r="AG92" s="240">
        <f t="shared" si="168"/>
        <v>0</v>
      </c>
      <c r="AH92" s="240">
        <f t="shared" si="168"/>
        <v>0</v>
      </c>
      <c r="AI92" s="240">
        <f t="shared" si="168"/>
        <v>0</v>
      </c>
      <c r="AJ92" s="240">
        <f t="shared" si="168"/>
        <v>0</v>
      </c>
      <c r="AK92" s="240">
        <f t="shared" si="168"/>
        <v>0</v>
      </c>
      <c r="AL92" s="240">
        <f t="shared" si="168"/>
        <v>0</v>
      </c>
      <c r="AM92" s="240">
        <f t="shared" si="168"/>
        <v>0</v>
      </c>
      <c r="AN92" s="240">
        <f t="shared" si="168"/>
        <v>0</v>
      </c>
      <c r="AO92" s="240">
        <f t="shared" si="168"/>
        <v>0</v>
      </c>
      <c r="AP92" s="240">
        <f t="shared" si="168"/>
        <v>0</v>
      </c>
      <c r="AQ92" s="240">
        <f t="shared" si="168"/>
        <v>0</v>
      </c>
      <c r="AR92" s="573">
        <f t="shared" si="168"/>
        <v>0</v>
      </c>
      <c r="AS92" s="240">
        <f t="shared" si="168"/>
        <v>0</v>
      </c>
      <c r="AT92" s="240">
        <f t="shared" si="168"/>
        <v>0</v>
      </c>
      <c r="AU92" s="240">
        <f t="shared" si="168"/>
        <v>0</v>
      </c>
      <c r="AV92" s="565">
        <f t="shared" si="168"/>
        <v>110000</v>
      </c>
      <c r="AW92" s="240">
        <f t="shared" si="168"/>
        <v>0</v>
      </c>
      <c r="AX92" s="240">
        <f t="shared" si="168"/>
        <v>0</v>
      </c>
      <c r="AY92" s="626"/>
      <c r="AZ92" s="240"/>
      <c r="BA92" s="240"/>
      <c r="BB92" s="572"/>
      <c r="BC92" s="572"/>
      <c r="BD92" s="572"/>
      <c r="BE92" s="502">
        <f t="shared" si="161"/>
        <v>0</v>
      </c>
      <c r="BF92" s="572"/>
      <c r="BG92" s="572"/>
      <c r="BH92" s="572"/>
      <c r="BI92" s="572"/>
      <c r="BJ92" s="572"/>
      <c r="BK92" s="572"/>
      <c r="BL92" s="572"/>
      <c r="BM92" s="572"/>
      <c r="BN92" s="572"/>
      <c r="BP92" s="645">
        <f t="shared" si="162"/>
        <v>110000</v>
      </c>
    </row>
    <row r="93" spans="1:68" s="372" customFormat="1" ht="35.1" customHeight="1">
      <c r="A93" s="583" t="s">
        <v>29</v>
      </c>
      <c r="B93" s="249" t="s">
        <v>111</v>
      </c>
      <c r="C93" s="249"/>
      <c r="D93" s="185"/>
      <c r="E93" s="189"/>
      <c r="F93" s="183"/>
      <c r="G93" s="240">
        <f>G94</f>
        <v>455842</v>
      </c>
      <c r="H93" s="240">
        <f t="shared" ref="H93:AX93" si="169">H94</f>
        <v>455842</v>
      </c>
      <c r="I93" s="240"/>
      <c r="J93" s="240"/>
      <c r="K93" s="240"/>
      <c r="L93" s="240">
        <f t="shared" si="169"/>
        <v>293209</v>
      </c>
      <c r="M93" s="240">
        <f t="shared" si="169"/>
        <v>293209</v>
      </c>
      <c r="N93" s="903">
        <f t="shared" si="169"/>
        <v>200000</v>
      </c>
      <c r="O93" s="903">
        <f t="shared" si="169"/>
        <v>200000</v>
      </c>
      <c r="P93" s="903">
        <f t="shared" si="169"/>
        <v>35600</v>
      </c>
      <c r="Q93" s="903">
        <f t="shared" si="169"/>
        <v>0</v>
      </c>
      <c r="R93" s="572">
        <f t="shared" si="169"/>
        <v>100000</v>
      </c>
      <c r="S93" s="240">
        <f t="shared" si="169"/>
        <v>0</v>
      </c>
      <c r="T93" s="240">
        <f t="shared" si="169"/>
        <v>0</v>
      </c>
      <c r="U93" s="240">
        <f t="shared" si="169"/>
        <v>94101</v>
      </c>
      <c r="V93" s="240">
        <f t="shared" si="169"/>
        <v>0</v>
      </c>
      <c r="W93" s="240">
        <f t="shared" si="169"/>
        <v>0</v>
      </c>
      <c r="X93" s="240">
        <f t="shared" si="169"/>
        <v>5899</v>
      </c>
      <c r="Y93" s="240">
        <f t="shared" si="169"/>
        <v>0</v>
      </c>
      <c r="Z93" s="240">
        <f t="shared" si="169"/>
        <v>0</v>
      </c>
      <c r="AA93" s="240">
        <f t="shared" si="169"/>
        <v>5899</v>
      </c>
      <c r="AB93" s="240">
        <f t="shared" si="169"/>
        <v>0</v>
      </c>
      <c r="AC93" s="240">
        <f t="shared" si="169"/>
        <v>0</v>
      </c>
      <c r="AD93" s="240">
        <f t="shared" si="169"/>
        <v>0</v>
      </c>
      <c r="AE93" s="240">
        <f t="shared" si="169"/>
        <v>0</v>
      </c>
      <c r="AF93" s="240">
        <f t="shared" si="169"/>
        <v>0</v>
      </c>
      <c r="AG93" s="240">
        <f t="shared" si="169"/>
        <v>0</v>
      </c>
      <c r="AH93" s="240">
        <f t="shared" si="169"/>
        <v>0</v>
      </c>
      <c r="AI93" s="240">
        <f t="shared" si="169"/>
        <v>0</v>
      </c>
      <c r="AJ93" s="240">
        <f t="shared" si="169"/>
        <v>0</v>
      </c>
      <c r="AK93" s="240">
        <f t="shared" si="169"/>
        <v>0</v>
      </c>
      <c r="AL93" s="240">
        <f t="shared" si="169"/>
        <v>0</v>
      </c>
      <c r="AM93" s="240">
        <f t="shared" si="169"/>
        <v>0</v>
      </c>
      <c r="AN93" s="240">
        <f t="shared" si="169"/>
        <v>0</v>
      </c>
      <c r="AO93" s="240">
        <f t="shared" si="169"/>
        <v>0</v>
      </c>
      <c r="AP93" s="240">
        <f t="shared" si="169"/>
        <v>0</v>
      </c>
      <c r="AQ93" s="240">
        <f t="shared" si="169"/>
        <v>0</v>
      </c>
      <c r="AR93" s="573">
        <f t="shared" si="169"/>
        <v>0</v>
      </c>
      <c r="AS93" s="240">
        <f t="shared" si="169"/>
        <v>0</v>
      </c>
      <c r="AT93" s="240">
        <f t="shared" si="169"/>
        <v>0</v>
      </c>
      <c r="AU93" s="240">
        <f t="shared" si="169"/>
        <v>0</v>
      </c>
      <c r="AV93" s="565">
        <f t="shared" si="169"/>
        <v>100000</v>
      </c>
      <c r="AW93" s="240">
        <f t="shared" si="169"/>
        <v>0</v>
      </c>
      <c r="AX93" s="240">
        <f t="shared" si="169"/>
        <v>0</v>
      </c>
      <c r="AY93" s="626"/>
      <c r="AZ93" s="240"/>
      <c r="BA93" s="240"/>
      <c r="BB93" s="572"/>
      <c r="BC93" s="572"/>
      <c r="BD93" s="572"/>
      <c r="BE93" s="502">
        <f t="shared" si="161"/>
        <v>0</v>
      </c>
      <c r="BF93" s="572"/>
      <c r="BG93" s="572"/>
      <c r="BH93" s="572"/>
      <c r="BI93" s="572"/>
      <c r="BJ93" s="572"/>
      <c r="BK93" s="572"/>
      <c r="BL93" s="572"/>
      <c r="BM93" s="572"/>
      <c r="BN93" s="572"/>
      <c r="BP93" s="645">
        <f t="shared" si="162"/>
        <v>100000</v>
      </c>
    </row>
    <row r="94" spans="1:68" s="373" customFormat="1" ht="12.6" customHeight="1">
      <c r="A94" s="595"/>
      <c r="B94" s="590" t="s">
        <v>25</v>
      </c>
      <c r="C94" s="590"/>
      <c r="D94" s="204"/>
      <c r="E94" s="246"/>
      <c r="F94" s="205"/>
      <c r="G94" s="575">
        <f>SUM(G95:G96)</f>
        <v>455842</v>
      </c>
      <c r="H94" s="575">
        <f t="shared" ref="H94:AX94" si="170">SUM(H95:H96)</f>
        <v>455842</v>
      </c>
      <c r="I94" s="575"/>
      <c r="J94" s="575"/>
      <c r="K94" s="575"/>
      <c r="L94" s="575">
        <f t="shared" si="170"/>
        <v>293209</v>
      </c>
      <c r="M94" s="575">
        <f t="shared" si="170"/>
        <v>293209</v>
      </c>
      <c r="N94" s="905">
        <f t="shared" si="170"/>
        <v>200000</v>
      </c>
      <c r="O94" s="905">
        <f t="shared" si="170"/>
        <v>200000</v>
      </c>
      <c r="P94" s="905">
        <f t="shared" si="170"/>
        <v>35600</v>
      </c>
      <c r="Q94" s="905">
        <f t="shared" si="170"/>
        <v>0</v>
      </c>
      <c r="R94" s="576">
        <f t="shared" si="170"/>
        <v>100000</v>
      </c>
      <c r="S94" s="575">
        <f t="shared" si="170"/>
        <v>0</v>
      </c>
      <c r="T94" s="575">
        <f t="shared" si="170"/>
        <v>0</v>
      </c>
      <c r="U94" s="575">
        <f t="shared" si="170"/>
        <v>94101</v>
      </c>
      <c r="V94" s="575">
        <f t="shared" si="170"/>
        <v>0</v>
      </c>
      <c r="W94" s="575">
        <f t="shared" si="170"/>
        <v>0</v>
      </c>
      <c r="X94" s="575">
        <f t="shared" si="170"/>
        <v>5899</v>
      </c>
      <c r="Y94" s="575">
        <f t="shared" si="170"/>
        <v>0</v>
      </c>
      <c r="Z94" s="575">
        <f t="shared" si="170"/>
        <v>0</v>
      </c>
      <c r="AA94" s="575">
        <f t="shared" si="170"/>
        <v>5899</v>
      </c>
      <c r="AB94" s="575">
        <f t="shared" si="170"/>
        <v>0</v>
      </c>
      <c r="AC94" s="575">
        <f t="shared" si="170"/>
        <v>0</v>
      </c>
      <c r="AD94" s="575">
        <f t="shared" si="170"/>
        <v>0</v>
      </c>
      <c r="AE94" s="575">
        <f t="shared" si="170"/>
        <v>0</v>
      </c>
      <c r="AF94" s="575">
        <f t="shared" si="170"/>
        <v>0</v>
      </c>
      <c r="AG94" s="575">
        <f t="shared" si="170"/>
        <v>0</v>
      </c>
      <c r="AH94" s="575">
        <f t="shared" si="170"/>
        <v>0</v>
      </c>
      <c r="AI94" s="575">
        <f t="shared" si="170"/>
        <v>0</v>
      </c>
      <c r="AJ94" s="575">
        <f t="shared" si="170"/>
        <v>0</v>
      </c>
      <c r="AK94" s="575">
        <f t="shared" si="170"/>
        <v>0</v>
      </c>
      <c r="AL94" s="575">
        <f t="shared" si="170"/>
        <v>0</v>
      </c>
      <c r="AM94" s="575">
        <f t="shared" si="170"/>
        <v>0</v>
      </c>
      <c r="AN94" s="575">
        <f t="shared" si="170"/>
        <v>0</v>
      </c>
      <c r="AO94" s="575">
        <f t="shared" si="170"/>
        <v>0</v>
      </c>
      <c r="AP94" s="575">
        <f t="shared" si="170"/>
        <v>0</v>
      </c>
      <c r="AQ94" s="575">
        <f t="shared" si="170"/>
        <v>0</v>
      </c>
      <c r="AR94" s="577">
        <f t="shared" si="170"/>
        <v>0</v>
      </c>
      <c r="AS94" s="575">
        <f t="shared" si="170"/>
        <v>0</v>
      </c>
      <c r="AT94" s="575">
        <f t="shared" si="170"/>
        <v>0</v>
      </c>
      <c r="AU94" s="575">
        <f t="shared" si="170"/>
        <v>0</v>
      </c>
      <c r="AV94" s="578">
        <f t="shared" si="170"/>
        <v>100000</v>
      </c>
      <c r="AW94" s="575">
        <f t="shared" si="170"/>
        <v>0</v>
      </c>
      <c r="AX94" s="575">
        <f t="shared" si="170"/>
        <v>0</v>
      </c>
      <c r="AY94" s="627"/>
      <c r="AZ94" s="575"/>
      <c r="BA94" s="575"/>
      <c r="BB94" s="576"/>
      <c r="BC94" s="576"/>
      <c r="BD94" s="576"/>
      <c r="BE94" s="502">
        <f t="shared" si="161"/>
        <v>0</v>
      </c>
      <c r="BF94" s="576"/>
      <c r="BG94" s="576"/>
      <c r="BH94" s="576"/>
      <c r="BI94" s="576"/>
      <c r="BJ94" s="576"/>
      <c r="BK94" s="576"/>
      <c r="BL94" s="576"/>
      <c r="BM94" s="576"/>
      <c r="BN94" s="576"/>
      <c r="BP94" s="645">
        <f t="shared" si="162"/>
        <v>100000</v>
      </c>
    </row>
    <row r="95" spans="1:68" s="372" customFormat="1" ht="34.15" customHeight="1">
      <c r="A95" s="183">
        <v>1</v>
      </c>
      <c r="B95" s="184" t="s">
        <v>152</v>
      </c>
      <c r="C95" s="184"/>
      <c r="D95" s="185"/>
      <c r="E95" s="189" t="s">
        <v>175</v>
      </c>
      <c r="F95" s="190" t="s">
        <v>203</v>
      </c>
      <c r="G95" s="186">
        <v>62555</v>
      </c>
      <c r="H95" s="186">
        <v>62555</v>
      </c>
      <c r="I95" s="190" t="s">
        <v>361</v>
      </c>
      <c r="J95" s="186">
        <v>62555</v>
      </c>
      <c r="K95" s="186">
        <v>62555</v>
      </c>
      <c r="L95" s="186">
        <v>50209</v>
      </c>
      <c r="M95" s="186">
        <v>50209</v>
      </c>
      <c r="N95" s="891">
        <f t="shared" ref="N95:N99" si="171">O95</f>
        <v>5000</v>
      </c>
      <c r="O95" s="902">
        <v>5000</v>
      </c>
      <c r="P95" s="902">
        <v>0</v>
      </c>
      <c r="Q95" s="894"/>
      <c r="R95" s="504">
        <v>5000</v>
      </c>
      <c r="S95" s="142"/>
      <c r="T95" s="112"/>
      <c r="U95" s="112">
        <v>5000</v>
      </c>
      <c r="V95" s="142"/>
      <c r="W95" s="112"/>
      <c r="X95" s="111">
        <f t="shared" ref="X95:X96" si="172">R95-U95</f>
        <v>0</v>
      </c>
      <c r="Y95" s="111"/>
      <c r="Z95" s="111"/>
      <c r="AA95" s="112">
        <f t="shared" ref="AA95" si="173">AB95+AC95</f>
        <v>0</v>
      </c>
      <c r="AB95" s="142"/>
      <c r="AC95" s="123"/>
      <c r="AD95" s="112">
        <f>AE95+AF95</f>
        <v>0</v>
      </c>
      <c r="AE95" s="114"/>
      <c r="AF95" s="117"/>
      <c r="AG95" s="113">
        <f>AH95+AI95</f>
        <v>0</v>
      </c>
      <c r="AH95" s="142"/>
      <c r="AI95" s="122"/>
      <c r="AJ95" s="111">
        <f t="shared" ref="AJ95:AJ96" si="174">AD95-AG95</f>
        <v>0</v>
      </c>
      <c r="AK95" s="111"/>
      <c r="AL95" s="111"/>
      <c r="AM95" s="122"/>
      <c r="AN95" s="142"/>
      <c r="AO95" s="122"/>
      <c r="AP95" s="113">
        <f t="shared" ref="AP95:AP96" si="175">AQ95+AR95</f>
        <v>0</v>
      </c>
      <c r="AQ95" s="142"/>
      <c r="AR95" s="123"/>
      <c r="AS95" s="113">
        <f t="shared" ref="AS95:AU96" si="176">AP95</f>
        <v>0</v>
      </c>
      <c r="AT95" s="188">
        <f t="shared" si="176"/>
        <v>0</v>
      </c>
      <c r="AU95" s="561">
        <f t="shared" si="176"/>
        <v>0</v>
      </c>
      <c r="AV95" s="473">
        <f t="shared" ref="AV95:AX96" si="177">R95+AD95+AP95</f>
        <v>5000</v>
      </c>
      <c r="AW95" s="111">
        <f t="shared" si="177"/>
        <v>0</v>
      </c>
      <c r="AX95" s="111">
        <f t="shared" si="177"/>
        <v>0</v>
      </c>
      <c r="AY95" s="95"/>
      <c r="AZ95" s="111"/>
      <c r="BA95" s="111"/>
      <c r="BB95" s="502"/>
      <c r="BC95" s="502"/>
      <c r="BD95" s="502"/>
      <c r="BE95" s="502">
        <f t="shared" si="161"/>
        <v>0</v>
      </c>
      <c r="BF95" s="502"/>
      <c r="BG95" s="502"/>
      <c r="BH95" s="502"/>
      <c r="BI95" s="502"/>
      <c r="BJ95" s="502"/>
      <c r="BK95" s="502"/>
      <c r="BL95" s="502"/>
      <c r="BM95" s="502"/>
      <c r="BN95" s="502"/>
      <c r="BO95" s="372" t="s">
        <v>343</v>
      </c>
      <c r="BP95" s="645">
        <f t="shared" si="162"/>
        <v>5000</v>
      </c>
    </row>
    <row r="96" spans="1:68" s="372" customFormat="1" ht="33" customHeight="1">
      <c r="A96" s="183">
        <v>2</v>
      </c>
      <c r="B96" s="184" t="s">
        <v>153</v>
      </c>
      <c r="C96" s="184"/>
      <c r="D96" s="185"/>
      <c r="E96" s="189" t="s">
        <v>176</v>
      </c>
      <c r="F96" s="190" t="s">
        <v>360</v>
      </c>
      <c r="G96" s="186">
        <v>393287</v>
      </c>
      <c r="H96" s="186">
        <v>393287</v>
      </c>
      <c r="I96" s="190" t="s">
        <v>204</v>
      </c>
      <c r="J96" s="186">
        <v>598490</v>
      </c>
      <c r="K96" s="186">
        <v>598490</v>
      </c>
      <c r="L96" s="186">
        <v>243000</v>
      </c>
      <c r="M96" s="186">
        <v>243000</v>
      </c>
      <c r="N96" s="891">
        <f t="shared" si="171"/>
        <v>195000</v>
      </c>
      <c r="O96" s="902">
        <f>180000+15000</f>
        <v>195000</v>
      </c>
      <c r="P96" s="902">
        <v>35600</v>
      </c>
      <c r="Q96" s="894"/>
      <c r="R96" s="504">
        <v>95000</v>
      </c>
      <c r="S96" s="142"/>
      <c r="T96" s="112"/>
      <c r="U96" s="112">
        <v>89101</v>
      </c>
      <c r="V96" s="142"/>
      <c r="W96" s="112"/>
      <c r="X96" s="111">
        <f t="shared" si="172"/>
        <v>5899</v>
      </c>
      <c r="Y96" s="111"/>
      <c r="Z96" s="111"/>
      <c r="AA96" s="112">
        <v>5899</v>
      </c>
      <c r="AB96" s="142"/>
      <c r="AC96" s="112"/>
      <c r="AD96" s="112">
        <f>AE96+AF96</f>
        <v>0</v>
      </c>
      <c r="AE96" s="114"/>
      <c r="AF96" s="117"/>
      <c r="AG96" s="113">
        <f>AH96+AI96</f>
        <v>0</v>
      </c>
      <c r="AH96" s="142"/>
      <c r="AI96" s="122"/>
      <c r="AJ96" s="111">
        <f t="shared" si="174"/>
        <v>0</v>
      </c>
      <c r="AK96" s="111"/>
      <c r="AL96" s="111"/>
      <c r="AM96" s="122"/>
      <c r="AN96" s="142"/>
      <c r="AO96" s="122"/>
      <c r="AP96" s="113">
        <f t="shared" si="175"/>
        <v>0</v>
      </c>
      <c r="AQ96" s="142"/>
      <c r="AR96" s="123"/>
      <c r="AS96" s="113">
        <f t="shared" si="176"/>
        <v>0</v>
      </c>
      <c r="AT96" s="188">
        <f t="shared" si="176"/>
        <v>0</v>
      </c>
      <c r="AU96" s="561">
        <f t="shared" si="176"/>
        <v>0</v>
      </c>
      <c r="AV96" s="473">
        <f t="shared" si="177"/>
        <v>95000</v>
      </c>
      <c r="AW96" s="111">
        <f t="shared" si="177"/>
        <v>0</v>
      </c>
      <c r="AX96" s="111">
        <f t="shared" si="177"/>
        <v>0</v>
      </c>
      <c r="AY96" s="95"/>
      <c r="AZ96" s="111"/>
      <c r="BA96" s="111"/>
      <c r="BB96" s="502"/>
      <c r="BC96" s="502"/>
      <c r="BD96" s="502"/>
      <c r="BE96" s="502">
        <f t="shared" si="161"/>
        <v>0</v>
      </c>
      <c r="BF96" s="502"/>
      <c r="BG96" s="502"/>
      <c r="BH96" s="502"/>
      <c r="BI96" s="502"/>
      <c r="BJ96" s="502"/>
      <c r="BK96" s="502"/>
      <c r="BL96" s="502"/>
      <c r="BM96" s="502"/>
      <c r="BN96" s="502"/>
      <c r="BO96" s="372" t="s">
        <v>343</v>
      </c>
      <c r="BP96" s="645">
        <f t="shared" si="162"/>
        <v>95000</v>
      </c>
    </row>
    <row r="97" spans="1:68" s="372" customFormat="1" ht="24.6" customHeight="1">
      <c r="A97" s="583" t="s">
        <v>28</v>
      </c>
      <c r="B97" s="249" t="s">
        <v>126</v>
      </c>
      <c r="C97" s="249"/>
      <c r="D97" s="185"/>
      <c r="E97" s="189"/>
      <c r="F97" s="183"/>
      <c r="G97" s="240">
        <f t="shared" ref="G97:M97" si="178">G99</f>
        <v>341277</v>
      </c>
      <c r="H97" s="240">
        <f t="shared" si="178"/>
        <v>340000</v>
      </c>
      <c r="I97" s="240"/>
      <c r="J97" s="240"/>
      <c r="K97" s="240"/>
      <c r="L97" s="240">
        <f t="shared" si="178"/>
        <v>0</v>
      </c>
      <c r="M97" s="240">
        <f t="shared" si="178"/>
        <v>0</v>
      </c>
      <c r="N97" s="903">
        <f>N98</f>
        <v>114000</v>
      </c>
      <c r="O97" s="903">
        <f t="shared" ref="O97:AX97" si="179">O98</f>
        <v>114000</v>
      </c>
      <c r="P97" s="903">
        <f t="shared" si="179"/>
        <v>0</v>
      </c>
      <c r="Q97" s="903">
        <f t="shared" si="179"/>
        <v>0</v>
      </c>
      <c r="R97" s="572">
        <f t="shared" si="179"/>
        <v>10000</v>
      </c>
      <c r="S97" s="240">
        <f t="shared" si="179"/>
        <v>0</v>
      </c>
      <c r="T97" s="240">
        <f t="shared" si="179"/>
        <v>0</v>
      </c>
      <c r="U97" s="240">
        <f t="shared" si="179"/>
        <v>10000</v>
      </c>
      <c r="V97" s="240">
        <f t="shared" si="179"/>
        <v>0</v>
      </c>
      <c r="W97" s="240">
        <f t="shared" si="179"/>
        <v>0</v>
      </c>
      <c r="X97" s="240">
        <f t="shared" si="179"/>
        <v>0</v>
      </c>
      <c r="Y97" s="240">
        <f t="shared" si="179"/>
        <v>0</v>
      </c>
      <c r="Z97" s="240">
        <f t="shared" si="179"/>
        <v>0</v>
      </c>
      <c r="AA97" s="240">
        <f t="shared" si="179"/>
        <v>0</v>
      </c>
      <c r="AB97" s="240">
        <f t="shared" si="179"/>
        <v>0</v>
      </c>
      <c r="AC97" s="240">
        <f t="shared" si="179"/>
        <v>0</v>
      </c>
      <c r="AD97" s="240">
        <f t="shared" si="179"/>
        <v>0</v>
      </c>
      <c r="AE97" s="240">
        <f t="shared" si="179"/>
        <v>0</v>
      </c>
      <c r="AF97" s="240">
        <f t="shared" si="179"/>
        <v>0</v>
      </c>
      <c r="AG97" s="240">
        <f t="shared" si="179"/>
        <v>0</v>
      </c>
      <c r="AH97" s="240">
        <f t="shared" si="179"/>
        <v>0</v>
      </c>
      <c r="AI97" s="240">
        <f t="shared" si="179"/>
        <v>0</v>
      </c>
      <c r="AJ97" s="240">
        <f t="shared" si="179"/>
        <v>0</v>
      </c>
      <c r="AK97" s="240">
        <f t="shared" si="179"/>
        <v>0</v>
      </c>
      <c r="AL97" s="240">
        <f t="shared" si="179"/>
        <v>0</v>
      </c>
      <c r="AM97" s="240">
        <f t="shared" si="179"/>
        <v>0</v>
      </c>
      <c r="AN97" s="240">
        <f t="shared" si="179"/>
        <v>0</v>
      </c>
      <c r="AO97" s="240">
        <f t="shared" si="179"/>
        <v>0</v>
      </c>
      <c r="AP97" s="240">
        <f t="shared" si="179"/>
        <v>0</v>
      </c>
      <c r="AQ97" s="240">
        <f t="shared" si="179"/>
        <v>0</v>
      </c>
      <c r="AR97" s="573">
        <f t="shared" si="179"/>
        <v>0</v>
      </c>
      <c r="AS97" s="240">
        <f t="shared" si="179"/>
        <v>0</v>
      </c>
      <c r="AT97" s="240">
        <f t="shared" si="179"/>
        <v>0</v>
      </c>
      <c r="AU97" s="240">
        <f t="shared" si="179"/>
        <v>0</v>
      </c>
      <c r="AV97" s="565">
        <f t="shared" si="179"/>
        <v>10000</v>
      </c>
      <c r="AW97" s="240">
        <f t="shared" si="179"/>
        <v>0</v>
      </c>
      <c r="AX97" s="240">
        <f t="shared" si="179"/>
        <v>0</v>
      </c>
      <c r="AY97" s="626"/>
      <c r="AZ97" s="240"/>
      <c r="BA97" s="240"/>
      <c r="BB97" s="572"/>
      <c r="BC97" s="572"/>
      <c r="BD97" s="572"/>
      <c r="BE97" s="502">
        <f t="shared" si="161"/>
        <v>0</v>
      </c>
      <c r="BF97" s="572"/>
      <c r="BG97" s="572"/>
      <c r="BH97" s="572"/>
      <c r="BI97" s="572"/>
      <c r="BJ97" s="572"/>
      <c r="BK97" s="572"/>
      <c r="BL97" s="572"/>
      <c r="BM97" s="572"/>
      <c r="BN97" s="572"/>
      <c r="BP97" s="645">
        <f t="shared" si="162"/>
        <v>10000</v>
      </c>
    </row>
    <row r="98" spans="1:68" s="373" customFormat="1" ht="19.149999999999999" customHeight="1">
      <c r="A98" s="595"/>
      <c r="B98" s="590" t="s">
        <v>25</v>
      </c>
      <c r="C98" s="590"/>
      <c r="D98" s="204"/>
      <c r="E98" s="246"/>
      <c r="F98" s="205"/>
      <c r="G98" s="575">
        <f>G99</f>
        <v>341277</v>
      </c>
      <c r="H98" s="575">
        <f t="shared" ref="H98:AX98" si="180">H99</f>
        <v>340000</v>
      </c>
      <c r="I98" s="575"/>
      <c r="J98" s="575"/>
      <c r="K98" s="575"/>
      <c r="L98" s="575">
        <f t="shared" si="180"/>
        <v>0</v>
      </c>
      <c r="M98" s="575">
        <f t="shared" si="180"/>
        <v>0</v>
      </c>
      <c r="N98" s="905">
        <f t="shared" si="180"/>
        <v>114000</v>
      </c>
      <c r="O98" s="905">
        <f t="shared" si="180"/>
        <v>114000</v>
      </c>
      <c r="P98" s="905">
        <f t="shared" si="180"/>
        <v>0</v>
      </c>
      <c r="Q98" s="905">
        <f t="shared" si="180"/>
        <v>0</v>
      </c>
      <c r="R98" s="576">
        <f t="shared" si="180"/>
        <v>10000</v>
      </c>
      <c r="S98" s="575">
        <f t="shared" si="180"/>
        <v>0</v>
      </c>
      <c r="T98" s="575">
        <f t="shared" si="180"/>
        <v>0</v>
      </c>
      <c r="U98" s="575">
        <f t="shared" si="180"/>
        <v>10000</v>
      </c>
      <c r="V98" s="575">
        <f t="shared" si="180"/>
        <v>0</v>
      </c>
      <c r="W98" s="575">
        <f t="shared" si="180"/>
        <v>0</v>
      </c>
      <c r="X98" s="575">
        <f t="shared" si="180"/>
        <v>0</v>
      </c>
      <c r="Y98" s="575">
        <f t="shared" si="180"/>
        <v>0</v>
      </c>
      <c r="Z98" s="575">
        <f t="shared" si="180"/>
        <v>0</v>
      </c>
      <c r="AA98" s="575">
        <f t="shared" si="180"/>
        <v>0</v>
      </c>
      <c r="AB98" s="575">
        <f t="shared" si="180"/>
        <v>0</v>
      </c>
      <c r="AC98" s="575">
        <f t="shared" si="180"/>
        <v>0</v>
      </c>
      <c r="AD98" s="575">
        <f t="shared" si="180"/>
        <v>0</v>
      </c>
      <c r="AE98" s="575">
        <f t="shared" si="180"/>
        <v>0</v>
      </c>
      <c r="AF98" s="575">
        <f t="shared" si="180"/>
        <v>0</v>
      </c>
      <c r="AG98" s="575">
        <f t="shared" si="180"/>
        <v>0</v>
      </c>
      <c r="AH98" s="575">
        <f t="shared" si="180"/>
        <v>0</v>
      </c>
      <c r="AI98" s="575">
        <f t="shared" si="180"/>
        <v>0</v>
      </c>
      <c r="AJ98" s="575">
        <f t="shared" si="180"/>
        <v>0</v>
      </c>
      <c r="AK98" s="575">
        <f t="shared" si="180"/>
        <v>0</v>
      </c>
      <c r="AL98" s="575">
        <f t="shared" si="180"/>
        <v>0</v>
      </c>
      <c r="AM98" s="575">
        <f t="shared" si="180"/>
        <v>0</v>
      </c>
      <c r="AN98" s="575">
        <f t="shared" si="180"/>
        <v>0</v>
      </c>
      <c r="AO98" s="575">
        <f t="shared" si="180"/>
        <v>0</v>
      </c>
      <c r="AP98" s="575">
        <f t="shared" si="180"/>
        <v>0</v>
      </c>
      <c r="AQ98" s="575">
        <f t="shared" si="180"/>
        <v>0</v>
      </c>
      <c r="AR98" s="577">
        <f t="shared" si="180"/>
        <v>0</v>
      </c>
      <c r="AS98" s="575">
        <f t="shared" si="180"/>
        <v>0</v>
      </c>
      <c r="AT98" s="575">
        <f t="shared" si="180"/>
        <v>0</v>
      </c>
      <c r="AU98" s="575">
        <f t="shared" si="180"/>
        <v>0</v>
      </c>
      <c r="AV98" s="578">
        <f t="shared" si="180"/>
        <v>10000</v>
      </c>
      <c r="AW98" s="575">
        <f t="shared" si="180"/>
        <v>0</v>
      </c>
      <c r="AX98" s="575">
        <f t="shared" si="180"/>
        <v>0</v>
      </c>
      <c r="AY98" s="627"/>
      <c r="AZ98" s="575"/>
      <c r="BA98" s="575"/>
      <c r="BB98" s="576"/>
      <c r="BC98" s="576"/>
      <c r="BD98" s="576"/>
      <c r="BE98" s="502">
        <f t="shared" si="161"/>
        <v>0</v>
      </c>
      <c r="BF98" s="576"/>
      <c r="BG98" s="576"/>
      <c r="BH98" s="576"/>
      <c r="BI98" s="576"/>
      <c r="BJ98" s="576"/>
      <c r="BK98" s="576"/>
      <c r="BL98" s="576"/>
      <c r="BM98" s="576"/>
      <c r="BN98" s="576"/>
      <c r="BP98" s="645">
        <f t="shared" si="162"/>
        <v>10000</v>
      </c>
    </row>
    <row r="99" spans="1:68" s="372" customFormat="1" ht="31.15" customHeight="1">
      <c r="A99" s="183">
        <v>1</v>
      </c>
      <c r="B99" s="200" t="s">
        <v>154</v>
      </c>
      <c r="C99" s="200"/>
      <c r="D99" s="179"/>
      <c r="E99" s="179" t="s">
        <v>169</v>
      </c>
      <c r="F99" s="179" t="s">
        <v>205</v>
      </c>
      <c r="G99" s="186">
        <v>341277</v>
      </c>
      <c r="H99" s="201">
        <v>340000</v>
      </c>
      <c r="I99" s="201"/>
      <c r="J99" s="201"/>
      <c r="K99" s="201"/>
      <c r="L99" s="186"/>
      <c r="M99" s="186"/>
      <c r="N99" s="891">
        <f t="shared" si="171"/>
        <v>114000</v>
      </c>
      <c r="O99" s="900">
        <v>114000</v>
      </c>
      <c r="P99" s="900">
        <v>0</v>
      </c>
      <c r="Q99" s="894"/>
      <c r="R99" s="504">
        <v>10000</v>
      </c>
      <c r="S99" s="142"/>
      <c r="T99" s="112"/>
      <c r="U99" s="112">
        <v>10000</v>
      </c>
      <c r="V99" s="142"/>
      <c r="W99" s="112"/>
      <c r="X99" s="111">
        <f>R99-U99</f>
        <v>0</v>
      </c>
      <c r="Y99" s="111">
        <f>S99-V99</f>
        <v>0</v>
      </c>
      <c r="Z99" s="111">
        <f>T99-W99</f>
        <v>0</v>
      </c>
      <c r="AA99" s="112">
        <f t="shared" ref="AA99" si="181">AB99+AC99</f>
        <v>0</v>
      </c>
      <c r="AB99" s="142"/>
      <c r="AC99" s="123"/>
      <c r="AD99" s="112">
        <f>AE99+AF99</f>
        <v>0</v>
      </c>
      <c r="AE99" s="114"/>
      <c r="AF99" s="117"/>
      <c r="AG99" s="113">
        <f>AH99+AI99</f>
        <v>0</v>
      </c>
      <c r="AH99" s="142"/>
      <c r="AI99" s="122"/>
      <c r="AJ99" s="111">
        <f>AD99-AG99</f>
        <v>0</v>
      </c>
      <c r="AK99" s="111"/>
      <c r="AL99" s="111"/>
      <c r="AM99" s="122"/>
      <c r="AN99" s="142"/>
      <c r="AO99" s="122"/>
      <c r="AP99" s="113">
        <f t="shared" ref="AP99" si="182">AQ99+AR99</f>
        <v>0</v>
      </c>
      <c r="AQ99" s="142"/>
      <c r="AR99" s="123"/>
      <c r="AS99" s="113">
        <f>AP99</f>
        <v>0</v>
      </c>
      <c r="AT99" s="188">
        <f>AQ99</f>
        <v>0</v>
      </c>
      <c r="AU99" s="561">
        <f>AR99</f>
        <v>0</v>
      </c>
      <c r="AV99" s="473">
        <f t="shared" ref="AV99:AX99" si="183">R99+AD99+AP99</f>
        <v>10000</v>
      </c>
      <c r="AW99" s="111">
        <f t="shared" si="183"/>
        <v>0</v>
      </c>
      <c r="AX99" s="111">
        <f t="shared" si="183"/>
        <v>0</v>
      </c>
      <c r="AY99" s="95"/>
      <c r="AZ99" s="111"/>
      <c r="BA99" s="111"/>
      <c r="BB99" s="502"/>
      <c r="BC99" s="502"/>
      <c r="BD99" s="502"/>
      <c r="BE99" s="502">
        <f t="shared" si="161"/>
        <v>0</v>
      </c>
      <c r="BF99" s="502"/>
      <c r="BG99" s="502"/>
      <c r="BH99" s="502"/>
      <c r="BI99" s="502"/>
      <c r="BJ99" s="502"/>
      <c r="BK99" s="502"/>
      <c r="BL99" s="502"/>
      <c r="BM99" s="502"/>
      <c r="BN99" s="502"/>
      <c r="BO99" s="372" t="s">
        <v>344</v>
      </c>
      <c r="BP99" s="645">
        <f t="shared" si="162"/>
        <v>10000</v>
      </c>
    </row>
    <row r="100" spans="1:68" s="679" customFormat="1" ht="49.15" customHeight="1">
      <c r="A100" s="673">
        <v>10</v>
      </c>
      <c r="B100" s="674" t="s">
        <v>367</v>
      </c>
      <c r="C100" s="674"/>
      <c r="D100" s="675"/>
      <c r="E100" s="673"/>
      <c r="F100" s="673"/>
      <c r="G100" s="676">
        <f>G101</f>
        <v>399874</v>
      </c>
      <c r="H100" s="676">
        <f t="shared" ref="H100:AX102" si="184">H101</f>
        <v>399874</v>
      </c>
      <c r="I100" s="676"/>
      <c r="J100" s="676"/>
      <c r="K100" s="676"/>
      <c r="L100" s="676">
        <f t="shared" si="184"/>
        <v>0</v>
      </c>
      <c r="M100" s="676">
        <f t="shared" si="184"/>
        <v>0</v>
      </c>
      <c r="N100" s="901">
        <f>O100</f>
        <v>50000</v>
      </c>
      <c r="O100" s="901">
        <v>50000</v>
      </c>
      <c r="P100" s="901">
        <f t="shared" si="184"/>
        <v>0</v>
      </c>
      <c r="Q100" s="901">
        <f t="shared" si="184"/>
        <v>0</v>
      </c>
      <c r="R100" s="676">
        <f t="shared" si="184"/>
        <v>0</v>
      </c>
      <c r="S100" s="676">
        <f t="shared" si="184"/>
        <v>0</v>
      </c>
      <c r="T100" s="676">
        <f t="shared" si="184"/>
        <v>0</v>
      </c>
      <c r="U100" s="676">
        <f t="shared" si="184"/>
        <v>0</v>
      </c>
      <c r="V100" s="676">
        <f t="shared" si="184"/>
        <v>0</v>
      </c>
      <c r="W100" s="676">
        <f t="shared" si="184"/>
        <v>0</v>
      </c>
      <c r="X100" s="676">
        <f t="shared" si="184"/>
        <v>0</v>
      </c>
      <c r="Y100" s="676">
        <f t="shared" si="184"/>
        <v>0</v>
      </c>
      <c r="Z100" s="676">
        <f t="shared" si="184"/>
        <v>0</v>
      </c>
      <c r="AA100" s="676">
        <f t="shared" si="184"/>
        <v>0</v>
      </c>
      <c r="AB100" s="676">
        <f t="shared" si="184"/>
        <v>0</v>
      </c>
      <c r="AC100" s="676">
        <f t="shared" si="184"/>
        <v>0</v>
      </c>
      <c r="AD100" s="676">
        <f t="shared" si="184"/>
        <v>50000</v>
      </c>
      <c r="AE100" s="676">
        <f t="shared" si="184"/>
        <v>0</v>
      </c>
      <c r="AF100" s="676">
        <f t="shared" si="184"/>
        <v>0</v>
      </c>
      <c r="AG100" s="676">
        <f t="shared" si="184"/>
        <v>0</v>
      </c>
      <c r="AH100" s="676">
        <f t="shared" si="184"/>
        <v>0</v>
      </c>
      <c r="AI100" s="676">
        <f t="shared" si="184"/>
        <v>0</v>
      </c>
      <c r="AJ100" s="676">
        <f t="shared" si="184"/>
        <v>50000</v>
      </c>
      <c r="AK100" s="676">
        <f t="shared" si="184"/>
        <v>0</v>
      </c>
      <c r="AL100" s="676">
        <f t="shared" si="184"/>
        <v>0</v>
      </c>
      <c r="AM100" s="676">
        <f t="shared" si="184"/>
        <v>50000</v>
      </c>
      <c r="AN100" s="676">
        <f t="shared" si="184"/>
        <v>0</v>
      </c>
      <c r="AO100" s="676">
        <f t="shared" si="184"/>
        <v>0</v>
      </c>
      <c r="AP100" s="676">
        <f t="shared" si="184"/>
        <v>0</v>
      </c>
      <c r="AQ100" s="676">
        <f t="shared" si="184"/>
        <v>0</v>
      </c>
      <c r="AR100" s="676">
        <f t="shared" si="184"/>
        <v>0</v>
      </c>
      <c r="AS100" s="676">
        <f t="shared" si="184"/>
        <v>0</v>
      </c>
      <c r="AT100" s="676">
        <f t="shared" si="184"/>
        <v>0</v>
      </c>
      <c r="AU100" s="676">
        <f t="shared" si="184"/>
        <v>0</v>
      </c>
      <c r="AV100" s="676">
        <f t="shared" si="184"/>
        <v>50000</v>
      </c>
      <c r="AW100" s="676">
        <f t="shared" si="184"/>
        <v>0</v>
      </c>
      <c r="AX100" s="676">
        <f t="shared" si="184"/>
        <v>0</v>
      </c>
      <c r="AY100" s="677">
        <v>50000</v>
      </c>
      <c r="AZ100" s="676"/>
      <c r="BA100" s="676"/>
      <c r="BB100" s="676">
        <f>'b7-CT192'!BD152</f>
        <v>50000</v>
      </c>
      <c r="BC100" s="676"/>
      <c r="BD100" s="676"/>
      <c r="BE100" s="678">
        <f t="shared" si="161"/>
        <v>50000</v>
      </c>
      <c r="BF100" s="676"/>
      <c r="BG100" s="676"/>
      <c r="BH100" s="676">
        <v>86000</v>
      </c>
      <c r="BI100" s="676"/>
      <c r="BJ100" s="676"/>
      <c r="BK100" s="644">
        <f t="shared" ref="BK100" si="185">BH100</f>
        <v>86000</v>
      </c>
      <c r="BL100" s="676"/>
      <c r="BM100" s="676"/>
      <c r="BN100" s="676"/>
      <c r="BP100" s="680">
        <f t="shared" si="162"/>
        <v>186000</v>
      </c>
    </row>
    <row r="101" spans="1:68" s="29" customFormat="1" ht="11.1" customHeight="1">
      <c r="A101" s="191"/>
      <c r="B101" s="253" t="s">
        <v>30</v>
      </c>
      <c r="C101" s="253"/>
      <c r="D101" s="185"/>
      <c r="E101" s="183"/>
      <c r="F101" s="191"/>
      <c r="G101" s="194">
        <f>G102</f>
        <v>399874</v>
      </c>
      <c r="H101" s="194">
        <f t="shared" si="184"/>
        <v>399874</v>
      </c>
      <c r="I101" s="194">
        <f t="shared" si="184"/>
        <v>0</v>
      </c>
      <c r="J101" s="194">
        <f t="shared" si="184"/>
        <v>0</v>
      </c>
      <c r="K101" s="194">
        <f t="shared" si="184"/>
        <v>0</v>
      </c>
      <c r="L101" s="194">
        <f t="shared" si="184"/>
        <v>0</v>
      </c>
      <c r="M101" s="194">
        <f t="shared" si="184"/>
        <v>0</v>
      </c>
      <c r="N101" s="909">
        <f t="shared" si="184"/>
        <v>0</v>
      </c>
      <c r="O101" s="909">
        <f t="shared" si="184"/>
        <v>0</v>
      </c>
      <c r="P101" s="909">
        <f t="shared" si="184"/>
        <v>0</v>
      </c>
      <c r="Q101" s="909">
        <f t="shared" si="184"/>
        <v>0</v>
      </c>
      <c r="R101" s="503">
        <f t="shared" si="184"/>
        <v>0</v>
      </c>
      <c r="S101" s="194">
        <f t="shared" si="184"/>
        <v>0</v>
      </c>
      <c r="T101" s="194">
        <f t="shared" si="184"/>
        <v>0</v>
      </c>
      <c r="U101" s="194">
        <f t="shared" si="184"/>
        <v>0</v>
      </c>
      <c r="V101" s="194">
        <f t="shared" si="184"/>
        <v>0</v>
      </c>
      <c r="W101" s="194">
        <f t="shared" si="184"/>
        <v>0</v>
      </c>
      <c r="X101" s="194">
        <f t="shared" si="184"/>
        <v>0</v>
      </c>
      <c r="Y101" s="194">
        <f t="shared" si="184"/>
        <v>0</v>
      </c>
      <c r="Z101" s="194">
        <f t="shared" si="184"/>
        <v>0</v>
      </c>
      <c r="AA101" s="194">
        <f t="shared" si="184"/>
        <v>0</v>
      </c>
      <c r="AB101" s="194">
        <f t="shared" si="184"/>
        <v>0</v>
      </c>
      <c r="AC101" s="194">
        <f t="shared" si="184"/>
        <v>0</v>
      </c>
      <c r="AD101" s="194">
        <f t="shared" si="184"/>
        <v>50000</v>
      </c>
      <c r="AE101" s="194">
        <f t="shared" si="184"/>
        <v>0</v>
      </c>
      <c r="AF101" s="194">
        <f t="shared" si="184"/>
        <v>0</v>
      </c>
      <c r="AG101" s="194">
        <f t="shared" si="184"/>
        <v>0</v>
      </c>
      <c r="AH101" s="194">
        <f t="shared" si="184"/>
        <v>0</v>
      </c>
      <c r="AI101" s="194">
        <f t="shared" si="184"/>
        <v>0</v>
      </c>
      <c r="AJ101" s="194">
        <f t="shared" si="184"/>
        <v>50000</v>
      </c>
      <c r="AK101" s="194">
        <f t="shared" si="184"/>
        <v>0</v>
      </c>
      <c r="AL101" s="194">
        <f t="shared" si="184"/>
        <v>0</v>
      </c>
      <c r="AM101" s="194">
        <f t="shared" si="184"/>
        <v>50000</v>
      </c>
      <c r="AN101" s="194">
        <f t="shared" si="184"/>
        <v>0</v>
      </c>
      <c r="AO101" s="194">
        <f t="shared" si="184"/>
        <v>0</v>
      </c>
      <c r="AP101" s="194">
        <f t="shared" si="184"/>
        <v>0</v>
      </c>
      <c r="AQ101" s="194">
        <f t="shared" si="184"/>
        <v>0</v>
      </c>
      <c r="AR101" s="194">
        <f t="shared" si="184"/>
        <v>0</v>
      </c>
      <c r="AS101" s="194">
        <f t="shared" si="184"/>
        <v>0</v>
      </c>
      <c r="AT101" s="194">
        <f t="shared" si="184"/>
        <v>0</v>
      </c>
      <c r="AU101" s="194">
        <f t="shared" si="184"/>
        <v>0</v>
      </c>
      <c r="AV101" s="477">
        <f t="shared" si="184"/>
        <v>50000</v>
      </c>
      <c r="AW101" s="194">
        <f t="shared" si="184"/>
        <v>0</v>
      </c>
      <c r="AX101" s="194">
        <f t="shared" si="184"/>
        <v>0</v>
      </c>
      <c r="AY101" s="615"/>
      <c r="AZ101" s="194"/>
      <c r="BA101" s="194"/>
      <c r="BB101" s="503"/>
      <c r="BC101" s="503"/>
      <c r="BD101" s="503"/>
      <c r="BE101" s="503"/>
      <c r="BF101" s="503"/>
      <c r="BG101" s="503"/>
      <c r="BH101" s="503"/>
      <c r="BI101" s="503"/>
      <c r="BJ101" s="503"/>
      <c r="BK101" s="503"/>
      <c r="BL101" s="503"/>
      <c r="BM101" s="503"/>
      <c r="BN101" s="503"/>
      <c r="BP101" s="645">
        <f t="shared" si="162"/>
        <v>50000</v>
      </c>
    </row>
    <row r="102" spans="1:68" s="29" customFormat="1" ht="48" customHeight="1">
      <c r="A102" s="214" t="s">
        <v>29</v>
      </c>
      <c r="B102" s="253" t="s">
        <v>368</v>
      </c>
      <c r="C102" s="215"/>
      <c r="D102" s="185"/>
      <c r="E102" s="189"/>
      <c r="F102" s="191"/>
      <c r="G102" s="194">
        <f>G103</f>
        <v>399874</v>
      </c>
      <c r="H102" s="194">
        <f t="shared" si="184"/>
        <v>399874</v>
      </c>
      <c r="I102" s="194"/>
      <c r="J102" s="194"/>
      <c r="K102" s="194"/>
      <c r="L102" s="194">
        <f t="shared" si="184"/>
        <v>0</v>
      </c>
      <c r="M102" s="194">
        <f t="shared" si="184"/>
        <v>0</v>
      </c>
      <c r="N102" s="909">
        <f t="shared" si="184"/>
        <v>0</v>
      </c>
      <c r="O102" s="909">
        <f t="shared" si="184"/>
        <v>0</v>
      </c>
      <c r="P102" s="909">
        <f t="shared" si="184"/>
        <v>0</v>
      </c>
      <c r="Q102" s="909">
        <f t="shared" si="184"/>
        <v>0</v>
      </c>
      <c r="R102" s="503">
        <f t="shared" si="184"/>
        <v>0</v>
      </c>
      <c r="S102" s="194">
        <f t="shared" si="184"/>
        <v>0</v>
      </c>
      <c r="T102" s="194">
        <f t="shared" si="184"/>
        <v>0</v>
      </c>
      <c r="U102" s="194">
        <f t="shared" si="184"/>
        <v>0</v>
      </c>
      <c r="V102" s="194">
        <f t="shared" si="184"/>
        <v>0</v>
      </c>
      <c r="W102" s="194">
        <f t="shared" si="184"/>
        <v>0</v>
      </c>
      <c r="X102" s="194">
        <f t="shared" si="184"/>
        <v>0</v>
      </c>
      <c r="Y102" s="194">
        <f t="shared" si="184"/>
        <v>0</v>
      </c>
      <c r="Z102" s="194">
        <f t="shared" si="184"/>
        <v>0</v>
      </c>
      <c r="AA102" s="194">
        <f t="shared" si="184"/>
        <v>0</v>
      </c>
      <c r="AB102" s="194">
        <f t="shared" si="184"/>
        <v>0</v>
      </c>
      <c r="AC102" s="194">
        <f t="shared" si="184"/>
        <v>0</v>
      </c>
      <c r="AD102" s="194">
        <f t="shared" si="184"/>
        <v>50000</v>
      </c>
      <c r="AE102" s="194">
        <f t="shared" si="184"/>
        <v>0</v>
      </c>
      <c r="AF102" s="194">
        <f t="shared" si="184"/>
        <v>0</v>
      </c>
      <c r="AG102" s="194">
        <f t="shared" si="184"/>
        <v>0</v>
      </c>
      <c r="AH102" s="194">
        <f t="shared" si="184"/>
        <v>0</v>
      </c>
      <c r="AI102" s="194">
        <f t="shared" si="184"/>
        <v>0</v>
      </c>
      <c r="AJ102" s="194">
        <f t="shared" si="184"/>
        <v>50000</v>
      </c>
      <c r="AK102" s="194">
        <f t="shared" si="184"/>
        <v>0</v>
      </c>
      <c r="AL102" s="194">
        <f t="shared" si="184"/>
        <v>0</v>
      </c>
      <c r="AM102" s="194">
        <f t="shared" si="184"/>
        <v>50000</v>
      </c>
      <c r="AN102" s="194">
        <f t="shared" si="184"/>
        <v>0</v>
      </c>
      <c r="AO102" s="194">
        <f t="shared" si="184"/>
        <v>0</v>
      </c>
      <c r="AP102" s="194">
        <f t="shared" si="184"/>
        <v>0</v>
      </c>
      <c r="AQ102" s="194">
        <f t="shared" si="184"/>
        <v>0</v>
      </c>
      <c r="AR102" s="182">
        <f t="shared" si="184"/>
        <v>0</v>
      </c>
      <c r="AS102" s="194">
        <f t="shared" si="184"/>
        <v>0</v>
      </c>
      <c r="AT102" s="194">
        <f t="shared" si="184"/>
        <v>0</v>
      </c>
      <c r="AU102" s="194">
        <f t="shared" si="184"/>
        <v>0</v>
      </c>
      <c r="AV102" s="472">
        <f t="shared" si="184"/>
        <v>50000</v>
      </c>
      <c r="AW102" s="194">
        <f t="shared" si="184"/>
        <v>0</v>
      </c>
      <c r="AX102" s="194">
        <f t="shared" si="184"/>
        <v>0</v>
      </c>
      <c r="AY102" s="615"/>
      <c r="AZ102" s="194"/>
      <c r="BA102" s="194"/>
      <c r="BB102" s="503"/>
      <c r="BC102" s="503"/>
      <c r="BD102" s="503"/>
      <c r="BE102" s="503"/>
      <c r="BF102" s="503"/>
      <c r="BG102" s="503"/>
      <c r="BH102" s="503"/>
      <c r="BI102" s="503"/>
      <c r="BJ102" s="503"/>
      <c r="BK102" s="503"/>
      <c r="BL102" s="503"/>
      <c r="BM102" s="503"/>
      <c r="BN102" s="503"/>
      <c r="BP102" s="645">
        <f t="shared" si="162"/>
        <v>50000</v>
      </c>
    </row>
    <row r="103" spans="1:68" s="42" customFormat="1" ht="12.6" customHeight="1">
      <c r="A103" s="239"/>
      <c r="B103" s="229" t="s">
        <v>25</v>
      </c>
      <c r="C103" s="229"/>
      <c r="D103" s="204"/>
      <c r="E103" s="246"/>
      <c r="F103" s="202"/>
      <c r="G103" s="207">
        <f>SUM(G104:G104)</f>
        <v>399874</v>
      </c>
      <c r="H103" s="207">
        <f>SUM(H104:H104)</f>
        <v>399874</v>
      </c>
      <c r="I103" s="207"/>
      <c r="J103" s="207"/>
      <c r="K103" s="207"/>
      <c r="L103" s="207">
        <f t="shared" ref="L103:AX103" si="186">SUM(L104:L104)</f>
        <v>0</v>
      </c>
      <c r="M103" s="207">
        <f t="shared" si="186"/>
        <v>0</v>
      </c>
      <c r="N103" s="910">
        <f t="shared" si="186"/>
        <v>0</v>
      </c>
      <c r="O103" s="910">
        <f t="shared" si="186"/>
        <v>0</v>
      </c>
      <c r="P103" s="910">
        <f t="shared" si="186"/>
        <v>0</v>
      </c>
      <c r="Q103" s="910">
        <f t="shared" si="186"/>
        <v>0</v>
      </c>
      <c r="R103" s="505">
        <f t="shared" si="186"/>
        <v>0</v>
      </c>
      <c r="S103" s="207">
        <f t="shared" si="186"/>
        <v>0</v>
      </c>
      <c r="T103" s="207">
        <f t="shared" si="186"/>
        <v>0</v>
      </c>
      <c r="U103" s="207">
        <f t="shared" si="186"/>
        <v>0</v>
      </c>
      <c r="V103" s="207">
        <f t="shared" si="186"/>
        <v>0</v>
      </c>
      <c r="W103" s="207">
        <f t="shared" si="186"/>
        <v>0</v>
      </c>
      <c r="X103" s="207">
        <f t="shared" si="186"/>
        <v>0</v>
      </c>
      <c r="Y103" s="207">
        <f t="shared" si="186"/>
        <v>0</v>
      </c>
      <c r="Z103" s="207">
        <f t="shared" si="186"/>
        <v>0</v>
      </c>
      <c r="AA103" s="207">
        <f t="shared" si="186"/>
        <v>0</v>
      </c>
      <c r="AB103" s="207">
        <f t="shared" si="186"/>
        <v>0</v>
      </c>
      <c r="AC103" s="207">
        <f t="shared" si="186"/>
        <v>0</v>
      </c>
      <c r="AD103" s="207">
        <f t="shared" si="186"/>
        <v>50000</v>
      </c>
      <c r="AE103" s="207">
        <f t="shared" si="186"/>
        <v>0</v>
      </c>
      <c r="AF103" s="207">
        <f t="shared" si="186"/>
        <v>0</v>
      </c>
      <c r="AG103" s="207">
        <f t="shared" si="186"/>
        <v>0</v>
      </c>
      <c r="AH103" s="207">
        <f t="shared" si="186"/>
        <v>0</v>
      </c>
      <c r="AI103" s="207">
        <f t="shared" si="186"/>
        <v>0</v>
      </c>
      <c r="AJ103" s="207">
        <f t="shared" si="186"/>
        <v>50000</v>
      </c>
      <c r="AK103" s="207">
        <f t="shared" si="186"/>
        <v>0</v>
      </c>
      <c r="AL103" s="207">
        <f t="shared" si="186"/>
        <v>0</v>
      </c>
      <c r="AM103" s="207">
        <f t="shared" si="186"/>
        <v>50000</v>
      </c>
      <c r="AN103" s="207">
        <f t="shared" si="186"/>
        <v>0</v>
      </c>
      <c r="AO103" s="207">
        <f t="shared" si="186"/>
        <v>0</v>
      </c>
      <c r="AP103" s="207">
        <f t="shared" si="186"/>
        <v>0</v>
      </c>
      <c r="AQ103" s="207">
        <f t="shared" si="186"/>
        <v>0</v>
      </c>
      <c r="AR103" s="208">
        <f t="shared" si="186"/>
        <v>0</v>
      </c>
      <c r="AS103" s="207">
        <f t="shared" si="186"/>
        <v>0</v>
      </c>
      <c r="AT103" s="207">
        <f t="shared" si="186"/>
        <v>0</v>
      </c>
      <c r="AU103" s="207">
        <f t="shared" si="186"/>
        <v>0</v>
      </c>
      <c r="AV103" s="475">
        <f t="shared" si="186"/>
        <v>50000</v>
      </c>
      <c r="AW103" s="207">
        <f t="shared" si="186"/>
        <v>0</v>
      </c>
      <c r="AX103" s="207">
        <f t="shared" si="186"/>
        <v>0</v>
      </c>
      <c r="AY103" s="616"/>
      <c r="AZ103" s="207"/>
      <c r="BA103" s="207"/>
      <c r="BB103" s="505"/>
      <c r="BC103" s="505"/>
      <c r="BD103" s="505"/>
      <c r="BE103" s="505"/>
      <c r="BF103" s="505"/>
      <c r="BG103" s="505"/>
      <c r="BH103" s="505"/>
      <c r="BI103" s="505"/>
      <c r="BJ103" s="505"/>
      <c r="BK103" s="505"/>
      <c r="BL103" s="505"/>
      <c r="BM103" s="505"/>
      <c r="BN103" s="505"/>
      <c r="BP103" s="645">
        <f t="shared" si="162"/>
        <v>50000</v>
      </c>
    </row>
    <row r="104" spans="1:68" s="227" customFormat="1" ht="54">
      <c r="A104" s="124">
        <v>1</v>
      </c>
      <c r="B104" s="120" t="s">
        <v>369</v>
      </c>
      <c r="C104" s="93"/>
      <c r="D104" s="132"/>
      <c r="E104" s="129" t="s">
        <v>175</v>
      </c>
      <c r="F104" s="130" t="s">
        <v>370</v>
      </c>
      <c r="G104" s="255">
        <v>399874</v>
      </c>
      <c r="H104" s="255">
        <v>399874</v>
      </c>
      <c r="I104" s="130"/>
      <c r="J104" s="91"/>
      <c r="K104" s="91"/>
      <c r="L104" s="91"/>
      <c r="M104" s="91"/>
      <c r="N104" s="907">
        <f t="shared" ref="N104" si="187">O104</f>
        <v>0</v>
      </c>
      <c r="O104" s="900"/>
      <c r="P104" s="900">
        <v>0</v>
      </c>
      <c r="Q104" s="911"/>
      <c r="R104" s="504"/>
      <c r="S104" s="125"/>
      <c r="T104" s="119"/>
      <c r="U104" s="119"/>
      <c r="V104" s="125"/>
      <c r="W104" s="119"/>
      <c r="X104" s="95">
        <f t="shared" ref="X104" si="188">R104-U104</f>
        <v>0</v>
      </c>
      <c r="Y104" s="95"/>
      <c r="Z104" s="95"/>
      <c r="AA104" s="119">
        <f t="shared" ref="AA104" si="189">AB104+AC104</f>
        <v>0</v>
      </c>
      <c r="AB104" s="125"/>
      <c r="AC104" s="92"/>
      <c r="AD104" s="119">
        <v>50000</v>
      </c>
      <c r="AE104" s="126"/>
      <c r="AF104" s="121"/>
      <c r="AG104" s="119">
        <f>AH104+AI104</f>
        <v>0</v>
      </c>
      <c r="AH104" s="125"/>
      <c r="AI104" s="92"/>
      <c r="AJ104" s="95">
        <f t="shared" ref="AJ104" si="190">AD104-AG104</f>
        <v>50000</v>
      </c>
      <c r="AK104" s="95"/>
      <c r="AL104" s="95"/>
      <c r="AM104" s="95">
        <v>50000</v>
      </c>
      <c r="AN104" s="125"/>
      <c r="AO104" s="92"/>
      <c r="AP104" s="131">
        <f t="shared" ref="AP104" si="191">AQ104+AR104</f>
        <v>0</v>
      </c>
      <c r="AQ104" s="125"/>
      <c r="AR104" s="92"/>
      <c r="AS104" s="119">
        <f t="shared" ref="AS104:AU104" si="192">AP104</f>
        <v>0</v>
      </c>
      <c r="AT104" s="127">
        <f t="shared" si="192"/>
        <v>0</v>
      </c>
      <c r="AU104" s="128">
        <f t="shared" si="192"/>
        <v>0</v>
      </c>
      <c r="AV104" s="473">
        <f t="shared" ref="AV104:AX104" si="193">R104+AD104+AP104</f>
        <v>50000</v>
      </c>
      <c r="AW104" s="95">
        <f t="shared" si="193"/>
        <v>0</v>
      </c>
      <c r="AX104" s="95">
        <f t="shared" si="193"/>
        <v>0</v>
      </c>
      <c r="AY104" s="95"/>
      <c r="AZ104" s="95"/>
      <c r="BA104" s="95"/>
      <c r="BB104" s="502"/>
      <c r="BC104" s="502"/>
      <c r="BD104" s="502"/>
      <c r="BE104" s="502"/>
      <c r="BF104" s="502"/>
      <c r="BG104" s="502"/>
      <c r="BH104" s="502"/>
      <c r="BI104" s="502"/>
      <c r="BJ104" s="502"/>
      <c r="BK104" s="502"/>
      <c r="BL104" s="502"/>
      <c r="BM104" s="502"/>
      <c r="BN104" s="502"/>
      <c r="BO104" s="227" t="s">
        <v>345</v>
      </c>
      <c r="BP104" s="645">
        <f t="shared" si="162"/>
        <v>50000</v>
      </c>
    </row>
    <row r="105" spans="1:68" s="688" customFormat="1" ht="14.65" customHeight="1">
      <c r="A105" s="691" t="s">
        <v>254</v>
      </c>
      <c r="B105" s="712" t="s">
        <v>417</v>
      </c>
      <c r="C105" s="694"/>
      <c r="D105" s="695"/>
      <c r="E105" s="696"/>
      <c r="F105" s="697"/>
      <c r="G105" s="698"/>
      <c r="H105" s="698"/>
      <c r="I105" s="697"/>
      <c r="J105" s="699"/>
      <c r="K105" s="699"/>
      <c r="L105" s="699"/>
      <c r="M105" s="699"/>
      <c r="N105" s="912">
        <f>0.1*N23/0.9</f>
        <v>193317.88888888891</v>
      </c>
      <c r="O105" s="912">
        <f>0.1*O23/0.9</f>
        <v>193317.88888888891</v>
      </c>
      <c r="P105" s="912"/>
      <c r="Q105" s="912">
        <f>0.1*Q23/0.9</f>
        <v>0</v>
      </c>
      <c r="R105" s="700"/>
      <c r="S105" s="701"/>
      <c r="T105" s="702"/>
      <c r="U105" s="702"/>
      <c r="V105" s="701"/>
      <c r="W105" s="702"/>
      <c r="X105" s="703"/>
      <c r="Y105" s="703"/>
      <c r="Z105" s="703"/>
      <c r="AA105" s="702"/>
      <c r="AB105" s="701"/>
      <c r="AC105" s="704"/>
      <c r="AD105" s="702"/>
      <c r="AE105" s="705"/>
      <c r="AF105" s="706"/>
      <c r="AG105" s="702"/>
      <c r="AH105" s="701"/>
      <c r="AI105" s="704"/>
      <c r="AJ105" s="703"/>
      <c r="AK105" s="703"/>
      <c r="AL105" s="703"/>
      <c r="AM105" s="703"/>
      <c r="AN105" s="701"/>
      <c r="AO105" s="704"/>
      <c r="AP105" s="707"/>
      <c r="AQ105" s="701"/>
      <c r="AR105" s="704"/>
      <c r="AS105" s="702"/>
      <c r="AT105" s="708"/>
      <c r="AU105" s="709"/>
      <c r="AV105" s="685"/>
      <c r="AW105" s="703"/>
      <c r="AX105" s="703"/>
      <c r="AY105" s="711">
        <f>N105</f>
        <v>193317.88888888891</v>
      </c>
      <c r="AZ105" s="703"/>
      <c r="BA105" s="703"/>
      <c r="BB105" s="692"/>
      <c r="BC105" s="692"/>
      <c r="BD105" s="692"/>
      <c r="BE105" s="692"/>
      <c r="BF105" s="692"/>
      <c r="BG105" s="692"/>
      <c r="BH105" s="692"/>
      <c r="BI105" s="692"/>
      <c r="BJ105" s="692"/>
      <c r="BK105" s="692"/>
      <c r="BL105" s="692"/>
      <c r="BM105" s="692"/>
      <c r="BN105" s="692"/>
      <c r="BP105" s="710"/>
    </row>
    <row r="106" spans="1:68" s="227" customFormat="1" ht="17.25" customHeight="1">
      <c r="A106" s="84" t="s">
        <v>403</v>
      </c>
      <c r="B106" s="254" t="s">
        <v>104</v>
      </c>
      <c r="C106" s="93"/>
      <c r="D106" s="132"/>
      <c r="E106" s="129"/>
      <c r="F106" s="130"/>
      <c r="G106" s="255"/>
      <c r="H106" s="255"/>
      <c r="I106" s="130"/>
      <c r="J106" s="91"/>
      <c r="K106" s="91"/>
      <c r="L106" s="91"/>
      <c r="M106" s="91"/>
      <c r="N106" s="913">
        <f>N107+N142</f>
        <v>880000</v>
      </c>
      <c r="O106" s="913">
        <f t="shared" ref="O106:R106" si="194">O107+O142</f>
        <v>880000</v>
      </c>
      <c r="P106" s="913">
        <f t="shared" si="194"/>
        <v>0</v>
      </c>
      <c r="Q106" s="913">
        <f t="shared" si="194"/>
        <v>0</v>
      </c>
      <c r="R106" s="131">
        <f t="shared" si="194"/>
        <v>253675</v>
      </c>
      <c r="S106" s="131">
        <f t="shared" ref="S106" si="195">S107+S142</f>
        <v>0</v>
      </c>
      <c r="T106" s="131">
        <f t="shared" ref="T106" si="196">T107+T142</f>
        <v>0</v>
      </c>
      <c r="U106" s="131">
        <f t="shared" ref="U106:V106" si="197">U107+U142</f>
        <v>223953</v>
      </c>
      <c r="V106" s="131">
        <f t="shared" si="197"/>
        <v>0</v>
      </c>
      <c r="W106" s="131">
        <f t="shared" ref="W106" si="198">W107+W142</f>
        <v>0</v>
      </c>
      <c r="X106" s="131">
        <f t="shared" ref="X106" si="199">X107+X142</f>
        <v>29722</v>
      </c>
      <c r="Y106" s="131">
        <f t="shared" ref="Y106:Z106" si="200">Y107+Y142</f>
        <v>0</v>
      </c>
      <c r="Z106" s="131">
        <f t="shared" si="200"/>
        <v>0</v>
      </c>
      <c r="AA106" s="131">
        <f t="shared" ref="AA106" si="201">AA107+AA142</f>
        <v>29722</v>
      </c>
      <c r="AB106" s="131">
        <f t="shared" ref="AB106" si="202">AB107+AB142</f>
        <v>0</v>
      </c>
      <c r="AC106" s="131">
        <f t="shared" ref="AC106:AD106" si="203">AC107+AC142</f>
        <v>0</v>
      </c>
      <c r="AD106" s="131">
        <f t="shared" si="203"/>
        <v>277000</v>
      </c>
      <c r="AE106" s="131">
        <f t="shared" ref="AE106" si="204">AE107+AE142</f>
        <v>0</v>
      </c>
      <c r="AF106" s="131">
        <f t="shared" ref="AF106" si="205">AF107+AF142</f>
        <v>0</v>
      </c>
      <c r="AG106" s="131">
        <f t="shared" ref="AG106:AH106" si="206">AG107+AG142</f>
        <v>11875</v>
      </c>
      <c r="AH106" s="131">
        <f t="shared" si="206"/>
        <v>0</v>
      </c>
      <c r="AI106" s="131">
        <f t="shared" ref="AI106" si="207">AI107+AI142</f>
        <v>1354</v>
      </c>
      <c r="AJ106" s="131">
        <f t="shared" ref="AJ106" si="208">AJ107+AJ142</f>
        <v>265125</v>
      </c>
      <c r="AK106" s="131">
        <f t="shared" ref="AK106:AL106" si="209">AK107+AK142</f>
        <v>0</v>
      </c>
      <c r="AL106" s="131">
        <f t="shared" si="209"/>
        <v>0</v>
      </c>
      <c r="AM106" s="131">
        <f t="shared" ref="AM106" si="210">AM107+AM142</f>
        <v>265125</v>
      </c>
      <c r="AN106" s="131">
        <f t="shared" ref="AN106" si="211">AN107+AN142</f>
        <v>0</v>
      </c>
      <c r="AO106" s="131">
        <f t="shared" ref="AO106:AP106" si="212">AO107+AO142</f>
        <v>0</v>
      </c>
      <c r="AP106" s="131">
        <f t="shared" si="212"/>
        <v>515000</v>
      </c>
      <c r="AQ106" s="131">
        <f t="shared" ref="AQ106" si="213">AQ107+AQ142</f>
        <v>0</v>
      </c>
      <c r="AR106" s="131">
        <f t="shared" ref="AR106" si="214">AR107+AR142</f>
        <v>0</v>
      </c>
      <c r="AS106" s="131">
        <f t="shared" ref="AS106:AT106" si="215">AS107+AS142</f>
        <v>515000</v>
      </c>
      <c r="AT106" s="131">
        <f t="shared" si="215"/>
        <v>0</v>
      </c>
      <c r="AU106" s="131">
        <f t="shared" ref="AU106" si="216">AU107+AU142</f>
        <v>0</v>
      </c>
      <c r="AV106" s="131">
        <f t="shared" ref="AV106" si="217">AV107+AV142</f>
        <v>792000</v>
      </c>
      <c r="AW106" s="131">
        <f t="shared" ref="AW106:AX106" si="218">AW107+AW142</f>
        <v>0</v>
      </c>
      <c r="AX106" s="131">
        <f t="shared" si="218"/>
        <v>0</v>
      </c>
      <c r="AY106" s="131">
        <f t="shared" ref="AY106" si="219">AY107+AY142</f>
        <v>88000</v>
      </c>
      <c r="AZ106" s="131">
        <f t="shared" ref="AZ106" si="220">AZ107+AZ142</f>
        <v>0</v>
      </c>
      <c r="BA106" s="131">
        <f t="shared" ref="BA106:BB106" si="221">BA107+BA142</f>
        <v>0</v>
      </c>
      <c r="BB106" s="131">
        <f t="shared" si="221"/>
        <v>53000</v>
      </c>
      <c r="BC106" s="131">
        <f t="shared" ref="BC106" si="222">BC107+BC142</f>
        <v>0</v>
      </c>
      <c r="BD106" s="131">
        <f t="shared" ref="BD106" si="223">BD107+BD142</f>
        <v>0</v>
      </c>
      <c r="BE106" s="131">
        <f t="shared" ref="BE106:BF106" si="224">BE107+BE142</f>
        <v>53000</v>
      </c>
      <c r="BF106" s="131">
        <f t="shared" si="224"/>
        <v>0</v>
      </c>
      <c r="BG106" s="131">
        <f t="shared" ref="BG106" si="225">BG107+BG142</f>
        <v>0</v>
      </c>
      <c r="BH106" s="131">
        <f t="shared" ref="BH106" si="226">BH107+BH142</f>
        <v>35000</v>
      </c>
      <c r="BI106" s="131">
        <f t="shared" ref="BI106:BJ106" si="227">BI107+BI142</f>
        <v>0</v>
      </c>
      <c r="BJ106" s="131">
        <f t="shared" si="227"/>
        <v>0</v>
      </c>
      <c r="BK106" s="131">
        <f t="shared" ref="BK106" si="228">BK107+BK142</f>
        <v>35000</v>
      </c>
      <c r="BL106" s="131">
        <f t="shared" ref="BL106" si="229">BL107+BL142</f>
        <v>0</v>
      </c>
      <c r="BM106" s="131">
        <f t="shared" ref="BM106" si="230">BM107+BM142</f>
        <v>0</v>
      </c>
      <c r="BN106" s="502"/>
      <c r="BP106" s="714"/>
    </row>
    <row r="107" spans="1:68" ht="23.65" customHeight="1">
      <c r="A107" s="84" t="s">
        <v>254</v>
      </c>
      <c r="B107" s="254" t="s">
        <v>415</v>
      </c>
      <c r="C107" s="83"/>
      <c r="D107" s="84"/>
      <c r="E107" s="84"/>
      <c r="F107" s="83"/>
      <c r="G107" s="108">
        <f t="shared" ref="G107:BM107" si="231">G108+G117+G122</f>
        <v>2788720</v>
      </c>
      <c r="H107" s="108">
        <f t="shared" si="231"/>
        <v>2626133</v>
      </c>
      <c r="I107" s="108"/>
      <c r="J107" s="108"/>
      <c r="K107" s="108"/>
      <c r="L107" s="108">
        <f t="shared" si="231"/>
        <v>195892</v>
      </c>
      <c r="M107" s="108">
        <f t="shared" si="231"/>
        <v>195892</v>
      </c>
      <c r="N107" s="899">
        <f t="shared" si="231"/>
        <v>792000</v>
      </c>
      <c r="O107" s="899">
        <f t="shared" si="231"/>
        <v>792000</v>
      </c>
      <c r="P107" s="899">
        <f t="shared" si="231"/>
        <v>0</v>
      </c>
      <c r="Q107" s="899">
        <f t="shared" si="231"/>
        <v>0</v>
      </c>
      <c r="R107" s="108">
        <f t="shared" si="231"/>
        <v>253675</v>
      </c>
      <c r="S107" s="108">
        <f t="shared" si="231"/>
        <v>0</v>
      </c>
      <c r="T107" s="108">
        <f t="shared" si="231"/>
        <v>0</v>
      </c>
      <c r="U107" s="108">
        <f t="shared" si="231"/>
        <v>223953</v>
      </c>
      <c r="V107" s="108">
        <f t="shared" si="231"/>
        <v>0</v>
      </c>
      <c r="W107" s="108">
        <f t="shared" si="231"/>
        <v>0</v>
      </c>
      <c r="X107" s="108">
        <f t="shared" si="231"/>
        <v>29722</v>
      </c>
      <c r="Y107" s="108">
        <f t="shared" si="231"/>
        <v>0</v>
      </c>
      <c r="Z107" s="108">
        <f t="shared" si="231"/>
        <v>0</v>
      </c>
      <c r="AA107" s="108">
        <f t="shared" si="231"/>
        <v>29722</v>
      </c>
      <c r="AB107" s="108">
        <f t="shared" si="231"/>
        <v>0</v>
      </c>
      <c r="AC107" s="108">
        <f t="shared" si="231"/>
        <v>0</v>
      </c>
      <c r="AD107" s="108">
        <f t="shared" si="231"/>
        <v>277000</v>
      </c>
      <c r="AE107" s="108">
        <f t="shared" si="231"/>
        <v>0</v>
      </c>
      <c r="AF107" s="108">
        <f t="shared" si="231"/>
        <v>0</v>
      </c>
      <c r="AG107" s="108">
        <f t="shared" si="231"/>
        <v>11875</v>
      </c>
      <c r="AH107" s="108">
        <f t="shared" si="231"/>
        <v>0</v>
      </c>
      <c r="AI107" s="108">
        <f t="shared" si="231"/>
        <v>1354</v>
      </c>
      <c r="AJ107" s="108">
        <f t="shared" si="231"/>
        <v>265125</v>
      </c>
      <c r="AK107" s="108">
        <f t="shared" si="231"/>
        <v>0</v>
      </c>
      <c r="AL107" s="108">
        <f t="shared" si="231"/>
        <v>0</v>
      </c>
      <c r="AM107" s="108">
        <f t="shared" si="231"/>
        <v>265125</v>
      </c>
      <c r="AN107" s="108">
        <f t="shared" si="231"/>
        <v>0</v>
      </c>
      <c r="AO107" s="108">
        <f t="shared" si="231"/>
        <v>0</v>
      </c>
      <c r="AP107" s="108">
        <f t="shared" si="231"/>
        <v>515000</v>
      </c>
      <c r="AQ107" s="108">
        <f t="shared" si="231"/>
        <v>0</v>
      </c>
      <c r="AR107" s="108">
        <f t="shared" si="231"/>
        <v>0</v>
      </c>
      <c r="AS107" s="108">
        <f t="shared" si="231"/>
        <v>515000</v>
      </c>
      <c r="AT107" s="108">
        <f t="shared" si="231"/>
        <v>0</v>
      </c>
      <c r="AU107" s="108">
        <f t="shared" si="231"/>
        <v>0</v>
      </c>
      <c r="AV107" s="108">
        <f t="shared" si="231"/>
        <v>792000</v>
      </c>
      <c r="AW107" s="108">
        <f t="shared" si="231"/>
        <v>0</v>
      </c>
      <c r="AX107" s="108">
        <f t="shared" si="231"/>
        <v>0</v>
      </c>
      <c r="AY107" s="614">
        <f t="shared" si="231"/>
        <v>0</v>
      </c>
      <c r="AZ107" s="108">
        <f t="shared" si="231"/>
        <v>0</v>
      </c>
      <c r="BA107" s="108">
        <f t="shared" si="231"/>
        <v>0</v>
      </c>
      <c r="BB107" s="108">
        <f>'b7-CT192'!BC96</f>
        <v>53000</v>
      </c>
      <c r="BC107" s="108">
        <f t="shared" si="231"/>
        <v>0</v>
      </c>
      <c r="BD107" s="108">
        <f t="shared" si="231"/>
        <v>0</v>
      </c>
      <c r="BE107" s="108">
        <f>BB107</f>
        <v>53000</v>
      </c>
      <c r="BF107" s="108">
        <f t="shared" si="231"/>
        <v>0</v>
      </c>
      <c r="BG107" s="108">
        <f t="shared" si="231"/>
        <v>0</v>
      </c>
      <c r="BH107" s="108">
        <f t="shared" si="231"/>
        <v>35000</v>
      </c>
      <c r="BI107" s="108">
        <f t="shared" si="231"/>
        <v>0</v>
      </c>
      <c r="BJ107" s="108">
        <f t="shared" si="231"/>
        <v>0</v>
      </c>
      <c r="BK107" s="108">
        <f t="shared" si="231"/>
        <v>35000</v>
      </c>
      <c r="BL107" s="108">
        <f t="shared" si="231"/>
        <v>0</v>
      </c>
      <c r="BM107" s="108">
        <f t="shared" si="231"/>
        <v>0</v>
      </c>
      <c r="BN107" s="501"/>
      <c r="BP107" s="645">
        <f>792000+88000</f>
        <v>880000</v>
      </c>
    </row>
    <row r="108" spans="1:68" ht="25.5" customHeight="1">
      <c r="A108" s="122">
        <v>1</v>
      </c>
      <c r="B108" s="141" t="s">
        <v>404</v>
      </c>
      <c r="C108" s="141"/>
      <c r="D108" s="122"/>
      <c r="E108" s="122"/>
      <c r="F108" s="142"/>
      <c r="G108" s="113">
        <f>G109</f>
        <v>1797427</v>
      </c>
      <c r="H108" s="113">
        <f t="shared" ref="H108:AX110" si="232">H109</f>
        <v>1746133</v>
      </c>
      <c r="I108" s="113"/>
      <c r="J108" s="113"/>
      <c r="K108" s="113"/>
      <c r="L108" s="113">
        <f t="shared" si="232"/>
        <v>195892</v>
      </c>
      <c r="M108" s="113">
        <f t="shared" si="232"/>
        <v>195892</v>
      </c>
      <c r="N108" s="914">
        <f t="shared" si="232"/>
        <v>0</v>
      </c>
      <c r="O108" s="914">
        <f t="shared" si="232"/>
        <v>0</v>
      </c>
      <c r="P108" s="914">
        <f t="shared" si="232"/>
        <v>0</v>
      </c>
      <c r="Q108" s="914">
        <f t="shared" si="232"/>
        <v>0</v>
      </c>
      <c r="R108" s="603">
        <f t="shared" si="232"/>
        <v>253675</v>
      </c>
      <c r="S108" s="113">
        <f t="shared" si="232"/>
        <v>0</v>
      </c>
      <c r="T108" s="113">
        <f t="shared" si="232"/>
        <v>0</v>
      </c>
      <c r="U108" s="113">
        <f t="shared" si="232"/>
        <v>223953</v>
      </c>
      <c r="V108" s="113">
        <f t="shared" si="232"/>
        <v>0</v>
      </c>
      <c r="W108" s="113">
        <f t="shared" si="232"/>
        <v>0</v>
      </c>
      <c r="X108" s="113">
        <f t="shared" si="232"/>
        <v>29722</v>
      </c>
      <c r="Y108" s="113">
        <f t="shared" si="232"/>
        <v>0</v>
      </c>
      <c r="Z108" s="113">
        <f t="shared" si="232"/>
        <v>0</v>
      </c>
      <c r="AA108" s="113">
        <f t="shared" si="232"/>
        <v>29722</v>
      </c>
      <c r="AB108" s="113">
        <f t="shared" si="232"/>
        <v>0</v>
      </c>
      <c r="AC108" s="113">
        <f t="shared" si="232"/>
        <v>0</v>
      </c>
      <c r="AD108" s="113">
        <f t="shared" si="232"/>
        <v>0</v>
      </c>
      <c r="AE108" s="113">
        <f t="shared" si="232"/>
        <v>0</v>
      </c>
      <c r="AF108" s="113">
        <f t="shared" si="232"/>
        <v>0</v>
      </c>
      <c r="AG108" s="113">
        <f t="shared" si="232"/>
        <v>0</v>
      </c>
      <c r="AH108" s="113">
        <f t="shared" si="232"/>
        <v>0</v>
      </c>
      <c r="AI108" s="113">
        <f t="shared" si="232"/>
        <v>0</v>
      </c>
      <c r="AJ108" s="113">
        <f t="shared" si="232"/>
        <v>0</v>
      </c>
      <c r="AK108" s="113">
        <f t="shared" si="232"/>
        <v>0</v>
      </c>
      <c r="AL108" s="113">
        <f t="shared" si="232"/>
        <v>0</v>
      </c>
      <c r="AM108" s="113">
        <f t="shared" si="232"/>
        <v>0</v>
      </c>
      <c r="AN108" s="113">
        <f t="shared" si="232"/>
        <v>0</v>
      </c>
      <c r="AO108" s="113">
        <f t="shared" si="232"/>
        <v>0</v>
      </c>
      <c r="AP108" s="113">
        <f t="shared" si="232"/>
        <v>0</v>
      </c>
      <c r="AQ108" s="113">
        <f t="shared" si="232"/>
        <v>0</v>
      </c>
      <c r="AR108" s="113">
        <f t="shared" si="232"/>
        <v>0</v>
      </c>
      <c r="AS108" s="113">
        <f t="shared" si="232"/>
        <v>0</v>
      </c>
      <c r="AT108" s="113">
        <f t="shared" si="232"/>
        <v>0</v>
      </c>
      <c r="AU108" s="113">
        <f t="shared" si="232"/>
        <v>0</v>
      </c>
      <c r="AV108" s="541">
        <f t="shared" si="232"/>
        <v>0</v>
      </c>
      <c r="AW108" s="113">
        <f t="shared" si="232"/>
        <v>0</v>
      </c>
      <c r="AX108" s="113">
        <f t="shared" si="232"/>
        <v>0</v>
      </c>
      <c r="AY108" s="624"/>
      <c r="AZ108" s="113"/>
      <c r="BA108" s="113"/>
      <c r="BB108" s="603"/>
      <c r="BC108" s="603"/>
      <c r="BD108" s="603"/>
      <c r="BE108" s="502">
        <f t="shared" ref="BE108:BE122" si="233">BB108</f>
        <v>0</v>
      </c>
      <c r="BF108" s="603"/>
      <c r="BG108" s="603"/>
      <c r="BH108" s="644">
        <f>AY108-BB108+O108*0.1/0.9</f>
        <v>0</v>
      </c>
      <c r="BI108" s="603"/>
      <c r="BJ108" s="603"/>
      <c r="BK108" s="644">
        <f t="shared" ref="BK108:BK122" si="234">BH108</f>
        <v>0</v>
      </c>
      <c r="BL108" s="603"/>
      <c r="BM108" s="603"/>
      <c r="BN108" s="603"/>
      <c r="BP108" s="645"/>
    </row>
    <row r="109" spans="1:68" ht="14.1" customHeight="1">
      <c r="A109" s="84"/>
      <c r="B109" s="254" t="s">
        <v>30</v>
      </c>
      <c r="C109" s="254"/>
      <c r="D109" s="84"/>
      <c r="E109" s="84"/>
      <c r="F109" s="83"/>
      <c r="G109" s="108">
        <f>G110</f>
        <v>1797427</v>
      </c>
      <c r="H109" s="108">
        <f t="shared" si="232"/>
        <v>1746133</v>
      </c>
      <c r="I109" s="108"/>
      <c r="J109" s="108"/>
      <c r="K109" s="108"/>
      <c r="L109" s="108">
        <f t="shared" si="232"/>
        <v>195892</v>
      </c>
      <c r="M109" s="108">
        <f t="shared" si="232"/>
        <v>195892</v>
      </c>
      <c r="N109" s="899">
        <f t="shared" si="232"/>
        <v>0</v>
      </c>
      <c r="O109" s="899">
        <f t="shared" si="232"/>
        <v>0</v>
      </c>
      <c r="P109" s="899">
        <f t="shared" si="232"/>
        <v>0</v>
      </c>
      <c r="Q109" s="899">
        <f t="shared" si="232"/>
        <v>0</v>
      </c>
      <c r="R109" s="501">
        <f t="shared" si="232"/>
        <v>253675</v>
      </c>
      <c r="S109" s="108">
        <f t="shared" si="232"/>
        <v>0</v>
      </c>
      <c r="T109" s="108">
        <f t="shared" si="232"/>
        <v>0</v>
      </c>
      <c r="U109" s="108">
        <f t="shared" si="232"/>
        <v>223953</v>
      </c>
      <c r="V109" s="108">
        <f t="shared" si="232"/>
        <v>0</v>
      </c>
      <c r="W109" s="108">
        <f t="shared" si="232"/>
        <v>0</v>
      </c>
      <c r="X109" s="108">
        <f t="shared" si="232"/>
        <v>29722</v>
      </c>
      <c r="Y109" s="108">
        <f t="shared" si="232"/>
        <v>0</v>
      </c>
      <c r="Z109" s="108">
        <f t="shared" si="232"/>
        <v>0</v>
      </c>
      <c r="AA109" s="108">
        <f t="shared" si="232"/>
        <v>29722</v>
      </c>
      <c r="AB109" s="108">
        <f t="shared" si="232"/>
        <v>0</v>
      </c>
      <c r="AC109" s="108">
        <f t="shared" si="232"/>
        <v>0</v>
      </c>
      <c r="AD109" s="108">
        <f t="shared" si="232"/>
        <v>0</v>
      </c>
      <c r="AE109" s="108">
        <f t="shared" si="232"/>
        <v>0</v>
      </c>
      <c r="AF109" s="108">
        <f t="shared" si="232"/>
        <v>0</v>
      </c>
      <c r="AG109" s="108">
        <f t="shared" si="232"/>
        <v>0</v>
      </c>
      <c r="AH109" s="108">
        <f t="shared" si="232"/>
        <v>0</v>
      </c>
      <c r="AI109" s="108">
        <f t="shared" si="232"/>
        <v>0</v>
      </c>
      <c r="AJ109" s="108">
        <f t="shared" si="232"/>
        <v>0</v>
      </c>
      <c r="AK109" s="108">
        <f t="shared" si="232"/>
        <v>0</v>
      </c>
      <c r="AL109" s="108">
        <f t="shared" si="232"/>
        <v>0</v>
      </c>
      <c r="AM109" s="108">
        <f t="shared" si="232"/>
        <v>0</v>
      </c>
      <c r="AN109" s="108">
        <f t="shared" si="232"/>
        <v>0</v>
      </c>
      <c r="AO109" s="108">
        <f t="shared" si="232"/>
        <v>0</v>
      </c>
      <c r="AP109" s="108">
        <f t="shared" si="232"/>
        <v>0</v>
      </c>
      <c r="AQ109" s="108">
        <f t="shared" si="232"/>
        <v>0</v>
      </c>
      <c r="AR109" s="108">
        <f t="shared" si="232"/>
        <v>0</v>
      </c>
      <c r="AS109" s="108">
        <f t="shared" si="232"/>
        <v>0</v>
      </c>
      <c r="AT109" s="108">
        <f t="shared" si="232"/>
        <v>0</v>
      </c>
      <c r="AU109" s="108">
        <f t="shared" si="232"/>
        <v>0</v>
      </c>
      <c r="AV109" s="471">
        <f t="shared" si="232"/>
        <v>0</v>
      </c>
      <c r="AW109" s="108">
        <f t="shared" si="232"/>
        <v>0</v>
      </c>
      <c r="AX109" s="108">
        <f t="shared" si="232"/>
        <v>0</v>
      </c>
      <c r="AY109" s="614"/>
      <c r="AZ109" s="108"/>
      <c r="BA109" s="108"/>
      <c r="BB109" s="501"/>
      <c r="BC109" s="501"/>
      <c r="BD109" s="501"/>
      <c r="BE109" s="502">
        <f t="shared" si="233"/>
        <v>0</v>
      </c>
      <c r="BF109" s="501"/>
      <c r="BG109" s="501"/>
      <c r="BH109" s="501"/>
      <c r="BI109" s="501"/>
      <c r="BJ109" s="501"/>
      <c r="BK109" s="644">
        <f t="shared" si="234"/>
        <v>0</v>
      </c>
      <c r="BL109" s="501"/>
      <c r="BM109" s="501"/>
      <c r="BN109" s="501"/>
      <c r="BP109" s="645">
        <f t="shared" ref="BP109:BP143" si="235">BH109+BB109+AP109+AD109+R109</f>
        <v>253675</v>
      </c>
    </row>
    <row r="110" spans="1:68" ht="34.15" customHeight="1">
      <c r="A110" s="84" t="s">
        <v>29</v>
      </c>
      <c r="B110" s="192" t="s">
        <v>256</v>
      </c>
      <c r="C110" s="192"/>
      <c r="D110" s="84"/>
      <c r="E110" s="84"/>
      <c r="F110" s="83"/>
      <c r="G110" s="108">
        <f>G111</f>
        <v>1797427</v>
      </c>
      <c r="H110" s="108">
        <f t="shared" si="232"/>
        <v>1746133</v>
      </c>
      <c r="I110" s="108"/>
      <c r="J110" s="108"/>
      <c r="K110" s="108"/>
      <c r="L110" s="108">
        <f t="shared" si="232"/>
        <v>195892</v>
      </c>
      <c r="M110" s="108">
        <f t="shared" si="232"/>
        <v>195892</v>
      </c>
      <c r="N110" s="899">
        <f t="shared" si="232"/>
        <v>0</v>
      </c>
      <c r="O110" s="899">
        <f t="shared" si="232"/>
        <v>0</v>
      </c>
      <c r="P110" s="899">
        <f t="shared" si="232"/>
        <v>0</v>
      </c>
      <c r="Q110" s="899">
        <f t="shared" si="232"/>
        <v>0</v>
      </c>
      <c r="R110" s="501">
        <f t="shared" si="232"/>
        <v>253675</v>
      </c>
      <c r="S110" s="108">
        <f t="shared" si="232"/>
        <v>0</v>
      </c>
      <c r="T110" s="108">
        <f t="shared" si="232"/>
        <v>0</v>
      </c>
      <c r="U110" s="108">
        <f t="shared" si="232"/>
        <v>223953</v>
      </c>
      <c r="V110" s="108">
        <f t="shared" si="232"/>
        <v>0</v>
      </c>
      <c r="W110" s="108">
        <f t="shared" si="232"/>
        <v>0</v>
      </c>
      <c r="X110" s="108">
        <f t="shared" si="232"/>
        <v>29722</v>
      </c>
      <c r="Y110" s="108">
        <f t="shared" si="232"/>
        <v>0</v>
      </c>
      <c r="Z110" s="108">
        <f t="shared" si="232"/>
        <v>0</v>
      </c>
      <c r="AA110" s="108">
        <f t="shared" si="232"/>
        <v>29722</v>
      </c>
      <c r="AB110" s="108">
        <f t="shared" si="232"/>
        <v>0</v>
      </c>
      <c r="AC110" s="108">
        <f t="shared" si="232"/>
        <v>0</v>
      </c>
      <c r="AD110" s="108">
        <f t="shared" si="232"/>
        <v>0</v>
      </c>
      <c r="AE110" s="108">
        <f t="shared" si="232"/>
        <v>0</v>
      </c>
      <c r="AF110" s="108">
        <f t="shared" si="232"/>
        <v>0</v>
      </c>
      <c r="AG110" s="108">
        <f t="shared" si="232"/>
        <v>0</v>
      </c>
      <c r="AH110" s="108">
        <f t="shared" si="232"/>
        <v>0</v>
      </c>
      <c r="AI110" s="108">
        <f t="shared" si="232"/>
        <v>0</v>
      </c>
      <c r="AJ110" s="108">
        <f t="shared" si="232"/>
        <v>0</v>
      </c>
      <c r="AK110" s="108">
        <f t="shared" si="232"/>
        <v>0</v>
      </c>
      <c r="AL110" s="108">
        <f t="shared" si="232"/>
        <v>0</v>
      </c>
      <c r="AM110" s="108">
        <f t="shared" si="232"/>
        <v>0</v>
      </c>
      <c r="AN110" s="108">
        <f t="shared" si="232"/>
        <v>0</v>
      </c>
      <c r="AO110" s="108">
        <f t="shared" si="232"/>
        <v>0</v>
      </c>
      <c r="AP110" s="108">
        <f t="shared" si="232"/>
        <v>0</v>
      </c>
      <c r="AQ110" s="108">
        <f t="shared" si="232"/>
        <v>0</v>
      </c>
      <c r="AR110" s="108">
        <f t="shared" si="232"/>
        <v>0</v>
      </c>
      <c r="AS110" s="108">
        <f t="shared" si="232"/>
        <v>0</v>
      </c>
      <c r="AT110" s="108">
        <f t="shared" si="232"/>
        <v>0</v>
      </c>
      <c r="AU110" s="108">
        <f t="shared" si="232"/>
        <v>0</v>
      </c>
      <c r="AV110" s="471">
        <f t="shared" si="232"/>
        <v>0</v>
      </c>
      <c r="AW110" s="108">
        <f t="shared" si="232"/>
        <v>0</v>
      </c>
      <c r="AX110" s="108">
        <f t="shared" si="232"/>
        <v>0</v>
      </c>
      <c r="AY110" s="614"/>
      <c r="AZ110" s="108"/>
      <c r="BA110" s="108"/>
      <c r="BB110" s="501"/>
      <c r="BC110" s="501"/>
      <c r="BD110" s="501"/>
      <c r="BE110" s="502">
        <f t="shared" si="233"/>
        <v>0</v>
      </c>
      <c r="BF110" s="501"/>
      <c r="BG110" s="501"/>
      <c r="BH110" s="501"/>
      <c r="BI110" s="501"/>
      <c r="BJ110" s="501"/>
      <c r="BK110" s="644">
        <f t="shared" si="234"/>
        <v>0</v>
      </c>
      <c r="BL110" s="501"/>
      <c r="BM110" s="501"/>
      <c r="BN110" s="501"/>
      <c r="BP110" s="645">
        <f t="shared" si="235"/>
        <v>253675</v>
      </c>
    </row>
    <row r="111" spans="1:68" ht="14.1" customHeight="1">
      <c r="A111" s="118"/>
      <c r="B111" s="203" t="s">
        <v>25</v>
      </c>
      <c r="C111" s="203"/>
      <c r="D111" s="118"/>
      <c r="E111" s="118"/>
      <c r="F111" s="138"/>
      <c r="G111" s="139">
        <f>SUM(G112:G114)</f>
        <v>1797427</v>
      </c>
      <c r="H111" s="139">
        <f t="shared" ref="H111:AX111" si="236">SUM(H112:H114)</f>
        <v>1746133</v>
      </c>
      <c r="I111" s="139"/>
      <c r="J111" s="139"/>
      <c r="K111" s="139"/>
      <c r="L111" s="139">
        <f t="shared" si="236"/>
        <v>195892</v>
      </c>
      <c r="M111" s="139">
        <f t="shared" si="236"/>
        <v>195892</v>
      </c>
      <c r="N111" s="915">
        <f t="shared" si="236"/>
        <v>0</v>
      </c>
      <c r="O111" s="915">
        <f t="shared" si="236"/>
        <v>0</v>
      </c>
      <c r="P111" s="915">
        <f t="shared" si="236"/>
        <v>0</v>
      </c>
      <c r="Q111" s="915">
        <f t="shared" si="236"/>
        <v>0</v>
      </c>
      <c r="R111" s="507">
        <f t="shared" si="236"/>
        <v>253675</v>
      </c>
      <c r="S111" s="139">
        <f t="shared" si="236"/>
        <v>0</v>
      </c>
      <c r="T111" s="139">
        <f t="shared" si="236"/>
        <v>0</v>
      </c>
      <c r="U111" s="139">
        <f t="shared" si="236"/>
        <v>223953</v>
      </c>
      <c r="V111" s="139">
        <f t="shared" si="236"/>
        <v>0</v>
      </c>
      <c r="W111" s="139">
        <f t="shared" si="236"/>
        <v>0</v>
      </c>
      <c r="X111" s="139">
        <f t="shared" si="236"/>
        <v>29722</v>
      </c>
      <c r="Y111" s="139">
        <f t="shared" si="236"/>
        <v>0</v>
      </c>
      <c r="Z111" s="139">
        <f t="shared" si="236"/>
        <v>0</v>
      </c>
      <c r="AA111" s="139">
        <f t="shared" si="236"/>
        <v>29722</v>
      </c>
      <c r="AB111" s="139">
        <f t="shared" si="236"/>
        <v>0</v>
      </c>
      <c r="AC111" s="139">
        <f t="shared" si="236"/>
        <v>0</v>
      </c>
      <c r="AD111" s="139">
        <f t="shared" si="236"/>
        <v>0</v>
      </c>
      <c r="AE111" s="139">
        <f t="shared" si="236"/>
        <v>0</v>
      </c>
      <c r="AF111" s="139">
        <f t="shared" si="236"/>
        <v>0</v>
      </c>
      <c r="AG111" s="139">
        <f t="shared" si="236"/>
        <v>0</v>
      </c>
      <c r="AH111" s="139">
        <f t="shared" si="236"/>
        <v>0</v>
      </c>
      <c r="AI111" s="139">
        <f t="shared" si="236"/>
        <v>0</v>
      </c>
      <c r="AJ111" s="139">
        <f t="shared" si="236"/>
        <v>0</v>
      </c>
      <c r="AK111" s="139">
        <f t="shared" si="236"/>
        <v>0</v>
      </c>
      <c r="AL111" s="139">
        <f t="shared" si="236"/>
        <v>0</v>
      </c>
      <c r="AM111" s="139">
        <f t="shared" si="236"/>
        <v>0</v>
      </c>
      <c r="AN111" s="139">
        <f t="shared" si="236"/>
        <v>0</v>
      </c>
      <c r="AO111" s="139">
        <f t="shared" si="236"/>
        <v>0</v>
      </c>
      <c r="AP111" s="139">
        <f t="shared" si="236"/>
        <v>0</v>
      </c>
      <c r="AQ111" s="139">
        <f t="shared" si="236"/>
        <v>0</v>
      </c>
      <c r="AR111" s="139">
        <f t="shared" si="236"/>
        <v>0</v>
      </c>
      <c r="AS111" s="139">
        <f t="shared" si="236"/>
        <v>0</v>
      </c>
      <c r="AT111" s="139">
        <f t="shared" si="236"/>
        <v>0</v>
      </c>
      <c r="AU111" s="139">
        <f t="shared" si="236"/>
        <v>0</v>
      </c>
      <c r="AV111" s="478">
        <f t="shared" si="236"/>
        <v>0</v>
      </c>
      <c r="AW111" s="139">
        <f t="shared" si="236"/>
        <v>0</v>
      </c>
      <c r="AX111" s="139">
        <f t="shared" si="236"/>
        <v>0</v>
      </c>
      <c r="AY111" s="617"/>
      <c r="AZ111" s="139"/>
      <c r="BA111" s="139"/>
      <c r="BB111" s="507"/>
      <c r="BC111" s="507"/>
      <c r="BD111" s="507"/>
      <c r="BE111" s="502">
        <f t="shared" si="233"/>
        <v>0</v>
      </c>
      <c r="BF111" s="507"/>
      <c r="BG111" s="507"/>
      <c r="BH111" s="507"/>
      <c r="BI111" s="507"/>
      <c r="BJ111" s="507"/>
      <c r="BK111" s="644">
        <f t="shared" si="234"/>
        <v>0</v>
      </c>
      <c r="BL111" s="507"/>
      <c r="BM111" s="507"/>
      <c r="BN111" s="507"/>
      <c r="BP111" s="645">
        <f t="shared" si="235"/>
        <v>253675</v>
      </c>
    </row>
    <row r="112" spans="1:68" ht="54">
      <c r="A112" s="122">
        <v>1</v>
      </c>
      <c r="B112" s="141" t="s">
        <v>206</v>
      </c>
      <c r="C112" s="142"/>
      <c r="D112" s="122" t="s">
        <v>207</v>
      </c>
      <c r="E112" s="122" t="s">
        <v>208</v>
      </c>
      <c r="F112" s="142" t="s">
        <v>209</v>
      </c>
      <c r="G112" s="110">
        <v>929608</v>
      </c>
      <c r="H112" s="114">
        <v>927981</v>
      </c>
      <c r="I112" s="114"/>
      <c r="J112" s="114"/>
      <c r="K112" s="114"/>
      <c r="L112" s="115"/>
      <c r="M112" s="114"/>
      <c r="N112" s="916"/>
      <c r="O112" s="892"/>
      <c r="P112" s="916"/>
      <c r="Q112" s="892"/>
      <c r="R112" s="508">
        <v>1000</v>
      </c>
      <c r="S112" s="115"/>
      <c r="T112" s="114"/>
      <c r="U112" s="114">
        <v>1000</v>
      </c>
      <c r="V112" s="115"/>
      <c r="W112" s="114"/>
      <c r="X112" s="113">
        <f>R112-U112</f>
        <v>0</v>
      </c>
      <c r="Y112" s="113"/>
      <c r="Z112" s="113"/>
      <c r="AA112" s="115"/>
      <c r="AB112" s="115"/>
      <c r="AC112" s="114"/>
      <c r="AD112" s="113"/>
      <c r="AE112" s="115"/>
      <c r="AF112" s="143"/>
      <c r="AG112" s="115"/>
      <c r="AH112" s="115"/>
      <c r="AI112" s="115"/>
      <c r="AJ112" s="110"/>
      <c r="AK112" s="115"/>
      <c r="AL112" s="114"/>
      <c r="AM112" s="115"/>
      <c r="AN112" s="114"/>
      <c r="AO112" s="115"/>
      <c r="AP112" s="144"/>
      <c r="AQ112" s="115"/>
      <c r="AR112" s="110"/>
      <c r="AS112" s="113"/>
      <c r="AT112" s="113"/>
      <c r="AU112" s="113"/>
      <c r="AV112" s="479"/>
      <c r="AW112" s="110"/>
      <c r="AX112" s="110"/>
      <c r="AY112" s="618"/>
      <c r="AZ112" s="110"/>
      <c r="BA112" s="110"/>
      <c r="BB112" s="526"/>
      <c r="BC112" s="526"/>
      <c r="BD112" s="526"/>
      <c r="BE112" s="502">
        <f t="shared" si="233"/>
        <v>0</v>
      </c>
      <c r="BF112" s="526"/>
      <c r="BG112" s="526"/>
      <c r="BH112" s="526"/>
      <c r="BI112" s="526"/>
      <c r="BJ112" s="526"/>
      <c r="BK112" s="644">
        <f t="shared" si="234"/>
        <v>0</v>
      </c>
      <c r="BL112" s="526"/>
      <c r="BM112" s="526"/>
      <c r="BN112" s="526"/>
      <c r="BP112" s="645">
        <f t="shared" si="235"/>
        <v>1000</v>
      </c>
    </row>
    <row r="113" spans="1:68" ht="36">
      <c r="A113" s="122">
        <v>2</v>
      </c>
      <c r="B113" s="141" t="s">
        <v>265</v>
      </c>
      <c r="C113" s="142"/>
      <c r="D113" s="122" t="s">
        <v>210</v>
      </c>
      <c r="E113" s="122" t="s">
        <v>175</v>
      </c>
      <c r="F113" s="142" t="s">
        <v>211</v>
      </c>
      <c r="G113" s="110">
        <v>395146</v>
      </c>
      <c r="H113" s="110">
        <v>345479</v>
      </c>
      <c r="I113" s="110"/>
      <c r="J113" s="110"/>
      <c r="K113" s="110"/>
      <c r="L113" s="110">
        <f>M113</f>
        <v>195892</v>
      </c>
      <c r="M113" s="114">
        <v>195892</v>
      </c>
      <c r="N113" s="892"/>
      <c r="O113" s="892"/>
      <c r="P113" s="916"/>
      <c r="Q113" s="892"/>
      <c r="R113" s="508">
        <v>129560</v>
      </c>
      <c r="S113" s="115"/>
      <c r="T113" s="114"/>
      <c r="U113" s="114">
        <v>99838</v>
      </c>
      <c r="V113" s="115"/>
      <c r="W113" s="114"/>
      <c r="X113" s="113">
        <f t="shared" ref="X113:X116" si="237">R113-U113</f>
        <v>29722</v>
      </c>
      <c r="Y113" s="113"/>
      <c r="Z113" s="113"/>
      <c r="AA113" s="113">
        <v>29722</v>
      </c>
      <c r="AB113" s="115"/>
      <c r="AC113" s="114"/>
      <c r="AD113" s="113"/>
      <c r="AE113" s="115"/>
      <c r="AF113" s="143"/>
      <c r="AG113" s="115"/>
      <c r="AH113" s="115"/>
      <c r="AI113" s="115"/>
      <c r="AJ113" s="110"/>
      <c r="AK113" s="115"/>
      <c r="AL113" s="114"/>
      <c r="AM113" s="115"/>
      <c r="AN113" s="114"/>
      <c r="AO113" s="115"/>
      <c r="AP113" s="144"/>
      <c r="AQ113" s="115"/>
      <c r="AR113" s="110"/>
      <c r="AS113" s="113"/>
      <c r="AT113" s="113"/>
      <c r="AU113" s="113"/>
      <c r="AV113" s="479"/>
      <c r="AW113" s="110"/>
      <c r="AX113" s="110"/>
      <c r="AY113" s="618"/>
      <c r="AZ113" s="110"/>
      <c r="BA113" s="110"/>
      <c r="BB113" s="526"/>
      <c r="BC113" s="526"/>
      <c r="BD113" s="526"/>
      <c r="BE113" s="502">
        <f t="shared" si="233"/>
        <v>0</v>
      </c>
      <c r="BF113" s="526"/>
      <c r="BG113" s="526"/>
      <c r="BH113" s="526"/>
      <c r="BI113" s="526"/>
      <c r="BJ113" s="526"/>
      <c r="BK113" s="644">
        <f t="shared" si="234"/>
        <v>0</v>
      </c>
      <c r="BL113" s="526"/>
      <c r="BM113" s="526"/>
      <c r="BN113" s="526"/>
      <c r="BP113" s="645">
        <f t="shared" si="235"/>
        <v>129560</v>
      </c>
    </row>
    <row r="114" spans="1:68" ht="35.1" customHeight="1">
      <c r="A114" s="122">
        <v>3</v>
      </c>
      <c r="B114" s="141" t="s">
        <v>212</v>
      </c>
      <c r="C114" s="142"/>
      <c r="D114" s="122" t="s">
        <v>213</v>
      </c>
      <c r="E114" s="122" t="s">
        <v>214</v>
      </c>
      <c r="F114" s="142" t="s">
        <v>215</v>
      </c>
      <c r="G114" s="110">
        <v>472673</v>
      </c>
      <c r="H114" s="110">
        <v>472673</v>
      </c>
      <c r="I114" s="110"/>
      <c r="J114" s="110"/>
      <c r="K114" s="110"/>
      <c r="L114" s="115"/>
      <c r="M114" s="114"/>
      <c r="N114" s="916"/>
      <c r="O114" s="892"/>
      <c r="P114" s="916"/>
      <c r="Q114" s="892"/>
      <c r="R114" s="508">
        <f>R115+R116</f>
        <v>123115</v>
      </c>
      <c r="S114" s="115"/>
      <c r="T114" s="114"/>
      <c r="U114" s="114">
        <f>U115+U116</f>
        <v>123115</v>
      </c>
      <c r="V114" s="115"/>
      <c r="W114" s="114"/>
      <c r="X114" s="113">
        <f t="shared" si="237"/>
        <v>0</v>
      </c>
      <c r="Y114" s="113"/>
      <c r="Z114" s="113"/>
      <c r="AA114" s="115"/>
      <c r="AB114" s="115"/>
      <c r="AC114" s="114"/>
      <c r="AD114" s="113"/>
      <c r="AE114" s="115"/>
      <c r="AF114" s="143"/>
      <c r="AG114" s="115"/>
      <c r="AH114" s="115"/>
      <c r="AI114" s="115"/>
      <c r="AJ114" s="110"/>
      <c r="AK114" s="115"/>
      <c r="AL114" s="114"/>
      <c r="AM114" s="115"/>
      <c r="AN114" s="114"/>
      <c r="AO114" s="115"/>
      <c r="AP114" s="144"/>
      <c r="AQ114" s="115"/>
      <c r="AR114" s="110"/>
      <c r="AS114" s="113"/>
      <c r="AT114" s="113"/>
      <c r="AU114" s="113"/>
      <c r="AV114" s="480"/>
      <c r="AW114" s="110"/>
      <c r="AX114" s="110"/>
      <c r="AY114" s="618"/>
      <c r="AZ114" s="110"/>
      <c r="BA114" s="110"/>
      <c r="BB114" s="526"/>
      <c r="BC114" s="526"/>
      <c r="BD114" s="526"/>
      <c r="BE114" s="502">
        <f t="shared" si="233"/>
        <v>0</v>
      </c>
      <c r="BF114" s="526"/>
      <c r="BG114" s="526"/>
      <c r="BH114" s="526"/>
      <c r="BI114" s="526"/>
      <c r="BJ114" s="526"/>
      <c r="BK114" s="644">
        <f t="shared" si="234"/>
        <v>0</v>
      </c>
      <c r="BL114" s="526"/>
      <c r="BM114" s="526"/>
      <c r="BN114" s="526"/>
      <c r="BP114" s="645">
        <f t="shared" si="235"/>
        <v>123115</v>
      </c>
    </row>
    <row r="115" spans="1:68" ht="31.15" customHeight="1">
      <c r="A115" s="146" t="s">
        <v>218</v>
      </c>
      <c r="B115" s="141" t="s">
        <v>216</v>
      </c>
      <c r="C115" s="142"/>
      <c r="D115" s="122"/>
      <c r="E115" s="122"/>
      <c r="F115" s="142"/>
      <c r="G115" s="115"/>
      <c r="H115" s="114"/>
      <c r="I115" s="114"/>
      <c r="J115" s="114"/>
      <c r="K115" s="114"/>
      <c r="L115" s="115"/>
      <c r="M115" s="114"/>
      <c r="N115" s="916"/>
      <c r="O115" s="892"/>
      <c r="P115" s="916"/>
      <c r="Q115" s="892"/>
      <c r="R115" s="508">
        <v>103115</v>
      </c>
      <c r="S115" s="115"/>
      <c r="T115" s="114"/>
      <c r="U115" s="114">
        <v>103115</v>
      </c>
      <c r="V115" s="115"/>
      <c r="W115" s="114"/>
      <c r="X115" s="113">
        <f t="shared" si="237"/>
        <v>0</v>
      </c>
      <c r="Y115" s="113"/>
      <c r="Z115" s="113"/>
      <c r="AA115" s="115"/>
      <c r="AB115" s="115"/>
      <c r="AC115" s="114"/>
      <c r="AD115" s="113"/>
      <c r="AE115" s="115"/>
      <c r="AF115" s="143"/>
      <c r="AG115" s="115"/>
      <c r="AH115" s="115"/>
      <c r="AI115" s="115"/>
      <c r="AJ115" s="110"/>
      <c r="AK115" s="115"/>
      <c r="AL115" s="114"/>
      <c r="AM115" s="115"/>
      <c r="AN115" s="114"/>
      <c r="AO115" s="115"/>
      <c r="AP115" s="144"/>
      <c r="AQ115" s="115"/>
      <c r="AR115" s="110"/>
      <c r="AS115" s="113"/>
      <c r="AT115" s="113"/>
      <c r="AU115" s="113"/>
      <c r="AV115" s="480"/>
      <c r="AW115" s="110"/>
      <c r="AX115" s="110"/>
      <c r="AY115" s="618"/>
      <c r="AZ115" s="110"/>
      <c r="BA115" s="110"/>
      <c r="BB115" s="526"/>
      <c r="BC115" s="526"/>
      <c r="BD115" s="526"/>
      <c r="BE115" s="502">
        <f t="shared" si="233"/>
        <v>0</v>
      </c>
      <c r="BF115" s="526"/>
      <c r="BG115" s="526"/>
      <c r="BH115" s="526"/>
      <c r="BI115" s="526"/>
      <c r="BJ115" s="526"/>
      <c r="BK115" s="644">
        <f t="shared" si="234"/>
        <v>0</v>
      </c>
      <c r="BL115" s="526"/>
      <c r="BM115" s="526"/>
      <c r="BN115" s="526"/>
      <c r="BP115" s="645">
        <f t="shared" si="235"/>
        <v>103115</v>
      </c>
    </row>
    <row r="116" spans="1:68" ht="28.15" customHeight="1">
      <c r="A116" s="146" t="s">
        <v>218</v>
      </c>
      <c r="B116" s="141" t="s">
        <v>217</v>
      </c>
      <c r="C116" s="142"/>
      <c r="D116" s="122"/>
      <c r="E116" s="122"/>
      <c r="F116" s="142"/>
      <c r="G116" s="115"/>
      <c r="H116" s="114"/>
      <c r="I116" s="114"/>
      <c r="J116" s="114"/>
      <c r="K116" s="114"/>
      <c r="L116" s="115"/>
      <c r="M116" s="114"/>
      <c r="N116" s="916"/>
      <c r="O116" s="892"/>
      <c r="P116" s="916"/>
      <c r="Q116" s="892"/>
      <c r="R116" s="508">
        <v>20000</v>
      </c>
      <c r="S116" s="115"/>
      <c r="T116" s="114"/>
      <c r="U116" s="114">
        <v>20000</v>
      </c>
      <c r="V116" s="115"/>
      <c r="W116" s="114"/>
      <c r="X116" s="113">
        <f t="shared" si="237"/>
        <v>0</v>
      </c>
      <c r="Y116" s="113"/>
      <c r="Z116" s="113"/>
      <c r="AA116" s="115"/>
      <c r="AB116" s="115"/>
      <c r="AC116" s="114"/>
      <c r="AD116" s="113"/>
      <c r="AE116" s="115"/>
      <c r="AF116" s="143"/>
      <c r="AG116" s="115"/>
      <c r="AH116" s="115"/>
      <c r="AI116" s="115"/>
      <c r="AJ116" s="110"/>
      <c r="AK116" s="115"/>
      <c r="AL116" s="114"/>
      <c r="AM116" s="115"/>
      <c r="AN116" s="114"/>
      <c r="AO116" s="115"/>
      <c r="AP116" s="144"/>
      <c r="AQ116" s="115"/>
      <c r="AR116" s="110"/>
      <c r="AS116" s="113"/>
      <c r="AT116" s="113"/>
      <c r="AU116" s="113"/>
      <c r="AV116" s="480"/>
      <c r="AW116" s="110"/>
      <c r="AX116" s="110"/>
      <c r="AY116" s="618"/>
      <c r="AZ116" s="110"/>
      <c r="BA116" s="110"/>
      <c r="BB116" s="526"/>
      <c r="BC116" s="526"/>
      <c r="BD116" s="526"/>
      <c r="BE116" s="502">
        <f t="shared" si="233"/>
        <v>0</v>
      </c>
      <c r="BF116" s="526"/>
      <c r="BG116" s="526"/>
      <c r="BH116" s="526"/>
      <c r="BI116" s="526"/>
      <c r="BJ116" s="526"/>
      <c r="BK116" s="644">
        <f t="shared" si="234"/>
        <v>0</v>
      </c>
      <c r="BL116" s="526"/>
      <c r="BM116" s="526"/>
      <c r="BN116" s="526"/>
      <c r="BP116" s="645">
        <f t="shared" si="235"/>
        <v>20000</v>
      </c>
    </row>
    <row r="117" spans="1:68" ht="18" customHeight="1">
      <c r="A117" s="153">
        <v>2</v>
      </c>
      <c r="B117" s="154" t="s">
        <v>58</v>
      </c>
      <c r="C117" s="154"/>
      <c r="D117" s="122"/>
      <c r="E117" s="122"/>
      <c r="F117" s="142"/>
      <c r="G117" s="113">
        <f>G118</f>
        <v>950018</v>
      </c>
      <c r="H117" s="113">
        <f t="shared" ref="H117:AX120" si="238">H118</f>
        <v>850000</v>
      </c>
      <c r="I117" s="113"/>
      <c r="J117" s="113"/>
      <c r="K117" s="113"/>
      <c r="L117" s="113">
        <f t="shared" si="238"/>
        <v>0</v>
      </c>
      <c r="M117" s="113">
        <f t="shared" si="238"/>
        <v>0</v>
      </c>
      <c r="N117" s="914">
        <f>O117</f>
        <v>765000</v>
      </c>
      <c r="O117" s="914">
        <f t="shared" si="238"/>
        <v>765000</v>
      </c>
      <c r="P117" s="914">
        <f t="shared" si="238"/>
        <v>0</v>
      </c>
      <c r="Q117" s="914">
        <f t="shared" si="238"/>
        <v>0</v>
      </c>
      <c r="R117" s="603">
        <f t="shared" si="238"/>
        <v>0</v>
      </c>
      <c r="S117" s="113">
        <f t="shared" si="238"/>
        <v>0</v>
      </c>
      <c r="T117" s="113">
        <f t="shared" si="238"/>
        <v>0</v>
      </c>
      <c r="U117" s="113">
        <f t="shared" si="238"/>
        <v>0</v>
      </c>
      <c r="V117" s="113">
        <f t="shared" si="238"/>
        <v>0</v>
      </c>
      <c r="W117" s="113">
        <f t="shared" si="238"/>
        <v>0</v>
      </c>
      <c r="X117" s="113">
        <f t="shared" si="238"/>
        <v>0</v>
      </c>
      <c r="Y117" s="113">
        <f t="shared" si="238"/>
        <v>0</v>
      </c>
      <c r="Z117" s="113">
        <f t="shared" si="238"/>
        <v>0</v>
      </c>
      <c r="AA117" s="113">
        <f t="shared" si="238"/>
        <v>0</v>
      </c>
      <c r="AB117" s="113">
        <f t="shared" si="238"/>
        <v>0</v>
      </c>
      <c r="AC117" s="113">
        <f t="shared" si="238"/>
        <v>0</v>
      </c>
      <c r="AD117" s="113">
        <f t="shared" si="238"/>
        <v>250000</v>
      </c>
      <c r="AE117" s="113">
        <f t="shared" si="238"/>
        <v>0</v>
      </c>
      <c r="AF117" s="113">
        <f t="shared" si="238"/>
        <v>0</v>
      </c>
      <c r="AG117" s="113">
        <f t="shared" si="238"/>
        <v>10521</v>
      </c>
      <c r="AH117" s="113">
        <f t="shared" si="238"/>
        <v>0</v>
      </c>
      <c r="AI117" s="113">
        <f t="shared" si="238"/>
        <v>0</v>
      </c>
      <c r="AJ117" s="113">
        <f t="shared" si="238"/>
        <v>239479</v>
      </c>
      <c r="AK117" s="113">
        <f t="shared" si="238"/>
        <v>0</v>
      </c>
      <c r="AL117" s="113">
        <f t="shared" si="238"/>
        <v>0</v>
      </c>
      <c r="AM117" s="113">
        <f t="shared" si="238"/>
        <v>239479</v>
      </c>
      <c r="AN117" s="113">
        <f t="shared" si="238"/>
        <v>0</v>
      </c>
      <c r="AO117" s="113">
        <f t="shared" si="238"/>
        <v>0</v>
      </c>
      <c r="AP117" s="113">
        <f t="shared" si="238"/>
        <v>515000</v>
      </c>
      <c r="AQ117" s="113">
        <f t="shared" si="238"/>
        <v>0</v>
      </c>
      <c r="AR117" s="113">
        <f t="shared" si="238"/>
        <v>0</v>
      </c>
      <c r="AS117" s="113">
        <f t="shared" si="238"/>
        <v>515000</v>
      </c>
      <c r="AT117" s="113">
        <f t="shared" si="238"/>
        <v>0</v>
      </c>
      <c r="AU117" s="113">
        <f t="shared" si="238"/>
        <v>0</v>
      </c>
      <c r="AV117" s="541">
        <f t="shared" si="238"/>
        <v>765000</v>
      </c>
      <c r="AW117" s="113">
        <f t="shared" si="238"/>
        <v>0</v>
      </c>
      <c r="AX117" s="113">
        <f t="shared" si="238"/>
        <v>0</v>
      </c>
      <c r="AY117" s="624">
        <f t="shared" ref="AY117" si="239">N117-R117-AD117-AP117</f>
        <v>0</v>
      </c>
      <c r="AZ117" s="113"/>
      <c r="BA117" s="113"/>
      <c r="BB117" s="603">
        <f>'b7-CT192'!BD110</f>
        <v>50000</v>
      </c>
      <c r="BC117" s="603"/>
      <c r="BD117" s="603"/>
      <c r="BE117" s="502">
        <f t="shared" si="233"/>
        <v>50000</v>
      </c>
      <c r="BF117" s="603"/>
      <c r="BG117" s="603"/>
      <c r="BH117" s="644">
        <f>AY117-BB117+O117*0.1/0.9</f>
        <v>35000</v>
      </c>
      <c r="BI117" s="603"/>
      <c r="BJ117" s="603"/>
      <c r="BK117" s="644">
        <f t="shared" si="234"/>
        <v>35000</v>
      </c>
      <c r="BL117" s="603"/>
      <c r="BM117" s="603"/>
      <c r="BN117" s="603"/>
      <c r="BP117" s="645">
        <f t="shared" si="235"/>
        <v>850000</v>
      </c>
    </row>
    <row r="118" spans="1:68" ht="11.65" customHeight="1">
      <c r="A118" s="147"/>
      <c r="B118" s="254" t="s">
        <v>30</v>
      </c>
      <c r="C118" s="254"/>
      <c r="D118" s="122"/>
      <c r="E118" s="122"/>
      <c r="F118" s="142"/>
      <c r="G118" s="108">
        <f>G119</f>
        <v>950018</v>
      </c>
      <c r="H118" s="108">
        <f t="shared" si="238"/>
        <v>850000</v>
      </c>
      <c r="I118" s="108"/>
      <c r="J118" s="108"/>
      <c r="K118" s="108"/>
      <c r="L118" s="108">
        <f t="shared" si="238"/>
        <v>0</v>
      </c>
      <c r="M118" s="108">
        <f t="shared" si="238"/>
        <v>0</v>
      </c>
      <c r="N118" s="899">
        <f t="shared" si="238"/>
        <v>0</v>
      </c>
      <c r="O118" s="899">
        <f t="shared" si="238"/>
        <v>765000</v>
      </c>
      <c r="P118" s="899">
        <f t="shared" si="238"/>
        <v>0</v>
      </c>
      <c r="Q118" s="899">
        <f t="shared" si="238"/>
        <v>0</v>
      </c>
      <c r="R118" s="501">
        <f t="shared" si="238"/>
        <v>0</v>
      </c>
      <c r="S118" s="108">
        <f t="shared" si="238"/>
        <v>0</v>
      </c>
      <c r="T118" s="108">
        <f t="shared" si="238"/>
        <v>0</v>
      </c>
      <c r="U118" s="108">
        <f t="shared" si="238"/>
        <v>0</v>
      </c>
      <c r="V118" s="108">
        <f t="shared" si="238"/>
        <v>0</v>
      </c>
      <c r="W118" s="108">
        <f t="shared" si="238"/>
        <v>0</v>
      </c>
      <c r="X118" s="108">
        <f t="shared" si="238"/>
        <v>0</v>
      </c>
      <c r="Y118" s="108">
        <f t="shared" si="238"/>
        <v>0</v>
      </c>
      <c r="Z118" s="108">
        <f t="shared" si="238"/>
        <v>0</v>
      </c>
      <c r="AA118" s="108">
        <f t="shared" si="238"/>
        <v>0</v>
      </c>
      <c r="AB118" s="108">
        <f t="shared" si="238"/>
        <v>0</v>
      </c>
      <c r="AC118" s="108">
        <f t="shared" si="238"/>
        <v>0</v>
      </c>
      <c r="AD118" s="108">
        <f t="shared" si="238"/>
        <v>250000</v>
      </c>
      <c r="AE118" s="108">
        <f t="shared" si="238"/>
        <v>0</v>
      </c>
      <c r="AF118" s="108">
        <f t="shared" si="238"/>
        <v>0</v>
      </c>
      <c r="AG118" s="108">
        <f t="shared" si="238"/>
        <v>10521</v>
      </c>
      <c r="AH118" s="108">
        <f t="shared" si="238"/>
        <v>0</v>
      </c>
      <c r="AI118" s="108">
        <f t="shared" si="238"/>
        <v>0</v>
      </c>
      <c r="AJ118" s="108">
        <f t="shared" si="238"/>
        <v>239479</v>
      </c>
      <c r="AK118" s="108">
        <f t="shared" si="238"/>
        <v>0</v>
      </c>
      <c r="AL118" s="108">
        <f t="shared" si="238"/>
        <v>0</v>
      </c>
      <c r="AM118" s="108">
        <f t="shared" si="238"/>
        <v>239479</v>
      </c>
      <c r="AN118" s="108">
        <f t="shared" si="238"/>
        <v>0</v>
      </c>
      <c r="AO118" s="108">
        <f t="shared" si="238"/>
        <v>0</v>
      </c>
      <c r="AP118" s="108">
        <f t="shared" si="238"/>
        <v>515000</v>
      </c>
      <c r="AQ118" s="108">
        <f t="shared" si="238"/>
        <v>0</v>
      </c>
      <c r="AR118" s="108">
        <f t="shared" si="238"/>
        <v>0</v>
      </c>
      <c r="AS118" s="108">
        <f t="shared" si="238"/>
        <v>515000</v>
      </c>
      <c r="AT118" s="108">
        <f t="shared" si="238"/>
        <v>0</v>
      </c>
      <c r="AU118" s="108">
        <f t="shared" si="238"/>
        <v>0</v>
      </c>
      <c r="AV118" s="471">
        <f t="shared" si="238"/>
        <v>765000</v>
      </c>
      <c r="AW118" s="108">
        <f t="shared" si="238"/>
        <v>0</v>
      </c>
      <c r="AX118" s="108">
        <f t="shared" si="238"/>
        <v>0</v>
      </c>
      <c r="AY118" s="614"/>
      <c r="AZ118" s="108"/>
      <c r="BA118" s="108"/>
      <c r="BB118" s="603">
        <f t="shared" ref="BB118:BB121" si="240">O118*0.1</f>
        <v>76500</v>
      </c>
      <c r="BC118" s="501"/>
      <c r="BD118" s="501"/>
      <c r="BE118" s="502">
        <f t="shared" si="233"/>
        <v>76500</v>
      </c>
      <c r="BF118" s="501"/>
      <c r="BG118" s="501"/>
      <c r="BH118" s="501"/>
      <c r="BI118" s="501"/>
      <c r="BJ118" s="501"/>
      <c r="BK118" s="644">
        <f t="shared" si="234"/>
        <v>0</v>
      </c>
      <c r="BL118" s="501"/>
      <c r="BM118" s="501"/>
      <c r="BN118" s="501"/>
      <c r="BP118" s="645">
        <f t="shared" si="235"/>
        <v>841500</v>
      </c>
    </row>
    <row r="119" spans="1:68" ht="36">
      <c r="A119" s="147" t="s">
        <v>29</v>
      </c>
      <c r="B119" s="192" t="s">
        <v>266</v>
      </c>
      <c r="C119" s="192"/>
      <c r="D119" s="122"/>
      <c r="E119" s="122"/>
      <c r="F119" s="142"/>
      <c r="G119" s="108">
        <f>G120</f>
        <v>950018</v>
      </c>
      <c r="H119" s="108">
        <f t="shared" si="238"/>
        <v>850000</v>
      </c>
      <c r="I119" s="108"/>
      <c r="J119" s="108"/>
      <c r="K119" s="108"/>
      <c r="L119" s="108">
        <f t="shared" si="238"/>
        <v>0</v>
      </c>
      <c r="M119" s="108">
        <f t="shared" si="238"/>
        <v>0</v>
      </c>
      <c r="N119" s="899">
        <f t="shared" si="238"/>
        <v>0</v>
      </c>
      <c r="O119" s="899">
        <f t="shared" si="238"/>
        <v>765000</v>
      </c>
      <c r="P119" s="899">
        <f t="shared" si="238"/>
        <v>0</v>
      </c>
      <c r="Q119" s="899">
        <f t="shared" si="238"/>
        <v>0</v>
      </c>
      <c r="R119" s="501">
        <f t="shared" si="238"/>
        <v>0</v>
      </c>
      <c r="S119" s="108">
        <f t="shared" si="238"/>
        <v>0</v>
      </c>
      <c r="T119" s="108">
        <f t="shared" si="238"/>
        <v>0</v>
      </c>
      <c r="U119" s="108">
        <f t="shared" si="238"/>
        <v>0</v>
      </c>
      <c r="V119" s="108">
        <f t="shared" si="238"/>
        <v>0</v>
      </c>
      <c r="W119" s="108">
        <f t="shared" si="238"/>
        <v>0</v>
      </c>
      <c r="X119" s="108">
        <f t="shared" si="238"/>
        <v>0</v>
      </c>
      <c r="Y119" s="108">
        <f t="shared" si="238"/>
        <v>0</v>
      </c>
      <c r="Z119" s="108">
        <f t="shared" si="238"/>
        <v>0</v>
      </c>
      <c r="AA119" s="108">
        <f t="shared" si="238"/>
        <v>0</v>
      </c>
      <c r="AB119" s="108">
        <f t="shared" si="238"/>
        <v>0</v>
      </c>
      <c r="AC119" s="108">
        <f t="shared" si="238"/>
        <v>0</v>
      </c>
      <c r="AD119" s="108">
        <f t="shared" si="238"/>
        <v>250000</v>
      </c>
      <c r="AE119" s="108">
        <f t="shared" si="238"/>
        <v>0</v>
      </c>
      <c r="AF119" s="108">
        <f t="shared" si="238"/>
        <v>0</v>
      </c>
      <c r="AG119" s="108">
        <f t="shared" si="238"/>
        <v>10521</v>
      </c>
      <c r="AH119" s="108">
        <f t="shared" si="238"/>
        <v>0</v>
      </c>
      <c r="AI119" s="108">
        <f t="shared" si="238"/>
        <v>0</v>
      </c>
      <c r="AJ119" s="108">
        <f t="shared" si="238"/>
        <v>239479</v>
      </c>
      <c r="AK119" s="108">
        <f t="shared" si="238"/>
        <v>0</v>
      </c>
      <c r="AL119" s="108">
        <f t="shared" si="238"/>
        <v>0</v>
      </c>
      <c r="AM119" s="108">
        <f t="shared" si="238"/>
        <v>239479</v>
      </c>
      <c r="AN119" s="108">
        <f t="shared" si="238"/>
        <v>0</v>
      </c>
      <c r="AO119" s="108">
        <f t="shared" si="238"/>
        <v>0</v>
      </c>
      <c r="AP119" s="108">
        <f t="shared" si="238"/>
        <v>515000</v>
      </c>
      <c r="AQ119" s="108">
        <f t="shared" si="238"/>
        <v>0</v>
      </c>
      <c r="AR119" s="108">
        <f t="shared" si="238"/>
        <v>0</v>
      </c>
      <c r="AS119" s="108">
        <f t="shared" si="238"/>
        <v>515000</v>
      </c>
      <c r="AT119" s="108">
        <f t="shared" si="238"/>
        <v>0</v>
      </c>
      <c r="AU119" s="108">
        <f t="shared" si="238"/>
        <v>0</v>
      </c>
      <c r="AV119" s="471">
        <f t="shared" si="238"/>
        <v>765000</v>
      </c>
      <c r="AW119" s="108">
        <f t="shared" si="238"/>
        <v>0</v>
      </c>
      <c r="AX119" s="108">
        <f t="shared" si="238"/>
        <v>0</v>
      </c>
      <c r="AY119" s="614"/>
      <c r="AZ119" s="108"/>
      <c r="BA119" s="108"/>
      <c r="BB119" s="603">
        <f t="shared" si="240"/>
        <v>76500</v>
      </c>
      <c r="BC119" s="501"/>
      <c r="BD119" s="501"/>
      <c r="BE119" s="502">
        <f t="shared" si="233"/>
        <v>76500</v>
      </c>
      <c r="BF119" s="501"/>
      <c r="BG119" s="501"/>
      <c r="BH119" s="501"/>
      <c r="BI119" s="501"/>
      <c r="BJ119" s="501"/>
      <c r="BK119" s="644">
        <f t="shared" si="234"/>
        <v>0</v>
      </c>
      <c r="BL119" s="501"/>
      <c r="BM119" s="501"/>
      <c r="BN119" s="501"/>
      <c r="BP119" s="645">
        <f t="shared" si="235"/>
        <v>841500</v>
      </c>
    </row>
    <row r="120" spans="1:68" ht="14.1" customHeight="1">
      <c r="A120" s="149"/>
      <c r="B120" s="203" t="s">
        <v>25</v>
      </c>
      <c r="C120" s="203"/>
      <c r="D120" s="150"/>
      <c r="E120" s="150"/>
      <c r="F120" s="151"/>
      <c r="G120" s="139">
        <f>G121</f>
        <v>950018</v>
      </c>
      <c r="H120" s="139">
        <f t="shared" si="238"/>
        <v>850000</v>
      </c>
      <c r="I120" s="139"/>
      <c r="J120" s="139"/>
      <c r="K120" s="139"/>
      <c r="L120" s="139">
        <f t="shared" si="238"/>
        <v>0</v>
      </c>
      <c r="M120" s="139">
        <f t="shared" si="238"/>
        <v>0</v>
      </c>
      <c r="N120" s="915">
        <f t="shared" si="238"/>
        <v>0</v>
      </c>
      <c r="O120" s="915">
        <f t="shared" si="238"/>
        <v>765000</v>
      </c>
      <c r="P120" s="915">
        <f t="shared" si="238"/>
        <v>0</v>
      </c>
      <c r="Q120" s="915">
        <f t="shared" si="238"/>
        <v>0</v>
      </c>
      <c r="R120" s="507">
        <f t="shared" si="238"/>
        <v>0</v>
      </c>
      <c r="S120" s="139">
        <f t="shared" si="238"/>
        <v>0</v>
      </c>
      <c r="T120" s="139">
        <f t="shared" si="238"/>
        <v>0</v>
      </c>
      <c r="U120" s="139">
        <f t="shared" si="238"/>
        <v>0</v>
      </c>
      <c r="V120" s="139">
        <f t="shared" si="238"/>
        <v>0</v>
      </c>
      <c r="W120" s="139">
        <f t="shared" si="238"/>
        <v>0</v>
      </c>
      <c r="X120" s="139">
        <f t="shared" si="238"/>
        <v>0</v>
      </c>
      <c r="Y120" s="139">
        <f t="shared" si="238"/>
        <v>0</v>
      </c>
      <c r="Z120" s="139">
        <f t="shared" si="238"/>
        <v>0</v>
      </c>
      <c r="AA120" s="139">
        <f t="shared" si="238"/>
        <v>0</v>
      </c>
      <c r="AB120" s="139">
        <f t="shared" si="238"/>
        <v>0</v>
      </c>
      <c r="AC120" s="139">
        <f t="shared" si="238"/>
        <v>0</v>
      </c>
      <c r="AD120" s="139">
        <f t="shared" si="238"/>
        <v>250000</v>
      </c>
      <c r="AE120" s="139">
        <f t="shared" si="238"/>
        <v>0</v>
      </c>
      <c r="AF120" s="139">
        <f t="shared" si="238"/>
        <v>0</v>
      </c>
      <c r="AG120" s="139">
        <f t="shared" si="238"/>
        <v>10521</v>
      </c>
      <c r="AH120" s="139">
        <f t="shared" si="238"/>
        <v>0</v>
      </c>
      <c r="AI120" s="139">
        <f t="shared" si="238"/>
        <v>0</v>
      </c>
      <c r="AJ120" s="139">
        <f t="shared" si="238"/>
        <v>239479</v>
      </c>
      <c r="AK120" s="139">
        <f t="shared" si="238"/>
        <v>0</v>
      </c>
      <c r="AL120" s="139">
        <f t="shared" si="238"/>
        <v>0</v>
      </c>
      <c r="AM120" s="139">
        <f t="shared" si="238"/>
        <v>239479</v>
      </c>
      <c r="AN120" s="139">
        <f t="shared" si="238"/>
        <v>0</v>
      </c>
      <c r="AO120" s="139">
        <f t="shared" si="238"/>
        <v>0</v>
      </c>
      <c r="AP120" s="139">
        <f t="shared" si="238"/>
        <v>515000</v>
      </c>
      <c r="AQ120" s="139">
        <f t="shared" si="238"/>
        <v>0</v>
      </c>
      <c r="AR120" s="139">
        <f t="shared" si="238"/>
        <v>0</v>
      </c>
      <c r="AS120" s="139">
        <f t="shared" si="238"/>
        <v>515000</v>
      </c>
      <c r="AT120" s="139">
        <f t="shared" si="238"/>
        <v>0</v>
      </c>
      <c r="AU120" s="139">
        <f t="shared" si="238"/>
        <v>0</v>
      </c>
      <c r="AV120" s="478">
        <f t="shared" si="238"/>
        <v>765000</v>
      </c>
      <c r="AW120" s="139">
        <f t="shared" si="238"/>
        <v>0</v>
      </c>
      <c r="AX120" s="139">
        <f t="shared" si="238"/>
        <v>0</v>
      </c>
      <c r="AY120" s="617"/>
      <c r="AZ120" s="139"/>
      <c r="BA120" s="139"/>
      <c r="BB120" s="603">
        <f t="shared" si="240"/>
        <v>76500</v>
      </c>
      <c r="BC120" s="507"/>
      <c r="BD120" s="507"/>
      <c r="BE120" s="502">
        <f t="shared" si="233"/>
        <v>76500</v>
      </c>
      <c r="BF120" s="507"/>
      <c r="BG120" s="507"/>
      <c r="BH120" s="507"/>
      <c r="BI120" s="507"/>
      <c r="BJ120" s="507"/>
      <c r="BK120" s="644">
        <f t="shared" si="234"/>
        <v>0</v>
      </c>
      <c r="BL120" s="507"/>
      <c r="BM120" s="507"/>
      <c r="BN120" s="507"/>
      <c r="BP120" s="645">
        <f t="shared" si="235"/>
        <v>841500</v>
      </c>
    </row>
    <row r="121" spans="1:68" ht="40.15" customHeight="1">
      <c r="A121" s="153">
        <v>1</v>
      </c>
      <c r="B121" s="154" t="s">
        <v>219</v>
      </c>
      <c r="C121" s="154"/>
      <c r="D121" s="122"/>
      <c r="E121" s="122"/>
      <c r="F121" s="155" t="s">
        <v>237</v>
      </c>
      <c r="G121" s="156">
        <v>950018</v>
      </c>
      <c r="H121" s="156">
        <v>850000</v>
      </c>
      <c r="I121" s="156"/>
      <c r="J121" s="156"/>
      <c r="K121" s="156"/>
      <c r="L121" s="115"/>
      <c r="M121" s="114"/>
      <c r="N121" s="916"/>
      <c r="O121" s="917">
        <v>765000</v>
      </c>
      <c r="P121" s="916"/>
      <c r="Q121" s="917"/>
      <c r="R121" s="509"/>
      <c r="S121" s="115"/>
      <c r="T121" s="114"/>
      <c r="U121" s="115"/>
      <c r="V121" s="115"/>
      <c r="W121" s="114"/>
      <c r="X121" s="115"/>
      <c r="Y121" s="115"/>
      <c r="Z121" s="114"/>
      <c r="AA121" s="115"/>
      <c r="AB121" s="115"/>
      <c r="AC121" s="114"/>
      <c r="AD121" s="143">
        <v>250000</v>
      </c>
      <c r="AE121" s="115"/>
      <c r="AF121" s="143"/>
      <c r="AG121" s="113">
        <v>10521</v>
      </c>
      <c r="AH121" s="115"/>
      <c r="AI121" s="113"/>
      <c r="AJ121" s="111">
        <f t="shared" ref="AJ121" si="241">AD121-AG121</f>
        <v>239479</v>
      </c>
      <c r="AK121" s="115"/>
      <c r="AL121" s="114"/>
      <c r="AM121" s="113">
        <f>AJ121</f>
        <v>239479</v>
      </c>
      <c r="AN121" s="114"/>
      <c r="AO121" s="110"/>
      <c r="AP121" s="110">
        <v>515000</v>
      </c>
      <c r="AQ121" s="115"/>
      <c r="AR121" s="110"/>
      <c r="AS121" s="113">
        <f>AP121</f>
        <v>515000</v>
      </c>
      <c r="AT121" s="113"/>
      <c r="AU121" s="113"/>
      <c r="AV121" s="473">
        <f t="shared" ref="AV121:AX121" si="242">R121+AD121+AP121</f>
        <v>765000</v>
      </c>
      <c r="AW121" s="111">
        <f t="shared" si="242"/>
        <v>0</v>
      </c>
      <c r="AX121" s="111">
        <f t="shared" si="242"/>
        <v>0</v>
      </c>
      <c r="AY121" s="95"/>
      <c r="AZ121" s="111"/>
      <c r="BA121" s="111"/>
      <c r="BB121" s="603">
        <f t="shared" si="240"/>
        <v>76500</v>
      </c>
      <c r="BC121" s="502"/>
      <c r="BD121" s="502"/>
      <c r="BE121" s="502">
        <f t="shared" si="233"/>
        <v>76500</v>
      </c>
      <c r="BF121" s="502"/>
      <c r="BG121" s="502"/>
      <c r="BH121" s="502"/>
      <c r="BI121" s="502"/>
      <c r="BJ121" s="502"/>
      <c r="BK121" s="644">
        <f t="shared" si="234"/>
        <v>0</v>
      </c>
      <c r="BL121" s="502"/>
      <c r="BM121" s="502"/>
      <c r="BN121" s="502"/>
      <c r="BP121" s="645">
        <f t="shared" si="235"/>
        <v>841500</v>
      </c>
    </row>
    <row r="122" spans="1:68" ht="29.1" customHeight="1">
      <c r="A122" s="153">
        <v>3</v>
      </c>
      <c r="B122" s="154" t="s">
        <v>220</v>
      </c>
      <c r="C122" s="154"/>
      <c r="D122" s="122"/>
      <c r="E122" s="122"/>
      <c r="F122" s="155"/>
      <c r="G122" s="604">
        <f>G123</f>
        <v>41275</v>
      </c>
      <c r="H122" s="604">
        <f t="shared" ref="H122:AX124" si="243">H123</f>
        <v>30000</v>
      </c>
      <c r="I122" s="604"/>
      <c r="J122" s="604"/>
      <c r="K122" s="604"/>
      <c r="L122" s="604">
        <f t="shared" si="243"/>
        <v>0</v>
      </c>
      <c r="M122" s="604">
        <f t="shared" si="243"/>
        <v>0</v>
      </c>
      <c r="N122" s="918">
        <f>O122</f>
        <v>27000</v>
      </c>
      <c r="O122" s="918">
        <f t="shared" si="243"/>
        <v>27000</v>
      </c>
      <c r="P122" s="918">
        <f t="shared" si="243"/>
        <v>0</v>
      </c>
      <c r="Q122" s="918">
        <f t="shared" si="243"/>
        <v>0</v>
      </c>
      <c r="R122" s="606">
        <f t="shared" si="243"/>
        <v>0</v>
      </c>
      <c r="S122" s="604">
        <f t="shared" si="243"/>
        <v>0</v>
      </c>
      <c r="T122" s="604">
        <f t="shared" si="243"/>
        <v>0</v>
      </c>
      <c r="U122" s="604">
        <f t="shared" si="243"/>
        <v>0</v>
      </c>
      <c r="V122" s="604">
        <f t="shared" si="243"/>
        <v>0</v>
      </c>
      <c r="W122" s="604">
        <f t="shared" si="243"/>
        <v>0</v>
      </c>
      <c r="X122" s="604">
        <f t="shared" si="243"/>
        <v>0</v>
      </c>
      <c r="Y122" s="604">
        <f t="shared" si="243"/>
        <v>0</v>
      </c>
      <c r="Z122" s="604">
        <f t="shared" si="243"/>
        <v>0</v>
      </c>
      <c r="AA122" s="604">
        <f t="shared" si="243"/>
        <v>0</v>
      </c>
      <c r="AB122" s="604">
        <f t="shared" si="243"/>
        <v>0</v>
      </c>
      <c r="AC122" s="604">
        <f t="shared" si="243"/>
        <v>0</v>
      </c>
      <c r="AD122" s="604">
        <f t="shared" si="243"/>
        <v>27000</v>
      </c>
      <c r="AE122" s="604">
        <f t="shared" si="243"/>
        <v>0</v>
      </c>
      <c r="AF122" s="604">
        <f t="shared" si="243"/>
        <v>0</v>
      </c>
      <c r="AG122" s="604">
        <f t="shared" si="243"/>
        <v>1354</v>
      </c>
      <c r="AH122" s="604">
        <f t="shared" si="243"/>
        <v>0</v>
      </c>
      <c r="AI122" s="604">
        <f t="shared" si="243"/>
        <v>1354</v>
      </c>
      <c r="AJ122" s="604">
        <f t="shared" si="243"/>
        <v>25646</v>
      </c>
      <c r="AK122" s="604">
        <f t="shared" si="243"/>
        <v>0</v>
      </c>
      <c r="AL122" s="604">
        <f t="shared" si="243"/>
        <v>0</v>
      </c>
      <c r="AM122" s="604">
        <f t="shared" si="243"/>
        <v>25646</v>
      </c>
      <c r="AN122" s="604">
        <f t="shared" si="243"/>
        <v>0</v>
      </c>
      <c r="AO122" s="604">
        <f t="shared" si="243"/>
        <v>0</v>
      </c>
      <c r="AP122" s="604">
        <f t="shared" si="243"/>
        <v>0</v>
      </c>
      <c r="AQ122" s="604">
        <f t="shared" si="243"/>
        <v>0</v>
      </c>
      <c r="AR122" s="604">
        <f t="shared" si="243"/>
        <v>0</v>
      </c>
      <c r="AS122" s="604">
        <f t="shared" si="243"/>
        <v>0</v>
      </c>
      <c r="AT122" s="604">
        <f t="shared" si="243"/>
        <v>0</v>
      </c>
      <c r="AU122" s="604">
        <f t="shared" si="243"/>
        <v>0</v>
      </c>
      <c r="AV122" s="605">
        <f t="shared" si="243"/>
        <v>27000</v>
      </c>
      <c r="AW122" s="604">
        <f t="shared" si="243"/>
        <v>0</v>
      </c>
      <c r="AX122" s="604">
        <f t="shared" si="243"/>
        <v>0</v>
      </c>
      <c r="AY122" s="624">
        <f t="shared" ref="AY122" si="244">N122-R122-AD122-AP122</f>
        <v>0</v>
      </c>
      <c r="AZ122" s="604"/>
      <c r="BA122" s="604"/>
      <c r="BB122" s="603">
        <f>'b7-CT192'!BD111</f>
        <v>3000</v>
      </c>
      <c r="BC122" s="606"/>
      <c r="BD122" s="606"/>
      <c r="BE122" s="502">
        <f t="shared" si="233"/>
        <v>3000</v>
      </c>
      <c r="BF122" s="606"/>
      <c r="BG122" s="606"/>
      <c r="BH122" s="644">
        <f>AY122-BB122+O122*0.1/0.9</f>
        <v>0</v>
      </c>
      <c r="BI122" s="606"/>
      <c r="BJ122" s="606"/>
      <c r="BK122" s="644">
        <f t="shared" si="234"/>
        <v>0</v>
      </c>
      <c r="BL122" s="606"/>
      <c r="BM122" s="606"/>
      <c r="BN122" s="606"/>
      <c r="BP122" s="645">
        <f t="shared" si="235"/>
        <v>30000</v>
      </c>
    </row>
    <row r="123" spans="1:68" ht="10.5" customHeight="1">
      <c r="A123" s="147"/>
      <c r="B123" s="254" t="s">
        <v>30</v>
      </c>
      <c r="C123" s="254"/>
      <c r="D123" s="122"/>
      <c r="E123" s="122"/>
      <c r="F123" s="155"/>
      <c r="G123" s="157">
        <f>G124</f>
        <v>41275</v>
      </c>
      <c r="H123" s="157">
        <f t="shared" si="243"/>
        <v>30000</v>
      </c>
      <c r="I123" s="157"/>
      <c r="J123" s="157"/>
      <c r="K123" s="157"/>
      <c r="L123" s="157">
        <f t="shared" si="243"/>
        <v>0</v>
      </c>
      <c r="M123" s="157">
        <f t="shared" si="243"/>
        <v>0</v>
      </c>
      <c r="N123" s="919">
        <f t="shared" si="243"/>
        <v>0</v>
      </c>
      <c r="O123" s="919">
        <f t="shared" si="243"/>
        <v>27000</v>
      </c>
      <c r="P123" s="919">
        <f t="shared" si="243"/>
        <v>0</v>
      </c>
      <c r="Q123" s="919">
        <f t="shared" si="243"/>
        <v>0</v>
      </c>
      <c r="R123" s="510">
        <f t="shared" si="243"/>
        <v>0</v>
      </c>
      <c r="S123" s="157">
        <f t="shared" si="243"/>
        <v>0</v>
      </c>
      <c r="T123" s="157">
        <f t="shared" si="243"/>
        <v>0</v>
      </c>
      <c r="U123" s="157">
        <f t="shared" si="243"/>
        <v>0</v>
      </c>
      <c r="V123" s="157">
        <f t="shared" si="243"/>
        <v>0</v>
      </c>
      <c r="W123" s="157">
        <f t="shared" si="243"/>
        <v>0</v>
      </c>
      <c r="X123" s="157">
        <f t="shared" si="243"/>
        <v>0</v>
      </c>
      <c r="Y123" s="157">
        <f t="shared" si="243"/>
        <v>0</v>
      </c>
      <c r="Z123" s="157">
        <f t="shared" si="243"/>
        <v>0</v>
      </c>
      <c r="AA123" s="157">
        <f t="shared" si="243"/>
        <v>0</v>
      </c>
      <c r="AB123" s="157">
        <f t="shared" si="243"/>
        <v>0</v>
      </c>
      <c r="AC123" s="157">
        <f t="shared" si="243"/>
        <v>0</v>
      </c>
      <c r="AD123" s="157">
        <f t="shared" si="243"/>
        <v>27000</v>
      </c>
      <c r="AE123" s="157">
        <f t="shared" si="243"/>
        <v>0</v>
      </c>
      <c r="AF123" s="157">
        <f t="shared" si="243"/>
        <v>0</v>
      </c>
      <c r="AG123" s="157">
        <f t="shared" si="243"/>
        <v>1354</v>
      </c>
      <c r="AH123" s="157">
        <f t="shared" si="243"/>
        <v>0</v>
      </c>
      <c r="AI123" s="157">
        <f t="shared" si="243"/>
        <v>1354</v>
      </c>
      <c r="AJ123" s="157">
        <f t="shared" si="243"/>
        <v>25646</v>
      </c>
      <c r="AK123" s="157">
        <f t="shared" si="243"/>
        <v>0</v>
      </c>
      <c r="AL123" s="157">
        <f t="shared" si="243"/>
        <v>0</v>
      </c>
      <c r="AM123" s="157">
        <f t="shared" si="243"/>
        <v>25646</v>
      </c>
      <c r="AN123" s="157">
        <f t="shared" si="243"/>
        <v>0</v>
      </c>
      <c r="AO123" s="157">
        <f t="shared" si="243"/>
        <v>0</v>
      </c>
      <c r="AP123" s="157">
        <f t="shared" si="243"/>
        <v>0</v>
      </c>
      <c r="AQ123" s="157">
        <f t="shared" si="243"/>
        <v>0</v>
      </c>
      <c r="AR123" s="157">
        <f t="shared" si="243"/>
        <v>0</v>
      </c>
      <c r="AS123" s="157">
        <f t="shared" si="243"/>
        <v>0</v>
      </c>
      <c r="AT123" s="157">
        <f t="shared" si="243"/>
        <v>0</v>
      </c>
      <c r="AU123" s="157">
        <f t="shared" si="243"/>
        <v>0</v>
      </c>
      <c r="AV123" s="481">
        <f t="shared" si="243"/>
        <v>27000</v>
      </c>
      <c r="AW123" s="157">
        <f t="shared" si="243"/>
        <v>0</v>
      </c>
      <c r="AX123" s="157">
        <f t="shared" si="243"/>
        <v>0</v>
      </c>
      <c r="AY123" s="619"/>
      <c r="AZ123" s="157"/>
      <c r="BA123" s="157"/>
      <c r="BB123" s="510"/>
      <c r="BC123" s="510"/>
      <c r="BD123" s="510"/>
      <c r="BE123" s="510"/>
      <c r="BF123" s="510"/>
      <c r="BG123" s="510"/>
      <c r="BH123" s="510"/>
      <c r="BI123" s="510"/>
      <c r="BJ123" s="510"/>
      <c r="BK123" s="510"/>
      <c r="BL123" s="510"/>
      <c r="BM123" s="510"/>
      <c r="BN123" s="510"/>
      <c r="BP123" s="645">
        <f t="shared" si="235"/>
        <v>27000</v>
      </c>
    </row>
    <row r="124" spans="1:68" ht="35.65" customHeight="1">
      <c r="A124" s="147" t="s">
        <v>29</v>
      </c>
      <c r="B124" s="192" t="s">
        <v>266</v>
      </c>
      <c r="C124" s="192"/>
      <c r="D124" s="122"/>
      <c r="E124" s="122"/>
      <c r="F124" s="155"/>
      <c r="G124" s="157">
        <f>G125</f>
        <v>41275</v>
      </c>
      <c r="H124" s="157">
        <f t="shared" si="243"/>
        <v>30000</v>
      </c>
      <c r="I124" s="157"/>
      <c r="J124" s="157"/>
      <c r="K124" s="157"/>
      <c r="L124" s="157">
        <f t="shared" si="243"/>
        <v>0</v>
      </c>
      <c r="M124" s="157">
        <f t="shared" si="243"/>
        <v>0</v>
      </c>
      <c r="N124" s="919">
        <f t="shared" si="243"/>
        <v>0</v>
      </c>
      <c r="O124" s="919">
        <f t="shared" si="243"/>
        <v>27000</v>
      </c>
      <c r="P124" s="919">
        <f t="shared" si="243"/>
        <v>0</v>
      </c>
      <c r="Q124" s="919">
        <f t="shared" si="243"/>
        <v>0</v>
      </c>
      <c r="R124" s="510">
        <f t="shared" si="243"/>
        <v>0</v>
      </c>
      <c r="S124" s="157">
        <f t="shared" si="243"/>
        <v>0</v>
      </c>
      <c r="T124" s="157">
        <f t="shared" si="243"/>
        <v>0</v>
      </c>
      <c r="U124" s="157">
        <f t="shared" si="243"/>
        <v>0</v>
      </c>
      <c r="V124" s="157">
        <f t="shared" si="243"/>
        <v>0</v>
      </c>
      <c r="W124" s="157">
        <f t="shared" si="243"/>
        <v>0</v>
      </c>
      <c r="X124" s="157">
        <f t="shared" si="243"/>
        <v>0</v>
      </c>
      <c r="Y124" s="157">
        <f t="shared" si="243"/>
        <v>0</v>
      </c>
      <c r="Z124" s="157">
        <f t="shared" si="243"/>
        <v>0</v>
      </c>
      <c r="AA124" s="157">
        <f t="shared" si="243"/>
        <v>0</v>
      </c>
      <c r="AB124" s="157">
        <f t="shared" si="243"/>
        <v>0</v>
      </c>
      <c r="AC124" s="157">
        <f t="shared" si="243"/>
        <v>0</v>
      </c>
      <c r="AD124" s="157">
        <f t="shared" si="243"/>
        <v>27000</v>
      </c>
      <c r="AE124" s="157">
        <f t="shared" si="243"/>
        <v>0</v>
      </c>
      <c r="AF124" s="157">
        <f t="shared" si="243"/>
        <v>0</v>
      </c>
      <c r="AG124" s="157">
        <f t="shared" si="243"/>
        <v>1354</v>
      </c>
      <c r="AH124" s="157">
        <f t="shared" si="243"/>
        <v>0</v>
      </c>
      <c r="AI124" s="157">
        <f t="shared" si="243"/>
        <v>1354</v>
      </c>
      <c r="AJ124" s="157">
        <f t="shared" si="243"/>
        <v>25646</v>
      </c>
      <c r="AK124" s="157">
        <f t="shared" si="243"/>
        <v>0</v>
      </c>
      <c r="AL124" s="157">
        <f t="shared" si="243"/>
        <v>0</v>
      </c>
      <c r="AM124" s="157">
        <f t="shared" si="243"/>
        <v>25646</v>
      </c>
      <c r="AN124" s="157">
        <f t="shared" si="243"/>
        <v>0</v>
      </c>
      <c r="AO124" s="157">
        <f t="shared" si="243"/>
        <v>0</v>
      </c>
      <c r="AP124" s="157">
        <f t="shared" si="243"/>
        <v>0</v>
      </c>
      <c r="AQ124" s="157">
        <f t="shared" si="243"/>
        <v>0</v>
      </c>
      <c r="AR124" s="157">
        <f t="shared" si="243"/>
        <v>0</v>
      </c>
      <c r="AS124" s="157">
        <f t="shared" si="243"/>
        <v>0</v>
      </c>
      <c r="AT124" s="157">
        <f t="shared" si="243"/>
        <v>0</v>
      </c>
      <c r="AU124" s="157">
        <f t="shared" si="243"/>
        <v>0</v>
      </c>
      <c r="AV124" s="481">
        <f t="shared" si="243"/>
        <v>27000</v>
      </c>
      <c r="AW124" s="157">
        <f t="shared" si="243"/>
        <v>0</v>
      </c>
      <c r="AX124" s="157">
        <f t="shared" si="243"/>
        <v>0</v>
      </c>
      <c r="AY124" s="619"/>
      <c r="AZ124" s="157"/>
      <c r="BA124" s="157"/>
      <c r="BB124" s="510"/>
      <c r="BC124" s="510"/>
      <c r="BD124" s="510"/>
      <c r="BE124" s="510"/>
      <c r="BF124" s="510"/>
      <c r="BG124" s="510"/>
      <c r="BH124" s="510"/>
      <c r="BI124" s="510"/>
      <c r="BJ124" s="510"/>
      <c r="BK124" s="510"/>
      <c r="BL124" s="510"/>
      <c r="BM124" s="510"/>
      <c r="BN124" s="510"/>
      <c r="BP124" s="645">
        <f t="shared" si="235"/>
        <v>27000</v>
      </c>
    </row>
    <row r="125" spans="1:68" ht="20.100000000000001" customHeight="1">
      <c r="A125" s="149"/>
      <c r="B125" s="203" t="s">
        <v>24</v>
      </c>
      <c r="C125" s="203"/>
      <c r="D125" s="150"/>
      <c r="E125" s="150"/>
      <c r="F125" s="158"/>
      <c r="G125" s="159">
        <f t="shared" ref="G125:AO125" si="245">SUM(G126:G141)</f>
        <v>41275</v>
      </c>
      <c r="H125" s="159">
        <f t="shared" si="245"/>
        <v>30000</v>
      </c>
      <c r="I125" s="159"/>
      <c r="J125" s="159"/>
      <c r="K125" s="159"/>
      <c r="L125" s="159">
        <f t="shared" si="245"/>
        <v>0</v>
      </c>
      <c r="M125" s="159">
        <f t="shared" si="245"/>
        <v>0</v>
      </c>
      <c r="N125" s="920">
        <f t="shared" si="245"/>
        <v>0</v>
      </c>
      <c r="O125" s="920">
        <f t="shared" si="245"/>
        <v>27000</v>
      </c>
      <c r="P125" s="920">
        <f t="shared" si="245"/>
        <v>0</v>
      </c>
      <c r="Q125" s="920">
        <f t="shared" si="245"/>
        <v>0</v>
      </c>
      <c r="R125" s="511">
        <f t="shared" si="245"/>
        <v>0</v>
      </c>
      <c r="S125" s="159">
        <f t="shared" si="245"/>
        <v>0</v>
      </c>
      <c r="T125" s="159">
        <f t="shared" si="245"/>
        <v>0</v>
      </c>
      <c r="U125" s="159">
        <f t="shared" si="245"/>
        <v>0</v>
      </c>
      <c r="V125" s="159">
        <f t="shared" si="245"/>
        <v>0</v>
      </c>
      <c r="W125" s="159">
        <f t="shared" si="245"/>
        <v>0</v>
      </c>
      <c r="X125" s="159">
        <f t="shared" si="245"/>
        <v>0</v>
      </c>
      <c r="Y125" s="159">
        <f t="shared" si="245"/>
        <v>0</v>
      </c>
      <c r="Z125" s="159">
        <f t="shared" si="245"/>
        <v>0</v>
      </c>
      <c r="AA125" s="159">
        <f t="shared" si="245"/>
        <v>0</v>
      </c>
      <c r="AB125" s="159">
        <f t="shared" si="245"/>
        <v>0</v>
      </c>
      <c r="AC125" s="159">
        <f t="shared" si="245"/>
        <v>0</v>
      </c>
      <c r="AD125" s="159">
        <f t="shared" si="245"/>
        <v>27000</v>
      </c>
      <c r="AE125" s="159">
        <f t="shared" si="245"/>
        <v>0</v>
      </c>
      <c r="AF125" s="159">
        <f t="shared" si="245"/>
        <v>0</v>
      </c>
      <c r="AG125" s="159">
        <f t="shared" si="245"/>
        <v>1354</v>
      </c>
      <c r="AH125" s="159">
        <f t="shared" si="245"/>
        <v>0</v>
      </c>
      <c r="AI125" s="159">
        <f t="shared" si="245"/>
        <v>1354</v>
      </c>
      <c r="AJ125" s="159">
        <f t="shared" si="245"/>
        <v>25646</v>
      </c>
      <c r="AK125" s="159">
        <f t="shared" si="245"/>
        <v>0</v>
      </c>
      <c r="AL125" s="159">
        <f t="shared" si="245"/>
        <v>0</v>
      </c>
      <c r="AM125" s="159">
        <f t="shared" si="245"/>
        <v>25646</v>
      </c>
      <c r="AN125" s="159">
        <f t="shared" si="245"/>
        <v>0</v>
      </c>
      <c r="AO125" s="159">
        <f t="shared" si="245"/>
        <v>0</v>
      </c>
      <c r="AP125" s="159">
        <f t="shared" ref="AP125:AX125" si="246">SUM(AP126:AP141)</f>
        <v>0</v>
      </c>
      <c r="AQ125" s="159">
        <f t="shared" si="246"/>
        <v>0</v>
      </c>
      <c r="AR125" s="159">
        <f t="shared" si="246"/>
        <v>0</v>
      </c>
      <c r="AS125" s="159">
        <f t="shared" si="246"/>
        <v>0</v>
      </c>
      <c r="AT125" s="159">
        <f t="shared" si="246"/>
        <v>0</v>
      </c>
      <c r="AU125" s="159">
        <f t="shared" si="246"/>
        <v>0</v>
      </c>
      <c r="AV125" s="482">
        <f t="shared" si="246"/>
        <v>27000</v>
      </c>
      <c r="AW125" s="159">
        <f t="shared" si="246"/>
        <v>0</v>
      </c>
      <c r="AX125" s="159">
        <f t="shared" si="246"/>
        <v>0</v>
      </c>
      <c r="AY125" s="620"/>
      <c r="AZ125" s="159"/>
      <c r="BA125" s="159"/>
      <c r="BB125" s="511"/>
      <c r="BC125" s="511"/>
      <c r="BD125" s="511"/>
      <c r="BE125" s="511"/>
      <c r="BF125" s="511"/>
      <c r="BG125" s="511"/>
      <c r="BH125" s="511"/>
      <c r="BI125" s="511"/>
      <c r="BJ125" s="511"/>
      <c r="BK125" s="511"/>
      <c r="BL125" s="511"/>
      <c r="BM125" s="511"/>
      <c r="BN125" s="511"/>
      <c r="BP125" s="645">
        <f t="shared" si="235"/>
        <v>27000</v>
      </c>
    </row>
    <row r="126" spans="1:68" ht="54">
      <c r="A126" s="153">
        <v>1</v>
      </c>
      <c r="B126" s="154" t="s">
        <v>221</v>
      </c>
      <c r="C126" s="154"/>
      <c r="D126" s="122"/>
      <c r="E126" s="122"/>
      <c r="F126" s="155" t="s">
        <v>238</v>
      </c>
      <c r="G126" s="156">
        <v>1309</v>
      </c>
      <c r="H126" s="160">
        <v>1150</v>
      </c>
      <c r="I126" s="160"/>
      <c r="J126" s="160"/>
      <c r="K126" s="160"/>
      <c r="L126" s="115"/>
      <c r="M126" s="114"/>
      <c r="N126" s="916"/>
      <c r="O126" s="890">
        <f>H126*0.9</f>
        <v>1035</v>
      </c>
      <c r="P126" s="916"/>
      <c r="Q126" s="917"/>
      <c r="R126" s="509"/>
      <c r="S126" s="115"/>
      <c r="T126" s="114"/>
      <c r="U126" s="115"/>
      <c r="V126" s="115"/>
      <c r="W126" s="114"/>
      <c r="X126" s="115"/>
      <c r="Y126" s="115"/>
      <c r="Z126" s="114"/>
      <c r="AA126" s="115"/>
      <c r="AB126" s="115"/>
      <c r="AC126" s="114"/>
      <c r="AD126" s="113">
        <f>O126</f>
        <v>1035</v>
      </c>
      <c r="AE126" s="115"/>
      <c r="AF126" s="135"/>
      <c r="AG126" s="115">
        <f t="shared" ref="AG126:AG141" si="247">AH126+AI126</f>
        <v>0</v>
      </c>
      <c r="AH126" s="115"/>
      <c r="AI126" s="115"/>
      <c r="AJ126" s="111">
        <f t="shared" ref="AJ126:AJ141" si="248">AD126-AG126</f>
        <v>1035</v>
      </c>
      <c r="AK126" s="115"/>
      <c r="AL126" s="114"/>
      <c r="AM126" s="113">
        <f>AJ126</f>
        <v>1035</v>
      </c>
      <c r="AN126" s="114"/>
      <c r="AO126" s="110"/>
      <c r="AP126" s="144"/>
      <c r="AQ126" s="115"/>
      <c r="AR126" s="110"/>
      <c r="AS126" s="113"/>
      <c r="AT126" s="113"/>
      <c r="AU126" s="113"/>
      <c r="AV126" s="473">
        <f t="shared" ref="AV126:AX141" si="249">R126+AD126+AP126</f>
        <v>1035</v>
      </c>
      <c r="AW126" s="111">
        <f t="shared" si="249"/>
        <v>0</v>
      </c>
      <c r="AX126" s="111">
        <f t="shared" si="249"/>
        <v>0</v>
      </c>
      <c r="AY126" s="95"/>
      <c r="AZ126" s="111"/>
      <c r="BA126" s="111"/>
      <c r="BB126" s="502"/>
      <c r="BC126" s="502"/>
      <c r="BD126" s="502"/>
      <c r="BE126" s="502"/>
      <c r="BF126" s="502"/>
      <c r="BG126" s="502"/>
      <c r="BH126" s="502"/>
      <c r="BI126" s="502"/>
      <c r="BJ126" s="502"/>
      <c r="BK126" s="502"/>
      <c r="BL126" s="502"/>
      <c r="BM126" s="502"/>
      <c r="BN126" s="502"/>
      <c r="BP126" s="645">
        <f t="shared" si="235"/>
        <v>1035</v>
      </c>
    </row>
    <row r="127" spans="1:68" ht="54">
      <c r="A127" s="153">
        <f t="shared" ref="A127:A139" si="250">+A126+1</f>
        <v>2</v>
      </c>
      <c r="B127" s="154" t="s">
        <v>222</v>
      </c>
      <c r="C127" s="154"/>
      <c r="D127" s="122"/>
      <c r="E127" s="122"/>
      <c r="F127" s="155" t="s">
        <v>239</v>
      </c>
      <c r="G127" s="156">
        <v>1941</v>
      </c>
      <c r="H127" s="160">
        <v>1725</v>
      </c>
      <c r="I127" s="160"/>
      <c r="J127" s="160"/>
      <c r="K127" s="160"/>
      <c r="L127" s="115"/>
      <c r="M127" s="114"/>
      <c r="N127" s="916"/>
      <c r="O127" s="890">
        <f t="shared" ref="O127:O141" si="251">H127*0.9</f>
        <v>1552.5</v>
      </c>
      <c r="P127" s="916"/>
      <c r="Q127" s="917"/>
      <c r="R127" s="509"/>
      <c r="S127" s="115"/>
      <c r="T127" s="114"/>
      <c r="U127" s="115"/>
      <c r="V127" s="115"/>
      <c r="W127" s="114"/>
      <c r="X127" s="115"/>
      <c r="Y127" s="115"/>
      <c r="Z127" s="114"/>
      <c r="AA127" s="115"/>
      <c r="AB127" s="115"/>
      <c r="AC127" s="114"/>
      <c r="AD127" s="113">
        <f t="shared" ref="AD127:AD141" si="252">O127</f>
        <v>1552.5</v>
      </c>
      <c r="AE127" s="115"/>
      <c r="AF127" s="135"/>
      <c r="AG127" s="115">
        <f t="shared" si="247"/>
        <v>0</v>
      </c>
      <c r="AH127" s="115"/>
      <c r="AI127" s="115"/>
      <c r="AJ127" s="111">
        <f t="shared" si="248"/>
        <v>1552.5</v>
      </c>
      <c r="AK127" s="115"/>
      <c r="AL127" s="114"/>
      <c r="AM127" s="113">
        <f t="shared" ref="AM127:AM141" si="253">AJ127</f>
        <v>1552.5</v>
      </c>
      <c r="AN127" s="114"/>
      <c r="AO127" s="110"/>
      <c r="AP127" s="144"/>
      <c r="AQ127" s="115"/>
      <c r="AR127" s="110"/>
      <c r="AS127" s="113"/>
      <c r="AT127" s="113"/>
      <c r="AU127" s="113"/>
      <c r="AV127" s="473">
        <f t="shared" si="249"/>
        <v>1552.5</v>
      </c>
      <c r="AW127" s="111">
        <f t="shared" si="249"/>
        <v>0</v>
      </c>
      <c r="AX127" s="111">
        <f t="shared" si="249"/>
        <v>0</v>
      </c>
      <c r="AY127" s="95"/>
      <c r="AZ127" s="111"/>
      <c r="BA127" s="111"/>
      <c r="BB127" s="502"/>
      <c r="BC127" s="502"/>
      <c r="BD127" s="502"/>
      <c r="BE127" s="502"/>
      <c r="BF127" s="502"/>
      <c r="BG127" s="502"/>
      <c r="BH127" s="502"/>
      <c r="BI127" s="502"/>
      <c r="BJ127" s="502"/>
      <c r="BK127" s="502"/>
      <c r="BL127" s="502"/>
      <c r="BM127" s="502"/>
      <c r="BN127" s="502"/>
      <c r="BP127" s="645">
        <f t="shared" si="235"/>
        <v>1552.5</v>
      </c>
    </row>
    <row r="128" spans="1:68" ht="54">
      <c r="A128" s="153">
        <v>3</v>
      </c>
      <c r="B128" s="154" t="s">
        <v>223</v>
      </c>
      <c r="C128" s="154"/>
      <c r="D128" s="122"/>
      <c r="E128" s="122"/>
      <c r="F128" s="155" t="s">
        <v>240</v>
      </c>
      <c r="G128" s="156">
        <v>1481</v>
      </c>
      <c r="H128" s="160">
        <v>1150</v>
      </c>
      <c r="I128" s="160"/>
      <c r="J128" s="160"/>
      <c r="K128" s="160"/>
      <c r="L128" s="115"/>
      <c r="M128" s="114"/>
      <c r="N128" s="916"/>
      <c r="O128" s="890">
        <f t="shared" si="251"/>
        <v>1035</v>
      </c>
      <c r="P128" s="916"/>
      <c r="Q128" s="917"/>
      <c r="R128" s="509"/>
      <c r="S128" s="115"/>
      <c r="T128" s="114"/>
      <c r="U128" s="115"/>
      <c r="V128" s="115"/>
      <c r="W128" s="114"/>
      <c r="X128" s="115"/>
      <c r="Y128" s="115"/>
      <c r="Z128" s="114"/>
      <c r="AA128" s="115"/>
      <c r="AB128" s="115"/>
      <c r="AC128" s="114"/>
      <c r="AD128" s="113">
        <f t="shared" si="252"/>
        <v>1035</v>
      </c>
      <c r="AE128" s="115"/>
      <c r="AF128" s="135"/>
      <c r="AG128" s="115">
        <f t="shared" si="247"/>
        <v>87</v>
      </c>
      <c r="AH128" s="115"/>
      <c r="AI128" s="115">
        <v>87</v>
      </c>
      <c r="AJ128" s="111">
        <f t="shared" si="248"/>
        <v>948</v>
      </c>
      <c r="AK128" s="115"/>
      <c r="AL128" s="114"/>
      <c r="AM128" s="113">
        <f t="shared" si="253"/>
        <v>948</v>
      </c>
      <c r="AN128" s="114"/>
      <c r="AO128" s="110"/>
      <c r="AP128" s="144"/>
      <c r="AQ128" s="115"/>
      <c r="AR128" s="110"/>
      <c r="AS128" s="113"/>
      <c r="AT128" s="113"/>
      <c r="AU128" s="113"/>
      <c r="AV128" s="473">
        <f t="shared" si="249"/>
        <v>1035</v>
      </c>
      <c r="AW128" s="111">
        <f t="shared" si="249"/>
        <v>0</v>
      </c>
      <c r="AX128" s="111">
        <f t="shared" si="249"/>
        <v>0</v>
      </c>
      <c r="AY128" s="95"/>
      <c r="AZ128" s="111"/>
      <c r="BA128" s="111"/>
      <c r="BB128" s="502"/>
      <c r="BC128" s="502"/>
      <c r="BD128" s="502"/>
      <c r="BE128" s="502"/>
      <c r="BF128" s="502"/>
      <c r="BG128" s="502"/>
      <c r="BH128" s="502"/>
      <c r="BI128" s="502"/>
      <c r="BJ128" s="502"/>
      <c r="BK128" s="502"/>
      <c r="BL128" s="502"/>
      <c r="BM128" s="502"/>
      <c r="BN128" s="502"/>
      <c r="BP128" s="645">
        <f t="shared" si="235"/>
        <v>1035</v>
      </c>
    </row>
    <row r="129" spans="1:68" ht="54">
      <c r="A129" s="153">
        <f t="shared" si="250"/>
        <v>4</v>
      </c>
      <c r="B129" s="154" t="s">
        <v>224</v>
      </c>
      <c r="C129" s="154"/>
      <c r="D129" s="84"/>
      <c r="E129" s="84"/>
      <c r="F129" s="155" t="s">
        <v>241</v>
      </c>
      <c r="G129" s="156">
        <v>2403</v>
      </c>
      <c r="H129" s="160">
        <v>1800</v>
      </c>
      <c r="I129" s="160"/>
      <c r="J129" s="160"/>
      <c r="K129" s="160"/>
      <c r="L129" s="161"/>
      <c r="M129" s="116"/>
      <c r="N129" s="921"/>
      <c r="O129" s="890">
        <f t="shared" si="251"/>
        <v>1620</v>
      </c>
      <c r="P129" s="921"/>
      <c r="Q129" s="917"/>
      <c r="R129" s="512"/>
      <c r="S129" s="161"/>
      <c r="T129" s="116"/>
      <c r="U129" s="161"/>
      <c r="V129" s="161"/>
      <c r="W129" s="116"/>
      <c r="X129" s="161"/>
      <c r="Y129" s="161"/>
      <c r="Z129" s="116"/>
      <c r="AA129" s="161"/>
      <c r="AB129" s="161"/>
      <c r="AC129" s="116"/>
      <c r="AD129" s="113">
        <f t="shared" si="252"/>
        <v>1620</v>
      </c>
      <c r="AE129" s="161"/>
      <c r="AF129" s="135"/>
      <c r="AG129" s="115">
        <f t="shared" si="247"/>
        <v>117</v>
      </c>
      <c r="AH129" s="115"/>
      <c r="AI129" s="115">
        <v>117</v>
      </c>
      <c r="AJ129" s="111">
        <f t="shared" si="248"/>
        <v>1503</v>
      </c>
      <c r="AK129" s="115"/>
      <c r="AL129" s="114"/>
      <c r="AM129" s="113">
        <f t="shared" si="253"/>
        <v>1503</v>
      </c>
      <c r="AN129" s="116"/>
      <c r="AO129" s="110"/>
      <c r="AP129" s="144"/>
      <c r="AQ129" s="115"/>
      <c r="AR129" s="110"/>
      <c r="AS129" s="113"/>
      <c r="AT129" s="113"/>
      <c r="AU129" s="113"/>
      <c r="AV129" s="473">
        <f t="shared" si="249"/>
        <v>1620</v>
      </c>
      <c r="AW129" s="111">
        <f t="shared" si="249"/>
        <v>0</v>
      </c>
      <c r="AX129" s="111">
        <f t="shared" si="249"/>
        <v>0</v>
      </c>
      <c r="AY129" s="95"/>
      <c r="AZ129" s="111"/>
      <c r="BA129" s="111"/>
      <c r="BB129" s="502"/>
      <c r="BC129" s="502"/>
      <c r="BD129" s="502"/>
      <c r="BE129" s="502"/>
      <c r="BF129" s="502"/>
      <c r="BG129" s="502"/>
      <c r="BH129" s="502"/>
      <c r="BI129" s="502"/>
      <c r="BJ129" s="502"/>
      <c r="BK129" s="502"/>
      <c r="BL129" s="502"/>
      <c r="BM129" s="502"/>
      <c r="BN129" s="502"/>
      <c r="BP129" s="645">
        <f t="shared" si="235"/>
        <v>1620</v>
      </c>
    </row>
    <row r="130" spans="1:68" ht="45">
      <c r="A130" s="153">
        <v>6</v>
      </c>
      <c r="B130" s="154" t="s">
        <v>226</v>
      </c>
      <c r="C130" s="154"/>
      <c r="D130" s="84"/>
      <c r="E130" s="84"/>
      <c r="F130" s="155" t="s">
        <v>243</v>
      </c>
      <c r="G130" s="156">
        <v>3202</v>
      </c>
      <c r="H130" s="160">
        <v>2900</v>
      </c>
      <c r="I130" s="160"/>
      <c r="J130" s="160"/>
      <c r="K130" s="160"/>
      <c r="L130" s="161"/>
      <c r="M130" s="116"/>
      <c r="N130" s="921"/>
      <c r="O130" s="890">
        <f>H130*0.9</f>
        <v>2610</v>
      </c>
      <c r="P130" s="921"/>
      <c r="Q130" s="917"/>
      <c r="R130" s="512"/>
      <c r="S130" s="161"/>
      <c r="T130" s="116"/>
      <c r="U130" s="161"/>
      <c r="V130" s="161"/>
      <c r="W130" s="116"/>
      <c r="X130" s="161"/>
      <c r="Y130" s="161"/>
      <c r="Z130" s="116"/>
      <c r="AA130" s="161"/>
      <c r="AB130" s="161"/>
      <c r="AC130" s="116"/>
      <c r="AD130" s="113">
        <f>O130</f>
        <v>2610</v>
      </c>
      <c r="AE130" s="161"/>
      <c r="AF130" s="135"/>
      <c r="AG130" s="115">
        <f t="shared" si="247"/>
        <v>0</v>
      </c>
      <c r="AH130" s="115"/>
      <c r="AI130" s="115"/>
      <c r="AJ130" s="111">
        <f t="shared" si="248"/>
        <v>2610</v>
      </c>
      <c r="AK130" s="115"/>
      <c r="AL130" s="114"/>
      <c r="AM130" s="113">
        <f t="shared" si="253"/>
        <v>2610</v>
      </c>
      <c r="AN130" s="116"/>
      <c r="AO130" s="110"/>
      <c r="AP130" s="144"/>
      <c r="AQ130" s="115"/>
      <c r="AR130" s="110"/>
      <c r="AS130" s="113"/>
      <c r="AT130" s="113"/>
      <c r="AU130" s="113"/>
      <c r="AV130" s="473">
        <f t="shared" si="249"/>
        <v>2610</v>
      </c>
      <c r="AW130" s="111">
        <f t="shared" si="249"/>
        <v>0</v>
      </c>
      <c r="AX130" s="111">
        <f t="shared" si="249"/>
        <v>0</v>
      </c>
      <c r="AY130" s="95"/>
      <c r="AZ130" s="111"/>
      <c r="BA130" s="111"/>
      <c r="BB130" s="502"/>
      <c r="BC130" s="502"/>
      <c r="BD130" s="502"/>
      <c r="BE130" s="502"/>
      <c r="BF130" s="502"/>
      <c r="BG130" s="502"/>
      <c r="BH130" s="502"/>
      <c r="BI130" s="502"/>
      <c r="BJ130" s="502"/>
      <c r="BK130" s="502"/>
      <c r="BL130" s="502"/>
      <c r="BM130" s="502"/>
      <c r="BN130" s="502"/>
      <c r="BP130" s="645">
        <f t="shared" si="235"/>
        <v>2610</v>
      </c>
    </row>
    <row r="131" spans="1:68" ht="54">
      <c r="A131" s="153">
        <f>+A129+1</f>
        <v>5</v>
      </c>
      <c r="B131" s="154" t="s">
        <v>225</v>
      </c>
      <c r="C131" s="154"/>
      <c r="D131" s="84"/>
      <c r="E131" s="84"/>
      <c r="F131" s="155" t="s">
        <v>242</v>
      </c>
      <c r="G131" s="156">
        <v>2330</v>
      </c>
      <c r="H131" s="160">
        <v>1800</v>
      </c>
      <c r="I131" s="160"/>
      <c r="J131" s="160"/>
      <c r="K131" s="160"/>
      <c r="L131" s="161"/>
      <c r="M131" s="116"/>
      <c r="N131" s="921"/>
      <c r="O131" s="890">
        <f t="shared" si="251"/>
        <v>1620</v>
      </c>
      <c r="P131" s="921"/>
      <c r="Q131" s="917"/>
      <c r="R131" s="512"/>
      <c r="S131" s="161"/>
      <c r="T131" s="116"/>
      <c r="U131" s="161"/>
      <c r="V131" s="161"/>
      <c r="W131" s="116"/>
      <c r="X131" s="161"/>
      <c r="Y131" s="161"/>
      <c r="Z131" s="116"/>
      <c r="AA131" s="161"/>
      <c r="AB131" s="161"/>
      <c r="AC131" s="116"/>
      <c r="AD131" s="113">
        <f t="shared" si="252"/>
        <v>1620</v>
      </c>
      <c r="AE131" s="161"/>
      <c r="AF131" s="135"/>
      <c r="AG131" s="115">
        <f t="shared" si="247"/>
        <v>114</v>
      </c>
      <c r="AH131" s="115"/>
      <c r="AI131" s="115">
        <v>114</v>
      </c>
      <c r="AJ131" s="111">
        <f t="shared" si="248"/>
        <v>1506</v>
      </c>
      <c r="AK131" s="115"/>
      <c r="AL131" s="114"/>
      <c r="AM131" s="113">
        <f t="shared" si="253"/>
        <v>1506</v>
      </c>
      <c r="AN131" s="116"/>
      <c r="AO131" s="110"/>
      <c r="AP131" s="144"/>
      <c r="AQ131" s="115"/>
      <c r="AR131" s="110"/>
      <c r="AS131" s="113"/>
      <c r="AT131" s="113"/>
      <c r="AU131" s="113"/>
      <c r="AV131" s="473">
        <f t="shared" si="249"/>
        <v>1620</v>
      </c>
      <c r="AW131" s="111">
        <f t="shared" si="249"/>
        <v>0</v>
      </c>
      <c r="AX131" s="111">
        <f t="shared" si="249"/>
        <v>0</v>
      </c>
      <c r="AY131" s="95"/>
      <c r="AZ131" s="111"/>
      <c r="BA131" s="111"/>
      <c r="BB131" s="502"/>
      <c r="BC131" s="502"/>
      <c r="BD131" s="502"/>
      <c r="BE131" s="502"/>
      <c r="BF131" s="502"/>
      <c r="BG131" s="502"/>
      <c r="BH131" s="502"/>
      <c r="BI131" s="502"/>
      <c r="BJ131" s="502"/>
      <c r="BK131" s="502"/>
      <c r="BL131" s="502"/>
      <c r="BM131" s="502"/>
      <c r="BN131" s="502"/>
      <c r="BP131" s="645">
        <f t="shared" si="235"/>
        <v>1620</v>
      </c>
    </row>
    <row r="132" spans="1:68" ht="54">
      <c r="A132" s="153">
        <v>7</v>
      </c>
      <c r="B132" s="154" t="s">
        <v>227</v>
      </c>
      <c r="C132" s="154"/>
      <c r="D132" s="84"/>
      <c r="E132" s="84"/>
      <c r="F132" s="155" t="s">
        <v>244</v>
      </c>
      <c r="G132" s="156">
        <v>3303</v>
      </c>
      <c r="H132" s="160">
        <v>2300</v>
      </c>
      <c r="I132" s="160"/>
      <c r="J132" s="160"/>
      <c r="K132" s="160"/>
      <c r="L132" s="161"/>
      <c r="M132" s="116"/>
      <c r="N132" s="921"/>
      <c r="O132" s="890">
        <f t="shared" si="251"/>
        <v>2070</v>
      </c>
      <c r="P132" s="921"/>
      <c r="Q132" s="917"/>
      <c r="R132" s="512"/>
      <c r="S132" s="161"/>
      <c r="T132" s="116"/>
      <c r="U132" s="161"/>
      <c r="V132" s="161"/>
      <c r="W132" s="116"/>
      <c r="X132" s="161"/>
      <c r="Y132" s="161"/>
      <c r="Z132" s="116"/>
      <c r="AA132" s="161"/>
      <c r="AB132" s="161"/>
      <c r="AC132" s="116"/>
      <c r="AD132" s="113">
        <f t="shared" si="252"/>
        <v>2070</v>
      </c>
      <c r="AE132" s="161"/>
      <c r="AF132" s="135"/>
      <c r="AG132" s="115">
        <f t="shared" si="247"/>
        <v>275</v>
      </c>
      <c r="AH132" s="115"/>
      <c r="AI132" s="136">
        <v>275</v>
      </c>
      <c r="AJ132" s="111">
        <f t="shared" si="248"/>
        <v>1795</v>
      </c>
      <c r="AK132" s="115"/>
      <c r="AL132" s="114"/>
      <c r="AM132" s="113">
        <f t="shared" si="253"/>
        <v>1795</v>
      </c>
      <c r="AN132" s="116"/>
      <c r="AO132" s="110"/>
      <c r="AP132" s="144"/>
      <c r="AQ132" s="115"/>
      <c r="AR132" s="110"/>
      <c r="AS132" s="113"/>
      <c r="AT132" s="113"/>
      <c r="AU132" s="113"/>
      <c r="AV132" s="473">
        <f t="shared" si="249"/>
        <v>2070</v>
      </c>
      <c r="AW132" s="111">
        <f t="shared" si="249"/>
        <v>0</v>
      </c>
      <c r="AX132" s="111">
        <f t="shared" si="249"/>
        <v>0</v>
      </c>
      <c r="AY132" s="95"/>
      <c r="AZ132" s="111"/>
      <c r="BA132" s="111"/>
      <c r="BB132" s="502"/>
      <c r="BC132" s="502"/>
      <c r="BD132" s="502"/>
      <c r="BE132" s="502"/>
      <c r="BF132" s="502"/>
      <c r="BG132" s="502"/>
      <c r="BH132" s="502"/>
      <c r="BI132" s="502"/>
      <c r="BJ132" s="502"/>
      <c r="BK132" s="502"/>
      <c r="BL132" s="502"/>
      <c r="BM132" s="502"/>
      <c r="BN132" s="502"/>
      <c r="BP132" s="645">
        <f t="shared" si="235"/>
        <v>2070</v>
      </c>
    </row>
    <row r="133" spans="1:68" ht="54">
      <c r="A133" s="153">
        <f t="shared" si="250"/>
        <v>8</v>
      </c>
      <c r="B133" s="154" t="s">
        <v>228</v>
      </c>
      <c r="C133" s="154"/>
      <c r="D133" s="84"/>
      <c r="E133" s="84"/>
      <c r="F133" s="155" t="s">
        <v>245</v>
      </c>
      <c r="G133" s="156">
        <v>1811</v>
      </c>
      <c r="H133" s="160">
        <v>1150</v>
      </c>
      <c r="I133" s="160"/>
      <c r="J133" s="160"/>
      <c r="K133" s="160"/>
      <c r="L133" s="161"/>
      <c r="M133" s="116"/>
      <c r="N133" s="921"/>
      <c r="O133" s="890">
        <f t="shared" si="251"/>
        <v>1035</v>
      </c>
      <c r="P133" s="921"/>
      <c r="Q133" s="917"/>
      <c r="R133" s="512"/>
      <c r="S133" s="161"/>
      <c r="T133" s="116"/>
      <c r="U133" s="161"/>
      <c r="V133" s="161"/>
      <c r="W133" s="116"/>
      <c r="X133" s="161"/>
      <c r="Y133" s="161"/>
      <c r="Z133" s="116"/>
      <c r="AA133" s="161"/>
      <c r="AB133" s="161"/>
      <c r="AC133" s="116"/>
      <c r="AD133" s="113">
        <f t="shared" si="252"/>
        <v>1035</v>
      </c>
      <c r="AE133" s="161"/>
      <c r="AF133" s="135"/>
      <c r="AG133" s="115">
        <f t="shared" si="247"/>
        <v>171</v>
      </c>
      <c r="AH133" s="115"/>
      <c r="AI133" s="115">
        <v>171</v>
      </c>
      <c r="AJ133" s="111">
        <f t="shared" si="248"/>
        <v>864</v>
      </c>
      <c r="AK133" s="115"/>
      <c r="AL133" s="114"/>
      <c r="AM133" s="113">
        <f t="shared" si="253"/>
        <v>864</v>
      </c>
      <c r="AN133" s="116"/>
      <c r="AO133" s="110"/>
      <c r="AP133" s="144"/>
      <c r="AQ133" s="115"/>
      <c r="AR133" s="110"/>
      <c r="AS133" s="113"/>
      <c r="AT133" s="113"/>
      <c r="AU133" s="113"/>
      <c r="AV133" s="473">
        <f t="shared" si="249"/>
        <v>1035</v>
      </c>
      <c r="AW133" s="111">
        <f t="shared" si="249"/>
        <v>0</v>
      </c>
      <c r="AX133" s="111">
        <f t="shared" si="249"/>
        <v>0</v>
      </c>
      <c r="AY133" s="95"/>
      <c r="AZ133" s="111"/>
      <c r="BA133" s="111"/>
      <c r="BB133" s="502"/>
      <c r="BC133" s="502"/>
      <c r="BD133" s="502"/>
      <c r="BE133" s="502"/>
      <c r="BF133" s="502"/>
      <c r="BG133" s="502"/>
      <c r="BH133" s="502"/>
      <c r="BI133" s="502"/>
      <c r="BJ133" s="502"/>
      <c r="BK133" s="502"/>
      <c r="BL133" s="502"/>
      <c r="BM133" s="502"/>
      <c r="BN133" s="502"/>
      <c r="BP133" s="645">
        <f t="shared" si="235"/>
        <v>1035</v>
      </c>
    </row>
    <row r="134" spans="1:68" ht="54">
      <c r="A134" s="153">
        <f t="shared" si="250"/>
        <v>9</v>
      </c>
      <c r="B134" s="154" t="s">
        <v>229</v>
      </c>
      <c r="C134" s="154"/>
      <c r="D134" s="84"/>
      <c r="E134" s="84"/>
      <c r="F134" s="155" t="s">
        <v>246</v>
      </c>
      <c r="G134" s="156">
        <v>1687</v>
      </c>
      <c r="H134" s="160">
        <v>1150</v>
      </c>
      <c r="I134" s="160"/>
      <c r="J134" s="160"/>
      <c r="K134" s="160"/>
      <c r="L134" s="161"/>
      <c r="M134" s="116"/>
      <c r="N134" s="921"/>
      <c r="O134" s="890">
        <f t="shared" si="251"/>
        <v>1035</v>
      </c>
      <c r="P134" s="921"/>
      <c r="Q134" s="917"/>
      <c r="R134" s="512"/>
      <c r="S134" s="161"/>
      <c r="T134" s="116"/>
      <c r="U134" s="161"/>
      <c r="V134" s="161"/>
      <c r="W134" s="116"/>
      <c r="X134" s="161"/>
      <c r="Y134" s="161"/>
      <c r="Z134" s="116"/>
      <c r="AA134" s="161"/>
      <c r="AB134" s="161"/>
      <c r="AC134" s="116"/>
      <c r="AD134" s="113">
        <f t="shared" si="252"/>
        <v>1035</v>
      </c>
      <c r="AE134" s="161"/>
      <c r="AF134" s="135"/>
      <c r="AG134" s="115">
        <f t="shared" si="247"/>
        <v>155</v>
      </c>
      <c r="AH134" s="115"/>
      <c r="AI134" s="110">
        <v>155</v>
      </c>
      <c r="AJ134" s="111">
        <f t="shared" si="248"/>
        <v>880</v>
      </c>
      <c r="AK134" s="115"/>
      <c r="AL134" s="114"/>
      <c r="AM134" s="113">
        <f t="shared" si="253"/>
        <v>880</v>
      </c>
      <c r="AN134" s="116"/>
      <c r="AO134" s="110"/>
      <c r="AP134" s="144"/>
      <c r="AQ134" s="115"/>
      <c r="AR134" s="110"/>
      <c r="AS134" s="113"/>
      <c r="AT134" s="113"/>
      <c r="AU134" s="113"/>
      <c r="AV134" s="473">
        <f t="shared" si="249"/>
        <v>1035</v>
      </c>
      <c r="AW134" s="111">
        <f t="shared" si="249"/>
        <v>0</v>
      </c>
      <c r="AX134" s="111">
        <f t="shared" si="249"/>
        <v>0</v>
      </c>
      <c r="AY134" s="95"/>
      <c r="AZ134" s="111"/>
      <c r="BA134" s="111"/>
      <c r="BB134" s="502"/>
      <c r="BC134" s="502"/>
      <c r="BD134" s="502"/>
      <c r="BE134" s="502"/>
      <c r="BF134" s="502"/>
      <c r="BG134" s="502"/>
      <c r="BH134" s="502"/>
      <c r="BI134" s="502"/>
      <c r="BJ134" s="502"/>
      <c r="BK134" s="502"/>
      <c r="BL134" s="502"/>
      <c r="BM134" s="502"/>
      <c r="BN134" s="502"/>
      <c r="BP134" s="645">
        <f t="shared" si="235"/>
        <v>1035</v>
      </c>
    </row>
    <row r="135" spans="1:68" ht="54">
      <c r="A135" s="153">
        <f t="shared" si="250"/>
        <v>10</v>
      </c>
      <c r="B135" s="154" t="s">
        <v>230</v>
      </c>
      <c r="C135" s="154"/>
      <c r="D135" s="84"/>
      <c r="E135" s="84"/>
      <c r="F135" s="155" t="s">
        <v>247</v>
      </c>
      <c r="G135" s="156">
        <v>2802</v>
      </c>
      <c r="H135" s="160">
        <v>2250</v>
      </c>
      <c r="I135" s="160"/>
      <c r="J135" s="160"/>
      <c r="K135" s="160"/>
      <c r="L135" s="161"/>
      <c r="M135" s="116"/>
      <c r="N135" s="921"/>
      <c r="O135" s="890">
        <f t="shared" si="251"/>
        <v>2025</v>
      </c>
      <c r="P135" s="921"/>
      <c r="Q135" s="917"/>
      <c r="R135" s="512"/>
      <c r="S135" s="161"/>
      <c r="T135" s="116"/>
      <c r="U135" s="161"/>
      <c r="V135" s="161"/>
      <c r="W135" s="116"/>
      <c r="X135" s="161"/>
      <c r="Y135" s="161"/>
      <c r="Z135" s="116"/>
      <c r="AA135" s="161"/>
      <c r="AB135" s="161"/>
      <c r="AC135" s="116"/>
      <c r="AD135" s="113">
        <f t="shared" si="252"/>
        <v>2025</v>
      </c>
      <c r="AE135" s="161"/>
      <c r="AF135" s="135"/>
      <c r="AG135" s="115">
        <f t="shared" si="247"/>
        <v>255</v>
      </c>
      <c r="AH135" s="115"/>
      <c r="AI135" s="110">
        <v>255</v>
      </c>
      <c r="AJ135" s="111">
        <f t="shared" si="248"/>
        <v>1770</v>
      </c>
      <c r="AK135" s="115"/>
      <c r="AL135" s="114"/>
      <c r="AM135" s="113">
        <f t="shared" si="253"/>
        <v>1770</v>
      </c>
      <c r="AN135" s="116"/>
      <c r="AO135" s="110"/>
      <c r="AP135" s="144"/>
      <c r="AQ135" s="115"/>
      <c r="AR135" s="110"/>
      <c r="AS135" s="113"/>
      <c r="AT135" s="113"/>
      <c r="AU135" s="113"/>
      <c r="AV135" s="473">
        <f t="shared" si="249"/>
        <v>2025</v>
      </c>
      <c r="AW135" s="111">
        <f t="shared" si="249"/>
        <v>0</v>
      </c>
      <c r="AX135" s="111">
        <f t="shared" si="249"/>
        <v>0</v>
      </c>
      <c r="AY135" s="95"/>
      <c r="AZ135" s="111"/>
      <c r="BA135" s="111"/>
      <c r="BB135" s="502"/>
      <c r="BC135" s="502"/>
      <c r="BD135" s="502"/>
      <c r="BE135" s="502"/>
      <c r="BF135" s="502"/>
      <c r="BG135" s="502"/>
      <c r="BH135" s="502"/>
      <c r="BI135" s="502"/>
      <c r="BJ135" s="502"/>
      <c r="BK135" s="502"/>
      <c r="BL135" s="502"/>
      <c r="BM135" s="502"/>
      <c r="BN135" s="502"/>
      <c r="BP135" s="645">
        <f t="shared" si="235"/>
        <v>2025</v>
      </c>
    </row>
    <row r="136" spans="1:68" ht="54">
      <c r="A136" s="153">
        <f t="shared" si="250"/>
        <v>11</v>
      </c>
      <c r="B136" s="154" t="s">
        <v>231</v>
      </c>
      <c r="C136" s="154"/>
      <c r="D136" s="84"/>
      <c r="E136" s="84"/>
      <c r="F136" s="155" t="s">
        <v>248</v>
      </c>
      <c r="G136" s="156">
        <v>2750</v>
      </c>
      <c r="H136" s="160">
        <v>2250</v>
      </c>
      <c r="I136" s="160"/>
      <c r="J136" s="160"/>
      <c r="K136" s="160"/>
      <c r="L136" s="161"/>
      <c r="M136" s="116"/>
      <c r="N136" s="921"/>
      <c r="O136" s="890">
        <f t="shared" si="251"/>
        <v>2025</v>
      </c>
      <c r="P136" s="921"/>
      <c r="Q136" s="917"/>
      <c r="R136" s="512"/>
      <c r="S136" s="161"/>
      <c r="T136" s="116"/>
      <c r="U136" s="161"/>
      <c r="V136" s="161"/>
      <c r="W136" s="116"/>
      <c r="X136" s="161"/>
      <c r="Y136" s="161"/>
      <c r="Z136" s="116"/>
      <c r="AA136" s="161"/>
      <c r="AB136" s="161"/>
      <c r="AC136" s="116"/>
      <c r="AD136" s="113">
        <f t="shared" si="252"/>
        <v>2025</v>
      </c>
      <c r="AE136" s="161"/>
      <c r="AF136" s="135"/>
      <c r="AG136" s="115">
        <f t="shared" si="247"/>
        <v>180</v>
      </c>
      <c r="AH136" s="115"/>
      <c r="AI136" s="110">
        <v>180</v>
      </c>
      <c r="AJ136" s="111">
        <f t="shared" si="248"/>
        <v>1845</v>
      </c>
      <c r="AK136" s="115"/>
      <c r="AL136" s="114"/>
      <c r="AM136" s="113">
        <f t="shared" si="253"/>
        <v>1845</v>
      </c>
      <c r="AN136" s="116"/>
      <c r="AO136" s="110"/>
      <c r="AP136" s="144"/>
      <c r="AQ136" s="115"/>
      <c r="AR136" s="110"/>
      <c r="AS136" s="113"/>
      <c r="AT136" s="113"/>
      <c r="AU136" s="113"/>
      <c r="AV136" s="473">
        <f t="shared" si="249"/>
        <v>2025</v>
      </c>
      <c r="AW136" s="111">
        <f t="shared" si="249"/>
        <v>0</v>
      </c>
      <c r="AX136" s="111">
        <f t="shared" si="249"/>
        <v>0</v>
      </c>
      <c r="AY136" s="95"/>
      <c r="AZ136" s="111"/>
      <c r="BA136" s="111"/>
      <c r="BB136" s="502"/>
      <c r="BC136" s="502"/>
      <c r="BD136" s="502"/>
      <c r="BE136" s="502"/>
      <c r="BF136" s="502"/>
      <c r="BG136" s="502"/>
      <c r="BH136" s="502"/>
      <c r="BI136" s="502"/>
      <c r="BJ136" s="502"/>
      <c r="BK136" s="502"/>
      <c r="BL136" s="502"/>
      <c r="BM136" s="502"/>
      <c r="BN136" s="502"/>
      <c r="BP136" s="645">
        <f t="shared" si="235"/>
        <v>2025</v>
      </c>
    </row>
    <row r="137" spans="1:68" ht="54">
      <c r="A137" s="153">
        <v>12</v>
      </c>
      <c r="B137" s="154" t="s">
        <v>232</v>
      </c>
      <c r="C137" s="154"/>
      <c r="D137" s="83"/>
      <c r="E137" s="83"/>
      <c r="F137" s="155" t="s">
        <v>249</v>
      </c>
      <c r="G137" s="156">
        <v>4424</v>
      </c>
      <c r="H137" s="160">
        <v>2875</v>
      </c>
      <c r="I137" s="160"/>
      <c r="J137" s="160"/>
      <c r="K137" s="160"/>
      <c r="L137" s="116"/>
      <c r="M137" s="116"/>
      <c r="N137" s="896"/>
      <c r="O137" s="890">
        <f t="shared" si="251"/>
        <v>2587.5</v>
      </c>
      <c r="P137" s="896"/>
      <c r="Q137" s="917"/>
      <c r="R137" s="513"/>
      <c r="S137" s="116"/>
      <c r="T137" s="116"/>
      <c r="U137" s="116"/>
      <c r="V137" s="116"/>
      <c r="W137" s="116"/>
      <c r="X137" s="116"/>
      <c r="Y137" s="116"/>
      <c r="Z137" s="116"/>
      <c r="AA137" s="116"/>
      <c r="AB137" s="116"/>
      <c r="AC137" s="116"/>
      <c r="AD137" s="113">
        <f t="shared" si="252"/>
        <v>2587.5</v>
      </c>
      <c r="AE137" s="116"/>
      <c r="AF137" s="135"/>
      <c r="AG137" s="115">
        <f t="shared" si="247"/>
        <v>0</v>
      </c>
      <c r="AH137" s="115"/>
      <c r="AI137" s="115"/>
      <c r="AJ137" s="111">
        <f t="shared" si="248"/>
        <v>2587.5</v>
      </c>
      <c r="AK137" s="115"/>
      <c r="AL137" s="114"/>
      <c r="AM137" s="113">
        <f t="shared" si="253"/>
        <v>2587.5</v>
      </c>
      <c r="AN137" s="116"/>
      <c r="AO137" s="110"/>
      <c r="AP137" s="144"/>
      <c r="AQ137" s="115"/>
      <c r="AR137" s="110"/>
      <c r="AS137" s="113"/>
      <c r="AT137" s="113"/>
      <c r="AU137" s="113"/>
      <c r="AV137" s="473">
        <f t="shared" si="249"/>
        <v>2587.5</v>
      </c>
      <c r="AW137" s="111">
        <f t="shared" si="249"/>
        <v>0</v>
      </c>
      <c r="AX137" s="111">
        <f t="shared" si="249"/>
        <v>0</v>
      </c>
      <c r="AY137" s="95"/>
      <c r="AZ137" s="111"/>
      <c r="BA137" s="111"/>
      <c r="BB137" s="502"/>
      <c r="BC137" s="502"/>
      <c r="BD137" s="502"/>
      <c r="BE137" s="502"/>
      <c r="BF137" s="502"/>
      <c r="BG137" s="502"/>
      <c r="BH137" s="502"/>
      <c r="BI137" s="502"/>
      <c r="BJ137" s="502"/>
      <c r="BK137" s="502"/>
      <c r="BL137" s="502"/>
      <c r="BM137" s="502"/>
      <c r="BN137" s="502"/>
      <c r="BP137" s="645">
        <f t="shared" si="235"/>
        <v>2587.5</v>
      </c>
    </row>
    <row r="138" spans="1:68" ht="54">
      <c r="A138" s="153">
        <f t="shared" si="250"/>
        <v>13</v>
      </c>
      <c r="B138" s="154" t="s">
        <v>233</v>
      </c>
      <c r="C138" s="154"/>
      <c r="D138" s="142"/>
      <c r="E138" s="142"/>
      <c r="F138" s="155" t="s">
        <v>250</v>
      </c>
      <c r="G138" s="156">
        <v>2098</v>
      </c>
      <c r="H138" s="160">
        <v>1150</v>
      </c>
      <c r="I138" s="160"/>
      <c r="J138" s="160"/>
      <c r="K138" s="160"/>
      <c r="L138" s="114"/>
      <c r="M138" s="114"/>
      <c r="N138" s="892"/>
      <c r="O138" s="890">
        <f t="shared" si="251"/>
        <v>1035</v>
      </c>
      <c r="P138" s="892"/>
      <c r="Q138" s="917"/>
      <c r="R138" s="508"/>
      <c r="S138" s="114"/>
      <c r="T138" s="114"/>
      <c r="U138" s="114"/>
      <c r="V138" s="114"/>
      <c r="W138" s="114"/>
      <c r="X138" s="114"/>
      <c r="Y138" s="114"/>
      <c r="Z138" s="114"/>
      <c r="AA138" s="114"/>
      <c r="AB138" s="114"/>
      <c r="AC138" s="114"/>
      <c r="AD138" s="113">
        <f t="shared" si="252"/>
        <v>1035</v>
      </c>
      <c r="AE138" s="114"/>
      <c r="AF138" s="135"/>
      <c r="AG138" s="115">
        <f t="shared" si="247"/>
        <v>0</v>
      </c>
      <c r="AH138" s="115"/>
      <c r="AI138" s="115"/>
      <c r="AJ138" s="111">
        <f t="shared" si="248"/>
        <v>1035</v>
      </c>
      <c r="AK138" s="115"/>
      <c r="AL138" s="114"/>
      <c r="AM138" s="113">
        <f t="shared" si="253"/>
        <v>1035</v>
      </c>
      <c r="AN138" s="114"/>
      <c r="AO138" s="110"/>
      <c r="AP138" s="144"/>
      <c r="AQ138" s="115"/>
      <c r="AR138" s="110"/>
      <c r="AS138" s="113"/>
      <c r="AT138" s="113"/>
      <c r="AU138" s="113"/>
      <c r="AV138" s="473">
        <f t="shared" si="249"/>
        <v>1035</v>
      </c>
      <c r="AW138" s="111">
        <f t="shared" si="249"/>
        <v>0</v>
      </c>
      <c r="AX138" s="111">
        <f t="shared" si="249"/>
        <v>0</v>
      </c>
      <c r="AY138" s="95"/>
      <c r="AZ138" s="111"/>
      <c r="BA138" s="111"/>
      <c r="BB138" s="502"/>
      <c r="BC138" s="502"/>
      <c r="BD138" s="502"/>
      <c r="BE138" s="502"/>
      <c r="BF138" s="502"/>
      <c r="BG138" s="502"/>
      <c r="BH138" s="502"/>
      <c r="BI138" s="502"/>
      <c r="BJ138" s="502"/>
      <c r="BK138" s="502"/>
      <c r="BL138" s="502"/>
      <c r="BM138" s="502"/>
      <c r="BN138" s="502"/>
      <c r="BP138" s="645">
        <f t="shared" si="235"/>
        <v>1035</v>
      </c>
    </row>
    <row r="139" spans="1:68" ht="54">
      <c r="A139" s="153">
        <f t="shared" si="250"/>
        <v>14</v>
      </c>
      <c r="B139" s="154" t="s">
        <v>234</v>
      </c>
      <c r="C139" s="154"/>
      <c r="D139" s="142"/>
      <c r="E139" s="142"/>
      <c r="F139" s="155" t="s">
        <v>251</v>
      </c>
      <c r="G139" s="156">
        <v>4520</v>
      </c>
      <c r="H139" s="160">
        <v>3150</v>
      </c>
      <c r="I139" s="160"/>
      <c r="J139" s="160"/>
      <c r="K139" s="160"/>
      <c r="L139" s="114"/>
      <c r="M139" s="114"/>
      <c r="N139" s="892"/>
      <c r="O139" s="890">
        <f t="shared" si="251"/>
        <v>2835</v>
      </c>
      <c r="P139" s="892"/>
      <c r="Q139" s="917"/>
      <c r="R139" s="508"/>
      <c r="S139" s="114"/>
      <c r="T139" s="114"/>
      <c r="U139" s="114"/>
      <c r="V139" s="114"/>
      <c r="W139" s="114"/>
      <c r="X139" s="114"/>
      <c r="Y139" s="114"/>
      <c r="Z139" s="114"/>
      <c r="AA139" s="114"/>
      <c r="AB139" s="114"/>
      <c r="AC139" s="114"/>
      <c r="AD139" s="113">
        <f t="shared" si="252"/>
        <v>2835</v>
      </c>
      <c r="AE139" s="114"/>
      <c r="AF139" s="135"/>
      <c r="AG139" s="115">
        <f t="shared" si="247"/>
        <v>0</v>
      </c>
      <c r="AH139" s="115"/>
      <c r="AI139" s="115"/>
      <c r="AJ139" s="111">
        <f t="shared" si="248"/>
        <v>2835</v>
      </c>
      <c r="AK139" s="115"/>
      <c r="AL139" s="114"/>
      <c r="AM139" s="113">
        <f t="shared" si="253"/>
        <v>2835</v>
      </c>
      <c r="AN139" s="114"/>
      <c r="AO139" s="110"/>
      <c r="AP139" s="144"/>
      <c r="AQ139" s="115"/>
      <c r="AR139" s="110"/>
      <c r="AS139" s="113"/>
      <c r="AT139" s="113"/>
      <c r="AU139" s="113"/>
      <c r="AV139" s="473">
        <f t="shared" si="249"/>
        <v>2835</v>
      </c>
      <c r="AW139" s="111">
        <f t="shared" si="249"/>
        <v>0</v>
      </c>
      <c r="AX139" s="111">
        <f t="shared" si="249"/>
        <v>0</v>
      </c>
      <c r="AY139" s="95"/>
      <c r="AZ139" s="111"/>
      <c r="BA139" s="111"/>
      <c r="BB139" s="502"/>
      <c r="BC139" s="502"/>
      <c r="BD139" s="502"/>
      <c r="BE139" s="502"/>
      <c r="BF139" s="502"/>
      <c r="BG139" s="502"/>
      <c r="BH139" s="502"/>
      <c r="BI139" s="502"/>
      <c r="BJ139" s="502"/>
      <c r="BK139" s="502"/>
      <c r="BL139" s="502"/>
      <c r="BM139" s="502"/>
      <c r="BN139" s="502"/>
      <c r="BP139" s="645">
        <f t="shared" si="235"/>
        <v>2835</v>
      </c>
    </row>
    <row r="140" spans="1:68" ht="54">
      <c r="A140" s="153">
        <v>15</v>
      </c>
      <c r="B140" s="154" t="s">
        <v>235</v>
      </c>
      <c r="C140" s="154"/>
      <c r="D140" s="162"/>
      <c r="E140" s="162"/>
      <c r="F140" s="155" t="s">
        <v>252</v>
      </c>
      <c r="G140" s="156">
        <v>3892</v>
      </c>
      <c r="H140" s="160">
        <v>2300</v>
      </c>
      <c r="I140" s="160"/>
      <c r="J140" s="160"/>
      <c r="K140" s="160"/>
      <c r="L140" s="163"/>
      <c r="M140" s="163"/>
      <c r="N140" s="922"/>
      <c r="O140" s="890">
        <f t="shared" si="251"/>
        <v>2070</v>
      </c>
      <c r="P140" s="922"/>
      <c r="Q140" s="917"/>
      <c r="R140" s="514"/>
      <c r="S140" s="163"/>
      <c r="T140" s="163"/>
      <c r="U140" s="163"/>
      <c r="V140" s="163"/>
      <c r="W140" s="163"/>
      <c r="X140" s="163"/>
      <c r="Y140" s="163"/>
      <c r="Z140" s="163"/>
      <c r="AA140" s="163"/>
      <c r="AB140" s="163"/>
      <c r="AC140" s="163"/>
      <c r="AD140" s="113">
        <f t="shared" si="252"/>
        <v>2070</v>
      </c>
      <c r="AE140" s="163"/>
      <c r="AF140" s="135"/>
      <c r="AG140" s="115">
        <f t="shared" si="247"/>
        <v>0</v>
      </c>
      <c r="AH140" s="115"/>
      <c r="AI140" s="115"/>
      <c r="AJ140" s="111">
        <f t="shared" si="248"/>
        <v>2070</v>
      </c>
      <c r="AK140" s="115"/>
      <c r="AL140" s="114"/>
      <c r="AM140" s="113">
        <f t="shared" si="253"/>
        <v>2070</v>
      </c>
      <c r="AN140" s="163"/>
      <c r="AO140" s="110"/>
      <c r="AP140" s="144"/>
      <c r="AQ140" s="115"/>
      <c r="AR140" s="110"/>
      <c r="AS140" s="113"/>
      <c r="AT140" s="113"/>
      <c r="AU140" s="113"/>
      <c r="AV140" s="473">
        <f t="shared" si="249"/>
        <v>2070</v>
      </c>
      <c r="AW140" s="111">
        <f t="shared" si="249"/>
        <v>0</v>
      </c>
      <c r="AX140" s="111">
        <f t="shared" si="249"/>
        <v>0</v>
      </c>
      <c r="AY140" s="95"/>
      <c r="AZ140" s="111"/>
      <c r="BA140" s="111"/>
      <c r="BB140" s="502"/>
      <c r="BC140" s="502"/>
      <c r="BD140" s="502"/>
      <c r="BE140" s="502"/>
      <c r="BF140" s="502"/>
      <c r="BG140" s="502"/>
      <c r="BH140" s="502"/>
      <c r="BI140" s="502"/>
      <c r="BJ140" s="502"/>
      <c r="BK140" s="502"/>
      <c r="BL140" s="502"/>
      <c r="BM140" s="502"/>
      <c r="BN140" s="502"/>
      <c r="BP140" s="645">
        <f t="shared" si="235"/>
        <v>2070</v>
      </c>
    </row>
    <row r="141" spans="1:68" ht="54">
      <c r="A141" s="153">
        <f>+A140+1</f>
        <v>16</v>
      </c>
      <c r="B141" s="154" t="s">
        <v>236</v>
      </c>
      <c r="C141" s="154"/>
      <c r="D141" s="165"/>
      <c r="E141" s="165"/>
      <c r="F141" s="155" t="s">
        <v>253</v>
      </c>
      <c r="G141" s="156">
        <v>1322</v>
      </c>
      <c r="H141" s="160">
        <v>900</v>
      </c>
      <c r="I141" s="160"/>
      <c r="J141" s="160"/>
      <c r="K141" s="160"/>
      <c r="L141" s="166"/>
      <c r="M141" s="166"/>
      <c r="N141" s="923"/>
      <c r="O141" s="890">
        <f t="shared" si="251"/>
        <v>810</v>
      </c>
      <c r="P141" s="923"/>
      <c r="Q141" s="917"/>
      <c r="R141" s="515"/>
      <c r="S141" s="166"/>
      <c r="T141" s="166"/>
      <c r="U141" s="166"/>
      <c r="V141" s="166"/>
      <c r="W141" s="166"/>
      <c r="X141" s="166"/>
      <c r="Y141" s="166"/>
      <c r="Z141" s="166"/>
      <c r="AA141" s="166"/>
      <c r="AB141" s="166"/>
      <c r="AC141" s="166"/>
      <c r="AD141" s="113">
        <f t="shared" si="252"/>
        <v>810</v>
      </c>
      <c r="AE141" s="166"/>
      <c r="AF141" s="135"/>
      <c r="AG141" s="115">
        <f t="shared" si="247"/>
        <v>0</v>
      </c>
      <c r="AH141" s="115"/>
      <c r="AI141" s="115"/>
      <c r="AJ141" s="111">
        <f t="shared" si="248"/>
        <v>810</v>
      </c>
      <c r="AK141" s="115"/>
      <c r="AL141" s="114"/>
      <c r="AM141" s="113">
        <f t="shared" si="253"/>
        <v>810</v>
      </c>
      <c r="AN141" s="166"/>
      <c r="AO141" s="110"/>
      <c r="AP141" s="144"/>
      <c r="AQ141" s="115"/>
      <c r="AR141" s="110"/>
      <c r="AS141" s="113"/>
      <c r="AT141" s="113"/>
      <c r="AU141" s="113"/>
      <c r="AV141" s="473">
        <f t="shared" si="249"/>
        <v>810</v>
      </c>
      <c r="AW141" s="111">
        <f t="shared" si="249"/>
        <v>0</v>
      </c>
      <c r="AX141" s="111">
        <f t="shared" si="249"/>
        <v>0</v>
      </c>
      <c r="AY141" s="95"/>
      <c r="AZ141" s="111"/>
      <c r="BA141" s="111"/>
      <c r="BB141" s="502"/>
      <c r="BC141" s="502"/>
      <c r="BD141" s="502"/>
      <c r="BE141" s="502"/>
      <c r="BF141" s="502"/>
      <c r="BG141" s="502"/>
      <c r="BH141" s="502"/>
      <c r="BI141" s="502"/>
      <c r="BJ141" s="502"/>
      <c r="BK141" s="502"/>
      <c r="BL141" s="502"/>
      <c r="BM141" s="502"/>
      <c r="BN141" s="502"/>
      <c r="BP141" s="645">
        <f t="shared" si="235"/>
        <v>810</v>
      </c>
    </row>
    <row r="142" spans="1:68" s="462" customFormat="1" ht="16.149999999999999" customHeight="1">
      <c r="A142" s="84" t="s">
        <v>254</v>
      </c>
      <c r="B142" s="254" t="s">
        <v>417</v>
      </c>
      <c r="C142" s="148"/>
      <c r="D142" s="165"/>
      <c r="E142" s="165"/>
      <c r="F142" s="693"/>
      <c r="G142" s="715"/>
      <c r="H142" s="716"/>
      <c r="I142" s="716"/>
      <c r="J142" s="716"/>
      <c r="K142" s="716"/>
      <c r="L142" s="166"/>
      <c r="M142" s="166"/>
      <c r="N142" s="899">
        <f>0.1*N107/0.9</f>
        <v>88000</v>
      </c>
      <c r="O142" s="899">
        <f>0.1*O107/0.9</f>
        <v>88000</v>
      </c>
      <c r="P142" s="923"/>
      <c r="Q142" s="924"/>
      <c r="R142" s="515"/>
      <c r="S142" s="166"/>
      <c r="T142" s="166"/>
      <c r="U142" s="166"/>
      <c r="V142" s="166"/>
      <c r="W142" s="166"/>
      <c r="X142" s="166"/>
      <c r="Y142" s="166"/>
      <c r="Z142" s="166"/>
      <c r="AA142" s="166"/>
      <c r="AB142" s="166"/>
      <c r="AC142" s="166"/>
      <c r="AD142" s="108"/>
      <c r="AE142" s="166"/>
      <c r="AF142" s="717"/>
      <c r="AG142" s="161"/>
      <c r="AH142" s="161"/>
      <c r="AI142" s="161"/>
      <c r="AJ142" s="94"/>
      <c r="AK142" s="161"/>
      <c r="AL142" s="116"/>
      <c r="AM142" s="108"/>
      <c r="AN142" s="166"/>
      <c r="AO142" s="109"/>
      <c r="AP142" s="175"/>
      <c r="AQ142" s="161"/>
      <c r="AR142" s="109"/>
      <c r="AS142" s="108"/>
      <c r="AT142" s="108"/>
      <c r="AU142" s="108"/>
      <c r="AV142" s="470"/>
      <c r="AW142" s="94"/>
      <c r="AX142" s="94"/>
      <c r="AY142" s="713">
        <v>88000</v>
      </c>
      <c r="AZ142" s="94"/>
      <c r="BA142" s="94"/>
      <c r="BB142" s="525"/>
      <c r="BC142" s="525"/>
      <c r="BD142" s="525"/>
      <c r="BE142" s="525"/>
      <c r="BF142" s="525"/>
      <c r="BG142" s="525"/>
      <c r="BH142" s="525"/>
      <c r="BI142" s="525"/>
      <c r="BJ142" s="525"/>
      <c r="BK142" s="525"/>
      <c r="BL142" s="525"/>
      <c r="BM142" s="525"/>
      <c r="BN142" s="525"/>
      <c r="BP142" s="22"/>
    </row>
    <row r="143" spans="1:68" ht="26.1" customHeight="1">
      <c r="A143" s="463" t="s">
        <v>105</v>
      </c>
      <c r="B143" s="466" t="s">
        <v>405</v>
      </c>
      <c r="C143" s="154"/>
      <c r="D143" s="165"/>
      <c r="E143" s="165"/>
      <c r="F143" s="155"/>
      <c r="G143" s="156"/>
      <c r="H143" s="160"/>
      <c r="I143" s="160"/>
      <c r="J143" s="160"/>
      <c r="K143" s="160"/>
      <c r="L143" s="166"/>
      <c r="M143" s="166"/>
      <c r="N143" s="889">
        <f>O143</f>
        <v>26259</v>
      </c>
      <c r="O143" s="925">
        <f>O144</f>
        <v>26259</v>
      </c>
      <c r="P143" s="889">
        <f t="shared" ref="P143:BM143" si="254">P144</f>
        <v>0</v>
      </c>
      <c r="Q143" s="889">
        <f t="shared" si="254"/>
        <v>0</v>
      </c>
      <c r="R143" s="175">
        <f t="shared" si="254"/>
        <v>0</v>
      </c>
      <c r="S143" s="175">
        <f t="shared" si="254"/>
        <v>0</v>
      </c>
      <c r="T143" s="175">
        <f t="shared" si="254"/>
        <v>0</v>
      </c>
      <c r="U143" s="175">
        <f t="shared" si="254"/>
        <v>0</v>
      </c>
      <c r="V143" s="175">
        <f t="shared" si="254"/>
        <v>0</v>
      </c>
      <c r="W143" s="175">
        <f t="shared" si="254"/>
        <v>0</v>
      </c>
      <c r="X143" s="175">
        <f t="shared" si="254"/>
        <v>0</v>
      </c>
      <c r="Y143" s="175">
        <f t="shared" si="254"/>
        <v>0</v>
      </c>
      <c r="Z143" s="175">
        <f t="shared" si="254"/>
        <v>0</v>
      </c>
      <c r="AA143" s="175">
        <f t="shared" si="254"/>
        <v>0</v>
      </c>
      <c r="AB143" s="175">
        <f t="shared" si="254"/>
        <v>0</v>
      </c>
      <c r="AC143" s="175">
        <f t="shared" si="254"/>
        <v>0</v>
      </c>
      <c r="AD143" s="175">
        <f t="shared" si="254"/>
        <v>259</v>
      </c>
      <c r="AE143" s="175">
        <f t="shared" si="254"/>
        <v>0</v>
      </c>
      <c r="AF143" s="175">
        <f t="shared" si="254"/>
        <v>0</v>
      </c>
      <c r="AG143" s="175">
        <f t="shared" si="254"/>
        <v>0</v>
      </c>
      <c r="AH143" s="175">
        <f t="shared" si="254"/>
        <v>0</v>
      </c>
      <c r="AI143" s="175">
        <f t="shared" si="254"/>
        <v>0</v>
      </c>
      <c r="AJ143" s="175">
        <f t="shared" si="254"/>
        <v>0</v>
      </c>
      <c r="AK143" s="175">
        <f t="shared" si="254"/>
        <v>0</v>
      </c>
      <c r="AL143" s="175">
        <f t="shared" si="254"/>
        <v>0</v>
      </c>
      <c r="AM143" s="175">
        <f t="shared" si="254"/>
        <v>0</v>
      </c>
      <c r="AN143" s="175">
        <f t="shared" si="254"/>
        <v>0</v>
      </c>
      <c r="AO143" s="175">
        <f t="shared" si="254"/>
        <v>0</v>
      </c>
      <c r="AP143" s="175">
        <f t="shared" si="254"/>
        <v>10259</v>
      </c>
      <c r="AQ143" s="175">
        <f t="shared" si="254"/>
        <v>0</v>
      </c>
      <c r="AR143" s="175">
        <f t="shared" si="254"/>
        <v>0</v>
      </c>
      <c r="AS143" s="175">
        <f t="shared" si="254"/>
        <v>0</v>
      </c>
      <c r="AT143" s="175">
        <f t="shared" si="254"/>
        <v>0</v>
      </c>
      <c r="AU143" s="175">
        <f t="shared" si="254"/>
        <v>0</v>
      </c>
      <c r="AV143" s="175">
        <f t="shared" si="254"/>
        <v>0</v>
      </c>
      <c r="AW143" s="175">
        <f t="shared" si="254"/>
        <v>0</v>
      </c>
      <c r="AX143" s="175">
        <f t="shared" si="254"/>
        <v>0</v>
      </c>
      <c r="AY143" s="624">
        <f t="shared" ref="AY143" si="255">N143-R143-AD143-AP143</f>
        <v>15741</v>
      </c>
      <c r="AZ143" s="175">
        <f t="shared" si="254"/>
        <v>0</v>
      </c>
      <c r="BA143" s="175">
        <f t="shared" si="254"/>
        <v>0</v>
      </c>
      <c r="BB143" s="175">
        <f t="shared" si="254"/>
        <v>0</v>
      </c>
      <c r="BC143" s="175">
        <f t="shared" si="254"/>
        <v>0</v>
      </c>
      <c r="BD143" s="175">
        <f t="shared" si="254"/>
        <v>0</v>
      </c>
      <c r="BE143" s="175">
        <f t="shared" si="254"/>
        <v>0</v>
      </c>
      <c r="BF143" s="175">
        <f t="shared" si="254"/>
        <v>0</v>
      </c>
      <c r="BG143" s="175">
        <f t="shared" si="254"/>
        <v>0</v>
      </c>
      <c r="BH143" s="175">
        <f t="shared" si="254"/>
        <v>2917.6666666666665</v>
      </c>
      <c r="BI143" s="175">
        <f t="shared" si="254"/>
        <v>0</v>
      </c>
      <c r="BJ143" s="175">
        <f t="shared" si="254"/>
        <v>0</v>
      </c>
      <c r="BK143" s="175">
        <f>BH143</f>
        <v>2917.6666666666665</v>
      </c>
      <c r="BL143" s="175">
        <f t="shared" si="254"/>
        <v>0</v>
      </c>
      <c r="BM143" s="175">
        <f t="shared" si="254"/>
        <v>0</v>
      </c>
      <c r="BN143" s="502"/>
      <c r="BP143" s="645">
        <f t="shared" si="235"/>
        <v>13435.666666666666</v>
      </c>
    </row>
    <row r="144" spans="1:68" ht="24.75" hidden="1">
      <c r="A144" s="464">
        <v>1</v>
      </c>
      <c r="B144" s="466" t="s">
        <v>406</v>
      </c>
      <c r="C144" s="154"/>
      <c r="D144" s="165"/>
      <c r="E144" s="165"/>
      <c r="F144" s="155"/>
      <c r="G144" s="156"/>
      <c r="H144" s="160"/>
      <c r="I144" s="160"/>
      <c r="J144" s="160"/>
      <c r="K144" s="160"/>
      <c r="L144" s="166"/>
      <c r="M144" s="166"/>
      <c r="N144" s="923"/>
      <c r="O144" s="889">
        <f>O145+O146+O147</f>
        <v>26259</v>
      </c>
      <c r="P144" s="889">
        <f t="shared" ref="P144:BM144" si="256">P145+P146+P147</f>
        <v>0</v>
      </c>
      <c r="Q144" s="889">
        <f t="shared" si="256"/>
        <v>0</v>
      </c>
      <c r="R144" s="175">
        <f t="shared" si="256"/>
        <v>0</v>
      </c>
      <c r="S144" s="175">
        <f t="shared" si="256"/>
        <v>0</v>
      </c>
      <c r="T144" s="175">
        <f t="shared" si="256"/>
        <v>0</v>
      </c>
      <c r="U144" s="175">
        <f t="shared" si="256"/>
        <v>0</v>
      </c>
      <c r="V144" s="175">
        <f t="shared" si="256"/>
        <v>0</v>
      </c>
      <c r="W144" s="175">
        <f t="shared" si="256"/>
        <v>0</v>
      </c>
      <c r="X144" s="175">
        <f t="shared" si="256"/>
        <v>0</v>
      </c>
      <c r="Y144" s="175">
        <f t="shared" si="256"/>
        <v>0</v>
      </c>
      <c r="Z144" s="175">
        <f t="shared" si="256"/>
        <v>0</v>
      </c>
      <c r="AA144" s="175">
        <f t="shared" si="256"/>
        <v>0</v>
      </c>
      <c r="AB144" s="175">
        <f t="shared" si="256"/>
        <v>0</v>
      </c>
      <c r="AC144" s="175">
        <f t="shared" si="256"/>
        <v>0</v>
      </c>
      <c r="AD144" s="175">
        <f t="shared" si="256"/>
        <v>259</v>
      </c>
      <c r="AE144" s="175">
        <f t="shared" si="256"/>
        <v>0</v>
      </c>
      <c r="AF144" s="175">
        <f t="shared" si="256"/>
        <v>0</v>
      </c>
      <c r="AG144" s="175">
        <f t="shared" si="256"/>
        <v>0</v>
      </c>
      <c r="AH144" s="175">
        <f t="shared" si="256"/>
        <v>0</v>
      </c>
      <c r="AI144" s="175">
        <f t="shared" si="256"/>
        <v>0</v>
      </c>
      <c r="AJ144" s="175">
        <f t="shared" si="256"/>
        <v>0</v>
      </c>
      <c r="AK144" s="175">
        <f t="shared" si="256"/>
        <v>0</v>
      </c>
      <c r="AL144" s="175">
        <f t="shared" si="256"/>
        <v>0</v>
      </c>
      <c r="AM144" s="175">
        <f t="shared" si="256"/>
        <v>0</v>
      </c>
      <c r="AN144" s="175">
        <f t="shared" si="256"/>
        <v>0</v>
      </c>
      <c r="AO144" s="175">
        <f t="shared" si="256"/>
        <v>0</v>
      </c>
      <c r="AP144" s="175">
        <f t="shared" si="256"/>
        <v>10259</v>
      </c>
      <c r="AQ144" s="175">
        <f t="shared" si="256"/>
        <v>0</v>
      </c>
      <c r="AR144" s="175">
        <f t="shared" si="256"/>
        <v>0</v>
      </c>
      <c r="AS144" s="175">
        <f t="shared" si="256"/>
        <v>0</v>
      </c>
      <c r="AT144" s="175">
        <f t="shared" si="256"/>
        <v>0</v>
      </c>
      <c r="AU144" s="175">
        <f t="shared" si="256"/>
        <v>0</v>
      </c>
      <c r="AV144" s="175">
        <f t="shared" si="256"/>
        <v>0</v>
      </c>
      <c r="AW144" s="175">
        <f t="shared" si="256"/>
        <v>0</v>
      </c>
      <c r="AX144" s="175">
        <f t="shared" si="256"/>
        <v>0</v>
      </c>
      <c r="AY144" s="613">
        <f t="shared" si="256"/>
        <v>0</v>
      </c>
      <c r="AZ144" s="175">
        <f t="shared" si="256"/>
        <v>0</v>
      </c>
      <c r="BA144" s="175">
        <f t="shared" si="256"/>
        <v>0</v>
      </c>
      <c r="BB144" s="175">
        <f t="shared" si="256"/>
        <v>0</v>
      </c>
      <c r="BC144" s="175">
        <f t="shared" si="256"/>
        <v>0</v>
      </c>
      <c r="BD144" s="175">
        <f t="shared" si="256"/>
        <v>0</v>
      </c>
      <c r="BE144" s="175">
        <f t="shared" si="256"/>
        <v>0</v>
      </c>
      <c r="BF144" s="175">
        <f t="shared" si="256"/>
        <v>0</v>
      </c>
      <c r="BG144" s="175">
        <f t="shared" si="256"/>
        <v>0</v>
      </c>
      <c r="BH144" s="175">
        <f t="shared" si="256"/>
        <v>2917.6666666666665</v>
      </c>
      <c r="BI144" s="175">
        <f t="shared" si="256"/>
        <v>0</v>
      </c>
      <c r="BJ144" s="175">
        <f t="shared" si="256"/>
        <v>0</v>
      </c>
      <c r="BK144" s="175">
        <f t="shared" si="256"/>
        <v>0</v>
      </c>
      <c r="BL144" s="175">
        <f t="shared" si="256"/>
        <v>0</v>
      </c>
      <c r="BM144" s="175">
        <f t="shared" si="256"/>
        <v>0</v>
      </c>
      <c r="BN144" s="502"/>
      <c r="BP144" s="645"/>
    </row>
    <row r="145" spans="1:66" ht="16.5" hidden="1">
      <c r="A145" s="521" t="s">
        <v>399</v>
      </c>
      <c r="B145" s="465" t="s">
        <v>269</v>
      </c>
      <c r="C145" s="154"/>
      <c r="D145" s="165"/>
      <c r="E145" s="165"/>
      <c r="F145" s="155"/>
      <c r="G145" s="156"/>
      <c r="H145" s="160"/>
      <c r="I145" s="160"/>
      <c r="J145" s="160"/>
      <c r="K145" s="160"/>
      <c r="L145" s="166"/>
      <c r="M145" s="166"/>
      <c r="N145" s="923"/>
      <c r="O145" s="890">
        <v>19500</v>
      </c>
      <c r="P145" s="923"/>
      <c r="Q145" s="917"/>
      <c r="R145" s="515"/>
      <c r="S145" s="166"/>
      <c r="T145" s="166"/>
      <c r="U145" s="166"/>
      <c r="V145" s="166"/>
      <c r="W145" s="166"/>
      <c r="X145" s="166"/>
      <c r="Y145" s="166"/>
      <c r="Z145" s="166"/>
      <c r="AA145" s="166"/>
      <c r="AB145" s="166"/>
      <c r="AC145" s="166"/>
      <c r="AD145" s="113"/>
      <c r="AE145" s="166"/>
      <c r="AF145" s="135"/>
      <c r="AG145" s="115"/>
      <c r="AH145" s="115"/>
      <c r="AI145" s="115"/>
      <c r="AJ145" s="111"/>
      <c r="AK145" s="115"/>
      <c r="AL145" s="114"/>
      <c r="AM145" s="113"/>
      <c r="AN145" s="166"/>
      <c r="AO145" s="110"/>
      <c r="AP145" s="144">
        <v>10259</v>
      </c>
      <c r="AQ145" s="115"/>
      <c r="AR145" s="110"/>
      <c r="AS145" s="113"/>
      <c r="AT145" s="113"/>
      <c r="AU145" s="113"/>
      <c r="AV145" s="473"/>
      <c r="AW145" s="111"/>
      <c r="AX145" s="111"/>
      <c r="AY145" s="95"/>
      <c r="AZ145" s="111"/>
      <c r="BA145" s="111"/>
      <c r="BB145" s="502"/>
      <c r="BC145" s="502"/>
      <c r="BD145" s="502"/>
      <c r="BE145" s="502">
        <f t="shared" ref="BE145:BE154" si="257">BB145</f>
        <v>0</v>
      </c>
      <c r="BF145" s="502"/>
      <c r="BG145" s="502"/>
      <c r="BH145" s="644">
        <f>AY145-BB145+O145*0.1/0.9</f>
        <v>2166.6666666666665</v>
      </c>
      <c r="BI145" s="502"/>
      <c r="BJ145" s="502"/>
      <c r="BK145" s="502"/>
      <c r="BL145" s="502"/>
      <c r="BM145" s="502"/>
      <c r="BN145" s="502"/>
    </row>
    <row r="146" spans="1:66" ht="33" hidden="1">
      <c r="A146" s="521" t="s">
        <v>400</v>
      </c>
      <c r="B146" s="465" t="s">
        <v>270</v>
      </c>
      <c r="C146" s="154"/>
      <c r="D146" s="165"/>
      <c r="E146" s="165"/>
      <c r="F146" s="155"/>
      <c r="G146" s="156"/>
      <c r="H146" s="160"/>
      <c r="I146" s="160"/>
      <c r="J146" s="160"/>
      <c r="K146" s="160"/>
      <c r="L146" s="166"/>
      <c r="M146" s="166"/>
      <c r="N146" s="923"/>
      <c r="O146" s="890">
        <v>259</v>
      </c>
      <c r="P146" s="923"/>
      <c r="Q146" s="917"/>
      <c r="R146" s="515"/>
      <c r="S146" s="166"/>
      <c r="T146" s="166"/>
      <c r="U146" s="166"/>
      <c r="V146" s="166"/>
      <c r="W146" s="166"/>
      <c r="X146" s="166"/>
      <c r="Y146" s="166"/>
      <c r="Z146" s="166"/>
      <c r="AA146" s="166"/>
      <c r="AB146" s="166"/>
      <c r="AC146" s="166"/>
      <c r="AD146" s="113">
        <v>259</v>
      </c>
      <c r="AE146" s="166"/>
      <c r="AF146" s="135"/>
      <c r="AG146" s="115"/>
      <c r="AH146" s="115"/>
      <c r="AI146" s="115"/>
      <c r="AJ146" s="111"/>
      <c r="AK146" s="115"/>
      <c r="AL146" s="114"/>
      <c r="AM146" s="113"/>
      <c r="AN146" s="166"/>
      <c r="AO146" s="110"/>
      <c r="AP146" s="144"/>
      <c r="AQ146" s="115"/>
      <c r="AR146" s="110"/>
      <c r="AS146" s="113"/>
      <c r="AT146" s="113"/>
      <c r="AU146" s="113"/>
      <c r="AV146" s="473"/>
      <c r="AW146" s="111"/>
      <c r="AX146" s="111"/>
      <c r="AY146" s="95"/>
      <c r="AZ146" s="111"/>
      <c r="BA146" s="111"/>
      <c r="BB146" s="502"/>
      <c r="BC146" s="502"/>
      <c r="BD146" s="502"/>
      <c r="BE146" s="502">
        <f t="shared" si="257"/>
        <v>0</v>
      </c>
      <c r="BF146" s="502"/>
      <c r="BG146" s="502"/>
      <c r="BH146" s="644">
        <f>AY146-BB146+O146*0.1/0.9</f>
        <v>28.777777777777779</v>
      </c>
      <c r="BI146" s="502"/>
      <c r="BJ146" s="502"/>
      <c r="BK146" s="502"/>
      <c r="BL146" s="502"/>
      <c r="BM146" s="502"/>
      <c r="BN146" s="502"/>
    </row>
    <row r="147" spans="1:66" ht="13.5" hidden="1" customHeight="1">
      <c r="A147" s="521" t="s">
        <v>401</v>
      </c>
      <c r="B147" s="465" t="s">
        <v>271</v>
      </c>
      <c r="C147" s="154"/>
      <c r="D147" s="165"/>
      <c r="E147" s="165"/>
      <c r="F147" s="155"/>
      <c r="G147" s="156"/>
      <c r="H147" s="160"/>
      <c r="I147" s="160"/>
      <c r="J147" s="160"/>
      <c r="K147" s="160"/>
      <c r="L147" s="166"/>
      <c r="M147" s="166"/>
      <c r="N147" s="923"/>
      <c r="O147" s="890">
        <v>6500</v>
      </c>
      <c r="P147" s="923"/>
      <c r="Q147" s="917"/>
      <c r="R147" s="515"/>
      <c r="S147" s="166"/>
      <c r="T147" s="166"/>
      <c r="U147" s="166"/>
      <c r="V147" s="166"/>
      <c r="W147" s="166"/>
      <c r="X147" s="166"/>
      <c r="Y147" s="166"/>
      <c r="Z147" s="166"/>
      <c r="AA147" s="166"/>
      <c r="AB147" s="166"/>
      <c r="AC147" s="166"/>
      <c r="AD147" s="113"/>
      <c r="AE147" s="166"/>
      <c r="AF147" s="135"/>
      <c r="AG147" s="115"/>
      <c r="AH147" s="115"/>
      <c r="AI147" s="115"/>
      <c r="AJ147" s="111"/>
      <c r="AK147" s="115"/>
      <c r="AL147" s="114"/>
      <c r="AM147" s="113"/>
      <c r="AN147" s="166"/>
      <c r="AO147" s="110"/>
      <c r="AP147" s="144"/>
      <c r="AQ147" s="115"/>
      <c r="AR147" s="110"/>
      <c r="AS147" s="113"/>
      <c r="AT147" s="113"/>
      <c r="AU147" s="113"/>
      <c r="AV147" s="473"/>
      <c r="AW147" s="111"/>
      <c r="AX147" s="111"/>
      <c r="AY147" s="95"/>
      <c r="AZ147" s="111"/>
      <c r="BA147" s="111"/>
      <c r="BB147" s="502"/>
      <c r="BC147" s="502"/>
      <c r="BD147" s="502"/>
      <c r="BE147" s="502">
        <f t="shared" si="257"/>
        <v>0</v>
      </c>
      <c r="BF147" s="502"/>
      <c r="BG147" s="502"/>
      <c r="BH147" s="644">
        <f>AY147-BB147+O147*0.1/0.9</f>
        <v>722.22222222222217</v>
      </c>
      <c r="BI147" s="502"/>
      <c r="BJ147" s="502"/>
      <c r="BK147" s="502"/>
      <c r="BL147" s="502"/>
      <c r="BM147" s="502"/>
      <c r="BN147" s="502"/>
    </row>
    <row r="148" spans="1:66" ht="25.5" hidden="1" customHeight="1">
      <c r="A148" s="464">
        <v>2</v>
      </c>
      <c r="B148" s="520" t="s">
        <v>272</v>
      </c>
      <c r="C148" s="154"/>
      <c r="D148" s="165"/>
      <c r="E148" s="165"/>
      <c r="F148" s="155"/>
      <c r="G148" s="156"/>
      <c r="H148" s="160"/>
      <c r="I148" s="160"/>
      <c r="J148" s="160"/>
      <c r="K148" s="160"/>
      <c r="L148" s="166"/>
      <c r="M148" s="166"/>
      <c r="N148" s="923"/>
      <c r="O148" s="890"/>
      <c r="P148" s="923"/>
      <c r="Q148" s="917"/>
      <c r="R148" s="515"/>
      <c r="S148" s="166"/>
      <c r="T148" s="166"/>
      <c r="U148" s="166"/>
      <c r="V148" s="166"/>
      <c r="W148" s="166"/>
      <c r="X148" s="166"/>
      <c r="Y148" s="166"/>
      <c r="Z148" s="166"/>
      <c r="AA148" s="166"/>
      <c r="AB148" s="166"/>
      <c r="AC148" s="166"/>
      <c r="AD148" s="113"/>
      <c r="AE148" s="166"/>
      <c r="AF148" s="135"/>
      <c r="AG148" s="115"/>
      <c r="AH148" s="115"/>
      <c r="AI148" s="115"/>
      <c r="AJ148" s="111"/>
      <c r="AK148" s="115"/>
      <c r="AL148" s="114"/>
      <c r="AM148" s="113"/>
      <c r="AN148" s="166"/>
      <c r="AO148" s="110"/>
      <c r="AP148" s="144"/>
      <c r="AQ148" s="115"/>
      <c r="AR148" s="110"/>
      <c r="AS148" s="113"/>
      <c r="AT148" s="113"/>
      <c r="AU148" s="113"/>
      <c r="AV148" s="473"/>
      <c r="AW148" s="111"/>
      <c r="AX148" s="111"/>
      <c r="AY148" s="95"/>
      <c r="AZ148" s="111"/>
      <c r="BA148" s="111"/>
      <c r="BB148" s="502"/>
      <c r="BC148" s="502"/>
      <c r="BD148" s="502"/>
      <c r="BE148" s="502"/>
      <c r="BF148" s="502"/>
      <c r="BG148" s="502"/>
      <c r="BH148" s="502"/>
      <c r="BI148" s="502"/>
      <c r="BJ148" s="502"/>
      <c r="BK148" s="502"/>
      <c r="BL148" s="502"/>
      <c r="BM148" s="502"/>
      <c r="BN148" s="502"/>
    </row>
    <row r="149" spans="1:66" ht="41.25" hidden="1">
      <c r="A149" s="521" t="s">
        <v>399</v>
      </c>
      <c r="B149" s="465" t="s">
        <v>273</v>
      </c>
      <c r="C149" s="154"/>
      <c r="D149" s="165"/>
      <c r="E149" s="165"/>
      <c r="F149" s="155"/>
      <c r="G149" s="156"/>
      <c r="H149" s="160"/>
      <c r="I149" s="160"/>
      <c r="J149" s="160"/>
      <c r="K149" s="160"/>
      <c r="L149" s="166"/>
      <c r="M149" s="166"/>
      <c r="N149" s="923"/>
      <c r="O149" s="890"/>
      <c r="P149" s="923"/>
      <c r="Q149" s="917"/>
      <c r="R149" s="515"/>
      <c r="S149" s="166"/>
      <c r="T149" s="166"/>
      <c r="U149" s="166"/>
      <c r="V149" s="166"/>
      <c r="W149" s="166"/>
      <c r="X149" s="166"/>
      <c r="Y149" s="166"/>
      <c r="Z149" s="166"/>
      <c r="AA149" s="166"/>
      <c r="AB149" s="166"/>
      <c r="AC149" s="166"/>
      <c r="AD149" s="113"/>
      <c r="AE149" s="166"/>
      <c r="AF149" s="135"/>
      <c r="AG149" s="115"/>
      <c r="AH149" s="115"/>
      <c r="AI149" s="115"/>
      <c r="AJ149" s="111"/>
      <c r="AK149" s="115"/>
      <c r="AL149" s="114"/>
      <c r="AM149" s="113"/>
      <c r="AN149" s="166"/>
      <c r="AO149" s="110"/>
      <c r="AP149" s="144"/>
      <c r="AQ149" s="115"/>
      <c r="AR149" s="110"/>
      <c r="AS149" s="113"/>
      <c r="AT149" s="113"/>
      <c r="AU149" s="113"/>
      <c r="AV149" s="473"/>
      <c r="AW149" s="111"/>
      <c r="AX149" s="111"/>
      <c r="AY149" s="95"/>
      <c r="AZ149" s="111"/>
      <c r="BA149" s="111"/>
      <c r="BB149" s="502"/>
      <c r="BC149" s="502"/>
      <c r="BD149" s="502"/>
      <c r="BE149" s="502">
        <f t="shared" si="257"/>
        <v>0</v>
      </c>
      <c r="BF149" s="502"/>
      <c r="BG149" s="502"/>
      <c r="BH149" s="644">
        <f>AY149-BB149+O149*0.1/0.9</f>
        <v>0</v>
      </c>
      <c r="BI149" s="502"/>
      <c r="BJ149" s="502"/>
      <c r="BK149" s="502"/>
      <c r="BL149" s="502"/>
      <c r="BM149" s="502"/>
      <c r="BN149" s="502"/>
    </row>
    <row r="150" spans="1:66" ht="16.5" hidden="1">
      <c r="A150" s="464">
        <v>3</v>
      </c>
      <c r="B150" s="520" t="s">
        <v>274</v>
      </c>
      <c r="C150" s="154"/>
      <c r="D150" s="165"/>
      <c r="E150" s="165"/>
      <c r="F150" s="155"/>
      <c r="G150" s="156"/>
      <c r="H150" s="160"/>
      <c r="I150" s="160"/>
      <c r="J150" s="160"/>
      <c r="K150" s="160"/>
      <c r="L150" s="166"/>
      <c r="M150" s="166"/>
      <c r="N150" s="923"/>
      <c r="O150" s="890"/>
      <c r="P150" s="923"/>
      <c r="Q150" s="917"/>
      <c r="R150" s="515"/>
      <c r="S150" s="166"/>
      <c r="T150" s="166"/>
      <c r="U150" s="166"/>
      <c r="V150" s="166"/>
      <c r="W150" s="166"/>
      <c r="X150" s="166"/>
      <c r="Y150" s="166"/>
      <c r="Z150" s="166"/>
      <c r="AA150" s="166"/>
      <c r="AB150" s="166"/>
      <c r="AC150" s="166"/>
      <c r="AD150" s="113"/>
      <c r="AE150" s="166"/>
      <c r="AF150" s="135"/>
      <c r="AG150" s="115"/>
      <c r="AH150" s="115"/>
      <c r="AI150" s="115"/>
      <c r="AJ150" s="111"/>
      <c r="AK150" s="115"/>
      <c r="AL150" s="114"/>
      <c r="AM150" s="113"/>
      <c r="AN150" s="166"/>
      <c r="AO150" s="110"/>
      <c r="AP150" s="144"/>
      <c r="AQ150" s="115"/>
      <c r="AR150" s="110"/>
      <c r="AS150" s="113"/>
      <c r="AT150" s="113"/>
      <c r="AU150" s="113"/>
      <c r="AV150" s="473"/>
      <c r="AW150" s="111"/>
      <c r="AX150" s="111"/>
      <c r="AY150" s="95"/>
      <c r="AZ150" s="111"/>
      <c r="BA150" s="111"/>
      <c r="BB150" s="502"/>
      <c r="BC150" s="502"/>
      <c r="BD150" s="502"/>
      <c r="BE150" s="502">
        <f t="shared" si="257"/>
        <v>0</v>
      </c>
      <c r="BF150" s="502"/>
      <c r="BG150" s="502"/>
      <c r="BH150" s="502"/>
      <c r="BI150" s="502"/>
      <c r="BJ150" s="502"/>
      <c r="BK150" s="502"/>
      <c r="BL150" s="502"/>
      <c r="BM150" s="502"/>
      <c r="BN150" s="502"/>
    </row>
    <row r="151" spans="1:66" ht="24.75" hidden="1">
      <c r="A151" s="521" t="s">
        <v>399</v>
      </c>
      <c r="B151" s="465" t="s">
        <v>275</v>
      </c>
      <c r="C151" s="154"/>
      <c r="D151" s="165"/>
      <c r="E151" s="165"/>
      <c r="F151" s="155"/>
      <c r="G151" s="156"/>
      <c r="H151" s="160"/>
      <c r="I151" s="160"/>
      <c r="J151" s="160"/>
      <c r="K151" s="160"/>
      <c r="L151" s="166"/>
      <c r="M151" s="166"/>
      <c r="N151" s="923"/>
      <c r="O151" s="890"/>
      <c r="P151" s="923"/>
      <c r="Q151" s="917"/>
      <c r="R151" s="515"/>
      <c r="S151" s="166"/>
      <c r="T151" s="166"/>
      <c r="U151" s="166"/>
      <c r="V151" s="166"/>
      <c r="W151" s="166"/>
      <c r="X151" s="166"/>
      <c r="Y151" s="166"/>
      <c r="Z151" s="166"/>
      <c r="AA151" s="166"/>
      <c r="AB151" s="166"/>
      <c r="AC151" s="166"/>
      <c r="AD151" s="113"/>
      <c r="AE151" s="166"/>
      <c r="AF151" s="135"/>
      <c r="AG151" s="115"/>
      <c r="AH151" s="115"/>
      <c r="AI151" s="115"/>
      <c r="AJ151" s="111"/>
      <c r="AK151" s="115"/>
      <c r="AL151" s="114"/>
      <c r="AM151" s="113"/>
      <c r="AN151" s="166"/>
      <c r="AO151" s="110"/>
      <c r="AP151" s="144"/>
      <c r="AQ151" s="115"/>
      <c r="AR151" s="110"/>
      <c r="AS151" s="113"/>
      <c r="AT151" s="113"/>
      <c r="AU151" s="113"/>
      <c r="AV151" s="473"/>
      <c r="AW151" s="111"/>
      <c r="AX151" s="111"/>
      <c r="AY151" s="95"/>
      <c r="AZ151" s="111"/>
      <c r="BA151" s="111"/>
      <c r="BB151" s="502"/>
      <c r="BC151" s="502"/>
      <c r="BD151" s="502"/>
      <c r="BE151" s="502">
        <f t="shared" si="257"/>
        <v>0</v>
      </c>
      <c r="BF151" s="502"/>
      <c r="BG151" s="502"/>
      <c r="BH151" s="644">
        <f t="shared" ref="BH151:BH154" si="258">AY151-BB151+O151*0.1/0.9</f>
        <v>0</v>
      </c>
      <c r="BI151" s="502"/>
      <c r="BJ151" s="502"/>
      <c r="BK151" s="502"/>
      <c r="BL151" s="502"/>
      <c r="BM151" s="502"/>
      <c r="BN151" s="502"/>
    </row>
    <row r="152" spans="1:66" ht="16.5" hidden="1">
      <c r="A152" s="521" t="s">
        <v>400</v>
      </c>
      <c r="B152" s="465" t="s">
        <v>276</v>
      </c>
      <c r="C152" s="154"/>
      <c r="D152" s="165"/>
      <c r="E152" s="165"/>
      <c r="F152" s="155"/>
      <c r="G152" s="156"/>
      <c r="H152" s="160"/>
      <c r="I152" s="160"/>
      <c r="J152" s="160"/>
      <c r="K152" s="160"/>
      <c r="L152" s="166"/>
      <c r="M152" s="166"/>
      <c r="N152" s="923"/>
      <c r="O152" s="890"/>
      <c r="P152" s="923"/>
      <c r="Q152" s="917"/>
      <c r="R152" s="515"/>
      <c r="S152" s="166"/>
      <c r="T152" s="166"/>
      <c r="U152" s="166"/>
      <c r="V152" s="166"/>
      <c r="W152" s="166"/>
      <c r="X152" s="166"/>
      <c r="Y152" s="166"/>
      <c r="Z152" s="166"/>
      <c r="AA152" s="166"/>
      <c r="AB152" s="166"/>
      <c r="AC152" s="166"/>
      <c r="AD152" s="113"/>
      <c r="AE152" s="166"/>
      <c r="AF152" s="135"/>
      <c r="AG152" s="115"/>
      <c r="AH152" s="115"/>
      <c r="AI152" s="115"/>
      <c r="AJ152" s="111"/>
      <c r="AK152" s="115"/>
      <c r="AL152" s="114"/>
      <c r="AM152" s="113"/>
      <c r="AN152" s="166"/>
      <c r="AO152" s="110"/>
      <c r="AP152" s="144"/>
      <c r="AQ152" s="115"/>
      <c r="AR152" s="110"/>
      <c r="AS152" s="113"/>
      <c r="AT152" s="113"/>
      <c r="AU152" s="113"/>
      <c r="AV152" s="473"/>
      <c r="AW152" s="111"/>
      <c r="AX152" s="111"/>
      <c r="AY152" s="95"/>
      <c r="AZ152" s="111"/>
      <c r="BA152" s="111"/>
      <c r="BB152" s="502"/>
      <c r="BC152" s="502"/>
      <c r="BD152" s="502"/>
      <c r="BE152" s="502">
        <f t="shared" si="257"/>
        <v>0</v>
      </c>
      <c r="BF152" s="502"/>
      <c r="BG152" s="502"/>
      <c r="BH152" s="644">
        <f t="shared" si="258"/>
        <v>0</v>
      </c>
      <c r="BI152" s="502"/>
      <c r="BJ152" s="502"/>
      <c r="BK152" s="502"/>
      <c r="BL152" s="502"/>
      <c r="BM152" s="502"/>
      <c r="BN152" s="502"/>
    </row>
    <row r="153" spans="1:66" ht="16.5" hidden="1">
      <c r="A153" s="521" t="s">
        <v>401</v>
      </c>
      <c r="B153" s="465" t="s">
        <v>277</v>
      </c>
      <c r="C153" s="154"/>
      <c r="D153" s="165"/>
      <c r="E153" s="165"/>
      <c r="F153" s="155"/>
      <c r="G153" s="156"/>
      <c r="H153" s="160"/>
      <c r="I153" s="160"/>
      <c r="J153" s="160"/>
      <c r="K153" s="160"/>
      <c r="L153" s="166"/>
      <c r="M153" s="166"/>
      <c r="N153" s="923"/>
      <c r="O153" s="890"/>
      <c r="P153" s="923"/>
      <c r="Q153" s="917"/>
      <c r="R153" s="515"/>
      <c r="S153" s="166"/>
      <c r="T153" s="166"/>
      <c r="U153" s="166"/>
      <c r="V153" s="166"/>
      <c r="W153" s="166"/>
      <c r="X153" s="166"/>
      <c r="Y153" s="166"/>
      <c r="Z153" s="166"/>
      <c r="AA153" s="166"/>
      <c r="AB153" s="166"/>
      <c r="AC153" s="166"/>
      <c r="AD153" s="113"/>
      <c r="AE153" s="166"/>
      <c r="AF153" s="135"/>
      <c r="AG153" s="115"/>
      <c r="AH153" s="115"/>
      <c r="AI153" s="115"/>
      <c r="AJ153" s="111"/>
      <c r="AK153" s="115"/>
      <c r="AL153" s="114"/>
      <c r="AM153" s="113"/>
      <c r="AN153" s="166"/>
      <c r="AO153" s="110"/>
      <c r="AP153" s="144"/>
      <c r="AQ153" s="115"/>
      <c r="AR153" s="110"/>
      <c r="AS153" s="113"/>
      <c r="AT153" s="113"/>
      <c r="AU153" s="113"/>
      <c r="AV153" s="473"/>
      <c r="AW153" s="111"/>
      <c r="AX153" s="111"/>
      <c r="AY153" s="95"/>
      <c r="AZ153" s="111"/>
      <c r="BA153" s="111"/>
      <c r="BB153" s="502"/>
      <c r="BC153" s="502"/>
      <c r="BD153" s="502"/>
      <c r="BE153" s="502">
        <f t="shared" si="257"/>
        <v>0</v>
      </c>
      <c r="BF153" s="502"/>
      <c r="BG153" s="502"/>
      <c r="BH153" s="644">
        <f t="shared" si="258"/>
        <v>0</v>
      </c>
      <c r="BI153" s="502"/>
      <c r="BJ153" s="502"/>
      <c r="BK153" s="502"/>
      <c r="BL153" s="502"/>
      <c r="BM153" s="502"/>
      <c r="BN153" s="502"/>
    </row>
    <row r="154" spans="1:66" ht="15" hidden="1" customHeight="1">
      <c r="A154" s="521" t="s">
        <v>402</v>
      </c>
      <c r="B154" s="465" t="s">
        <v>278</v>
      </c>
      <c r="C154" s="154"/>
      <c r="D154" s="165"/>
      <c r="E154" s="165"/>
      <c r="F154" s="165"/>
      <c r="G154" s="166"/>
      <c r="H154" s="166"/>
      <c r="I154" s="166"/>
      <c r="J154" s="166"/>
      <c r="K154" s="166"/>
      <c r="L154" s="166"/>
      <c r="M154" s="166"/>
      <c r="N154" s="923"/>
      <c r="O154" s="923"/>
      <c r="P154" s="923"/>
      <c r="Q154" s="923"/>
      <c r="R154" s="515"/>
      <c r="S154" s="166"/>
      <c r="T154" s="166"/>
      <c r="U154" s="166"/>
      <c r="V154" s="166"/>
      <c r="W154" s="166"/>
      <c r="X154" s="166"/>
      <c r="Y154" s="166"/>
      <c r="Z154" s="166"/>
      <c r="AA154" s="166"/>
      <c r="AB154" s="166"/>
      <c r="AC154" s="166"/>
      <c r="AD154" s="166"/>
      <c r="AE154" s="166"/>
      <c r="AF154" s="519"/>
      <c r="AG154" s="166"/>
      <c r="AH154" s="166"/>
      <c r="AI154" s="166"/>
      <c r="AJ154" s="166"/>
      <c r="AK154" s="166"/>
      <c r="AL154" s="166"/>
      <c r="AM154" s="166"/>
      <c r="AN154" s="166"/>
      <c r="AO154" s="166"/>
      <c r="AP154" s="166"/>
      <c r="AQ154" s="166"/>
      <c r="AR154" s="167"/>
      <c r="AS154" s="167"/>
      <c r="AT154" s="167"/>
      <c r="AU154" s="167"/>
      <c r="AV154" s="533"/>
      <c r="AW154" s="167"/>
      <c r="AX154" s="167"/>
      <c r="AY154" s="629"/>
      <c r="AZ154" s="167"/>
      <c r="BA154" s="167"/>
      <c r="BB154" s="550"/>
      <c r="BC154" s="550"/>
      <c r="BD154" s="550"/>
      <c r="BE154" s="502">
        <f t="shared" si="257"/>
        <v>0</v>
      </c>
      <c r="BF154" s="550"/>
      <c r="BG154" s="550"/>
      <c r="BH154" s="644">
        <f t="shared" si="258"/>
        <v>0</v>
      </c>
      <c r="BI154" s="550"/>
      <c r="BJ154" s="550"/>
      <c r="BK154" s="550"/>
      <c r="BL154" s="550"/>
      <c r="BM154" s="550"/>
      <c r="BN154" s="550"/>
    </row>
    <row r="155" spans="1:66" ht="11.65" customHeight="1">
      <c r="A155" s="551"/>
      <c r="B155" s="552"/>
      <c r="C155" s="552"/>
      <c r="D155" s="552"/>
      <c r="E155" s="552"/>
      <c r="F155" s="552"/>
      <c r="G155" s="552"/>
      <c r="H155" s="552"/>
      <c r="I155" s="552"/>
      <c r="J155" s="552"/>
      <c r="K155" s="552"/>
      <c r="L155" s="552"/>
      <c r="M155" s="552"/>
      <c r="N155" s="926"/>
      <c r="O155" s="926"/>
      <c r="P155" s="926"/>
      <c r="Q155" s="926"/>
      <c r="R155" s="553"/>
      <c r="S155" s="552"/>
      <c r="T155" s="554"/>
      <c r="U155" s="552"/>
      <c r="V155" s="552"/>
      <c r="W155" s="552"/>
      <c r="X155" s="554"/>
      <c r="Y155" s="554"/>
      <c r="Z155" s="554"/>
      <c r="AA155" s="552"/>
      <c r="AB155" s="552"/>
      <c r="AC155" s="554"/>
      <c r="AD155" s="552"/>
      <c r="AE155" s="552"/>
      <c r="AF155" s="554"/>
      <c r="AG155" s="552"/>
      <c r="AH155" s="552"/>
      <c r="AI155" s="552"/>
      <c r="AJ155" s="552"/>
      <c r="AK155" s="552"/>
      <c r="AL155" s="552"/>
      <c r="AM155" s="552"/>
      <c r="AN155" s="552"/>
      <c r="AO155" s="552"/>
      <c r="AP155" s="552"/>
      <c r="AQ155" s="552"/>
      <c r="AR155" s="554"/>
      <c r="AS155" s="552"/>
      <c r="AT155" s="552"/>
      <c r="AU155" s="552"/>
      <c r="AV155" s="555"/>
      <c r="AW155" s="552"/>
      <c r="AX155" s="552"/>
      <c r="AY155" s="630"/>
      <c r="AZ155" s="552"/>
      <c r="BA155" s="552"/>
      <c r="BB155" s="556"/>
      <c r="BC155" s="556"/>
      <c r="BD155" s="556"/>
      <c r="BE155" s="556"/>
      <c r="BF155" s="556"/>
      <c r="BG155" s="556"/>
      <c r="BH155" s="556"/>
      <c r="BI155" s="556"/>
      <c r="BJ155" s="556"/>
      <c r="BK155" s="556"/>
      <c r="BL155" s="556"/>
      <c r="BM155" s="556"/>
      <c r="BN155" s="556"/>
    </row>
    <row r="156" spans="1:66">
      <c r="A156" s="35"/>
      <c r="B156" s="28"/>
      <c r="C156" s="28"/>
      <c r="D156" s="28"/>
      <c r="E156" s="28"/>
      <c r="F156" s="28"/>
      <c r="G156" s="28"/>
      <c r="H156" s="28"/>
      <c r="I156" s="28"/>
      <c r="J156" s="28"/>
      <c r="K156" s="28"/>
      <c r="L156" s="28"/>
      <c r="M156" s="28"/>
      <c r="N156" s="927"/>
      <c r="O156" s="927"/>
      <c r="P156" s="927"/>
      <c r="Q156" s="927"/>
      <c r="R156" s="516"/>
      <c r="S156" s="28"/>
      <c r="T156" s="39"/>
      <c r="U156" s="28"/>
      <c r="V156" s="28"/>
      <c r="W156" s="28"/>
      <c r="X156" s="39"/>
      <c r="Y156" s="39"/>
      <c r="Z156" s="39"/>
      <c r="AA156" s="28"/>
      <c r="AB156" s="28"/>
      <c r="AC156" s="39"/>
      <c r="AD156" s="28"/>
      <c r="AE156" s="28"/>
      <c r="AF156" s="39"/>
      <c r="AG156" s="28"/>
      <c r="AH156" s="28"/>
      <c r="AI156" s="28"/>
      <c r="AJ156" s="28"/>
      <c r="AK156" s="28"/>
      <c r="AL156" s="28"/>
      <c r="AM156" s="28"/>
      <c r="AN156" s="28"/>
      <c r="AO156" s="28"/>
      <c r="AP156" s="28"/>
      <c r="AQ156" s="28"/>
      <c r="AR156" s="39"/>
      <c r="AS156" s="28"/>
      <c r="AT156" s="28"/>
      <c r="AU156" s="28"/>
      <c r="AV156" s="484"/>
      <c r="AW156" s="28"/>
      <c r="AX156" s="28"/>
      <c r="AY156" s="621"/>
      <c r="AZ156" s="28"/>
      <c r="BA156" s="28"/>
      <c r="BB156" s="527"/>
      <c r="BC156" s="527"/>
      <c r="BD156" s="527"/>
      <c r="BE156" s="527"/>
      <c r="BF156" s="527"/>
      <c r="BG156" s="527"/>
      <c r="BH156" s="527"/>
      <c r="BI156" s="527"/>
      <c r="BJ156" s="527"/>
      <c r="BK156" s="527"/>
      <c r="BL156" s="527"/>
      <c r="BM156" s="527"/>
      <c r="BN156" s="527"/>
    </row>
    <row r="157" spans="1:66">
      <c r="A157" s="35"/>
      <c r="B157" s="28"/>
      <c r="C157" s="28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927"/>
      <c r="O157" s="927"/>
      <c r="P157" s="927"/>
      <c r="Q157" s="927"/>
      <c r="R157" s="516"/>
      <c r="S157" s="28"/>
      <c r="T157" s="39"/>
      <c r="U157" s="28"/>
      <c r="V157" s="28"/>
      <c r="W157" s="28"/>
      <c r="X157" s="39"/>
      <c r="Y157" s="39"/>
      <c r="Z157" s="39"/>
      <c r="AA157" s="28"/>
      <c r="AB157" s="28"/>
      <c r="AC157" s="39"/>
      <c r="AD157" s="28"/>
      <c r="AE157" s="28"/>
      <c r="AF157" s="39"/>
      <c r="AG157" s="28"/>
      <c r="AH157" s="28"/>
      <c r="AI157" s="28"/>
      <c r="AJ157" s="28"/>
      <c r="AK157" s="28"/>
      <c r="AL157" s="28"/>
      <c r="AM157" s="28"/>
      <c r="AN157" s="28"/>
      <c r="AO157" s="28"/>
      <c r="AP157" s="28"/>
      <c r="AQ157" s="28"/>
      <c r="AR157" s="39"/>
      <c r="AS157" s="28"/>
      <c r="AT157" s="28"/>
      <c r="AU157" s="28"/>
      <c r="AV157" s="484"/>
      <c r="AW157" s="28"/>
      <c r="AX157" s="28"/>
      <c r="AY157" s="621"/>
      <c r="AZ157" s="28"/>
      <c r="BA157" s="28"/>
      <c r="BB157" s="527"/>
      <c r="BC157" s="527"/>
      <c r="BD157" s="527"/>
      <c r="BE157" s="527"/>
      <c r="BF157" s="527"/>
      <c r="BG157" s="527"/>
      <c r="BH157" s="527"/>
      <c r="BI157" s="527"/>
      <c r="BJ157" s="527"/>
      <c r="BK157" s="527"/>
      <c r="BL157" s="527"/>
      <c r="BM157" s="527"/>
      <c r="BN157" s="527"/>
    </row>
    <row r="158" spans="1:66">
      <c r="A158" s="35"/>
      <c r="B158" s="28"/>
      <c r="C158" s="28"/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927"/>
      <c r="O158" s="927"/>
      <c r="P158" s="927"/>
      <c r="Q158" s="927"/>
      <c r="R158" s="516"/>
      <c r="S158" s="28"/>
      <c r="T158" s="39"/>
      <c r="U158" s="28"/>
      <c r="V158" s="28"/>
      <c r="W158" s="28"/>
      <c r="X158" s="39"/>
      <c r="Y158" s="39"/>
      <c r="Z158" s="39"/>
      <c r="AA158" s="28"/>
      <c r="AB158" s="28"/>
      <c r="AC158" s="39"/>
      <c r="AD158" s="28"/>
      <c r="AE158" s="28"/>
      <c r="AF158" s="39"/>
      <c r="AG158" s="28"/>
      <c r="AH158" s="28"/>
      <c r="AI158" s="28"/>
      <c r="AJ158" s="28"/>
      <c r="AK158" s="28"/>
      <c r="AL158" s="28"/>
      <c r="AM158" s="28"/>
      <c r="AN158" s="28"/>
      <c r="AO158" s="28"/>
      <c r="AP158" s="28"/>
      <c r="AQ158" s="28"/>
      <c r="AR158" s="39"/>
      <c r="AS158" s="28"/>
      <c r="AT158" s="28"/>
      <c r="AU158" s="28"/>
      <c r="AV158" s="484"/>
      <c r="AW158" s="28"/>
      <c r="AX158" s="28"/>
      <c r="AY158" s="621"/>
      <c r="AZ158" s="28"/>
      <c r="BA158" s="28"/>
      <c r="BB158" s="527"/>
      <c r="BC158" s="527"/>
      <c r="BD158" s="527"/>
      <c r="BE158" s="527"/>
      <c r="BF158" s="527"/>
      <c r="BG158" s="527"/>
      <c r="BH158" s="527"/>
      <c r="BI158" s="527"/>
      <c r="BJ158" s="527"/>
      <c r="BK158" s="527"/>
      <c r="BL158" s="527"/>
      <c r="BM158" s="527"/>
      <c r="BN158" s="527"/>
    </row>
    <row r="159" spans="1:66">
      <c r="A159" s="35"/>
      <c r="B159" s="28"/>
      <c r="C159" s="28"/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927"/>
      <c r="O159" s="927"/>
      <c r="P159" s="927"/>
      <c r="Q159" s="927"/>
      <c r="R159" s="516"/>
      <c r="S159" s="28"/>
      <c r="T159" s="39"/>
      <c r="U159" s="28"/>
      <c r="V159" s="28"/>
      <c r="W159" s="28"/>
      <c r="X159" s="39"/>
      <c r="Y159" s="39"/>
      <c r="Z159" s="39"/>
      <c r="AA159" s="28"/>
      <c r="AB159" s="28"/>
      <c r="AC159" s="39"/>
      <c r="AD159" s="28"/>
      <c r="AE159" s="28"/>
      <c r="AF159" s="39"/>
      <c r="AG159" s="28"/>
      <c r="AH159" s="28"/>
      <c r="AI159" s="28"/>
      <c r="AJ159" s="28"/>
      <c r="AK159" s="28"/>
      <c r="AL159" s="28"/>
      <c r="AM159" s="28"/>
      <c r="AN159" s="28"/>
      <c r="AO159" s="28"/>
      <c r="AP159" s="28"/>
      <c r="AQ159" s="28"/>
      <c r="AR159" s="39"/>
      <c r="AS159" s="28"/>
      <c r="AT159" s="28"/>
      <c r="AU159" s="28"/>
      <c r="AV159" s="484"/>
      <c r="AW159" s="28"/>
      <c r="AX159" s="28"/>
      <c r="AY159" s="621"/>
      <c r="AZ159" s="28"/>
      <c r="BA159" s="28"/>
      <c r="BB159" s="527"/>
      <c r="BC159" s="527"/>
      <c r="BD159" s="527"/>
      <c r="BE159" s="527"/>
      <c r="BF159" s="527"/>
      <c r="BG159" s="527"/>
      <c r="BH159" s="527"/>
      <c r="BI159" s="527"/>
      <c r="BJ159" s="527"/>
      <c r="BK159" s="527"/>
      <c r="BL159" s="527"/>
      <c r="BM159" s="527"/>
      <c r="BN159" s="527"/>
    </row>
    <row r="160" spans="1:66">
      <c r="A160" s="35"/>
      <c r="B160" s="28"/>
      <c r="C160" s="28"/>
      <c r="D160" s="28"/>
      <c r="E160" s="28"/>
      <c r="F160" s="28"/>
      <c r="G160" s="28"/>
      <c r="H160" s="28"/>
      <c r="I160" s="28"/>
      <c r="J160" s="28"/>
      <c r="K160" s="28"/>
      <c r="L160" s="28"/>
      <c r="M160" s="28"/>
      <c r="N160" s="927"/>
      <c r="O160" s="927"/>
      <c r="P160" s="927"/>
      <c r="Q160" s="927"/>
      <c r="R160" s="516"/>
      <c r="S160" s="28"/>
      <c r="T160" s="39"/>
      <c r="U160" s="28"/>
      <c r="V160" s="28"/>
      <c r="W160" s="28"/>
      <c r="X160" s="39"/>
      <c r="Y160" s="39"/>
      <c r="Z160" s="39"/>
      <c r="AA160" s="28"/>
      <c r="AB160" s="28"/>
      <c r="AC160" s="39"/>
      <c r="AD160" s="28"/>
      <c r="AE160" s="28"/>
      <c r="AF160" s="39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Q160" s="28"/>
      <c r="AR160" s="39"/>
      <c r="AS160" s="28"/>
      <c r="AT160" s="28"/>
      <c r="AU160" s="28"/>
      <c r="AV160" s="484"/>
      <c r="AW160" s="28"/>
      <c r="AX160" s="28"/>
      <c r="AY160" s="621"/>
      <c r="AZ160" s="28"/>
      <c r="BA160" s="28"/>
      <c r="BB160" s="527"/>
      <c r="BC160" s="527"/>
      <c r="BD160" s="527"/>
      <c r="BE160" s="527"/>
      <c r="BF160" s="527"/>
      <c r="BG160" s="527"/>
      <c r="BH160" s="527"/>
      <c r="BI160" s="527"/>
      <c r="BJ160" s="527"/>
      <c r="BK160" s="527"/>
      <c r="BL160" s="527"/>
      <c r="BM160" s="527"/>
      <c r="BN160" s="527"/>
    </row>
    <row r="161" spans="1:66">
      <c r="A161" s="35"/>
      <c r="B161" s="28"/>
      <c r="C161" s="28"/>
      <c r="D161" s="28"/>
      <c r="E161" s="28"/>
      <c r="F161" s="28"/>
      <c r="G161" s="28"/>
      <c r="H161" s="28"/>
      <c r="I161" s="28"/>
      <c r="J161" s="28"/>
      <c r="K161" s="28"/>
      <c r="L161" s="28"/>
      <c r="M161" s="28"/>
      <c r="N161" s="927"/>
      <c r="O161" s="927"/>
      <c r="P161" s="927"/>
      <c r="Q161" s="927"/>
      <c r="R161" s="516"/>
      <c r="S161" s="28"/>
      <c r="T161" s="39"/>
      <c r="U161" s="28"/>
      <c r="V161" s="28"/>
      <c r="W161" s="28"/>
      <c r="X161" s="39"/>
      <c r="Y161" s="39"/>
      <c r="Z161" s="39"/>
      <c r="AA161" s="28"/>
      <c r="AB161" s="28"/>
      <c r="AC161" s="39"/>
      <c r="AD161" s="28"/>
      <c r="AE161" s="28"/>
      <c r="AF161" s="39"/>
      <c r="AG161" s="28"/>
      <c r="AH161" s="28"/>
      <c r="AI161" s="28"/>
      <c r="AJ161" s="28"/>
      <c r="AK161" s="28"/>
      <c r="AL161" s="28"/>
      <c r="AM161" s="28"/>
      <c r="AN161" s="28"/>
      <c r="AO161" s="28"/>
      <c r="AP161" s="28"/>
      <c r="AQ161" s="28"/>
      <c r="AR161" s="39"/>
      <c r="AS161" s="28"/>
      <c r="AT161" s="28"/>
      <c r="AU161" s="28"/>
      <c r="AV161" s="484"/>
      <c r="AW161" s="28"/>
      <c r="AX161" s="28"/>
      <c r="AY161" s="621"/>
      <c r="AZ161" s="28"/>
      <c r="BA161" s="28"/>
      <c r="BB161" s="527"/>
      <c r="BC161" s="527"/>
      <c r="BD161" s="527"/>
      <c r="BE161" s="527"/>
      <c r="BF161" s="527"/>
      <c r="BG161" s="527"/>
      <c r="BH161" s="527"/>
      <c r="BI161" s="527"/>
      <c r="BJ161" s="527"/>
      <c r="BK161" s="527"/>
      <c r="BL161" s="527"/>
      <c r="BM161" s="527"/>
      <c r="BN161" s="527"/>
    </row>
    <row r="162" spans="1:66">
      <c r="A162" s="35"/>
      <c r="B162" s="28"/>
      <c r="C162" s="28"/>
      <c r="D162" s="28"/>
      <c r="E162" s="28"/>
      <c r="F162" s="28"/>
      <c r="G162" s="28"/>
      <c r="H162" s="28"/>
      <c r="I162" s="28"/>
      <c r="J162" s="28"/>
      <c r="K162" s="28"/>
      <c r="L162" s="28"/>
      <c r="M162" s="28"/>
      <c r="N162" s="927"/>
      <c r="O162" s="927"/>
      <c r="P162" s="927"/>
      <c r="Q162" s="927"/>
      <c r="R162" s="516"/>
      <c r="S162" s="28"/>
      <c r="T162" s="39"/>
      <c r="U162" s="28"/>
      <c r="V162" s="28"/>
      <c r="W162" s="28"/>
      <c r="X162" s="39"/>
      <c r="Y162" s="39"/>
      <c r="Z162" s="39"/>
      <c r="AA162" s="28"/>
      <c r="AB162" s="28"/>
      <c r="AC162" s="39"/>
      <c r="AD162" s="28"/>
      <c r="AE162" s="28"/>
      <c r="AF162" s="39"/>
      <c r="AG162" s="28"/>
      <c r="AH162" s="28"/>
      <c r="AI162" s="28"/>
      <c r="AJ162" s="28"/>
      <c r="AK162" s="28"/>
      <c r="AL162" s="28"/>
      <c r="AM162" s="28"/>
      <c r="AN162" s="28"/>
      <c r="AO162" s="28"/>
      <c r="AP162" s="28"/>
      <c r="AQ162" s="28"/>
      <c r="AR162" s="39"/>
      <c r="AS162" s="28"/>
      <c r="AT162" s="28"/>
      <c r="AU162" s="28"/>
      <c r="AV162" s="484"/>
      <c r="AW162" s="28"/>
      <c r="AX162" s="28"/>
      <c r="AY162" s="621"/>
      <c r="AZ162" s="28"/>
      <c r="BA162" s="28"/>
      <c r="BB162" s="527"/>
      <c r="BC162" s="527"/>
      <c r="BD162" s="527"/>
      <c r="BE162" s="527"/>
      <c r="BF162" s="527"/>
      <c r="BG162" s="527"/>
      <c r="BH162" s="527"/>
      <c r="BI162" s="527"/>
      <c r="BJ162" s="527"/>
      <c r="BK162" s="527"/>
      <c r="BL162" s="527"/>
      <c r="BM162" s="527"/>
      <c r="BN162" s="527"/>
    </row>
    <row r="163" spans="1:66">
      <c r="A163" s="35"/>
      <c r="B163" s="28"/>
      <c r="C163" s="28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927"/>
      <c r="O163" s="927"/>
      <c r="P163" s="927"/>
      <c r="Q163" s="927"/>
      <c r="R163" s="516"/>
      <c r="S163" s="28"/>
      <c r="T163" s="39"/>
      <c r="U163" s="28"/>
      <c r="V163" s="28"/>
      <c r="W163" s="28"/>
      <c r="X163" s="39"/>
      <c r="Y163" s="39"/>
      <c r="Z163" s="39"/>
      <c r="AA163" s="28"/>
      <c r="AB163" s="28"/>
      <c r="AC163" s="39"/>
      <c r="AD163" s="28"/>
      <c r="AE163" s="28"/>
      <c r="AF163" s="39"/>
      <c r="AG163" s="28"/>
      <c r="AH163" s="28"/>
      <c r="AI163" s="28"/>
      <c r="AJ163" s="28"/>
      <c r="AK163" s="28"/>
      <c r="AL163" s="28"/>
      <c r="AM163" s="28"/>
      <c r="AN163" s="28"/>
      <c r="AO163" s="28"/>
      <c r="AP163" s="28"/>
      <c r="AQ163" s="28"/>
      <c r="AR163" s="39"/>
      <c r="AS163" s="28"/>
      <c r="AT163" s="28"/>
      <c r="AU163" s="28"/>
      <c r="AV163" s="484"/>
      <c r="AW163" s="28"/>
      <c r="AX163" s="28"/>
      <c r="AY163" s="621"/>
      <c r="AZ163" s="28"/>
      <c r="BA163" s="28"/>
      <c r="BB163" s="527"/>
      <c r="BC163" s="527"/>
      <c r="BD163" s="527"/>
      <c r="BE163" s="527"/>
      <c r="BF163" s="527"/>
      <c r="BG163" s="527"/>
      <c r="BH163" s="527"/>
      <c r="BI163" s="527"/>
      <c r="BJ163" s="527"/>
      <c r="BK163" s="527"/>
      <c r="BL163" s="527"/>
      <c r="BM163" s="527"/>
      <c r="BN163" s="527"/>
    </row>
    <row r="164" spans="1:66">
      <c r="A164" s="35"/>
      <c r="B164" s="28"/>
      <c r="C164" s="28"/>
      <c r="D164" s="28"/>
      <c r="E164" s="28"/>
      <c r="F164" s="28"/>
      <c r="G164" s="28"/>
      <c r="H164" s="28"/>
      <c r="I164" s="28"/>
      <c r="J164" s="28"/>
      <c r="K164" s="28"/>
      <c r="L164" s="28"/>
      <c r="M164" s="28"/>
      <c r="N164" s="927"/>
      <c r="O164" s="927"/>
      <c r="P164" s="927"/>
      <c r="Q164" s="927"/>
      <c r="R164" s="516"/>
      <c r="S164" s="28"/>
      <c r="T164" s="39"/>
      <c r="U164" s="28"/>
      <c r="V164" s="28"/>
      <c r="W164" s="28"/>
      <c r="X164" s="39"/>
      <c r="Y164" s="39"/>
      <c r="Z164" s="39"/>
      <c r="AA164" s="28"/>
      <c r="AB164" s="28"/>
      <c r="AC164" s="39"/>
      <c r="AD164" s="28"/>
      <c r="AE164" s="28"/>
      <c r="AF164" s="39"/>
      <c r="AG164" s="28"/>
      <c r="AH164" s="28"/>
      <c r="AI164" s="28"/>
      <c r="AJ164" s="28"/>
      <c r="AK164" s="28"/>
      <c r="AL164" s="28"/>
      <c r="AM164" s="28"/>
      <c r="AN164" s="28"/>
      <c r="AO164" s="28"/>
      <c r="AP164" s="28"/>
      <c r="AQ164" s="28"/>
      <c r="AR164" s="39"/>
      <c r="AS164" s="28"/>
      <c r="AT164" s="28"/>
      <c r="AU164" s="28"/>
      <c r="AV164" s="484"/>
      <c r="AW164" s="28"/>
      <c r="AX164" s="28"/>
      <c r="AY164" s="621"/>
      <c r="AZ164" s="28"/>
      <c r="BA164" s="28"/>
      <c r="BB164" s="527"/>
      <c r="BC164" s="527"/>
      <c r="BD164" s="527"/>
      <c r="BE164" s="527"/>
      <c r="BF164" s="527"/>
      <c r="BG164" s="527"/>
      <c r="BH164" s="527"/>
      <c r="BI164" s="527"/>
      <c r="BJ164" s="527"/>
      <c r="BK164" s="527"/>
      <c r="BL164" s="527"/>
      <c r="BM164" s="527"/>
      <c r="BN164" s="527"/>
    </row>
    <row r="165" spans="1:66">
      <c r="A165" s="35"/>
      <c r="B165" s="28"/>
      <c r="C165" s="28"/>
      <c r="D165" s="28"/>
      <c r="E165" s="28"/>
      <c r="F165" s="28"/>
      <c r="G165" s="28"/>
      <c r="H165" s="28"/>
      <c r="I165" s="28"/>
      <c r="J165" s="28"/>
      <c r="K165" s="28"/>
      <c r="L165" s="28"/>
      <c r="M165" s="28"/>
      <c r="N165" s="927"/>
      <c r="O165" s="927"/>
      <c r="P165" s="927"/>
      <c r="Q165" s="927"/>
      <c r="R165" s="516"/>
      <c r="S165" s="28"/>
      <c r="T165" s="39"/>
      <c r="U165" s="28"/>
      <c r="V165" s="28"/>
      <c r="W165" s="28"/>
      <c r="X165" s="39"/>
      <c r="Y165" s="39"/>
      <c r="Z165" s="39"/>
      <c r="AA165" s="28"/>
      <c r="AB165" s="28"/>
      <c r="AC165" s="39"/>
      <c r="AD165" s="28"/>
      <c r="AE165" s="28"/>
      <c r="AF165" s="39"/>
      <c r="AG165" s="28"/>
      <c r="AH165" s="28"/>
      <c r="AI165" s="28"/>
      <c r="AJ165" s="28"/>
      <c r="AK165" s="28"/>
      <c r="AL165" s="28"/>
      <c r="AM165" s="28"/>
      <c r="AN165" s="28"/>
      <c r="AO165" s="28"/>
      <c r="AP165" s="28"/>
      <c r="AQ165" s="28"/>
      <c r="AR165" s="39"/>
      <c r="AS165" s="28"/>
      <c r="AT165" s="28"/>
      <c r="AU165" s="28"/>
      <c r="AV165" s="484"/>
      <c r="AW165" s="28"/>
      <c r="AX165" s="28"/>
      <c r="AY165" s="621"/>
      <c r="AZ165" s="28"/>
      <c r="BA165" s="28"/>
      <c r="BB165" s="527"/>
      <c r="BC165" s="527"/>
      <c r="BD165" s="527"/>
      <c r="BE165" s="527"/>
      <c r="BF165" s="527"/>
      <c r="BG165" s="527"/>
      <c r="BH165" s="527"/>
      <c r="BI165" s="527"/>
      <c r="BJ165" s="527"/>
      <c r="BK165" s="527"/>
      <c r="BL165" s="527"/>
      <c r="BM165" s="527"/>
      <c r="BN165" s="527"/>
    </row>
    <row r="166" spans="1:66">
      <c r="A166" s="35"/>
      <c r="B166" s="28"/>
      <c r="C166" s="28"/>
      <c r="D166" s="28"/>
      <c r="E166" s="28"/>
      <c r="F166" s="28"/>
      <c r="G166" s="28"/>
      <c r="H166" s="28"/>
      <c r="I166" s="28"/>
      <c r="J166" s="28"/>
      <c r="K166" s="28"/>
      <c r="L166" s="28"/>
      <c r="M166" s="28"/>
      <c r="N166" s="927"/>
      <c r="O166" s="927"/>
      <c r="P166" s="927"/>
      <c r="Q166" s="927"/>
      <c r="R166" s="516"/>
      <c r="S166" s="28"/>
      <c r="T166" s="39"/>
      <c r="U166" s="28"/>
      <c r="V166" s="28"/>
      <c r="W166" s="28"/>
      <c r="X166" s="39"/>
      <c r="Y166" s="39"/>
      <c r="Z166" s="39"/>
      <c r="AA166" s="28"/>
      <c r="AB166" s="28"/>
      <c r="AC166" s="39"/>
      <c r="AD166" s="28"/>
      <c r="AE166" s="28"/>
      <c r="AF166" s="39"/>
      <c r="AG166" s="28"/>
      <c r="AH166" s="28"/>
      <c r="AI166" s="28"/>
      <c r="AJ166" s="28"/>
      <c r="AK166" s="28"/>
      <c r="AL166" s="28"/>
      <c r="AM166" s="28"/>
      <c r="AN166" s="28"/>
      <c r="AO166" s="28"/>
      <c r="AP166" s="28"/>
      <c r="AQ166" s="28"/>
      <c r="AR166" s="39"/>
      <c r="AS166" s="28"/>
      <c r="AT166" s="28"/>
      <c r="AU166" s="28"/>
      <c r="AV166" s="484"/>
      <c r="AW166" s="28"/>
      <c r="AX166" s="28"/>
      <c r="AY166" s="621"/>
      <c r="AZ166" s="28"/>
      <c r="BA166" s="28"/>
      <c r="BB166" s="527"/>
      <c r="BC166" s="527"/>
      <c r="BD166" s="527"/>
      <c r="BE166" s="527"/>
      <c r="BF166" s="527"/>
      <c r="BG166" s="527"/>
      <c r="BH166" s="527"/>
      <c r="BI166" s="527"/>
      <c r="BJ166" s="527"/>
      <c r="BK166" s="527"/>
      <c r="BL166" s="527"/>
      <c r="BM166" s="527"/>
      <c r="BN166" s="527"/>
    </row>
    <row r="167" spans="1:66">
      <c r="A167" s="35"/>
      <c r="B167" s="28"/>
      <c r="C167" s="28"/>
      <c r="D167" s="28"/>
      <c r="E167" s="28"/>
      <c r="F167" s="28"/>
      <c r="G167" s="28"/>
      <c r="H167" s="28"/>
      <c r="I167" s="28"/>
      <c r="J167" s="28"/>
      <c r="K167" s="28"/>
      <c r="L167" s="28"/>
      <c r="M167" s="28"/>
      <c r="N167" s="927"/>
      <c r="O167" s="927"/>
      <c r="P167" s="927"/>
      <c r="Q167" s="927"/>
      <c r="R167" s="516"/>
      <c r="S167" s="28"/>
      <c r="T167" s="39"/>
      <c r="U167" s="28"/>
      <c r="V167" s="28"/>
      <c r="W167" s="28"/>
      <c r="X167" s="39"/>
      <c r="Y167" s="39"/>
      <c r="Z167" s="39"/>
      <c r="AA167" s="28"/>
      <c r="AB167" s="28"/>
      <c r="AC167" s="39"/>
      <c r="AD167" s="28"/>
      <c r="AE167" s="28"/>
      <c r="AF167" s="39"/>
      <c r="AG167" s="28"/>
      <c r="AH167" s="28"/>
      <c r="AI167" s="28"/>
      <c r="AJ167" s="28"/>
      <c r="AK167" s="28"/>
      <c r="AL167" s="28"/>
      <c r="AM167" s="28"/>
      <c r="AN167" s="28"/>
      <c r="AO167" s="28"/>
      <c r="AP167" s="28"/>
      <c r="AQ167" s="28"/>
      <c r="AR167" s="39"/>
      <c r="AS167" s="28"/>
      <c r="AT167" s="28"/>
      <c r="AU167" s="28"/>
      <c r="AV167" s="484"/>
      <c r="AW167" s="28"/>
      <c r="AX167" s="28"/>
      <c r="AY167" s="621"/>
      <c r="AZ167" s="28"/>
      <c r="BA167" s="28"/>
      <c r="BB167" s="527"/>
      <c r="BC167" s="527"/>
      <c r="BD167" s="527"/>
      <c r="BE167" s="527"/>
      <c r="BF167" s="527"/>
      <c r="BG167" s="527"/>
      <c r="BH167" s="527"/>
      <c r="BI167" s="527"/>
      <c r="BJ167" s="527"/>
      <c r="BK167" s="527"/>
      <c r="BL167" s="527"/>
      <c r="BM167" s="527"/>
      <c r="BN167" s="527"/>
    </row>
    <row r="168" spans="1:66">
      <c r="A168" s="35"/>
      <c r="B168" s="28"/>
      <c r="C168" s="28"/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927"/>
      <c r="O168" s="927"/>
      <c r="P168" s="927"/>
      <c r="Q168" s="927"/>
      <c r="R168" s="516"/>
      <c r="S168" s="28"/>
      <c r="T168" s="39"/>
      <c r="U168" s="28"/>
      <c r="V168" s="28"/>
      <c r="W168" s="28"/>
      <c r="X168" s="39"/>
      <c r="Y168" s="39"/>
      <c r="Z168" s="39"/>
      <c r="AA168" s="28"/>
      <c r="AB168" s="28"/>
      <c r="AC168" s="39"/>
      <c r="AD168" s="28"/>
      <c r="AE168" s="28"/>
      <c r="AF168" s="39"/>
      <c r="AG168" s="28"/>
      <c r="AH168" s="28"/>
      <c r="AI168" s="28"/>
      <c r="AJ168" s="28"/>
      <c r="AK168" s="28"/>
      <c r="AL168" s="28"/>
      <c r="AM168" s="28"/>
      <c r="AN168" s="28"/>
      <c r="AO168" s="28"/>
      <c r="AP168" s="28"/>
      <c r="AQ168" s="28"/>
      <c r="AR168" s="39"/>
      <c r="AS168" s="28"/>
      <c r="AT168" s="28"/>
      <c r="AU168" s="28"/>
      <c r="AV168" s="484"/>
      <c r="AW168" s="28"/>
      <c r="AX168" s="28"/>
      <c r="AY168" s="621"/>
      <c r="AZ168" s="28"/>
      <c r="BA168" s="28"/>
      <c r="BB168" s="527"/>
      <c r="BC168" s="527"/>
      <c r="BD168" s="527"/>
      <c r="BE168" s="527"/>
      <c r="BF168" s="527"/>
      <c r="BG168" s="527"/>
      <c r="BH168" s="527"/>
      <c r="BI168" s="527"/>
      <c r="BJ168" s="527"/>
      <c r="BK168" s="527"/>
      <c r="BL168" s="527"/>
      <c r="BM168" s="527"/>
      <c r="BN168" s="527"/>
    </row>
    <row r="169" spans="1:66">
      <c r="A169" s="35"/>
      <c r="B169" s="28"/>
      <c r="C169" s="28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927"/>
      <c r="O169" s="927"/>
      <c r="P169" s="927"/>
      <c r="Q169" s="927"/>
      <c r="R169" s="516"/>
      <c r="S169" s="28"/>
      <c r="T169" s="39"/>
      <c r="U169" s="28"/>
      <c r="V169" s="28"/>
      <c r="W169" s="28"/>
      <c r="X169" s="39"/>
      <c r="Y169" s="39"/>
      <c r="Z169" s="39"/>
      <c r="AA169" s="28"/>
      <c r="AB169" s="28"/>
      <c r="AC169" s="39"/>
      <c r="AD169" s="28"/>
      <c r="AE169" s="28"/>
      <c r="AF169" s="39"/>
      <c r="AG169" s="28"/>
      <c r="AH169" s="28"/>
      <c r="AI169" s="28"/>
      <c r="AJ169" s="28"/>
      <c r="AK169" s="28"/>
      <c r="AL169" s="28"/>
      <c r="AM169" s="28"/>
      <c r="AN169" s="28"/>
      <c r="AO169" s="28"/>
      <c r="AP169" s="28"/>
      <c r="AQ169" s="28"/>
      <c r="AR169" s="39"/>
      <c r="AS169" s="28"/>
      <c r="AT169" s="28"/>
      <c r="AU169" s="28"/>
      <c r="AV169" s="484"/>
      <c r="AW169" s="28"/>
      <c r="AX169" s="28"/>
      <c r="AY169" s="621"/>
      <c r="AZ169" s="28"/>
      <c r="BA169" s="28"/>
      <c r="BB169" s="527"/>
      <c r="BC169" s="527"/>
      <c r="BD169" s="527"/>
      <c r="BE169" s="527"/>
      <c r="BF169" s="527"/>
      <c r="BG169" s="527"/>
      <c r="BH169" s="527"/>
      <c r="BI169" s="527"/>
      <c r="BJ169" s="527"/>
      <c r="BK169" s="527"/>
      <c r="BL169" s="527"/>
      <c r="BM169" s="527"/>
      <c r="BN169" s="527"/>
    </row>
    <row r="170" spans="1:66">
      <c r="A170" s="35"/>
      <c r="B170" s="28"/>
      <c r="C170" s="28"/>
      <c r="D170" s="28"/>
      <c r="E170" s="28"/>
      <c r="F170" s="28"/>
      <c r="G170" s="28"/>
      <c r="H170" s="28"/>
      <c r="I170" s="28"/>
      <c r="J170" s="28"/>
      <c r="K170" s="28"/>
      <c r="L170" s="28"/>
      <c r="M170" s="28"/>
      <c r="N170" s="927"/>
      <c r="O170" s="927"/>
      <c r="P170" s="927"/>
      <c r="Q170" s="927"/>
      <c r="R170" s="516"/>
      <c r="S170" s="28"/>
      <c r="T170" s="39"/>
      <c r="U170" s="28"/>
      <c r="V170" s="28"/>
      <c r="W170" s="28"/>
      <c r="X170" s="39"/>
      <c r="Y170" s="39"/>
      <c r="Z170" s="39"/>
      <c r="AA170" s="28"/>
      <c r="AB170" s="28"/>
      <c r="AC170" s="39"/>
      <c r="AD170" s="28"/>
      <c r="AE170" s="28"/>
      <c r="AF170" s="39"/>
      <c r="AG170" s="28"/>
      <c r="AH170" s="28"/>
      <c r="AI170" s="28"/>
      <c r="AJ170" s="28"/>
      <c r="AK170" s="28"/>
      <c r="AL170" s="28"/>
      <c r="AM170" s="28"/>
      <c r="AN170" s="28"/>
      <c r="AO170" s="28"/>
      <c r="AP170" s="28"/>
      <c r="AQ170" s="28"/>
      <c r="AR170" s="39"/>
      <c r="AS170" s="28"/>
      <c r="AT170" s="28"/>
      <c r="AU170" s="28"/>
      <c r="AV170" s="484"/>
      <c r="AW170" s="28"/>
      <c r="AX170" s="28"/>
      <c r="AY170" s="621"/>
      <c r="AZ170" s="28"/>
      <c r="BA170" s="28"/>
      <c r="BB170" s="527"/>
      <c r="BC170" s="527"/>
      <c r="BD170" s="527"/>
      <c r="BE170" s="527"/>
      <c r="BF170" s="527"/>
      <c r="BG170" s="527"/>
      <c r="BH170" s="527"/>
      <c r="BI170" s="527"/>
      <c r="BJ170" s="527"/>
      <c r="BK170" s="527"/>
      <c r="BL170" s="527"/>
      <c r="BM170" s="527"/>
      <c r="BN170" s="527"/>
    </row>
    <row r="171" spans="1:66">
      <c r="A171" s="35"/>
      <c r="B171" s="28"/>
      <c r="C171" s="28"/>
      <c r="D171" s="28"/>
      <c r="E171" s="28"/>
      <c r="F171" s="28"/>
      <c r="G171" s="28"/>
      <c r="H171" s="28"/>
      <c r="I171" s="28"/>
      <c r="J171" s="28"/>
      <c r="K171" s="28"/>
      <c r="L171" s="28"/>
      <c r="M171" s="28"/>
      <c r="N171" s="927"/>
      <c r="O171" s="927"/>
      <c r="P171" s="927"/>
      <c r="Q171" s="927"/>
      <c r="R171" s="516"/>
      <c r="S171" s="28"/>
      <c r="T171" s="39"/>
      <c r="U171" s="28"/>
      <c r="V171" s="28"/>
      <c r="W171" s="28"/>
      <c r="X171" s="39"/>
      <c r="Y171" s="39"/>
      <c r="Z171" s="39"/>
      <c r="AA171" s="28"/>
      <c r="AB171" s="28"/>
      <c r="AC171" s="39"/>
      <c r="AD171" s="28"/>
      <c r="AE171" s="28"/>
      <c r="AF171" s="39"/>
      <c r="AG171" s="28"/>
      <c r="AH171" s="28"/>
      <c r="AI171" s="28"/>
      <c r="AJ171" s="28"/>
      <c r="AK171" s="28"/>
      <c r="AL171" s="28"/>
      <c r="AM171" s="28"/>
      <c r="AN171" s="28"/>
      <c r="AO171" s="28"/>
      <c r="AP171" s="28"/>
      <c r="AQ171" s="28"/>
      <c r="AR171" s="39"/>
      <c r="AS171" s="28"/>
      <c r="AT171" s="28"/>
      <c r="AU171" s="28"/>
      <c r="AV171" s="484"/>
      <c r="AW171" s="28"/>
      <c r="AX171" s="28"/>
      <c r="AY171" s="621"/>
      <c r="AZ171" s="28"/>
      <c r="BA171" s="28"/>
      <c r="BB171" s="527"/>
      <c r="BC171" s="527"/>
      <c r="BD171" s="527"/>
      <c r="BE171" s="527"/>
      <c r="BF171" s="527"/>
      <c r="BG171" s="527"/>
      <c r="BH171" s="527"/>
      <c r="BI171" s="527"/>
      <c r="BJ171" s="527"/>
      <c r="BK171" s="527"/>
      <c r="BL171" s="527"/>
      <c r="BM171" s="527"/>
      <c r="BN171" s="527"/>
    </row>
    <row r="172" spans="1:66">
      <c r="A172" s="35"/>
      <c r="B172" s="28"/>
      <c r="C172" s="28"/>
      <c r="D172" s="28"/>
      <c r="E172" s="28"/>
      <c r="F172" s="28"/>
      <c r="G172" s="28"/>
      <c r="H172" s="28"/>
      <c r="I172" s="28"/>
      <c r="J172" s="28"/>
      <c r="K172" s="28"/>
      <c r="L172" s="28"/>
      <c r="M172" s="28"/>
      <c r="N172" s="927"/>
      <c r="O172" s="927"/>
      <c r="P172" s="927"/>
      <c r="Q172" s="927"/>
      <c r="R172" s="516"/>
      <c r="S172" s="28"/>
      <c r="T172" s="39"/>
      <c r="U172" s="28"/>
      <c r="V172" s="28"/>
      <c r="W172" s="28"/>
      <c r="X172" s="39"/>
      <c r="Y172" s="39"/>
      <c r="Z172" s="39"/>
      <c r="AA172" s="28"/>
      <c r="AB172" s="28"/>
      <c r="AC172" s="39"/>
      <c r="AD172" s="28"/>
      <c r="AE172" s="28"/>
      <c r="AF172" s="39"/>
      <c r="AG172" s="28"/>
      <c r="AH172" s="28"/>
      <c r="AI172" s="28"/>
      <c r="AJ172" s="28"/>
      <c r="AK172" s="28"/>
      <c r="AL172" s="28"/>
      <c r="AM172" s="28"/>
      <c r="AN172" s="28"/>
      <c r="AO172" s="28"/>
      <c r="AP172" s="28"/>
      <c r="AQ172" s="28"/>
      <c r="AR172" s="39"/>
      <c r="AS172" s="28"/>
      <c r="AT172" s="28"/>
      <c r="AU172" s="28"/>
      <c r="AV172" s="484"/>
      <c r="AW172" s="28"/>
      <c r="AX172" s="28"/>
      <c r="AY172" s="621"/>
      <c r="AZ172" s="28"/>
      <c r="BA172" s="28"/>
      <c r="BB172" s="527"/>
      <c r="BC172" s="527"/>
      <c r="BD172" s="527"/>
      <c r="BE172" s="527"/>
      <c r="BF172" s="527"/>
      <c r="BG172" s="527"/>
      <c r="BH172" s="527"/>
      <c r="BI172" s="527"/>
      <c r="BJ172" s="527"/>
      <c r="BK172" s="527"/>
      <c r="BL172" s="527"/>
      <c r="BM172" s="527"/>
      <c r="BN172" s="527"/>
    </row>
    <row r="173" spans="1:66">
      <c r="A173" s="35"/>
      <c r="B173" s="28"/>
      <c r="C173" s="28"/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927"/>
      <c r="O173" s="927"/>
      <c r="P173" s="927"/>
      <c r="Q173" s="927"/>
      <c r="R173" s="516"/>
      <c r="S173" s="28"/>
      <c r="T173" s="39"/>
      <c r="U173" s="28"/>
      <c r="V173" s="28"/>
      <c r="W173" s="28"/>
      <c r="X173" s="39"/>
      <c r="Y173" s="39"/>
      <c r="Z173" s="39"/>
      <c r="AA173" s="28"/>
      <c r="AB173" s="28"/>
      <c r="AC173" s="39"/>
      <c r="AD173" s="28"/>
      <c r="AE173" s="28"/>
      <c r="AF173" s="39"/>
      <c r="AG173" s="28"/>
      <c r="AH173" s="28"/>
      <c r="AI173" s="28"/>
      <c r="AJ173" s="28"/>
      <c r="AK173" s="28"/>
      <c r="AL173" s="28"/>
      <c r="AM173" s="28"/>
      <c r="AN173" s="28"/>
      <c r="AO173" s="28"/>
      <c r="AP173" s="28"/>
      <c r="AQ173" s="28"/>
      <c r="AR173" s="39"/>
      <c r="AS173" s="28"/>
      <c r="AT173" s="28"/>
      <c r="AU173" s="28"/>
      <c r="AV173" s="484"/>
      <c r="AW173" s="28"/>
      <c r="AX173" s="28"/>
      <c r="AY173" s="621"/>
      <c r="AZ173" s="28"/>
      <c r="BA173" s="28"/>
      <c r="BB173" s="527"/>
      <c r="BC173" s="527"/>
      <c r="BD173" s="527"/>
      <c r="BE173" s="527"/>
      <c r="BF173" s="527"/>
      <c r="BG173" s="527"/>
      <c r="BH173" s="527"/>
      <c r="BI173" s="527"/>
      <c r="BJ173" s="527"/>
      <c r="BK173" s="527"/>
      <c r="BL173" s="527"/>
      <c r="BM173" s="527"/>
      <c r="BN173" s="527"/>
    </row>
    <row r="174" spans="1:66">
      <c r="A174" s="35"/>
      <c r="B174" s="28"/>
      <c r="C174" s="28"/>
      <c r="D174" s="28"/>
      <c r="E174" s="28"/>
      <c r="F174" s="28"/>
      <c r="G174" s="28"/>
      <c r="H174" s="28"/>
      <c r="I174" s="28"/>
      <c r="J174" s="28"/>
      <c r="K174" s="28"/>
      <c r="L174" s="28"/>
      <c r="M174" s="28"/>
      <c r="N174" s="927"/>
      <c r="O174" s="927"/>
      <c r="P174" s="927"/>
      <c r="Q174" s="927"/>
      <c r="R174" s="516"/>
      <c r="S174" s="28"/>
      <c r="T174" s="39"/>
      <c r="U174" s="28"/>
      <c r="V174" s="28"/>
      <c r="W174" s="28"/>
      <c r="X174" s="39"/>
      <c r="Y174" s="39"/>
      <c r="Z174" s="39"/>
      <c r="AA174" s="28"/>
      <c r="AB174" s="28"/>
      <c r="AC174" s="39"/>
      <c r="AD174" s="28"/>
      <c r="AE174" s="28"/>
      <c r="AF174" s="39"/>
      <c r="AG174" s="28"/>
      <c r="AH174" s="28"/>
      <c r="AI174" s="28"/>
      <c r="AJ174" s="28"/>
      <c r="AK174" s="28"/>
      <c r="AL174" s="28"/>
      <c r="AM174" s="28"/>
      <c r="AN174" s="28"/>
      <c r="AO174" s="28"/>
      <c r="AP174" s="28"/>
      <c r="AQ174" s="28"/>
      <c r="AR174" s="39"/>
      <c r="AS174" s="28"/>
      <c r="AT174" s="28"/>
      <c r="AU174" s="28"/>
      <c r="AV174" s="484"/>
      <c r="AW174" s="28"/>
      <c r="AX174" s="28"/>
      <c r="AY174" s="621"/>
      <c r="AZ174" s="28"/>
      <c r="BA174" s="28"/>
      <c r="BB174" s="527"/>
      <c r="BC174" s="527"/>
      <c r="BD174" s="527"/>
      <c r="BE174" s="527"/>
      <c r="BF174" s="527"/>
      <c r="BG174" s="527"/>
      <c r="BH174" s="527"/>
      <c r="BI174" s="527"/>
      <c r="BJ174" s="527"/>
      <c r="BK174" s="527"/>
      <c r="BL174" s="527"/>
      <c r="BM174" s="527"/>
      <c r="BN174" s="527"/>
    </row>
    <row r="175" spans="1:66">
      <c r="A175" s="35"/>
      <c r="B175" s="28"/>
      <c r="C175" s="28"/>
      <c r="D175" s="28"/>
      <c r="E175" s="28"/>
      <c r="F175" s="28"/>
      <c r="G175" s="28"/>
      <c r="H175" s="28"/>
      <c r="I175" s="28"/>
      <c r="J175" s="28"/>
      <c r="K175" s="28"/>
      <c r="L175" s="28"/>
      <c r="M175" s="28"/>
      <c r="N175" s="927"/>
      <c r="O175" s="927"/>
      <c r="P175" s="927"/>
      <c r="Q175" s="927"/>
      <c r="R175" s="516"/>
      <c r="S175" s="28"/>
      <c r="T175" s="39"/>
      <c r="U175" s="28"/>
      <c r="V175" s="28"/>
      <c r="W175" s="28"/>
      <c r="X175" s="39"/>
      <c r="Y175" s="39"/>
      <c r="Z175" s="39"/>
      <c r="AA175" s="28"/>
      <c r="AB175" s="28"/>
      <c r="AC175" s="39"/>
      <c r="AD175" s="28"/>
      <c r="AE175" s="28"/>
      <c r="AF175" s="39"/>
      <c r="AG175" s="28"/>
      <c r="AH175" s="28"/>
      <c r="AI175" s="28"/>
      <c r="AJ175" s="28"/>
      <c r="AK175" s="28"/>
      <c r="AL175" s="28"/>
      <c r="AM175" s="28"/>
      <c r="AN175" s="28"/>
      <c r="AO175" s="28"/>
      <c r="AP175" s="28"/>
      <c r="AQ175" s="28"/>
      <c r="AR175" s="39"/>
      <c r="AS175" s="28"/>
      <c r="AT175" s="28"/>
      <c r="AU175" s="28"/>
      <c r="AV175" s="484"/>
      <c r="AW175" s="28"/>
      <c r="AX175" s="28"/>
      <c r="AY175" s="621"/>
      <c r="AZ175" s="28"/>
      <c r="BA175" s="28"/>
      <c r="BB175" s="527"/>
      <c r="BC175" s="527"/>
      <c r="BD175" s="527"/>
      <c r="BE175" s="527"/>
      <c r="BF175" s="527"/>
      <c r="BG175" s="527"/>
      <c r="BH175" s="527"/>
      <c r="BI175" s="527"/>
      <c r="BJ175" s="527"/>
      <c r="BK175" s="527"/>
      <c r="BL175" s="527"/>
      <c r="BM175" s="527"/>
      <c r="BN175" s="527"/>
    </row>
    <row r="176" spans="1:66">
      <c r="A176" s="35"/>
      <c r="B176" s="28"/>
      <c r="C176" s="28"/>
      <c r="D176" s="28"/>
      <c r="E176" s="28"/>
      <c r="F176" s="28"/>
      <c r="G176" s="28"/>
      <c r="H176" s="28"/>
      <c r="I176" s="28"/>
      <c r="J176" s="28"/>
      <c r="K176" s="28"/>
      <c r="L176" s="28"/>
      <c r="M176" s="28"/>
      <c r="N176" s="927"/>
      <c r="O176" s="927"/>
      <c r="P176" s="927"/>
      <c r="Q176" s="927"/>
      <c r="R176" s="516"/>
      <c r="S176" s="28"/>
      <c r="T176" s="39"/>
      <c r="U176" s="28"/>
      <c r="V176" s="28"/>
      <c r="W176" s="28"/>
      <c r="X176" s="39"/>
      <c r="Y176" s="39"/>
      <c r="Z176" s="39"/>
      <c r="AA176" s="28"/>
      <c r="AB176" s="28"/>
      <c r="AC176" s="39"/>
      <c r="AD176" s="28"/>
      <c r="AE176" s="28"/>
      <c r="AF176" s="39"/>
      <c r="AG176" s="28"/>
      <c r="AH176" s="28"/>
      <c r="AI176" s="28"/>
      <c r="AJ176" s="28"/>
      <c r="AK176" s="28"/>
      <c r="AL176" s="28"/>
      <c r="AM176" s="28"/>
      <c r="AN176" s="28"/>
      <c r="AO176" s="28"/>
      <c r="AP176" s="28"/>
      <c r="AQ176" s="28"/>
      <c r="AR176" s="39"/>
      <c r="AS176" s="28"/>
      <c r="AT176" s="28"/>
      <c r="AU176" s="28"/>
      <c r="AV176" s="484"/>
      <c r="AW176" s="28"/>
      <c r="AX176" s="28"/>
      <c r="AY176" s="621"/>
      <c r="AZ176" s="28"/>
      <c r="BA176" s="28"/>
      <c r="BB176" s="527"/>
      <c r="BC176" s="527"/>
      <c r="BD176" s="527"/>
      <c r="BE176" s="527"/>
      <c r="BF176" s="527"/>
      <c r="BG176" s="527"/>
      <c r="BH176" s="527"/>
      <c r="BI176" s="527"/>
      <c r="BJ176" s="527"/>
      <c r="BK176" s="527"/>
      <c r="BL176" s="527"/>
      <c r="BM176" s="527"/>
      <c r="BN176" s="527"/>
    </row>
    <row r="177" spans="1:66">
      <c r="A177" s="35"/>
      <c r="B177" s="28"/>
      <c r="C177" s="28"/>
      <c r="D177" s="28"/>
      <c r="E177" s="28"/>
      <c r="F177" s="28"/>
      <c r="G177" s="28"/>
      <c r="H177" s="28"/>
      <c r="I177" s="28"/>
      <c r="J177" s="28"/>
      <c r="K177" s="28"/>
      <c r="L177" s="28"/>
      <c r="M177" s="28"/>
      <c r="N177" s="927"/>
      <c r="O177" s="927"/>
      <c r="P177" s="927"/>
      <c r="Q177" s="927"/>
      <c r="R177" s="516"/>
      <c r="S177" s="28"/>
      <c r="T177" s="39"/>
      <c r="U177" s="28"/>
      <c r="V177" s="28"/>
      <c r="W177" s="28"/>
      <c r="X177" s="39"/>
      <c r="Y177" s="39"/>
      <c r="Z177" s="39"/>
      <c r="AA177" s="28"/>
      <c r="AB177" s="28"/>
      <c r="AC177" s="39"/>
      <c r="AD177" s="28"/>
      <c r="AE177" s="28"/>
      <c r="AF177" s="39"/>
      <c r="AG177" s="28"/>
      <c r="AH177" s="28"/>
      <c r="AI177" s="28"/>
      <c r="AJ177" s="28"/>
      <c r="AK177" s="28"/>
      <c r="AL177" s="28"/>
      <c r="AM177" s="28"/>
      <c r="AN177" s="28"/>
      <c r="AO177" s="28"/>
      <c r="AP177" s="28"/>
      <c r="AQ177" s="28"/>
      <c r="AR177" s="39"/>
      <c r="AS177" s="28"/>
      <c r="AT177" s="28"/>
      <c r="AU177" s="28"/>
      <c r="AV177" s="484"/>
      <c r="AW177" s="28"/>
      <c r="AX177" s="28"/>
      <c r="AY177" s="621"/>
      <c r="AZ177" s="28"/>
      <c r="BA177" s="28"/>
      <c r="BB177" s="527"/>
      <c r="BC177" s="527"/>
      <c r="BD177" s="527"/>
      <c r="BE177" s="527"/>
      <c r="BF177" s="527"/>
      <c r="BG177" s="527"/>
      <c r="BH177" s="527"/>
      <c r="BI177" s="527"/>
      <c r="BJ177" s="527"/>
      <c r="BK177" s="527"/>
      <c r="BL177" s="527"/>
      <c r="BM177" s="527"/>
      <c r="BN177" s="527"/>
    </row>
    <row r="178" spans="1:66">
      <c r="A178" s="35"/>
      <c r="B178" s="28"/>
      <c r="C178" s="28"/>
      <c r="D178" s="28"/>
      <c r="E178" s="28"/>
      <c r="F178" s="28"/>
      <c r="G178" s="28"/>
      <c r="H178" s="28"/>
      <c r="I178" s="28"/>
      <c r="J178" s="28"/>
      <c r="K178" s="28"/>
      <c r="L178" s="28"/>
      <c r="M178" s="28"/>
      <c r="N178" s="927"/>
      <c r="O178" s="927"/>
      <c r="P178" s="927"/>
      <c r="Q178" s="927"/>
      <c r="R178" s="516"/>
      <c r="S178" s="28"/>
      <c r="T178" s="39"/>
      <c r="U178" s="28"/>
      <c r="V178" s="28"/>
      <c r="W178" s="28"/>
      <c r="X178" s="39"/>
      <c r="Y178" s="39"/>
      <c r="Z178" s="39"/>
      <c r="AA178" s="28"/>
      <c r="AB178" s="28"/>
      <c r="AC178" s="39"/>
      <c r="AD178" s="28"/>
      <c r="AE178" s="28"/>
      <c r="AF178" s="39"/>
      <c r="AG178" s="28"/>
      <c r="AH178" s="28"/>
      <c r="AI178" s="28"/>
      <c r="AJ178" s="28"/>
      <c r="AK178" s="28"/>
      <c r="AL178" s="28"/>
      <c r="AM178" s="28"/>
      <c r="AN178" s="28"/>
      <c r="AO178" s="28"/>
      <c r="AP178" s="28"/>
      <c r="AQ178" s="28"/>
      <c r="AR178" s="39"/>
      <c r="AS178" s="28"/>
      <c r="AT178" s="28"/>
      <c r="AU178" s="28"/>
      <c r="AV178" s="484"/>
      <c r="AW178" s="28"/>
      <c r="AX178" s="28"/>
      <c r="AY178" s="621"/>
      <c r="AZ178" s="28"/>
      <c r="BA178" s="28"/>
      <c r="BB178" s="527"/>
      <c r="BC178" s="527"/>
      <c r="BD178" s="527"/>
      <c r="BE178" s="527"/>
      <c r="BF178" s="527"/>
      <c r="BG178" s="527"/>
      <c r="BH178" s="527"/>
      <c r="BI178" s="527"/>
      <c r="BJ178" s="527"/>
      <c r="BK178" s="527"/>
      <c r="BL178" s="527"/>
      <c r="BM178" s="527"/>
      <c r="BN178" s="527"/>
    </row>
    <row r="179" spans="1:66">
      <c r="A179" s="35"/>
      <c r="B179" s="28"/>
      <c r="C179" s="28"/>
      <c r="D179" s="28"/>
      <c r="E179" s="28"/>
      <c r="F179" s="28"/>
      <c r="G179" s="28"/>
      <c r="H179" s="28"/>
      <c r="I179" s="28"/>
      <c r="J179" s="28"/>
      <c r="K179" s="28"/>
      <c r="L179" s="28"/>
      <c r="M179" s="28"/>
      <c r="N179" s="927"/>
      <c r="O179" s="927"/>
      <c r="P179" s="927"/>
      <c r="Q179" s="927"/>
      <c r="R179" s="516"/>
      <c r="S179" s="28"/>
      <c r="T179" s="39"/>
      <c r="U179" s="28"/>
      <c r="V179" s="28"/>
      <c r="W179" s="28"/>
      <c r="X179" s="39"/>
      <c r="Y179" s="39"/>
      <c r="Z179" s="39"/>
      <c r="AA179" s="28"/>
      <c r="AB179" s="28"/>
      <c r="AC179" s="39"/>
      <c r="AD179" s="28"/>
      <c r="AE179" s="28"/>
      <c r="AF179" s="39"/>
      <c r="AG179" s="28"/>
      <c r="AH179" s="28"/>
      <c r="AI179" s="28"/>
      <c r="AJ179" s="28"/>
      <c r="AK179" s="28"/>
      <c r="AL179" s="28"/>
      <c r="AM179" s="28"/>
      <c r="AN179" s="28"/>
      <c r="AO179" s="28"/>
      <c r="AP179" s="28"/>
      <c r="AQ179" s="28"/>
      <c r="AR179" s="39"/>
      <c r="AS179" s="28"/>
      <c r="AT179" s="28"/>
      <c r="AU179" s="28"/>
      <c r="AV179" s="484"/>
      <c r="AW179" s="28"/>
      <c r="AX179" s="28"/>
      <c r="AY179" s="621"/>
      <c r="AZ179" s="28"/>
      <c r="BA179" s="28"/>
      <c r="BB179" s="527"/>
      <c r="BC179" s="527"/>
      <c r="BD179" s="527"/>
      <c r="BE179" s="527"/>
      <c r="BF179" s="527"/>
      <c r="BG179" s="527"/>
      <c r="BH179" s="527"/>
      <c r="BI179" s="527"/>
      <c r="BJ179" s="527"/>
      <c r="BK179" s="527"/>
      <c r="BL179" s="527"/>
      <c r="BM179" s="527"/>
      <c r="BN179" s="527"/>
    </row>
    <row r="180" spans="1:66">
      <c r="A180" s="35"/>
      <c r="B180" s="28"/>
      <c r="C180" s="28"/>
      <c r="D180" s="28"/>
      <c r="E180" s="28"/>
      <c r="F180" s="28"/>
      <c r="G180" s="28"/>
      <c r="H180" s="28"/>
      <c r="I180" s="28"/>
      <c r="J180" s="28"/>
      <c r="K180" s="28"/>
      <c r="L180" s="28"/>
      <c r="M180" s="28"/>
      <c r="N180" s="927"/>
      <c r="O180" s="927"/>
      <c r="P180" s="927"/>
      <c r="Q180" s="927"/>
      <c r="R180" s="516"/>
      <c r="S180" s="28"/>
      <c r="T180" s="39"/>
      <c r="U180" s="28"/>
      <c r="V180" s="28"/>
      <c r="W180" s="28"/>
      <c r="X180" s="39"/>
      <c r="Y180" s="39"/>
      <c r="Z180" s="39"/>
      <c r="AA180" s="28"/>
      <c r="AB180" s="28"/>
      <c r="AC180" s="39"/>
      <c r="AD180" s="28"/>
      <c r="AE180" s="28"/>
      <c r="AF180" s="39"/>
      <c r="AG180" s="28"/>
      <c r="AH180" s="28"/>
      <c r="AI180" s="28"/>
      <c r="AJ180" s="28"/>
      <c r="AK180" s="28"/>
      <c r="AL180" s="28"/>
      <c r="AM180" s="28"/>
      <c r="AN180" s="28"/>
      <c r="AO180" s="28"/>
      <c r="AP180" s="28"/>
      <c r="AQ180" s="28"/>
      <c r="AR180" s="39"/>
      <c r="AS180" s="28"/>
      <c r="AT180" s="28"/>
      <c r="AU180" s="28"/>
      <c r="AV180" s="484"/>
      <c r="AW180" s="28"/>
      <c r="AX180" s="28"/>
      <c r="AY180" s="621"/>
      <c r="AZ180" s="28"/>
      <c r="BA180" s="28"/>
      <c r="BB180" s="527"/>
      <c r="BC180" s="527"/>
      <c r="BD180" s="527"/>
      <c r="BE180" s="527"/>
      <c r="BF180" s="527"/>
      <c r="BG180" s="527"/>
      <c r="BH180" s="527"/>
      <c r="BI180" s="527"/>
      <c r="BJ180" s="527"/>
      <c r="BK180" s="527"/>
      <c r="BL180" s="527"/>
      <c r="BM180" s="527"/>
      <c r="BN180" s="527"/>
    </row>
    <row r="181" spans="1:66">
      <c r="A181" s="35"/>
      <c r="B181" s="28"/>
      <c r="C181" s="28"/>
      <c r="D181" s="28"/>
      <c r="E181" s="28"/>
      <c r="F181" s="28"/>
      <c r="G181" s="28"/>
      <c r="H181" s="28"/>
      <c r="I181" s="28"/>
      <c r="J181" s="28"/>
      <c r="K181" s="28"/>
      <c r="L181" s="28"/>
      <c r="M181" s="28"/>
      <c r="N181" s="927"/>
      <c r="O181" s="927"/>
      <c r="P181" s="927"/>
      <c r="Q181" s="927"/>
      <c r="R181" s="516"/>
      <c r="S181" s="28"/>
      <c r="T181" s="39"/>
      <c r="U181" s="28"/>
      <c r="V181" s="28"/>
      <c r="W181" s="28"/>
      <c r="X181" s="39"/>
      <c r="Y181" s="39"/>
      <c r="Z181" s="39"/>
      <c r="AA181" s="28"/>
      <c r="AB181" s="28"/>
      <c r="AC181" s="39"/>
      <c r="AD181" s="28"/>
      <c r="AE181" s="28"/>
      <c r="AF181" s="39"/>
      <c r="AG181" s="28"/>
      <c r="AH181" s="28"/>
      <c r="AI181" s="28"/>
      <c r="AJ181" s="28"/>
      <c r="AK181" s="28"/>
      <c r="AL181" s="28"/>
      <c r="AM181" s="28"/>
      <c r="AN181" s="28"/>
      <c r="AO181" s="28"/>
      <c r="AP181" s="28"/>
      <c r="AQ181" s="28"/>
      <c r="AR181" s="39"/>
      <c r="AS181" s="28"/>
      <c r="AT181" s="28"/>
      <c r="AU181" s="28"/>
      <c r="AV181" s="484"/>
      <c r="AW181" s="28"/>
      <c r="AX181" s="28"/>
      <c r="AY181" s="621"/>
      <c r="AZ181" s="28"/>
      <c r="BA181" s="28"/>
      <c r="BB181" s="527"/>
      <c r="BC181" s="527"/>
      <c r="BD181" s="527"/>
      <c r="BE181" s="527"/>
      <c r="BF181" s="527"/>
      <c r="BG181" s="527"/>
      <c r="BH181" s="527"/>
      <c r="BI181" s="527"/>
      <c r="BJ181" s="527"/>
      <c r="BK181" s="527"/>
      <c r="BL181" s="527"/>
      <c r="BM181" s="527"/>
      <c r="BN181" s="527"/>
    </row>
    <row r="182" spans="1:66">
      <c r="A182" s="35"/>
      <c r="B182" s="28"/>
      <c r="C182" s="28"/>
      <c r="D182" s="28"/>
      <c r="E182" s="28"/>
      <c r="F182" s="28"/>
      <c r="G182" s="28"/>
      <c r="H182" s="28"/>
      <c r="I182" s="28"/>
      <c r="J182" s="28"/>
      <c r="K182" s="28"/>
      <c r="L182" s="28"/>
      <c r="M182" s="28"/>
      <c r="N182" s="927"/>
      <c r="O182" s="927"/>
      <c r="P182" s="927"/>
      <c r="Q182" s="927"/>
      <c r="R182" s="516"/>
      <c r="S182" s="28"/>
      <c r="T182" s="39"/>
      <c r="U182" s="28"/>
      <c r="V182" s="28"/>
      <c r="W182" s="28"/>
      <c r="X182" s="39"/>
      <c r="Y182" s="39"/>
      <c r="Z182" s="39"/>
      <c r="AA182" s="28"/>
      <c r="AB182" s="28"/>
      <c r="AC182" s="39"/>
      <c r="AD182" s="28"/>
      <c r="AE182" s="28"/>
      <c r="AF182" s="39"/>
      <c r="AG182" s="28"/>
      <c r="AH182" s="28"/>
      <c r="AI182" s="28"/>
      <c r="AJ182" s="28"/>
      <c r="AK182" s="28"/>
      <c r="AL182" s="28"/>
      <c r="AM182" s="28"/>
      <c r="AN182" s="28"/>
      <c r="AO182" s="28"/>
      <c r="AP182" s="28"/>
      <c r="AQ182" s="28"/>
      <c r="AR182" s="39"/>
      <c r="AS182" s="28"/>
      <c r="AT182" s="28"/>
      <c r="AU182" s="28"/>
      <c r="AV182" s="484"/>
      <c r="AW182" s="28"/>
      <c r="AX182" s="28"/>
      <c r="AY182" s="621"/>
      <c r="AZ182" s="28"/>
      <c r="BA182" s="28"/>
      <c r="BB182" s="527"/>
      <c r="BC182" s="527"/>
      <c r="BD182" s="527"/>
      <c r="BE182" s="527"/>
      <c r="BF182" s="527"/>
      <c r="BG182" s="527"/>
      <c r="BH182" s="527"/>
      <c r="BI182" s="527"/>
      <c r="BJ182" s="527"/>
      <c r="BK182" s="527"/>
      <c r="BL182" s="527"/>
      <c r="BM182" s="527"/>
      <c r="BN182" s="527"/>
    </row>
    <row r="183" spans="1:66">
      <c r="A183" s="35"/>
      <c r="B183" s="28"/>
      <c r="C183" s="28"/>
      <c r="D183" s="28"/>
      <c r="E183" s="28"/>
      <c r="F183" s="28"/>
      <c r="G183" s="28"/>
      <c r="H183" s="28"/>
      <c r="I183" s="28"/>
      <c r="J183" s="28"/>
      <c r="K183" s="28"/>
      <c r="L183" s="28"/>
      <c r="M183" s="28"/>
      <c r="N183" s="927"/>
      <c r="O183" s="927"/>
      <c r="P183" s="927"/>
      <c r="Q183" s="927"/>
      <c r="R183" s="516"/>
      <c r="S183" s="28"/>
      <c r="T183" s="39"/>
      <c r="U183" s="28"/>
      <c r="V183" s="28"/>
      <c r="W183" s="28"/>
      <c r="X183" s="39"/>
      <c r="Y183" s="39"/>
      <c r="Z183" s="39"/>
      <c r="AA183" s="28"/>
      <c r="AB183" s="28"/>
      <c r="AC183" s="39"/>
      <c r="AD183" s="28"/>
      <c r="AE183" s="28"/>
      <c r="AF183" s="39"/>
      <c r="AG183" s="28"/>
      <c r="AH183" s="28"/>
      <c r="AI183" s="28"/>
      <c r="AJ183" s="28"/>
      <c r="AK183" s="28"/>
      <c r="AL183" s="28"/>
      <c r="AM183" s="28"/>
      <c r="AN183" s="28"/>
      <c r="AO183" s="28"/>
      <c r="AP183" s="28"/>
      <c r="AQ183" s="28"/>
      <c r="AR183" s="39"/>
      <c r="AS183" s="28"/>
      <c r="AT183" s="28"/>
      <c r="AU183" s="28"/>
      <c r="AV183" s="484"/>
      <c r="AW183" s="28"/>
      <c r="AX183" s="28"/>
      <c r="AY183" s="621"/>
      <c r="AZ183" s="28"/>
      <c r="BA183" s="28"/>
      <c r="BB183" s="527"/>
      <c r="BC183" s="527"/>
      <c r="BD183" s="527"/>
      <c r="BE183" s="527"/>
      <c r="BF183" s="527"/>
      <c r="BG183" s="527"/>
      <c r="BH183" s="527"/>
      <c r="BI183" s="527"/>
      <c r="BJ183" s="527"/>
      <c r="BK183" s="527"/>
      <c r="BL183" s="527"/>
      <c r="BM183" s="527"/>
      <c r="BN183" s="527"/>
    </row>
    <row r="184" spans="1:66">
      <c r="A184" s="35"/>
      <c r="B184" s="28"/>
      <c r="C184" s="28"/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927"/>
      <c r="O184" s="927"/>
      <c r="P184" s="927"/>
      <c r="Q184" s="927"/>
      <c r="R184" s="516"/>
      <c r="S184" s="28"/>
      <c r="T184" s="39"/>
      <c r="U184" s="28"/>
      <c r="V184" s="28"/>
      <c r="W184" s="28"/>
      <c r="X184" s="39"/>
      <c r="Y184" s="39"/>
      <c r="Z184" s="39"/>
      <c r="AA184" s="28"/>
      <c r="AB184" s="28"/>
      <c r="AC184" s="39"/>
      <c r="AD184" s="28"/>
      <c r="AE184" s="28"/>
      <c r="AF184" s="39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Q184" s="28"/>
      <c r="AR184" s="39"/>
      <c r="AS184" s="28"/>
      <c r="AT184" s="28"/>
      <c r="AU184" s="28"/>
      <c r="AV184" s="484"/>
      <c r="AW184" s="28"/>
      <c r="AX184" s="28"/>
      <c r="AY184" s="621"/>
      <c r="AZ184" s="28"/>
      <c r="BA184" s="28"/>
      <c r="BB184" s="527"/>
      <c r="BC184" s="527"/>
      <c r="BD184" s="527"/>
      <c r="BE184" s="527"/>
      <c r="BF184" s="527"/>
      <c r="BG184" s="527"/>
      <c r="BH184" s="527"/>
      <c r="BI184" s="527"/>
      <c r="BJ184" s="527"/>
      <c r="BK184" s="527"/>
      <c r="BL184" s="527"/>
      <c r="BM184" s="527"/>
      <c r="BN184" s="527"/>
    </row>
    <row r="185" spans="1:66">
      <c r="A185" s="35"/>
      <c r="B185" s="28"/>
      <c r="C185" s="28"/>
      <c r="D185" s="28"/>
      <c r="E185" s="28"/>
      <c r="F185" s="28"/>
      <c r="G185" s="28"/>
      <c r="H185" s="28"/>
      <c r="I185" s="28"/>
      <c r="J185" s="28"/>
      <c r="K185" s="28"/>
      <c r="L185" s="28"/>
      <c r="M185" s="28"/>
      <c r="N185" s="927"/>
      <c r="O185" s="927"/>
      <c r="P185" s="927"/>
      <c r="Q185" s="927"/>
      <c r="R185" s="516"/>
      <c r="S185" s="28"/>
      <c r="T185" s="39"/>
      <c r="U185" s="28"/>
      <c r="V185" s="28"/>
      <c r="W185" s="28"/>
      <c r="X185" s="39"/>
      <c r="Y185" s="39"/>
      <c r="Z185" s="39"/>
      <c r="AA185" s="28"/>
      <c r="AB185" s="28"/>
      <c r="AC185" s="39"/>
      <c r="AD185" s="28"/>
      <c r="AE185" s="28"/>
      <c r="AF185" s="39"/>
      <c r="AG185" s="28"/>
      <c r="AH185" s="28"/>
      <c r="AI185" s="28"/>
      <c r="AJ185" s="28"/>
      <c r="AK185" s="28"/>
      <c r="AL185" s="28"/>
      <c r="AM185" s="28"/>
      <c r="AN185" s="28"/>
      <c r="AO185" s="28"/>
      <c r="AP185" s="28"/>
      <c r="AQ185" s="28"/>
      <c r="AR185" s="39"/>
      <c r="AS185" s="28"/>
      <c r="AT185" s="28"/>
      <c r="AU185" s="28"/>
      <c r="AV185" s="484"/>
      <c r="AW185" s="28"/>
      <c r="AX185" s="28"/>
      <c r="AY185" s="621"/>
      <c r="AZ185" s="28"/>
      <c r="BA185" s="28"/>
      <c r="BB185" s="527"/>
      <c r="BC185" s="527"/>
      <c r="BD185" s="527"/>
      <c r="BE185" s="527"/>
      <c r="BF185" s="527"/>
      <c r="BG185" s="527"/>
      <c r="BH185" s="527"/>
      <c r="BI185" s="527"/>
      <c r="BJ185" s="527"/>
      <c r="BK185" s="527"/>
      <c r="BL185" s="527"/>
      <c r="BM185" s="527"/>
      <c r="BN185" s="527"/>
    </row>
    <row r="186" spans="1:66">
      <c r="A186" s="35"/>
      <c r="B186" s="28"/>
      <c r="C186" s="28"/>
      <c r="D186" s="28"/>
      <c r="E186" s="28"/>
      <c r="F186" s="28"/>
      <c r="G186" s="28"/>
      <c r="H186" s="28"/>
      <c r="I186" s="28"/>
      <c r="J186" s="28"/>
      <c r="K186" s="28"/>
      <c r="L186" s="28"/>
      <c r="M186" s="28"/>
      <c r="N186" s="927"/>
      <c r="O186" s="927"/>
      <c r="P186" s="927"/>
      <c r="Q186" s="927"/>
      <c r="R186" s="516"/>
      <c r="S186" s="28"/>
      <c r="T186" s="39"/>
      <c r="U186" s="28"/>
      <c r="V186" s="28"/>
      <c r="W186" s="28"/>
      <c r="X186" s="39"/>
      <c r="Y186" s="39"/>
      <c r="Z186" s="39"/>
      <c r="AA186" s="28"/>
      <c r="AB186" s="28"/>
      <c r="AC186" s="39"/>
      <c r="AD186" s="28"/>
      <c r="AE186" s="28"/>
      <c r="AF186" s="39"/>
      <c r="AG186" s="28"/>
      <c r="AH186" s="28"/>
      <c r="AI186" s="28"/>
      <c r="AJ186" s="28"/>
      <c r="AK186" s="28"/>
      <c r="AL186" s="28"/>
      <c r="AM186" s="28"/>
      <c r="AN186" s="28"/>
      <c r="AO186" s="28"/>
      <c r="AP186" s="28"/>
      <c r="AQ186" s="28"/>
      <c r="AR186" s="39"/>
      <c r="AS186" s="28"/>
      <c r="AT186" s="28"/>
      <c r="AU186" s="28"/>
      <c r="AV186" s="484"/>
      <c r="AW186" s="28"/>
      <c r="AX186" s="28"/>
      <c r="AY186" s="621"/>
      <c r="AZ186" s="28"/>
      <c r="BA186" s="28"/>
      <c r="BB186" s="527"/>
      <c r="BC186" s="527"/>
      <c r="BD186" s="527"/>
      <c r="BE186" s="527"/>
      <c r="BF186" s="527"/>
      <c r="BG186" s="527"/>
      <c r="BH186" s="527"/>
      <c r="BI186" s="527"/>
      <c r="BJ186" s="527"/>
      <c r="BK186" s="527"/>
      <c r="BL186" s="527"/>
      <c r="BM186" s="527"/>
      <c r="BN186" s="527"/>
    </row>
    <row r="187" spans="1:66">
      <c r="A187" s="35"/>
      <c r="B187" s="28"/>
      <c r="C187" s="28"/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927"/>
      <c r="O187" s="927"/>
      <c r="P187" s="927"/>
      <c r="Q187" s="927"/>
      <c r="R187" s="516"/>
      <c r="S187" s="28"/>
      <c r="T187" s="39"/>
      <c r="U187" s="28"/>
      <c r="V187" s="28"/>
      <c r="W187" s="28"/>
      <c r="X187" s="39"/>
      <c r="Y187" s="39"/>
      <c r="Z187" s="39"/>
      <c r="AA187" s="28"/>
      <c r="AB187" s="28"/>
      <c r="AC187" s="39"/>
      <c r="AD187" s="28"/>
      <c r="AE187" s="28"/>
      <c r="AF187" s="39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Q187" s="28"/>
      <c r="AR187" s="39"/>
      <c r="AS187" s="28"/>
      <c r="AT187" s="28"/>
      <c r="AU187" s="28"/>
      <c r="AV187" s="484"/>
      <c r="AW187" s="28"/>
      <c r="AX187" s="28"/>
      <c r="AY187" s="621"/>
      <c r="AZ187" s="28"/>
      <c r="BA187" s="28"/>
      <c r="BB187" s="527"/>
      <c r="BC187" s="527"/>
      <c r="BD187" s="527"/>
      <c r="BE187" s="527"/>
      <c r="BF187" s="527"/>
      <c r="BG187" s="527"/>
      <c r="BH187" s="527"/>
      <c r="BI187" s="527"/>
      <c r="BJ187" s="527"/>
      <c r="BK187" s="527"/>
      <c r="BL187" s="527"/>
      <c r="BM187" s="527"/>
      <c r="BN187" s="527"/>
    </row>
    <row r="188" spans="1:66">
      <c r="A188" s="35"/>
      <c r="B188" s="28"/>
      <c r="C188" s="28"/>
      <c r="D188" s="28"/>
      <c r="E188" s="28"/>
      <c r="F188" s="28"/>
      <c r="G188" s="28"/>
      <c r="H188" s="28"/>
      <c r="I188" s="28"/>
      <c r="J188" s="28"/>
      <c r="K188" s="28"/>
      <c r="L188" s="28"/>
      <c r="M188" s="28"/>
      <c r="N188" s="927"/>
      <c r="O188" s="927"/>
      <c r="P188" s="927"/>
      <c r="Q188" s="927"/>
      <c r="R188" s="516"/>
      <c r="S188" s="28"/>
      <c r="T188" s="39"/>
      <c r="U188" s="28"/>
      <c r="V188" s="28"/>
      <c r="W188" s="28"/>
      <c r="X188" s="39"/>
      <c r="Y188" s="39"/>
      <c r="Z188" s="39"/>
      <c r="AA188" s="28"/>
      <c r="AB188" s="28"/>
      <c r="AC188" s="39"/>
      <c r="AD188" s="28"/>
      <c r="AE188" s="28"/>
      <c r="AF188" s="39"/>
      <c r="AG188" s="28"/>
      <c r="AH188" s="28"/>
      <c r="AI188" s="28"/>
      <c r="AJ188" s="28"/>
      <c r="AK188" s="28"/>
      <c r="AL188" s="28"/>
      <c r="AM188" s="28"/>
      <c r="AN188" s="28"/>
      <c r="AO188" s="28"/>
      <c r="AP188" s="28"/>
      <c r="AQ188" s="28"/>
      <c r="AR188" s="39"/>
      <c r="AS188" s="28"/>
      <c r="AT188" s="28"/>
      <c r="AU188" s="28"/>
      <c r="AV188" s="484"/>
      <c r="AW188" s="28"/>
      <c r="AX188" s="28"/>
      <c r="AY188" s="621"/>
      <c r="AZ188" s="28"/>
      <c r="BA188" s="28"/>
      <c r="BB188" s="527"/>
      <c r="BC188" s="527"/>
      <c r="BD188" s="527"/>
      <c r="BE188" s="527"/>
      <c r="BF188" s="527"/>
      <c r="BG188" s="527"/>
      <c r="BH188" s="527"/>
      <c r="BI188" s="527"/>
      <c r="BJ188" s="527"/>
      <c r="BK188" s="527"/>
      <c r="BL188" s="527"/>
      <c r="BM188" s="527"/>
      <c r="BN188" s="527"/>
    </row>
    <row r="189" spans="1:66">
      <c r="A189" s="35"/>
      <c r="B189" s="28"/>
      <c r="C189" s="28"/>
      <c r="D189" s="28"/>
      <c r="E189" s="28"/>
      <c r="F189" s="28"/>
      <c r="G189" s="28"/>
      <c r="H189" s="28"/>
      <c r="I189" s="28"/>
      <c r="J189" s="28"/>
      <c r="K189" s="28"/>
      <c r="L189" s="28"/>
      <c r="M189" s="28"/>
      <c r="N189" s="927"/>
      <c r="O189" s="927"/>
      <c r="P189" s="927"/>
      <c r="Q189" s="927"/>
      <c r="R189" s="516"/>
      <c r="S189" s="28"/>
      <c r="T189" s="39"/>
      <c r="U189" s="28"/>
      <c r="V189" s="28"/>
      <c r="W189" s="28"/>
      <c r="X189" s="39"/>
      <c r="Y189" s="39"/>
      <c r="Z189" s="39"/>
      <c r="AA189" s="28"/>
      <c r="AB189" s="28"/>
      <c r="AC189" s="39"/>
      <c r="AD189" s="28"/>
      <c r="AE189" s="28"/>
      <c r="AF189" s="39"/>
      <c r="AG189" s="28"/>
      <c r="AH189" s="28"/>
      <c r="AI189" s="28"/>
      <c r="AJ189" s="28"/>
      <c r="AK189" s="28"/>
      <c r="AL189" s="28"/>
      <c r="AM189" s="28"/>
      <c r="AN189" s="28"/>
      <c r="AO189" s="28"/>
      <c r="AP189" s="28"/>
      <c r="AQ189" s="28"/>
      <c r="AR189" s="39"/>
      <c r="AS189" s="28"/>
      <c r="AT189" s="28"/>
      <c r="AU189" s="28"/>
      <c r="AV189" s="484"/>
      <c r="AW189" s="28"/>
      <c r="AX189" s="28"/>
      <c r="AY189" s="621"/>
      <c r="AZ189" s="28"/>
      <c r="BA189" s="28"/>
      <c r="BB189" s="527"/>
      <c r="BC189" s="527"/>
      <c r="BD189" s="527"/>
      <c r="BE189" s="527"/>
      <c r="BF189" s="527"/>
      <c r="BG189" s="527"/>
      <c r="BH189" s="527"/>
      <c r="BI189" s="527"/>
      <c r="BJ189" s="527"/>
      <c r="BK189" s="527"/>
      <c r="BL189" s="527"/>
      <c r="BM189" s="527"/>
      <c r="BN189" s="527"/>
    </row>
    <row r="190" spans="1:66">
      <c r="A190" s="35"/>
      <c r="B190" s="28"/>
      <c r="C190" s="28"/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927"/>
      <c r="O190" s="927"/>
      <c r="P190" s="927"/>
      <c r="Q190" s="927"/>
      <c r="R190" s="516"/>
      <c r="S190" s="28"/>
      <c r="T190" s="39"/>
      <c r="U190" s="28"/>
      <c r="V190" s="28"/>
      <c r="W190" s="28"/>
      <c r="X190" s="39"/>
      <c r="Y190" s="39"/>
      <c r="Z190" s="39"/>
      <c r="AA190" s="28"/>
      <c r="AB190" s="28"/>
      <c r="AC190" s="39"/>
      <c r="AD190" s="28"/>
      <c r="AE190" s="28"/>
      <c r="AF190" s="39"/>
      <c r="AG190" s="28"/>
      <c r="AH190" s="28"/>
      <c r="AI190" s="28"/>
      <c r="AJ190" s="28"/>
      <c r="AK190" s="28"/>
      <c r="AL190" s="28"/>
      <c r="AM190" s="28"/>
      <c r="AN190" s="28"/>
      <c r="AO190" s="28"/>
      <c r="AP190" s="28"/>
      <c r="AQ190" s="28"/>
      <c r="AR190" s="39"/>
      <c r="AS190" s="28"/>
      <c r="AT190" s="28"/>
      <c r="AU190" s="28"/>
      <c r="AV190" s="484"/>
      <c r="AW190" s="28"/>
      <c r="AX190" s="28"/>
      <c r="AY190" s="621"/>
      <c r="AZ190" s="28"/>
      <c r="BA190" s="28"/>
      <c r="BB190" s="527"/>
      <c r="BC190" s="527"/>
      <c r="BD190" s="527"/>
      <c r="BE190" s="527"/>
      <c r="BF190" s="527"/>
      <c r="BG190" s="527"/>
      <c r="BH190" s="527"/>
      <c r="BI190" s="527"/>
      <c r="BJ190" s="527"/>
      <c r="BK190" s="527"/>
      <c r="BL190" s="527"/>
      <c r="BM190" s="527"/>
      <c r="BN190" s="527"/>
    </row>
    <row r="191" spans="1:66">
      <c r="A191" s="35"/>
      <c r="B191" s="28"/>
      <c r="C191" s="28"/>
      <c r="D191" s="28"/>
      <c r="E191" s="28"/>
      <c r="F191" s="28"/>
      <c r="G191" s="28"/>
      <c r="H191" s="28"/>
      <c r="I191" s="28"/>
      <c r="J191" s="28"/>
      <c r="K191" s="28"/>
      <c r="L191" s="28"/>
      <c r="M191" s="28"/>
      <c r="N191" s="927"/>
      <c r="O191" s="927"/>
      <c r="P191" s="927"/>
      <c r="Q191" s="927"/>
      <c r="R191" s="516"/>
      <c r="S191" s="28"/>
      <c r="T191" s="39"/>
      <c r="U191" s="28"/>
      <c r="V191" s="28"/>
      <c r="W191" s="28"/>
      <c r="X191" s="39"/>
      <c r="Y191" s="39"/>
      <c r="Z191" s="39"/>
      <c r="AA191" s="28"/>
      <c r="AB191" s="28"/>
      <c r="AC191" s="39"/>
      <c r="AD191" s="28"/>
      <c r="AE191" s="28"/>
      <c r="AF191" s="39"/>
      <c r="AG191" s="28"/>
      <c r="AH191" s="28"/>
      <c r="AI191" s="28"/>
      <c r="AJ191" s="28"/>
      <c r="AK191" s="28"/>
      <c r="AL191" s="28"/>
      <c r="AM191" s="28"/>
      <c r="AN191" s="28"/>
      <c r="AO191" s="28"/>
      <c r="AP191" s="28"/>
      <c r="AQ191" s="28"/>
      <c r="AR191" s="39"/>
      <c r="AS191" s="28"/>
      <c r="AT191" s="28"/>
      <c r="AU191" s="28"/>
      <c r="AV191" s="484"/>
      <c r="AW191" s="28"/>
      <c r="AX191" s="28"/>
      <c r="AY191" s="621"/>
      <c r="AZ191" s="28"/>
      <c r="BA191" s="28"/>
      <c r="BB191" s="527"/>
      <c r="BC191" s="527"/>
      <c r="BD191" s="527"/>
      <c r="BE191" s="527"/>
      <c r="BF191" s="527"/>
      <c r="BG191" s="527"/>
      <c r="BH191" s="527"/>
      <c r="BI191" s="527"/>
      <c r="BJ191" s="527"/>
      <c r="BK191" s="527"/>
      <c r="BL191" s="527"/>
      <c r="BM191" s="527"/>
      <c r="BN191" s="527"/>
    </row>
    <row r="192" spans="1:66">
      <c r="A192" s="35"/>
      <c r="B192" s="28"/>
      <c r="C192" s="28"/>
      <c r="D192" s="28"/>
      <c r="E192" s="28"/>
      <c r="F192" s="28"/>
      <c r="G192" s="28"/>
      <c r="H192" s="28"/>
      <c r="I192" s="28"/>
      <c r="J192" s="28"/>
      <c r="K192" s="28"/>
      <c r="L192" s="28"/>
      <c r="M192" s="28"/>
      <c r="N192" s="927"/>
      <c r="O192" s="927"/>
      <c r="P192" s="927"/>
      <c r="Q192" s="927"/>
      <c r="R192" s="516"/>
      <c r="S192" s="28"/>
      <c r="T192" s="39"/>
      <c r="U192" s="28"/>
      <c r="V192" s="28"/>
      <c r="W192" s="28"/>
      <c r="X192" s="39"/>
      <c r="Y192" s="39"/>
      <c r="Z192" s="39"/>
      <c r="AA192" s="28"/>
      <c r="AB192" s="28"/>
      <c r="AC192" s="39"/>
      <c r="AD192" s="28"/>
      <c r="AE192" s="28"/>
      <c r="AF192" s="39"/>
      <c r="AG192" s="28"/>
      <c r="AH192" s="28"/>
      <c r="AI192" s="28"/>
      <c r="AJ192" s="28"/>
      <c r="AK192" s="28"/>
      <c r="AL192" s="28"/>
      <c r="AM192" s="28"/>
      <c r="AN192" s="28"/>
      <c r="AO192" s="28"/>
      <c r="AP192" s="28"/>
      <c r="AQ192" s="28"/>
      <c r="AR192" s="39"/>
      <c r="AS192" s="28"/>
      <c r="AT192" s="28"/>
      <c r="AU192" s="28"/>
      <c r="AV192" s="484"/>
      <c r="AW192" s="28"/>
      <c r="AX192" s="28"/>
      <c r="AY192" s="621"/>
      <c r="AZ192" s="28"/>
      <c r="BA192" s="28"/>
      <c r="BB192" s="527"/>
      <c r="BC192" s="527"/>
      <c r="BD192" s="527"/>
      <c r="BE192" s="527"/>
      <c r="BF192" s="527"/>
      <c r="BG192" s="527"/>
      <c r="BH192" s="527"/>
      <c r="BI192" s="527"/>
      <c r="BJ192" s="527"/>
      <c r="BK192" s="527"/>
      <c r="BL192" s="527"/>
      <c r="BM192" s="527"/>
      <c r="BN192" s="527"/>
    </row>
    <row r="193" spans="1:66">
      <c r="A193" s="35"/>
      <c r="B193" s="28"/>
      <c r="C193" s="28"/>
      <c r="D193" s="28"/>
      <c r="E193" s="28"/>
      <c r="F193" s="28"/>
      <c r="G193" s="28"/>
      <c r="H193" s="28"/>
      <c r="I193" s="28"/>
      <c r="J193" s="28"/>
      <c r="K193" s="28"/>
      <c r="L193" s="28"/>
      <c r="M193" s="28"/>
      <c r="N193" s="927"/>
      <c r="O193" s="927"/>
      <c r="P193" s="927"/>
      <c r="Q193" s="927"/>
      <c r="R193" s="516"/>
      <c r="S193" s="28"/>
      <c r="T193" s="39"/>
      <c r="U193" s="28"/>
      <c r="V193" s="28"/>
      <c r="W193" s="28"/>
      <c r="X193" s="39"/>
      <c r="Y193" s="39"/>
      <c r="Z193" s="39"/>
      <c r="AA193" s="28"/>
      <c r="AB193" s="28"/>
      <c r="AC193" s="39"/>
      <c r="AD193" s="28"/>
      <c r="AE193" s="28"/>
      <c r="AF193" s="39"/>
      <c r="AG193" s="28"/>
      <c r="AH193" s="28"/>
      <c r="AI193" s="28"/>
      <c r="AJ193" s="28"/>
      <c r="AK193" s="28"/>
      <c r="AL193" s="28"/>
      <c r="AM193" s="28"/>
      <c r="AN193" s="28"/>
      <c r="AO193" s="28"/>
      <c r="AP193" s="28"/>
      <c r="AQ193" s="28"/>
      <c r="AR193" s="39"/>
      <c r="AS193" s="28"/>
      <c r="AT193" s="28"/>
      <c r="AU193" s="28"/>
      <c r="AV193" s="484"/>
      <c r="AW193" s="28"/>
      <c r="AX193" s="28"/>
      <c r="AY193" s="621"/>
      <c r="AZ193" s="28"/>
      <c r="BA193" s="28"/>
      <c r="BB193" s="527"/>
      <c r="BC193" s="527"/>
      <c r="BD193" s="527"/>
      <c r="BE193" s="527"/>
      <c r="BF193" s="527"/>
      <c r="BG193" s="527"/>
      <c r="BH193" s="527"/>
      <c r="BI193" s="527"/>
      <c r="BJ193" s="527"/>
      <c r="BK193" s="527"/>
      <c r="BL193" s="527"/>
      <c r="BM193" s="527"/>
      <c r="BN193" s="527"/>
    </row>
    <row r="194" spans="1:66">
      <c r="A194" s="35"/>
      <c r="B194" s="28"/>
      <c r="C194" s="28"/>
      <c r="D194" s="28"/>
      <c r="E194" s="28"/>
      <c r="F194" s="28"/>
      <c r="G194" s="28"/>
      <c r="H194" s="28"/>
      <c r="I194" s="28"/>
      <c r="J194" s="28"/>
      <c r="K194" s="28"/>
      <c r="L194" s="28"/>
      <c r="M194" s="28"/>
      <c r="N194" s="927"/>
      <c r="O194" s="927"/>
      <c r="P194" s="927"/>
      <c r="Q194" s="927"/>
      <c r="R194" s="516"/>
      <c r="S194" s="28"/>
      <c r="T194" s="39"/>
      <c r="U194" s="28"/>
      <c r="V194" s="28"/>
      <c r="W194" s="28"/>
      <c r="X194" s="39"/>
      <c r="Y194" s="39"/>
      <c r="Z194" s="39"/>
      <c r="AA194" s="28"/>
      <c r="AB194" s="28"/>
      <c r="AC194" s="39"/>
      <c r="AD194" s="28"/>
      <c r="AE194" s="28"/>
      <c r="AF194" s="39"/>
      <c r="AG194" s="28"/>
      <c r="AH194" s="28"/>
      <c r="AI194" s="28"/>
      <c r="AJ194" s="28"/>
      <c r="AK194" s="28"/>
      <c r="AL194" s="28"/>
      <c r="AM194" s="28"/>
      <c r="AN194" s="28"/>
      <c r="AO194" s="28"/>
      <c r="AP194" s="28"/>
      <c r="AQ194" s="28"/>
      <c r="AR194" s="39"/>
      <c r="AS194" s="28"/>
      <c r="AT194" s="28"/>
      <c r="AU194" s="28"/>
      <c r="AV194" s="484"/>
      <c r="AW194" s="28"/>
      <c r="AX194" s="28"/>
      <c r="AY194" s="621"/>
      <c r="AZ194" s="28"/>
      <c r="BA194" s="28"/>
      <c r="BB194" s="527"/>
      <c r="BC194" s="527"/>
      <c r="BD194" s="527"/>
      <c r="BE194" s="527"/>
      <c r="BF194" s="527"/>
      <c r="BG194" s="527"/>
      <c r="BH194" s="527"/>
      <c r="BI194" s="527"/>
      <c r="BJ194" s="527"/>
      <c r="BK194" s="527"/>
      <c r="BL194" s="527"/>
      <c r="BM194" s="527"/>
      <c r="BN194" s="527"/>
    </row>
    <row r="195" spans="1:66">
      <c r="A195" s="35"/>
      <c r="B195" s="28"/>
      <c r="C195" s="28"/>
      <c r="D195" s="28"/>
      <c r="E195" s="28"/>
      <c r="F195" s="28"/>
      <c r="G195" s="28"/>
      <c r="H195" s="28"/>
      <c r="I195" s="28"/>
      <c r="J195" s="28"/>
      <c r="K195" s="28"/>
      <c r="L195" s="28"/>
      <c r="M195" s="28"/>
      <c r="N195" s="927"/>
      <c r="O195" s="927"/>
      <c r="P195" s="927"/>
      <c r="Q195" s="927"/>
      <c r="R195" s="516"/>
      <c r="S195" s="28"/>
      <c r="T195" s="39"/>
      <c r="U195" s="28"/>
      <c r="V195" s="28"/>
      <c r="W195" s="28"/>
      <c r="X195" s="39"/>
      <c r="Y195" s="39"/>
      <c r="Z195" s="39"/>
      <c r="AA195" s="28"/>
      <c r="AB195" s="28"/>
      <c r="AC195" s="39"/>
      <c r="AD195" s="28"/>
      <c r="AE195" s="28"/>
      <c r="AF195" s="39"/>
      <c r="AG195" s="28"/>
      <c r="AH195" s="28"/>
      <c r="AI195" s="28"/>
      <c r="AJ195" s="28"/>
      <c r="AK195" s="28"/>
      <c r="AL195" s="28"/>
      <c r="AM195" s="28"/>
      <c r="AN195" s="28"/>
      <c r="AO195" s="28"/>
      <c r="AP195" s="28"/>
      <c r="AQ195" s="28"/>
      <c r="AR195" s="39"/>
      <c r="AS195" s="28"/>
      <c r="AT195" s="28"/>
      <c r="AU195" s="28"/>
      <c r="AV195" s="484"/>
      <c r="AW195" s="28"/>
      <c r="AX195" s="28"/>
      <c r="AY195" s="621"/>
      <c r="AZ195" s="28"/>
      <c r="BA195" s="28"/>
      <c r="BB195" s="527"/>
      <c r="BC195" s="527"/>
      <c r="BD195" s="527"/>
      <c r="BE195" s="527"/>
      <c r="BF195" s="527"/>
      <c r="BG195" s="527"/>
      <c r="BH195" s="527"/>
      <c r="BI195" s="527"/>
      <c r="BJ195" s="527"/>
      <c r="BK195" s="527"/>
      <c r="BL195" s="527"/>
      <c r="BM195" s="527"/>
      <c r="BN195" s="527"/>
    </row>
    <row r="196" spans="1:66">
      <c r="A196" s="35"/>
      <c r="B196" s="28"/>
      <c r="C196" s="28"/>
      <c r="D196" s="28"/>
      <c r="E196" s="28"/>
      <c r="F196" s="28"/>
      <c r="G196" s="28"/>
      <c r="H196" s="28"/>
      <c r="I196" s="28"/>
      <c r="J196" s="28"/>
      <c r="K196" s="28"/>
      <c r="L196" s="28"/>
      <c r="M196" s="28"/>
      <c r="N196" s="927"/>
      <c r="O196" s="927"/>
      <c r="P196" s="927"/>
      <c r="Q196" s="927"/>
      <c r="R196" s="516"/>
      <c r="S196" s="28"/>
      <c r="T196" s="39"/>
      <c r="U196" s="28"/>
      <c r="V196" s="28"/>
      <c r="W196" s="28"/>
      <c r="X196" s="39"/>
      <c r="Y196" s="39"/>
      <c r="Z196" s="39"/>
      <c r="AA196" s="28"/>
      <c r="AB196" s="28"/>
      <c r="AC196" s="39"/>
      <c r="AD196" s="28"/>
      <c r="AE196" s="28"/>
      <c r="AF196" s="39"/>
      <c r="AG196" s="28"/>
      <c r="AH196" s="28"/>
      <c r="AI196" s="28"/>
      <c r="AJ196" s="28"/>
      <c r="AK196" s="28"/>
      <c r="AL196" s="28"/>
      <c r="AM196" s="28"/>
      <c r="AN196" s="28"/>
      <c r="AO196" s="28"/>
      <c r="AP196" s="28"/>
      <c r="AQ196" s="28"/>
      <c r="AR196" s="39"/>
      <c r="AS196" s="28"/>
      <c r="AT196" s="28"/>
      <c r="AU196" s="28"/>
      <c r="AV196" s="484"/>
      <c r="AW196" s="28"/>
      <c r="AX196" s="28"/>
      <c r="AY196" s="621"/>
      <c r="AZ196" s="28"/>
      <c r="BA196" s="28"/>
      <c r="BB196" s="527"/>
      <c r="BC196" s="527"/>
      <c r="BD196" s="527"/>
      <c r="BE196" s="527"/>
      <c r="BF196" s="527"/>
      <c r="BG196" s="527"/>
      <c r="BH196" s="527"/>
      <c r="BI196" s="527"/>
      <c r="BJ196" s="527"/>
      <c r="BK196" s="527"/>
      <c r="BL196" s="527"/>
      <c r="BM196" s="527"/>
      <c r="BN196" s="527"/>
    </row>
    <row r="197" spans="1:66">
      <c r="A197" s="35"/>
      <c r="B197" s="28"/>
      <c r="C197" s="28"/>
      <c r="D197" s="28"/>
      <c r="E197" s="28"/>
      <c r="F197" s="28"/>
      <c r="G197" s="28"/>
      <c r="H197" s="28"/>
      <c r="I197" s="28"/>
      <c r="J197" s="28"/>
      <c r="K197" s="28"/>
      <c r="L197" s="28"/>
      <c r="M197" s="28"/>
      <c r="N197" s="927"/>
      <c r="O197" s="927"/>
      <c r="P197" s="927"/>
      <c r="Q197" s="927"/>
      <c r="R197" s="516"/>
      <c r="S197" s="28"/>
      <c r="T197" s="39"/>
      <c r="U197" s="28"/>
      <c r="V197" s="28"/>
      <c r="W197" s="28"/>
      <c r="X197" s="39"/>
      <c r="Y197" s="39"/>
      <c r="Z197" s="39"/>
      <c r="AA197" s="28"/>
      <c r="AB197" s="28"/>
      <c r="AC197" s="39"/>
      <c r="AD197" s="28"/>
      <c r="AE197" s="28"/>
      <c r="AF197" s="39"/>
      <c r="AG197" s="28"/>
      <c r="AH197" s="28"/>
      <c r="AI197" s="28"/>
      <c r="AJ197" s="28"/>
      <c r="AK197" s="28"/>
      <c r="AL197" s="28"/>
      <c r="AM197" s="28"/>
      <c r="AN197" s="28"/>
      <c r="AO197" s="28"/>
      <c r="AP197" s="28"/>
      <c r="AQ197" s="28"/>
      <c r="AR197" s="39"/>
      <c r="AS197" s="28"/>
      <c r="AT197" s="28"/>
      <c r="AU197" s="28"/>
      <c r="AV197" s="484"/>
      <c r="AW197" s="28"/>
      <c r="AX197" s="28"/>
      <c r="AY197" s="621"/>
      <c r="AZ197" s="28"/>
      <c r="BA197" s="28"/>
      <c r="BB197" s="527"/>
      <c r="BC197" s="527"/>
      <c r="BD197" s="527"/>
      <c r="BE197" s="527"/>
      <c r="BF197" s="527"/>
      <c r="BG197" s="527"/>
      <c r="BH197" s="527"/>
      <c r="BI197" s="527"/>
      <c r="BJ197" s="527"/>
      <c r="BK197" s="527"/>
      <c r="BL197" s="527"/>
      <c r="BM197" s="527"/>
      <c r="BN197" s="527"/>
    </row>
    <row r="198" spans="1:66">
      <c r="A198" s="35"/>
      <c r="B198" s="28"/>
      <c r="C198" s="28"/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927"/>
      <c r="O198" s="927"/>
      <c r="P198" s="927"/>
      <c r="Q198" s="927"/>
      <c r="R198" s="516"/>
      <c r="S198" s="28"/>
      <c r="T198" s="39"/>
      <c r="U198" s="28"/>
      <c r="V198" s="28"/>
      <c r="W198" s="28"/>
      <c r="X198" s="39"/>
      <c r="Y198" s="39"/>
      <c r="Z198" s="39"/>
      <c r="AA198" s="28"/>
      <c r="AB198" s="28"/>
      <c r="AC198" s="39"/>
      <c r="AD198" s="28"/>
      <c r="AE198" s="28"/>
      <c r="AF198" s="39"/>
      <c r="AG198" s="28"/>
      <c r="AH198" s="28"/>
      <c r="AI198" s="28"/>
      <c r="AJ198" s="28"/>
      <c r="AK198" s="28"/>
      <c r="AL198" s="28"/>
      <c r="AM198" s="28"/>
      <c r="AN198" s="28"/>
      <c r="AO198" s="28"/>
      <c r="AP198" s="28"/>
      <c r="AQ198" s="28"/>
      <c r="AR198" s="39"/>
      <c r="AS198" s="28"/>
      <c r="AT198" s="28"/>
      <c r="AU198" s="28"/>
      <c r="AV198" s="484"/>
      <c r="AW198" s="28"/>
      <c r="AX198" s="28"/>
      <c r="AY198" s="621"/>
      <c r="AZ198" s="28"/>
      <c r="BA198" s="28"/>
      <c r="BB198" s="527"/>
      <c r="BC198" s="527"/>
      <c r="BD198" s="527"/>
      <c r="BE198" s="527"/>
      <c r="BF198" s="527"/>
      <c r="BG198" s="527"/>
      <c r="BH198" s="527"/>
      <c r="BI198" s="527"/>
      <c r="BJ198" s="527"/>
      <c r="BK198" s="527"/>
      <c r="BL198" s="527"/>
      <c r="BM198" s="527"/>
      <c r="BN198" s="527"/>
    </row>
    <row r="199" spans="1:66">
      <c r="A199" s="35"/>
      <c r="B199" s="28"/>
      <c r="C199" s="28"/>
      <c r="D199" s="28"/>
      <c r="E199" s="28"/>
      <c r="F199" s="28"/>
      <c r="G199" s="28"/>
      <c r="H199" s="28"/>
      <c r="I199" s="28"/>
      <c r="J199" s="28"/>
      <c r="K199" s="28"/>
      <c r="L199" s="28"/>
      <c r="M199" s="28"/>
      <c r="N199" s="927"/>
      <c r="O199" s="927"/>
      <c r="P199" s="927"/>
      <c r="Q199" s="927"/>
      <c r="R199" s="516"/>
      <c r="S199" s="28"/>
      <c r="T199" s="39"/>
      <c r="U199" s="28"/>
      <c r="V199" s="28"/>
      <c r="W199" s="28"/>
      <c r="X199" s="39"/>
      <c r="Y199" s="39"/>
      <c r="Z199" s="39"/>
      <c r="AA199" s="28"/>
      <c r="AB199" s="28"/>
      <c r="AC199" s="39"/>
      <c r="AD199" s="28"/>
      <c r="AE199" s="28"/>
      <c r="AF199" s="39"/>
      <c r="AG199" s="28"/>
      <c r="AH199" s="28"/>
      <c r="AI199" s="28"/>
      <c r="AJ199" s="28"/>
      <c r="AK199" s="28"/>
      <c r="AL199" s="28"/>
      <c r="AM199" s="28"/>
      <c r="AN199" s="28"/>
      <c r="AO199" s="28"/>
      <c r="AP199" s="28"/>
      <c r="AQ199" s="28"/>
      <c r="AR199" s="39"/>
      <c r="AS199" s="28"/>
      <c r="AT199" s="28"/>
      <c r="AU199" s="28"/>
      <c r="AV199" s="484"/>
      <c r="AW199" s="28"/>
      <c r="AX199" s="28"/>
      <c r="AY199" s="621"/>
      <c r="AZ199" s="28"/>
      <c r="BA199" s="28"/>
      <c r="BB199" s="527"/>
      <c r="BC199" s="527"/>
      <c r="BD199" s="527"/>
      <c r="BE199" s="527"/>
      <c r="BF199" s="527"/>
      <c r="BG199" s="527"/>
      <c r="BH199" s="527"/>
      <c r="BI199" s="527"/>
      <c r="BJ199" s="527"/>
      <c r="BK199" s="527"/>
      <c r="BL199" s="527"/>
      <c r="BM199" s="527"/>
      <c r="BN199" s="527"/>
    </row>
    <row r="200" spans="1:66">
      <c r="A200" s="35"/>
      <c r="B200" s="28"/>
      <c r="C200" s="28"/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927"/>
      <c r="O200" s="927"/>
      <c r="P200" s="927"/>
      <c r="Q200" s="927"/>
      <c r="R200" s="516"/>
      <c r="S200" s="28"/>
      <c r="T200" s="39"/>
      <c r="U200" s="28"/>
      <c r="V200" s="28"/>
      <c r="W200" s="28"/>
      <c r="X200" s="39"/>
      <c r="Y200" s="39"/>
      <c r="Z200" s="39"/>
      <c r="AA200" s="28"/>
      <c r="AB200" s="28"/>
      <c r="AC200" s="39"/>
      <c r="AD200" s="28"/>
      <c r="AE200" s="28"/>
      <c r="AF200" s="39"/>
      <c r="AG200" s="28"/>
      <c r="AH200" s="28"/>
      <c r="AI200" s="28"/>
      <c r="AJ200" s="28"/>
      <c r="AK200" s="28"/>
      <c r="AL200" s="28"/>
      <c r="AM200" s="28"/>
      <c r="AN200" s="28"/>
      <c r="AO200" s="28"/>
      <c r="AP200" s="28"/>
      <c r="AQ200" s="28"/>
      <c r="AR200" s="39"/>
      <c r="AS200" s="28"/>
      <c r="AT200" s="28"/>
      <c r="AU200" s="28"/>
      <c r="AV200" s="484"/>
      <c r="AW200" s="28"/>
      <c r="AX200" s="28"/>
      <c r="AY200" s="621"/>
      <c r="AZ200" s="28"/>
      <c r="BA200" s="28"/>
      <c r="BB200" s="527"/>
      <c r="BC200" s="527"/>
      <c r="BD200" s="527"/>
      <c r="BE200" s="527"/>
      <c r="BF200" s="527"/>
      <c r="BG200" s="527"/>
      <c r="BH200" s="527"/>
      <c r="BI200" s="527"/>
      <c r="BJ200" s="527"/>
      <c r="BK200" s="527"/>
      <c r="BL200" s="527"/>
      <c r="BM200" s="527"/>
      <c r="BN200" s="527"/>
    </row>
    <row r="201" spans="1:66">
      <c r="A201" s="35"/>
      <c r="B201" s="28"/>
      <c r="C201" s="28"/>
      <c r="D201" s="28"/>
      <c r="E201" s="28"/>
      <c r="F201" s="28"/>
      <c r="G201" s="28"/>
      <c r="H201" s="28"/>
      <c r="I201" s="28"/>
      <c r="J201" s="28"/>
      <c r="K201" s="28"/>
      <c r="L201" s="28"/>
      <c r="M201" s="28"/>
      <c r="N201" s="927"/>
      <c r="O201" s="927"/>
      <c r="P201" s="927"/>
      <c r="Q201" s="927"/>
      <c r="R201" s="516"/>
      <c r="S201" s="28"/>
      <c r="T201" s="39"/>
      <c r="U201" s="28"/>
      <c r="V201" s="28"/>
      <c r="W201" s="28"/>
      <c r="X201" s="39"/>
      <c r="Y201" s="39"/>
      <c r="Z201" s="39"/>
      <c r="AA201" s="28"/>
      <c r="AB201" s="28"/>
      <c r="AC201" s="39"/>
      <c r="AD201" s="28"/>
      <c r="AE201" s="28"/>
      <c r="AF201" s="39"/>
      <c r="AG201" s="28"/>
      <c r="AH201" s="28"/>
      <c r="AI201" s="28"/>
      <c r="AJ201" s="28"/>
      <c r="AK201" s="28"/>
      <c r="AL201" s="28"/>
      <c r="AM201" s="28"/>
      <c r="AN201" s="28"/>
      <c r="AO201" s="28"/>
      <c r="AP201" s="28"/>
      <c r="AQ201" s="28"/>
      <c r="AR201" s="39"/>
      <c r="AS201" s="28"/>
      <c r="AT201" s="28"/>
      <c r="AU201" s="28"/>
      <c r="AV201" s="484"/>
      <c r="AW201" s="28"/>
      <c r="AX201" s="28"/>
      <c r="AY201" s="621"/>
      <c r="AZ201" s="28"/>
      <c r="BA201" s="28"/>
      <c r="BB201" s="527"/>
      <c r="BC201" s="527"/>
      <c r="BD201" s="527"/>
      <c r="BE201" s="527"/>
      <c r="BF201" s="527"/>
      <c r="BG201" s="527"/>
      <c r="BH201" s="527"/>
      <c r="BI201" s="527"/>
      <c r="BJ201" s="527"/>
      <c r="BK201" s="527"/>
      <c r="BL201" s="527"/>
      <c r="BM201" s="527"/>
      <c r="BN201" s="527"/>
    </row>
    <row r="202" spans="1:66">
      <c r="A202" s="35"/>
      <c r="B202" s="28"/>
      <c r="C202" s="28"/>
      <c r="D202" s="28"/>
      <c r="E202" s="28"/>
      <c r="F202" s="28"/>
      <c r="G202" s="28"/>
      <c r="H202" s="28"/>
      <c r="I202" s="28"/>
      <c r="J202" s="28"/>
      <c r="K202" s="28"/>
      <c r="L202" s="28"/>
      <c r="M202" s="28"/>
      <c r="N202" s="927"/>
      <c r="O202" s="927"/>
      <c r="P202" s="927"/>
      <c r="Q202" s="927"/>
      <c r="R202" s="516"/>
      <c r="S202" s="28"/>
      <c r="T202" s="39"/>
      <c r="U202" s="28"/>
      <c r="V202" s="28"/>
      <c r="W202" s="28"/>
      <c r="X202" s="39"/>
      <c r="Y202" s="39"/>
      <c r="Z202" s="39"/>
      <c r="AA202" s="28"/>
      <c r="AB202" s="28"/>
      <c r="AC202" s="39"/>
      <c r="AD202" s="28"/>
      <c r="AE202" s="28"/>
      <c r="AF202" s="39"/>
      <c r="AG202" s="28"/>
      <c r="AH202" s="28"/>
      <c r="AI202" s="28"/>
      <c r="AJ202" s="28"/>
      <c r="AK202" s="28"/>
      <c r="AL202" s="28"/>
      <c r="AM202" s="28"/>
      <c r="AN202" s="28"/>
      <c r="AO202" s="28"/>
      <c r="AP202" s="28"/>
      <c r="AQ202" s="28"/>
      <c r="AR202" s="39"/>
      <c r="AS202" s="28"/>
      <c r="AT202" s="28"/>
      <c r="AU202" s="28"/>
      <c r="AV202" s="484"/>
      <c r="AW202" s="28"/>
      <c r="AX202" s="28"/>
      <c r="AY202" s="621"/>
      <c r="AZ202" s="28"/>
      <c r="BA202" s="28"/>
      <c r="BB202" s="527"/>
      <c r="BC202" s="527"/>
      <c r="BD202" s="527"/>
      <c r="BE202" s="527"/>
      <c r="BF202" s="527"/>
      <c r="BG202" s="527"/>
      <c r="BH202" s="527"/>
      <c r="BI202" s="527"/>
      <c r="BJ202" s="527"/>
      <c r="BK202" s="527"/>
      <c r="BL202" s="527"/>
      <c r="BM202" s="527"/>
      <c r="BN202" s="527"/>
    </row>
    <row r="203" spans="1:66">
      <c r="A203" s="35"/>
      <c r="B203" s="28"/>
      <c r="C203" s="28"/>
      <c r="D203" s="28"/>
      <c r="E203" s="28"/>
      <c r="F203" s="28"/>
      <c r="G203" s="28"/>
      <c r="H203" s="28"/>
      <c r="I203" s="28"/>
      <c r="J203" s="28"/>
      <c r="K203" s="28"/>
      <c r="L203" s="28"/>
      <c r="M203" s="28"/>
      <c r="N203" s="927"/>
      <c r="O203" s="927"/>
      <c r="P203" s="927"/>
      <c r="Q203" s="927"/>
      <c r="R203" s="516"/>
      <c r="S203" s="28"/>
      <c r="T203" s="39"/>
      <c r="U203" s="28"/>
      <c r="V203" s="28"/>
      <c r="W203" s="28"/>
      <c r="X203" s="39"/>
      <c r="Y203" s="39"/>
      <c r="Z203" s="39"/>
      <c r="AA203" s="28"/>
      <c r="AB203" s="28"/>
      <c r="AC203" s="39"/>
      <c r="AD203" s="28"/>
      <c r="AE203" s="28"/>
      <c r="AF203" s="39"/>
      <c r="AG203" s="28"/>
      <c r="AH203" s="28"/>
      <c r="AI203" s="28"/>
      <c r="AJ203" s="28"/>
      <c r="AK203" s="28"/>
      <c r="AL203" s="28"/>
      <c r="AM203" s="28"/>
      <c r="AN203" s="28"/>
      <c r="AO203" s="28"/>
      <c r="AP203" s="28"/>
      <c r="AQ203" s="28"/>
      <c r="AR203" s="39"/>
      <c r="AS203" s="28"/>
      <c r="AT203" s="28"/>
      <c r="AU203" s="28"/>
      <c r="AV203" s="484"/>
      <c r="AW203" s="28"/>
      <c r="AX203" s="28"/>
      <c r="AY203" s="621"/>
      <c r="AZ203" s="28"/>
      <c r="BA203" s="28"/>
      <c r="BB203" s="527"/>
      <c r="BC203" s="527"/>
      <c r="BD203" s="527"/>
      <c r="BE203" s="527"/>
      <c r="BF203" s="527"/>
      <c r="BG203" s="527"/>
      <c r="BH203" s="527"/>
      <c r="BI203" s="527"/>
      <c r="BJ203" s="527"/>
      <c r="BK203" s="527"/>
      <c r="BL203" s="527"/>
      <c r="BM203" s="527"/>
      <c r="BN203" s="527"/>
    </row>
    <row r="204" spans="1:66">
      <c r="A204" s="35"/>
      <c r="B204" s="28"/>
      <c r="C204" s="28"/>
      <c r="D204" s="28"/>
      <c r="E204" s="28"/>
      <c r="F204" s="28"/>
      <c r="G204" s="28"/>
      <c r="H204" s="28"/>
      <c r="I204" s="28"/>
      <c r="J204" s="28"/>
      <c r="K204" s="28"/>
      <c r="L204" s="28"/>
      <c r="M204" s="28"/>
      <c r="N204" s="927"/>
      <c r="O204" s="927"/>
      <c r="P204" s="927"/>
      <c r="Q204" s="927"/>
      <c r="R204" s="516"/>
      <c r="S204" s="28"/>
      <c r="T204" s="39"/>
      <c r="U204" s="28"/>
      <c r="V204" s="28"/>
      <c r="W204" s="28"/>
      <c r="X204" s="39"/>
      <c r="Y204" s="39"/>
      <c r="Z204" s="39"/>
      <c r="AA204" s="28"/>
      <c r="AB204" s="28"/>
      <c r="AC204" s="39"/>
      <c r="AD204" s="28"/>
      <c r="AE204" s="28"/>
      <c r="AF204" s="39"/>
      <c r="AG204" s="28"/>
      <c r="AH204" s="28"/>
      <c r="AI204" s="28"/>
      <c r="AJ204" s="28"/>
      <c r="AK204" s="28"/>
      <c r="AL204" s="28"/>
      <c r="AM204" s="28"/>
      <c r="AN204" s="28"/>
      <c r="AO204" s="28"/>
      <c r="AP204" s="28"/>
      <c r="AQ204" s="28"/>
      <c r="AR204" s="39"/>
      <c r="AS204" s="28"/>
      <c r="AT204" s="28"/>
      <c r="AU204" s="28"/>
      <c r="AV204" s="484"/>
      <c r="AW204" s="28"/>
      <c r="AX204" s="28"/>
      <c r="AY204" s="621"/>
      <c r="AZ204" s="28"/>
      <c r="BA204" s="28"/>
      <c r="BB204" s="527"/>
      <c r="BC204" s="527"/>
      <c r="BD204" s="527"/>
      <c r="BE204" s="527"/>
      <c r="BF204" s="527"/>
      <c r="BG204" s="527"/>
      <c r="BH204" s="527"/>
      <c r="BI204" s="527"/>
      <c r="BJ204" s="527"/>
      <c r="BK204" s="527"/>
      <c r="BL204" s="527"/>
      <c r="BM204" s="527"/>
      <c r="BN204" s="527"/>
    </row>
    <row r="205" spans="1:66">
      <c r="A205" s="35"/>
      <c r="B205" s="28"/>
      <c r="C205" s="28"/>
      <c r="D205" s="28"/>
      <c r="E205" s="28"/>
      <c r="F205" s="28"/>
      <c r="G205" s="28"/>
      <c r="H205" s="28"/>
      <c r="I205" s="28"/>
      <c r="J205" s="28"/>
      <c r="K205" s="28"/>
      <c r="L205" s="28"/>
      <c r="M205" s="28"/>
      <c r="N205" s="927"/>
      <c r="O205" s="927"/>
      <c r="P205" s="927"/>
      <c r="Q205" s="927"/>
      <c r="R205" s="516"/>
      <c r="S205" s="28"/>
      <c r="T205" s="39"/>
      <c r="U205" s="28"/>
      <c r="V205" s="28"/>
      <c r="W205" s="28"/>
      <c r="X205" s="39"/>
      <c r="Y205" s="39"/>
      <c r="Z205" s="39"/>
      <c r="AA205" s="28"/>
      <c r="AB205" s="28"/>
      <c r="AC205" s="39"/>
      <c r="AD205" s="28"/>
      <c r="AE205" s="28"/>
      <c r="AF205" s="39"/>
      <c r="AG205" s="28"/>
      <c r="AH205" s="28"/>
      <c r="AI205" s="28"/>
      <c r="AJ205" s="28"/>
      <c r="AK205" s="28"/>
      <c r="AL205" s="28"/>
      <c r="AM205" s="28"/>
      <c r="AN205" s="28"/>
      <c r="AO205" s="28"/>
      <c r="AP205" s="28"/>
      <c r="AQ205" s="28"/>
      <c r="AR205" s="39"/>
      <c r="AS205" s="28"/>
      <c r="AT205" s="28"/>
      <c r="AU205" s="28"/>
      <c r="AV205" s="484"/>
      <c r="AW205" s="28"/>
      <c r="AX205" s="28"/>
      <c r="AY205" s="621"/>
      <c r="AZ205" s="28"/>
      <c r="BA205" s="28"/>
      <c r="BB205" s="527"/>
      <c r="BC205" s="527"/>
      <c r="BD205" s="527"/>
      <c r="BE205" s="527"/>
      <c r="BF205" s="527"/>
      <c r="BG205" s="527"/>
      <c r="BH205" s="527"/>
      <c r="BI205" s="527"/>
      <c r="BJ205" s="527"/>
      <c r="BK205" s="527"/>
      <c r="BL205" s="527"/>
      <c r="BM205" s="527"/>
      <c r="BN205" s="527"/>
    </row>
    <row r="206" spans="1:66">
      <c r="A206" s="35"/>
      <c r="B206" s="28"/>
      <c r="C206" s="28"/>
      <c r="D206" s="28"/>
      <c r="E206" s="28"/>
      <c r="F206" s="28"/>
      <c r="G206" s="28"/>
      <c r="H206" s="28"/>
      <c r="I206" s="28"/>
      <c r="J206" s="28"/>
      <c r="K206" s="28"/>
      <c r="L206" s="28"/>
      <c r="M206" s="28"/>
      <c r="N206" s="927"/>
      <c r="O206" s="927"/>
      <c r="P206" s="927"/>
      <c r="Q206" s="927"/>
      <c r="R206" s="516"/>
      <c r="S206" s="28"/>
      <c r="T206" s="39"/>
      <c r="U206" s="28"/>
      <c r="V206" s="28"/>
      <c r="W206" s="28"/>
      <c r="X206" s="39"/>
      <c r="Y206" s="39"/>
      <c r="Z206" s="39"/>
      <c r="AA206" s="28"/>
      <c r="AB206" s="28"/>
      <c r="AC206" s="39"/>
      <c r="AD206" s="28"/>
      <c r="AE206" s="28"/>
      <c r="AF206" s="39"/>
      <c r="AG206" s="28"/>
      <c r="AH206" s="28"/>
      <c r="AI206" s="28"/>
      <c r="AJ206" s="28"/>
      <c r="AK206" s="28"/>
      <c r="AL206" s="28"/>
      <c r="AM206" s="28"/>
      <c r="AN206" s="28"/>
      <c r="AO206" s="28"/>
      <c r="AP206" s="28"/>
      <c r="AQ206" s="28"/>
      <c r="AR206" s="39"/>
      <c r="AS206" s="28"/>
      <c r="AT206" s="28"/>
      <c r="AU206" s="28"/>
      <c r="AV206" s="484"/>
      <c r="AW206" s="28"/>
      <c r="AX206" s="28"/>
      <c r="AY206" s="621"/>
      <c r="AZ206" s="28"/>
      <c r="BA206" s="28"/>
      <c r="BB206" s="527"/>
      <c r="BC206" s="527"/>
      <c r="BD206" s="527"/>
      <c r="BE206" s="527"/>
      <c r="BF206" s="527"/>
      <c r="BG206" s="527"/>
      <c r="BH206" s="527"/>
      <c r="BI206" s="527"/>
      <c r="BJ206" s="527"/>
      <c r="BK206" s="527"/>
      <c r="BL206" s="527"/>
      <c r="BM206" s="527"/>
      <c r="BN206" s="527"/>
    </row>
    <row r="207" spans="1:66">
      <c r="A207" s="35"/>
      <c r="B207" s="28"/>
      <c r="C207" s="28"/>
      <c r="D207" s="28"/>
      <c r="E207" s="28"/>
      <c r="F207" s="28"/>
      <c r="G207" s="28"/>
      <c r="H207" s="28"/>
      <c r="I207" s="28"/>
      <c r="J207" s="28"/>
      <c r="K207" s="28"/>
      <c r="L207" s="28"/>
      <c r="M207" s="28"/>
      <c r="N207" s="927"/>
      <c r="O207" s="927"/>
      <c r="P207" s="927"/>
      <c r="Q207" s="927"/>
      <c r="R207" s="516"/>
      <c r="S207" s="28"/>
      <c r="T207" s="39"/>
      <c r="U207" s="28"/>
      <c r="V207" s="28"/>
      <c r="W207" s="28"/>
      <c r="X207" s="39"/>
      <c r="Y207" s="39"/>
      <c r="Z207" s="39"/>
      <c r="AA207" s="28"/>
      <c r="AB207" s="28"/>
      <c r="AC207" s="39"/>
      <c r="AD207" s="28"/>
      <c r="AE207" s="28"/>
      <c r="AF207" s="39"/>
      <c r="AG207" s="28"/>
      <c r="AH207" s="28"/>
      <c r="AI207" s="28"/>
      <c r="AJ207" s="28"/>
      <c r="AK207" s="28"/>
      <c r="AL207" s="28"/>
      <c r="AM207" s="28"/>
      <c r="AN207" s="28"/>
      <c r="AO207" s="28"/>
      <c r="AP207" s="28"/>
      <c r="AQ207" s="28"/>
      <c r="AR207" s="39"/>
      <c r="AS207" s="28"/>
      <c r="AT207" s="28"/>
      <c r="AU207" s="28"/>
      <c r="AV207" s="484"/>
      <c r="AW207" s="28"/>
      <c r="AX207" s="28"/>
      <c r="AY207" s="621"/>
      <c r="AZ207" s="28"/>
      <c r="BA207" s="28"/>
      <c r="BB207" s="527"/>
      <c r="BC207" s="527"/>
      <c r="BD207" s="527"/>
      <c r="BE207" s="527"/>
      <c r="BF207" s="527"/>
      <c r="BG207" s="527"/>
      <c r="BH207" s="527"/>
      <c r="BI207" s="527"/>
      <c r="BJ207" s="527"/>
      <c r="BK207" s="527"/>
      <c r="BL207" s="527"/>
      <c r="BM207" s="527"/>
      <c r="BN207" s="527"/>
    </row>
    <row r="208" spans="1:66">
      <c r="A208" s="35"/>
      <c r="B208" s="28"/>
      <c r="C208" s="28"/>
      <c r="D208" s="28"/>
      <c r="E208" s="28"/>
      <c r="F208" s="28"/>
      <c r="G208" s="28"/>
      <c r="H208" s="28"/>
      <c r="I208" s="28"/>
      <c r="J208" s="28"/>
      <c r="K208" s="28"/>
      <c r="L208" s="28"/>
      <c r="M208" s="28"/>
      <c r="N208" s="927"/>
      <c r="O208" s="927"/>
      <c r="P208" s="927"/>
      <c r="Q208" s="927"/>
      <c r="R208" s="516"/>
      <c r="S208" s="28"/>
      <c r="T208" s="39"/>
      <c r="U208" s="28"/>
      <c r="V208" s="28"/>
      <c r="W208" s="28"/>
      <c r="X208" s="39"/>
      <c r="Y208" s="39"/>
      <c r="Z208" s="39"/>
      <c r="AA208" s="28"/>
      <c r="AB208" s="28"/>
      <c r="AC208" s="39"/>
      <c r="AD208" s="28"/>
      <c r="AE208" s="28"/>
      <c r="AF208" s="39"/>
      <c r="AG208" s="28"/>
      <c r="AH208" s="28"/>
      <c r="AI208" s="28"/>
      <c r="AJ208" s="28"/>
      <c r="AK208" s="28"/>
      <c r="AL208" s="28"/>
      <c r="AM208" s="28"/>
      <c r="AN208" s="28"/>
      <c r="AO208" s="28"/>
      <c r="AP208" s="28"/>
      <c r="AQ208" s="28"/>
      <c r="AR208" s="39"/>
      <c r="AS208" s="28"/>
      <c r="AT208" s="28"/>
      <c r="AU208" s="28"/>
      <c r="AV208" s="484"/>
      <c r="AW208" s="28"/>
      <c r="AX208" s="28"/>
      <c r="AY208" s="621"/>
      <c r="AZ208" s="28"/>
      <c r="BA208" s="28"/>
      <c r="BB208" s="527"/>
      <c r="BC208" s="527"/>
      <c r="BD208" s="527"/>
      <c r="BE208" s="527"/>
      <c r="BF208" s="527"/>
      <c r="BG208" s="527"/>
      <c r="BH208" s="527"/>
      <c r="BI208" s="527"/>
      <c r="BJ208" s="527"/>
      <c r="BK208" s="527"/>
      <c r="BL208" s="527"/>
      <c r="BM208" s="527"/>
      <c r="BN208" s="527"/>
    </row>
    <row r="209" spans="1:66">
      <c r="A209" s="35"/>
      <c r="B209" s="28"/>
      <c r="C209" s="28"/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927"/>
      <c r="O209" s="927"/>
      <c r="P209" s="927"/>
      <c r="Q209" s="927"/>
      <c r="R209" s="516"/>
      <c r="S209" s="28"/>
      <c r="T209" s="39"/>
      <c r="U209" s="28"/>
      <c r="V209" s="28"/>
      <c r="W209" s="28"/>
      <c r="X209" s="39"/>
      <c r="Y209" s="39"/>
      <c r="Z209" s="39"/>
      <c r="AA209" s="28"/>
      <c r="AB209" s="28"/>
      <c r="AC209" s="39"/>
      <c r="AD209" s="28"/>
      <c r="AE209" s="28"/>
      <c r="AF209" s="39"/>
      <c r="AG209" s="28"/>
      <c r="AH209" s="28"/>
      <c r="AI209" s="28"/>
      <c r="AJ209" s="28"/>
      <c r="AK209" s="28"/>
      <c r="AL209" s="28"/>
      <c r="AM209" s="28"/>
      <c r="AN209" s="28"/>
      <c r="AO209" s="28"/>
      <c r="AP209" s="28"/>
      <c r="AQ209" s="28"/>
      <c r="AR209" s="39"/>
      <c r="AS209" s="28"/>
      <c r="AT209" s="28"/>
      <c r="AU209" s="28"/>
      <c r="AV209" s="484"/>
      <c r="AW209" s="28"/>
      <c r="AX209" s="28"/>
      <c r="AY209" s="621"/>
      <c r="AZ209" s="28"/>
      <c r="BA209" s="28"/>
      <c r="BB209" s="527"/>
      <c r="BC209" s="527"/>
      <c r="BD209" s="527"/>
      <c r="BE209" s="527"/>
      <c r="BF209" s="527"/>
      <c r="BG209" s="527"/>
      <c r="BH209" s="527"/>
      <c r="BI209" s="527"/>
      <c r="BJ209" s="527"/>
      <c r="BK209" s="527"/>
      <c r="BL209" s="527"/>
      <c r="BM209" s="527"/>
      <c r="BN209" s="527"/>
    </row>
    <row r="210" spans="1:66">
      <c r="A210" s="35"/>
      <c r="B210" s="28"/>
      <c r="C210" s="28"/>
      <c r="D210" s="28"/>
      <c r="E210" s="28"/>
      <c r="F210" s="28"/>
      <c r="G210" s="28"/>
      <c r="H210" s="28"/>
      <c r="I210" s="28"/>
      <c r="J210" s="28"/>
      <c r="K210" s="28"/>
      <c r="L210" s="28"/>
      <c r="M210" s="28"/>
      <c r="N210" s="927"/>
      <c r="O210" s="927"/>
      <c r="P210" s="927"/>
      <c r="Q210" s="927"/>
      <c r="R210" s="516"/>
      <c r="S210" s="28"/>
      <c r="T210" s="39"/>
      <c r="U210" s="28"/>
      <c r="V210" s="28"/>
      <c r="W210" s="28"/>
      <c r="X210" s="39"/>
      <c r="Y210" s="39"/>
      <c r="Z210" s="39"/>
      <c r="AA210" s="28"/>
      <c r="AB210" s="28"/>
      <c r="AC210" s="39"/>
      <c r="AD210" s="28"/>
      <c r="AE210" s="28"/>
      <c r="AF210" s="39"/>
      <c r="AG210" s="28"/>
      <c r="AH210" s="28"/>
      <c r="AI210" s="28"/>
      <c r="AJ210" s="28"/>
      <c r="AK210" s="28"/>
      <c r="AL210" s="28"/>
      <c r="AM210" s="28"/>
      <c r="AN210" s="28"/>
      <c r="AO210" s="28"/>
      <c r="AP210" s="28"/>
      <c r="AQ210" s="28"/>
      <c r="AR210" s="39"/>
      <c r="AS210" s="28"/>
      <c r="AT210" s="28"/>
      <c r="AU210" s="28"/>
      <c r="AV210" s="484"/>
      <c r="AW210" s="28"/>
      <c r="AX210" s="28"/>
      <c r="AY210" s="621"/>
      <c r="AZ210" s="28"/>
      <c r="BA210" s="28"/>
      <c r="BB210" s="527"/>
      <c r="BC210" s="527"/>
      <c r="BD210" s="527"/>
      <c r="BE210" s="527"/>
      <c r="BF210" s="527"/>
      <c r="BG210" s="527"/>
      <c r="BH210" s="527"/>
      <c r="BI210" s="527"/>
      <c r="BJ210" s="527"/>
      <c r="BK210" s="527"/>
      <c r="BL210" s="527"/>
      <c r="BM210" s="527"/>
      <c r="BN210" s="527"/>
    </row>
    <row r="211" spans="1:66">
      <c r="A211" s="35"/>
      <c r="B211" s="28"/>
      <c r="C211" s="28"/>
      <c r="D211" s="28"/>
      <c r="E211" s="28"/>
      <c r="F211" s="28"/>
      <c r="G211" s="28"/>
      <c r="H211" s="28"/>
      <c r="I211" s="28"/>
      <c r="J211" s="28"/>
      <c r="K211" s="28"/>
      <c r="L211" s="28"/>
      <c r="M211" s="28"/>
      <c r="N211" s="927"/>
      <c r="O211" s="927"/>
      <c r="P211" s="927"/>
      <c r="Q211" s="927"/>
      <c r="R211" s="516"/>
      <c r="S211" s="28"/>
      <c r="T211" s="39"/>
      <c r="U211" s="28"/>
      <c r="V211" s="28"/>
      <c r="W211" s="28"/>
      <c r="X211" s="39"/>
      <c r="Y211" s="39"/>
      <c r="Z211" s="39"/>
      <c r="AA211" s="28"/>
      <c r="AB211" s="28"/>
      <c r="AC211" s="39"/>
      <c r="AD211" s="28"/>
      <c r="AE211" s="28"/>
      <c r="AF211" s="39"/>
      <c r="AG211" s="28"/>
      <c r="AH211" s="28"/>
      <c r="AI211" s="28"/>
      <c r="AJ211" s="28"/>
      <c r="AK211" s="28"/>
      <c r="AL211" s="28"/>
      <c r="AM211" s="28"/>
      <c r="AN211" s="28"/>
      <c r="AO211" s="28"/>
      <c r="AP211" s="28"/>
      <c r="AQ211" s="28"/>
      <c r="AR211" s="39"/>
      <c r="AS211" s="28"/>
      <c r="AT211" s="28"/>
      <c r="AU211" s="28"/>
      <c r="AV211" s="484"/>
      <c r="AW211" s="28"/>
      <c r="AX211" s="28"/>
      <c r="AY211" s="621"/>
      <c r="AZ211" s="28"/>
      <c r="BA211" s="28"/>
      <c r="BB211" s="527"/>
      <c r="BC211" s="527"/>
      <c r="BD211" s="527"/>
      <c r="BE211" s="527"/>
      <c r="BF211" s="527"/>
      <c r="BG211" s="527"/>
      <c r="BH211" s="527"/>
      <c r="BI211" s="527"/>
      <c r="BJ211" s="527"/>
      <c r="BK211" s="527"/>
      <c r="BL211" s="527"/>
      <c r="BM211" s="527"/>
      <c r="BN211" s="527"/>
    </row>
    <row r="212" spans="1:66">
      <c r="A212" s="35"/>
      <c r="B212" s="28"/>
      <c r="C212" s="28"/>
      <c r="D212" s="28"/>
      <c r="E212" s="28"/>
      <c r="F212" s="28"/>
      <c r="G212" s="28"/>
      <c r="H212" s="28"/>
      <c r="I212" s="28"/>
      <c r="J212" s="28"/>
      <c r="K212" s="28"/>
      <c r="L212" s="28"/>
      <c r="M212" s="28"/>
      <c r="N212" s="927"/>
      <c r="O212" s="927"/>
      <c r="P212" s="927"/>
      <c r="Q212" s="927"/>
      <c r="R212" s="516"/>
      <c r="S212" s="28"/>
      <c r="T212" s="39"/>
      <c r="U212" s="28"/>
      <c r="V212" s="28"/>
      <c r="W212" s="28"/>
      <c r="X212" s="39"/>
      <c r="Y212" s="39"/>
      <c r="Z212" s="39"/>
      <c r="AA212" s="28"/>
      <c r="AB212" s="28"/>
      <c r="AC212" s="39"/>
      <c r="AD212" s="28"/>
      <c r="AE212" s="28"/>
      <c r="AF212" s="39"/>
      <c r="AG212" s="28"/>
      <c r="AH212" s="28"/>
      <c r="AI212" s="28"/>
      <c r="AJ212" s="28"/>
      <c r="AK212" s="28"/>
      <c r="AL212" s="28"/>
      <c r="AM212" s="28"/>
      <c r="AN212" s="28"/>
      <c r="AO212" s="28"/>
      <c r="AP212" s="28"/>
      <c r="AQ212" s="28"/>
      <c r="AR212" s="39"/>
      <c r="AS212" s="28"/>
      <c r="AT212" s="28"/>
      <c r="AU212" s="28"/>
      <c r="AV212" s="484"/>
      <c r="AW212" s="28"/>
      <c r="AX212" s="28"/>
      <c r="AY212" s="621"/>
      <c r="AZ212" s="28"/>
      <c r="BA212" s="28"/>
      <c r="BB212" s="527"/>
      <c r="BC212" s="527"/>
      <c r="BD212" s="527"/>
      <c r="BE212" s="527"/>
      <c r="BF212" s="527"/>
      <c r="BG212" s="527"/>
      <c r="BH212" s="527"/>
      <c r="BI212" s="527"/>
      <c r="BJ212" s="527"/>
      <c r="BK212" s="527"/>
      <c r="BL212" s="527"/>
      <c r="BM212" s="527"/>
      <c r="BN212" s="527"/>
    </row>
    <row r="213" spans="1:66">
      <c r="A213" s="35"/>
      <c r="B213" s="28"/>
      <c r="C213" s="28"/>
      <c r="D213" s="28"/>
      <c r="E213" s="28"/>
      <c r="F213" s="28"/>
      <c r="G213" s="28"/>
      <c r="H213" s="28"/>
      <c r="I213" s="28"/>
      <c r="J213" s="28"/>
      <c r="K213" s="28"/>
      <c r="L213" s="28"/>
      <c r="M213" s="28"/>
      <c r="N213" s="927"/>
      <c r="O213" s="927"/>
      <c r="P213" s="927"/>
      <c r="Q213" s="927"/>
      <c r="R213" s="516"/>
      <c r="S213" s="28"/>
      <c r="T213" s="39"/>
      <c r="U213" s="28"/>
      <c r="V213" s="28"/>
      <c r="W213" s="28"/>
      <c r="X213" s="39"/>
      <c r="Y213" s="39"/>
      <c r="Z213" s="39"/>
      <c r="AA213" s="28"/>
      <c r="AB213" s="28"/>
      <c r="AC213" s="39"/>
      <c r="AD213" s="28"/>
      <c r="AE213" s="28"/>
      <c r="AF213" s="39"/>
      <c r="AG213" s="28"/>
      <c r="AH213" s="28"/>
      <c r="AI213" s="28"/>
      <c r="AJ213" s="28"/>
      <c r="AK213" s="28"/>
      <c r="AL213" s="28"/>
      <c r="AM213" s="28"/>
      <c r="AN213" s="28"/>
      <c r="AO213" s="28"/>
      <c r="AP213" s="28"/>
      <c r="AQ213" s="28"/>
      <c r="AR213" s="39"/>
      <c r="AS213" s="28"/>
      <c r="AT213" s="28"/>
      <c r="AU213" s="28"/>
      <c r="AV213" s="484"/>
      <c r="AW213" s="28"/>
      <c r="AX213" s="28"/>
      <c r="AY213" s="621"/>
      <c r="AZ213" s="28"/>
      <c r="BA213" s="28"/>
      <c r="BB213" s="527"/>
      <c r="BC213" s="527"/>
      <c r="BD213" s="527"/>
      <c r="BE213" s="527"/>
      <c r="BF213" s="527"/>
      <c r="BG213" s="527"/>
      <c r="BH213" s="527"/>
      <c r="BI213" s="527"/>
      <c r="BJ213" s="527"/>
      <c r="BK213" s="527"/>
      <c r="BL213" s="527"/>
      <c r="BM213" s="527"/>
      <c r="BN213" s="527"/>
    </row>
    <row r="214" spans="1:66">
      <c r="A214" s="35"/>
      <c r="B214" s="28"/>
      <c r="C214" s="28"/>
      <c r="D214" s="28"/>
      <c r="E214" s="28"/>
      <c r="F214" s="28"/>
      <c r="G214" s="28"/>
      <c r="H214" s="28"/>
      <c r="I214" s="28"/>
      <c r="J214" s="28"/>
      <c r="K214" s="28"/>
      <c r="L214" s="28"/>
      <c r="M214" s="28"/>
      <c r="N214" s="927"/>
      <c r="O214" s="927"/>
      <c r="P214" s="927"/>
      <c r="Q214" s="927"/>
      <c r="R214" s="516"/>
      <c r="S214" s="28"/>
      <c r="T214" s="39"/>
      <c r="U214" s="28"/>
      <c r="V214" s="28"/>
      <c r="W214" s="28"/>
      <c r="X214" s="39"/>
      <c r="Y214" s="39"/>
      <c r="Z214" s="39"/>
      <c r="AA214" s="28"/>
      <c r="AB214" s="28"/>
      <c r="AC214" s="39"/>
      <c r="AD214" s="28"/>
      <c r="AE214" s="28"/>
      <c r="AF214" s="39"/>
      <c r="AG214" s="28"/>
      <c r="AH214" s="28"/>
      <c r="AI214" s="28"/>
      <c r="AJ214" s="28"/>
      <c r="AK214" s="28"/>
      <c r="AL214" s="28"/>
      <c r="AM214" s="28"/>
      <c r="AN214" s="28"/>
      <c r="AO214" s="28"/>
      <c r="AP214" s="28"/>
      <c r="AQ214" s="28"/>
      <c r="AR214" s="39"/>
      <c r="AS214" s="28"/>
      <c r="AT214" s="28"/>
      <c r="AU214" s="28"/>
      <c r="AV214" s="484"/>
      <c r="AW214" s="28"/>
      <c r="AX214" s="28"/>
      <c r="AY214" s="621"/>
      <c r="AZ214" s="28"/>
      <c r="BA214" s="28"/>
      <c r="BB214" s="527"/>
      <c r="BC214" s="527"/>
      <c r="BD214" s="527"/>
      <c r="BE214" s="527"/>
      <c r="BF214" s="527"/>
      <c r="BG214" s="527"/>
      <c r="BH214" s="527"/>
      <c r="BI214" s="527"/>
      <c r="BJ214" s="527"/>
      <c r="BK214" s="527"/>
      <c r="BL214" s="527"/>
      <c r="BM214" s="527"/>
      <c r="BN214" s="527"/>
    </row>
    <row r="215" spans="1:66">
      <c r="A215" s="35"/>
      <c r="B215" s="28"/>
      <c r="C215" s="28"/>
      <c r="D215" s="28"/>
      <c r="E215" s="28"/>
      <c r="F215" s="28"/>
      <c r="G215" s="28"/>
      <c r="H215" s="28"/>
      <c r="I215" s="28"/>
      <c r="J215" s="28"/>
      <c r="K215" s="28"/>
      <c r="L215" s="28"/>
      <c r="M215" s="28"/>
      <c r="N215" s="927"/>
      <c r="O215" s="927"/>
      <c r="P215" s="927"/>
      <c r="Q215" s="927"/>
      <c r="R215" s="516"/>
      <c r="S215" s="28"/>
      <c r="T215" s="39"/>
      <c r="U215" s="28"/>
      <c r="V215" s="28"/>
      <c r="W215" s="28"/>
      <c r="X215" s="39"/>
      <c r="Y215" s="39"/>
      <c r="Z215" s="39"/>
      <c r="AA215" s="28"/>
      <c r="AB215" s="28"/>
      <c r="AC215" s="39"/>
      <c r="AD215" s="28"/>
      <c r="AE215" s="28"/>
      <c r="AF215" s="39"/>
      <c r="AG215" s="28"/>
      <c r="AH215" s="28"/>
      <c r="AI215" s="28"/>
      <c r="AJ215" s="28"/>
      <c r="AK215" s="28"/>
      <c r="AL215" s="28"/>
      <c r="AM215" s="28"/>
      <c r="AN215" s="28"/>
      <c r="AO215" s="28"/>
      <c r="AP215" s="28"/>
      <c r="AQ215" s="28"/>
      <c r="AR215" s="39"/>
      <c r="AS215" s="28"/>
      <c r="AT215" s="28"/>
      <c r="AU215" s="28"/>
      <c r="AV215" s="484"/>
      <c r="AW215" s="28"/>
      <c r="AX215" s="28"/>
      <c r="AY215" s="621"/>
      <c r="AZ215" s="28"/>
      <c r="BA215" s="28"/>
      <c r="BB215" s="527"/>
      <c r="BC215" s="527"/>
      <c r="BD215" s="527"/>
      <c r="BE215" s="527"/>
      <c r="BF215" s="527"/>
      <c r="BG215" s="527"/>
      <c r="BH215" s="527"/>
      <c r="BI215" s="527"/>
      <c r="BJ215" s="527"/>
      <c r="BK215" s="527"/>
      <c r="BL215" s="527"/>
      <c r="BM215" s="527"/>
      <c r="BN215" s="527"/>
    </row>
    <row r="216" spans="1:66">
      <c r="A216" s="35"/>
      <c r="B216" s="28"/>
      <c r="C216" s="28"/>
      <c r="D216" s="28"/>
      <c r="E216" s="28"/>
      <c r="F216" s="28"/>
      <c r="G216" s="28"/>
      <c r="H216" s="28"/>
      <c r="I216" s="28"/>
      <c r="J216" s="28"/>
      <c r="K216" s="28"/>
      <c r="L216" s="28"/>
      <c r="M216" s="28"/>
      <c r="N216" s="927"/>
      <c r="O216" s="927"/>
      <c r="P216" s="927"/>
      <c r="Q216" s="927"/>
      <c r="R216" s="516"/>
      <c r="S216" s="28"/>
      <c r="T216" s="39"/>
      <c r="U216" s="28"/>
      <c r="V216" s="28"/>
      <c r="W216" s="28"/>
      <c r="X216" s="39"/>
      <c r="Y216" s="39"/>
      <c r="Z216" s="39"/>
      <c r="AA216" s="28"/>
      <c r="AB216" s="28"/>
      <c r="AC216" s="39"/>
      <c r="AD216" s="28"/>
      <c r="AE216" s="28"/>
      <c r="AF216" s="39"/>
      <c r="AG216" s="28"/>
      <c r="AH216" s="28"/>
      <c r="AI216" s="28"/>
      <c r="AJ216" s="28"/>
      <c r="AK216" s="28"/>
      <c r="AL216" s="28"/>
      <c r="AM216" s="28"/>
      <c r="AN216" s="28"/>
      <c r="AO216" s="28"/>
      <c r="AP216" s="28"/>
      <c r="AQ216" s="28"/>
      <c r="AR216" s="39"/>
      <c r="AS216" s="28"/>
      <c r="AT216" s="28"/>
      <c r="AU216" s="28"/>
      <c r="AV216" s="484"/>
      <c r="AW216" s="28"/>
      <c r="AX216" s="28"/>
      <c r="AY216" s="621"/>
      <c r="AZ216" s="28"/>
      <c r="BA216" s="28"/>
      <c r="BB216" s="527"/>
      <c r="BC216" s="527"/>
      <c r="BD216" s="527"/>
      <c r="BE216" s="527"/>
      <c r="BF216" s="527"/>
      <c r="BG216" s="527"/>
      <c r="BH216" s="527"/>
      <c r="BI216" s="527"/>
      <c r="BJ216" s="527"/>
      <c r="BK216" s="527"/>
      <c r="BL216" s="527"/>
      <c r="BM216" s="527"/>
      <c r="BN216" s="527"/>
    </row>
    <row r="217" spans="1:66">
      <c r="A217" s="35"/>
      <c r="B217" s="28"/>
      <c r="C217" s="28"/>
      <c r="D217" s="28"/>
      <c r="E217" s="28"/>
      <c r="F217" s="28"/>
      <c r="G217" s="28"/>
      <c r="H217" s="28"/>
      <c r="I217" s="28"/>
      <c r="J217" s="28"/>
      <c r="K217" s="28"/>
      <c r="L217" s="28"/>
      <c r="M217" s="28"/>
      <c r="N217" s="927"/>
      <c r="O217" s="927"/>
      <c r="P217" s="927"/>
      <c r="Q217" s="927"/>
      <c r="R217" s="516"/>
      <c r="S217" s="28"/>
      <c r="T217" s="39"/>
      <c r="U217" s="28"/>
      <c r="V217" s="28"/>
      <c r="W217" s="28"/>
      <c r="X217" s="39"/>
      <c r="Y217" s="39"/>
      <c r="Z217" s="39"/>
      <c r="AA217" s="28"/>
      <c r="AB217" s="28"/>
      <c r="AC217" s="39"/>
      <c r="AD217" s="28"/>
      <c r="AE217" s="28"/>
      <c r="AF217" s="39"/>
      <c r="AG217" s="28"/>
      <c r="AH217" s="28"/>
      <c r="AI217" s="28"/>
      <c r="AJ217" s="28"/>
      <c r="AK217" s="28"/>
      <c r="AL217" s="28"/>
      <c r="AM217" s="28"/>
      <c r="AN217" s="28"/>
      <c r="AO217" s="28"/>
      <c r="AP217" s="28"/>
      <c r="AQ217" s="28"/>
      <c r="AR217" s="39"/>
      <c r="AS217" s="28"/>
      <c r="AT217" s="28"/>
      <c r="AU217" s="28"/>
      <c r="AV217" s="484"/>
      <c r="AW217" s="28"/>
      <c r="AX217" s="28"/>
      <c r="AY217" s="621"/>
      <c r="AZ217" s="28"/>
      <c r="BA217" s="28"/>
      <c r="BB217" s="527"/>
      <c r="BC217" s="527"/>
      <c r="BD217" s="527"/>
      <c r="BE217" s="527"/>
      <c r="BF217" s="527"/>
      <c r="BG217" s="527"/>
      <c r="BH217" s="527"/>
      <c r="BI217" s="527"/>
      <c r="BJ217" s="527"/>
      <c r="BK217" s="527"/>
      <c r="BL217" s="527"/>
      <c r="BM217" s="527"/>
      <c r="BN217" s="527"/>
    </row>
    <row r="218" spans="1:66">
      <c r="A218" s="35"/>
      <c r="B218" s="28"/>
      <c r="C218" s="28"/>
      <c r="D218" s="28"/>
      <c r="E218" s="28"/>
      <c r="F218" s="28"/>
      <c r="G218" s="28"/>
      <c r="H218" s="28"/>
      <c r="I218" s="28"/>
      <c r="J218" s="28"/>
      <c r="K218" s="28"/>
      <c r="L218" s="28"/>
      <c r="M218" s="28"/>
      <c r="N218" s="927"/>
      <c r="O218" s="927"/>
      <c r="P218" s="927"/>
      <c r="Q218" s="927"/>
      <c r="R218" s="516"/>
      <c r="S218" s="28"/>
      <c r="T218" s="39"/>
      <c r="U218" s="28"/>
      <c r="V218" s="28"/>
      <c r="W218" s="28"/>
      <c r="X218" s="39"/>
      <c r="Y218" s="39"/>
      <c r="Z218" s="39"/>
      <c r="AA218" s="28"/>
      <c r="AB218" s="28"/>
      <c r="AC218" s="39"/>
      <c r="AD218" s="28"/>
      <c r="AE218" s="28"/>
      <c r="AF218" s="39"/>
      <c r="AG218" s="28"/>
      <c r="AH218" s="28"/>
      <c r="AI218" s="28"/>
      <c r="AJ218" s="28"/>
      <c r="AK218" s="28"/>
      <c r="AL218" s="28"/>
      <c r="AM218" s="28"/>
      <c r="AN218" s="28"/>
      <c r="AO218" s="28"/>
      <c r="AP218" s="28"/>
      <c r="AQ218" s="28"/>
      <c r="AR218" s="39"/>
      <c r="AS218" s="28"/>
      <c r="AT218" s="28"/>
      <c r="AU218" s="28"/>
      <c r="AV218" s="484"/>
      <c r="AW218" s="28"/>
      <c r="AX218" s="28"/>
      <c r="AY218" s="621"/>
      <c r="AZ218" s="28"/>
      <c r="BA218" s="28"/>
      <c r="BB218" s="527"/>
      <c r="BC218" s="527"/>
      <c r="BD218" s="527"/>
      <c r="BE218" s="527"/>
      <c r="BF218" s="527"/>
      <c r="BG218" s="527"/>
      <c r="BH218" s="527"/>
      <c r="BI218" s="527"/>
      <c r="BJ218" s="527"/>
      <c r="BK218" s="527"/>
      <c r="BL218" s="527"/>
      <c r="BM218" s="527"/>
      <c r="BN218" s="527"/>
    </row>
    <row r="219" spans="1:66">
      <c r="A219" s="35"/>
      <c r="B219" s="28"/>
      <c r="C219" s="28"/>
      <c r="D219" s="28"/>
      <c r="E219" s="28"/>
      <c r="F219" s="28"/>
      <c r="G219" s="28"/>
      <c r="H219" s="28"/>
      <c r="I219" s="28"/>
      <c r="J219" s="28"/>
      <c r="K219" s="28"/>
      <c r="L219" s="28"/>
      <c r="M219" s="28"/>
      <c r="N219" s="927"/>
      <c r="O219" s="927"/>
      <c r="P219" s="927"/>
      <c r="Q219" s="927"/>
      <c r="R219" s="516"/>
      <c r="S219" s="28"/>
      <c r="T219" s="39"/>
      <c r="U219" s="28"/>
      <c r="V219" s="28"/>
      <c r="W219" s="28"/>
      <c r="X219" s="39"/>
      <c r="Y219" s="39"/>
      <c r="Z219" s="39"/>
      <c r="AA219" s="28"/>
      <c r="AB219" s="28"/>
      <c r="AC219" s="39"/>
      <c r="AD219" s="28"/>
      <c r="AE219" s="28"/>
      <c r="AF219" s="39"/>
      <c r="AG219" s="28"/>
      <c r="AH219" s="28"/>
      <c r="AI219" s="28"/>
      <c r="AJ219" s="28"/>
      <c r="AK219" s="28"/>
      <c r="AL219" s="28"/>
      <c r="AM219" s="28"/>
      <c r="AN219" s="28"/>
      <c r="AO219" s="28"/>
      <c r="AP219" s="28"/>
      <c r="AQ219" s="28"/>
      <c r="AR219" s="39"/>
      <c r="AS219" s="28"/>
      <c r="AT219" s="28"/>
      <c r="AU219" s="28"/>
      <c r="AV219" s="484"/>
      <c r="AW219" s="28"/>
      <c r="AX219" s="28"/>
      <c r="AY219" s="621"/>
      <c r="AZ219" s="28"/>
      <c r="BA219" s="28"/>
      <c r="BB219" s="527"/>
      <c r="BC219" s="527"/>
      <c r="BD219" s="527"/>
      <c r="BE219" s="527"/>
      <c r="BF219" s="527"/>
      <c r="BG219" s="527"/>
      <c r="BH219" s="527"/>
      <c r="BI219" s="527"/>
      <c r="BJ219" s="527"/>
      <c r="BK219" s="527"/>
      <c r="BL219" s="527"/>
      <c r="BM219" s="527"/>
      <c r="BN219" s="527"/>
    </row>
    <row r="220" spans="1:66">
      <c r="A220" s="35"/>
      <c r="B220" s="28"/>
      <c r="C220" s="28"/>
      <c r="D220" s="28"/>
      <c r="E220" s="28"/>
      <c r="F220" s="28"/>
      <c r="G220" s="28"/>
      <c r="H220" s="28"/>
      <c r="I220" s="28"/>
      <c r="J220" s="28"/>
      <c r="K220" s="28"/>
      <c r="L220" s="28"/>
      <c r="M220" s="28"/>
      <c r="N220" s="927"/>
      <c r="O220" s="927"/>
      <c r="P220" s="927"/>
      <c r="Q220" s="927"/>
      <c r="R220" s="516"/>
      <c r="S220" s="28"/>
      <c r="T220" s="39"/>
      <c r="U220" s="28"/>
      <c r="V220" s="28"/>
      <c r="W220" s="28"/>
      <c r="X220" s="39"/>
      <c r="Y220" s="39"/>
      <c r="Z220" s="39"/>
      <c r="AA220" s="28"/>
      <c r="AB220" s="28"/>
      <c r="AC220" s="39"/>
      <c r="AD220" s="28"/>
      <c r="AE220" s="28"/>
      <c r="AF220" s="39"/>
      <c r="AG220" s="28"/>
      <c r="AH220" s="28"/>
      <c r="AI220" s="28"/>
      <c r="AJ220" s="28"/>
      <c r="AK220" s="28"/>
      <c r="AL220" s="28"/>
      <c r="AM220" s="28"/>
      <c r="AN220" s="28"/>
      <c r="AO220" s="28"/>
      <c r="AP220" s="28"/>
      <c r="AQ220" s="28"/>
      <c r="AR220" s="39"/>
      <c r="AS220" s="28"/>
      <c r="AT220" s="28"/>
      <c r="AU220" s="28"/>
      <c r="AV220" s="484"/>
      <c r="AW220" s="28"/>
      <c r="AX220" s="28"/>
      <c r="AY220" s="621"/>
      <c r="AZ220" s="28"/>
      <c r="BA220" s="28"/>
      <c r="BB220" s="527"/>
      <c r="BC220" s="527"/>
      <c r="BD220" s="527"/>
      <c r="BE220" s="527"/>
      <c r="BF220" s="527"/>
      <c r="BG220" s="527"/>
      <c r="BH220" s="527"/>
      <c r="BI220" s="527"/>
      <c r="BJ220" s="527"/>
      <c r="BK220" s="527"/>
      <c r="BL220" s="527"/>
      <c r="BM220" s="527"/>
      <c r="BN220" s="527"/>
    </row>
    <row r="221" spans="1:66">
      <c r="A221" s="35"/>
      <c r="B221" s="28"/>
      <c r="C221" s="28"/>
      <c r="D221" s="28"/>
      <c r="E221" s="28"/>
      <c r="F221" s="28"/>
      <c r="G221" s="28"/>
      <c r="H221" s="28"/>
      <c r="I221" s="28"/>
      <c r="J221" s="28"/>
      <c r="K221" s="28"/>
      <c r="L221" s="28"/>
      <c r="M221" s="28"/>
      <c r="N221" s="927"/>
      <c r="O221" s="927"/>
      <c r="P221" s="927"/>
      <c r="Q221" s="927"/>
      <c r="R221" s="516"/>
      <c r="S221" s="28"/>
      <c r="T221" s="39"/>
      <c r="U221" s="28"/>
      <c r="V221" s="28"/>
      <c r="W221" s="28"/>
      <c r="X221" s="39"/>
      <c r="Y221" s="39"/>
      <c r="Z221" s="39"/>
      <c r="AA221" s="28"/>
      <c r="AB221" s="28"/>
      <c r="AC221" s="39"/>
      <c r="AD221" s="28"/>
      <c r="AE221" s="28"/>
      <c r="AF221" s="39"/>
      <c r="AG221" s="28"/>
      <c r="AH221" s="28"/>
      <c r="AI221" s="28"/>
      <c r="AJ221" s="28"/>
      <c r="AK221" s="28"/>
      <c r="AL221" s="28"/>
      <c r="AM221" s="28"/>
      <c r="AN221" s="28"/>
      <c r="AO221" s="28"/>
      <c r="AP221" s="28"/>
      <c r="AQ221" s="28"/>
      <c r="AR221" s="39"/>
      <c r="AS221" s="28"/>
      <c r="AT221" s="28"/>
      <c r="AU221" s="28"/>
      <c r="AV221" s="484"/>
      <c r="AW221" s="28"/>
      <c r="AX221" s="28"/>
      <c r="AY221" s="621"/>
      <c r="AZ221" s="28"/>
      <c r="BA221" s="28"/>
      <c r="BB221" s="527"/>
      <c r="BC221" s="527"/>
      <c r="BD221" s="527"/>
      <c r="BE221" s="527"/>
      <c r="BF221" s="527"/>
      <c r="BG221" s="527"/>
      <c r="BH221" s="527"/>
      <c r="BI221" s="527"/>
      <c r="BJ221" s="527"/>
      <c r="BK221" s="527"/>
      <c r="BL221" s="527"/>
      <c r="BM221" s="527"/>
      <c r="BN221" s="527"/>
    </row>
    <row r="222" spans="1:66">
      <c r="A222" s="35"/>
      <c r="B222" s="28"/>
      <c r="C222" s="28"/>
      <c r="D222" s="28"/>
      <c r="E222" s="28"/>
      <c r="F222" s="28"/>
      <c r="G222" s="28"/>
      <c r="H222" s="28"/>
      <c r="I222" s="28"/>
      <c r="J222" s="28"/>
      <c r="K222" s="28"/>
      <c r="L222" s="28"/>
      <c r="M222" s="28"/>
      <c r="N222" s="927"/>
      <c r="O222" s="927"/>
      <c r="P222" s="927"/>
      <c r="Q222" s="927"/>
      <c r="R222" s="516"/>
      <c r="S222" s="28"/>
      <c r="T222" s="39"/>
      <c r="U222" s="28"/>
      <c r="V222" s="28"/>
      <c r="W222" s="28"/>
      <c r="X222" s="39"/>
      <c r="Y222" s="39"/>
      <c r="Z222" s="39"/>
      <c r="AA222" s="28"/>
      <c r="AB222" s="28"/>
      <c r="AC222" s="39"/>
      <c r="AD222" s="28"/>
      <c r="AE222" s="28"/>
      <c r="AF222" s="39"/>
      <c r="AG222" s="28"/>
      <c r="AH222" s="28"/>
      <c r="AI222" s="28"/>
      <c r="AJ222" s="28"/>
      <c r="AK222" s="28"/>
      <c r="AL222" s="28"/>
      <c r="AM222" s="28"/>
      <c r="AN222" s="28"/>
      <c r="AO222" s="28"/>
      <c r="AP222" s="28"/>
      <c r="AQ222" s="28"/>
      <c r="AR222" s="39"/>
      <c r="AS222" s="28"/>
      <c r="AT222" s="28"/>
      <c r="AU222" s="28"/>
      <c r="AV222" s="484"/>
      <c r="AW222" s="28"/>
      <c r="AX222" s="28"/>
      <c r="AY222" s="621"/>
      <c r="AZ222" s="28"/>
      <c r="BA222" s="28"/>
      <c r="BB222" s="527"/>
      <c r="BC222" s="527"/>
      <c r="BD222" s="527"/>
      <c r="BE222" s="527"/>
      <c r="BF222" s="527"/>
      <c r="BG222" s="527"/>
      <c r="BH222" s="527"/>
      <c r="BI222" s="527"/>
      <c r="BJ222" s="527"/>
      <c r="BK222" s="527"/>
      <c r="BL222" s="527"/>
      <c r="BM222" s="527"/>
      <c r="BN222" s="527"/>
    </row>
    <row r="223" spans="1:66">
      <c r="A223" s="35"/>
      <c r="B223" s="28"/>
      <c r="C223" s="28"/>
      <c r="D223" s="28"/>
      <c r="E223" s="28"/>
      <c r="F223" s="28"/>
      <c r="G223" s="28"/>
      <c r="H223" s="28"/>
      <c r="I223" s="28"/>
      <c r="J223" s="28"/>
      <c r="K223" s="28"/>
      <c r="L223" s="28"/>
      <c r="M223" s="28"/>
      <c r="N223" s="927"/>
      <c r="O223" s="927"/>
      <c r="P223" s="927"/>
      <c r="Q223" s="927"/>
      <c r="R223" s="516"/>
      <c r="S223" s="28"/>
      <c r="T223" s="39"/>
      <c r="U223" s="28"/>
      <c r="V223" s="28"/>
      <c r="W223" s="28"/>
      <c r="X223" s="39"/>
      <c r="Y223" s="39"/>
      <c r="Z223" s="39"/>
      <c r="AA223" s="28"/>
      <c r="AB223" s="28"/>
      <c r="AC223" s="39"/>
      <c r="AD223" s="28"/>
      <c r="AE223" s="28"/>
      <c r="AF223" s="39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Q223" s="28"/>
      <c r="AR223" s="39"/>
      <c r="AS223" s="28"/>
      <c r="AT223" s="28"/>
      <c r="AU223" s="28"/>
      <c r="AV223" s="484"/>
      <c r="AW223" s="28"/>
      <c r="AX223" s="28"/>
      <c r="AY223" s="621"/>
      <c r="AZ223" s="28"/>
      <c r="BA223" s="28"/>
      <c r="BB223" s="527"/>
      <c r="BC223" s="527"/>
      <c r="BD223" s="527"/>
      <c r="BE223" s="527"/>
      <c r="BF223" s="527"/>
      <c r="BG223" s="527"/>
      <c r="BH223" s="527"/>
      <c r="BI223" s="527"/>
      <c r="BJ223" s="527"/>
      <c r="BK223" s="527"/>
      <c r="BL223" s="527"/>
      <c r="BM223" s="527"/>
      <c r="BN223" s="527"/>
    </row>
    <row r="224" spans="1:66">
      <c r="A224" s="35"/>
      <c r="B224" s="28"/>
      <c r="C224" s="28"/>
      <c r="D224" s="28"/>
      <c r="E224" s="28"/>
      <c r="F224" s="28"/>
      <c r="G224" s="28"/>
      <c r="H224" s="28"/>
      <c r="I224" s="28"/>
      <c r="J224" s="28"/>
      <c r="K224" s="28"/>
      <c r="L224" s="28"/>
      <c r="M224" s="28"/>
      <c r="N224" s="927"/>
      <c r="O224" s="927"/>
      <c r="P224" s="927"/>
      <c r="Q224" s="927"/>
      <c r="R224" s="516"/>
      <c r="S224" s="28"/>
      <c r="T224" s="39"/>
      <c r="U224" s="28"/>
      <c r="V224" s="28"/>
      <c r="W224" s="28"/>
      <c r="X224" s="39"/>
      <c r="Y224" s="39"/>
      <c r="Z224" s="39"/>
      <c r="AA224" s="28"/>
      <c r="AB224" s="28"/>
      <c r="AC224" s="39"/>
      <c r="AD224" s="28"/>
      <c r="AE224" s="28"/>
      <c r="AF224" s="39"/>
      <c r="AG224" s="28"/>
      <c r="AH224" s="28"/>
      <c r="AI224" s="28"/>
      <c r="AJ224" s="28"/>
      <c r="AK224" s="28"/>
      <c r="AL224" s="28"/>
      <c r="AM224" s="28"/>
      <c r="AN224" s="28"/>
      <c r="AO224" s="28"/>
      <c r="AP224" s="28"/>
      <c r="AQ224" s="28"/>
      <c r="AR224" s="39"/>
      <c r="AS224" s="28"/>
      <c r="AT224" s="28"/>
      <c r="AU224" s="28"/>
      <c r="AV224" s="484"/>
      <c r="AW224" s="28"/>
      <c r="AX224" s="28"/>
      <c r="AY224" s="621"/>
      <c r="AZ224" s="28"/>
      <c r="BA224" s="28"/>
      <c r="BB224" s="527"/>
      <c r="BC224" s="527"/>
      <c r="BD224" s="527"/>
      <c r="BE224" s="527"/>
      <c r="BF224" s="527"/>
      <c r="BG224" s="527"/>
      <c r="BH224" s="527"/>
      <c r="BI224" s="527"/>
      <c r="BJ224" s="527"/>
      <c r="BK224" s="527"/>
      <c r="BL224" s="527"/>
      <c r="BM224" s="527"/>
      <c r="BN224" s="527"/>
    </row>
    <row r="225" spans="1:66">
      <c r="A225" s="35"/>
      <c r="B225" s="28"/>
      <c r="C225" s="28"/>
      <c r="D225" s="28"/>
      <c r="E225" s="28"/>
      <c r="F225" s="28"/>
      <c r="G225" s="28"/>
      <c r="H225" s="28"/>
      <c r="I225" s="28"/>
      <c r="J225" s="28"/>
      <c r="K225" s="28"/>
      <c r="L225" s="28"/>
      <c r="M225" s="28"/>
      <c r="N225" s="927"/>
      <c r="O225" s="927"/>
      <c r="P225" s="927"/>
      <c r="Q225" s="927"/>
      <c r="R225" s="516"/>
      <c r="S225" s="28"/>
      <c r="T225" s="39"/>
      <c r="U225" s="28"/>
      <c r="V225" s="28"/>
      <c r="W225" s="28"/>
      <c r="X225" s="39"/>
      <c r="Y225" s="39"/>
      <c r="Z225" s="39"/>
      <c r="AA225" s="28"/>
      <c r="AB225" s="28"/>
      <c r="AC225" s="39"/>
      <c r="AD225" s="28"/>
      <c r="AE225" s="28"/>
      <c r="AF225" s="39"/>
      <c r="AG225" s="28"/>
      <c r="AH225" s="28"/>
      <c r="AI225" s="28"/>
      <c r="AJ225" s="28"/>
      <c r="AK225" s="28"/>
      <c r="AL225" s="28"/>
      <c r="AM225" s="28"/>
      <c r="AN225" s="28"/>
      <c r="AO225" s="28"/>
      <c r="AP225" s="28"/>
      <c r="AQ225" s="28"/>
      <c r="AR225" s="39"/>
      <c r="AS225" s="28"/>
      <c r="AT225" s="28"/>
      <c r="AU225" s="28"/>
      <c r="AV225" s="484"/>
      <c r="AW225" s="28"/>
      <c r="AX225" s="28"/>
      <c r="AY225" s="621"/>
      <c r="AZ225" s="28"/>
      <c r="BA225" s="28"/>
      <c r="BB225" s="527"/>
      <c r="BC225" s="527"/>
      <c r="BD225" s="527"/>
      <c r="BE225" s="527"/>
      <c r="BF225" s="527"/>
      <c r="BG225" s="527"/>
      <c r="BH225" s="527"/>
      <c r="BI225" s="527"/>
      <c r="BJ225" s="527"/>
      <c r="BK225" s="527"/>
      <c r="BL225" s="527"/>
      <c r="BM225" s="527"/>
      <c r="BN225" s="527"/>
    </row>
    <row r="226" spans="1:66">
      <c r="A226" s="35"/>
      <c r="B226" s="28"/>
      <c r="C226" s="28"/>
      <c r="D226" s="28"/>
      <c r="E226" s="28"/>
      <c r="F226" s="28"/>
      <c r="G226" s="28"/>
      <c r="H226" s="28"/>
      <c r="I226" s="28"/>
      <c r="J226" s="28"/>
      <c r="K226" s="28"/>
      <c r="L226" s="28"/>
      <c r="M226" s="28"/>
      <c r="N226" s="927"/>
      <c r="O226" s="927"/>
      <c r="P226" s="927"/>
      <c r="Q226" s="927"/>
      <c r="R226" s="516"/>
      <c r="S226" s="28"/>
      <c r="T226" s="39"/>
      <c r="U226" s="28"/>
      <c r="V226" s="28"/>
      <c r="W226" s="28"/>
      <c r="X226" s="39"/>
      <c r="Y226" s="39"/>
      <c r="Z226" s="39"/>
      <c r="AA226" s="28"/>
      <c r="AB226" s="28"/>
      <c r="AC226" s="39"/>
      <c r="AD226" s="28"/>
      <c r="AE226" s="28"/>
      <c r="AF226" s="39"/>
      <c r="AG226" s="28"/>
      <c r="AH226" s="28"/>
      <c r="AI226" s="28"/>
      <c r="AJ226" s="28"/>
      <c r="AK226" s="28"/>
      <c r="AL226" s="28"/>
      <c r="AM226" s="28"/>
      <c r="AN226" s="28"/>
      <c r="AO226" s="28"/>
      <c r="AP226" s="28"/>
      <c r="AQ226" s="28"/>
      <c r="AR226" s="39"/>
      <c r="AS226" s="28"/>
      <c r="AT226" s="28"/>
      <c r="AU226" s="28"/>
      <c r="AV226" s="484"/>
      <c r="AW226" s="28"/>
      <c r="AX226" s="28"/>
      <c r="AY226" s="621"/>
      <c r="AZ226" s="28"/>
      <c r="BA226" s="28"/>
      <c r="BB226" s="527"/>
      <c r="BC226" s="527"/>
      <c r="BD226" s="527"/>
      <c r="BE226" s="527"/>
      <c r="BF226" s="527"/>
      <c r="BG226" s="527"/>
      <c r="BH226" s="527"/>
      <c r="BI226" s="527"/>
      <c r="BJ226" s="527"/>
      <c r="BK226" s="527"/>
      <c r="BL226" s="527"/>
      <c r="BM226" s="527"/>
      <c r="BN226" s="527"/>
    </row>
    <row r="227" spans="1:66">
      <c r="A227" s="35"/>
      <c r="B227" s="28"/>
      <c r="C227" s="28"/>
      <c r="D227" s="28"/>
      <c r="E227" s="28"/>
      <c r="F227" s="28"/>
      <c r="G227" s="28"/>
      <c r="H227" s="28"/>
      <c r="I227" s="28"/>
      <c r="J227" s="28"/>
      <c r="K227" s="28"/>
      <c r="L227" s="28"/>
      <c r="M227" s="28"/>
      <c r="N227" s="927"/>
      <c r="O227" s="927"/>
      <c r="P227" s="927"/>
      <c r="Q227" s="927"/>
      <c r="R227" s="516"/>
      <c r="S227" s="28"/>
      <c r="T227" s="39"/>
      <c r="U227" s="28"/>
      <c r="V227" s="28"/>
      <c r="W227" s="28"/>
      <c r="X227" s="39"/>
      <c r="Y227" s="39"/>
      <c r="Z227" s="39"/>
      <c r="AA227" s="28"/>
      <c r="AB227" s="28"/>
      <c r="AC227" s="39"/>
      <c r="AD227" s="28"/>
      <c r="AE227" s="28"/>
      <c r="AF227" s="39"/>
      <c r="AG227" s="28"/>
      <c r="AH227" s="28"/>
      <c r="AI227" s="28"/>
      <c r="AJ227" s="28"/>
      <c r="AK227" s="28"/>
      <c r="AL227" s="28"/>
      <c r="AM227" s="28"/>
      <c r="AN227" s="28"/>
      <c r="AO227" s="28"/>
      <c r="AP227" s="28"/>
      <c r="AQ227" s="28"/>
      <c r="AR227" s="39"/>
      <c r="AS227" s="28"/>
      <c r="AT227" s="28"/>
      <c r="AU227" s="28"/>
      <c r="AV227" s="484"/>
      <c r="AW227" s="28"/>
      <c r="AX227" s="28"/>
      <c r="AY227" s="621"/>
      <c r="AZ227" s="28"/>
      <c r="BA227" s="28"/>
      <c r="BB227" s="527"/>
      <c r="BC227" s="527"/>
      <c r="BD227" s="527"/>
      <c r="BE227" s="527"/>
      <c r="BF227" s="527"/>
      <c r="BG227" s="527"/>
      <c r="BH227" s="527"/>
      <c r="BI227" s="527"/>
      <c r="BJ227" s="527"/>
      <c r="BK227" s="527"/>
      <c r="BL227" s="527"/>
      <c r="BM227" s="527"/>
      <c r="BN227" s="527"/>
    </row>
    <row r="228" spans="1:66">
      <c r="A228" s="35"/>
      <c r="B228" s="28"/>
      <c r="C228" s="28"/>
      <c r="D228" s="28"/>
      <c r="E228" s="28"/>
      <c r="F228" s="28"/>
      <c r="G228" s="28"/>
      <c r="H228" s="28"/>
      <c r="I228" s="28"/>
      <c r="J228" s="28"/>
      <c r="K228" s="28"/>
      <c r="L228" s="28"/>
      <c r="M228" s="28"/>
      <c r="N228" s="927"/>
      <c r="O228" s="927"/>
      <c r="P228" s="927"/>
      <c r="Q228" s="927"/>
      <c r="R228" s="516"/>
      <c r="S228" s="28"/>
      <c r="T228" s="39"/>
      <c r="U228" s="28"/>
      <c r="V228" s="28"/>
      <c r="W228" s="28"/>
      <c r="X228" s="39"/>
      <c r="Y228" s="39"/>
      <c r="Z228" s="39"/>
      <c r="AA228" s="28"/>
      <c r="AB228" s="28"/>
      <c r="AC228" s="39"/>
      <c r="AD228" s="28"/>
      <c r="AE228" s="28"/>
      <c r="AF228" s="39"/>
      <c r="AG228" s="28"/>
      <c r="AH228" s="28"/>
      <c r="AI228" s="28"/>
      <c r="AJ228" s="28"/>
      <c r="AK228" s="28"/>
      <c r="AL228" s="28"/>
      <c r="AM228" s="28"/>
      <c r="AN228" s="28"/>
      <c r="AO228" s="28"/>
      <c r="AP228" s="28"/>
      <c r="AQ228" s="28"/>
      <c r="AR228" s="39"/>
      <c r="AS228" s="28"/>
      <c r="AT228" s="28"/>
      <c r="AU228" s="28"/>
      <c r="AV228" s="484"/>
      <c r="AW228" s="28"/>
      <c r="AX228" s="28"/>
      <c r="AY228" s="621"/>
      <c r="AZ228" s="28"/>
      <c r="BA228" s="28"/>
      <c r="BB228" s="527"/>
      <c r="BC228" s="527"/>
      <c r="BD228" s="527"/>
      <c r="BE228" s="527"/>
      <c r="BF228" s="527"/>
      <c r="BG228" s="527"/>
      <c r="BH228" s="527"/>
      <c r="BI228" s="527"/>
      <c r="BJ228" s="527"/>
      <c r="BK228" s="527"/>
      <c r="BL228" s="527"/>
      <c r="BM228" s="527"/>
      <c r="BN228" s="527"/>
    </row>
    <row r="229" spans="1:66">
      <c r="A229" s="35"/>
      <c r="B229" s="28"/>
      <c r="C229" s="28"/>
      <c r="D229" s="28"/>
      <c r="E229" s="28"/>
      <c r="F229" s="28"/>
      <c r="G229" s="28"/>
      <c r="H229" s="28"/>
      <c r="I229" s="28"/>
      <c r="J229" s="28"/>
      <c r="K229" s="28"/>
      <c r="L229" s="28"/>
      <c r="M229" s="28"/>
      <c r="N229" s="927"/>
      <c r="O229" s="927"/>
      <c r="P229" s="927"/>
      <c r="Q229" s="927"/>
      <c r="R229" s="516"/>
      <c r="S229" s="28"/>
      <c r="T229" s="39"/>
      <c r="U229" s="28"/>
      <c r="V229" s="28"/>
      <c r="W229" s="28"/>
      <c r="X229" s="39"/>
      <c r="Y229" s="39"/>
      <c r="Z229" s="39"/>
      <c r="AA229" s="28"/>
      <c r="AB229" s="28"/>
      <c r="AC229" s="39"/>
      <c r="AD229" s="28"/>
      <c r="AE229" s="28"/>
      <c r="AF229" s="39"/>
      <c r="AG229" s="28"/>
      <c r="AH229" s="28"/>
      <c r="AI229" s="28"/>
      <c r="AJ229" s="28"/>
      <c r="AK229" s="28"/>
      <c r="AL229" s="28"/>
      <c r="AM229" s="28"/>
      <c r="AN229" s="28"/>
      <c r="AO229" s="28"/>
      <c r="AP229" s="28"/>
      <c r="AQ229" s="28"/>
      <c r="AR229" s="39"/>
      <c r="AS229" s="28"/>
      <c r="AT229" s="28"/>
      <c r="AU229" s="28"/>
      <c r="AV229" s="484"/>
      <c r="AW229" s="28"/>
      <c r="AX229" s="28"/>
      <c r="AY229" s="621"/>
      <c r="AZ229" s="28"/>
      <c r="BA229" s="28"/>
      <c r="BB229" s="527"/>
      <c r="BC229" s="527"/>
      <c r="BD229" s="527"/>
      <c r="BE229" s="527"/>
      <c r="BF229" s="527"/>
      <c r="BG229" s="527"/>
      <c r="BH229" s="527"/>
      <c r="BI229" s="527"/>
      <c r="BJ229" s="527"/>
      <c r="BK229" s="527"/>
      <c r="BL229" s="527"/>
      <c r="BM229" s="527"/>
      <c r="BN229" s="527"/>
    </row>
    <row r="230" spans="1:66">
      <c r="A230" s="35"/>
      <c r="B230" s="28"/>
      <c r="C230" s="28"/>
      <c r="D230" s="28"/>
      <c r="E230" s="28"/>
      <c r="F230" s="28"/>
      <c r="G230" s="28"/>
      <c r="H230" s="28"/>
      <c r="I230" s="28"/>
      <c r="J230" s="28"/>
      <c r="K230" s="28"/>
      <c r="L230" s="28"/>
      <c r="M230" s="28"/>
      <c r="N230" s="927"/>
      <c r="O230" s="927"/>
      <c r="P230" s="927"/>
      <c r="Q230" s="927"/>
      <c r="R230" s="516"/>
      <c r="S230" s="28"/>
      <c r="T230" s="39"/>
      <c r="U230" s="28"/>
      <c r="V230" s="28"/>
      <c r="W230" s="28"/>
      <c r="X230" s="39"/>
      <c r="Y230" s="39"/>
      <c r="Z230" s="39"/>
      <c r="AA230" s="28"/>
      <c r="AB230" s="28"/>
      <c r="AC230" s="39"/>
      <c r="AD230" s="28"/>
      <c r="AE230" s="28"/>
      <c r="AF230" s="39"/>
      <c r="AG230" s="28"/>
      <c r="AH230" s="28"/>
      <c r="AI230" s="28"/>
      <c r="AJ230" s="28"/>
      <c r="AK230" s="28"/>
      <c r="AL230" s="28"/>
      <c r="AM230" s="28"/>
      <c r="AN230" s="28"/>
      <c r="AO230" s="28"/>
      <c r="AP230" s="28"/>
      <c r="AQ230" s="28"/>
      <c r="AR230" s="39"/>
      <c r="AS230" s="28"/>
      <c r="AT230" s="28"/>
      <c r="AU230" s="28"/>
      <c r="AV230" s="484"/>
      <c r="AW230" s="28"/>
      <c r="AX230" s="28"/>
      <c r="AY230" s="621"/>
      <c r="AZ230" s="28"/>
      <c r="BA230" s="28"/>
      <c r="BB230" s="527"/>
      <c r="BC230" s="527"/>
      <c r="BD230" s="527"/>
      <c r="BE230" s="527"/>
      <c r="BF230" s="527"/>
      <c r="BG230" s="527"/>
      <c r="BH230" s="527"/>
      <c r="BI230" s="527"/>
      <c r="BJ230" s="527"/>
      <c r="BK230" s="527"/>
      <c r="BL230" s="527"/>
      <c r="BM230" s="527"/>
      <c r="BN230" s="527"/>
    </row>
    <row r="231" spans="1:66">
      <c r="A231" s="35"/>
      <c r="B231" s="28"/>
      <c r="C231" s="28"/>
      <c r="D231" s="28"/>
      <c r="E231" s="28"/>
      <c r="F231" s="28"/>
      <c r="G231" s="28"/>
      <c r="H231" s="28"/>
      <c r="I231" s="28"/>
      <c r="J231" s="28"/>
      <c r="K231" s="28"/>
      <c r="L231" s="28"/>
      <c r="M231" s="28"/>
      <c r="N231" s="927"/>
      <c r="O231" s="927"/>
      <c r="P231" s="927"/>
      <c r="Q231" s="927"/>
      <c r="R231" s="516"/>
      <c r="S231" s="28"/>
      <c r="T231" s="39"/>
      <c r="U231" s="28"/>
      <c r="V231" s="28"/>
      <c r="W231" s="28"/>
      <c r="X231" s="39"/>
      <c r="Y231" s="39"/>
      <c r="Z231" s="39"/>
      <c r="AA231" s="28"/>
      <c r="AB231" s="28"/>
      <c r="AC231" s="39"/>
      <c r="AD231" s="28"/>
      <c r="AE231" s="28"/>
      <c r="AF231" s="39"/>
      <c r="AG231" s="28"/>
      <c r="AH231" s="28"/>
      <c r="AI231" s="28"/>
      <c r="AJ231" s="28"/>
      <c r="AK231" s="28"/>
      <c r="AL231" s="28"/>
      <c r="AM231" s="28"/>
      <c r="AN231" s="28"/>
      <c r="AO231" s="28"/>
      <c r="AP231" s="28"/>
      <c r="AQ231" s="28"/>
      <c r="AR231" s="39"/>
      <c r="AS231" s="28"/>
      <c r="AT231" s="28"/>
      <c r="AU231" s="28"/>
      <c r="AV231" s="484"/>
      <c r="AW231" s="28"/>
      <c r="AX231" s="28"/>
      <c r="AY231" s="621"/>
      <c r="AZ231" s="28"/>
      <c r="BA231" s="28"/>
      <c r="BB231" s="527"/>
      <c r="BC231" s="527"/>
      <c r="BD231" s="527"/>
      <c r="BE231" s="527"/>
      <c r="BF231" s="527"/>
      <c r="BG231" s="527"/>
      <c r="BH231" s="527"/>
      <c r="BI231" s="527"/>
      <c r="BJ231" s="527"/>
      <c r="BK231" s="527"/>
      <c r="BL231" s="527"/>
      <c r="BM231" s="527"/>
      <c r="BN231" s="527"/>
    </row>
    <row r="232" spans="1:66">
      <c r="A232" s="35"/>
      <c r="B232" s="28"/>
      <c r="C232" s="28"/>
      <c r="D232" s="28"/>
      <c r="E232" s="28"/>
      <c r="F232" s="28"/>
      <c r="G232" s="28"/>
      <c r="H232" s="28"/>
      <c r="I232" s="28"/>
      <c r="J232" s="28"/>
      <c r="K232" s="28"/>
      <c r="L232" s="28"/>
      <c r="M232" s="28"/>
      <c r="N232" s="927"/>
      <c r="O232" s="927"/>
      <c r="P232" s="927"/>
      <c r="Q232" s="927"/>
      <c r="R232" s="516"/>
      <c r="S232" s="28"/>
      <c r="T232" s="39"/>
      <c r="U232" s="28"/>
      <c r="V232" s="28"/>
      <c r="W232" s="28"/>
      <c r="X232" s="39"/>
      <c r="Y232" s="39"/>
      <c r="Z232" s="39"/>
      <c r="AA232" s="28"/>
      <c r="AB232" s="28"/>
      <c r="AC232" s="39"/>
      <c r="AD232" s="28"/>
      <c r="AE232" s="28"/>
      <c r="AF232" s="39"/>
      <c r="AG232" s="28"/>
      <c r="AH232" s="28"/>
      <c r="AI232" s="28"/>
      <c r="AJ232" s="28"/>
      <c r="AK232" s="28"/>
      <c r="AL232" s="28"/>
      <c r="AM232" s="28"/>
      <c r="AN232" s="28"/>
      <c r="AO232" s="28"/>
      <c r="AP232" s="28"/>
      <c r="AQ232" s="28"/>
      <c r="AR232" s="39"/>
      <c r="AS232" s="28"/>
      <c r="AT232" s="28"/>
      <c r="AU232" s="28"/>
      <c r="AV232" s="484"/>
      <c r="AW232" s="28"/>
      <c r="AX232" s="28"/>
      <c r="AY232" s="621"/>
      <c r="AZ232" s="28"/>
      <c r="BA232" s="28"/>
      <c r="BB232" s="527"/>
      <c r="BC232" s="527"/>
      <c r="BD232" s="527"/>
      <c r="BE232" s="527"/>
      <c r="BF232" s="527"/>
      <c r="BG232" s="527"/>
      <c r="BH232" s="527"/>
      <c r="BI232" s="527"/>
      <c r="BJ232" s="527"/>
      <c r="BK232" s="527"/>
      <c r="BL232" s="527"/>
      <c r="BM232" s="527"/>
      <c r="BN232" s="527"/>
    </row>
    <row r="233" spans="1:66">
      <c r="A233" s="35"/>
      <c r="B233" s="28"/>
      <c r="C233" s="28"/>
      <c r="D233" s="28"/>
      <c r="E233" s="28"/>
      <c r="F233" s="28"/>
      <c r="G233" s="28"/>
      <c r="H233" s="28"/>
      <c r="I233" s="28"/>
      <c r="J233" s="28"/>
      <c r="K233" s="28"/>
      <c r="L233" s="28"/>
      <c r="M233" s="28"/>
      <c r="N233" s="927"/>
      <c r="O233" s="927"/>
      <c r="P233" s="927"/>
      <c r="Q233" s="927"/>
      <c r="R233" s="516"/>
      <c r="S233" s="28"/>
      <c r="T233" s="39"/>
      <c r="U233" s="28"/>
      <c r="V233" s="28"/>
      <c r="W233" s="28"/>
      <c r="X233" s="39"/>
      <c r="Y233" s="39"/>
      <c r="Z233" s="39"/>
      <c r="AA233" s="28"/>
      <c r="AB233" s="28"/>
      <c r="AC233" s="39"/>
      <c r="AD233" s="28"/>
      <c r="AE233" s="28"/>
      <c r="AF233" s="39"/>
      <c r="AG233" s="28"/>
      <c r="AH233" s="28"/>
      <c r="AI233" s="28"/>
      <c r="AJ233" s="28"/>
      <c r="AK233" s="28"/>
      <c r="AL233" s="28"/>
      <c r="AM233" s="28"/>
      <c r="AN233" s="28"/>
      <c r="AO233" s="28"/>
      <c r="AP233" s="28"/>
      <c r="AQ233" s="28"/>
      <c r="AR233" s="39"/>
      <c r="AS233" s="28"/>
      <c r="AT233" s="28"/>
      <c r="AU233" s="28"/>
      <c r="AV233" s="484"/>
      <c r="AW233" s="28"/>
      <c r="AX233" s="28"/>
      <c r="AY233" s="621"/>
      <c r="AZ233" s="28"/>
      <c r="BA233" s="28"/>
      <c r="BB233" s="527"/>
      <c r="BC233" s="527"/>
      <c r="BD233" s="527"/>
      <c r="BE233" s="527"/>
      <c r="BF233" s="527"/>
      <c r="BG233" s="527"/>
      <c r="BH233" s="527"/>
      <c r="BI233" s="527"/>
      <c r="BJ233" s="527"/>
      <c r="BK233" s="527"/>
      <c r="BL233" s="527"/>
      <c r="BM233" s="527"/>
      <c r="BN233" s="527"/>
    </row>
    <row r="234" spans="1:66">
      <c r="A234" s="35"/>
      <c r="B234" s="28"/>
      <c r="C234" s="28"/>
      <c r="D234" s="28"/>
      <c r="E234" s="28"/>
      <c r="F234" s="28"/>
      <c r="G234" s="28"/>
      <c r="H234" s="28"/>
      <c r="I234" s="28"/>
      <c r="J234" s="28"/>
      <c r="K234" s="28"/>
      <c r="L234" s="28"/>
      <c r="M234" s="28"/>
      <c r="N234" s="927"/>
      <c r="O234" s="927"/>
      <c r="P234" s="927"/>
      <c r="Q234" s="927"/>
      <c r="R234" s="516"/>
      <c r="S234" s="28"/>
      <c r="T234" s="39"/>
      <c r="U234" s="28"/>
      <c r="V234" s="28"/>
      <c r="W234" s="28"/>
      <c r="X234" s="39"/>
      <c r="Y234" s="39"/>
      <c r="Z234" s="39"/>
      <c r="AA234" s="28"/>
      <c r="AB234" s="28"/>
      <c r="AC234" s="39"/>
      <c r="AD234" s="28"/>
      <c r="AE234" s="28"/>
      <c r="AF234" s="39"/>
      <c r="AG234" s="28"/>
      <c r="AH234" s="28"/>
      <c r="AI234" s="28"/>
      <c r="AJ234" s="28"/>
      <c r="AK234" s="28"/>
      <c r="AL234" s="28"/>
      <c r="AM234" s="28"/>
      <c r="AN234" s="28"/>
      <c r="AO234" s="28"/>
      <c r="AP234" s="28"/>
      <c r="AQ234" s="28"/>
      <c r="AR234" s="39"/>
      <c r="AS234" s="28"/>
      <c r="AT234" s="28"/>
      <c r="AU234" s="28"/>
      <c r="AV234" s="484"/>
      <c r="AW234" s="28"/>
      <c r="AX234" s="28"/>
      <c r="AY234" s="621"/>
      <c r="AZ234" s="28"/>
      <c r="BA234" s="28"/>
      <c r="BB234" s="527"/>
      <c r="BC234" s="527"/>
      <c r="BD234" s="527"/>
      <c r="BE234" s="527"/>
      <c r="BF234" s="527"/>
      <c r="BG234" s="527"/>
      <c r="BH234" s="527"/>
      <c r="BI234" s="527"/>
      <c r="BJ234" s="527"/>
      <c r="BK234" s="527"/>
      <c r="BL234" s="527"/>
      <c r="BM234" s="527"/>
      <c r="BN234" s="527"/>
    </row>
    <row r="235" spans="1:66">
      <c r="A235" s="35"/>
      <c r="B235" s="28"/>
      <c r="C235" s="28"/>
      <c r="D235" s="28"/>
      <c r="E235" s="28"/>
      <c r="F235" s="28"/>
      <c r="G235" s="28"/>
      <c r="H235" s="28"/>
      <c r="I235" s="28"/>
      <c r="J235" s="28"/>
      <c r="K235" s="28"/>
      <c r="L235" s="28"/>
      <c r="M235" s="28"/>
      <c r="N235" s="927"/>
      <c r="O235" s="927"/>
      <c r="P235" s="927"/>
      <c r="Q235" s="927"/>
      <c r="R235" s="516"/>
      <c r="S235" s="28"/>
      <c r="T235" s="39"/>
      <c r="U235" s="28"/>
      <c r="V235" s="28"/>
      <c r="W235" s="28"/>
      <c r="X235" s="39"/>
      <c r="Y235" s="39"/>
      <c r="Z235" s="39"/>
      <c r="AA235" s="28"/>
      <c r="AB235" s="28"/>
      <c r="AC235" s="39"/>
      <c r="AD235" s="28"/>
      <c r="AE235" s="28"/>
      <c r="AF235" s="39"/>
      <c r="AG235" s="28"/>
      <c r="AH235" s="28"/>
      <c r="AI235" s="28"/>
      <c r="AJ235" s="28"/>
      <c r="AK235" s="28"/>
      <c r="AL235" s="28"/>
      <c r="AM235" s="28"/>
      <c r="AN235" s="28"/>
      <c r="AO235" s="28"/>
      <c r="AP235" s="28"/>
      <c r="AQ235" s="28"/>
      <c r="AR235" s="39"/>
      <c r="AS235" s="28"/>
      <c r="AT235" s="28"/>
      <c r="AU235" s="28"/>
      <c r="AV235" s="484"/>
      <c r="AW235" s="28"/>
      <c r="AX235" s="28"/>
      <c r="AY235" s="621"/>
      <c r="AZ235" s="28"/>
      <c r="BA235" s="28"/>
      <c r="BB235" s="527"/>
      <c r="BC235" s="527"/>
      <c r="BD235" s="527"/>
      <c r="BE235" s="527"/>
      <c r="BF235" s="527"/>
      <c r="BG235" s="527"/>
      <c r="BH235" s="527"/>
      <c r="BI235" s="527"/>
      <c r="BJ235" s="527"/>
      <c r="BK235" s="527"/>
      <c r="BL235" s="527"/>
      <c r="BM235" s="527"/>
      <c r="BN235" s="527"/>
    </row>
    <row r="236" spans="1:66">
      <c r="A236" s="35"/>
      <c r="B236" s="28"/>
      <c r="C236" s="28"/>
      <c r="D236" s="28"/>
      <c r="E236" s="28"/>
      <c r="F236" s="28"/>
      <c r="G236" s="28"/>
      <c r="H236" s="28"/>
      <c r="I236" s="28"/>
      <c r="J236" s="28"/>
      <c r="K236" s="28"/>
      <c r="L236" s="28"/>
      <c r="M236" s="28"/>
      <c r="N236" s="927"/>
      <c r="O236" s="927"/>
      <c r="P236" s="927"/>
      <c r="Q236" s="927"/>
      <c r="R236" s="516"/>
      <c r="S236" s="28"/>
      <c r="T236" s="39"/>
      <c r="U236" s="28"/>
      <c r="V236" s="28"/>
      <c r="W236" s="28"/>
      <c r="X236" s="39"/>
      <c r="Y236" s="39"/>
      <c r="Z236" s="39"/>
      <c r="AA236" s="28"/>
      <c r="AB236" s="28"/>
      <c r="AC236" s="39"/>
      <c r="AD236" s="28"/>
      <c r="AE236" s="28"/>
      <c r="AF236" s="39"/>
      <c r="AG236" s="28"/>
      <c r="AH236" s="28"/>
      <c r="AI236" s="28"/>
      <c r="AJ236" s="28"/>
      <c r="AK236" s="28"/>
      <c r="AL236" s="28"/>
      <c r="AM236" s="28"/>
      <c r="AN236" s="28"/>
      <c r="AO236" s="28"/>
      <c r="AP236" s="28"/>
      <c r="AQ236" s="28"/>
      <c r="AR236" s="39"/>
      <c r="AS236" s="28"/>
      <c r="AT236" s="28"/>
      <c r="AU236" s="28"/>
      <c r="AV236" s="484"/>
      <c r="AW236" s="28"/>
      <c r="AX236" s="28"/>
      <c r="AY236" s="621"/>
      <c r="AZ236" s="28"/>
      <c r="BA236" s="28"/>
      <c r="BB236" s="527"/>
      <c r="BC236" s="527"/>
      <c r="BD236" s="527"/>
      <c r="BE236" s="527"/>
      <c r="BF236" s="527"/>
      <c r="BG236" s="527"/>
      <c r="BH236" s="527"/>
      <c r="BI236" s="527"/>
      <c r="BJ236" s="527"/>
      <c r="BK236" s="527"/>
      <c r="BL236" s="527"/>
      <c r="BM236" s="527"/>
      <c r="BN236" s="527"/>
    </row>
    <row r="237" spans="1:66">
      <c r="A237" s="35"/>
      <c r="B237" s="28"/>
      <c r="C237" s="28"/>
      <c r="D237" s="28"/>
      <c r="E237" s="28"/>
      <c r="F237" s="28"/>
      <c r="G237" s="28"/>
      <c r="H237" s="28"/>
      <c r="I237" s="28"/>
      <c r="J237" s="28"/>
      <c r="K237" s="28"/>
      <c r="L237" s="28"/>
      <c r="M237" s="28"/>
      <c r="N237" s="927"/>
      <c r="O237" s="927"/>
      <c r="P237" s="927"/>
      <c r="Q237" s="927"/>
      <c r="R237" s="516"/>
      <c r="S237" s="28"/>
      <c r="T237" s="39"/>
      <c r="U237" s="28"/>
      <c r="V237" s="28"/>
      <c r="W237" s="28"/>
      <c r="X237" s="39"/>
      <c r="Y237" s="39"/>
      <c r="Z237" s="39"/>
      <c r="AA237" s="28"/>
      <c r="AB237" s="28"/>
      <c r="AC237" s="39"/>
      <c r="AD237" s="28"/>
      <c r="AE237" s="28"/>
      <c r="AF237" s="39"/>
      <c r="AG237" s="28"/>
      <c r="AH237" s="28"/>
      <c r="AI237" s="28"/>
      <c r="AJ237" s="28"/>
      <c r="AK237" s="28"/>
      <c r="AL237" s="28"/>
      <c r="AM237" s="28"/>
      <c r="AN237" s="28"/>
      <c r="AO237" s="28"/>
      <c r="AP237" s="28"/>
      <c r="AQ237" s="28"/>
      <c r="AR237" s="39"/>
      <c r="AS237" s="28"/>
      <c r="AT237" s="28"/>
      <c r="AU237" s="28"/>
      <c r="AV237" s="484"/>
      <c r="AW237" s="28"/>
      <c r="AX237" s="28"/>
      <c r="AY237" s="621"/>
      <c r="AZ237" s="28"/>
      <c r="BA237" s="28"/>
      <c r="BB237" s="527"/>
      <c r="BC237" s="527"/>
      <c r="BD237" s="527"/>
      <c r="BE237" s="527"/>
      <c r="BF237" s="527"/>
      <c r="BG237" s="527"/>
      <c r="BH237" s="527"/>
      <c r="BI237" s="527"/>
      <c r="BJ237" s="527"/>
      <c r="BK237" s="527"/>
      <c r="BL237" s="527"/>
      <c r="BM237" s="527"/>
      <c r="BN237" s="527"/>
    </row>
    <row r="238" spans="1:66">
      <c r="A238" s="35"/>
      <c r="B238" s="28"/>
      <c r="C238" s="28"/>
      <c r="D238" s="28"/>
      <c r="E238" s="28"/>
      <c r="F238" s="28"/>
      <c r="G238" s="28"/>
      <c r="H238" s="28"/>
      <c r="I238" s="28"/>
      <c r="J238" s="28"/>
      <c r="K238" s="28"/>
      <c r="L238" s="28"/>
      <c r="M238" s="28"/>
      <c r="N238" s="927"/>
      <c r="O238" s="927"/>
      <c r="P238" s="927"/>
      <c r="Q238" s="927"/>
      <c r="R238" s="516"/>
      <c r="S238" s="28"/>
      <c r="T238" s="39"/>
      <c r="U238" s="28"/>
      <c r="V238" s="28"/>
      <c r="W238" s="28"/>
      <c r="X238" s="39"/>
      <c r="Y238" s="39"/>
      <c r="Z238" s="39"/>
      <c r="AA238" s="28"/>
      <c r="AB238" s="28"/>
      <c r="AC238" s="39"/>
      <c r="AD238" s="28"/>
      <c r="AE238" s="28"/>
      <c r="AF238" s="39"/>
      <c r="AG238" s="28"/>
      <c r="AH238" s="28"/>
      <c r="AI238" s="28"/>
      <c r="AJ238" s="28"/>
      <c r="AK238" s="28"/>
      <c r="AL238" s="28"/>
      <c r="AM238" s="28"/>
      <c r="AN238" s="28"/>
      <c r="AO238" s="28"/>
      <c r="AP238" s="28"/>
      <c r="AQ238" s="28"/>
      <c r="AR238" s="39"/>
      <c r="AS238" s="28"/>
      <c r="AT238" s="28"/>
      <c r="AU238" s="28"/>
      <c r="AV238" s="484"/>
      <c r="AW238" s="28"/>
      <c r="AX238" s="28"/>
      <c r="AY238" s="621"/>
      <c r="AZ238" s="28"/>
      <c r="BA238" s="28"/>
      <c r="BB238" s="527"/>
      <c r="BC238" s="527"/>
      <c r="BD238" s="527"/>
      <c r="BE238" s="527"/>
      <c r="BF238" s="527"/>
      <c r="BG238" s="527"/>
      <c r="BH238" s="527"/>
      <c r="BI238" s="527"/>
      <c r="BJ238" s="527"/>
      <c r="BK238" s="527"/>
      <c r="BL238" s="527"/>
      <c r="BM238" s="527"/>
      <c r="BN238" s="527"/>
    </row>
    <row r="239" spans="1:66">
      <c r="A239" s="35"/>
      <c r="B239" s="28"/>
      <c r="C239" s="28"/>
      <c r="D239" s="28"/>
      <c r="E239" s="28"/>
      <c r="F239" s="28"/>
      <c r="G239" s="28"/>
      <c r="H239" s="28"/>
      <c r="I239" s="28"/>
      <c r="J239" s="28"/>
      <c r="K239" s="28"/>
      <c r="L239" s="28"/>
      <c r="M239" s="28"/>
      <c r="N239" s="927"/>
      <c r="O239" s="927"/>
      <c r="P239" s="927"/>
      <c r="Q239" s="927"/>
      <c r="R239" s="516"/>
      <c r="S239" s="28"/>
      <c r="T239" s="39"/>
      <c r="U239" s="28"/>
      <c r="V239" s="28"/>
      <c r="W239" s="28"/>
      <c r="X239" s="39"/>
      <c r="Y239" s="39"/>
      <c r="Z239" s="39"/>
      <c r="AA239" s="28"/>
      <c r="AB239" s="28"/>
      <c r="AC239" s="39"/>
      <c r="AD239" s="28"/>
      <c r="AE239" s="28"/>
      <c r="AF239" s="39"/>
      <c r="AG239" s="28"/>
      <c r="AH239" s="28"/>
      <c r="AI239" s="28"/>
      <c r="AJ239" s="28"/>
      <c r="AK239" s="28"/>
      <c r="AL239" s="28"/>
      <c r="AM239" s="28"/>
      <c r="AN239" s="28"/>
      <c r="AO239" s="28"/>
      <c r="AP239" s="28"/>
      <c r="AQ239" s="28"/>
      <c r="AR239" s="39"/>
      <c r="AS239" s="28"/>
      <c r="AT239" s="28"/>
      <c r="AU239" s="28"/>
      <c r="AV239" s="484"/>
      <c r="AW239" s="28"/>
      <c r="AX239" s="28"/>
      <c r="AY239" s="621"/>
      <c r="AZ239" s="28"/>
      <c r="BA239" s="28"/>
      <c r="BB239" s="527"/>
      <c r="BC239" s="527"/>
      <c r="BD239" s="527"/>
      <c r="BE239" s="527"/>
      <c r="BF239" s="527"/>
      <c r="BG239" s="527"/>
      <c r="BH239" s="527"/>
      <c r="BI239" s="527"/>
      <c r="BJ239" s="527"/>
      <c r="BK239" s="527"/>
      <c r="BL239" s="527"/>
      <c r="BM239" s="527"/>
      <c r="BN239" s="527"/>
    </row>
    <row r="240" spans="1:66">
      <c r="A240" s="35"/>
      <c r="B240" s="28"/>
      <c r="C240" s="28"/>
      <c r="D240" s="28"/>
      <c r="E240" s="28"/>
      <c r="F240" s="28"/>
      <c r="G240" s="28"/>
      <c r="H240" s="28"/>
      <c r="I240" s="28"/>
      <c r="J240" s="28"/>
      <c r="K240" s="28"/>
      <c r="L240" s="28"/>
      <c r="M240" s="28"/>
      <c r="N240" s="927"/>
      <c r="O240" s="927"/>
      <c r="P240" s="927"/>
      <c r="Q240" s="927"/>
      <c r="R240" s="516"/>
      <c r="S240" s="28"/>
      <c r="T240" s="39"/>
      <c r="U240" s="28"/>
      <c r="V240" s="28"/>
      <c r="W240" s="28"/>
      <c r="X240" s="39"/>
      <c r="Y240" s="39"/>
      <c r="Z240" s="39"/>
      <c r="AA240" s="28"/>
      <c r="AB240" s="28"/>
      <c r="AC240" s="39"/>
      <c r="AD240" s="28"/>
      <c r="AE240" s="28"/>
      <c r="AF240" s="39"/>
      <c r="AG240" s="28"/>
      <c r="AH240" s="28"/>
      <c r="AI240" s="28"/>
      <c r="AJ240" s="28"/>
      <c r="AK240" s="28"/>
      <c r="AL240" s="28"/>
      <c r="AM240" s="28"/>
      <c r="AN240" s="28"/>
      <c r="AO240" s="28"/>
      <c r="AP240" s="28"/>
      <c r="AQ240" s="28"/>
      <c r="AR240" s="39"/>
      <c r="AS240" s="28"/>
      <c r="AT240" s="28"/>
      <c r="AU240" s="28"/>
      <c r="AV240" s="484"/>
      <c r="AW240" s="28"/>
      <c r="AX240" s="28"/>
      <c r="AY240" s="621"/>
      <c r="AZ240" s="28"/>
      <c r="BA240" s="28"/>
      <c r="BB240" s="527"/>
      <c r="BC240" s="527"/>
      <c r="BD240" s="527"/>
      <c r="BE240" s="527"/>
      <c r="BF240" s="527"/>
      <c r="BG240" s="527"/>
      <c r="BH240" s="527"/>
      <c r="BI240" s="527"/>
      <c r="BJ240" s="527"/>
      <c r="BK240" s="527"/>
      <c r="BL240" s="527"/>
      <c r="BM240" s="527"/>
      <c r="BN240" s="527"/>
    </row>
    <row r="241" spans="1:66">
      <c r="A241" s="35"/>
      <c r="B241" s="28"/>
      <c r="C241" s="28"/>
      <c r="D241" s="28"/>
      <c r="E241" s="28"/>
      <c r="F241" s="28"/>
      <c r="G241" s="28"/>
      <c r="H241" s="28"/>
      <c r="I241" s="28"/>
      <c r="J241" s="28"/>
      <c r="K241" s="28"/>
      <c r="L241" s="28"/>
      <c r="M241" s="28"/>
      <c r="N241" s="927"/>
      <c r="O241" s="927"/>
      <c r="P241" s="927"/>
      <c r="Q241" s="927"/>
      <c r="R241" s="516"/>
      <c r="S241" s="28"/>
      <c r="T241" s="39"/>
      <c r="U241" s="28"/>
      <c r="V241" s="28"/>
      <c r="W241" s="28"/>
      <c r="X241" s="39"/>
      <c r="Y241" s="39"/>
      <c r="Z241" s="39"/>
      <c r="AA241" s="28"/>
      <c r="AB241" s="28"/>
      <c r="AC241" s="39"/>
      <c r="AD241" s="28"/>
      <c r="AE241" s="28"/>
      <c r="AF241" s="39"/>
      <c r="AG241" s="28"/>
      <c r="AH241" s="28"/>
      <c r="AI241" s="28"/>
      <c r="AJ241" s="28"/>
      <c r="AK241" s="28"/>
      <c r="AL241" s="28"/>
      <c r="AM241" s="28"/>
      <c r="AN241" s="28"/>
      <c r="AO241" s="28"/>
      <c r="AP241" s="28"/>
      <c r="AQ241" s="28"/>
      <c r="AR241" s="39"/>
      <c r="AS241" s="28"/>
      <c r="AT241" s="28"/>
      <c r="AU241" s="28"/>
      <c r="AV241" s="484"/>
      <c r="AW241" s="28"/>
      <c r="AX241" s="28"/>
      <c r="AY241" s="621"/>
      <c r="AZ241" s="28"/>
      <c r="BA241" s="28"/>
      <c r="BB241" s="527"/>
      <c r="BC241" s="527"/>
      <c r="BD241" s="527"/>
      <c r="BE241" s="527"/>
      <c r="BF241" s="527"/>
      <c r="BG241" s="527"/>
      <c r="BH241" s="527"/>
      <c r="BI241" s="527"/>
      <c r="BJ241" s="527"/>
      <c r="BK241" s="527"/>
      <c r="BL241" s="527"/>
      <c r="BM241" s="527"/>
      <c r="BN241" s="527"/>
    </row>
    <row r="242" spans="1:66">
      <c r="A242" s="35"/>
      <c r="B242" s="28"/>
      <c r="C242" s="28"/>
      <c r="D242" s="28"/>
      <c r="E242" s="28"/>
      <c r="F242" s="28"/>
      <c r="G242" s="28"/>
      <c r="H242" s="28"/>
      <c r="I242" s="28"/>
      <c r="J242" s="28"/>
      <c r="K242" s="28"/>
      <c r="L242" s="28"/>
      <c r="M242" s="28"/>
      <c r="N242" s="927"/>
      <c r="O242" s="927"/>
      <c r="P242" s="927"/>
      <c r="Q242" s="927"/>
      <c r="R242" s="516"/>
      <c r="S242" s="28"/>
      <c r="T242" s="39"/>
      <c r="U242" s="28"/>
      <c r="V242" s="28"/>
      <c r="W242" s="28"/>
      <c r="X242" s="39"/>
      <c r="Y242" s="39"/>
      <c r="Z242" s="39"/>
      <c r="AA242" s="28"/>
      <c r="AB242" s="28"/>
      <c r="AC242" s="39"/>
      <c r="AD242" s="28"/>
      <c r="AE242" s="28"/>
      <c r="AF242" s="39"/>
      <c r="AG242" s="28"/>
      <c r="AH242" s="28"/>
      <c r="AI242" s="28"/>
      <c r="AJ242" s="28"/>
      <c r="AK242" s="28"/>
      <c r="AL242" s="28"/>
      <c r="AM242" s="28"/>
      <c r="AN242" s="28"/>
      <c r="AO242" s="28"/>
      <c r="AP242" s="28"/>
      <c r="AQ242" s="28"/>
      <c r="AR242" s="39"/>
      <c r="AS242" s="28"/>
      <c r="AT242" s="28"/>
      <c r="AU242" s="28"/>
      <c r="AV242" s="484"/>
      <c r="AW242" s="28"/>
      <c r="AX242" s="28"/>
      <c r="AY242" s="621"/>
      <c r="AZ242" s="28"/>
      <c r="BA242" s="28"/>
      <c r="BB242" s="527"/>
      <c r="BC242" s="527"/>
      <c r="BD242" s="527"/>
      <c r="BE242" s="527"/>
      <c r="BF242" s="527"/>
      <c r="BG242" s="527"/>
      <c r="BH242" s="527"/>
      <c r="BI242" s="527"/>
      <c r="BJ242" s="527"/>
      <c r="BK242" s="527"/>
      <c r="BL242" s="527"/>
      <c r="BM242" s="527"/>
      <c r="BN242" s="527"/>
    </row>
    <row r="243" spans="1:66">
      <c r="A243" s="35"/>
      <c r="B243" s="28"/>
      <c r="C243" s="28"/>
      <c r="D243" s="28"/>
      <c r="E243" s="28"/>
      <c r="F243" s="28"/>
      <c r="G243" s="28"/>
      <c r="H243" s="28"/>
      <c r="I243" s="28"/>
      <c r="J243" s="28"/>
      <c r="K243" s="28"/>
      <c r="L243" s="28"/>
      <c r="M243" s="28"/>
      <c r="N243" s="927"/>
      <c r="O243" s="927"/>
      <c r="P243" s="927"/>
      <c r="Q243" s="927"/>
      <c r="R243" s="516"/>
      <c r="S243" s="28"/>
      <c r="T243" s="39"/>
      <c r="U243" s="28"/>
      <c r="V243" s="28"/>
      <c r="W243" s="28"/>
      <c r="X243" s="39"/>
      <c r="Y243" s="39"/>
      <c r="Z243" s="39"/>
      <c r="AA243" s="28"/>
      <c r="AB243" s="28"/>
      <c r="AC243" s="39"/>
      <c r="AD243" s="28"/>
      <c r="AE243" s="28"/>
      <c r="AF243" s="39"/>
      <c r="AG243" s="28"/>
      <c r="AH243" s="28"/>
      <c r="AI243" s="28"/>
      <c r="AJ243" s="28"/>
      <c r="AK243" s="28"/>
      <c r="AL243" s="28"/>
      <c r="AM243" s="28"/>
      <c r="AN243" s="28"/>
      <c r="AO243" s="28"/>
      <c r="AP243" s="28"/>
      <c r="AQ243" s="28"/>
      <c r="AR243" s="39"/>
      <c r="AS243" s="28"/>
      <c r="AT243" s="28"/>
      <c r="AU243" s="28"/>
      <c r="AV243" s="484"/>
      <c r="AW243" s="28"/>
      <c r="AX243" s="28"/>
      <c r="AY243" s="621"/>
      <c r="AZ243" s="28"/>
      <c r="BA243" s="28"/>
      <c r="BB243" s="527"/>
      <c r="BC243" s="527"/>
      <c r="BD243" s="527"/>
      <c r="BE243" s="527"/>
      <c r="BF243" s="527"/>
      <c r="BG243" s="527"/>
      <c r="BH243" s="527"/>
      <c r="BI243" s="527"/>
      <c r="BJ243" s="527"/>
      <c r="BK243" s="527"/>
      <c r="BL243" s="527"/>
      <c r="BM243" s="527"/>
      <c r="BN243" s="527"/>
    </row>
    <row r="244" spans="1:66">
      <c r="A244" s="35"/>
      <c r="B244" s="28"/>
      <c r="C244" s="28"/>
      <c r="D244" s="28"/>
      <c r="E244" s="28"/>
      <c r="F244" s="28"/>
      <c r="G244" s="28"/>
      <c r="H244" s="28"/>
      <c r="I244" s="28"/>
      <c r="J244" s="28"/>
      <c r="K244" s="28"/>
      <c r="L244" s="28"/>
      <c r="M244" s="28"/>
      <c r="N244" s="927"/>
      <c r="O244" s="927"/>
      <c r="P244" s="927"/>
      <c r="Q244" s="927"/>
      <c r="R244" s="516"/>
      <c r="S244" s="28"/>
      <c r="T244" s="39"/>
      <c r="U244" s="28"/>
      <c r="V244" s="28"/>
      <c r="W244" s="28"/>
      <c r="X244" s="39"/>
      <c r="Y244" s="39"/>
      <c r="Z244" s="39"/>
      <c r="AA244" s="28"/>
      <c r="AB244" s="28"/>
      <c r="AC244" s="39"/>
      <c r="AD244" s="28"/>
      <c r="AE244" s="28"/>
      <c r="AF244" s="39"/>
      <c r="AG244" s="28"/>
      <c r="AH244" s="28"/>
      <c r="AI244" s="28"/>
      <c r="AJ244" s="28"/>
      <c r="AK244" s="28"/>
      <c r="AL244" s="28"/>
      <c r="AM244" s="28"/>
      <c r="AN244" s="28"/>
      <c r="AO244" s="28"/>
      <c r="AP244" s="28"/>
      <c r="AQ244" s="28"/>
      <c r="AR244" s="39"/>
      <c r="AS244" s="28"/>
      <c r="AT244" s="28"/>
      <c r="AU244" s="28"/>
      <c r="AV244" s="484"/>
      <c r="AW244" s="28"/>
      <c r="AX244" s="28"/>
      <c r="AY244" s="621"/>
      <c r="AZ244" s="28"/>
      <c r="BA244" s="28"/>
      <c r="BB244" s="527"/>
      <c r="BC244" s="527"/>
      <c r="BD244" s="527"/>
      <c r="BE244" s="527"/>
      <c r="BF244" s="527"/>
      <c r="BG244" s="527"/>
      <c r="BH244" s="527"/>
      <c r="BI244" s="527"/>
      <c r="BJ244" s="527"/>
      <c r="BK244" s="527"/>
      <c r="BL244" s="527"/>
      <c r="BM244" s="527"/>
      <c r="BN244" s="527"/>
    </row>
    <row r="245" spans="1:66">
      <c r="A245" s="35"/>
      <c r="B245" s="28"/>
      <c r="C245" s="28"/>
      <c r="D245" s="28"/>
      <c r="E245" s="28"/>
      <c r="F245" s="28"/>
      <c r="G245" s="28"/>
      <c r="H245" s="28"/>
      <c r="I245" s="28"/>
      <c r="J245" s="28"/>
      <c r="K245" s="28"/>
      <c r="L245" s="28"/>
      <c r="M245" s="28"/>
      <c r="N245" s="927"/>
      <c r="O245" s="927"/>
      <c r="P245" s="927"/>
      <c r="Q245" s="927"/>
      <c r="R245" s="516"/>
      <c r="S245" s="28"/>
      <c r="T245" s="39"/>
      <c r="U245" s="28"/>
      <c r="V245" s="28"/>
      <c r="W245" s="28"/>
      <c r="X245" s="39"/>
      <c r="Y245" s="39"/>
      <c r="Z245" s="39"/>
      <c r="AA245" s="28"/>
      <c r="AB245" s="28"/>
      <c r="AC245" s="39"/>
      <c r="AD245" s="28"/>
      <c r="AE245" s="28"/>
      <c r="AF245" s="39"/>
      <c r="AG245" s="28"/>
      <c r="AH245" s="28"/>
      <c r="AI245" s="28"/>
      <c r="AJ245" s="28"/>
      <c r="AK245" s="28"/>
      <c r="AL245" s="28"/>
      <c r="AM245" s="28"/>
      <c r="AN245" s="28"/>
      <c r="AO245" s="28"/>
      <c r="AP245" s="28"/>
      <c r="AQ245" s="28"/>
      <c r="AR245" s="39"/>
      <c r="AS245" s="28"/>
      <c r="AT245" s="28"/>
      <c r="AU245" s="28"/>
      <c r="AV245" s="484"/>
      <c r="AW245" s="28"/>
      <c r="AX245" s="28"/>
      <c r="AY245" s="621"/>
      <c r="AZ245" s="28"/>
      <c r="BA245" s="28"/>
      <c r="BB245" s="527"/>
      <c r="BC245" s="527"/>
      <c r="BD245" s="527"/>
      <c r="BE245" s="527"/>
      <c r="BF245" s="527"/>
      <c r="BG245" s="527"/>
      <c r="BH245" s="527"/>
      <c r="BI245" s="527"/>
      <c r="BJ245" s="527"/>
      <c r="BK245" s="527"/>
      <c r="BL245" s="527"/>
      <c r="BM245" s="527"/>
      <c r="BN245" s="527"/>
    </row>
    <row r="246" spans="1:66">
      <c r="A246" s="35"/>
      <c r="B246" s="28"/>
      <c r="C246" s="28"/>
      <c r="D246" s="28"/>
      <c r="E246" s="28"/>
      <c r="F246" s="28"/>
      <c r="G246" s="28"/>
      <c r="H246" s="28"/>
      <c r="I246" s="28"/>
      <c r="J246" s="28"/>
      <c r="K246" s="28"/>
      <c r="L246" s="28"/>
      <c r="M246" s="28"/>
      <c r="N246" s="927"/>
      <c r="O246" s="927"/>
      <c r="P246" s="927"/>
      <c r="Q246" s="927"/>
      <c r="R246" s="516"/>
      <c r="S246" s="28"/>
      <c r="T246" s="39"/>
      <c r="U246" s="28"/>
      <c r="V246" s="28"/>
      <c r="W246" s="28"/>
      <c r="X246" s="39"/>
      <c r="Y246" s="39"/>
      <c r="Z246" s="39"/>
      <c r="AA246" s="28"/>
      <c r="AB246" s="28"/>
      <c r="AC246" s="39"/>
      <c r="AD246" s="28"/>
      <c r="AE246" s="28"/>
      <c r="AF246" s="39"/>
      <c r="AG246" s="28"/>
      <c r="AH246" s="28"/>
      <c r="AI246" s="28"/>
      <c r="AJ246" s="28"/>
      <c r="AK246" s="28"/>
      <c r="AL246" s="28"/>
      <c r="AM246" s="28"/>
      <c r="AN246" s="28"/>
      <c r="AO246" s="28"/>
      <c r="AP246" s="28"/>
      <c r="AQ246" s="28"/>
      <c r="AR246" s="39"/>
      <c r="AS246" s="28"/>
      <c r="AT246" s="28"/>
      <c r="AU246" s="28"/>
      <c r="AV246" s="484"/>
      <c r="AW246" s="28"/>
      <c r="AX246" s="28"/>
      <c r="AY246" s="621"/>
      <c r="AZ246" s="28"/>
      <c r="BA246" s="28"/>
      <c r="BB246" s="527"/>
      <c r="BC246" s="527"/>
      <c r="BD246" s="527"/>
      <c r="BE246" s="527"/>
      <c r="BF246" s="527"/>
      <c r="BG246" s="527"/>
      <c r="BH246" s="527"/>
      <c r="BI246" s="527"/>
      <c r="BJ246" s="527"/>
      <c r="BK246" s="527"/>
      <c r="BL246" s="527"/>
      <c r="BM246" s="527"/>
      <c r="BN246" s="527"/>
    </row>
    <row r="247" spans="1:66">
      <c r="A247" s="35"/>
      <c r="B247" s="28"/>
      <c r="C247" s="28"/>
      <c r="D247" s="28"/>
      <c r="E247" s="28"/>
      <c r="F247" s="28"/>
      <c r="G247" s="28"/>
      <c r="H247" s="28"/>
      <c r="I247" s="28"/>
      <c r="J247" s="28"/>
      <c r="K247" s="28"/>
      <c r="L247" s="28"/>
      <c r="M247" s="28"/>
      <c r="N247" s="927"/>
      <c r="O247" s="927"/>
      <c r="P247" s="927"/>
      <c r="Q247" s="927"/>
      <c r="R247" s="516"/>
      <c r="S247" s="28"/>
      <c r="T247" s="39"/>
      <c r="U247" s="28"/>
      <c r="V247" s="28"/>
      <c r="W247" s="28"/>
      <c r="X247" s="39"/>
      <c r="Y247" s="39"/>
      <c r="Z247" s="39"/>
      <c r="AA247" s="28"/>
      <c r="AB247" s="28"/>
      <c r="AC247" s="39"/>
      <c r="AD247" s="28"/>
      <c r="AE247" s="28"/>
      <c r="AF247" s="39"/>
      <c r="AG247" s="28"/>
      <c r="AH247" s="28"/>
      <c r="AI247" s="28"/>
      <c r="AJ247" s="28"/>
      <c r="AK247" s="28"/>
      <c r="AL247" s="28"/>
      <c r="AM247" s="28"/>
      <c r="AN247" s="28"/>
      <c r="AO247" s="28"/>
      <c r="AP247" s="28"/>
      <c r="AQ247" s="28"/>
      <c r="AR247" s="39"/>
      <c r="AS247" s="28"/>
      <c r="AT247" s="28"/>
      <c r="AU247" s="28"/>
      <c r="AV247" s="484"/>
      <c r="AW247" s="28"/>
      <c r="AX247" s="28"/>
      <c r="AY247" s="621"/>
      <c r="AZ247" s="28"/>
      <c r="BA247" s="28"/>
      <c r="BB247" s="527"/>
      <c r="BC247" s="527"/>
      <c r="BD247" s="527"/>
      <c r="BE247" s="527"/>
      <c r="BF247" s="527"/>
      <c r="BG247" s="527"/>
      <c r="BH247" s="527"/>
      <c r="BI247" s="527"/>
      <c r="BJ247" s="527"/>
      <c r="BK247" s="527"/>
      <c r="BL247" s="527"/>
      <c r="BM247" s="527"/>
      <c r="BN247" s="527"/>
    </row>
    <row r="248" spans="1:66">
      <c r="A248" s="35"/>
      <c r="B248" s="28"/>
      <c r="C248" s="28"/>
      <c r="D248" s="28"/>
      <c r="E248" s="28"/>
      <c r="F248" s="28"/>
      <c r="G248" s="28"/>
      <c r="H248" s="28"/>
      <c r="I248" s="28"/>
      <c r="J248" s="28"/>
      <c r="K248" s="28"/>
      <c r="L248" s="28"/>
      <c r="M248" s="28"/>
      <c r="N248" s="927"/>
      <c r="O248" s="927"/>
      <c r="P248" s="927"/>
      <c r="Q248" s="927"/>
      <c r="R248" s="516"/>
      <c r="S248" s="28"/>
      <c r="T248" s="39"/>
      <c r="U248" s="28"/>
      <c r="V248" s="28"/>
      <c r="W248" s="28"/>
      <c r="X248" s="39"/>
      <c r="Y248" s="39"/>
      <c r="Z248" s="39"/>
      <c r="AA248" s="28"/>
      <c r="AB248" s="28"/>
      <c r="AC248" s="39"/>
      <c r="AD248" s="28"/>
      <c r="AE248" s="28"/>
      <c r="AF248" s="39"/>
      <c r="AG248" s="28"/>
      <c r="AH248" s="28"/>
      <c r="AI248" s="28"/>
      <c r="AJ248" s="28"/>
      <c r="AK248" s="28"/>
      <c r="AL248" s="28"/>
      <c r="AM248" s="28"/>
      <c r="AN248" s="28"/>
      <c r="AO248" s="28"/>
      <c r="AP248" s="28"/>
      <c r="AQ248" s="28"/>
      <c r="AR248" s="39"/>
      <c r="AS248" s="28"/>
      <c r="AT248" s="28"/>
      <c r="AU248" s="28"/>
      <c r="AV248" s="484"/>
      <c r="AW248" s="28"/>
      <c r="AX248" s="28"/>
      <c r="AY248" s="621"/>
      <c r="AZ248" s="28"/>
      <c r="BA248" s="28"/>
      <c r="BB248" s="527"/>
      <c r="BC248" s="527"/>
      <c r="BD248" s="527"/>
      <c r="BE248" s="527"/>
      <c r="BF248" s="527"/>
      <c r="BG248" s="527"/>
      <c r="BH248" s="527"/>
      <c r="BI248" s="527"/>
      <c r="BJ248" s="527"/>
      <c r="BK248" s="527"/>
      <c r="BL248" s="527"/>
      <c r="BM248" s="527"/>
      <c r="BN248" s="527"/>
    </row>
    <row r="249" spans="1:66">
      <c r="A249" s="35"/>
      <c r="B249" s="28"/>
      <c r="C249" s="28"/>
      <c r="D249" s="28"/>
      <c r="E249" s="28"/>
      <c r="F249" s="28"/>
      <c r="G249" s="28"/>
      <c r="H249" s="28"/>
      <c r="I249" s="28"/>
      <c r="J249" s="28"/>
      <c r="K249" s="28"/>
      <c r="L249" s="28"/>
      <c r="M249" s="28"/>
      <c r="N249" s="927"/>
      <c r="O249" s="927"/>
      <c r="P249" s="927"/>
      <c r="Q249" s="927"/>
      <c r="R249" s="516"/>
      <c r="S249" s="28"/>
      <c r="T249" s="39"/>
      <c r="U249" s="28"/>
      <c r="V249" s="28"/>
      <c r="W249" s="28"/>
      <c r="X249" s="39"/>
      <c r="Y249" s="39"/>
      <c r="Z249" s="39"/>
      <c r="AA249" s="28"/>
      <c r="AB249" s="28"/>
      <c r="AC249" s="39"/>
      <c r="AD249" s="28"/>
      <c r="AE249" s="28"/>
      <c r="AF249" s="39"/>
      <c r="AG249" s="28"/>
      <c r="AH249" s="28"/>
      <c r="AI249" s="28"/>
      <c r="AJ249" s="28"/>
      <c r="AK249" s="28"/>
      <c r="AL249" s="28"/>
      <c r="AM249" s="28"/>
      <c r="AN249" s="28"/>
      <c r="AO249" s="28"/>
      <c r="AP249" s="28"/>
      <c r="AQ249" s="28"/>
      <c r="AR249" s="39"/>
      <c r="AS249" s="28"/>
      <c r="AT249" s="28"/>
      <c r="AU249" s="28"/>
      <c r="AV249" s="484"/>
      <c r="AW249" s="28"/>
      <c r="AX249" s="28"/>
      <c r="AY249" s="621"/>
      <c r="AZ249" s="28"/>
      <c r="BA249" s="28"/>
      <c r="BB249" s="527"/>
      <c r="BC249" s="527"/>
      <c r="BD249" s="527"/>
      <c r="BE249" s="527"/>
      <c r="BF249" s="527"/>
      <c r="BG249" s="527"/>
      <c r="BH249" s="527"/>
      <c r="BI249" s="527"/>
      <c r="BJ249" s="527"/>
      <c r="BK249" s="527"/>
      <c r="BL249" s="527"/>
      <c r="BM249" s="527"/>
      <c r="BN249" s="527"/>
    </row>
    <row r="250" spans="1:66">
      <c r="A250" s="35"/>
      <c r="B250" s="28"/>
      <c r="C250" s="28"/>
      <c r="D250" s="28"/>
      <c r="E250" s="28"/>
      <c r="F250" s="28"/>
      <c r="G250" s="28"/>
      <c r="H250" s="28"/>
      <c r="I250" s="28"/>
      <c r="J250" s="28"/>
      <c r="K250" s="28"/>
      <c r="L250" s="28"/>
      <c r="M250" s="28"/>
      <c r="N250" s="927"/>
      <c r="O250" s="927"/>
      <c r="P250" s="927"/>
      <c r="Q250" s="927"/>
      <c r="R250" s="516"/>
      <c r="S250" s="28"/>
      <c r="T250" s="39"/>
      <c r="U250" s="28"/>
      <c r="V250" s="28"/>
      <c r="W250" s="28"/>
      <c r="X250" s="39"/>
      <c r="Y250" s="39"/>
      <c r="Z250" s="39"/>
      <c r="AA250" s="28"/>
      <c r="AB250" s="28"/>
      <c r="AC250" s="39"/>
      <c r="AD250" s="28"/>
      <c r="AE250" s="28"/>
      <c r="AF250" s="39"/>
      <c r="AG250" s="28"/>
      <c r="AH250" s="28"/>
      <c r="AI250" s="28"/>
      <c r="AJ250" s="28"/>
      <c r="AK250" s="28"/>
      <c r="AL250" s="28"/>
      <c r="AM250" s="28"/>
      <c r="AN250" s="28"/>
      <c r="AO250" s="28"/>
      <c r="AP250" s="28"/>
      <c r="AQ250" s="28"/>
      <c r="AR250" s="39"/>
      <c r="AS250" s="28"/>
      <c r="AT250" s="28"/>
      <c r="AU250" s="28"/>
      <c r="AV250" s="484"/>
      <c r="AW250" s="28"/>
      <c r="AX250" s="28"/>
      <c r="AY250" s="621"/>
      <c r="AZ250" s="28"/>
      <c r="BA250" s="28"/>
      <c r="BB250" s="527"/>
      <c r="BC250" s="527"/>
      <c r="BD250" s="527"/>
      <c r="BE250" s="527"/>
      <c r="BF250" s="527"/>
      <c r="BG250" s="527"/>
      <c r="BH250" s="527"/>
      <c r="BI250" s="527"/>
      <c r="BJ250" s="527"/>
      <c r="BK250" s="527"/>
      <c r="BL250" s="527"/>
      <c r="BM250" s="527"/>
      <c r="BN250" s="527"/>
    </row>
    <row r="251" spans="1:66">
      <c r="A251" s="35"/>
      <c r="B251" s="28"/>
      <c r="C251" s="28"/>
      <c r="D251" s="28"/>
      <c r="E251" s="28"/>
      <c r="F251" s="28"/>
      <c r="G251" s="28"/>
      <c r="H251" s="28"/>
      <c r="I251" s="28"/>
      <c r="J251" s="28"/>
      <c r="K251" s="28"/>
      <c r="L251" s="28"/>
      <c r="M251" s="28"/>
      <c r="N251" s="927"/>
      <c r="O251" s="927"/>
      <c r="P251" s="927"/>
      <c r="Q251" s="927"/>
      <c r="R251" s="516"/>
      <c r="S251" s="28"/>
      <c r="T251" s="39"/>
      <c r="U251" s="28"/>
      <c r="V251" s="28"/>
      <c r="W251" s="28"/>
      <c r="X251" s="39"/>
      <c r="Y251" s="39"/>
      <c r="Z251" s="39"/>
      <c r="AA251" s="28"/>
      <c r="AB251" s="28"/>
      <c r="AC251" s="39"/>
      <c r="AD251" s="28"/>
      <c r="AE251" s="28"/>
      <c r="AF251" s="39"/>
      <c r="AG251" s="28"/>
      <c r="AH251" s="28"/>
      <c r="AI251" s="28"/>
      <c r="AJ251" s="28"/>
      <c r="AK251" s="28"/>
      <c r="AL251" s="28"/>
      <c r="AM251" s="28"/>
      <c r="AN251" s="28"/>
      <c r="AO251" s="28"/>
      <c r="AP251" s="28"/>
      <c r="AQ251" s="28"/>
      <c r="AR251" s="39"/>
      <c r="AS251" s="28"/>
      <c r="AT251" s="28"/>
      <c r="AU251" s="28"/>
      <c r="AV251" s="484"/>
      <c r="AW251" s="28"/>
      <c r="AX251" s="28"/>
      <c r="AY251" s="621"/>
      <c r="AZ251" s="28"/>
      <c r="BA251" s="28"/>
      <c r="BB251" s="527"/>
      <c r="BC251" s="527"/>
      <c r="BD251" s="527"/>
      <c r="BE251" s="527"/>
      <c r="BF251" s="527"/>
      <c r="BG251" s="527"/>
      <c r="BH251" s="527"/>
      <c r="BI251" s="527"/>
      <c r="BJ251" s="527"/>
      <c r="BK251" s="527"/>
      <c r="BL251" s="527"/>
      <c r="BM251" s="527"/>
      <c r="BN251" s="527"/>
    </row>
    <row r="252" spans="1:66">
      <c r="A252" s="35"/>
      <c r="B252" s="28"/>
      <c r="C252" s="28"/>
      <c r="D252" s="28"/>
      <c r="E252" s="28"/>
      <c r="F252" s="28"/>
      <c r="G252" s="28"/>
      <c r="H252" s="28"/>
      <c r="I252" s="28"/>
      <c r="J252" s="28"/>
      <c r="K252" s="28"/>
      <c r="L252" s="28"/>
      <c r="M252" s="28"/>
      <c r="N252" s="927"/>
      <c r="O252" s="927"/>
      <c r="P252" s="927"/>
      <c r="Q252" s="927"/>
      <c r="R252" s="516"/>
      <c r="S252" s="28"/>
      <c r="T252" s="39"/>
      <c r="U252" s="28"/>
      <c r="V252" s="28"/>
      <c r="W252" s="28"/>
      <c r="X252" s="39"/>
      <c r="Y252" s="39"/>
      <c r="Z252" s="39"/>
      <c r="AA252" s="28"/>
      <c r="AB252" s="28"/>
      <c r="AC252" s="39"/>
      <c r="AD252" s="28"/>
      <c r="AE252" s="28"/>
      <c r="AF252" s="39"/>
      <c r="AG252" s="28"/>
      <c r="AH252" s="28"/>
      <c r="AI252" s="28"/>
      <c r="AJ252" s="28"/>
      <c r="AK252" s="28"/>
      <c r="AL252" s="28"/>
      <c r="AM252" s="28"/>
      <c r="AN252" s="28"/>
      <c r="AO252" s="28"/>
      <c r="AP252" s="28"/>
      <c r="AQ252" s="28"/>
      <c r="AR252" s="39"/>
      <c r="AS252" s="28"/>
      <c r="AT252" s="28"/>
      <c r="AU252" s="28"/>
      <c r="AV252" s="484"/>
      <c r="AW252" s="28"/>
      <c r="AX252" s="28"/>
      <c r="AY252" s="621"/>
      <c r="AZ252" s="28"/>
      <c r="BA252" s="28"/>
      <c r="BB252" s="527"/>
      <c r="BC252" s="527"/>
      <c r="BD252" s="527"/>
      <c r="BE252" s="527"/>
      <c r="BF252" s="527"/>
      <c r="BG252" s="527"/>
      <c r="BH252" s="527"/>
      <c r="BI252" s="527"/>
      <c r="BJ252" s="527"/>
      <c r="BK252" s="527"/>
      <c r="BL252" s="527"/>
      <c r="BM252" s="527"/>
      <c r="BN252" s="527"/>
    </row>
    <row r="253" spans="1:66">
      <c r="A253" s="35"/>
      <c r="B253" s="28"/>
      <c r="C253" s="28"/>
      <c r="D253" s="28"/>
      <c r="E253" s="28"/>
      <c r="F253" s="28"/>
      <c r="G253" s="28"/>
      <c r="H253" s="28"/>
      <c r="I253" s="28"/>
      <c r="J253" s="28"/>
      <c r="K253" s="28"/>
      <c r="L253" s="28"/>
      <c r="M253" s="28"/>
      <c r="N253" s="927"/>
      <c r="O253" s="927"/>
      <c r="P253" s="927"/>
      <c r="Q253" s="927"/>
      <c r="R253" s="516"/>
      <c r="S253" s="28"/>
      <c r="T253" s="39"/>
      <c r="U253" s="28"/>
      <c r="V253" s="28"/>
      <c r="W253" s="28"/>
      <c r="X253" s="39"/>
      <c r="Y253" s="39"/>
      <c r="Z253" s="39"/>
      <c r="AA253" s="28"/>
      <c r="AB253" s="28"/>
      <c r="AC253" s="39"/>
      <c r="AD253" s="28"/>
      <c r="AE253" s="28"/>
      <c r="AF253" s="39"/>
      <c r="AG253" s="28"/>
      <c r="AH253" s="28"/>
      <c r="AI253" s="28"/>
      <c r="AJ253" s="28"/>
      <c r="AK253" s="28"/>
      <c r="AL253" s="28"/>
      <c r="AM253" s="28"/>
      <c r="AN253" s="28"/>
      <c r="AO253" s="28"/>
      <c r="AP253" s="28"/>
      <c r="AQ253" s="28"/>
      <c r="AR253" s="39"/>
      <c r="AS253" s="28"/>
      <c r="AT253" s="28"/>
      <c r="AU253" s="28"/>
      <c r="AV253" s="484"/>
      <c r="AW253" s="28"/>
      <c r="AX253" s="28"/>
      <c r="AY253" s="621"/>
      <c r="AZ253" s="28"/>
      <c r="BA253" s="28"/>
      <c r="BB253" s="527"/>
      <c r="BC253" s="527"/>
      <c r="BD253" s="527"/>
      <c r="BE253" s="527"/>
      <c r="BF253" s="527"/>
      <c r="BG253" s="527"/>
      <c r="BH253" s="527"/>
      <c r="BI253" s="527"/>
      <c r="BJ253" s="527"/>
      <c r="BK253" s="527"/>
      <c r="BL253" s="527"/>
      <c r="BM253" s="527"/>
      <c r="BN253" s="527"/>
    </row>
    <row r="254" spans="1:66">
      <c r="A254" s="35"/>
      <c r="B254" s="28"/>
      <c r="C254" s="28"/>
      <c r="D254" s="28"/>
      <c r="E254" s="28"/>
      <c r="F254" s="28"/>
      <c r="G254" s="28"/>
      <c r="H254" s="28"/>
      <c r="I254" s="28"/>
      <c r="J254" s="28"/>
      <c r="K254" s="28"/>
      <c r="L254" s="28"/>
      <c r="M254" s="28"/>
      <c r="N254" s="927"/>
      <c r="O254" s="927"/>
      <c r="P254" s="927"/>
      <c r="Q254" s="927"/>
      <c r="R254" s="516"/>
      <c r="S254" s="28"/>
      <c r="T254" s="39"/>
      <c r="U254" s="28"/>
      <c r="V254" s="28"/>
      <c r="W254" s="28"/>
      <c r="X254" s="39"/>
      <c r="Y254" s="39"/>
      <c r="Z254" s="39"/>
      <c r="AA254" s="28"/>
      <c r="AB254" s="28"/>
      <c r="AC254" s="39"/>
      <c r="AD254" s="28"/>
      <c r="AE254" s="28"/>
      <c r="AF254" s="39"/>
      <c r="AG254" s="28"/>
      <c r="AH254" s="28"/>
      <c r="AI254" s="28"/>
      <c r="AJ254" s="28"/>
      <c r="AK254" s="28"/>
      <c r="AL254" s="28"/>
      <c r="AM254" s="28"/>
      <c r="AN254" s="28"/>
      <c r="AO254" s="28"/>
      <c r="AP254" s="28"/>
      <c r="AQ254" s="28"/>
      <c r="AR254" s="39"/>
      <c r="AS254" s="28"/>
      <c r="AT254" s="28"/>
      <c r="AU254" s="28"/>
      <c r="AV254" s="484"/>
      <c r="AW254" s="28"/>
      <c r="AX254" s="28"/>
      <c r="AY254" s="621"/>
      <c r="AZ254" s="28"/>
      <c r="BA254" s="28"/>
      <c r="BB254" s="527"/>
      <c r="BC254" s="527"/>
      <c r="BD254" s="527"/>
      <c r="BE254" s="527"/>
      <c r="BF254" s="527"/>
      <c r="BG254" s="527"/>
      <c r="BH254" s="527"/>
      <c r="BI254" s="527"/>
      <c r="BJ254" s="527"/>
      <c r="BK254" s="527"/>
      <c r="BL254" s="527"/>
      <c r="BM254" s="527"/>
      <c r="BN254" s="527"/>
    </row>
    <row r="255" spans="1:66">
      <c r="A255" s="35"/>
      <c r="B255" s="28"/>
      <c r="C255" s="28"/>
      <c r="D255" s="28"/>
      <c r="E255" s="28"/>
      <c r="F255" s="28"/>
      <c r="G255" s="28"/>
      <c r="H255" s="28"/>
      <c r="I255" s="28"/>
      <c r="J255" s="28"/>
      <c r="K255" s="28"/>
      <c r="L255" s="28"/>
      <c r="M255" s="28"/>
      <c r="N255" s="927"/>
      <c r="O255" s="927"/>
      <c r="P255" s="927"/>
      <c r="Q255" s="927"/>
      <c r="R255" s="516"/>
      <c r="S255" s="28"/>
      <c r="T255" s="39"/>
      <c r="U255" s="28"/>
      <c r="V255" s="28"/>
      <c r="W255" s="28"/>
      <c r="X255" s="39"/>
      <c r="Y255" s="39"/>
      <c r="Z255" s="39"/>
      <c r="AA255" s="28"/>
      <c r="AB255" s="28"/>
      <c r="AC255" s="39"/>
      <c r="AD255" s="28"/>
      <c r="AE255" s="28"/>
      <c r="AF255" s="39"/>
      <c r="AG255" s="28"/>
      <c r="AH255" s="28"/>
      <c r="AI255" s="28"/>
      <c r="AJ255" s="28"/>
      <c r="AK255" s="28"/>
      <c r="AL255" s="28"/>
      <c r="AM255" s="28"/>
      <c r="AN255" s="28"/>
      <c r="AO255" s="28"/>
      <c r="AP255" s="28"/>
      <c r="AQ255" s="28"/>
      <c r="AR255" s="39"/>
      <c r="AS255" s="28"/>
      <c r="AT255" s="28"/>
      <c r="AU255" s="28"/>
      <c r="AV255" s="484"/>
      <c r="AW255" s="28"/>
      <c r="AX255" s="28"/>
      <c r="AY255" s="621"/>
      <c r="AZ255" s="28"/>
      <c r="BA255" s="28"/>
      <c r="BB255" s="527"/>
      <c r="BC255" s="527"/>
      <c r="BD255" s="527"/>
      <c r="BE255" s="527"/>
      <c r="BF255" s="527"/>
      <c r="BG255" s="527"/>
      <c r="BH255" s="527"/>
      <c r="BI255" s="527"/>
      <c r="BJ255" s="527"/>
      <c r="BK255" s="527"/>
      <c r="BL255" s="527"/>
      <c r="BM255" s="527"/>
      <c r="BN255" s="527"/>
    </row>
    <row r="256" spans="1:66">
      <c r="A256" s="35"/>
      <c r="B256" s="28"/>
      <c r="C256" s="28"/>
      <c r="D256" s="28"/>
      <c r="E256" s="28"/>
      <c r="F256" s="28"/>
      <c r="G256" s="28"/>
      <c r="H256" s="28"/>
      <c r="I256" s="28"/>
      <c r="J256" s="28"/>
      <c r="K256" s="28"/>
      <c r="L256" s="28"/>
      <c r="M256" s="28"/>
      <c r="N256" s="927"/>
      <c r="O256" s="927"/>
      <c r="P256" s="927"/>
      <c r="Q256" s="927"/>
      <c r="R256" s="516"/>
      <c r="S256" s="28"/>
      <c r="T256" s="39"/>
      <c r="U256" s="28"/>
      <c r="V256" s="28"/>
      <c r="W256" s="28"/>
      <c r="X256" s="39"/>
      <c r="Y256" s="39"/>
      <c r="Z256" s="39"/>
      <c r="AA256" s="28"/>
      <c r="AB256" s="28"/>
      <c r="AC256" s="39"/>
      <c r="AD256" s="28"/>
      <c r="AE256" s="28"/>
      <c r="AF256" s="39"/>
      <c r="AG256" s="28"/>
      <c r="AH256" s="28"/>
      <c r="AI256" s="28"/>
      <c r="AJ256" s="28"/>
      <c r="AK256" s="28"/>
      <c r="AL256" s="28"/>
      <c r="AM256" s="28"/>
      <c r="AN256" s="28"/>
      <c r="AO256" s="28"/>
      <c r="AP256" s="28"/>
      <c r="AQ256" s="28"/>
      <c r="AR256" s="39"/>
      <c r="AS256" s="28"/>
      <c r="AT256" s="28"/>
      <c r="AU256" s="28"/>
      <c r="AV256" s="484"/>
      <c r="AW256" s="28"/>
      <c r="AX256" s="28"/>
      <c r="AY256" s="621"/>
      <c r="AZ256" s="28"/>
      <c r="BA256" s="28"/>
      <c r="BB256" s="527"/>
      <c r="BC256" s="527"/>
      <c r="BD256" s="527"/>
      <c r="BE256" s="527"/>
      <c r="BF256" s="527"/>
      <c r="BG256" s="527"/>
      <c r="BH256" s="527"/>
      <c r="BI256" s="527"/>
      <c r="BJ256" s="527"/>
      <c r="BK256" s="527"/>
      <c r="BL256" s="527"/>
      <c r="BM256" s="527"/>
      <c r="BN256" s="527"/>
    </row>
    <row r="257" spans="1:66">
      <c r="A257" s="35"/>
      <c r="B257" s="28"/>
      <c r="C257" s="28"/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927"/>
      <c r="O257" s="927"/>
      <c r="P257" s="927"/>
      <c r="Q257" s="927"/>
      <c r="R257" s="516"/>
      <c r="S257" s="28"/>
      <c r="T257" s="39"/>
      <c r="U257" s="28"/>
      <c r="V257" s="28"/>
      <c r="W257" s="28"/>
      <c r="X257" s="39"/>
      <c r="Y257" s="39"/>
      <c r="Z257" s="39"/>
      <c r="AA257" s="28"/>
      <c r="AB257" s="28"/>
      <c r="AC257" s="39"/>
      <c r="AD257" s="28"/>
      <c r="AE257" s="28"/>
      <c r="AF257" s="39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Q257" s="28"/>
      <c r="AR257" s="39"/>
      <c r="AS257" s="28"/>
      <c r="AT257" s="28"/>
      <c r="AU257" s="28"/>
      <c r="AV257" s="484"/>
      <c r="AW257" s="28"/>
      <c r="AX257" s="28"/>
      <c r="AY257" s="621"/>
      <c r="AZ257" s="28"/>
      <c r="BA257" s="28"/>
      <c r="BB257" s="527"/>
      <c r="BC257" s="527"/>
      <c r="BD257" s="527"/>
      <c r="BE257" s="527"/>
      <c r="BF257" s="527"/>
      <c r="BG257" s="527"/>
      <c r="BH257" s="527"/>
      <c r="BI257" s="527"/>
      <c r="BJ257" s="527"/>
      <c r="BK257" s="527"/>
      <c r="BL257" s="527"/>
      <c r="BM257" s="527"/>
      <c r="BN257" s="527"/>
    </row>
    <row r="258" spans="1:66">
      <c r="A258" s="35"/>
      <c r="B258" s="28"/>
      <c r="C258" s="28"/>
      <c r="D258" s="28"/>
      <c r="E258" s="28"/>
      <c r="F258" s="28"/>
      <c r="G258" s="28"/>
      <c r="H258" s="28"/>
      <c r="I258" s="28"/>
      <c r="J258" s="28"/>
      <c r="K258" s="28"/>
      <c r="L258" s="28"/>
      <c r="M258" s="28"/>
      <c r="N258" s="927"/>
      <c r="O258" s="927"/>
      <c r="P258" s="927"/>
      <c r="Q258" s="927"/>
      <c r="R258" s="516"/>
      <c r="S258" s="28"/>
      <c r="T258" s="39"/>
      <c r="U258" s="28"/>
      <c r="V258" s="28"/>
      <c r="W258" s="28"/>
      <c r="X258" s="39"/>
      <c r="Y258" s="39"/>
      <c r="Z258" s="39"/>
      <c r="AA258" s="28"/>
      <c r="AB258" s="28"/>
      <c r="AC258" s="39"/>
      <c r="AD258" s="28"/>
      <c r="AE258" s="28"/>
      <c r="AF258" s="39"/>
      <c r="AG258" s="28"/>
      <c r="AH258" s="28"/>
      <c r="AI258" s="28"/>
      <c r="AJ258" s="28"/>
      <c r="AK258" s="28"/>
      <c r="AL258" s="28"/>
      <c r="AM258" s="28"/>
      <c r="AN258" s="28"/>
      <c r="AO258" s="28"/>
      <c r="AP258" s="28"/>
      <c r="AQ258" s="28"/>
      <c r="AR258" s="39"/>
      <c r="AS258" s="28"/>
      <c r="AT258" s="28"/>
      <c r="AU258" s="28"/>
      <c r="AV258" s="484"/>
      <c r="AW258" s="28"/>
      <c r="AX258" s="28"/>
      <c r="AY258" s="621"/>
      <c r="AZ258" s="28"/>
      <c r="BA258" s="28"/>
      <c r="BB258" s="527"/>
      <c r="BC258" s="527"/>
      <c r="BD258" s="527"/>
      <c r="BE258" s="527"/>
      <c r="BF258" s="527"/>
      <c r="BG258" s="527"/>
      <c r="BH258" s="527"/>
      <c r="BI258" s="527"/>
      <c r="BJ258" s="527"/>
      <c r="BK258" s="527"/>
      <c r="BL258" s="527"/>
      <c r="BM258" s="527"/>
      <c r="BN258" s="527"/>
    </row>
    <row r="259" spans="1:66">
      <c r="A259" s="35"/>
      <c r="B259" s="28"/>
      <c r="C259" s="28"/>
      <c r="D259" s="28"/>
      <c r="E259" s="28"/>
      <c r="F259" s="28"/>
      <c r="G259" s="28"/>
      <c r="H259" s="28"/>
      <c r="I259" s="28"/>
      <c r="J259" s="28"/>
      <c r="K259" s="28"/>
      <c r="L259" s="28"/>
      <c r="M259" s="28"/>
      <c r="N259" s="927"/>
      <c r="O259" s="927"/>
      <c r="P259" s="927"/>
      <c r="Q259" s="927"/>
      <c r="R259" s="516"/>
      <c r="S259" s="28"/>
      <c r="T259" s="39"/>
      <c r="U259" s="28"/>
      <c r="V259" s="28"/>
      <c r="W259" s="28"/>
      <c r="X259" s="39"/>
      <c r="Y259" s="39"/>
      <c r="Z259" s="39"/>
      <c r="AA259" s="28"/>
      <c r="AB259" s="28"/>
      <c r="AC259" s="39"/>
      <c r="AD259" s="28"/>
      <c r="AE259" s="28"/>
      <c r="AF259" s="39"/>
      <c r="AG259" s="28"/>
      <c r="AH259" s="28"/>
      <c r="AI259" s="28"/>
      <c r="AJ259" s="28"/>
      <c r="AK259" s="28"/>
      <c r="AL259" s="28"/>
      <c r="AM259" s="28"/>
      <c r="AN259" s="28"/>
      <c r="AO259" s="28"/>
      <c r="AP259" s="28"/>
      <c r="AQ259" s="28"/>
      <c r="AR259" s="39"/>
      <c r="AS259" s="28"/>
      <c r="AT259" s="28"/>
      <c r="AU259" s="28"/>
      <c r="AV259" s="484"/>
      <c r="AW259" s="28"/>
      <c r="AX259" s="28"/>
      <c r="AY259" s="621"/>
      <c r="AZ259" s="28"/>
      <c r="BA259" s="28"/>
      <c r="BB259" s="527"/>
      <c r="BC259" s="527"/>
      <c r="BD259" s="527"/>
      <c r="BE259" s="527"/>
      <c r="BF259" s="527"/>
      <c r="BG259" s="527"/>
      <c r="BH259" s="527"/>
      <c r="BI259" s="527"/>
      <c r="BJ259" s="527"/>
      <c r="BK259" s="527"/>
      <c r="BL259" s="527"/>
      <c r="BM259" s="527"/>
      <c r="BN259" s="527"/>
    </row>
    <row r="260" spans="1:66">
      <c r="A260" s="35"/>
      <c r="B260" s="28"/>
      <c r="C260" s="28"/>
      <c r="D260" s="28"/>
      <c r="E260" s="28"/>
      <c r="F260" s="28"/>
      <c r="G260" s="28"/>
      <c r="H260" s="28"/>
      <c r="I260" s="28"/>
      <c r="J260" s="28"/>
      <c r="K260" s="28"/>
      <c r="L260" s="28"/>
      <c r="M260" s="28"/>
      <c r="N260" s="927"/>
      <c r="O260" s="927"/>
      <c r="P260" s="927"/>
      <c r="Q260" s="927"/>
      <c r="R260" s="516"/>
      <c r="S260" s="28"/>
      <c r="T260" s="39"/>
      <c r="U260" s="28"/>
      <c r="V260" s="28"/>
      <c r="W260" s="28"/>
      <c r="X260" s="39"/>
      <c r="Y260" s="39"/>
      <c r="Z260" s="39"/>
      <c r="AA260" s="28"/>
      <c r="AB260" s="28"/>
      <c r="AC260" s="39"/>
      <c r="AD260" s="28"/>
      <c r="AE260" s="28"/>
      <c r="AF260" s="39"/>
      <c r="AG260" s="28"/>
      <c r="AH260" s="28"/>
      <c r="AI260" s="28"/>
      <c r="AJ260" s="28"/>
      <c r="AK260" s="28"/>
      <c r="AL260" s="28"/>
      <c r="AM260" s="28"/>
      <c r="AN260" s="28"/>
      <c r="AO260" s="28"/>
      <c r="AP260" s="28"/>
      <c r="AQ260" s="28"/>
      <c r="AR260" s="39"/>
      <c r="AS260" s="28"/>
      <c r="AT260" s="28"/>
      <c r="AU260" s="28"/>
      <c r="AV260" s="484"/>
      <c r="AW260" s="28"/>
      <c r="AX260" s="28"/>
      <c r="AY260" s="621"/>
      <c r="AZ260" s="28"/>
      <c r="BA260" s="28"/>
      <c r="BB260" s="527"/>
      <c r="BC260" s="527"/>
      <c r="BD260" s="527"/>
      <c r="BE260" s="527"/>
      <c r="BF260" s="527"/>
      <c r="BG260" s="527"/>
      <c r="BH260" s="527"/>
      <c r="BI260" s="527"/>
      <c r="BJ260" s="527"/>
      <c r="BK260" s="527"/>
      <c r="BL260" s="527"/>
      <c r="BM260" s="527"/>
      <c r="BN260" s="527"/>
    </row>
    <row r="261" spans="1:66">
      <c r="A261" s="35"/>
      <c r="B261" s="28"/>
      <c r="C261" s="28"/>
      <c r="D261" s="28"/>
      <c r="E261" s="28"/>
      <c r="F261" s="28"/>
      <c r="G261" s="28"/>
      <c r="H261" s="28"/>
      <c r="I261" s="28"/>
      <c r="J261" s="28"/>
      <c r="K261" s="28"/>
      <c r="L261" s="28"/>
      <c r="M261" s="28"/>
      <c r="N261" s="927"/>
      <c r="O261" s="927"/>
      <c r="P261" s="927"/>
      <c r="Q261" s="927"/>
      <c r="R261" s="516"/>
      <c r="S261" s="28"/>
      <c r="T261" s="39"/>
      <c r="U261" s="28"/>
      <c r="V261" s="28"/>
      <c r="W261" s="28"/>
      <c r="X261" s="39"/>
      <c r="Y261" s="39"/>
      <c r="Z261" s="39"/>
      <c r="AA261" s="28"/>
      <c r="AB261" s="28"/>
      <c r="AC261" s="39"/>
      <c r="AD261" s="28"/>
      <c r="AE261" s="28"/>
      <c r="AF261" s="39"/>
      <c r="AG261" s="28"/>
      <c r="AH261" s="28"/>
      <c r="AI261" s="28"/>
      <c r="AJ261" s="28"/>
      <c r="AK261" s="28"/>
      <c r="AL261" s="28"/>
      <c r="AM261" s="28"/>
      <c r="AN261" s="28"/>
      <c r="AO261" s="28"/>
      <c r="AP261" s="28"/>
      <c r="AQ261" s="28"/>
      <c r="AR261" s="39"/>
      <c r="AS261" s="28"/>
      <c r="AT261" s="28"/>
      <c r="AU261" s="28"/>
      <c r="AV261" s="484"/>
      <c r="AW261" s="28"/>
      <c r="AX261" s="28"/>
      <c r="AY261" s="621"/>
      <c r="AZ261" s="28"/>
      <c r="BA261" s="28"/>
      <c r="BB261" s="527"/>
      <c r="BC261" s="527"/>
      <c r="BD261" s="527"/>
      <c r="BE261" s="527"/>
      <c r="BF261" s="527"/>
      <c r="BG261" s="527"/>
      <c r="BH261" s="527"/>
      <c r="BI261" s="527"/>
      <c r="BJ261" s="527"/>
      <c r="BK261" s="527"/>
      <c r="BL261" s="527"/>
      <c r="BM261" s="527"/>
      <c r="BN261" s="527"/>
    </row>
    <row r="262" spans="1:66">
      <c r="A262" s="35"/>
      <c r="B262" s="28"/>
      <c r="C262" s="28"/>
      <c r="D262" s="28"/>
      <c r="E262" s="28"/>
      <c r="F262" s="28"/>
      <c r="G262" s="28"/>
      <c r="H262" s="28"/>
      <c r="I262" s="28"/>
      <c r="J262" s="28"/>
      <c r="K262" s="28"/>
      <c r="L262" s="28"/>
      <c r="M262" s="28"/>
      <c r="N262" s="927"/>
      <c r="O262" s="927"/>
      <c r="P262" s="927"/>
      <c r="Q262" s="927"/>
      <c r="R262" s="516"/>
      <c r="S262" s="28"/>
      <c r="T262" s="39"/>
      <c r="U262" s="28"/>
      <c r="V262" s="28"/>
      <c r="W262" s="28"/>
      <c r="X262" s="39"/>
      <c r="Y262" s="39"/>
      <c r="Z262" s="39"/>
      <c r="AA262" s="28"/>
      <c r="AB262" s="28"/>
      <c r="AC262" s="39"/>
      <c r="AD262" s="28"/>
      <c r="AE262" s="28"/>
      <c r="AF262" s="39"/>
      <c r="AG262" s="28"/>
      <c r="AH262" s="28"/>
      <c r="AI262" s="28"/>
      <c r="AJ262" s="28"/>
      <c r="AK262" s="28"/>
      <c r="AL262" s="28"/>
      <c r="AM262" s="28"/>
      <c r="AN262" s="28"/>
      <c r="AO262" s="28"/>
      <c r="AP262" s="28"/>
      <c r="AQ262" s="28"/>
      <c r="AR262" s="39"/>
      <c r="AS262" s="28"/>
      <c r="AT262" s="28"/>
      <c r="AU262" s="28"/>
      <c r="AV262" s="484"/>
      <c r="AW262" s="28"/>
      <c r="AX262" s="28"/>
      <c r="AY262" s="621"/>
      <c r="AZ262" s="28"/>
      <c r="BA262" s="28"/>
      <c r="BB262" s="527"/>
      <c r="BC262" s="527"/>
      <c r="BD262" s="527"/>
      <c r="BE262" s="527"/>
      <c r="BF262" s="527"/>
      <c r="BG262" s="527"/>
      <c r="BH262" s="527"/>
      <c r="BI262" s="527"/>
      <c r="BJ262" s="527"/>
      <c r="BK262" s="527"/>
      <c r="BL262" s="527"/>
      <c r="BM262" s="527"/>
      <c r="BN262" s="527"/>
    </row>
    <row r="263" spans="1:66">
      <c r="A263" s="35"/>
      <c r="B263" s="28"/>
      <c r="C263" s="28"/>
      <c r="D263" s="28"/>
      <c r="E263" s="28"/>
      <c r="F263" s="28"/>
      <c r="G263" s="28"/>
      <c r="H263" s="28"/>
      <c r="I263" s="28"/>
      <c r="J263" s="28"/>
      <c r="K263" s="28"/>
      <c r="L263" s="28"/>
      <c r="M263" s="28"/>
      <c r="N263" s="927"/>
      <c r="O263" s="927"/>
      <c r="P263" s="927"/>
      <c r="Q263" s="927"/>
      <c r="R263" s="516"/>
      <c r="S263" s="28"/>
      <c r="T263" s="39"/>
      <c r="U263" s="28"/>
      <c r="V263" s="28"/>
      <c r="W263" s="28"/>
      <c r="X263" s="39"/>
      <c r="Y263" s="39"/>
      <c r="Z263" s="39"/>
      <c r="AA263" s="28"/>
      <c r="AB263" s="28"/>
      <c r="AC263" s="39"/>
      <c r="AD263" s="28"/>
      <c r="AE263" s="28"/>
      <c r="AF263" s="39"/>
      <c r="AG263" s="28"/>
      <c r="AH263" s="28"/>
      <c r="AI263" s="28"/>
      <c r="AJ263" s="28"/>
      <c r="AK263" s="28"/>
      <c r="AL263" s="28"/>
      <c r="AM263" s="28"/>
      <c r="AN263" s="28"/>
      <c r="AO263" s="28"/>
      <c r="AP263" s="28"/>
      <c r="AQ263" s="28"/>
      <c r="AR263" s="39"/>
      <c r="AS263" s="28"/>
      <c r="AT263" s="28"/>
      <c r="AU263" s="28"/>
      <c r="AV263" s="484"/>
      <c r="AW263" s="28"/>
      <c r="AX263" s="28"/>
      <c r="AY263" s="621"/>
      <c r="AZ263" s="28"/>
      <c r="BA263" s="28"/>
      <c r="BB263" s="527"/>
      <c r="BC263" s="527"/>
      <c r="BD263" s="527"/>
      <c r="BE263" s="527"/>
      <c r="BF263" s="527"/>
      <c r="BG263" s="527"/>
      <c r="BH263" s="527"/>
      <c r="BI263" s="527"/>
      <c r="BJ263" s="527"/>
      <c r="BK263" s="527"/>
      <c r="BL263" s="527"/>
      <c r="BM263" s="527"/>
      <c r="BN263" s="527"/>
    </row>
    <row r="264" spans="1:66">
      <c r="A264" s="35"/>
      <c r="B264" s="28"/>
      <c r="C264" s="28"/>
      <c r="D264" s="28"/>
      <c r="E264" s="28"/>
      <c r="F264" s="28"/>
      <c r="G264" s="28"/>
      <c r="H264" s="28"/>
      <c r="I264" s="28"/>
      <c r="J264" s="28"/>
      <c r="K264" s="28"/>
      <c r="L264" s="28"/>
      <c r="M264" s="28"/>
      <c r="N264" s="927"/>
      <c r="O264" s="927"/>
      <c r="P264" s="927"/>
      <c r="Q264" s="927"/>
      <c r="R264" s="516"/>
      <c r="S264" s="28"/>
      <c r="T264" s="39"/>
      <c r="U264" s="28"/>
      <c r="V264" s="28"/>
      <c r="W264" s="28"/>
      <c r="X264" s="39"/>
      <c r="Y264" s="39"/>
      <c r="Z264" s="39"/>
      <c r="AA264" s="28"/>
      <c r="AB264" s="28"/>
      <c r="AC264" s="39"/>
      <c r="AD264" s="28"/>
      <c r="AE264" s="28"/>
      <c r="AF264" s="39"/>
      <c r="AG264" s="28"/>
      <c r="AH264" s="28"/>
      <c r="AI264" s="28"/>
      <c r="AJ264" s="28"/>
      <c r="AK264" s="28"/>
      <c r="AL264" s="28"/>
      <c r="AM264" s="28"/>
      <c r="AN264" s="28"/>
      <c r="AO264" s="28"/>
      <c r="AP264" s="28"/>
      <c r="AQ264" s="28"/>
      <c r="AR264" s="39"/>
      <c r="AS264" s="28"/>
      <c r="AT264" s="28"/>
      <c r="AU264" s="28"/>
      <c r="AV264" s="484"/>
      <c r="AW264" s="28"/>
      <c r="AX264" s="28"/>
      <c r="AY264" s="621"/>
      <c r="AZ264" s="28"/>
      <c r="BA264" s="28"/>
      <c r="BB264" s="527"/>
      <c r="BC264" s="527"/>
      <c r="BD264" s="527"/>
      <c r="BE264" s="527"/>
      <c r="BF264" s="527"/>
      <c r="BG264" s="527"/>
      <c r="BH264" s="527"/>
      <c r="BI264" s="527"/>
      <c r="BJ264" s="527"/>
      <c r="BK264" s="527"/>
      <c r="BL264" s="527"/>
      <c r="BM264" s="527"/>
      <c r="BN264" s="527"/>
    </row>
    <row r="265" spans="1:66">
      <c r="A265" s="35"/>
      <c r="B265" s="28"/>
      <c r="C265" s="28"/>
      <c r="D265" s="28"/>
      <c r="E265" s="28"/>
      <c r="F265" s="28"/>
      <c r="G265" s="28"/>
      <c r="H265" s="28"/>
      <c r="I265" s="28"/>
      <c r="J265" s="28"/>
      <c r="K265" s="28"/>
      <c r="L265" s="28"/>
      <c r="M265" s="28"/>
      <c r="N265" s="927"/>
      <c r="O265" s="927"/>
      <c r="P265" s="927"/>
      <c r="Q265" s="927"/>
      <c r="R265" s="516"/>
      <c r="S265" s="28"/>
      <c r="T265" s="39"/>
      <c r="U265" s="28"/>
      <c r="V265" s="28"/>
      <c r="W265" s="28"/>
      <c r="X265" s="39"/>
      <c r="Y265" s="39"/>
      <c r="Z265" s="39"/>
      <c r="AA265" s="28"/>
      <c r="AB265" s="28"/>
      <c r="AC265" s="39"/>
      <c r="AD265" s="28"/>
      <c r="AE265" s="28"/>
      <c r="AF265" s="39"/>
      <c r="AG265" s="28"/>
      <c r="AH265" s="28"/>
      <c r="AI265" s="28"/>
      <c r="AJ265" s="28"/>
      <c r="AK265" s="28"/>
      <c r="AL265" s="28"/>
      <c r="AM265" s="28"/>
      <c r="AN265" s="28"/>
      <c r="AO265" s="28"/>
      <c r="AP265" s="28"/>
      <c r="AQ265" s="28"/>
      <c r="AR265" s="39"/>
      <c r="AS265" s="28"/>
      <c r="AT265" s="28"/>
      <c r="AU265" s="28"/>
      <c r="AV265" s="484"/>
      <c r="AW265" s="28"/>
      <c r="AX265" s="28"/>
      <c r="AY265" s="621"/>
      <c r="AZ265" s="28"/>
      <c r="BA265" s="28"/>
      <c r="BB265" s="527"/>
      <c r="BC265" s="527"/>
      <c r="BD265" s="527"/>
      <c r="BE265" s="527"/>
      <c r="BF265" s="527"/>
      <c r="BG265" s="527"/>
      <c r="BH265" s="527"/>
      <c r="BI265" s="527"/>
      <c r="BJ265" s="527"/>
      <c r="BK265" s="527"/>
      <c r="BL265" s="527"/>
      <c r="BM265" s="527"/>
      <c r="BN265" s="527"/>
    </row>
    <row r="266" spans="1:66">
      <c r="A266" s="35"/>
      <c r="B266" s="28"/>
      <c r="C266" s="28"/>
      <c r="D266" s="28"/>
      <c r="E266" s="28"/>
      <c r="F266" s="28"/>
      <c r="G266" s="28"/>
      <c r="H266" s="28"/>
      <c r="I266" s="28"/>
      <c r="J266" s="28"/>
      <c r="K266" s="28"/>
      <c r="L266" s="28"/>
      <c r="M266" s="28"/>
      <c r="N266" s="927"/>
      <c r="O266" s="927"/>
      <c r="P266" s="927"/>
      <c r="Q266" s="927"/>
      <c r="R266" s="516"/>
      <c r="S266" s="28"/>
      <c r="T266" s="39"/>
      <c r="U266" s="28"/>
      <c r="V266" s="28"/>
      <c r="W266" s="28"/>
      <c r="X266" s="39"/>
      <c r="Y266" s="39"/>
      <c r="Z266" s="39"/>
      <c r="AA266" s="28"/>
      <c r="AB266" s="28"/>
      <c r="AC266" s="39"/>
      <c r="AD266" s="28"/>
      <c r="AE266" s="28"/>
      <c r="AF266" s="39"/>
      <c r="AG266" s="28"/>
      <c r="AH266" s="28"/>
      <c r="AI266" s="28"/>
      <c r="AJ266" s="28"/>
      <c r="AK266" s="28"/>
      <c r="AL266" s="28"/>
      <c r="AM266" s="28"/>
      <c r="AN266" s="28"/>
      <c r="AO266" s="28"/>
      <c r="AP266" s="28"/>
      <c r="AQ266" s="28"/>
      <c r="AR266" s="39"/>
      <c r="AS266" s="28"/>
      <c r="AT266" s="28"/>
      <c r="AU266" s="28"/>
      <c r="AV266" s="484"/>
      <c r="AW266" s="28"/>
      <c r="AX266" s="28"/>
      <c r="AY266" s="621"/>
      <c r="AZ266" s="28"/>
      <c r="BA266" s="28"/>
      <c r="BB266" s="527"/>
      <c r="BC266" s="527"/>
      <c r="BD266" s="527"/>
      <c r="BE266" s="527"/>
      <c r="BF266" s="527"/>
      <c r="BG266" s="527"/>
      <c r="BH266" s="527"/>
      <c r="BI266" s="527"/>
      <c r="BJ266" s="527"/>
      <c r="BK266" s="527"/>
      <c r="BL266" s="527"/>
      <c r="BM266" s="527"/>
      <c r="BN266" s="527"/>
    </row>
    <row r="267" spans="1:66">
      <c r="A267" s="35"/>
      <c r="B267" s="28"/>
      <c r="C267" s="28"/>
      <c r="D267" s="28"/>
      <c r="E267" s="28"/>
      <c r="F267" s="28"/>
      <c r="G267" s="28"/>
      <c r="H267" s="28"/>
      <c r="I267" s="28"/>
      <c r="J267" s="28"/>
      <c r="K267" s="28"/>
      <c r="L267" s="28"/>
      <c r="M267" s="28"/>
      <c r="N267" s="927"/>
      <c r="O267" s="927"/>
      <c r="P267" s="927"/>
      <c r="Q267" s="927"/>
      <c r="R267" s="516"/>
      <c r="S267" s="28"/>
      <c r="T267" s="39"/>
      <c r="U267" s="28"/>
      <c r="V267" s="28"/>
      <c r="W267" s="28"/>
      <c r="X267" s="39"/>
      <c r="Y267" s="39"/>
      <c r="Z267" s="39"/>
      <c r="AA267" s="28"/>
      <c r="AB267" s="28"/>
      <c r="AC267" s="39"/>
      <c r="AD267" s="28"/>
      <c r="AE267" s="28"/>
      <c r="AF267" s="39"/>
      <c r="AG267" s="28"/>
      <c r="AH267" s="28"/>
      <c r="AI267" s="28"/>
      <c r="AJ267" s="28"/>
      <c r="AK267" s="28"/>
      <c r="AL267" s="28"/>
      <c r="AM267" s="28"/>
      <c r="AN267" s="28"/>
      <c r="AO267" s="28"/>
      <c r="AP267" s="28"/>
      <c r="AQ267" s="28"/>
      <c r="AR267" s="39"/>
      <c r="AS267" s="28"/>
      <c r="AT267" s="28"/>
      <c r="AU267" s="28"/>
      <c r="AV267" s="484"/>
      <c r="AW267" s="28"/>
      <c r="AX267" s="28"/>
      <c r="AY267" s="621"/>
      <c r="AZ267" s="28"/>
      <c r="BA267" s="28"/>
      <c r="BB267" s="527"/>
      <c r="BC267" s="527"/>
      <c r="BD267" s="527"/>
      <c r="BE267" s="527"/>
      <c r="BF267" s="527"/>
      <c r="BG267" s="527"/>
      <c r="BH267" s="527"/>
      <c r="BI267" s="527"/>
      <c r="BJ267" s="527"/>
      <c r="BK267" s="527"/>
      <c r="BL267" s="527"/>
      <c r="BM267" s="527"/>
      <c r="BN267" s="527"/>
    </row>
    <row r="268" spans="1:66">
      <c r="A268" s="35"/>
      <c r="B268" s="28"/>
      <c r="C268" s="28"/>
      <c r="D268" s="28"/>
      <c r="E268" s="28"/>
      <c r="F268" s="28"/>
      <c r="G268" s="28"/>
      <c r="H268" s="28"/>
      <c r="I268" s="28"/>
      <c r="J268" s="28"/>
      <c r="K268" s="28"/>
      <c r="L268" s="28"/>
      <c r="M268" s="28"/>
      <c r="N268" s="927"/>
      <c r="O268" s="927"/>
      <c r="P268" s="927"/>
      <c r="Q268" s="927"/>
      <c r="R268" s="516"/>
      <c r="S268" s="28"/>
      <c r="T268" s="39"/>
      <c r="U268" s="28"/>
      <c r="V268" s="28"/>
      <c r="W268" s="28"/>
      <c r="X268" s="39"/>
      <c r="Y268" s="39"/>
      <c r="Z268" s="39"/>
      <c r="AA268" s="28"/>
      <c r="AB268" s="28"/>
      <c r="AC268" s="39"/>
      <c r="AD268" s="28"/>
      <c r="AE268" s="28"/>
      <c r="AF268" s="39"/>
      <c r="AG268" s="28"/>
      <c r="AH268" s="28"/>
      <c r="AI268" s="28"/>
      <c r="AJ268" s="28"/>
      <c r="AK268" s="28"/>
      <c r="AL268" s="28"/>
      <c r="AM268" s="28"/>
      <c r="AN268" s="28"/>
      <c r="AO268" s="28"/>
      <c r="AP268" s="28"/>
      <c r="AQ268" s="28"/>
      <c r="AR268" s="39"/>
      <c r="AS268" s="28"/>
      <c r="AT268" s="28"/>
      <c r="AU268" s="28"/>
      <c r="AV268" s="484"/>
      <c r="AW268" s="28"/>
      <c r="AX268" s="28"/>
      <c r="AY268" s="621"/>
      <c r="AZ268" s="28"/>
      <c r="BA268" s="28"/>
      <c r="BB268" s="527"/>
      <c r="BC268" s="527"/>
      <c r="BD268" s="527"/>
      <c r="BE268" s="527"/>
      <c r="BF268" s="527"/>
      <c r="BG268" s="527"/>
      <c r="BH268" s="527"/>
      <c r="BI268" s="527"/>
      <c r="BJ268" s="527"/>
      <c r="BK268" s="527"/>
      <c r="BL268" s="527"/>
      <c r="BM268" s="527"/>
      <c r="BN268" s="527"/>
    </row>
    <row r="269" spans="1:66">
      <c r="A269" s="35"/>
      <c r="B269" s="28"/>
      <c r="C269" s="28"/>
      <c r="D269" s="28"/>
      <c r="E269" s="28"/>
      <c r="F269" s="28"/>
      <c r="G269" s="28"/>
      <c r="H269" s="28"/>
      <c r="I269" s="28"/>
      <c r="J269" s="28"/>
      <c r="K269" s="28"/>
      <c r="L269" s="28"/>
      <c r="M269" s="28"/>
      <c r="N269" s="927"/>
      <c r="O269" s="927"/>
      <c r="P269" s="927"/>
      <c r="Q269" s="927"/>
      <c r="R269" s="516"/>
      <c r="S269" s="28"/>
      <c r="T269" s="39"/>
      <c r="U269" s="28"/>
      <c r="V269" s="28"/>
      <c r="W269" s="28"/>
      <c r="X269" s="39"/>
      <c r="Y269" s="39"/>
      <c r="Z269" s="39"/>
      <c r="AA269" s="28"/>
      <c r="AB269" s="28"/>
      <c r="AC269" s="39"/>
      <c r="AD269" s="28"/>
      <c r="AE269" s="28"/>
      <c r="AF269" s="39"/>
      <c r="AG269" s="28"/>
      <c r="AH269" s="28"/>
      <c r="AI269" s="28"/>
      <c r="AJ269" s="28"/>
      <c r="AK269" s="28"/>
      <c r="AL269" s="28"/>
      <c r="AM269" s="28"/>
      <c r="AN269" s="28"/>
      <c r="AO269" s="28"/>
      <c r="AP269" s="28"/>
      <c r="AQ269" s="28"/>
      <c r="AR269" s="39"/>
      <c r="AS269" s="28"/>
      <c r="AT269" s="28"/>
      <c r="AU269" s="28"/>
      <c r="AV269" s="484"/>
      <c r="AW269" s="28"/>
      <c r="AX269" s="28"/>
      <c r="AY269" s="621"/>
      <c r="AZ269" s="28"/>
      <c r="BA269" s="28"/>
      <c r="BB269" s="527"/>
      <c r="BC269" s="527"/>
      <c r="BD269" s="527"/>
      <c r="BE269" s="527"/>
      <c r="BF269" s="527"/>
      <c r="BG269" s="527"/>
      <c r="BH269" s="527"/>
      <c r="BI269" s="527"/>
      <c r="BJ269" s="527"/>
      <c r="BK269" s="527"/>
      <c r="BL269" s="527"/>
      <c r="BM269" s="527"/>
      <c r="BN269" s="527"/>
    </row>
    <row r="270" spans="1:66">
      <c r="A270" s="35"/>
      <c r="B270" s="28"/>
      <c r="C270" s="28"/>
      <c r="D270" s="28"/>
      <c r="E270" s="28"/>
      <c r="F270" s="28"/>
      <c r="G270" s="28"/>
      <c r="H270" s="28"/>
      <c r="I270" s="28"/>
      <c r="J270" s="28"/>
      <c r="K270" s="28"/>
      <c r="L270" s="28"/>
      <c r="M270" s="28"/>
      <c r="N270" s="927"/>
      <c r="O270" s="927"/>
      <c r="P270" s="927"/>
      <c r="Q270" s="927"/>
      <c r="R270" s="516"/>
      <c r="S270" s="28"/>
      <c r="T270" s="39"/>
      <c r="U270" s="28"/>
      <c r="V270" s="28"/>
      <c r="W270" s="28"/>
      <c r="X270" s="39"/>
      <c r="Y270" s="39"/>
      <c r="Z270" s="39"/>
      <c r="AA270" s="28"/>
      <c r="AB270" s="28"/>
      <c r="AC270" s="39"/>
      <c r="AD270" s="28"/>
      <c r="AE270" s="28"/>
      <c r="AF270" s="39"/>
      <c r="AG270" s="28"/>
      <c r="AH270" s="28"/>
      <c r="AI270" s="28"/>
      <c r="AJ270" s="28"/>
      <c r="AK270" s="28"/>
      <c r="AL270" s="28"/>
      <c r="AM270" s="28"/>
      <c r="AN270" s="28"/>
      <c r="AO270" s="28"/>
      <c r="AP270" s="28"/>
      <c r="AQ270" s="28"/>
      <c r="AR270" s="39"/>
      <c r="AS270" s="28"/>
      <c r="AT270" s="28"/>
      <c r="AU270" s="28"/>
      <c r="AV270" s="484"/>
      <c r="AW270" s="28"/>
      <c r="AX270" s="28"/>
      <c r="AY270" s="621"/>
      <c r="AZ270" s="28"/>
      <c r="BA270" s="28"/>
      <c r="BB270" s="527"/>
      <c r="BC270" s="527"/>
      <c r="BD270" s="527"/>
      <c r="BE270" s="527"/>
      <c r="BF270" s="527"/>
      <c r="BG270" s="527"/>
      <c r="BH270" s="527"/>
      <c r="BI270" s="527"/>
      <c r="BJ270" s="527"/>
      <c r="BK270" s="527"/>
      <c r="BL270" s="527"/>
      <c r="BM270" s="527"/>
      <c r="BN270" s="527"/>
    </row>
    <row r="271" spans="1:66">
      <c r="A271" s="35"/>
      <c r="B271" s="28"/>
      <c r="C271" s="28"/>
      <c r="D271" s="28"/>
      <c r="E271" s="28"/>
      <c r="F271" s="28"/>
      <c r="G271" s="28"/>
      <c r="H271" s="28"/>
      <c r="I271" s="28"/>
      <c r="J271" s="28"/>
      <c r="K271" s="28"/>
      <c r="L271" s="28"/>
      <c r="M271" s="28"/>
      <c r="N271" s="927"/>
      <c r="O271" s="927"/>
      <c r="P271" s="927"/>
      <c r="Q271" s="927"/>
      <c r="R271" s="516"/>
      <c r="S271" s="28"/>
      <c r="T271" s="39"/>
      <c r="U271" s="28"/>
      <c r="V271" s="28"/>
      <c r="W271" s="28"/>
      <c r="X271" s="39"/>
      <c r="Y271" s="39"/>
      <c r="Z271" s="39"/>
      <c r="AA271" s="28"/>
      <c r="AB271" s="28"/>
      <c r="AC271" s="39"/>
      <c r="AD271" s="28"/>
      <c r="AE271" s="28"/>
      <c r="AF271" s="39"/>
      <c r="AG271" s="28"/>
      <c r="AH271" s="28"/>
      <c r="AI271" s="28"/>
      <c r="AJ271" s="28"/>
      <c r="AK271" s="28"/>
      <c r="AL271" s="28"/>
      <c r="AM271" s="28"/>
      <c r="AN271" s="28"/>
      <c r="AO271" s="28"/>
      <c r="AP271" s="28"/>
      <c r="AQ271" s="28"/>
      <c r="AR271" s="39"/>
      <c r="AS271" s="28"/>
      <c r="AT271" s="28"/>
      <c r="AU271" s="28"/>
      <c r="AV271" s="484"/>
      <c r="AW271" s="28"/>
      <c r="AX271" s="28"/>
      <c r="AY271" s="621"/>
      <c r="AZ271" s="28"/>
      <c r="BA271" s="28"/>
      <c r="BB271" s="527"/>
      <c r="BC271" s="527"/>
      <c r="BD271" s="527"/>
      <c r="BE271" s="527"/>
      <c r="BF271" s="527"/>
      <c r="BG271" s="527"/>
      <c r="BH271" s="527"/>
      <c r="BI271" s="527"/>
      <c r="BJ271" s="527"/>
      <c r="BK271" s="527"/>
      <c r="BL271" s="527"/>
      <c r="BM271" s="527"/>
      <c r="BN271" s="527"/>
    </row>
    <row r="272" spans="1:66">
      <c r="A272" s="35"/>
      <c r="B272" s="28"/>
      <c r="C272" s="28"/>
      <c r="D272" s="28"/>
      <c r="E272" s="28"/>
      <c r="F272" s="28"/>
      <c r="G272" s="28"/>
      <c r="H272" s="28"/>
      <c r="I272" s="28"/>
      <c r="J272" s="28"/>
      <c r="K272" s="28"/>
      <c r="L272" s="28"/>
      <c r="M272" s="28"/>
      <c r="N272" s="927"/>
      <c r="O272" s="927"/>
      <c r="P272" s="927"/>
      <c r="Q272" s="927"/>
      <c r="R272" s="516"/>
      <c r="S272" s="28"/>
      <c r="T272" s="39"/>
      <c r="U272" s="28"/>
      <c r="V272" s="28"/>
      <c r="W272" s="28"/>
      <c r="X272" s="39"/>
      <c r="Y272" s="39"/>
      <c r="Z272" s="39"/>
      <c r="AA272" s="28"/>
      <c r="AB272" s="28"/>
      <c r="AC272" s="39"/>
      <c r="AD272" s="28"/>
      <c r="AE272" s="28"/>
      <c r="AF272" s="39"/>
      <c r="AG272" s="28"/>
      <c r="AH272" s="28"/>
      <c r="AI272" s="28"/>
      <c r="AJ272" s="28"/>
      <c r="AK272" s="28"/>
      <c r="AL272" s="28"/>
      <c r="AM272" s="28"/>
      <c r="AN272" s="28"/>
      <c r="AO272" s="28"/>
      <c r="AP272" s="28"/>
      <c r="AQ272" s="28"/>
      <c r="AR272" s="39"/>
      <c r="AS272" s="28"/>
      <c r="AT272" s="28"/>
      <c r="AU272" s="28"/>
      <c r="AV272" s="484"/>
      <c r="AW272" s="28"/>
      <c r="AX272" s="28"/>
      <c r="AY272" s="621"/>
      <c r="AZ272" s="28"/>
      <c r="BA272" s="28"/>
      <c r="BB272" s="527"/>
      <c r="BC272" s="527"/>
      <c r="BD272" s="527"/>
      <c r="BE272" s="527"/>
      <c r="BF272" s="527"/>
      <c r="BG272" s="527"/>
      <c r="BH272" s="527"/>
      <c r="BI272" s="527"/>
      <c r="BJ272" s="527"/>
      <c r="BK272" s="527"/>
      <c r="BL272" s="527"/>
      <c r="BM272" s="527"/>
      <c r="BN272" s="527"/>
    </row>
    <row r="273" spans="1:66">
      <c r="A273" s="35"/>
      <c r="B273" s="28"/>
      <c r="C273" s="28"/>
      <c r="D273" s="28"/>
      <c r="E273" s="28"/>
      <c r="F273" s="28"/>
      <c r="G273" s="28"/>
      <c r="H273" s="28"/>
      <c r="I273" s="28"/>
      <c r="J273" s="28"/>
      <c r="K273" s="28"/>
      <c r="L273" s="28"/>
      <c r="M273" s="28"/>
      <c r="N273" s="927"/>
      <c r="O273" s="927"/>
      <c r="P273" s="927"/>
      <c r="Q273" s="927"/>
      <c r="R273" s="516"/>
      <c r="S273" s="28"/>
      <c r="T273" s="39"/>
      <c r="U273" s="28"/>
      <c r="V273" s="28"/>
      <c r="W273" s="28"/>
      <c r="X273" s="39"/>
      <c r="Y273" s="39"/>
      <c r="Z273" s="39"/>
      <c r="AA273" s="28"/>
      <c r="AB273" s="28"/>
      <c r="AC273" s="39"/>
      <c r="AD273" s="28"/>
      <c r="AE273" s="28"/>
      <c r="AF273" s="39"/>
      <c r="AG273" s="28"/>
      <c r="AH273" s="28"/>
      <c r="AI273" s="28"/>
      <c r="AJ273" s="28"/>
      <c r="AK273" s="28"/>
      <c r="AL273" s="28"/>
      <c r="AM273" s="28"/>
      <c r="AN273" s="28"/>
      <c r="AO273" s="28"/>
      <c r="AP273" s="28"/>
      <c r="AQ273" s="28"/>
      <c r="AR273" s="39"/>
      <c r="AS273" s="28"/>
      <c r="AT273" s="28"/>
      <c r="AU273" s="28"/>
      <c r="AV273" s="484"/>
      <c r="AW273" s="28"/>
      <c r="AX273" s="28"/>
      <c r="AY273" s="621"/>
      <c r="AZ273" s="28"/>
      <c r="BA273" s="28"/>
      <c r="BB273" s="527"/>
      <c r="BC273" s="527"/>
      <c r="BD273" s="527"/>
      <c r="BE273" s="527"/>
      <c r="BF273" s="527"/>
      <c r="BG273" s="527"/>
      <c r="BH273" s="527"/>
      <c r="BI273" s="527"/>
      <c r="BJ273" s="527"/>
      <c r="BK273" s="527"/>
      <c r="BL273" s="527"/>
      <c r="BM273" s="527"/>
      <c r="BN273" s="527"/>
    </row>
    <row r="274" spans="1:66">
      <c r="A274" s="35"/>
      <c r="B274" s="28"/>
      <c r="C274" s="28"/>
      <c r="D274" s="28"/>
      <c r="E274" s="28"/>
      <c r="F274" s="28"/>
      <c r="G274" s="28"/>
      <c r="H274" s="28"/>
      <c r="I274" s="28"/>
      <c r="J274" s="28"/>
      <c r="K274" s="28"/>
      <c r="L274" s="28"/>
      <c r="M274" s="28"/>
      <c r="N274" s="927"/>
      <c r="O274" s="927"/>
      <c r="P274" s="927"/>
      <c r="Q274" s="927"/>
      <c r="R274" s="516"/>
      <c r="S274" s="28"/>
      <c r="T274" s="39"/>
      <c r="U274" s="28"/>
      <c r="V274" s="28"/>
      <c r="W274" s="28"/>
      <c r="X274" s="39"/>
      <c r="Y274" s="39"/>
      <c r="Z274" s="39"/>
      <c r="AA274" s="28"/>
      <c r="AB274" s="28"/>
      <c r="AC274" s="39"/>
      <c r="AD274" s="28"/>
      <c r="AE274" s="28"/>
      <c r="AF274" s="39"/>
      <c r="AG274" s="28"/>
      <c r="AH274" s="28"/>
      <c r="AI274" s="28"/>
      <c r="AJ274" s="28"/>
      <c r="AK274" s="28"/>
      <c r="AL274" s="28"/>
      <c r="AM274" s="28"/>
      <c r="AN274" s="28"/>
      <c r="AO274" s="28"/>
      <c r="AP274" s="28"/>
      <c r="AQ274" s="28"/>
      <c r="AR274" s="39"/>
      <c r="AS274" s="28"/>
      <c r="AT274" s="28"/>
      <c r="AU274" s="28"/>
      <c r="AV274" s="484"/>
      <c r="AW274" s="28"/>
      <c r="AX274" s="28"/>
      <c r="AY274" s="621"/>
      <c r="AZ274" s="28"/>
      <c r="BA274" s="28"/>
      <c r="BB274" s="527"/>
      <c r="BC274" s="527"/>
      <c r="BD274" s="527"/>
      <c r="BE274" s="527"/>
      <c r="BF274" s="527"/>
      <c r="BG274" s="527"/>
      <c r="BH274" s="527"/>
      <c r="BI274" s="527"/>
      <c r="BJ274" s="527"/>
      <c r="BK274" s="527"/>
      <c r="BL274" s="527"/>
      <c r="BM274" s="527"/>
      <c r="BN274" s="527"/>
    </row>
    <row r="275" spans="1:66">
      <c r="A275" s="35"/>
      <c r="B275" s="28"/>
      <c r="C275" s="28"/>
      <c r="D275" s="28"/>
      <c r="E275" s="28"/>
      <c r="F275" s="28"/>
      <c r="G275" s="28"/>
      <c r="H275" s="28"/>
      <c r="I275" s="28"/>
      <c r="J275" s="28"/>
      <c r="K275" s="28"/>
      <c r="L275" s="28"/>
      <c r="M275" s="28"/>
      <c r="N275" s="927"/>
      <c r="O275" s="927"/>
      <c r="P275" s="927"/>
      <c r="Q275" s="927"/>
      <c r="R275" s="516"/>
      <c r="S275" s="28"/>
      <c r="T275" s="39"/>
      <c r="U275" s="28"/>
      <c r="V275" s="28"/>
      <c r="W275" s="28"/>
      <c r="X275" s="39"/>
      <c r="Y275" s="39"/>
      <c r="Z275" s="39"/>
      <c r="AA275" s="28"/>
      <c r="AB275" s="28"/>
      <c r="AC275" s="39"/>
      <c r="AD275" s="28"/>
      <c r="AE275" s="28"/>
      <c r="AF275" s="39"/>
      <c r="AG275" s="28"/>
      <c r="AH275" s="28"/>
      <c r="AI275" s="28"/>
      <c r="AJ275" s="28"/>
      <c r="AK275" s="28"/>
      <c r="AL275" s="28"/>
      <c r="AM275" s="28"/>
      <c r="AN275" s="28"/>
      <c r="AO275" s="28"/>
      <c r="AP275" s="28"/>
      <c r="AQ275" s="28"/>
      <c r="AR275" s="39"/>
      <c r="AS275" s="28"/>
      <c r="AT275" s="28"/>
      <c r="AU275" s="28"/>
      <c r="AV275" s="484"/>
      <c r="AW275" s="28"/>
      <c r="AX275" s="28"/>
      <c r="AY275" s="621"/>
      <c r="AZ275" s="28"/>
      <c r="BA275" s="28"/>
      <c r="BB275" s="527"/>
      <c r="BC275" s="527"/>
      <c r="BD275" s="527"/>
      <c r="BE275" s="527"/>
      <c r="BF275" s="527"/>
      <c r="BG275" s="527"/>
      <c r="BH275" s="527"/>
      <c r="BI275" s="527"/>
      <c r="BJ275" s="527"/>
      <c r="BK275" s="527"/>
      <c r="BL275" s="527"/>
      <c r="BM275" s="527"/>
      <c r="BN275" s="527"/>
    </row>
    <row r="276" spans="1:66">
      <c r="A276" s="35"/>
      <c r="B276" s="28"/>
      <c r="C276" s="28"/>
      <c r="D276" s="28"/>
      <c r="E276" s="28"/>
      <c r="F276" s="28"/>
      <c r="G276" s="28"/>
      <c r="H276" s="28"/>
      <c r="I276" s="28"/>
      <c r="J276" s="28"/>
      <c r="K276" s="28"/>
      <c r="L276" s="28"/>
      <c r="M276" s="28"/>
      <c r="N276" s="927"/>
      <c r="O276" s="927"/>
      <c r="P276" s="927"/>
      <c r="Q276" s="927"/>
      <c r="R276" s="516"/>
      <c r="S276" s="28"/>
      <c r="T276" s="39"/>
      <c r="U276" s="28"/>
      <c r="V276" s="28"/>
      <c r="W276" s="28"/>
      <c r="X276" s="39"/>
      <c r="Y276" s="39"/>
      <c r="Z276" s="39"/>
      <c r="AA276" s="28"/>
      <c r="AB276" s="28"/>
      <c r="AC276" s="39"/>
      <c r="AD276" s="28"/>
      <c r="AE276" s="28"/>
      <c r="AF276" s="39"/>
      <c r="AG276" s="28"/>
      <c r="AH276" s="28"/>
      <c r="AI276" s="28"/>
      <c r="AJ276" s="28"/>
      <c r="AK276" s="28"/>
      <c r="AL276" s="28"/>
      <c r="AM276" s="28"/>
      <c r="AN276" s="28"/>
      <c r="AO276" s="28"/>
      <c r="AP276" s="28"/>
      <c r="AQ276" s="28"/>
      <c r="AR276" s="39"/>
      <c r="AS276" s="28"/>
      <c r="AT276" s="28"/>
      <c r="AU276" s="28"/>
      <c r="AV276" s="484"/>
      <c r="AW276" s="28"/>
      <c r="AX276" s="28"/>
      <c r="AY276" s="621"/>
      <c r="AZ276" s="28"/>
      <c r="BA276" s="28"/>
      <c r="BB276" s="527"/>
      <c r="BC276" s="527"/>
      <c r="BD276" s="527"/>
      <c r="BE276" s="527"/>
      <c r="BF276" s="527"/>
      <c r="BG276" s="527"/>
      <c r="BH276" s="527"/>
      <c r="BI276" s="527"/>
      <c r="BJ276" s="527"/>
      <c r="BK276" s="527"/>
      <c r="BL276" s="527"/>
      <c r="BM276" s="527"/>
      <c r="BN276" s="527"/>
    </row>
    <row r="277" spans="1:66">
      <c r="A277" s="35"/>
      <c r="B277" s="28"/>
      <c r="C277" s="28"/>
      <c r="D277" s="28"/>
      <c r="E277" s="28"/>
      <c r="F277" s="28"/>
      <c r="G277" s="28"/>
      <c r="H277" s="28"/>
      <c r="I277" s="28"/>
      <c r="J277" s="28"/>
      <c r="K277" s="28"/>
      <c r="L277" s="28"/>
      <c r="M277" s="28"/>
      <c r="N277" s="927"/>
      <c r="O277" s="927"/>
      <c r="P277" s="927"/>
      <c r="Q277" s="927"/>
      <c r="R277" s="516"/>
      <c r="S277" s="28"/>
      <c r="T277" s="39"/>
      <c r="U277" s="28"/>
      <c r="V277" s="28"/>
      <c r="W277" s="28"/>
      <c r="X277" s="39"/>
      <c r="Y277" s="39"/>
      <c r="Z277" s="39"/>
      <c r="AA277" s="28"/>
      <c r="AB277" s="28"/>
      <c r="AC277" s="39"/>
      <c r="AD277" s="28"/>
      <c r="AE277" s="28"/>
      <c r="AF277" s="39"/>
      <c r="AG277" s="28"/>
      <c r="AH277" s="28"/>
      <c r="AI277" s="28"/>
      <c r="AJ277" s="28"/>
      <c r="AK277" s="28"/>
      <c r="AL277" s="28"/>
      <c r="AM277" s="28"/>
      <c r="AN277" s="28"/>
      <c r="AO277" s="28"/>
      <c r="AP277" s="28"/>
      <c r="AQ277" s="28"/>
      <c r="AR277" s="39"/>
      <c r="AS277" s="28"/>
      <c r="AT277" s="28"/>
      <c r="AU277" s="28"/>
      <c r="AV277" s="484"/>
      <c r="AW277" s="28"/>
      <c r="AX277" s="28"/>
      <c r="AY277" s="621"/>
      <c r="AZ277" s="28"/>
      <c r="BA277" s="28"/>
      <c r="BB277" s="527"/>
      <c r="BC277" s="527"/>
      <c r="BD277" s="527"/>
      <c r="BE277" s="527"/>
      <c r="BF277" s="527"/>
      <c r="BG277" s="527"/>
      <c r="BH277" s="527"/>
      <c r="BI277" s="527"/>
      <c r="BJ277" s="527"/>
      <c r="BK277" s="527"/>
      <c r="BL277" s="527"/>
      <c r="BM277" s="527"/>
      <c r="BN277" s="527"/>
    </row>
    <row r="278" spans="1:66">
      <c r="A278" s="35"/>
      <c r="B278" s="28"/>
      <c r="C278" s="28"/>
      <c r="D278" s="28"/>
      <c r="E278" s="28"/>
      <c r="F278" s="28"/>
      <c r="G278" s="28"/>
      <c r="H278" s="28"/>
      <c r="I278" s="28"/>
      <c r="J278" s="28"/>
      <c r="K278" s="28"/>
      <c r="L278" s="28"/>
      <c r="M278" s="28"/>
      <c r="N278" s="927"/>
      <c r="O278" s="927"/>
      <c r="P278" s="927"/>
      <c r="Q278" s="927"/>
      <c r="R278" s="516"/>
      <c r="S278" s="28"/>
      <c r="T278" s="39"/>
      <c r="U278" s="28"/>
      <c r="V278" s="28"/>
      <c r="W278" s="28"/>
      <c r="X278" s="39"/>
      <c r="Y278" s="39"/>
      <c r="Z278" s="39"/>
      <c r="AA278" s="28"/>
      <c r="AB278" s="28"/>
      <c r="AC278" s="39"/>
      <c r="AD278" s="28"/>
      <c r="AE278" s="28"/>
      <c r="AF278" s="39"/>
      <c r="AG278" s="28"/>
      <c r="AH278" s="28"/>
      <c r="AI278" s="28"/>
      <c r="AJ278" s="28"/>
      <c r="AK278" s="28"/>
      <c r="AL278" s="28"/>
      <c r="AM278" s="28"/>
      <c r="AN278" s="28"/>
      <c r="AO278" s="28"/>
      <c r="AP278" s="28"/>
      <c r="AQ278" s="28"/>
      <c r="AR278" s="39"/>
      <c r="AS278" s="28"/>
      <c r="AT278" s="28"/>
      <c r="AU278" s="28"/>
      <c r="AV278" s="484"/>
      <c r="AW278" s="28"/>
      <c r="AX278" s="28"/>
      <c r="AY278" s="621"/>
      <c r="AZ278" s="28"/>
      <c r="BA278" s="28"/>
      <c r="BB278" s="527"/>
      <c r="BC278" s="527"/>
      <c r="BD278" s="527"/>
      <c r="BE278" s="527"/>
      <c r="BF278" s="527"/>
      <c r="BG278" s="527"/>
      <c r="BH278" s="527"/>
      <c r="BI278" s="527"/>
      <c r="BJ278" s="527"/>
      <c r="BK278" s="527"/>
      <c r="BL278" s="527"/>
      <c r="BM278" s="527"/>
      <c r="BN278" s="527"/>
    </row>
    <row r="279" spans="1:66">
      <c r="A279" s="35"/>
      <c r="B279" s="28"/>
      <c r="C279" s="28"/>
      <c r="D279" s="28"/>
      <c r="E279" s="28"/>
      <c r="F279" s="28"/>
      <c r="G279" s="28"/>
      <c r="H279" s="28"/>
      <c r="I279" s="28"/>
      <c r="J279" s="28"/>
      <c r="K279" s="28"/>
      <c r="L279" s="28"/>
      <c r="M279" s="28"/>
      <c r="N279" s="927"/>
      <c r="O279" s="927"/>
      <c r="P279" s="927"/>
      <c r="Q279" s="927"/>
      <c r="R279" s="516"/>
      <c r="S279" s="28"/>
      <c r="T279" s="39"/>
      <c r="U279" s="28"/>
      <c r="V279" s="28"/>
      <c r="W279" s="28"/>
      <c r="X279" s="39"/>
      <c r="Y279" s="39"/>
      <c r="Z279" s="39"/>
      <c r="AA279" s="28"/>
      <c r="AB279" s="28"/>
      <c r="AC279" s="39"/>
      <c r="AD279" s="28"/>
      <c r="AE279" s="28"/>
      <c r="AF279" s="39"/>
      <c r="AG279" s="28"/>
      <c r="AH279" s="28"/>
      <c r="AI279" s="28"/>
      <c r="AJ279" s="28"/>
      <c r="AK279" s="28"/>
      <c r="AL279" s="28"/>
      <c r="AM279" s="28"/>
      <c r="AN279" s="28"/>
      <c r="AO279" s="28"/>
      <c r="AP279" s="28"/>
      <c r="AQ279" s="28"/>
      <c r="AR279" s="39"/>
      <c r="AS279" s="28"/>
      <c r="AT279" s="28"/>
      <c r="AU279" s="28"/>
      <c r="AV279" s="484"/>
      <c r="AW279" s="28"/>
      <c r="AX279" s="28"/>
      <c r="AY279" s="621"/>
      <c r="AZ279" s="28"/>
      <c r="BA279" s="28"/>
      <c r="BB279" s="527"/>
      <c r="BC279" s="527"/>
      <c r="BD279" s="527"/>
      <c r="BE279" s="527"/>
      <c r="BF279" s="527"/>
      <c r="BG279" s="527"/>
      <c r="BH279" s="527"/>
      <c r="BI279" s="527"/>
      <c r="BJ279" s="527"/>
      <c r="BK279" s="527"/>
      <c r="BL279" s="527"/>
      <c r="BM279" s="527"/>
      <c r="BN279" s="527"/>
    </row>
    <row r="280" spans="1:66">
      <c r="A280" s="35"/>
      <c r="B280" s="28"/>
      <c r="C280" s="28"/>
      <c r="D280" s="28"/>
      <c r="E280" s="28"/>
      <c r="F280" s="28"/>
      <c r="G280" s="28"/>
      <c r="H280" s="28"/>
      <c r="I280" s="28"/>
      <c r="J280" s="28"/>
      <c r="K280" s="28"/>
      <c r="L280" s="28"/>
      <c r="M280" s="28"/>
      <c r="N280" s="927"/>
      <c r="O280" s="927"/>
      <c r="P280" s="927"/>
      <c r="Q280" s="927"/>
      <c r="R280" s="516"/>
      <c r="S280" s="28"/>
      <c r="T280" s="39"/>
      <c r="U280" s="28"/>
      <c r="V280" s="28"/>
      <c r="W280" s="28"/>
      <c r="X280" s="39"/>
      <c r="Y280" s="39"/>
      <c r="Z280" s="39"/>
      <c r="AA280" s="28"/>
      <c r="AB280" s="28"/>
      <c r="AC280" s="39"/>
      <c r="AD280" s="28"/>
      <c r="AE280" s="28"/>
      <c r="AF280" s="39"/>
      <c r="AG280" s="28"/>
      <c r="AH280" s="28"/>
      <c r="AI280" s="28"/>
      <c r="AJ280" s="28"/>
      <c r="AK280" s="28"/>
      <c r="AL280" s="28"/>
      <c r="AM280" s="28"/>
      <c r="AN280" s="28"/>
      <c r="AO280" s="28"/>
      <c r="AP280" s="28"/>
      <c r="AQ280" s="28"/>
      <c r="AR280" s="39"/>
      <c r="AS280" s="28"/>
      <c r="AT280" s="28"/>
      <c r="AU280" s="28"/>
      <c r="AV280" s="484"/>
      <c r="AW280" s="28"/>
      <c r="AX280" s="28"/>
      <c r="AY280" s="621"/>
      <c r="AZ280" s="28"/>
      <c r="BA280" s="28"/>
      <c r="BB280" s="527"/>
      <c r="BC280" s="527"/>
      <c r="BD280" s="527"/>
      <c r="BE280" s="527"/>
      <c r="BF280" s="527"/>
      <c r="BG280" s="527"/>
      <c r="BH280" s="527"/>
      <c r="BI280" s="527"/>
      <c r="BJ280" s="527"/>
      <c r="BK280" s="527"/>
      <c r="BL280" s="527"/>
      <c r="BM280" s="527"/>
      <c r="BN280" s="527"/>
    </row>
    <row r="281" spans="1:66">
      <c r="A281" s="35"/>
      <c r="B281" s="28"/>
      <c r="C281" s="28"/>
      <c r="D281" s="28"/>
      <c r="E281" s="28"/>
      <c r="F281" s="28"/>
      <c r="G281" s="28"/>
      <c r="H281" s="28"/>
      <c r="I281" s="28"/>
      <c r="J281" s="28"/>
      <c r="K281" s="28"/>
      <c r="L281" s="28"/>
      <c r="M281" s="28"/>
      <c r="N281" s="927"/>
      <c r="O281" s="927"/>
      <c r="P281" s="927"/>
      <c r="Q281" s="927"/>
      <c r="R281" s="516"/>
      <c r="S281" s="28"/>
      <c r="T281" s="39"/>
      <c r="U281" s="28"/>
      <c r="V281" s="28"/>
      <c r="W281" s="28"/>
      <c r="X281" s="39"/>
      <c r="Y281" s="39"/>
      <c r="Z281" s="39"/>
      <c r="AA281" s="28"/>
      <c r="AB281" s="28"/>
      <c r="AC281" s="39"/>
      <c r="AD281" s="28"/>
      <c r="AE281" s="28"/>
      <c r="AF281" s="39"/>
      <c r="AG281" s="28"/>
      <c r="AH281" s="28"/>
      <c r="AI281" s="28"/>
      <c r="AJ281" s="28"/>
      <c r="AK281" s="28"/>
      <c r="AL281" s="28"/>
      <c r="AM281" s="28"/>
      <c r="AN281" s="28"/>
      <c r="AO281" s="28"/>
      <c r="AP281" s="28"/>
      <c r="AQ281" s="28"/>
      <c r="AR281" s="39"/>
      <c r="AS281" s="28"/>
      <c r="AT281" s="28"/>
      <c r="AU281" s="28"/>
      <c r="AV281" s="484"/>
      <c r="AW281" s="28"/>
      <c r="AX281" s="28"/>
      <c r="AY281" s="621"/>
      <c r="AZ281" s="28"/>
      <c r="BA281" s="28"/>
      <c r="BB281" s="527"/>
      <c r="BC281" s="527"/>
      <c r="BD281" s="527"/>
      <c r="BE281" s="527"/>
      <c r="BF281" s="527"/>
      <c r="BG281" s="527"/>
      <c r="BH281" s="527"/>
      <c r="BI281" s="527"/>
      <c r="BJ281" s="527"/>
      <c r="BK281" s="527"/>
      <c r="BL281" s="527"/>
      <c r="BM281" s="527"/>
      <c r="BN281" s="527"/>
    </row>
    <row r="282" spans="1:66">
      <c r="A282" s="35"/>
      <c r="B282" s="28"/>
      <c r="C282" s="28"/>
      <c r="D282" s="28"/>
      <c r="E282" s="28"/>
      <c r="F282" s="28"/>
      <c r="G282" s="28"/>
      <c r="H282" s="28"/>
      <c r="I282" s="28"/>
      <c r="J282" s="28"/>
      <c r="K282" s="28"/>
      <c r="L282" s="28"/>
      <c r="M282" s="28"/>
      <c r="N282" s="927"/>
      <c r="O282" s="927"/>
      <c r="P282" s="927"/>
      <c r="Q282" s="927"/>
      <c r="R282" s="516"/>
      <c r="S282" s="28"/>
      <c r="T282" s="39"/>
      <c r="U282" s="28"/>
      <c r="V282" s="28"/>
      <c r="W282" s="28"/>
      <c r="X282" s="39"/>
      <c r="Y282" s="39"/>
      <c r="Z282" s="39"/>
      <c r="AA282" s="28"/>
      <c r="AB282" s="28"/>
      <c r="AC282" s="39"/>
      <c r="AD282" s="28"/>
      <c r="AE282" s="28"/>
      <c r="AF282" s="39"/>
      <c r="AG282" s="28"/>
      <c r="AH282" s="28"/>
      <c r="AI282" s="28"/>
      <c r="AJ282" s="28"/>
      <c r="AK282" s="28"/>
      <c r="AL282" s="28"/>
      <c r="AM282" s="28"/>
      <c r="AN282" s="28"/>
      <c r="AO282" s="28"/>
      <c r="AP282" s="28"/>
      <c r="AQ282" s="28"/>
      <c r="AR282" s="39"/>
      <c r="AS282" s="28"/>
      <c r="AT282" s="28"/>
      <c r="AU282" s="28"/>
      <c r="AV282" s="484"/>
      <c r="AW282" s="28"/>
      <c r="AX282" s="28"/>
      <c r="AY282" s="621"/>
      <c r="AZ282" s="28"/>
      <c r="BA282" s="28"/>
      <c r="BB282" s="527"/>
      <c r="BC282" s="527"/>
      <c r="BD282" s="527"/>
      <c r="BE282" s="527"/>
      <c r="BF282" s="527"/>
      <c r="BG282" s="527"/>
      <c r="BH282" s="527"/>
      <c r="BI282" s="527"/>
      <c r="BJ282" s="527"/>
      <c r="BK282" s="527"/>
      <c r="BL282" s="527"/>
      <c r="BM282" s="527"/>
      <c r="BN282" s="527"/>
    </row>
    <row r="283" spans="1:66">
      <c r="A283" s="35"/>
      <c r="B283" s="28"/>
      <c r="C283" s="28"/>
      <c r="D283" s="28"/>
      <c r="E283" s="28"/>
      <c r="F283" s="28"/>
      <c r="G283" s="28"/>
      <c r="H283" s="28"/>
      <c r="I283" s="28"/>
      <c r="J283" s="28"/>
      <c r="K283" s="28"/>
      <c r="L283" s="28"/>
      <c r="M283" s="28"/>
      <c r="N283" s="927"/>
      <c r="O283" s="927"/>
      <c r="P283" s="927"/>
      <c r="Q283" s="927"/>
      <c r="R283" s="516"/>
      <c r="S283" s="28"/>
      <c r="T283" s="39"/>
      <c r="U283" s="28"/>
      <c r="V283" s="28"/>
      <c r="W283" s="28"/>
      <c r="X283" s="39"/>
      <c r="Y283" s="39"/>
      <c r="Z283" s="39"/>
      <c r="AA283" s="28"/>
      <c r="AB283" s="28"/>
      <c r="AC283" s="39"/>
      <c r="AD283" s="28"/>
      <c r="AE283" s="28"/>
      <c r="AF283" s="39"/>
      <c r="AG283" s="28"/>
      <c r="AH283" s="28"/>
      <c r="AI283" s="28"/>
      <c r="AJ283" s="28"/>
      <c r="AK283" s="28"/>
      <c r="AL283" s="28"/>
      <c r="AM283" s="28"/>
      <c r="AN283" s="28"/>
      <c r="AO283" s="28"/>
      <c r="AP283" s="28"/>
      <c r="AQ283" s="28"/>
      <c r="AR283" s="39"/>
      <c r="AS283" s="28"/>
      <c r="AT283" s="28"/>
      <c r="AU283" s="28"/>
      <c r="AV283" s="484"/>
      <c r="AW283" s="28"/>
      <c r="AX283" s="28"/>
      <c r="AY283" s="621"/>
      <c r="AZ283" s="28"/>
      <c r="BA283" s="28"/>
      <c r="BB283" s="527"/>
      <c r="BC283" s="527"/>
      <c r="BD283" s="527"/>
      <c r="BE283" s="527"/>
      <c r="BF283" s="527"/>
      <c r="BG283" s="527"/>
      <c r="BH283" s="527"/>
      <c r="BI283" s="527"/>
      <c r="BJ283" s="527"/>
      <c r="BK283" s="527"/>
      <c r="BL283" s="527"/>
      <c r="BM283" s="527"/>
      <c r="BN283" s="527"/>
    </row>
    <row r="284" spans="1:66">
      <c r="A284" s="35"/>
      <c r="B284" s="28"/>
      <c r="C284" s="28"/>
      <c r="D284" s="28"/>
      <c r="E284" s="28"/>
      <c r="F284" s="28"/>
      <c r="G284" s="28"/>
      <c r="H284" s="28"/>
      <c r="I284" s="28"/>
      <c r="J284" s="28"/>
      <c r="K284" s="28"/>
      <c r="L284" s="28"/>
      <c r="M284" s="28"/>
      <c r="N284" s="927"/>
      <c r="O284" s="927"/>
      <c r="P284" s="927"/>
      <c r="Q284" s="927"/>
      <c r="R284" s="516"/>
      <c r="S284" s="28"/>
      <c r="T284" s="39"/>
      <c r="U284" s="28"/>
      <c r="V284" s="28"/>
      <c r="W284" s="28"/>
      <c r="X284" s="39"/>
      <c r="Y284" s="39"/>
      <c r="Z284" s="39"/>
      <c r="AA284" s="28"/>
      <c r="AB284" s="28"/>
      <c r="AC284" s="39"/>
      <c r="AD284" s="28"/>
      <c r="AE284" s="28"/>
      <c r="AF284" s="39"/>
      <c r="AG284" s="28"/>
      <c r="AH284" s="28"/>
      <c r="AI284" s="28"/>
      <c r="AJ284" s="28"/>
      <c r="AK284" s="28"/>
      <c r="AL284" s="28"/>
      <c r="AM284" s="28"/>
      <c r="AN284" s="28"/>
      <c r="AO284" s="28"/>
      <c r="AP284" s="28"/>
      <c r="AQ284" s="28"/>
      <c r="AR284" s="39"/>
      <c r="AS284" s="28"/>
      <c r="AT284" s="28"/>
      <c r="AU284" s="28"/>
      <c r="AV284" s="484"/>
      <c r="AW284" s="28"/>
      <c r="AX284" s="28"/>
      <c r="AY284" s="621"/>
      <c r="AZ284" s="28"/>
      <c r="BA284" s="28"/>
      <c r="BB284" s="527"/>
      <c r="BC284" s="527"/>
      <c r="BD284" s="527"/>
      <c r="BE284" s="527"/>
      <c r="BF284" s="527"/>
      <c r="BG284" s="527"/>
      <c r="BH284" s="527"/>
      <c r="BI284" s="527"/>
      <c r="BJ284" s="527"/>
      <c r="BK284" s="527"/>
      <c r="BL284" s="527"/>
      <c r="BM284" s="527"/>
      <c r="BN284" s="527"/>
    </row>
    <row r="285" spans="1:66">
      <c r="A285" s="35"/>
      <c r="B285" s="28"/>
      <c r="C285" s="28"/>
      <c r="D285" s="28"/>
      <c r="E285" s="28"/>
      <c r="F285" s="28"/>
      <c r="G285" s="28"/>
      <c r="H285" s="28"/>
      <c r="I285" s="28"/>
      <c r="J285" s="28"/>
      <c r="K285" s="28"/>
      <c r="L285" s="28"/>
      <c r="M285" s="28"/>
      <c r="N285" s="927"/>
      <c r="O285" s="927"/>
      <c r="P285" s="927"/>
      <c r="Q285" s="927"/>
      <c r="R285" s="516"/>
      <c r="S285" s="28"/>
      <c r="T285" s="39"/>
      <c r="U285" s="28"/>
      <c r="V285" s="28"/>
      <c r="W285" s="28"/>
      <c r="X285" s="39"/>
      <c r="Y285" s="39"/>
      <c r="Z285" s="39"/>
      <c r="AA285" s="28"/>
      <c r="AB285" s="28"/>
      <c r="AC285" s="39"/>
      <c r="AD285" s="28"/>
      <c r="AE285" s="28"/>
      <c r="AF285" s="39"/>
      <c r="AG285" s="28"/>
      <c r="AH285" s="28"/>
      <c r="AI285" s="28"/>
      <c r="AJ285" s="28"/>
      <c r="AK285" s="28"/>
      <c r="AL285" s="28"/>
      <c r="AM285" s="28"/>
      <c r="AN285" s="28"/>
      <c r="AO285" s="28"/>
      <c r="AP285" s="28"/>
      <c r="AQ285" s="28"/>
      <c r="AR285" s="39"/>
      <c r="AS285" s="28"/>
      <c r="AT285" s="28"/>
      <c r="AU285" s="28"/>
      <c r="AV285" s="484"/>
      <c r="AW285" s="28"/>
      <c r="AX285" s="28"/>
      <c r="AY285" s="621"/>
      <c r="AZ285" s="28"/>
      <c r="BA285" s="28"/>
      <c r="BB285" s="527"/>
      <c r="BC285" s="527"/>
      <c r="BD285" s="527"/>
      <c r="BE285" s="527"/>
      <c r="BF285" s="527"/>
      <c r="BG285" s="527"/>
      <c r="BH285" s="527"/>
      <c r="BI285" s="527"/>
      <c r="BJ285" s="527"/>
      <c r="BK285" s="527"/>
      <c r="BL285" s="527"/>
      <c r="BM285" s="527"/>
      <c r="BN285" s="527"/>
    </row>
    <row r="286" spans="1:66">
      <c r="A286" s="35"/>
      <c r="B286" s="28"/>
      <c r="C286" s="28"/>
      <c r="D286" s="28"/>
      <c r="E286" s="28"/>
      <c r="F286" s="28"/>
      <c r="G286" s="28"/>
      <c r="H286" s="28"/>
      <c r="I286" s="28"/>
      <c r="J286" s="28"/>
      <c r="K286" s="28"/>
      <c r="L286" s="28"/>
      <c r="M286" s="28"/>
      <c r="N286" s="927"/>
      <c r="O286" s="927"/>
      <c r="P286" s="927"/>
      <c r="Q286" s="927"/>
      <c r="R286" s="516"/>
      <c r="S286" s="28"/>
      <c r="T286" s="39"/>
      <c r="U286" s="28"/>
      <c r="V286" s="28"/>
      <c r="W286" s="28"/>
      <c r="X286" s="39"/>
      <c r="Y286" s="39"/>
      <c r="Z286" s="39"/>
      <c r="AA286" s="28"/>
      <c r="AB286" s="28"/>
      <c r="AC286" s="39"/>
      <c r="AD286" s="28"/>
      <c r="AE286" s="28"/>
      <c r="AF286" s="39"/>
      <c r="AG286" s="28"/>
      <c r="AH286" s="28"/>
      <c r="AI286" s="28"/>
      <c r="AJ286" s="28"/>
      <c r="AK286" s="28"/>
      <c r="AL286" s="28"/>
      <c r="AM286" s="28"/>
      <c r="AN286" s="28"/>
      <c r="AO286" s="28"/>
      <c r="AP286" s="28"/>
      <c r="AQ286" s="28"/>
      <c r="AR286" s="39"/>
      <c r="AS286" s="28"/>
      <c r="AT286" s="28"/>
      <c r="AU286" s="28"/>
      <c r="AV286" s="484"/>
      <c r="AW286" s="28"/>
      <c r="AX286" s="28"/>
      <c r="AY286" s="621"/>
      <c r="AZ286" s="28"/>
      <c r="BA286" s="28"/>
      <c r="BB286" s="527"/>
      <c r="BC286" s="527"/>
      <c r="BD286" s="527"/>
      <c r="BE286" s="527"/>
      <c r="BF286" s="527"/>
      <c r="BG286" s="527"/>
      <c r="BH286" s="527"/>
      <c r="BI286" s="527"/>
      <c r="BJ286" s="527"/>
      <c r="BK286" s="527"/>
      <c r="BL286" s="527"/>
      <c r="BM286" s="527"/>
      <c r="BN286" s="527"/>
    </row>
    <row r="287" spans="1:66">
      <c r="A287" s="35"/>
      <c r="B287" s="28"/>
      <c r="C287" s="28"/>
      <c r="D287" s="28"/>
      <c r="E287" s="28"/>
      <c r="F287" s="28"/>
      <c r="G287" s="28"/>
      <c r="H287" s="28"/>
      <c r="I287" s="28"/>
      <c r="J287" s="28"/>
      <c r="K287" s="28"/>
      <c r="L287" s="28"/>
      <c r="M287" s="28"/>
      <c r="N287" s="927"/>
      <c r="O287" s="927"/>
      <c r="P287" s="927"/>
      <c r="Q287" s="927"/>
      <c r="R287" s="516"/>
      <c r="S287" s="28"/>
      <c r="T287" s="39"/>
      <c r="U287" s="28"/>
      <c r="V287" s="28"/>
      <c r="W287" s="28"/>
      <c r="X287" s="39"/>
      <c r="Y287" s="39"/>
      <c r="Z287" s="39"/>
      <c r="AA287" s="28"/>
      <c r="AB287" s="28"/>
      <c r="AC287" s="39"/>
      <c r="AD287" s="28"/>
      <c r="AE287" s="28"/>
      <c r="AF287" s="39"/>
      <c r="AG287" s="28"/>
      <c r="AH287" s="28"/>
      <c r="AI287" s="28"/>
      <c r="AJ287" s="28"/>
      <c r="AK287" s="28"/>
      <c r="AL287" s="28"/>
      <c r="AM287" s="28"/>
      <c r="AN287" s="28"/>
      <c r="AO287" s="28"/>
      <c r="AP287" s="28"/>
      <c r="AQ287" s="28"/>
      <c r="AR287" s="39"/>
      <c r="AS287" s="28"/>
      <c r="AT287" s="28"/>
      <c r="AU287" s="28"/>
      <c r="AV287" s="484"/>
      <c r="AW287" s="28"/>
      <c r="AX287" s="28"/>
      <c r="AY287" s="621"/>
      <c r="AZ287" s="28"/>
      <c r="BA287" s="28"/>
      <c r="BB287" s="527"/>
      <c r="BC287" s="527"/>
      <c r="BD287" s="527"/>
      <c r="BE287" s="527"/>
      <c r="BF287" s="527"/>
      <c r="BG287" s="527"/>
      <c r="BH287" s="527"/>
      <c r="BI287" s="527"/>
      <c r="BJ287" s="527"/>
      <c r="BK287" s="527"/>
      <c r="BL287" s="527"/>
      <c r="BM287" s="527"/>
      <c r="BN287" s="527"/>
    </row>
    <row r="288" spans="1:66">
      <c r="A288" s="35"/>
      <c r="B288" s="28"/>
      <c r="C288" s="28"/>
      <c r="D288" s="28"/>
      <c r="E288" s="28"/>
      <c r="F288" s="28"/>
      <c r="G288" s="28"/>
      <c r="H288" s="28"/>
      <c r="I288" s="28"/>
      <c r="J288" s="28"/>
      <c r="K288" s="28"/>
      <c r="L288" s="28"/>
      <c r="M288" s="28"/>
      <c r="N288" s="927"/>
      <c r="O288" s="927"/>
      <c r="P288" s="927"/>
      <c r="Q288" s="927"/>
      <c r="R288" s="516"/>
      <c r="S288" s="28"/>
      <c r="T288" s="39"/>
      <c r="U288" s="28"/>
      <c r="V288" s="28"/>
      <c r="W288" s="28"/>
      <c r="X288" s="39"/>
      <c r="Y288" s="39"/>
      <c r="Z288" s="39"/>
      <c r="AA288" s="28"/>
      <c r="AB288" s="28"/>
      <c r="AC288" s="39"/>
      <c r="AD288" s="28"/>
      <c r="AE288" s="28"/>
      <c r="AF288" s="39"/>
      <c r="AG288" s="28"/>
      <c r="AH288" s="28"/>
      <c r="AI288" s="28"/>
      <c r="AJ288" s="28"/>
      <c r="AK288" s="28"/>
      <c r="AL288" s="28"/>
      <c r="AM288" s="28"/>
      <c r="AN288" s="28"/>
      <c r="AO288" s="28"/>
      <c r="AP288" s="28"/>
      <c r="AQ288" s="28"/>
      <c r="AR288" s="39"/>
      <c r="AS288" s="28"/>
      <c r="AT288" s="28"/>
      <c r="AU288" s="28"/>
      <c r="AV288" s="484"/>
      <c r="AW288" s="28"/>
      <c r="AX288" s="28"/>
      <c r="AY288" s="621"/>
      <c r="AZ288" s="28"/>
      <c r="BA288" s="28"/>
      <c r="BB288" s="527"/>
      <c r="BC288" s="527"/>
      <c r="BD288" s="527"/>
      <c r="BE288" s="527"/>
      <c r="BF288" s="527"/>
      <c r="BG288" s="527"/>
      <c r="BH288" s="527"/>
      <c r="BI288" s="527"/>
      <c r="BJ288" s="527"/>
      <c r="BK288" s="527"/>
      <c r="BL288" s="527"/>
      <c r="BM288" s="527"/>
      <c r="BN288" s="527"/>
    </row>
    <row r="289" spans="1:66">
      <c r="A289" s="35"/>
      <c r="B289" s="28"/>
      <c r="C289" s="28"/>
      <c r="D289" s="28"/>
      <c r="E289" s="28"/>
      <c r="F289" s="28"/>
      <c r="G289" s="28"/>
      <c r="H289" s="28"/>
      <c r="I289" s="28"/>
      <c r="J289" s="28"/>
      <c r="K289" s="28"/>
      <c r="L289" s="28"/>
      <c r="M289" s="28"/>
      <c r="N289" s="927"/>
      <c r="O289" s="927"/>
      <c r="P289" s="927"/>
      <c r="Q289" s="927"/>
      <c r="R289" s="516"/>
      <c r="S289" s="28"/>
      <c r="T289" s="39"/>
      <c r="U289" s="28"/>
      <c r="V289" s="28"/>
      <c r="W289" s="28"/>
      <c r="X289" s="39"/>
      <c r="Y289" s="39"/>
      <c r="Z289" s="39"/>
      <c r="AA289" s="28"/>
      <c r="AB289" s="28"/>
      <c r="AC289" s="39"/>
      <c r="AD289" s="28"/>
      <c r="AE289" s="28"/>
      <c r="AF289" s="39"/>
      <c r="AG289" s="28"/>
      <c r="AH289" s="28"/>
      <c r="AI289" s="28"/>
      <c r="AJ289" s="28"/>
      <c r="AK289" s="28"/>
      <c r="AL289" s="28"/>
      <c r="AM289" s="28"/>
      <c r="AN289" s="28"/>
      <c r="AO289" s="28"/>
      <c r="AP289" s="28"/>
      <c r="AQ289" s="28"/>
      <c r="AR289" s="39"/>
      <c r="AS289" s="28"/>
      <c r="AT289" s="28"/>
      <c r="AU289" s="28"/>
      <c r="AV289" s="484"/>
      <c r="AW289" s="28"/>
      <c r="AX289" s="28"/>
      <c r="AY289" s="621"/>
      <c r="AZ289" s="28"/>
      <c r="BA289" s="28"/>
      <c r="BB289" s="527"/>
      <c r="BC289" s="527"/>
      <c r="BD289" s="527"/>
      <c r="BE289" s="527"/>
      <c r="BF289" s="527"/>
      <c r="BG289" s="527"/>
      <c r="BH289" s="527"/>
      <c r="BI289" s="527"/>
      <c r="BJ289" s="527"/>
      <c r="BK289" s="527"/>
      <c r="BL289" s="527"/>
      <c r="BM289" s="527"/>
      <c r="BN289" s="527"/>
    </row>
    <row r="290" spans="1:66">
      <c r="A290" s="35"/>
      <c r="B290" s="28"/>
      <c r="C290" s="28"/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927"/>
      <c r="O290" s="927"/>
      <c r="P290" s="927"/>
      <c r="Q290" s="927"/>
      <c r="R290" s="516"/>
      <c r="S290" s="28"/>
      <c r="T290" s="39"/>
      <c r="U290" s="28"/>
      <c r="V290" s="28"/>
      <c r="W290" s="28"/>
      <c r="X290" s="39"/>
      <c r="Y290" s="39"/>
      <c r="Z290" s="39"/>
      <c r="AA290" s="28"/>
      <c r="AB290" s="28"/>
      <c r="AC290" s="39"/>
      <c r="AD290" s="28"/>
      <c r="AE290" s="28"/>
      <c r="AF290" s="39"/>
      <c r="AG290" s="28"/>
      <c r="AH290" s="28"/>
      <c r="AI290" s="28"/>
      <c r="AJ290" s="28"/>
      <c r="AK290" s="28"/>
      <c r="AL290" s="28"/>
      <c r="AM290" s="28"/>
      <c r="AN290" s="28"/>
      <c r="AO290" s="28"/>
      <c r="AP290" s="28"/>
      <c r="AQ290" s="28"/>
      <c r="AR290" s="39"/>
      <c r="AS290" s="28"/>
      <c r="AT290" s="28"/>
      <c r="AU290" s="28"/>
      <c r="AV290" s="484"/>
      <c r="AW290" s="28"/>
      <c r="AX290" s="28"/>
      <c r="AY290" s="621"/>
      <c r="AZ290" s="28"/>
      <c r="BA290" s="28"/>
      <c r="BB290" s="527"/>
      <c r="BC290" s="527"/>
      <c r="BD290" s="527"/>
      <c r="BE290" s="527"/>
      <c r="BF290" s="527"/>
      <c r="BG290" s="527"/>
      <c r="BH290" s="527"/>
      <c r="BI290" s="527"/>
      <c r="BJ290" s="527"/>
      <c r="BK290" s="527"/>
      <c r="BL290" s="527"/>
      <c r="BM290" s="527"/>
      <c r="BN290" s="527"/>
    </row>
    <row r="291" spans="1:66">
      <c r="A291" s="35"/>
      <c r="B291" s="28"/>
      <c r="C291" s="28"/>
      <c r="D291" s="28"/>
      <c r="E291" s="28"/>
      <c r="F291" s="28"/>
      <c r="G291" s="28"/>
      <c r="H291" s="28"/>
      <c r="I291" s="28"/>
      <c r="J291" s="28"/>
      <c r="K291" s="28"/>
      <c r="L291" s="28"/>
      <c r="M291" s="28"/>
      <c r="N291" s="927"/>
      <c r="O291" s="927"/>
      <c r="P291" s="927"/>
      <c r="Q291" s="927"/>
      <c r="R291" s="516"/>
      <c r="S291" s="28"/>
      <c r="T291" s="39"/>
      <c r="U291" s="28"/>
      <c r="V291" s="28"/>
      <c r="W291" s="28"/>
      <c r="X291" s="39"/>
      <c r="Y291" s="39"/>
      <c r="Z291" s="39"/>
      <c r="AA291" s="28"/>
      <c r="AB291" s="28"/>
      <c r="AC291" s="39"/>
      <c r="AD291" s="28"/>
      <c r="AE291" s="28"/>
      <c r="AF291" s="39"/>
      <c r="AG291" s="28"/>
      <c r="AH291" s="28"/>
      <c r="AI291" s="28"/>
      <c r="AJ291" s="28"/>
      <c r="AK291" s="28"/>
      <c r="AL291" s="28"/>
      <c r="AM291" s="28"/>
      <c r="AN291" s="28"/>
      <c r="AO291" s="28"/>
      <c r="AP291" s="28"/>
      <c r="AQ291" s="28"/>
      <c r="AR291" s="39"/>
      <c r="AS291" s="28"/>
      <c r="AT291" s="28"/>
      <c r="AU291" s="28"/>
      <c r="AV291" s="484"/>
      <c r="AW291" s="28"/>
      <c r="AX291" s="28"/>
      <c r="AY291" s="621"/>
      <c r="AZ291" s="28"/>
      <c r="BA291" s="28"/>
      <c r="BB291" s="527"/>
      <c r="BC291" s="527"/>
      <c r="BD291" s="527"/>
      <c r="BE291" s="527"/>
      <c r="BF291" s="527"/>
      <c r="BG291" s="527"/>
      <c r="BH291" s="527"/>
      <c r="BI291" s="527"/>
      <c r="BJ291" s="527"/>
      <c r="BK291" s="527"/>
      <c r="BL291" s="527"/>
      <c r="BM291" s="527"/>
      <c r="BN291" s="527"/>
    </row>
    <row r="292" spans="1:66">
      <c r="A292" s="35"/>
      <c r="B292" s="28"/>
      <c r="C292" s="28"/>
      <c r="D292" s="28"/>
      <c r="E292" s="28"/>
      <c r="F292" s="28"/>
      <c r="G292" s="28"/>
      <c r="H292" s="28"/>
      <c r="I292" s="28"/>
      <c r="J292" s="28"/>
      <c r="K292" s="28"/>
      <c r="L292" s="28"/>
      <c r="M292" s="28"/>
      <c r="N292" s="927"/>
      <c r="O292" s="927"/>
      <c r="P292" s="927"/>
      <c r="Q292" s="927"/>
      <c r="R292" s="516"/>
      <c r="S292" s="28"/>
      <c r="T292" s="39"/>
      <c r="U292" s="28"/>
      <c r="V292" s="28"/>
      <c r="W292" s="28"/>
      <c r="X292" s="39"/>
      <c r="Y292" s="39"/>
      <c r="Z292" s="39"/>
      <c r="AA292" s="28"/>
      <c r="AB292" s="28"/>
      <c r="AC292" s="39"/>
      <c r="AD292" s="28"/>
      <c r="AE292" s="28"/>
      <c r="AF292" s="39"/>
      <c r="AG292" s="28"/>
      <c r="AH292" s="28"/>
      <c r="AI292" s="28"/>
      <c r="AJ292" s="28"/>
      <c r="AK292" s="28"/>
      <c r="AL292" s="28"/>
      <c r="AM292" s="28"/>
      <c r="AN292" s="28"/>
      <c r="AO292" s="28"/>
      <c r="AP292" s="28"/>
      <c r="AQ292" s="28"/>
      <c r="AR292" s="39"/>
      <c r="AS292" s="28"/>
      <c r="AT292" s="28"/>
      <c r="AU292" s="28"/>
      <c r="AV292" s="484"/>
      <c r="AW292" s="28"/>
      <c r="AX292" s="28"/>
      <c r="AY292" s="621"/>
      <c r="AZ292" s="28"/>
      <c r="BA292" s="28"/>
      <c r="BB292" s="527"/>
      <c r="BC292" s="527"/>
      <c r="BD292" s="527"/>
      <c r="BE292" s="527"/>
      <c r="BF292" s="527"/>
      <c r="BG292" s="527"/>
      <c r="BH292" s="527"/>
      <c r="BI292" s="527"/>
      <c r="BJ292" s="527"/>
      <c r="BK292" s="527"/>
      <c r="BL292" s="527"/>
      <c r="BM292" s="527"/>
      <c r="BN292" s="527"/>
    </row>
    <row r="293" spans="1:66">
      <c r="A293" s="35"/>
      <c r="B293" s="28"/>
      <c r="C293" s="28"/>
      <c r="D293" s="28"/>
      <c r="E293" s="28"/>
      <c r="F293" s="28"/>
      <c r="G293" s="28"/>
      <c r="H293" s="28"/>
      <c r="I293" s="28"/>
      <c r="J293" s="28"/>
      <c r="K293" s="28"/>
      <c r="L293" s="28"/>
      <c r="M293" s="28"/>
      <c r="N293" s="927"/>
      <c r="O293" s="927"/>
      <c r="P293" s="927"/>
      <c r="Q293" s="927"/>
      <c r="R293" s="516"/>
      <c r="S293" s="28"/>
      <c r="T293" s="39"/>
      <c r="U293" s="28"/>
      <c r="V293" s="28"/>
      <c r="W293" s="28"/>
      <c r="X293" s="39"/>
      <c r="Y293" s="39"/>
      <c r="Z293" s="39"/>
      <c r="AA293" s="28"/>
      <c r="AB293" s="28"/>
      <c r="AC293" s="39"/>
      <c r="AD293" s="28"/>
      <c r="AE293" s="28"/>
      <c r="AF293" s="39"/>
      <c r="AG293" s="28"/>
      <c r="AH293" s="28"/>
      <c r="AI293" s="28"/>
      <c r="AJ293" s="28"/>
      <c r="AK293" s="28"/>
      <c r="AL293" s="28"/>
      <c r="AM293" s="28"/>
      <c r="AN293" s="28"/>
      <c r="AO293" s="28"/>
      <c r="AP293" s="28"/>
      <c r="AQ293" s="28"/>
      <c r="AR293" s="39"/>
      <c r="AS293" s="28"/>
      <c r="AT293" s="28"/>
      <c r="AU293" s="28"/>
      <c r="AV293" s="484"/>
      <c r="AW293" s="28"/>
      <c r="AX293" s="28"/>
      <c r="AY293" s="621"/>
      <c r="AZ293" s="28"/>
      <c r="BA293" s="28"/>
      <c r="BB293" s="527"/>
      <c r="BC293" s="527"/>
      <c r="BD293" s="527"/>
      <c r="BE293" s="527"/>
      <c r="BF293" s="527"/>
      <c r="BG293" s="527"/>
      <c r="BH293" s="527"/>
      <c r="BI293" s="527"/>
      <c r="BJ293" s="527"/>
      <c r="BK293" s="527"/>
      <c r="BL293" s="527"/>
      <c r="BM293" s="527"/>
      <c r="BN293" s="527"/>
    </row>
    <row r="294" spans="1:66">
      <c r="A294" s="35"/>
      <c r="B294" s="28"/>
      <c r="C294" s="28"/>
      <c r="D294" s="28"/>
      <c r="E294" s="28"/>
      <c r="F294" s="28"/>
      <c r="G294" s="28"/>
      <c r="H294" s="28"/>
      <c r="I294" s="28"/>
      <c r="J294" s="28"/>
      <c r="K294" s="28"/>
      <c r="L294" s="28"/>
      <c r="M294" s="28"/>
      <c r="N294" s="927"/>
      <c r="O294" s="927"/>
      <c r="P294" s="927"/>
      <c r="Q294" s="927"/>
      <c r="R294" s="516"/>
      <c r="S294" s="28"/>
      <c r="T294" s="39"/>
      <c r="U294" s="28"/>
      <c r="V294" s="28"/>
      <c r="W294" s="28"/>
      <c r="X294" s="39"/>
      <c r="Y294" s="39"/>
      <c r="Z294" s="39"/>
      <c r="AA294" s="28"/>
      <c r="AB294" s="28"/>
      <c r="AC294" s="39"/>
      <c r="AD294" s="28"/>
      <c r="AE294" s="28"/>
      <c r="AF294" s="39"/>
      <c r="AG294" s="28"/>
      <c r="AH294" s="28"/>
      <c r="AI294" s="28"/>
      <c r="AJ294" s="28"/>
      <c r="AK294" s="28"/>
      <c r="AL294" s="28"/>
      <c r="AM294" s="28"/>
      <c r="AN294" s="28"/>
      <c r="AO294" s="28"/>
      <c r="AP294" s="28"/>
      <c r="AQ294" s="28"/>
      <c r="AR294" s="39"/>
      <c r="AS294" s="28"/>
      <c r="AT294" s="28"/>
      <c r="AU294" s="28"/>
      <c r="AV294" s="484"/>
      <c r="AW294" s="28"/>
      <c r="AX294" s="28"/>
      <c r="AY294" s="621"/>
      <c r="AZ294" s="28"/>
      <c r="BA294" s="28"/>
      <c r="BB294" s="527"/>
      <c r="BC294" s="527"/>
      <c r="BD294" s="527"/>
      <c r="BE294" s="527"/>
      <c r="BF294" s="527"/>
      <c r="BG294" s="527"/>
      <c r="BH294" s="527"/>
      <c r="BI294" s="527"/>
      <c r="BJ294" s="527"/>
      <c r="BK294" s="527"/>
      <c r="BL294" s="527"/>
      <c r="BM294" s="527"/>
      <c r="BN294" s="527"/>
    </row>
    <row r="295" spans="1:66">
      <c r="A295" s="35"/>
      <c r="B295" s="28"/>
      <c r="C295" s="28"/>
      <c r="D295" s="28"/>
      <c r="E295" s="28"/>
      <c r="F295" s="28"/>
      <c r="G295" s="28"/>
      <c r="H295" s="28"/>
      <c r="I295" s="28"/>
      <c r="J295" s="28"/>
      <c r="K295" s="28"/>
      <c r="L295" s="28"/>
      <c r="M295" s="28"/>
      <c r="N295" s="927"/>
      <c r="O295" s="927"/>
      <c r="P295" s="927"/>
      <c r="Q295" s="927"/>
      <c r="R295" s="516"/>
      <c r="S295" s="28"/>
      <c r="T295" s="39"/>
      <c r="U295" s="28"/>
      <c r="V295" s="28"/>
      <c r="W295" s="28"/>
      <c r="X295" s="39"/>
      <c r="Y295" s="39"/>
      <c r="Z295" s="39"/>
      <c r="AA295" s="28"/>
      <c r="AB295" s="28"/>
      <c r="AC295" s="39"/>
      <c r="AD295" s="28"/>
      <c r="AE295" s="28"/>
      <c r="AF295" s="39"/>
      <c r="AG295" s="28"/>
      <c r="AH295" s="28"/>
      <c r="AI295" s="28"/>
      <c r="AJ295" s="28"/>
      <c r="AK295" s="28"/>
      <c r="AL295" s="28"/>
      <c r="AM295" s="28"/>
      <c r="AN295" s="28"/>
      <c r="AO295" s="28"/>
      <c r="AP295" s="28"/>
      <c r="AQ295" s="28"/>
      <c r="AR295" s="39"/>
      <c r="AS295" s="28"/>
      <c r="AT295" s="28"/>
      <c r="AU295" s="28"/>
      <c r="AV295" s="484"/>
      <c r="AW295" s="28"/>
      <c r="AX295" s="28"/>
      <c r="AY295" s="621"/>
      <c r="AZ295" s="28"/>
      <c r="BA295" s="28"/>
      <c r="BB295" s="527"/>
      <c r="BC295" s="527"/>
      <c r="BD295" s="527"/>
      <c r="BE295" s="527"/>
      <c r="BF295" s="527"/>
      <c r="BG295" s="527"/>
      <c r="BH295" s="527"/>
      <c r="BI295" s="527"/>
      <c r="BJ295" s="527"/>
      <c r="BK295" s="527"/>
      <c r="BL295" s="527"/>
      <c r="BM295" s="527"/>
      <c r="BN295" s="527"/>
    </row>
    <row r="296" spans="1:66">
      <c r="A296" s="35"/>
      <c r="B296" s="28"/>
      <c r="C296" s="28"/>
      <c r="D296" s="28"/>
      <c r="E296" s="28"/>
      <c r="F296" s="28"/>
      <c r="G296" s="28"/>
      <c r="H296" s="28"/>
      <c r="I296" s="28"/>
      <c r="J296" s="28"/>
      <c r="K296" s="28"/>
      <c r="L296" s="28"/>
      <c r="M296" s="28"/>
      <c r="N296" s="927"/>
      <c r="O296" s="927"/>
      <c r="P296" s="927"/>
      <c r="Q296" s="927"/>
      <c r="R296" s="516"/>
      <c r="S296" s="28"/>
      <c r="T296" s="39"/>
      <c r="U296" s="28"/>
      <c r="V296" s="28"/>
      <c r="W296" s="28"/>
      <c r="X296" s="39"/>
      <c r="Y296" s="39"/>
      <c r="Z296" s="39"/>
      <c r="AA296" s="28"/>
      <c r="AB296" s="28"/>
      <c r="AC296" s="39"/>
      <c r="AD296" s="28"/>
      <c r="AE296" s="28"/>
      <c r="AF296" s="39"/>
      <c r="AG296" s="28"/>
      <c r="AH296" s="28"/>
      <c r="AI296" s="28"/>
      <c r="AJ296" s="28"/>
      <c r="AK296" s="28"/>
      <c r="AL296" s="28"/>
      <c r="AM296" s="28"/>
      <c r="AN296" s="28"/>
      <c r="AO296" s="28"/>
      <c r="AP296" s="28"/>
      <c r="AQ296" s="28"/>
      <c r="AR296" s="39"/>
      <c r="AS296" s="28"/>
      <c r="AT296" s="28"/>
      <c r="AU296" s="28"/>
      <c r="AV296" s="484"/>
      <c r="AW296" s="28"/>
      <c r="AX296" s="28"/>
      <c r="AY296" s="621"/>
      <c r="AZ296" s="28"/>
      <c r="BA296" s="28"/>
      <c r="BB296" s="527"/>
      <c r="BC296" s="527"/>
      <c r="BD296" s="527"/>
      <c r="BE296" s="527"/>
      <c r="BF296" s="527"/>
      <c r="BG296" s="527"/>
      <c r="BH296" s="527"/>
      <c r="BI296" s="527"/>
      <c r="BJ296" s="527"/>
      <c r="BK296" s="527"/>
      <c r="BL296" s="527"/>
      <c r="BM296" s="527"/>
      <c r="BN296" s="527"/>
    </row>
    <row r="297" spans="1:66">
      <c r="A297" s="35"/>
      <c r="B297" s="28"/>
      <c r="C297" s="28"/>
      <c r="D297" s="28"/>
      <c r="E297" s="28"/>
      <c r="F297" s="28"/>
      <c r="G297" s="28"/>
      <c r="H297" s="28"/>
      <c r="I297" s="28"/>
      <c r="J297" s="28"/>
      <c r="K297" s="28"/>
      <c r="L297" s="28"/>
      <c r="M297" s="28"/>
      <c r="N297" s="927"/>
      <c r="O297" s="927"/>
      <c r="P297" s="927"/>
      <c r="Q297" s="927"/>
      <c r="R297" s="516"/>
      <c r="S297" s="28"/>
      <c r="T297" s="39"/>
      <c r="U297" s="28"/>
      <c r="V297" s="28"/>
      <c r="W297" s="28"/>
      <c r="X297" s="39"/>
      <c r="Y297" s="39"/>
      <c r="Z297" s="39"/>
      <c r="AA297" s="28"/>
      <c r="AB297" s="28"/>
      <c r="AC297" s="39"/>
      <c r="AD297" s="28"/>
      <c r="AE297" s="28"/>
      <c r="AF297" s="39"/>
      <c r="AG297" s="28"/>
      <c r="AH297" s="28"/>
      <c r="AI297" s="28"/>
      <c r="AJ297" s="28"/>
      <c r="AK297" s="28"/>
      <c r="AL297" s="28"/>
      <c r="AM297" s="28"/>
      <c r="AN297" s="28"/>
      <c r="AO297" s="28"/>
      <c r="AP297" s="28"/>
      <c r="AQ297" s="28"/>
      <c r="AR297" s="39"/>
      <c r="AS297" s="28"/>
      <c r="AT297" s="28"/>
      <c r="AU297" s="28"/>
      <c r="AV297" s="484"/>
      <c r="AW297" s="28"/>
      <c r="AX297" s="28"/>
      <c r="AY297" s="621"/>
      <c r="AZ297" s="28"/>
      <c r="BA297" s="28"/>
      <c r="BB297" s="527"/>
      <c r="BC297" s="527"/>
      <c r="BD297" s="527"/>
      <c r="BE297" s="527"/>
      <c r="BF297" s="527"/>
      <c r="BG297" s="527"/>
      <c r="BH297" s="527"/>
      <c r="BI297" s="527"/>
      <c r="BJ297" s="527"/>
      <c r="BK297" s="527"/>
      <c r="BL297" s="527"/>
      <c r="BM297" s="527"/>
      <c r="BN297" s="527"/>
    </row>
    <row r="298" spans="1:66">
      <c r="A298" s="35"/>
      <c r="B298" s="28"/>
      <c r="C298" s="28"/>
      <c r="D298" s="28"/>
      <c r="E298" s="28"/>
      <c r="F298" s="28"/>
      <c r="G298" s="28"/>
      <c r="H298" s="28"/>
      <c r="I298" s="28"/>
      <c r="J298" s="28"/>
      <c r="K298" s="28"/>
      <c r="L298" s="28"/>
      <c r="M298" s="28"/>
      <c r="N298" s="927"/>
      <c r="O298" s="927"/>
      <c r="P298" s="927"/>
      <c r="Q298" s="927"/>
      <c r="R298" s="516"/>
      <c r="S298" s="28"/>
      <c r="T298" s="39"/>
      <c r="U298" s="28"/>
      <c r="V298" s="28"/>
      <c r="W298" s="28"/>
      <c r="X298" s="39"/>
      <c r="Y298" s="39"/>
      <c r="Z298" s="39"/>
      <c r="AA298" s="28"/>
      <c r="AB298" s="28"/>
      <c r="AC298" s="39"/>
      <c r="AD298" s="28"/>
      <c r="AE298" s="28"/>
      <c r="AF298" s="39"/>
      <c r="AG298" s="28"/>
      <c r="AH298" s="28"/>
      <c r="AI298" s="28"/>
      <c r="AJ298" s="28"/>
      <c r="AK298" s="28"/>
      <c r="AL298" s="28"/>
      <c r="AM298" s="28"/>
      <c r="AN298" s="28"/>
      <c r="AO298" s="28"/>
      <c r="AP298" s="28"/>
      <c r="AQ298" s="28"/>
      <c r="AR298" s="39"/>
      <c r="AS298" s="28"/>
      <c r="AT298" s="28"/>
      <c r="AU298" s="28"/>
      <c r="AV298" s="484"/>
      <c r="AW298" s="28"/>
      <c r="AX298" s="28"/>
      <c r="AY298" s="621"/>
      <c r="AZ298" s="28"/>
      <c r="BA298" s="28"/>
      <c r="BB298" s="527"/>
      <c r="BC298" s="527"/>
      <c r="BD298" s="527"/>
      <c r="BE298" s="527"/>
      <c r="BF298" s="527"/>
      <c r="BG298" s="527"/>
      <c r="BH298" s="527"/>
      <c r="BI298" s="527"/>
      <c r="BJ298" s="527"/>
      <c r="BK298" s="527"/>
      <c r="BL298" s="527"/>
      <c r="BM298" s="527"/>
      <c r="BN298" s="527"/>
    </row>
    <row r="299" spans="1:66">
      <c r="A299" s="35"/>
      <c r="B299" s="28"/>
      <c r="C299" s="28"/>
      <c r="D299" s="28"/>
      <c r="E299" s="28"/>
      <c r="F299" s="28"/>
      <c r="G299" s="28"/>
      <c r="H299" s="28"/>
      <c r="I299" s="28"/>
      <c r="J299" s="28"/>
      <c r="K299" s="28"/>
      <c r="L299" s="28"/>
      <c r="M299" s="28"/>
      <c r="N299" s="927"/>
      <c r="O299" s="927"/>
      <c r="P299" s="927"/>
      <c r="Q299" s="927"/>
      <c r="R299" s="516"/>
      <c r="S299" s="28"/>
      <c r="T299" s="39"/>
      <c r="U299" s="28"/>
      <c r="V299" s="28"/>
      <c r="W299" s="28"/>
      <c r="X299" s="39"/>
      <c r="Y299" s="39"/>
      <c r="Z299" s="39"/>
      <c r="AA299" s="28"/>
      <c r="AB299" s="28"/>
      <c r="AC299" s="39"/>
      <c r="AD299" s="28"/>
      <c r="AE299" s="28"/>
      <c r="AF299" s="39"/>
      <c r="AG299" s="28"/>
      <c r="AH299" s="28"/>
      <c r="AI299" s="28"/>
      <c r="AJ299" s="28"/>
      <c r="AK299" s="28"/>
      <c r="AL299" s="28"/>
      <c r="AM299" s="28"/>
      <c r="AN299" s="28"/>
      <c r="AO299" s="28"/>
      <c r="AP299" s="28"/>
      <c r="AQ299" s="28"/>
      <c r="AR299" s="39"/>
      <c r="AS299" s="28"/>
      <c r="AT299" s="28"/>
      <c r="AU299" s="28"/>
      <c r="AV299" s="484"/>
      <c r="AW299" s="28"/>
      <c r="AX299" s="28"/>
      <c r="AY299" s="621"/>
      <c r="AZ299" s="28"/>
      <c r="BA299" s="28"/>
      <c r="BB299" s="527"/>
      <c r="BC299" s="527"/>
      <c r="BD299" s="527"/>
      <c r="BE299" s="527"/>
      <c r="BF299" s="527"/>
      <c r="BG299" s="527"/>
      <c r="BH299" s="527"/>
      <c r="BI299" s="527"/>
      <c r="BJ299" s="527"/>
      <c r="BK299" s="527"/>
      <c r="BL299" s="527"/>
      <c r="BM299" s="527"/>
      <c r="BN299" s="527"/>
    </row>
    <row r="300" spans="1:66">
      <c r="A300" s="35"/>
      <c r="B300" s="28"/>
      <c r="C300" s="28"/>
      <c r="D300" s="28"/>
      <c r="E300" s="28"/>
      <c r="F300" s="28"/>
      <c r="G300" s="28"/>
      <c r="H300" s="28"/>
      <c r="I300" s="28"/>
      <c r="J300" s="28"/>
      <c r="K300" s="28"/>
      <c r="L300" s="28"/>
      <c r="M300" s="28"/>
      <c r="N300" s="927"/>
      <c r="O300" s="927"/>
      <c r="P300" s="927"/>
      <c r="Q300" s="927"/>
      <c r="R300" s="516"/>
      <c r="S300" s="28"/>
      <c r="T300" s="39"/>
      <c r="U300" s="28"/>
      <c r="V300" s="28"/>
      <c r="W300" s="28"/>
      <c r="X300" s="39"/>
      <c r="Y300" s="39"/>
      <c r="Z300" s="39"/>
      <c r="AA300" s="28"/>
      <c r="AB300" s="28"/>
      <c r="AC300" s="39"/>
      <c r="AD300" s="28"/>
      <c r="AE300" s="28"/>
      <c r="AF300" s="39"/>
      <c r="AG300" s="28"/>
      <c r="AH300" s="28"/>
      <c r="AI300" s="28"/>
      <c r="AJ300" s="28"/>
      <c r="AK300" s="28"/>
      <c r="AL300" s="28"/>
      <c r="AM300" s="28"/>
      <c r="AN300" s="28"/>
      <c r="AO300" s="28"/>
      <c r="AP300" s="28"/>
      <c r="AQ300" s="28"/>
      <c r="AR300" s="39"/>
      <c r="AS300" s="28"/>
      <c r="AT300" s="28"/>
      <c r="AU300" s="28"/>
      <c r="AV300" s="484"/>
      <c r="AW300" s="28"/>
      <c r="AX300" s="28"/>
      <c r="AY300" s="621"/>
      <c r="AZ300" s="28"/>
      <c r="BA300" s="28"/>
      <c r="BB300" s="527"/>
      <c r="BC300" s="527"/>
      <c r="BD300" s="527"/>
      <c r="BE300" s="527"/>
      <c r="BF300" s="527"/>
      <c r="BG300" s="527"/>
      <c r="BH300" s="527"/>
      <c r="BI300" s="527"/>
      <c r="BJ300" s="527"/>
      <c r="BK300" s="527"/>
      <c r="BL300" s="527"/>
      <c r="BM300" s="527"/>
      <c r="BN300" s="527"/>
    </row>
    <row r="301" spans="1:66">
      <c r="A301" s="35"/>
      <c r="B301" s="28"/>
      <c r="C301" s="28"/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927"/>
      <c r="O301" s="927"/>
      <c r="P301" s="927"/>
      <c r="Q301" s="927"/>
      <c r="R301" s="516"/>
      <c r="S301" s="28"/>
      <c r="T301" s="39"/>
      <c r="U301" s="28"/>
      <c r="V301" s="28"/>
      <c r="W301" s="28"/>
      <c r="X301" s="39"/>
      <c r="Y301" s="39"/>
      <c r="Z301" s="39"/>
      <c r="AA301" s="28"/>
      <c r="AB301" s="28"/>
      <c r="AC301" s="39"/>
      <c r="AD301" s="28"/>
      <c r="AE301" s="28"/>
      <c r="AF301" s="39"/>
      <c r="AG301" s="28"/>
      <c r="AH301" s="28"/>
      <c r="AI301" s="28"/>
      <c r="AJ301" s="28"/>
      <c r="AK301" s="28"/>
      <c r="AL301" s="28"/>
      <c r="AM301" s="28"/>
      <c r="AN301" s="28"/>
      <c r="AO301" s="28"/>
      <c r="AP301" s="28"/>
      <c r="AQ301" s="28"/>
      <c r="AR301" s="39"/>
      <c r="AS301" s="28"/>
      <c r="AT301" s="28"/>
      <c r="AU301" s="28"/>
      <c r="AV301" s="484"/>
      <c r="AW301" s="28"/>
      <c r="AX301" s="28"/>
      <c r="AY301" s="621"/>
      <c r="AZ301" s="28"/>
      <c r="BA301" s="28"/>
      <c r="BB301" s="527"/>
      <c r="BC301" s="527"/>
      <c r="BD301" s="527"/>
      <c r="BE301" s="527"/>
      <c r="BF301" s="527"/>
      <c r="BG301" s="527"/>
      <c r="BH301" s="527"/>
      <c r="BI301" s="527"/>
      <c r="BJ301" s="527"/>
      <c r="BK301" s="527"/>
      <c r="BL301" s="527"/>
      <c r="BM301" s="527"/>
      <c r="BN301" s="527"/>
    </row>
    <row r="302" spans="1:66">
      <c r="A302" s="35"/>
      <c r="B302" s="28"/>
      <c r="C302" s="28"/>
      <c r="D302" s="28"/>
      <c r="E302" s="28"/>
      <c r="F302" s="28"/>
      <c r="G302" s="28"/>
      <c r="H302" s="28"/>
      <c r="I302" s="28"/>
      <c r="J302" s="28"/>
      <c r="K302" s="28"/>
      <c r="L302" s="28"/>
      <c r="M302" s="28"/>
      <c r="N302" s="927"/>
      <c r="O302" s="927"/>
      <c r="P302" s="927"/>
      <c r="Q302" s="927"/>
      <c r="R302" s="516"/>
      <c r="S302" s="28"/>
      <c r="T302" s="39"/>
      <c r="U302" s="28"/>
      <c r="V302" s="28"/>
      <c r="W302" s="28"/>
      <c r="X302" s="39"/>
      <c r="Y302" s="39"/>
      <c r="Z302" s="39"/>
      <c r="AA302" s="28"/>
      <c r="AB302" s="28"/>
      <c r="AC302" s="39"/>
      <c r="AD302" s="28"/>
      <c r="AE302" s="28"/>
      <c r="AF302" s="39"/>
      <c r="AG302" s="28"/>
      <c r="AH302" s="28"/>
      <c r="AI302" s="28"/>
      <c r="AJ302" s="28"/>
      <c r="AK302" s="28"/>
      <c r="AL302" s="28"/>
      <c r="AM302" s="28"/>
      <c r="AN302" s="28"/>
      <c r="AO302" s="28"/>
      <c r="AP302" s="28"/>
      <c r="AQ302" s="28"/>
      <c r="AR302" s="39"/>
      <c r="AS302" s="28"/>
      <c r="AT302" s="28"/>
      <c r="AU302" s="28"/>
      <c r="AV302" s="484"/>
      <c r="AW302" s="28"/>
      <c r="AX302" s="28"/>
      <c r="AY302" s="621"/>
      <c r="AZ302" s="28"/>
      <c r="BA302" s="28"/>
      <c r="BB302" s="527"/>
      <c r="BC302" s="527"/>
      <c r="BD302" s="527"/>
      <c r="BE302" s="527"/>
      <c r="BF302" s="527"/>
      <c r="BG302" s="527"/>
      <c r="BH302" s="527"/>
      <c r="BI302" s="527"/>
      <c r="BJ302" s="527"/>
      <c r="BK302" s="527"/>
      <c r="BL302" s="527"/>
      <c r="BM302" s="527"/>
      <c r="BN302" s="527"/>
    </row>
    <row r="303" spans="1:66">
      <c r="A303" s="35"/>
      <c r="B303" s="28"/>
      <c r="C303" s="28"/>
      <c r="D303" s="28"/>
      <c r="E303" s="28"/>
      <c r="F303" s="28"/>
      <c r="G303" s="28"/>
      <c r="H303" s="28"/>
      <c r="I303" s="28"/>
      <c r="J303" s="28"/>
      <c r="K303" s="28"/>
      <c r="L303" s="28"/>
      <c r="M303" s="28"/>
      <c r="N303" s="927"/>
      <c r="O303" s="927"/>
      <c r="P303" s="927"/>
      <c r="Q303" s="927"/>
      <c r="R303" s="516"/>
      <c r="S303" s="28"/>
      <c r="T303" s="39"/>
      <c r="U303" s="28"/>
      <c r="V303" s="28"/>
      <c r="W303" s="28"/>
      <c r="X303" s="39"/>
      <c r="Y303" s="39"/>
      <c r="Z303" s="39"/>
      <c r="AA303" s="28"/>
      <c r="AB303" s="28"/>
      <c r="AC303" s="39"/>
      <c r="AD303" s="28"/>
      <c r="AE303" s="28"/>
      <c r="AF303" s="39"/>
      <c r="AG303" s="28"/>
      <c r="AH303" s="28"/>
      <c r="AI303" s="28"/>
      <c r="AJ303" s="28"/>
      <c r="AK303" s="28"/>
      <c r="AL303" s="28"/>
      <c r="AM303" s="28"/>
      <c r="AN303" s="28"/>
      <c r="AO303" s="28"/>
      <c r="AP303" s="28"/>
      <c r="AQ303" s="28"/>
      <c r="AR303" s="39"/>
      <c r="AS303" s="28"/>
      <c r="AT303" s="28"/>
      <c r="AU303" s="28"/>
      <c r="AV303" s="484"/>
      <c r="AW303" s="28"/>
      <c r="AX303" s="28"/>
      <c r="AY303" s="621"/>
      <c r="AZ303" s="28"/>
      <c r="BA303" s="28"/>
      <c r="BB303" s="527"/>
      <c r="BC303" s="527"/>
      <c r="BD303" s="527"/>
      <c r="BE303" s="527"/>
      <c r="BF303" s="527"/>
      <c r="BG303" s="527"/>
      <c r="BH303" s="527"/>
      <c r="BI303" s="527"/>
      <c r="BJ303" s="527"/>
      <c r="BK303" s="527"/>
      <c r="BL303" s="527"/>
      <c r="BM303" s="527"/>
      <c r="BN303" s="527"/>
    </row>
    <row r="304" spans="1:66">
      <c r="A304" s="35"/>
      <c r="B304" s="28"/>
      <c r="C304" s="28"/>
      <c r="D304" s="28"/>
      <c r="E304" s="28"/>
      <c r="F304" s="28"/>
      <c r="G304" s="28"/>
      <c r="H304" s="28"/>
      <c r="I304" s="28"/>
      <c r="J304" s="28"/>
      <c r="K304" s="28"/>
      <c r="L304" s="28"/>
      <c r="M304" s="28"/>
      <c r="N304" s="927"/>
      <c r="O304" s="927"/>
      <c r="P304" s="927"/>
      <c r="Q304" s="927"/>
      <c r="R304" s="516"/>
      <c r="S304" s="28"/>
      <c r="T304" s="39"/>
      <c r="U304" s="28"/>
      <c r="V304" s="28"/>
      <c r="W304" s="28"/>
      <c r="X304" s="39"/>
      <c r="Y304" s="39"/>
      <c r="Z304" s="39"/>
      <c r="AA304" s="28"/>
      <c r="AB304" s="28"/>
      <c r="AC304" s="39"/>
      <c r="AD304" s="28"/>
      <c r="AE304" s="28"/>
      <c r="AF304" s="39"/>
      <c r="AG304" s="28"/>
      <c r="AH304" s="28"/>
      <c r="AI304" s="28"/>
      <c r="AJ304" s="28"/>
      <c r="AK304" s="28"/>
      <c r="AL304" s="28"/>
      <c r="AM304" s="28"/>
      <c r="AN304" s="28"/>
      <c r="AO304" s="28"/>
      <c r="AP304" s="28"/>
      <c r="AQ304" s="28"/>
      <c r="AR304" s="39"/>
      <c r="AS304" s="28"/>
      <c r="AT304" s="28"/>
      <c r="AU304" s="28"/>
      <c r="AV304" s="484"/>
      <c r="AW304" s="28"/>
      <c r="AX304" s="28"/>
      <c r="AY304" s="621"/>
      <c r="AZ304" s="28"/>
      <c r="BA304" s="28"/>
      <c r="BB304" s="527"/>
      <c r="BC304" s="527"/>
      <c r="BD304" s="527"/>
      <c r="BE304" s="527"/>
      <c r="BF304" s="527"/>
      <c r="BG304" s="527"/>
      <c r="BH304" s="527"/>
      <c r="BI304" s="527"/>
      <c r="BJ304" s="527"/>
      <c r="BK304" s="527"/>
      <c r="BL304" s="527"/>
      <c r="BM304" s="527"/>
      <c r="BN304" s="527"/>
    </row>
    <row r="305" spans="1:66">
      <c r="A305" s="35"/>
      <c r="B305" s="28"/>
      <c r="C305" s="28"/>
      <c r="D305" s="28"/>
      <c r="E305" s="28"/>
      <c r="F305" s="28"/>
      <c r="G305" s="28"/>
      <c r="H305" s="28"/>
      <c r="I305" s="28"/>
      <c r="J305" s="28"/>
      <c r="K305" s="28"/>
      <c r="L305" s="28"/>
      <c r="M305" s="28"/>
      <c r="N305" s="927"/>
      <c r="O305" s="927"/>
      <c r="P305" s="927"/>
      <c r="Q305" s="927"/>
      <c r="R305" s="516"/>
      <c r="S305" s="28"/>
      <c r="T305" s="39"/>
      <c r="U305" s="28"/>
      <c r="V305" s="28"/>
      <c r="W305" s="28"/>
      <c r="X305" s="39"/>
      <c r="Y305" s="39"/>
      <c r="Z305" s="39"/>
      <c r="AA305" s="28"/>
      <c r="AB305" s="28"/>
      <c r="AC305" s="39"/>
      <c r="AD305" s="28"/>
      <c r="AE305" s="28"/>
      <c r="AF305" s="39"/>
      <c r="AG305" s="28"/>
      <c r="AH305" s="28"/>
      <c r="AI305" s="28"/>
      <c r="AJ305" s="28"/>
      <c r="AK305" s="28"/>
      <c r="AL305" s="28"/>
      <c r="AM305" s="28"/>
      <c r="AN305" s="28"/>
      <c r="AO305" s="28"/>
      <c r="AP305" s="28"/>
      <c r="AQ305" s="28"/>
      <c r="AR305" s="39"/>
      <c r="AS305" s="28"/>
      <c r="AT305" s="28"/>
      <c r="AU305" s="28"/>
      <c r="AV305" s="484"/>
      <c r="AW305" s="28"/>
      <c r="AX305" s="28"/>
      <c r="AY305" s="621"/>
      <c r="AZ305" s="28"/>
      <c r="BA305" s="28"/>
      <c r="BB305" s="527"/>
      <c r="BC305" s="527"/>
      <c r="BD305" s="527"/>
      <c r="BE305" s="527"/>
      <c r="BF305" s="527"/>
      <c r="BG305" s="527"/>
      <c r="BH305" s="527"/>
      <c r="BI305" s="527"/>
      <c r="BJ305" s="527"/>
      <c r="BK305" s="527"/>
      <c r="BL305" s="527"/>
      <c r="BM305" s="527"/>
      <c r="BN305" s="527"/>
    </row>
    <row r="306" spans="1:66">
      <c r="A306" s="35"/>
      <c r="B306" s="28"/>
      <c r="C306" s="28"/>
      <c r="D306" s="28"/>
      <c r="E306" s="28"/>
      <c r="F306" s="28"/>
      <c r="G306" s="28"/>
      <c r="H306" s="28"/>
      <c r="I306" s="28"/>
      <c r="J306" s="28"/>
      <c r="K306" s="28"/>
      <c r="L306" s="28"/>
      <c r="M306" s="28"/>
      <c r="N306" s="927"/>
      <c r="O306" s="927"/>
      <c r="P306" s="927"/>
      <c r="Q306" s="927"/>
      <c r="R306" s="516"/>
      <c r="S306" s="28"/>
      <c r="T306" s="39"/>
      <c r="U306" s="28"/>
      <c r="V306" s="28"/>
      <c r="W306" s="28"/>
      <c r="X306" s="39"/>
      <c r="Y306" s="39"/>
      <c r="Z306" s="39"/>
      <c r="AA306" s="28"/>
      <c r="AB306" s="28"/>
      <c r="AC306" s="39"/>
      <c r="AD306" s="28"/>
      <c r="AE306" s="28"/>
      <c r="AF306" s="39"/>
      <c r="AG306" s="28"/>
      <c r="AH306" s="28"/>
      <c r="AI306" s="28"/>
      <c r="AJ306" s="28"/>
      <c r="AK306" s="28"/>
      <c r="AL306" s="28"/>
      <c r="AM306" s="28"/>
      <c r="AN306" s="28"/>
      <c r="AO306" s="28"/>
      <c r="AP306" s="28"/>
      <c r="AQ306" s="28"/>
      <c r="AR306" s="39"/>
      <c r="AS306" s="28"/>
      <c r="AT306" s="28"/>
      <c r="AU306" s="28"/>
      <c r="AV306" s="484"/>
      <c r="AW306" s="28"/>
      <c r="AX306" s="28"/>
      <c r="AY306" s="621"/>
      <c r="AZ306" s="28"/>
      <c r="BA306" s="28"/>
      <c r="BB306" s="527"/>
      <c r="BC306" s="527"/>
      <c r="BD306" s="527"/>
      <c r="BE306" s="527"/>
      <c r="BF306" s="527"/>
      <c r="BG306" s="527"/>
      <c r="BH306" s="527"/>
      <c r="BI306" s="527"/>
      <c r="BJ306" s="527"/>
      <c r="BK306" s="527"/>
      <c r="BL306" s="527"/>
      <c r="BM306" s="527"/>
      <c r="BN306" s="527"/>
    </row>
    <row r="307" spans="1:66">
      <c r="A307" s="35"/>
      <c r="B307" s="28"/>
      <c r="C307" s="28"/>
      <c r="D307" s="28"/>
      <c r="E307" s="28"/>
      <c r="F307" s="28"/>
      <c r="G307" s="28"/>
      <c r="H307" s="28"/>
      <c r="I307" s="28"/>
      <c r="J307" s="28"/>
      <c r="K307" s="28"/>
      <c r="L307" s="28"/>
      <c r="M307" s="28"/>
      <c r="N307" s="927"/>
      <c r="O307" s="927"/>
      <c r="P307" s="927"/>
      <c r="Q307" s="927"/>
      <c r="R307" s="516"/>
      <c r="S307" s="28"/>
      <c r="T307" s="39"/>
      <c r="U307" s="28"/>
      <c r="V307" s="28"/>
      <c r="W307" s="28"/>
      <c r="X307" s="39"/>
      <c r="Y307" s="39"/>
      <c r="Z307" s="39"/>
      <c r="AA307" s="28"/>
      <c r="AB307" s="28"/>
      <c r="AC307" s="39"/>
      <c r="AD307" s="28"/>
      <c r="AE307" s="28"/>
      <c r="AF307" s="39"/>
      <c r="AG307" s="28"/>
      <c r="AH307" s="28"/>
      <c r="AI307" s="28"/>
      <c r="AJ307" s="28"/>
      <c r="AK307" s="28"/>
      <c r="AL307" s="28"/>
      <c r="AM307" s="28"/>
      <c r="AN307" s="28"/>
      <c r="AO307" s="28"/>
      <c r="AP307" s="28"/>
      <c r="AQ307" s="28"/>
      <c r="AR307" s="39"/>
      <c r="AS307" s="28"/>
      <c r="AT307" s="28"/>
      <c r="AU307" s="28"/>
      <c r="AV307" s="484"/>
      <c r="AW307" s="28"/>
      <c r="AX307" s="28"/>
      <c r="AY307" s="621"/>
      <c r="AZ307" s="28"/>
      <c r="BA307" s="28"/>
      <c r="BB307" s="527"/>
      <c r="BC307" s="527"/>
      <c r="BD307" s="527"/>
      <c r="BE307" s="527"/>
      <c r="BF307" s="527"/>
      <c r="BG307" s="527"/>
      <c r="BH307" s="527"/>
      <c r="BI307" s="527"/>
      <c r="BJ307" s="527"/>
      <c r="BK307" s="527"/>
      <c r="BL307" s="527"/>
      <c r="BM307" s="527"/>
      <c r="BN307" s="527"/>
    </row>
    <row r="308" spans="1:66">
      <c r="A308" s="35"/>
      <c r="B308" s="28"/>
      <c r="C308" s="28"/>
      <c r="D308" s="28"/>
      <c r="E308" s="28"/>
      <c r="F308" s="28"/>
      <c r="G308" s="28"/>
      <c r="H308" s="28"/>
      <c r="I308" s="28"/>
      <c r="J308" s="28"/>
      <c r="K308" s="28"/>
      <c r="L308" s="28"/>
      <c r="M308" s="28"/>
      <c r="N308" s="927"/>
      <c r="O308" s="927"/>
      <c r="P308" s="927"/>
      <c r="Q308" s="927"/>
      <c r="R308" s="516"/>
      <c r="S308" s="28"/>
      <c r="T308" s="39"/>
      <c r="U308" s="28"/>
      <c r="V308" s="28"/>
      <c r="W308" s="28"/>
      <c r="X308" s="39"/>
      <c r="Y308" s="39"/>
      <c r="Z308" s="39"/>
      <c r="AA308" s="28"/>
      <c r="AB308" s="28"/>
      <c r="AC308" s="39"/>
      <c r="AD308" s="28"/>
      <c r="AE308" s="28"/>
      <c r="AF308" s="39"/>
      <c r="AG308" s="28"/>
      <c r="AH308" s="28"/>
      <c r="AI308" s="28"/>
      <c r="AJ308" s="28"/>
      <c r="AK308" s="28"/>
      <c r="AL308" s="28"/>
      <c r="AM308" s="28"/>
      <c r="AN308" s="28"/>
      <c r="AO308" s="28"/>
      <c r="AP308" s="28"/>
      <c r="AQ308" s="28"/>
      <c r="AR308" s="39"/>
      <c r="AS308" s="28"/>
      <c r="AT308" s="28"/>
      <c r="AU308" s="28"/>
      <c r="AV308" s="484"/>
      <c r="AW308" s="28"/>
      <c r="AX308" s="28"/>
      <c r="AY308" s="621"/>
      <c r="AZ308" s="28"/>
      <c r="BA308" s="28"/>
      <c r="BB308" s="527"/>
      <c r="BC308" s="527"/>
      <c r="BD308" s="527"/>
      <c r="BE308" s="527"/>
      <c r="BF308" s="527"/>
      <c r="BG308" s="527"/>
      <c r="BH308" s="527"/>
      <c r="BI308" s="527"/>
      <c r="BJ308" s="527"/>
      <c r="BK308" s="527"/>
      <c r="BL308" s="527"/>
      <c r="BM308" s="527"/>
      <c r="BN308" s="527"/>
    </row>
    <row r="309" spans="1:66">
      <c r="A309" s="35"/>
      <c r="B309" s="28"/>
      <c r="C309" s="28"/>
      <c r="D309" s="28"/>
      <c r="E309" s="28"/>
      <c r="F309" s="28"/>
      <c r="G309" s="28"/>
      <c r="H309" s="28"/>
      <c r="I309" s="28"/>
      <c r="J309" s="28"/>
      <c r="K309" s="28"/>
      <c r="L309" s="28"/>
      <c r="M309" s="28"/>
      <c r="N309" s="927"/>
      <c r="O309" s="927"/>
      <c r="P309" s="927"/>
      <c r="Q309" s="927"/>
      <c r="R309" s="516"/>
      <c r="S309" s="28"/>
      <c r="T309" s="39"/>
      <c r="U309" s="28"/>
      <c r="V309" s="28"/>
      <c r="W309" s="28"/>
      <c r="X309" s="39"/>
      <c r="Y309" s="39"/>
      <c r="Z309" s="39"/>
      <c r="AA309" s="28"/>
      <c r="AB309" s="28"/>
      <c r="AC309" s="39"/>
      <c r="AD309" s="28"/>
      <c r="AE309" s="28"/>
      <c r="AF309" s="39"/>
      <c r="AG309" s="28"/>
      <c r="AH309" s="28"/>
      <c r="AI309" s="28"/>
      <c r="AJ309" s="28"/>
      <c r="AK309" s="28"/>
      <c r="AL309" s="28"/>
      <c r="AM309" s="28"/>
      <c r="AN309" s="28"/>
      <c r="AO309" s="28"/>
      <c r="AP309" s="28"/>
      <c r="AQ309" s="28"/>
      <c r="AR309" s="39"/>
      <c r="AS309" s="28"/>
      <c r="AT309" s="28"/>
      <c r="AU309" s="28"/>
      <c r="AV309" s="484"/>
      <c r="AW309" s="28"/>
      <c r="AX309" s="28"/>
      <c r="AY309" s="621"/>
      <c r="AZ309" s="28"/>
      <c r="BA309" s="28"/>
      <c r="BB309" s="527"/>
      <c r="BC309" s="527"/>
      <c r="BD309" s="527"/>
      <c r="BE309" s="527"/>
      <c r="BF309" s="527"/>
      <c r="BG309" s="527"/>
      <c r="BH309" s="527"/>
      <c r="BI309" s="527"/>
      <c r="BJ309" s="527"/>
      <c r="BK309" s="527"/>
      <c r="BL309" s="527"/>
      <c r="BM309" s="527"/>
      <c r="BN309" s="527"/>
    </row>
    <row r="310" spans="1:66">
      <c r="A310" s="35"/>
      <c r="B310" s="28"/>
      <c r="C310" s="28"/>
      <c r="D310" s="28"/>
      <c r="E310" s="28"/>
      <c r="F310" s="28"/>
      <c r="G310" s="28"/>
      <c r="H310" s="28"/>
      <c r="I310" s="28"/>
      <c r="J310" s="28"/>
      <c r="K310" s="28"/>
      <c r="L310" s="28"/>
      <c r="M310" s="28"/>
      <c r="N310" s="927"/>
      <c r="O310" s="927"/>
      <c r="P310" s="927"/>
      <c r="Q310" s="927"/>
      <c r="R310" s="516"/>
      <c r="S310" s="28"/>
      <c r="T310" s="39"/>
      <c r="U310" s="28"/>
      <c r="V310" s="28"/>
      <c r="W310" s="28"/>
      <c r="X310" s="39"/>
      <c r="Y310" s="39"/>
      <c r="Z310" s="39"/>
      <c r="AA310" s="28"/>
      <c r="AB310" s="28"/>
      <c r="AC310" s="39"/>
      <c r="AD310" s="28"/>
      <c r="AE310" s="28"/>
      <c r="AF310" s="39"/>
      <c r="AG310" s="28"/>
      <c r="AH310" s="28"/>
      <c r="AI310" s="28"/>
      <c r="AJ310" s="28"/>
      <c r="AK310" s="28"/>
      <c r="AL310" s="28"/>
      <c r="AM310" s="28"/>
      <c r="AN310" s="28"/>
      <c r="AO310" s="28"/>
      <c r="AP310" s="28"/>
      <c r="AQ310" s="28"/>
      <c r="AR310" s="39"/>
      <c r="AS310" s="28"/>
      <c r="AT310" s="28"/>
      <c r="AU310" s="28"/>
      <c r="AV310" s="484"/>
      <c r="AW310" s="28"/>
      <c r="AX310" s="28"/>
      <c r="AY310" s="621"/>
      <c r="AZ310" s="28"/>
      <c r="BA310" s="28"/>
      <c r="BB310" s="527"/>
      <c r="BC310" s="527"/>
      <c r="BD310" s="527"/>
      <c r="BE310" s="527"/>
      <c r="BF310" s="527"/>
      <c r="BG310" s="527"/>
      <c r="BH310" s="527"/>
      <c r="BI310" s="527"/>
      <c r="BJ310" s="527"/>
      <c r="BK310" s="527"/>
      <c r="BL310" s="527"/>
      <c r="BM310" s="527"/>
      <c r="BN310" s="527"/>
    </row>
    <row r="311" spans="1:66">
      <c r="A311" s="35"/>
      <c r="B311" s="28"/>
      <c r="C311" s="28"/>
      <c r="D311" s="28"/>
      <c r="E311" s="28"/>
      <c r="F311" s="28"/>
      <c r="G311" s="28"/>
      <c r="H311" s="28"/>
      <c r="I311" s="28"/>
      <c r="J311" s="28"/>
      <c r="K311" s="28"/>
      <c r="L311" s="28"/>
      <c r="M311" s="28"/>
      <c r="N311" s="927"/>
      <c r="O311" s="927"/>
      <c r="P311" s="927"/>
      <c r="Q311" s="927"/>
      <c r="R311" s="516"/>
      <c r="S311" s="28"/>
      <c r="T311" s="39"/>
      <c r="U311" s="28"/>
      <c r="V311" s="28"/>
      <c r="W311" s="28"/>
      <c r="X311" s="39"/>
      <c r="Y311" s="39"/>
      <c r="Z311" s="39"/>
      <c r="AA311" s="28"/>
      <c r="AB311" s="28"/>
      <c r="AC311" s="39"/>
      <c r="AD311" s="28"/>
      <c r="AE311" s="28"/>
      <c r="AF311" s="39"/>
      <c r="AG311" s="28"/>
      <c r="AH311" s="28"/>
      <c r="AI311" s="28"/>
      <c r="AJ311" s="28"/>
      <c r="AK311" s="28"/>
      <c r="AL311" s="28"/>
      <c r="AM311" s="28"/>
      <c r="AN311" s="28"/>
      <c r="AO311" s="28"/>
      <c r="AP311" s="28"/>
      <c r="AQ311" s="28"/>
      <c r="AR311" s="39"/>
      <c r="AS311" s="28"/>
      <c r="AT311" s="28"/>
      <c r="AU311" s="28"/>
      <c r="AV311" s="484"/>
      <c r="AW311" s="28"/>
      <c r="AX311" s="28"/>
      <c r="AY311" s="621"/>
      <c r="AZ311" s="28"/>
      <c r="BA311" s="28"/>
      <c r="BB311" s="527"/>
      <c r="BC311" s="527"/>
      <c r="BD311" s="527"/>
      <c r="BE311" s="527"/>
      <c r="BF311" s="527"/>
      <c r="BG311" s="527"/>
      <c r="BH311" s="527"/>
      <c r="BI311" s="527"/>
      <c r="BJ311" s="527"/>
      <c r="BK311" s="527"/>
      <c r="BL311" s="527"/>
      <c r="BM311" s="527"/>
      <c r="BN311" s="527"/>
    </row>
    <row r="312" spans="1:66">
      <c r="A312" s="35"/>
      <c r="B312" s="28"/>
      <c r="C312" s="28"/>
      <c r="D312" s="28"/>
      <c r="E312" s="28"/>
      <c r="F312" s="28"/>
      <c r="G312" s="28"/>
      <c r="H312" s="28"/>
      <c r="I312" s="28"/>
      <c r="J312" s="28"/>
      <c r="K312" s="28"/>
      <c r="L312" s="28"/>
      <c r="M312" s="28"/>
      <c r="N312" s="927"/>
      <c r="O312" s="927"/>
      <c r="P312" s="927"/>
      <c r="Q312" s="927"/>
      <c r="R312" s="516"/>
      <c r="S312" s="28"/>
      <c r="T312" s="39"/>
      <c r="U312" s="28"/>
      <c r="V312" s="28"/>
      <c r="W312" s="28"/>
      <c r="X312" s="39"/>
      <c r="Y312" s="39"/>
      <c r="Z312" s="39"/>
      <c r="AA312" s="28"/>
      <c r="AB312" s="28"/>
      <c r="AC312" s="39"/>
      <c r="AD312" s="28"/>
      <c r="AE312" s="28"/>
      <c r="AF312" s="39"/>
      <c r="AG312" s="28"/>
      <c r="AH312" s="28"/>
      <c r="AI312" s="28"/>
      <c r="AJ312" s="28"/>
      <c r="AK312" s="28"/>
      <c r="AL312" s="28"/>
      <c r="AM312" s="28"/>
      <c r="AN312" s="28"/>
      <c r="AO312" s="28"/>
      <c r="AP312" s="28"/>
      <c r="AQ312" s="28"/>
      <c r="AR312" s="39"/>
      <c r="AS312" s="28"/>
      <c r="AT312" s="28"/>
      <c r="AU312" s="28"/>
      <c r="AV312" s="484"/>
      <c r="AW312" s="28"/>
      <c r="AX312" s="28"/>
      <c r="AY312" s="621"/>
      <c r="AZ312" s="28"/>
      <c r="BA312" s="28"/>
      <c r="BB312" s="527"/>
      <c r="BC312" s="527"/>
      <c r="BD312" s="527"/>
      <c r="BE312" s="527"/>
      <c r="BF312" s="527"/>
      <c r="BG312" s="527"/>
      <c r="BH312" s="527"/>
      <c r="BI312" s="527"/>
      <c r="BJ312" s="527"/>
      <c r="BK312" s="527"/>
      <c r="BL312" s="527"/>
      <c r="BM312" s="527"/>
      <c r="BN312" s="527"/>
    </row>
    <row r="313" spans="1:66">
      <c r="A313" s="35"/>
      <c r="B313" s="28"/>
      <c r="C313" s="28"/>
      <c r="D313" s="28"/>
      <c r="E313" s="28"/>
      <c r="F313" s="28"/>
      <c r="G313" s="28"/>
      <c r="H313" s="28"/>
      <c r="I313" s="28"/>
      <c r="J313" s="28"/>
      <c r="K313" s="28"/>
      <c r="L313" s="28"/>
      <c r="M313" s="28"/>
      <c r="N313" s="927"/>
      <c r="O313" s="927"/>
      <c r="P313" s="927"/>
      <c r="Q313" s="927"/>
      <c r="R313" s="516"/>
      <c r="S313" s="28"/>
      <c r="T313" s="39"/>
      <c r="U313" s="28"/>
      <c r="V313" s="28"/>
      <c r="W313" s="28"/>
      <c r="X313" s="39"/>
      <c r="Y313" s="39"/>
      <c r="Z313" s="39"/>
      <c r="AA313" s="28"/>
      <c r="AB313" s="28"/>
      <c r="AC313" s="39"/>
      <c r="AD313" s="28"/>
      <c r="AE313" s="28"/>
      <c r="AF313" s="39"/>
      <c r="AG313" s="28"/>
      <c r="AH313" s="28"/>
      <c r="AI313" s="28"/>
      <c r="AJ313" s="28"/>
      <c r="AK313" s="28"/>
      <c r="AL313" s="28"/>
      <c r="AM313" s="28"/>
      <c r="AN313" s="28"/>
      <c r="AO313" s="28"/>
      <c r="AP313" s="28"/>
      <c r="AQ313" s="28"/>
      <c r="AR313" s="39"/>
      <c r="AS313" s="28"/>
      <c r="AT313" s="28"/>
      <c r="AU313" s="28"/>
      <c r="AV313" s="484"/>
      <c r="AW313" s="28"/>
      <c r="AX313" s="28"/>
      <c r="AY313" s="621"/>
      <c r="AZ313" s="28"/>
      <c r="BA313" s="28"/>
      <c r="BB313" s="527"/>
      <c r="BC313" s="527"/>
      <c r="BD313" s="527"/>
      <c r="BE313" s="527"/>
      <c r="BF313" s="527"/>
      <c r="BG313" s="527"/>
      <c r="BH313" s="527"/>
      <c r="BI313" s="527"/>
      <c r="BJ313" s="527"/>
      <c r="BK313" s="527"/>
      <c r="BL313" s="527"/>
      <c r="BM313" s="527"/>
      <c r="BN313" s="527"/>
    </row>
    <row r="314" spans="1:66">
      <c r="A314" s="35"/>
      <c r="B314" s="28"/>
      <c r="C314" s="28"/>
      <c r="D314" s="28"/>
      <c r="E314" s="28"/>
      <c r="F314" s="28"/>
      <c r="G314" s="28"/>
      <c r="H314" s="28"/>
      <c r="I314" s="28"/>
      <c r="J314" s="28"/>
      <c r="K314" s="28"/>
      <c r="L314" s="28"/>
      <c r="M314" s="28"/>
      <c r="N314" s="927"/>
      <c r="O314" s="927"/>
      <c r="P314" s="927"/>
      <c r="Q314" s="927"/>
      <c r="R314" s="516"/>
      <c r="S314" s="28"/>
      <c r="T314" s="39"/>
      <c r="U314" s="28"/>
      <c r="V314" s="28"/>
      <c r="W314" s="28"/>
      <c r="X314" s="39"/>
      <c r="Y314" s="39"/>
      <c r="Z314" s="39"/>
      <c r="AA314" s="28"/>
      <c r="AB314" s="28"/>
      <c r="AC314" s="39"/>
      <c r="AD314" s="28"/>
      <c r="AE314" s="28"/>
      <c r="AF314" s="39"/>
      <c r="AG314" s="28"/>
      <c r="AH314" s="28"/>
      <c r="AI314" s="28"/>
      <c r="AJ314" s="28"/>
      <c r="AK314" s="28"/>
      <c r="AL314" s="28"/>
      <c r="AM314" s="28"/>
      <c r="AN314" s="28"/>
      <c r="AO314" s="28"/>
      <c r="AP314" s="28"/>
      <c r="AQ314" s="28"/>
      <c r="AR314" s="39"/>
      <c r="AS314" s="28"/>
      <c r="AT314" s="28"/>
      <c r="AU314" s="28"/>
      <c r="AV314" s="484"/>
      <c r="AW314" s="28"/>
      <c r="AX314" s="28"/>
      <c r="AY314" s="621"/>
      <c r="AZ314" s="28"/>
      <c r="BA314" s="28"/>
      <c r="BB314" s="527"/>
      <c r="BC314" s="527"/>
      <c r="BD314" s="527"/>
      <c r="BE314" s="527"/>
      <c r="BF314" s="527"/>
      <c r="BG314" s="527"/>
      <c r="BH314" s="527"/>
      <c r="BI314" s="527"/>
      <c r="BJ314" s="527"/>
      <c r="BK314" s="527"/>
      <c r="BL314" s="527"/>
      <c r="BM314" s="527"/>
      <c r="BN314" s="527"/>
    </row>
    <row r="315" spans="1:66">
      <c r="A315" s="35"/>
      <c r="B315" s="28"/>
      <c r="C315" s="28"/>
      <c r="D315" s="28"/>
      <c r="E315" s="28"/>
      <c r="F315" s="28"/>
      <c r="G315" s="28"/>
      <c r="H315" s="28"/>
      <c r="I315" s="28"/>
      <c r="J315" s="28"/>
      <c r="K315" s="28"/>
      <c r="L315" s="28"/>
      <c r="M315" s="28"/>
      <c r="N315" s="927"/>
      <c r="O315" s="927"/>
      <c r="P315" s="927"/>
      <c r="Q315" s="927"/>
      <c r="R315" s="516"/>
      <c r="S315" s="28"/>
      <c r="T315" s="39"/>
      <c r="U315" s="28"/>
      <c r="V315" s="28"/>
      <c r="W315" s="28"/>
      <c r="X315" s="39"/>
      <c r="Y315" s="39"/>
      <c r="Z315" s="39"/>
      <c r="AA315" s="28"/>
      <c r="AB315" s="28"/>
      <c r="AC315" s="39"/>
      <c r="AD315" s="28"/>
      <c r="AE315" s="28"/>
      <c r="AF315" s="39"/>
      <c r="AG315" s="28"/>
      <c r="AH315" s="28"/>
      <c r="AI315" s="28"/>
      <c r="AJ315" s="28"/>
      <c r="AK315" s="28"/>
      <c r="AL315" s="28"/>
      <c r="AM315" s="28"/>
      <c r="AN315" s="28"/>
      <c r="AO315" s="28"/>
      <c r="AP315" s="28"/>
      <c r="AQ315" s="28"/>
      <c r="AR315" s="39"/>
      <c r="AS315" s="28"/>
      <c r="AT315" s="28"/>
      <c r="AU315" s="28"/>
      <c r="AV315" s="484"/>
      <c r="AW315" s="28"/>
      <c r="AX315" s="28"/>
      <c r="AY315" s="621"/>
      <c r="AZ315" s="28"/>
      <c r="BA315" s="28"/>
      <c r="BB315" s="527"/>
      <c r="BC315" s="527"/>
      <c r="BD315" s="527"/>
      <c r="BE315" s="527"/>
      <c r="BF315" s="527"/>
      <c r="BG315" s="527"/>
      <c r="BH315" s="527"/>
      <c r="BI315" s="527"/>
      <c r="BJ315" s="527"/>
      <c r="BK315" s="527"/>
      <c r="BL315" s="527"/>
      <c r="BM315" s="527"/>
      <c r="BN315" s="527"/>
    </row>
    <row r="316" spans="1:66">
      <c r="A316" s="35"/>
      <c r="B316" s="28"/>
      <c r="C316" s="28"/>
      <c r="D316" s="28"/>
      <c r="E316" s="28"/>
      <c r="F316" s="28"/>
      <c r="G316" s="28"/>
      <c r="H316" s="28"/>
      <c r="I316" s="28"/>
      <c r="J316" s="28"/>
      <c r="K316" s="28"/>
      <c r="L316" s="28"/>
      <c r="M316" s="28"/>
      <c r="N316" s="927"/>
      <c r="O316" s="927"/>
      <c r="P316" s="927"/>
      <c r="Q316" s="927"/>
      <c r="R316" s="516"/>
      <c r="S316" s="28"/>
      <c r="T316" s="39"/>
      <c r="U316" s="28"/>
      <c r="V316" s="28"/>
      <c r="W316" s="28"/>
      <c r="X316" s="39"/>
      <c r="Y316" s="39"/>
      <c r="Z316" s="39"/>
      <c r="AA316" s="28"/>
      <c r="AB316" s="28"/>
      <c r="AC316" s="39"/>
      <c r="AD316" s="28"/>
      <c r="AE316" s="28"/>
      <c r="AF316" s="39"/>
      <c r="AG316" s="28"/>
      <c r="AH316" s="28"/>
      <c r="AI316" s="28"/>
      <c r="AJ316" s="28"/>
      <c r="AK316" s="28"/>
      <c r="AL316" s="28"/>
      <c r="AM316" s="28"/>
      <c r="AN316" s="28"/>
      <c r="AO316" s="28"/>
      <c r="AP316" s="28"/>
      <c r="AQ316" s="28"/>
      <c r="AR316" s="39"/>
      <c r="AS316" s="28"/>
      <c r="AT316" s="28"/>
      <c r="AU316" s="28"/>
      <c r="AV316" s="484"/>
      <c r="AW316" s="28"/>
      <c r="AX316" s="28"/>
      <c r="AY316" s="621"/>
      <c r="AZ316" s="28"/>
      <c r="BA316" s="28"/>
      <c r="BB316" s="527"/>
      <c r="BC316" s="527"/>
      <c r="BD316" s="527"/>
      <c r="BE316" s="527"/>
      <c r="BF316" s="527"/>
      <c r="BG316" s="527"/>
      <c r="BH316" s="527"/>
      <c r="BI316" s="527"/>
      <c r="BJ316" s="527"/>
      <c r="BK316" s="527"/>
      <c r="BL316" s="527"/>
      <c r="BM316" s="527"/>
      <c r="BN316" s="527"/>
    </row>
    <row r="317" spans="1:66">
      <c r="A317" s="35"/>
      <c r="B317" s="28"/>
      <c r="C317" s="28"/>
      <c r="D317" s="28"/>
      <c r="E317" s="28"/>
      <c r="F317" s="28"/>
      <c r="G317" s="28"/>
      <c r="H317" s="28"/>
      <c r="I317" s="28"/>
      <c r="J317" s="28"/>
      <c r="K317" s="28"/>
      <c r="L317" s="28"/>
      <c r="M317" s="28"/>
      <c r="N317" s="927"/>
      <c r="O317" s="927"/>
      <c r="P317" s="927"/>
      <c r="Q317" s="927"/>
      <c r="R317" s="516"/>
      <c r="S317" s="28"/>
      <c r="T317" s="39"/>
      <c r="U317" s="28"/>
      <c r="V317" s="28"/>
      <c r="W317" s="28"/>
      <c r="X317" s="39"/>
      <c r="Y317" s="39"/>
      <c r="Z317" s="39"/>
      <c r="AA317" s="28"/>
      <c r="AB317" s="28"/>
      <c r="AC317" s="39"/>
      <c r="AD317" s="28"/>
      <c r="AE317" s="28"/>
      <c r="AF317" s="39"/>
      <c r="AG317" s="28"/>
      <c r="AH317" s="28"/>
      <c r="AI317" s="28"/>
      <c r="AJ317" s="28"/>
      <c r="AK317" s="28"/>
      <c r="AL317" s="28"/>
      <c r="AM317" s="28"/>
      <c r="AN317" s="28"/>
      <c r="AO317" s="28"/>
      <c r="AP317" s="28"/>
      <c r="AQ317" s="28"/>
      <c r="AR317" s="39"/>
      <c r="AS317" s="28"/>
      <c r="AT317" s="28"/>
      <c r="AU317" s="28"/>
      <c r="AV317" s="484"/>
      <c r="AW317" s="28"/>
      <c r="AX317" s="28"/>
      <c r="AY317" s="621"/>
      <c r="AZ317" s="28"/>
      <c r="BA317" s="28"/>
      <c r="BB317" s="527"/>
      <c r="BC317" s="527"/>
      <c r="BD317" s="527"/>
      <c r="BE317" s="527"/>
      <c r="BF317" s="527"/>
      <c r="BG317" s="527"/>
      <c r="BH317" s="527"/>
      <c r="BI317" s="527"/>
      <c r="BJ317" s="527"/>
      <c r="BK317" s="527"/>
      <c r="BL317" s="527"/>
      <c r="BM317" s="527"/>
      <c r="BN317" s="527"/>
    </row>
    <row r="318" spans="1:66">
      <c r="A318" s="35"/>
      <c r="B318" s="28"/>
      <c r="C318" s="28"/>
      <c r="D318" s="28"/>
      <c r="E318" s="28"/>
      <c r="F318" s="28"/>
      <c r="G318" s="28"/>
      <c r="H318" s="28"/>
      <c r="I318" s="28"/>
      <c r="J318" s="28"/>
      <c r="K318" s="28"/>
      <c r="L318" s="28"/>
      <c r="M318" s="28"/>
      <c r="N318" s="927"/>
      <c r="O318" s="927"/>
      <c r="P318" s="927"/>
      <c r="Q318" s="927"/>
      <c r="R318" s="516"/>
      <c r="S318" s="28"/>
      <c r="T318" s="39"/>
      <c r="U318" s="28"/>
      <c r="V318" s="28"/>
      <c r="W318" s="28"/>
      <c r="X318" s="39"/>
      <c r="Y318" s="39"/>
      <c r="Z318" s="39"/>
      <c r="AA318" s="28"/>
      <c r="AB318" s="28"/>
      <c r="AC318" s="39"/>
      <c r="AD318" s="28"/>
      <c r="AE318" s="28"/>
      <c r="AF318" s="39"/>
      <c r="AG318" s="28"/>
      <c r="AH318" s="28"/>
      <c r="AI318" s="28"/>
      <c r="AJ318" s="28"/>
      <c r="AK318" s="28"/>
      <c r="AL318" s="28"/>
      <c r="AM318" s="28"/>
      <c r="AN318" s="28"/>
      <c r="AO318" s="28"/>
      <c r="AP318" s="28"/>
      <c r="AQ318" s="28"/>
      <c r="AR318" s="39"/>
      <c r="AS318" s="28"/>
      <c r="AT318" s="28"/>
      <c r="AU318" s="28"/>
      <c r="AV318" s="484"/>
      <c r="AW318" s="28"/>
      <c r="AX318" s="28"/>
      <c r="AY318" s="621"/>
      <c r="AZ318" s="28"/>
      <c r="BA318" s="28"/>
      <c r="BB318" s="527"/>
      <c r="BC318" s="527"/>
      <c r="BD318" s="527"/>
      <c r="BE318" s="527"/>
      <c r="BF318" s="527"/>
      <c r="BG318" s="527"/>
      <c r="BH318" s="527"/>
      <c r="BI318" s="527"/>
      <c r="BJ318" s="527"/>
      <c r="BK318" s="527"/>
      <c r="BL318" s="527"/>
      <c r="BM318" s="527"/>
      <c r="BN318" s="527"/>
    </row>
    <row r="319" spans="1:66">
      <c r="A319" s="35"/>
      <c r="B319" s="28"/>
      <c r="C319" s="28"/>
      <c r="D319" s="28"/>
      <c r="E319" s="28"/>
      <c r="F319" s="28"/>
      <c r="G319" s="28"/>
      <c r="H319" s="28"/>
      <c r="I319" s="28"/>
      <c r="J319" s="28"/>
      <c r="K319" s="28"/>
      <c r="L319" s="28"/>
      <c r="M319" s="28"/>
      <c r="N319" s="927"/>
      <c r="O319" s="927"/>
      <c r="P319" s="927"/>
      <c r="Q319" s="927"/>
      <c r="R319" s="516"/>
      <c r="S319" s="28"/>
      <c r="T319" s="39"/>
      <c r="U319" s="28"/>
      <c r="V319" s="28"/>
      <c r="W319" s="28"/>
      <c r="X319" s="39"/>
      <c r="Y319" s="39"/>
      <c r="Z319" s="39"/>
      <c r="AA319" s="28"/>
      <c r="AB319" s="28"/>
      <c r="AC319" s="39"/>
      <c r="AD319" s="28"/>
      <c r="AE319" s="28"/>
      <c r="AF319" s="39"/>
      <c r="AG319" s="28"/>
      <c r="AH319" s="28"/>
      <c r="AI319" s="28"/>
      <c r="AJ319" s="28"/>
      <c r="AK319" s="28"/>
      <c r="AL319" s="28"/>
      <c r="AM319" s="28"/>
      <c r="AN319" s="28"/>
      <c r="AO319" s="28"/>
      <c r="AP319" s="28"/>
      <c r="AQ319" s="28"/>
      <c r="AR319" s="39"/>
      <c r="AS319" s="28"/>
      <c r="AT319" s="28"/>
      <c r="AU319" s="28"/>
      <c r="AV319" s="484"/>
      <c r="AW319" s="28"/>
      <c r="AX319" s="28"/>
      <c r="AY319" s="621"/>
      <c r="AZ319" s="28"/>
      <c r="BA319" s="28"/>
      <c r="BB319" s="527"/>
      <c r="BC319" s="527"/>
      <c r="BD319" s="527"/>
      <c r="BE319" s="527"/>
      <c r="BF319" s="527"/>
      <c r="BG319" s="527"/>
      <c r="BH319" s="527"/>
      <c r="BI319" s="527"/>
      <c r="BJ319" s="527"/>
      <c r="BK319" s="527"/>
      <c r="BL319" s="527"/>
      <c r="BM319" s="527"/>
      <c r="BN319" s="527"/>
    </row>
    <row r="320" spans="1:66">
      <c r="A320" s="35"/>
      <c r="B320" s="28"/>
      <c r="C320" s="28"/>
      <c r="D320" s="28"/>
      <c r="E320" s="28"/>
      <c r="F320" s="28"/>
      <c r="G320" s="28"/>
      <c r="H320" s="28"/>
      <c r="I320" s="28"/>
      <c r="J320" s="28"/>
      <c r="K320" s="28"/>
      <c r="L320" s="28"/>
      <c r="M320" s="28"/>
      <c r="N320" s="927"/>
      <c r="O320" s="927"/>
      <c r="P320" s="927"/>
      <c r="Q320" s="927"/>
      <c r="R320" s="516"/>
      <c r="S320" s="28"/>
      <c r="T320" s="39"/>
      <c r="U320" s="28"/>
      <c r="V320" s="28"/>
      <c r="W320" s="28"/>
      <c r="X320" s="39"/>
      <c r="Y320" s="39"/>
      <c r="Z320" s="39"/>
      <c r="AA320" s="28"/>
      <c r="AB320" s="28"/>
      <c r="AC320" s="39"/>
      <c r="AD320" s="28"/>
      <c r="AE320" s="28"/>
      <c r="AF320" s="39"/>
      <c r="AG320" s="28"/>
      <c r="AH320" s="28"/>
      <c r="AI320" s="28"/>
      <c r="AJ320" s="28"/>
      <c r="AK320" s="28"/>
      <c r="AL320" s="28"/>
      <c r="AM320" s="28"/>
      <c r="AN320" s="28"/>
      <c r="AO320" s="28"/>
      <c r="AP320" s="28"/>
      <c r="AQ320" s="28"/>
      <c r="AR320" s="39"/>
      <c r="AS320" s="28"/>
      <c r="AT320" s="28"/>
      <c r="AU320" s="28"/>
      <c r="AV320" s="484"/>
      <c r="AW320" s="28"/>
      <c r="AX320" s="28"/>
      <c r="AY320" s="621"/>
      <c r="AZ320" s="28"/>
      <c r="BA320" s="28"/>
      <c r="BB320" s="527"/>
      <c r="BC320" s="527"/>
      <c r="BD320" s="527"/>
      <c r="BE320" s="527"/>
      <c r="BF320" s="527"/>
      <c r="BG320" s="527"/>
      <c r="BH320" s="527"/>
      <c r="BI320" s="527"/>
      <c r="BJ320" s="527"/>
      <c r="BK320" s="527"/>
      <c r="BL320" s="527"/>
      <c r="BM320" s="527"/>
      <c r="BN320" s="527"/>
    </row>
    <row r="321" spans="1:66">
      <c r="A321" s="35"/>
      <c r="B321" s="28"/>
      <c r="C321" s="28"/>
      <c r="D321" s="28"/>
      <c r="E321" s="28"/>
      <c r="F321" s="28"/>
      <c r="G321" s="28"/>
      <c r="H321" s="28"/>
      <c r="I321" s="28"/>
      <c r="J321" s="28"/>
      <c r="K321" s="28"/>
      <c r="L321" s="28"/>
      <c r="M321" s="28"/>
      <c r="N321" s="927"/>
      <c r="O321" s="927"/>
      <c r="P321" s="927"/>
      <c r="Q321" s="927"/>
      <c r="R321" s="516"/>
      <c r="S321" s="28"/>
      <c r="T321" s="39"/>
      <c r="U321" s="28"/>
      <c r="V321" s="28"/>
      <c r="W321" s="28"/>
      <c r="X321" s="39"/>
      <c r="Y321" s="39"/>
      <c r="Z321" s="39"/>
      <c r="AA321" s="28"/>
      <c r="AB321" s="28"/>
      <c r="AC321" s="39"/>
      <c r="AD321" s="28"/>
      <c r="AE321" s="28"/>
      <c r="AF321" s="39"/>
      <c r="AG321" s="28"/>
      <c r="AH321" s="28"/>
      <c r="AI321" s="28"/>
      <c r="AJ321" s="28"/>
      <c r="AK321" s="28"/>
      <c r="AL321" s="28"/>
      <c r="AM321" s="28"/>
      <c r="AN321" s="28"/>
      <c r="AO321" s="28"/>
      <c r="AP321" s="28"/>
      <c r="AQ321" s="28"/>
      <c r="AR321" s="39"/>
      <c r="AS321" s="28"/>
      <c r="AT321" s="28"/>
      <c r="AU321" s="28"/>
      <c r="AV321" s="484"/>
      <c r="AW321" s="28"/>
      <c r="AX321" s="28"/>
      <c r="AY321" s="621"/>
      <c r="AZ321" s="28"/>
      <c r="BA321" s="28"/>
      <c r="BB321" s="527"/>
      <c r="BC321" s="527"/>
      <c r="BD321" s="527"/>
      <c r="BE321" s="527"/>
      <c r="BF321" s="527"/>
      <c r="BG321" s="527"/>
      <c r="BH321" s="527"/>
      <c r="BI321" s="527"/>
      <c r="BJ321" s="527"/>
      <c r="BK321" s="527"/>
      <c r="BL321" s="527"/>
      <c r="BM321" s="527"/>
      <c r="BN321" s="527"/>
    </row>
    <row r="322" spans="1:66">
      <c r="A322" s="35"/>
      <c r="B322" s="28"/>
      <c r="C322" s="28"/>
      <c r="D322" s="28"/>
      <c r="E322" s="28"/>
      <c r="F322" s="28"/>
      <c r="G322" s="28"/>
      <c r="H322" s="28"/>
      <c r="I322" s="28"/>
      <c r="J322" s="28"/>
      <c r="K322" s="28"/>
      <c r="L322" s="28"/>
      <c r="M322" s="28"/>
      <c r="N322" s="927"/>
      <c r="O322" s="927"/>
      <c r="P322" s="927"/>
      <c r="Q322" s="927"/>
      <c r="R322" s="516"/>
      <c r="S322" s="28"/>
      <c r="T322" s="39"/>
      <c r="U322" s="28"/>
      <c r="V322" s="28"/>
      <c r="W322" s="28"/>
      <c r="X322" s="39"/>
      <c r="Y322" s="39"/>
      <c r="Z322" s="39"/>
      <c r="AA322" s="28"/>
      <c r="AB322" s="28"/>
      <c r="AC322" s="39"/>
      <c r="AD322" s="28"/>
      <c r="AE322" s="28"/>
      <c r="AF322" s="39"/>
      <c r="AG322" s="28"/>
      <c r="AH322" s="28"/>
      <c r="AI322" s="28"/>
      <c r="AJ322" s="28"/>
      <c r="AK322" s="28"/>
      <c r="AL322" s="28"/>
      <c r="AM322" s="28"/>
      <c r="AN322" s="28"/>
      <c r="AO322" s="28"/>
      <c r="AP322" s="28"/>
      <c r="AQ322" s="28"/>
      <c r="AR322" s="39"/>
      <c r="AS322" s="28"/>
      <c r="AT322" s="28"/>
      <c r="AU322" s="28"/>
      <c r="AV322" s="484"/>
      <c r="AW322" s="28"/>
      <c r="AX322" s="28"/>
      <c r="AY322" s="621"/>
      <c r="AZ322" s="28"/>
      <c r="BA322" s="28"/>
      <c r="BB322" s="527"/>
      <c r="BC322" s="527"/>
      <c r="BD322" s="527"/>
      <c r="BE322" s="527"/>
      <c r="BF322" s="527"/>
      <c r="BG322" s="527"/>
      <c r="BH322" s="527"/>
      <c r="BI322" s="527"/>
      <c r="BJ322" s="527"/>
      <c r="BK322" s="527"/>
      <c r="BL322" s="527"/>
      <c r="BM322" s="527"/>
      <c r="BN322" s="527"/>
    </row>
    <row r="323" spans="1:66">
      <c r="A323" s="35"/>
      <c r="B323" s="28"/>
      <c r="C323" s="28"/>
      <c r="D323" s="28"/>
      <c r="E323" s="28"/>
      <c r="F323" s="28"/>
      <c r="G323" s="28"/>
      <c r="H323" s="28"/>
      <c r="I323" s="28"/>
      <c r="J323" s="28"/>
      <c r="K323" s="28"/>
      <c r="L323" s="28"/>
      <c r="M323" s="28"/>
      <c r="N323" s="927"/>
      <c r="O323" s="927"/>
      <c r="P323" s="927"/>
      <c r="Q323" s="927"/>
      <c r="R323" s="516"/>
      <c r="S323" s="28"/>
      <c r="T323" s="39"/>
      <c r="U323" s="28"/>
      <c r="V323" s="28"/>
      <c r="W323" s="28"/>
      <c r="X323" s="39"/>
      <c r="Y323" s="39"/>
      <c r="Z323" s="39"/>
      <c r="AA323" s="28"/>
      <c r="AB323" s="28"/>
      <c r="AC323" s="39"/>
      <c r="AD323" s="28"/>
      <c r="AE323" s="28"/>
      <c r="AF323" s="39"/>
      <c r="AG323" s="28"/>
      <c r="AH323" s="28"/>
      <c r="AI323" s="28"/>
      <c r="AJ323" s="28"/>
      <c r="AK323" s="28"/>
      <c r="AL323" s="28"/>
      <c r="AM323" s="28"/>
      <c r="AN323" s="28"/>
      <c r="AO323" s="28"/>
      <c r="AP323" s="28"/>
      <c r="AQ323" s="28"/>
      <c r="AR323" s="39"/>
      <c r="AS323" s="28"/>
      <c r="AT323" s="28"/>
      <c r="AU323" s="28"/>
      <c r="AV323" s="484"/>
      <c r="AW323" s="28"/>
      <c r="AX323" s="28"/>
      <c r="AY323" s="621"/>
      <c r="AZ323" s="28"/>
      <c r="BA323" s="28"/>
      <c r="BB323" s="527"/>
      <c r="BC323" s="527"/>
      <c r="BD323" s="527"/>
      <c r="BE323" s="527"/>
      <c r="BF323" s="527"/>
      <c r="BG323" s="527"/>
      <c r="BH323" s="527"/>
      <c r="BI323" s="527"/>
      <c r="BJ323" s="527"/>
      <c r="BK323" s="527"/>
      <c r="BL323" s="527"/>
      <c r="BM323" s="527"/>
      <c r="BN323" s="527"/>
    </row>
    <row r="324" spans="1:66">
      <c r="A324" s="35"/>
      <c r="B324" s="28"/>
      <c r="C324" s="28"/>
      <c r="D324" s="28"/>
      <c r="E324" s="28"/>
      <c r="F324" s="28"/>
      <c r="G324" s="28"/>
      <c r="H324" s="28"/>
      <c r="I324" s="28"/>
      <c r="J324" s="28"/>
      <c r="K324" s="28"/>
      <c r="L324" s="28"/>
      <c r="M324" s="28"/>
      <c r="N324" s="927"/>
      <c r="O324" s="927"/>
      <c r="P324" s="927"/>
      <c r="Q324" s="927"/>
      <c r="R324" s="516"/>
      <c r="S324" s="28"/>
      <c r="T324" s="39"/>
      <c r="U324" s="28"/>
      <c r="V324" s="28"/>
      <c r="W324" s="28"/>
      <c r="X324" s="39"/>
      <c r="Y324" s="39"/>
      <c r="Z324" s="39"/>
      <c r="AA324" s="28"/>
      <c r="AB324" s="28"/>
      <c r="AC324" s="39"/>
      <c r="AD324" s="28"/>
      <c r="AE324" s="28"/>
      <c r="AF324" s="39"/>
      <c r="AG324" s="28"/>
      <c r="AH324" s="28"/>
      <c r="AI324" s="28"/>
      <c r="AJ324" s="28"/>
      <c r="AK324" s="28"/>
      <c r="AL324" s="28"/>
      <c r="AM324" s="28"/>
      <c r="AN324" s="28"/>
      <c r="AO324" s="28"/>
      <c r="AP324" s="28"/>
      <c r="AQ324" s="28"/>
      <c r="AR324" s="39"/>
      <c r="AS324" s="28"/>
      <c r="AT324" s="28"/>
      <c r="AU324" s="28"/>
      <c r="AV324" s="484"/>
      <c r="AW324" s="28"/>
      <c r="AX324" s="28"/>
      <c r="AY324" s="621"/>
      <c r="AZ324" s="28"/>
      <c r="BA324" s="28"/>
      <c r="BB324" s="527"/>
      <c r="BC324" s="527"/>
      <c r="BD324" s="527"/>
      <c r="BE324" s="527"/>
      <c r="BF324" s="527"/>
      <c r="BG324" s="527"/>
      <c r="BH324" s="527"/>
      <c r="BI324" s="527"/>
      <c r="BJ324" s="527"/>
      <c r="BK324" s="527"/>
      <c r="BL324" s="527"/>
      <c r="BM324" s="527"/>
      <c r="BN324" s="527"/>
    </row>
    <row r="325" spans="1:66">
      <c r="A325" s="35"/>
      <c r="B325" s="28"/>
      <c r="C325" s="28"/>
      <c r="D325" s="28"/>
      <c r="E325" s="28"/>
      <c r="F325" s="28"/>
      <c r="G325" s="28"/>
      <c r="H325" s="28"/>
      <c r="I325" s="28"/>
      <c r="J325" s="28"/>
      <c r="K325" s="28"/>
      <c r="L325" s="28"/>
      <c r="M325" s="28"/>
      <c r="N325" s="927"/>
      <c r="O325" s="927"/>
      <c r="P325" s="927"/>
      <c r="Q325" s="927"/>
      <c r="R325" s="516"/>
      <c r="S325" s="28"/>
      <c r="T325" s="39"/>
      <c r="U325" s="28"/>
      <c r="V325" s="28"/>
      <c r="W325" s="28"/>
      <c r="X325" s="39"/>
      <c r="Y325" s="39"/>
      <c r="Z325" s="39"/>
      <c r="AA325" s="28"/>
      <c r="AB325" s="28"/>
      <c r="AC325" s="39"/>
      <c r="AD325" s="28"/>
      <c r="AE325" s="28"/>
      <c r="AF325" s="39"/>
      <c r="AG325" s="28"/>
      <c r="AH325" s="28"/>
      <c r="AI325" s="28"/>
      <c r="AJ325" s="28"/>
      <c r="AK325" s="28"/>
      <c r="AL325" s="28"/>
      <c r="AM325" s="28"/>
      <c r="AN325" s="28"/>
      <c r="AO325" s="28"/>
      <c r="AP325" s="28"/>
      <c r="AQ325" s="28"/>
      <c r="AR325" s="39"/>
      <c r="AS325" s="28"/>
      <c r="AT325" s="28"/>
      <c r="AU325" s="28"/>
      <c r="AV325" s="484"/>
      <c r="AW325" s="28"/>
      <c r="AX325" s="28"/>
      <c r="AY325" s="621"/>
      <c r="AZ325" s="28"/>
      <c r="BA325" s="28"/>
      <c r="BB325" s="527"/>
      <c r="BC325" s="527"/>
      <c r="BD325" s="527"/>
      <c r="BE325" s="527"/>
      <c r="BF325" s="527"/>
      <c r="BG325" s="527"/>
      <c r="BH325" s="527"/>
      <c r="BI325" s="527"/>
      <c r="BJ325" s="527"/>
      <c r="BK325" s="527"/>
      <c r="BL325" s="527"/>
      <c r="BM325" s="527"/>
      <c r="BN325" s="527"/>
    </row>
    <row r="326" spans="1:66">
      <c r="A326" s="35"/>
      <c r="B326" s="28"/>
      <c r="C326" s="28"/>
      <c r="D326" s="28"/>
      <c r="E326" s="28"/>
      <c r="F326" s="28"/>
      <c r="G326" s="28"/>
      <c r="H326" s="28"/>
      <c r="I326" s="28"/>
      <c r="J326" s="28"/>
      <c r="K326" s="28"/>
      <c r="L326" s="28"/>
      <c r="M326" s="28"/>
      <c r="N326" s="927"/>
      <c r="O326" s="927"/>
      <c r="P326" s="927"/>
      <c r="Q326" s="927"/>
      <c r="R326" s="516"/>
      <c r="S326" s="28"/>
      <c r="T326" s="39"/>
      <c r="U326" s="28"/>
      <c r="V326" s="28"/>
      <c r="W326" s="28"/>
      <c r="X326" s="39"/>
      <c r="Y326" s="39"/>
      <c r="Z326" s="39"/>
      <c r="AA326" s="28"/>
      <c r="AB326" s="28"/>
      <c r="AC326" s="39"/>
      <c r="AD326" s="28"/>
      <c r="AE326" s="28"/>
      <c r="AF326" s="39"/>
      <c r="AG326" s="28"/>
      <c r="AH326" s="28"/>
      <c r="AI326" s="28"/>
      <c r="AJ326" s="28"/>
      <c r="AK326" s="28"/>
      <c r="AL326" s="28"/>
      <c r="AM326" s="28"/>
      <c r="AN326" s="28"/>
      <c r="AO326" s="28"/>
      <c r="AP326" s="28"/>
      <c r="AQ326" s="28"/>
      <c r="AR326" s="39"/>
      <c r="AS326" s="28"/>
      <c r="AT326" s="28"/>
      <c r="AU326" s="28"/>
      <c r="AV326" s="484"/>
      <c r="AW326" s="28"/>
      <c r="AX326" s="28"/>
      <c r="AY326" s="621"/>
      <c r="AZ326" s="28"/>
      <c r="BA326" s="28"/>
      <c r="BB326" s="527"/>
      <c r="BC326" s="527"/>
      <c r="BD326" s="527"/>
      <c r="BE326" s="527"/>
      <c r="BF326" s="527"/>
      <c r="BG326" s="527"/>
      <c r="BH326" s="527"/>
      <c r="BI326" s="527"/>
      <c r="BJ326" s="527"/>
      <c r="BK326" s="527"/>
      <c r="BL326" s="527"/>
      <c r="BM326" s="527"/>
      <c r="BN326" s="527"/>
    </row>
    <row r="327" spans="1:66">
      <c r="A327" s="35"/>
      <c r="B327" s="28"/>
      <c r="C327" s="28"/>
      <c r="D327" s="28"/>
      <c r="E327" s="28"/>
      <c r="F327" s="28"/>
      <c r="G327" s="28"/>
      <c r="H327" s="28"/>
      <c r="I327" s="28"/>
      <c r="J327" s="28"/>
      <c r="K327" s="28"/>
      <c r="L327" s="28"/>
      <c r="M327" s="28"/>
      <c r="N327" s="927"/>
      <c r="O327" s="927"/>
      <c r="P327" s="927"/>
      <c r="Q327" s="927"/>
      <c r="R327" s="516"/>
      <c r="S327" s="28"/>
      <c r="T327" s="39"/>
      <c r="U327" s="28"/>
      <c r="V327" s="28"/>
      <c r="W327" s="28"/>
      <c r="X327" s="39"/>
      <c r="Y327" s="39"/>
      <c r="Z327" s="39"/>
      <c r="AA327" s="28"/>
      <c r="AB327" s="28"/>
      <c r="AC327" s="39"/>
      <c r="AD327" s="28"/>
      <c r="AE327" s="28"/>
      <c r="AF327" s="39"/>
      <c r="AG327" s="28"/>
      <c r="AH327" s="28"/>
      <c r="AI327" s="28"/>
      <c r="AJ327" s="28"/>
      <c r="AK327" s="28"/>
      <c r="AL327" s="28"/>
      <c r="AM327" s="28"/>
      <c r="AN327" s="28"/>
      <c r="AO327" s="28"/>
      <c r="AP327" s="28"/>
      <c r="AQ327" s="28"/>
      <c r="AR327" s="39"/>
      <c r="AS327" s="28"/>
      <c r="AT327" s="28"/>
      <c r="AU327" s="28"/>
      <c r="AV327" s="484"/>
      <c r="AW327" s="28"/>
      <c r="AX327" s="28"/>
      <c r="AY327" s="621"/>
      <c r="AZ327" s="28"/>
      <c r="BA327" s="28"/>
      <c r="BB327" s="527"/>
      <c r="BC327" s="527"/>
      <c r="BD327" s="527"/>
      <c r="BE327" s="527"/>
      <c r="BF327" s="527"/>
      <c r="BG327" s="527"/>
      <c r="BH327" s="527"/>
      <c r="BI327" s="527"/>
      <c r="BJ327" s="527"/>
      <c r="BK327" s="527"/>
      <c r="BL327" s="527"/>
      <c r="BM327" s="527"/>
      <c r="BN327" s="527"/>
    </row>
    <row r="328" spans="1:66">
      <c r="A328" s="35"/>
      <c r="B328" s="28"/>
      <c r="C328" s="28"/>
      <c r="D328" s="28"/>
      <c r="E328" s="28"/>
      <c r="F328" s="28"/>
      <c r="G328" s="28"/>
      <c r="H328" s="28"/>
      <c r="I328" s="28"/>
      <c r="J328" s="28"/>
      <c r="K328" s="28"/>
      <c r="L328" s="28"/>
      <c r="M328" s="28"/>
      <c r="N328" s="927"/>
      <c r="O328" s="927"/>
      <c r="P328" s="927"/>
      <c r="Q328" s="927"/>
      <c r="R328" s="516"/>
      <c r="S328" s="28"/>
      <c r="T328" s="39"/>
      <c r="U328" s="28"/>
      <c r="V328" s="28"/>
      <c r="W328" s="28"/>
      <c r="X328" s="39"/>
      <c r="Y328" s="39"/>
      <c r="Z328" s="39"/>
      <c r="AA328" s="28"/>
      <c r="AB328" s="28"/>
      <c r="AC328" s="39"/>
      <c r="AD328" s="28"/>
      <c r="AE328" s="28"/>
      <c r="AF328" s="39"/>
      <c r="AG328" s="28"/>
      <c r="AH328" s="28"/>
      <c r="AI328" s="28"/>
      <c r="AJ328" s="28"/>
      <c r="AK328" s="28"/>
      <c r="AL328" s="28"/>
      <c r="AM328" s="28"/>
      <c r="AN328" s="28"/>
      <c r="AO328" s="28"/>
      <c r="AP328" s="28"/>
      <c r="AQ328" s="28"/>
      <c r="AR328" s="39"/>
      <c r="AS328" s="28"/>
      <c r="AT328" s="28"/>
      <c r="AU328" s="28"/>
      <c r="AV328" s="484"/>
      <c r="AW328" s="28"/>
      <c r="AX328" s="28"/>
      <c r="AY328" s="621"/>
      <c r="AZ328" s="28"/>
      <c r="BA328" s="28"/>
      <c r="BB328" s="527"/>
      <c r="BC328" s="527"/>
      <c r="BD328" s="527"/>
      <c r="BE328" s="527"/>
      <c r="BF328" s="527"/>
      <c r="BG328" s="527"/>
      <c r="BH328" s="527"/>
      <c r="BI328" s="527"/>
      <c r="BJ328" s="527"/>
      <c r="BK328" s="527"/>
      <c r="BL328" s="527"/>
      <c r="BM328" s="527"/>
      <c r="BN328" s="527"/>
    </row>
    <row r="329" spans="1:66">
      <c r="A329" s="35"/>
      <c r="B329" s="28"/>
      <c r="C329" s="28"/>
      <c r="D329" s="28"/>
      <c r="E329" s="28"/>
      <c r="F329" s="28"/>
      <c r="G329" s="28"/>
      <c r="H329" s="28"/>
      <c r="I329" s="28"/>
      <c r="J329" s="28"/>
      <c r="K329" s="28"/>
      <c r="L329" s="28"/>
      <c r="M329" s="28"/>
      <c r="N329" s="927"/>
      <c r="O329" s="927"/>
      <c r="P329" s="927"/>
      <c r="Q329" s="927"/>
      <c r="R329" s="516"/>
      <c r="S329" s="28"/>
      <c r="T329" s="39"/>
      <c r="U329" s="28"/>
      <c r="V329" s="28"/>
      <c r="W329" s="28"/>
      <c r="X329" s="39"/>
      <c r="Y329" s="39"/>
      <c r="Z329" s="39"/>
      <c r="AA329" s="28"/>
      <c r="AB329" s="28"/>
      <c r="AC329" s="39"/>
      <c r="AD329" s="28"/>
      <c r="AE329" s="28"/>
      <c r="AF329" s="39"/>
      <c r="AG329" s="28"/>
      <c r="AH329" s="28"/>
      <c r="AI329" s="28"/>
      <c r="AJ329" s="28"/>
      <c r="AK329" s="28"/>
      <c r="AL329" s="28"/>
      <c r="AM329" s="28"/>
      <c r="AN329" s="28"/>
      <c r="AO329" s="28"/>
      <c r="AP329" s="28"/>
      <c r="AQ329" s="28"/>
      <c r="AR329" s="39"/>
      <c r="AS329" s="28"/>
      <c r="AT329" s="28"/>
      <c r="AU329" s="28"/>
      <c r="AV329" s="484"/>
      <c r="AW329" s="28"/>
      <c r="AX329" s="28"/>
      <c r="AY329" s="621"/>
      <c r="AZ329" s="28"/>
      <c r="BA329" s="28"/>
      <c r="BB329" s="527"/>
      <c r="BC329" s="527"/>
      <c r="BD329" s="527"/>
      <c r="BE329" s="527"/>
      <c r="BF329" s="527"/>
      <c r="BG329" s="527"/>
      <c r="BH329" s="527"/>
      <c r="BI329" s="527"/>
      <c r="BJ329" s="527"/>
      <c r="BK329" s="527"/>
      <c r="BL329" s="527"/>
      <c r="BM329" s="527"/>
      <c r="BN329" s="527"/>
    </row>
    <row r="330" spans="1:66">
      <c r="A330" s="35"/>
      <c r="B330" s="28"/>
      <c r="C330" s="28"/>
      <c r="D330" s="28"/>
      <c r="E330" s="28"/>
      <c r="F330" s="28"/>
      <c r="G330" s="28"/>
      <c r="H330" s="28"/>
      <c r="I330" s="28"/>
      <c r="J330" s="28"/>
      <c r="K330" s="28"/>
      <c r="L330" s="28"/>
      <c r="M330" s="28"/>
      <c r="N330" s="927"/>
      <c r="O330" s="927"/>
      <c r="P330" s="927"/>
      <c r="Q330" s="927"/>
      <c r="R330" s="516"/>
      <c r="S330" s="28"/>
      <c r="T330" s="39"/>
      <c r="U330" s="28"/>
      <c r="V330" s="28"/>
      <c r="W330" s="28"/>
      <c r="X330" s="39"/>
      <c r="Y330" s="39"/>
      <c r="Z330" s="39"/>
      <c r="AA330" s="28"/>
      <c r="AB330" s="28"/>
      <c r="AC330" s="39"/>
      <c r="AD330" s="28"/>
      <c r="AE330" s="28"/>
      <c r="AF330" s="39"/>
      <c r="AG330" s="28"/>
      <c r="AH330" s="28"/>
      <c r="AI330" s="28"/>
      <c r="AJ330" s="28"/>
      <c r="AK330" s="28"/>
      <c r="AL330" s="28"/>
      <c r="AM330" s="28"/>
      <c r="AN330" s="28"/>
      <c r="AO330" s="28"/>
      <c r="AP330" s="28"/>
      <c r="AQ330" s="28"/>
      <c r="AR330" s="39"/>
      <c r="AS330" s="28"/>
      <c r="AT330" s="28"/>
      <c r="AU330" s="28"/>
      <c r="AV330" s="484"/>
      <c r="AW330" s="28"/>
      <c r="AX330" s="28"/>
      <c r="AY330" s="621"/>
      <c r="AZ330" s="28"/>
      <c r="BA330" s="28"/>
      <c r="BB330" s="527"/>
      <c r="BC330" s="527"/>
      <c r="BD330" s="527"/>
      <c r="BE330" s="527"/>
      <c r="BF330" s="527"/>
      <c r="BG330" s="527"/>
      <c r="BH330" s="527"/>
      <c r="BI330" s="527"/>
      <c r="BJ330" s="527"/>
      <c r="BK330" s="527"/>
      <c r="BL330" s="527"/>
      <c r="BM330" s="527"/>
      <c r="BN330" s="527"/>
    </row>
    <row r="331" spans="1:66">
      <c r="A331" s="35"/>
      <c r="B331" s="28"/>
      <c r="C331" s="28"/>
      <c r="D331" s="28"/>
      <c r="E331" s="28"/>
      <c r="F331" s="28"/>
      <c r="G331" s="28"/>
      <c r="H331" s="28"/>
      <c r="I331" s="28"/>
      <c r="J331" s="28"/>
      <c r="K331" s="28"/>
      <c r="L331" s="28"/>
      <c r="M331" s="28"/>
      <c r="N331" s="927"/>
      <c r="O331" s="927"/>
      <c r="P331" s="927"/>
      <c r="Q331" s="927"/>
      <c r="R331" s="516"/>
      <c r="S331" s="28"/>
      <c r="T331" s="39"/>
      <c r="U331" s="28"/>
      <c r="V331" s="28"/>
      <c r="W331" s="28"/>
      <c r="X331" s="39"/>
      <c r="Y331" s="39"/>
      <c r="Z331" s="39"/>
      <c r="AA331" s="28"/>
      <c r="AB331" s="28"/>
      <c r="AC331" s="39"/>
      <c r="AD331" s="28"/>
      <c r="AE331" s="28"/>
      <c r="AF331" s="39"/>
      <c r="AG331" s="28"/>
      <c r="AH331" s="28"/>
      <c r="AI331" s="28"/>
      <c r="AJ331" s="28"/>
      <c r="AK331" s="28"/>
      <c r="AL331" s="28"/>
      <c r="AM331" s="28"/>
      <c r="AN331" s="28"/>
      <c r="AO331" s="28"/>
      <c r="AP331" s="28"/>
      <c r="AQ331" s="28"/>
      <c r="AR331" s="39"/>
      <c r="AS331" s="28"/>
      <c r="AT331" s="28"/>
      <c r="AU331" s="28"/>
      <c r="AV331" s="484"/>
      <c r="AW331" s="28"/>
      <c r="AX331" s="28"/>
      <c r="AY331" s="621"/>
      <c r="AZ331" s="28"/>
      <c r="BA331" s="28"/>
      <c r="BB331" s="527"/>
      <c r="BC331" s="527"/>
      <c r="BD331" s="527"/>
      <c r="BE331" s="527"/>
      <c r="BF331" s="527"/>
      <c r="BG331" s="527"/>
      <c r="BH331" s="527"/>
      <c r="BI331" s="527"/>
      <c r="BJ331" s="527"/>
      <c r="BK331" s="527"/>
      <c r="BL331" s="527"/>
      <c r="BM331" s="527"/>
      <c r="BN331" s="527"/>
    </row>
    <row r="332" spans="1:66">
      <c r="A332" s="35"/>
      <c r="B332" s="28"/>
      <c r="C332" s="28"/>
      <c r="D332" s="28"/>
      <c r="E332" s="28"/>
      <c r="F332" s="28"/>
      <c r="G332" s="28"/>
      <c r="H332" s="28"/>
      <c r="I332" s="28"/>
      <c r="J332" s="28"/>
      <c r="K332" s="28"/>
      <c r="L332" s="28"/>
      <c r="M332" s="28"/>
      <c r="N332" s="927"/>
      <c r="O332" s="927"/>
      <c r="P332" s="927"/>
      <c r="Q332" s="927"/>
      <c r="R332" s="516"/>
      <c r="S332" s="28"/>
      <c r="T332" s="39"/>
      <c r="U332" s="28"/>
      <c r="V332" s="28"/>
      <c r="W332" s="28"/>
      <c r="X332" s="39"/>
      <c r="Y332" s="39"/>
      <c r="Z332" s="39"/>
      <c r="AA332" s="28"/>
      <c r="AB332" s="28"/>
      <c r="AC332" s="39"/>
      <c r="AD332" s="28"/>
      <c r="AE332" s="28"/>
      <c r="AF332" s="39"/>
      <c r="AG332" s="28"/>
      <c r="AH332" s="28"/>
      <c r="AI332" s="28"/>
      <c r="AJ332" s="28"/>
      <c r="AK332" s="28"/>
      <c r="AL332" s="28"/>
      <c r="AM332" s="28"/>
      <c r="AN332" s="28"/>
      <c r="AO332" s="28"/>
      <c r="AP332" s="28"/>
      <c r="AQ332" s="28"/>
      <c r="AR332" s="39"/>
      <c r="AS332" s="28"/>
      <c r="AT332" s="28"/>
      <c r="AU332" s="28"/>
      <c r="AV332" s="484"/>
      <c r="AW332" s="28"/>
      <c r="AX332" s="28"/>
      <c r="AY332" s="621"/>
      <c r="AZ332" s="28"/>
      <c r="BA332" s="28"/>
      <c r="BB332" s="527"/>
      <c r="BC332" s="527"/>
      <c r="BD332" s="527"/>
      <c r="BE332" s="527"/>
      <c r="BF332" s="527"/>
      <c r="BG332" s="527"/>
      <c r="BH332" s="527"/>
      <c r="BI332" s="527"/>
      <c r="BJ332" s="527"/>
      <c r="BK332" s="527"/>
      <c r="BL332" s="527"/>
      <c r="BM332" s="527"/>
      <c r="BN332" s="527"/>
    </row>
    <row r="333" spans="1:66">
      <c r="A333" s="35"/>
      <c r="B333" s="28"/>
      <c r="C333" s="28"/>
      <c r="D333" s="28"/>
      <c r="E333" s="28"/>
      <c r="F333" s="28"/>
      <c r="G333" s="28"/>
      <c r="H333" s="28"/>
      <c r="I333" s="28"/>
      <c r="J333" s="28"/>
      <c r="K333" s="28"/>
      <c r="L333" s="28"/>
      <c r="M333" s="28"/>
      <c r="N333" s="927"/>
      <c r="O333" s="927"/>
      <c r="P333" s="927"/>
      <c r="Q333" s="927"/>
      <c r="R333" s="516"/>
      <c r="S333" s="28"/>
      <c r="T333" s="39"/>
      <c r="U333" s="28"/>
      <c r="V333" s="28"/>
      <c r="W333" s="28"/>
      <c r="X333" s="39"/>
      <c r="Y333" s="39"/>
      <c r="Z333" s="39"/>
      <c r="AA333" s="28"/>
      <c r="AB333" s="28"/>
      <c r="AC333" s="39"/>
      <c r="AD333" s="28"/>
      <c r="AE333" s="28"/>
      <c r="AF333" s="39"/>
      <c r="AG333" s="28"/>
      <c r="AH333" s="28"/>
      <c r="AI333" s="28"/>
      <c r="AJ333" s="28"/>
      <c r="AK333" s="28"/>
      <c r="AL333" s="28"/>
      <c r="AM333" s="28"/>
      <c r="AN333" s="28"/>
      <c r="AO333" s="28"/>
      <c r="AP333" s="28"/>
      <c r="AQ333" s="28"/>
      <c r="AR333" s="39"/>
      <c r="AS333" s="28"/>
      <c r="AT333" s="28"/>
      <c r="AU333" s="28"/>
      <c r="AV333" s="484"/>
      <c r="AW333" s="28"/>
      <c r="AX333" s="28"/>
      <c r="AY333" s="621"/>
      <c r="AZ333" s="28"/>
      <c r="BA333" s="28"/>
      <c r="BB333" s="527"/>
      <c r="BC333" s="527"/>
      <c r="BD333" s="527"/>
      <c r="BE333" s="527"/>
      <c r="BF333" s="527"/>
      <c r="BG333" s="527"/>
      <c r="BH333" s="527"/>
      <c r="BI333" s="527"/>
      <c r="BJ333" s="527"/>
      <c r="BK333" s="527"/>
      <c r="BL333" s="527"/>
      <c r="BM333" s="527"/>
      <c r="BN333" s="527"/>
    </row>
    <row r="334" spans="1:66">
      <c r="A334" s="35"/>
      <c r="B334" s="28"/>
      <c r="C334" s="28"/>
      <c r="D334" s="28"/>
      <c r="E334" s="28"/>
      <c r="F334" s="28"/>
      <c r="G334" s="28"/>
      <c r="H334" s="28"/>
      <c r="I334" s="28"/>
      <c r="J334" s="28"/>
      <c r="K334" s="28"/>
      <c r="L334" s="28"/>
      <c r="M334" s="28"/>
      <c r="N334" s="927"/>
      <c r="O334" s="927"/>
      <c r="P334" s="927"/>
      <c r="Q334" s="927"/>
      <c r="R334" s="516"/>
      <c r="S334" s="28"/>
      <c r="T334" s="39"/>
      <c r="U334" s="28"/>
      <c r="V334" s="28"/>
      <c r="W334" s="28"/>
      <c r="X334" s="39"/>
      <c r="Y334" s="39"/>
      <c r="Z334" s="39"/>
      <c r="AA334" s="28"/>
      <c r="AB334" s="28"/>
      <c r="AC334" s="39"/>
      <c r="AD334" s="28"/>
      <c r="AE334" s="28"/>
      <c r="AF334" s="39"/>
      <c r="AG334" s="28"/>
      <c r="AH334" s="28"/>
      <c r="AI334" s="28"/>
      <c r="AJ334" s="28"/>
      <c r="AK334" s="28"/>
      <c r="AL334" s="28"/>
      <c r="AM334" s="28"/>
      <c r="AN334" s="28"/>
      <c r="AO334" s="28"/>
      <c r="AP334" s="28"/>
      <c r="AQ334" s="28"/>
      <c r="AR334" s="39"/>
      <c r="AS334" s="28"/>
      <c r="AT334" s="28"/>
      <c r="AU334" s="28"/>
      <c r="AV334" s="484"/>
      <c r="AW334" s="28"/>
      <c r="AX334" s="28"/>
      <c r="AY334" s="621"/>
      <c r="AZ334" s="28"/>
      <c r="BA334" s="28"/>
      <c r="BB334" s="527"/>
      <c r="BC334" s="527"/>
      <c r="BD334" s="527"/>
      <c r="BE334" s="527"/>
      <c r="BF334" s="527"/>
      <c r="BG334" s="527"/>
      <c r="BH334" s="527"/>
      <c r="BI334" s="527"/>
      <c r="BJ334" s="527"/>
      <c r="BK334" s="527"/>
      <c r="BL334" s="527"/>
      <c r="BM334" s="527"/>
      <c r="BN334" s="527"/>
    </row>
    <row r="335" spans="1:66">
      <c r="A335" s="35"/>
      <c r="B335" s="28"/>
      <c r="C335" s="28"/>
      <c r="D335" s="28"/>
      <c r="E335" s="28"/>
      <c r="F335" s="28"/>
      <c r="G335" s="28"/>
      <c r="H335" s="28"/>
      <c r="I335" s="28"/>
      <c r="J335" s="28"/>
      <c r="K335" s="28"/>
      <c r="L335" s="28"/>
      <c r="M335" s="28"/>
      <c r="N335" s="927"/>
      <c r="O335" s="927"/>
      <c r="P335" s="927"/>
      <c r="Q335" s="927"/>
      <c r="R335" s="516"/>
      <c r="S335" s="28"/>
      <c r="T335" s="39"/>
      <c r="U335" s="28"/>
      <c r="V335" s="28"/>
      <c r="W335" s="28"/>
      <c r="X335" s="39"/>
      <c r="Y335" s="39"/>
      <c r="Z335" s="39"/>
      <c r="AA335" s="28"/>
      <c r="AB335" s="28"/>
      <c r="AC335" s="39"/>
      <c r="AD335" s="28"/>
      <c r="AE335" s="28"/>
      <c r="AF335" s="39"/>
      <c r="AG335" s="28"/>
      <c r="AH335" s="28"/>
      <c r="AI335" s="28"/>
      <c r="AJ335" s="28"/>
      <c r="AK335" s="28"/>
      <c r="AL335" s="28"/>
      <c r="AM335" s="28"/>
      <c r="AN335" s="28"/>
      <c r="AO335" s="28"/>
      <c r="AP335" s="28"/>
      <c r="AQ335" s="28"/>
      <c r="AR335" s="39"/>
      <c r="AS335" s="28"/>
      <c r="AT335" s="28"/>
      <c r="AU335" s="28"/>
      <c r="AV335" s="484"/>
      <c r="AW335" s="28"/>
      <c r="AX335" s="28"/>
      <c r="AY335" s="621"/>
      <c r="AZ335" s="28"/>
      <c r="BA335" s="28"/>
      <c r="BB335" s="527"/>
      <c r="BC335" s="527"/>
      <c r="BD335" s="527"/>
      <c r="BE335" s="527"/>
      <c r="BF335" s="527"/>
      <c r="BG335" s="527"/>
      <c r="BH335" s="527"/>
      <c r="BI335" s="527"/>
      <c r="BJ335" s="527"/>
      <c r="BK335" s="527"/>
      <c r="BL335" s="527"/>
      <c r="BM335" s="527"/>
      <c r="BN335" s="527"/>
    </row>
    <row r="336" spans="1:66">
      <c r="A336" s="35"/>
      <c r="B336" s="28"/>
      <c r="C336" s="28"/>
      <c r="D336" s="28"/>
      <c r="E336" s="28"/>
      <c r="F336" s="28"/>
      <c r="G336" s="28"/>
      <c r="H336" s="28"/>
      <c r="I336" s="28"/>
      <c r="J336" s="28"/>
      <c r="K336" s="28"/>
      <c r="L336" s="28"/>
      <c r="M336" s="28"/>
      <c r="N336" s="927"/>
      <c r="O336" s="927"/>
      <c r="P336" s="927"/>
      <c r="Q336" s="927"/>
      <c r="R336" s="516"/>
      <c r="S336" s="28"/>
      <c r="T336" s="39"/>
      <c r="U336" s="28"/>
      <c r="V336" s="28"/>
      <c r="W336" s="28"/>
      <c r="X336" s="39"/>
      <c r="Y336" s="39"/>
      <c r="Z336" s="39"/>
      <c r="AA336" s="28"/>
      <c r="AB336" s="28"/>
      <c r="AC336" s="39"/>
      <c r="AD336" s="28"/>
      <c r="AE336" s="28"/>
      <c r="AF336" s="39"/>
      <c r="AG336" s="28"/>
      <c r="AH336" s="28"/>
      <c r="AI336" s="28"/>
      <c r="AJ336" s="28"/>
      <c r="AK336" s="28"/>
      <c r="AL336" s="28"/>
      <c r="AM336" s="28"/>
      <c r="AN336" s="28"/>
      <c r="AO336" s="28"/>
      <c r="AP336" s="28"/>
      <c r="AQ336" s="28"/>
      <c r="AR336" s="39"/>
      <c r="AS336" s="28"/>
      <c r="AT336" s="28"/>
      <c r="AU336" s="28"/>
      <c r="AV336" s="484"/>
      <c r="AW336" s="28"/>
      <c r="AX336" s="28"/>
      <c r="AY336" s="621"/>
      <c r="AZ336" s="28"/>
      <c r="BA336" s="28"/>
      <c r="BB336" s="527"/>
      <c r="BC336" s="527"/>
      <c r="BD336" s="527"/>
      <c r="BE336" s="527"/>
      <c r="BF336" s="527"/>
      <c r="BG336" s="527"/>
      <c r="BH336" s="527"/>
      <c r="BI336" s="527"/>
      <c r="BJ336" s="527"/>
      <c r="BK336" s="527"/>
      <c r="BL336" s="527"/>
      <c r="BM336" s="527"/>
      <c r="BN336" s="527"/>
    </row>
    <row r="337" spans="1:66">
      <c r="A337" s="35"/>
      <c r="B337" s="28"/>
      <c r="C337" s="28"/>
      <c r="D337" s="28"/>
      <c r="E337" s="28"/>
      <c r="F337" s="28"/>
      <c r="G337" s="28"/>
      <c r="H337" s="28"/>
      <c r="I337" s="28"/>
      <c r="J337" s="28"/>
      <c r="K337" s="28"/>
      <c r="L337" s="28"/>
      <c r="M337" s="28"/>
      <c r="N337" s="927"/>
      <c r="O337" s="927"/>
      <c r="P337" s="927"/>
      <c r="Q337" s="927"/>
      <c r="R337" s="516"/>
      <c r="S337" s="28"/>
      <c r="T337" s="39"/>
      <c r="U337" s="28"/>
      <c r="V337" s="28"/>
      <c r="W337" s="28"/>
      <c r="X337" s="39"/>
      <c r="Y337" s="39"/>
      <c r="Z337" s="39"/>
      <c r="AA337" s="28"/>
      <c r="AB337" s="28"/>
      <c r="AC337" s="39"/>
      <c r="AD337" s="28"/>
      <c r="AE337" s="28"/>
      <c r="AF337" s="39"/>
      <c r="AG337" s="28"/>
      <c r="AH337" s="28"/>
      <c r="AI337" s="28"/>
      <c r="AJ337" s="28"/>
      <c r="AK337" s="28"/>
      <c r="AL337" s="28"/>
      <c r="AM337" s="28"/>
      <c r="AN337" s="28"/>
      <c r="AO337" s="28"/>
      <c r="AP337" s="28"/>
      <c r="AQ337" s="28"/>
      <c r="AR337" s="39"/>
      <c r="AS337" s="28"/>
      <c r="AT337" s="28"/>
      <c r="AU337" s="28"/>
      <c r="AV337" s="484"/>
      <c r="AW337" s="28"/>
      <c r="AX337" s="28"/>
      <c r="AY337" s="621"/>
      <c r="AZ337" s="28"/>
      <c r="BA337" s="28"/>
      <c r="BB337" s="527"/>
      <c r="BC337" s="527"/>
      <c r="BD337" s="527"/>
      <c r="BE337" s="527"/>
      <c r="BF337" s="527"/>
      <c r="BG337" s="527"/>
      <c r="BH337" s="527"/>
      <c r="BI337" s="527"/>
      <c r="BJ337" s="527"/>
      <c r="BK337" s="527"/>
      <c r="BL337" s="527"/>
      <c r="BM337" s="527"/>
      <c r="BN337" s="527"/>
    </row>
    <row r="338" spans="1:66">
      <c r="A338" s="35"/>
      <c r="B338" s="28"/>
      <c r="C338" s="28"/>
      <c r="D338" s="28"/>
      <c r="E338" s="28"/>
      <c r="F338" s="28"/>
      <c r="G338" s="28"/>
      <c r="H338" s="28"/>
      <c r="I338" s="28"/>
      <c r="J338" s="28"/>
      <c r="K338" s="28"/>
      <c r="L338" s="28"/>
      <c r="M338" s="28"/>
      <c r="N338" s="927"/>
      <c r="O338" s="927"/>
      <c r="P338" s="927"/>
      <c r="Q338" s="927"/>
      <c r="R338" s="516"/>
      <c r="S338" s="28"/>
      <c r="T338" s="39"/>
      <c r="U338" s="28"/>
      <c r="V338" s="28"/>
      <c r="W338" s="28"/>
      <c r="X338" s="39"/>
      <c r="Y338" s="39"/>
      <c r="Z338" s="39"/>
      <c r="AA338" s="28"/>
      <c r="AB338" s="28"/>
      <c r="AC338" s="39"/>
      <c r="AD338" s="28"/>
      <c r="AE338" s="28"/>
      <c r="AF338" s="39"/>
      <c r="AG338" s="28"/>
      <c r="AH338" s="28"/>
      <c r="AI338" s="28"/>
      <c r="AJ338" s="28"/>
      <c r="AK338" s="28"/>
      <c r="AL338" s="28"/>
      <c r="AM338" s="28"/>
      <c r="AN338" s="28"/>
      <c r="AO338" s="28"/>
      <c r="AP338" s="28"/>
      <c r="AQ338" s="28"/>
      <c r="AR338" s="39"/>
      <c r="AS338" s="28"/>
      <c r="AT338" s="28"/>
      <c r="AU338" s="28"/>
      <c r="AV338" s="484"/>
      <c r="AW338" s="28"/>
      <c r="AX338" s="28"/>
      <c r="AY338" s="621"/>
      <c r="AZ338" s="28"/>
      <c r="BA338" s="28"/>
      <c r="BB338" s="527"/>
      <c r="BC338" s="527"/>
      <c r="BD338" s="527"/>
      <c r="BE338" s="527"/>
      <c r="BF338" s="527"/>
      <c r="BG338" s="527"/>
      <c r="BH338" s="527"/>
      <c r="BI338" s="527"/>
      <c r="BJ338" s="527"/>
      <c r="BK338" s="527"/>
      <c r="BL338" s="527"/>
      <c r="BM338" s="527"/>
      <c r="BN338" s="527"/>
    </row>
    <row r="339" spans="1:66">
      <c r="A339" s="35"/>
      <c r="B339" s="28"/>
      <c r="C339" s="28"/>
      <c r="D339" s="28"/>
      <c r="E339" s="28"/>
      <c r="F339" s="28"/>
      <c r="G339" s="28"/>
      <c r="H339" s="28"/>
      <c r="I339" s="28"/>
      <c r="J339" s="28"/>
      <c r="K339" s="28"/>
      <c r="L339" s="28"/>
      <c r="M339" s="28"/>
      <c r="N339" s="927"/>
      <c r="O339" s="927"/>
      <c r="P339" s="927"/>
      <c r="Q339" s="927"/>
      <c r="R339" s="516"/>
      <c r="S339" s="28"/>
      <c r="T339" s="39"/>
      <c r="U339" s="28"/>
      <c r="V339" s="28"/>
      <c r="W339" s="28"/>
      <c r="X339" s="39"/>
      <c r="Y339" s="39"/>
      <c r="Z339" s="39"/>
      <c r="AA339" s="28"/>
      <c r="AB339" s="28"/>
      <c r="AC339" s="39"/>
      <c r="AD339" s="28"/>
      <c r="AE339" s="28"/>
      <c r="AF339" s="39"/>
      <c r="AG339" s="28"/>
      <c r="AH339" s="28"/>
      <c r="AI339" s="28"/>
      <c r="AJ339" s="28"/>
      <c r="AK339" s="28"/>
      <c r="AL339" s="28"/>
      <c r="AM339" s="28"/>
      <c r="AN339" s="28"/>
      <c r="AO339" s="28"/>
      <c r="AP339" s="28"/>
      <c r="AQ339" s="28"/>
      <c r="AR339" s="39"/>
      <c r="AS339" s="28"/>
      <c r="AT339" s="28"/>
      <c r="AU339" s="28"/>
      <c r="AV339" s="484"/>
      <c r="AW339" s="28"/>
      <c r="AX339" s="28"/>
      <c r="AY339" s="621"/>
      <c r="AZ339" s="28"/>
      <c r="BA339" s="28"/>
      <c r="BB339" s="527"/>
      <c r="BC339" s="527"/>
      <c r="BD339" s="527"/>
      <c r="BE339" s="527"/>
      <c r="BF339" s="527"/>
      <c r="BG339" s="527"/>
      <c r="BH339" s="527"/>
      <c r="BI339" s="527"/>
      <c r="BJ339" s="527"/>
      <c r="BK339" s="527"/>
      <c r="BL339" s="527"/>
      <c r="BM339" s="527"/>
      <c r="BN339" s="527"/>
    </row>
    <row r="340" spans="1:66">
      <c r="A340" s="35"/>
      <c r="B340" s="28"/>
      <c r="C340" s="28"/>
      <c r="D340" s="28"/>
      <c r="E340" s="28"/>
      <c r="F340" s="28"/>
      <c r="G340" s="28"/>
      <c r="H340" s="28"/>
      <c r="I340" s="28"/>
      <c r="J340" s="28"/>
      <c r="K340" s="28"/>
      <c r="L340" s="28"/>
      <c r="M340" s="28"/>
      <c r="N340" s="927"/>
      <c r="O340" s="927"/>
      <c r="P340" s="927"/>
      <c r="Q340" s="927"/>
      <c r="R340" s="516"/>
      <c r="S340" s="28"/>
      <c r="T340" s="39"/>
      <c r="U340" s="28"/>
      <c r="V340" s="28"/>
      <c r="W340" s="28"/>
      <c r="X340" s="39"/>
      <c r="Y340" s="39"/>
      <c r="Z340" s="39"/>
      <c r="AA340" s="28"/>
      <c r="AB340" s="28"/>
      <c r="AC340" s="39"/>
      <c r="AD340" s="28"/>
      <c r="AE340" s="28"/>
      <c r="AF340" s="39"/>
      <c r="AG340" s="28"/>
      <c r="AH340" s="28"/>
      <c r="AI340" s="28"/>
      <c r="AJ340" s="28"/>
      <c r="AK340" s="28"/>
      <c r="AL340" s="28"/>
      <c r="AM340" s="28"/>
      <c r="AN340" s="28"/>
      <c r="AO340" s="28"/>
      <c r="AP340" s="28"/>
      <c r="AQ340" s="28"/>
      <c r="AR340" s="39"/>
      <c r="AS340" s="28"/>
      <c r="AT340" s="28"/>
      <c r="AU340" s="28"/>
      <c r="AV340" s="484"/>
      <c r="AW340" s="28"/>
      <c r="AX340" s="28"/>
      <c r="AY340" s="621"/>
      <c r="AZ340" s="28"/>
      <c r="BA340" s="28"/>
      <c r="BB340" s="527"/>
      <c r="BC340" s="527"/>
      <c r="BD340" s="527"/>
      <c r="BE340" s="527"/>
      <c r="BF340" s="527"/>
      <c r="BG340" s="527"/>
      <c r="BH340" s="527"/>
      <c r="BI340" s="527"/>
      <c r="BJ340" s="527"/>
      <c r="BK340" s="527"/>
      <c r="BL340" s="527"/>
      <c r="BM340" s="527"/>
      <c r="BN340" s="527"/>
    </row>
    <row r="341" spans="1:66">
      <c r="A341" s="35"/>
      <c r="B341" s="28"/>
      <c r="C341" s="28"/>
      <c r="D341" s="28"/>
      <c r="E341" s="28"/>
      <c r="F341" s="28"/>
      <c r="G341" s="28"/>
      <c r="H341" s="28"/>
      <c r="I341" s="28"/>
      <c r="J341" s="28"/>
      <c r="K341" s="28"/>
      <c r="L341" s="28"/>
      <c r="M341" s="28"/>
      <c r="N341" s="927"/>
      <c r="O341" s="927"/>
      <c r="P341" s="927"/>
      <c r="Q341" s="927"/>
      <c r="R341" s="516"/>
      <c r="S341" s="28"/>
      <c r="T341" s="39"/>
      <c r="U341" s="28"/>
      <c r="V341" s="28"/>
      <c r="W341" s="28"/>
      <c r="X341" s="39"/>
      <c r="Y341" s="39"/>
      <c r="Z341" s="39"/>
      <c r="AA341" s="28"/>
      <c r="AB341" s="28"/>
      <c r="AC341" s="39"/>
      <c r="AD341" s="28"/>
      <c r="AE341" s="28"/>
      <c r="AF341" s="39"/>
      <c r="AG341" s="28"/>
      <c r="AH341" s="28"/>
      <c r="AI341" s="28"/>
      <c r="AJ341" s="28"/>
      <c r="AK341" s="28"/>
      <c r="AL341" s="28"/>
      <c r="AM341" s="28"/>
      <c r="AN341" s="28"/>
      <c r="AO341" s="28"/>
      <c r="AP341" s="28"/>
      <c r="AQ341" s="28"/>
      <c r="AR341" s="39"/>
      <c r="AS341" s="28"/>
      <c r="AT341" s="28"/>
      <c r="AU341" s="28"/>
      <c r="AV341" s="484"/>
      <c r="AW341" s="28"/>
      <c r="AX341" s="28"/>
      <c r="AY341" s="621"/>
      <c r="AZ341" s="28"/>
      <c r="BA341" s="28"/>
      <c r="BB341" s="527"/>
      <c r="BC341" s="527"/>
      <c r="BD341" s="527"/>
      <c r="BE341" s="527"/>
      <c r="BF341" s="527"/>
      <c r="BG341" s="527"/>
      <c r="BH341" s="527"/>
      <c r="BI341" s="527"/>
      <c r="BJ341" s="527"/>
      <c r="BK341" s="527"/>
      <c r="BL341" s="527"/>
      <c r="BM341" s="527"/>
      <c r="BN341" s="527"/>
    </row>
    <row r="342" spans="1:66">
      <c r="A342" s="35"/>
      <c r="B342" s="28"/>
      <c r="C342" s="28"/>
      <c r="D342" s="28"/>
      <c r="E342" s="28"/>
      <c r="F342" s="28"/>
      <c r="G342" s="28"/>
      <c r="H342" s="28"/>
      <c r="I342" s="28"/>
      <c r="J342" s="28"/>
      <c r="K342" s="28"/>
      <c r="L342" s="28"/>
      <c r="M342" s="28"/>
      <c r="N342" s="927"/>
      <c r="O342" s="927"/>
      <c r="P342" s="927"/>
      <c r="Q342" s="927"/>
      <c r="R342" s="516"/>
      <c r="S342" s="28"/>
      <c r="T342" s="39"/>
      <c r="U342" s="28"/>
      <c r="V342" s="28"/>
      <c r="W342" s="28"/>
      <c r="X342" s="39"/>
      <c r="Y342" s="39"/>
      <c r="Z342" s="39"/>
      <c r="AA342" s="28"/>
      <c r="AB342" s="28"/>
      <c r="AC342" s="39"/>
      <c r="AD342" s="28"/>
      <c r="AE342" s="28"/>
      <c r="AF342" s="39"/>
      <c r="AG342" s="28"/>
      <c r="AH342" s="28"/>
      <c r="AI342" s="28"/>
      <c r="AJ342" s="28"/>
      <c r="AK342" s="28"/>
      <c r="AL342" s="28"/>
      <c r="AM342" s="28"/>
      <c r="AN342" s="28"/>
      <c r="AO342" s="28"/>
      <c r="AP342" s="28"/>
      <c r="AQ342" s="28"/>
      <c r="AR342" s="39"/>
      <c r="AS342" s="28"/>
      <c r="AT342" s="28"/>
      <c r="AU342" s="28"/>
      <c r="AV342" s="484"/>
      <c r="AW342" s="28"/>
      <c r="AX342" s="28"/>
      <c r="AY342" s="621"/>
      <c r="AZ342" s="28"/>
      <c r="BA342" s="28"/>
      <c r="BB342" s="527"/>
      <c r="BC342" s="527"/>
      <c r="BD342" s="527"/>
      <c r="BE342" s="527"/>
      <c r="BF342" s="527"/>
      <c r="BG342" s="527"/>
      <c r="BH342" s="527"/>
      <c r="BI342" s="527"/>
      <c r="BJ342" s="527"/>
      <c r="BK342" s="527"/>
      <c r="BL342" s="527"/>
      <c r="BM342" s="527"/>
      <c r="BN342" s="527"/>
    </row>
    <row r="343" spans="1:66">
      <c r="A343" s="35"/>
      <c r="B343" s="28"/>
      <c r="C343" s="28"/>
      <c r="D343" s="28"/>
      <c r="E343" s="28"/>
      <c r="F343" s="28"/>
      <c r="G343" s="28"/>
      <c r="H343" s="28"/>
      <c r="I343" s="28"/>
      <c r="J343" s="28"/>
      <c r="K343" s="28"/>
      <c r="L343" s="28"/>
      <c r="M343" s="28"/>
      <c r="N343" s="927"/>
      <c r="O343" s="927"/>
      <c r="P343" s="927"/>
      <c r="Q343" s="927"/>
      <c r="R343" s="516"/>
      <c r="S343" s="28"/>
      <c r="T343" s="39"/>
      <c r="U343" s="28"/>
      <c r="V343" s="28"/>
      <c r="W343" s="28"/>
      <c r="X343" s="39"/>
      <c r="Y343" s="39"/>
      <c r="Z343" s="39"/>
      <c r="AA343" s="28"/>
      <c r="AB343" s="28"/>
      <c r="AC343" s="39"/>
      <c r="AD343" s="28"/>
      <c r="AE343" s="28"/>
      <c r="AF343" s="39"/>
      <c r="AG343" s="28"/>
      <c r="AH343" s="28"/>
      <c r="AI343" s="28"/>
      <c r="AJ343" s="28"/>
      <c r="AK343" s="28"/>
      <c r="AL343" s="28"/>
      <c r="AM343" s="28"/>
      <c r="AN343" s="28"/>
      <c r="AO343" s="28"/>
      <c r="AP343" s="28"/>
      <c r="AQ343" s="28"/>
      <c r="AR343" s="39"/>
      <c r="AS343" s="28"/>
      <c r="AT343" s="28"/>
      <c r="AU343" s="28"/>
      <c r="AV343" s="484"/>
      <c r="AW343" s="28"/>
      <c r="AX343" s="28"/>
      <c r="AY343" s="621"/>
      <c r="AZ343" s="28"/>
      <c r="BA343" s="28"/>
      <c r="BB343" s="527"/>
      <c r="BC343" s="527"/>
      <c r="BD343" s="527"/>
      <c r="BE343" s="527"/>
      <c r="BF343" s="527"/>
      <c r="BG343" s="527"/>
      <c r="BH343" s="527"/>
      <c r="BI343" s="527"/>
      <c r="BJ343" s="527"/>
      <c r="BK343" s="527"/>
      <c r="BL343" s="527"/>
      <c r="BM343" s="527"/>
      <c r="BN343" s="527"/>
    </row>
    <row r="344" spans="1:66">
      <c r="A344" s="35"/>
      <c r="B344" s="28"/>
      <c r="C344" s="28"/>
      <c r="D344" s="28"/>
      <c r="E344" s="28"/>
      <c r="F344" s="28"/>
      <c r="G344" s="28"/>
      <c r="H344" s="28"/>
      <c r="I344" s="28"/>
      <c r="J344" s="28"/>
      <c r="K344" s="28"/>
      <c r="L344" s="28"/>
      <c r="M344" s="28"/>
      <c r="N344" s="927"/>
      <c r="O344" s="927"/>
      <c r="P344" s="927"/>
      <c r="Q344" s="927"/>
      <c r="R344" s="516"/>
      <c r="S344" s="28"/>
      <c r="T344" s="39"/>
      <c r="U344" s="28"/>
      <c r="V344" s="28"/>
      <c r="W344" s="28"/>
      <c r="X344" s="39"/>
      <c r="Y344" s="39"/>
      <c r="Z344" s="39"/>
      <c r="AA344" s="28"/>
      <c r="AB344" s="28"/>
      <c r="AC344" s="39"/>
      <c r="AD344" s="28"/>
      <c r="AE344" s="28"/>
      <c r="AF344" s="39"/>
      <c r="AG344" s="28"/>
      <c r="AH344" s="28"/>
      <c r="AI344" s="28"/>
      <c r="AJ344" s="28"/>
      <c r="AK344" s="28"/>
      <c r="AL344" s="28"/>
      <c r="AM344" s="28"/>
      <c r="AN344" s="28"/>
      <c r="AO344" s="28"/>
      <c r="AP344" s="28"/>
      <c r="AQ344" s="28"/>
      <c r="AR344" s="39"/>
      <c r="AS344" s="28"/>
      <c r="AT344" s="28"/>
      <c r="AU344" s="28"/>
      <c r="AV344" s="484"/>
      <c r="AW344" s="28"/>
      <c r="AX344" s="28"/>
      <c r="AY344" s="621"/>
      <c r="AZ344" s="28"/>
      <c r="BA344" s="28"/>
      <c r="BB344" s="527"/>
      <c r="BC344" s="527"/>
      <c r="BD344" s="527"/>
      <c r="BE344" s="527"/>
      <c r="BF344" s="527"/>
      <c r="BG344" s="527"/>
      <c r="BH344" s="527"/>
      <c r="BI344" s="527"/>
      <c r="BJ344" s="527"/>
      <c r="BK344" s="527"/>
      <c r="BL344" s="527"/>
      <c r="BM344" s="527"/>
      <c r="BN344" s="527"/>
    </row>
    <row r="345" spans="1:66">
      <c r="A345" s="35"/>
      <c r="B345" s="28"/>
      <c r="C345" s="28"/>
      <c r="D345" s="28"/>
      <c r="E345" s="28"/>
      <c r="F345" s="28"/>
      <c r="G345" s="28"/>
      <c r="H345" s="28"/>
      <c r="I345" s="28"/>
      <c r="J345" s="28"/>
      <c r="K345" s="28"/>
      <c r="L345" s="28"/>
      <c r="M345" s="28"/>
      <c r="N345" s="927"/>
      <c r="O345" s="927"/>
      <c r="P345" s="927"/>
      <c r="Q345" s="927"/>
      <c r="R345" s="516"/>
      <c r="S345" s="28"/>
      <c r="T345" s="39"/>
      <c r="U345" s="28"/>
      <c r="V345" s="28"/>
      <c r="W345" s="28"/>
      <c r="X345" s="39"/>
      <c r="Y345" s="39"/>
      <c r="Z345" s="39"/>
      <c r="AA345" s="28"/>
      <c r="AB345" s="28"/>
      <c r="AC345" s="39"/>
      <c r="AD345" s="28"/>
      <c r="AE345" s="28"/>
      <c r="AF345" s="39"/>
      <c r="AG345" s="28"/>
      <c r="AH345" s="28"/>
      <c r="AI345" s="28"/>
      <c r="AJ345" s="28"/>
      <c r="AK345" s="28"/>
      <c r="AL345" s="28"/>
      <c r="AM345" s="28"/>
      <c r="AN345" s="28"/>
      <c r="AO345" s="28"/>
      <c r="AP345" s="28"/>
      <c r="AQ345" s="28"/>
      <c r="AR345" s="39"/>
      <c r="AS345" s="28"/>
      <c r="AT345" s="28"/>
      <c r="AU345" s="28"/>
      <c r="AV345" s="484"/>
      <c r="AW345" s="28"/>
      <c r="AX345" s="28"/>
      <c r="AY345" s="621"/>
      <c r="AZ345" s="28"/>
      <c r="BA345" s="28"/>
      <c r="BB345" s="527"/>
      <c r="BC345" s="527"/>
      <c r="BD345" s="527"/>
      <c r="BE345" s="527"/>
      <c r="BF345" s="527"/>
      <c r="BG345" s="527"/>
      <c r="BH345" s="527"/>
      <c r="BI345" s="527"/>
      <c r="BJ345" s="527"/>
      <c r="BK345" s="527"/>
      <c r="BL345" s="527"/>
      <c r="BM345" s="527"/>
      <c r="BN345" s="527"/>
    </row>
    <row r="346" spans="1:66">
      <c r="A346" s="35"/>
      <c r="B346" s="28"/>
      <c r="C346" s="28"/>
      <c r="D346" s="28"/>
      <c r="E346" s="28"/>
      <c r="F346" s="28"/>
      <c r="G346" s="28"/>
      <c r="H346" s="28"/>
      <c r="I346" s="28"/>
      <c r="J346" s="28"/>
      <c r="K346" s="28"/>
      <c r="L346" s="28"/>
      <c r="M346" s="28"/>
      <c r="N346" s="927"/>
      <c r="O346" s="927"/>
      <c r="P346" s="927"/>
      <c r="Q346" s="927"/>
      <c r="R346" s="516"/>
      <c r="S346" s="28"/>
      <c r="T346" s="39"/>
      <c r="U346" s="28"/>
      <c r="V346" s="28"/>
      <c r="W346" s="28"/>
      <c r="X346" s="39"/>
      <c r="Y346" s="39"/>
      <c r="Z346" s="39"/>
      <c r="AA346" s="28"/>
      <c r="AB346" s="28"/>
      <c r="AC346" s="39"/>
      <c r="AD346" s="28"/>
      <c r="AE346" s="28"/>
      <c r="AF346" s="39"/>
      <c r="AG346" s="28"/>
      <c r="AH346" s="28"/>
      <c r="AI346" s="28"/>
      <c r="AJ346" s="28"/>
      <c r="AK346" s="28"/>
      <c r="AL346" s="28"/>
      <c r="AM346" s="28"/>
      <c r="AN346" s="28"/>
      <c r="AO346" s="28"/>
      <c r="AP346" s="28"/>
      <c r="AQ346" s="28"/>
      <c r="AR346" s="39"/>
      <c r="AS346" s="28"/>
      <c r="AT346" s="28"/>
      <c r="AU346" s="28"/>
      <c r="AV346" s="484"/>
      <c r="AW346" s="28"/>
      <c r="AX346" s="28"/>
      <c r="AY346" s="621"/>
      <c r="AZ346" s="28"/>
      <c r="BA346" s="28"/>
      <c r="BB346" s="527"/>
      <c r="BC346" s="527"/>
      <c r="BD346" s="527"/>
      <c r="BE346" s="527"/>
      <c r="BF346" s="527"/>
      <c r="BG346" s="527"/>
      <c r="BH346" s="527"/>
      <c r="BI346" s="527"/>
      <c r="BJ346" s="527"/>
      <c r="BK346" s="527"/>
      <c r="BL346" s="527"/>
      <c r="BM346" s="527"/>
      <c r="BN346" s="527"/>
    </row>
    <row r="347" spans="1:66">
      <c r="A347" s="35"/>
      <c r="B347" s="28"/>
      <c r="C347" s="28"/>
      <c r="D347" s="28"/>
      <c r="E347" s="28"/>
      <c r="F347" s="28"/>
      <c r="G347" s="28"/>
      <c r="H347" s="28"/>
      <c r="I347" s="28"/>
      <c r="J347" s="28"/>
      <c r="K347" s="28"/>
      <c r="L347" s="28"/>
      <c r="M347" s="28"/>
      <c r="N347" s="927"/>
      <c r="O347" s="927"/>
      <c r="P347" s="927"/>
      <c r="Q347" s="927"/>
      <c r="R347" s="516"/>
      <c r="S347" s="28"/>
      <c r="T347" s="39"/>
      <c r="U347" s="28"/>
      <c r="V347" s="28"/>
      <c r="W347" s="28"/>
      <c r="X347" s="39"/>
      <c r="Y347" s="39"/>
      <c r="Z347" s="39"/>
      <c r="AA347" s="28"/>
      <c r="AB347" s="28"/>
      <c r="AC347" s="39"/>
      <c r="AD347" s="28"/>
      <c r="AE347" s="28"/>
      <c r="AF347" s="39"/>
      <c r="AG347" s="28"/>
      <c r="AH347" s="28"/>
      <c r="AI347" s="28"/>
      <c r="AJ347" s="28"/>
      <c r="AK347" s="28"/>
      <c r="AL347" s="28"/>
      <c r="AM347" s="28"/>
      <c r="AN347" s="28"/>
      <c r="AO347" s="28"/>
      <c r="AP347" s="28"/>
      <c r="AQ347" s="28"/>
      <c r="AR347" s="39"/>
      <c r="AS347" s="28"/>
      <c r="AT347" s="28"/>
      <c r="AU347" s="28"/>
      <c r="AV347" s="484"/>
      <c r="AW347" s="28"/>
      <c r="AX347" s="28"/>
      <c r="AY347" s="621"/>
      <c r="AZ347" s="28"/>
      <c r="BA347" s="28"/>
      <c r="BB347" s="527"/>
      <c r="BC347" s="527"/>
      <c r="BD347" s="527"/>
      <c r="BE347" s="527"/>
      <c r="BF347" s="527"/>
      <c r="BG347" s="527"/>
      <c r="BH347" s="527"/>
      <c r="BI347" s="527"/>
      <c r="BJ347" s="527"/>
      <c r="BK347" s="527"/>
      <c r="BL347" s="527"/>
      <c r="BM347" s="527"/>
      <c r="BN347" s="527"/>
    </row>
    <row r="348" spans="1:66">
      <c r="A348" s="35"/>
      <c r="B348" s="28"/>
      <c r="C348" s="28"/>
      <c r="D348" s="28"/>
      <c r="E348" s="28"/>
      <c r="F348" s="28"/>
      <c r="G348" s="28"/>
      <c r="H348" s="28"/>
      <c r="I348" s="28"/>
      <c r="J348" s="28"/>
      <c r="K348" s="28"/>
      <c r="L348" s="28"/>
      <c r="M348" s="28"/>
      <c r="N348" s="927"/>
      <c r="O348" s="927"/>
      <c r="P348" s="927"/>
      <c r="Q348" s="927"/>
      <c r="R348" s="516"/>
      <c r="S348" s="28"/>
      <c r="T348" s="39"/>
      <c r="U348" s="28"/>
      <c r="V348" s="28"/>
      <c r="W348" s="28"/>
      <c r="X348" s="39"/>
      <c r="Y348" s="39"/>
      <c r="Z348" s="39"/>
      <c r="AA348" s="28"/>
      <c r="AB348" s="28"/>
      <c r="AC348" s="39"/>
      <c r="AD348" s="28"/>
      <c r="AE348" s="28"/>
      <c r="AF348" s="39"/>
      <c r="AG348" s="28"/>
      <c r="AH348" s="28"/>
      <c r="AI348" s="28"/>
      <c r="AJ348" s="28"/>
      <c r="AK348" s="28"/>
      <c r="AL348" s="28"/>
      <c r="AM348" s="28"/>
      <c r="AN348" s="28"/>
      <c r="AO348" s="28"/>
      <c r="AP348" s="28"/>
      <c r="AQ348" s="28"/>
      <c r="AR348" s="39"/>
      <c r="AS348" s="28"/>
      <c r="AT348" s="28"/>
      <c r="AU348" s="28"/>
      <c r="AV348" s="484"/>
      <c r="AW348" s="28"/>
      <c r="AX348" s="28"/>
      <c r="AY348" s="621"/>
      <c r="AZ348" s="28"/>
      <c r="BA348" s="28"/>
      <c r="BB348" s="527"/>
      <c r="BC348" s="527"/>
      <c r="BD348" s="527"/>
      <c r="BE348" s="527"/>
      <c r="BF348" s="527"/>
      <c r="BG348" s="527"/>
      <c r="BH348" s="527"/>
      <c r="BI348" s="527"/>
      <c r="BJ348" s="527"/>
      <c r="BK348" s="527"/>
      <c r="BL348" s="527"/>
      <c r="BM348" s="527"/>
      <c r="BN348" s="527"/>
    </row>
    <row r="349" spans="1:66">
      <c r="A349" s="35"/>
      <c r="B349" s="28"/>
      <c r="C349" s="28"/>
      <c r="D349" s="28"/>
      <c r="E349" s="28"/>
      <c r="F349" s="28"/>
      <c r="G349" s="28"/>
      <c r="H349" s="28"/>
      <c r="I349" s="28"/>
      <c r="J349" s="28"/>
      <c r="K349" s="28"/>
      <c r="L349" s="28"/>
      <c r="M349" s="28"/>
      <c r="N349" s="927"/>
      <c r="O349" s="927"/>
      <c r="P349" s="927"/>
      <c r="Q349" s="927"/>
      <c r="R349" s="516"/>
      <c r="S349" s="28"/>
      <c r="T349" s="39"/>
      <c r="U349" s="28"/>
      <c r="V349" s="28"/>
      <c r="W349" s="28"/>
      <c r="X349" s="39"/>
      <c r="Y349" s="39"/>
      <c r="Z349" s="39"/>
      <c r="AA349" s="28"/>
      <c r="AB349" s="28"/>
      <c r="AC349" s="39"/>
      <c r="AD349" s="28"/>
      <c r="AE349" s="28"/>
      <c r="AF349" s="39"/>
      <c r="AG349" s="28"/>
      <c r="AH349" s="28"/>
      <c r="AI349" s="28"/>
      <c r="AJ349" s="28"/>
      <c r="AK349" s="28"/>
      <c r="AL349" s="28"/>
      <c r="AM349" s="28"/>
      <c r="AN349" s="28"/>
      <c r="AO349" s="28"/>
      <c r="AP349" s="28"/>
      <c r="AQ349" s="28"/>
      <c r="AR349" s="39"/>
      <c r="AS349" s="28"/>
      <c r="AT349" s="28"/>
      <c r="AU349" s="28"/>
      <c r="AV349" s="484"/>
      <c r="AW349" s="28"/>
      <c r="AX349" s="28"/>
      <c r="AY349" s="621"/>
      <c r="AZ349" s="28"/>
      <c r="BA349" s="28"/>
      <c r="BB349" s="527"/>
      <c r="BC349" s="527"/>
      <c r="BD349" s="527"/>
      <c r="BE349" s="527"/>
      <c r="BF349" s="527"/>
      <c r="BG349" s="527"/>
      <c r="BH349" s="527"/>
      <c r="BI349" s="527"/>
      <c r="BJ349" s="527"/>
      <c r="BK349" s="527"/>
      <c r="BL349" s="527"/>
      <c r="BM349" s="527"/>
      <c r="BN349" s="527"/>
    </row>
    <row r="350" spans="1:66">
      <c r="A350" s="35"/>
      <c r="B350" s="28"/>
      <c r="C350" s="28"/>
      <c r="D350" s="28"/>
      <c r="E350" s="28"/>
      <c r="F350" s="28"/>
      <c r="G350" s="28"/>
      <c r="H350" s="28"/>
      <c r="I350" s="28"/>
      <c r="J350" s="28"/>
      <c r="K350" s="28"/>
      <c r="L350" s="28"/>
      <c r="M350" s="28"/>
      <c r="N350" s="927"/>
      <c r="O350" s="927"/>
      <c r="P350" s="927"/>
      <c r="Q350" s="927"/>
      <c r="R350" s="516"/>
      <c r="S350" s="28"/>
      <c r="T350" s="39"/>
      <c r="U350" s="28"/>
      <c r="V350" s="28"/>
      <c r="W350" s="28"/>
      <c r="X350" s="39"/>
      <c r="Y350" s="39"/>
      <c r="Z350" s="39"/>
      <c r="AA350" s="28"/>
      <c r="AB350" s="28"/>
      <c r="AC350" s="39"/>
      <c r="AD350" s="28"/>
      <c r="AE350" s="28"/>
      <c r="AF350" s="39"/>
      <c r="AG350" s="28"/>
      <c r="AH350" s="28"/>
      <c r="AI350" s="28"/>
      <c r="AJ350" s="28"/>
      <c r="AK350" s="28"/>
      <c r="AL350" s="28"/>
      <c r="AM350" s="28"/>
      <c r="AN350" s="28"/>
      <c r="AO350" s="28"/>
      <c r="AP350" s="28"/>
      <c r="AQ350" s="28"/>
      <c r="AR350" s="39"/>
      <c r="AS350" s="28"/>
      <c r="AT350" s="28"/>
      <c r="AU350" s="28"/>
      <c r="AV350" s="484"/>
      <c r="AW350" s="28"/>
      <c r="AX350" s="28"/>
      <c r="AY350" s="621"/>
      <c r="AZ350" s="28"/>
      <c r="BA350" s="28"/>
      <c r="BB350" s="527"/>
      <c r="BC350" s="527"/>
      <c r="BD350" s="527"/>
      <c r="BE350" s="527"/>
      <c r="BF350" s="527"/>
      <c r="BG350" s="527"/>
      <c r="BH350" s="527"/>
      <c r="BI350" s="527"/>
      <c r="BJ350" s="527"/>
      <c r="BK350" s="527"/>
      <c r="BL350" s="527"/>
      <c r="BM350" s="527"/>
      <c r="BN350" s="527"/>
    </row>
    <row r="351" spans="1:66">
      <c r="A351" s="35"/>
      <c r="B351" s="28"/>
      <c r="C351" s="28"/>
      <c r="D351" s="28"/>
      <c r="E351" s="28"/>
      <c r="F351" s="28"/>
      <c r="G351" s="28"/>
      <c r="H351" s="28"/>
      <c r="I351" s="28"/>
      <c r="J351" s="28"/>
      <c r="K351" s="28"/>
      <c r="L351" s="28"/>
      <c r="M351" s="28"/>
      <c r="N351" s="927"/>
      <c r="O351" s="927"/>
      <c r="P351" s="927"/>
      <c r="Q351" s="927"/>
      <c r="R351" s="516"/>
      <c r="S351" s="28"/>
      <c r="T351" s="39"/>
      <c r="U351" s="28"/>
      <c r="V351" s="28"/>
      <c r="W351" s="28"/>
      <c r="X351" s="39"/>
      <c r="Y351" s="39"/>
      <c r="Z351" s="39"/>
      <c r="AA351" s="28"/>
      <c r="AB351" s="28"/>
      <c r="AC351" s="39"/>
      <c r="AD351" s="28"/>
      <c r="AE351" s="28"/>
      <c r="AF351" s="39"/>
      <c r="AG351" s="28"/>
      <c r="AH351" s="28"/>
      <c r="AI351" s="28"/>
      <c r="AJ351" s="28"/>
      <c r="AK351" s="28"/>
      <c r="AL351" s="28"/>
      <c r="AM351" s="28"/>
      <c r="AN351" s="28"/>
      <c r="AO351" s="28"/>
      <c r="AP351" s="28"/>
      <c r="AQ351" s="28"/>
      <c r="AR351" s="39"/>
      <c r="AS351" s="28"/>
      <c r="AT351" s="28"/>
      <c r="AU351" s="28"/>
      <c r="AV351" s="484"/>
      <c r="AW351" s="28"/>
      <c r="AX351" s="28"/>
      <c r="AY351" s="621"/>
      <c r="AZ351" s="28"/>
      <c r="BA351" s="28"/>
      <c r="BB351" s="527"/>
      <c r="BC351" s="527"/>
      <c r="BD351" s="527"/>
      <c r="BE351" s="527"/>
      <c r="BF351" s="527"/>
      <c r="BG351" s="527"/>
      <c r="BH351" s="527"/>
      <c r="BI351" s="527"/>
      <c r="BJ351" s="527"/>
      <c r="BK351" s="527"/>
      <c r="BL351" s="527"/>
      <c r="BM351" s="527"/>
      <c r="BN351" s="527"/>
    </row>
    <row r="352" spans="1:66">
      <c r="A352" s="35"/>
      <c r="B352" s="28"/>
      <c r="C352" s="28"/>
      <c r="D352" s="28"/>
      <c r="E352" s="28"/>
      <c r="F352" s="28"/>
      <c r="G352" s="28"/>
      <c r="H352" s="28"/>
      <c r="I352" s="28"/>
      <c r="J352" s="28"/>
      <c r="K352" s="28"/>
      <c r="L352" s="28"/>
      <c r="M352" s="28"/>
      <c r="N352" s="927"/>
      <c r="O352" s="927"/>
      <c r="P352" s="927"/>
      <c r="Q352" s="927"/>
      <c r="R352" s="516"/>
      <c r="S352" s="28"/>
      <c r="T352" s="39"/>
      <c r="U352" s="28"/>
      <c r="V352" s="28"/>
      <c r="W352" s="28"/>
      <c r="X352" s="39"/>
      <c r="Y352" s="39"/>
      <c r="Z352" s="39"/>
      <c r="AA352" s="28"/>
      <c r="AB352" s="28"/>
      <c r="AC352" s="39"/>
      <c r="AD352" s="28"/>
      <c r="AE352" s="28"/>
      <c r="AF352" s="39"/>
      <c r="AG352" s="28"/>
      <c r="AH352" s="28"/>
      <c r="AI352" s="28"/>
      <c r="AJ352" s="28"/>
      <c r="AK352" s="28"/>
      <c r="AL352" s="28"/>
      <c r="AM352" s="28"/>
      <c r="AN352" s="28"/>
      <c r="AO352" s="28"/>
      <c r="AP352" s="28"/>
      <c r="AQ352" s="28"/>
      <c r="AR352" s="39"/>
      <c r="AS352" s="28"/>
      <c r="AT352" s="28"/>
      <c r="AU352" s="28"/>
      <c r="AV352" s="484"/>
      <c r="AW352" s="28"/>
      <c r="AX352" s="28"/>
      <c r="AY352" s="621"/>
      <c r="AZ352" s="28"/>
      <c r="BA352" s="28"/>
      <c r="BB352" s="527"/>
      <c r="BC352" s="527"/>
      <c r="BD352" s="527"/>
      <c r="BE352" s="527"/>
      <c r="BF352" s="527"/>
      <c r="BG352" s="527"/>
      <c r="BH352" s="527"/>
      <c r="BI352" s="527"/>
      <c r="BJ352" s="527"/>
      <c r="BK352" s="527"/>
      <c r="BL352" s="527"/>
      <c r="BM352" s="527"/>
      <c r="BN352" s="527"/>
    </row>
    <row r="353" spans="1:66">
      <c r="A353" s="35"/>
      <c r="B353" s="28"/>
      <c r="C353" s="28"/>
      <c r="D353" s="28"/>
      <c r="E353" s="28"/>
      <c r="F353" s="28"/>
      <c r="G353" s="28"/>
      <c r="H353" s="28"/>
      <c r="I353" s="28"/>
      <c r="J353" s="28"/>
      <c r="K353" s="28"/>
      <c r="L353" s="28"/>
      <c r="M353" s="28"/>
      <c r="N353" s="927"/>
      <c r="O353" s="927"/>
      <c r="P353" s="927"/>
      <c r="Q353" s="927"/>
      <c r="R353" s="516"/>
      <c r="S353" s="28"/>
      <c r="T353" s="39"/>
      <c r="U353" s="28"/>
      <c r="V353" s="28"/>
      <c r="W353" s="28"/>
      <c r="X353" s="39"/>
      <c r="Y353" s="39"/>
      <c r="Z353" s="39"/>
      <c r="AA353" s="28"/>
      <c r="AB353" s="28"/>
      <c r="AC353" s="39"/>
      <c r="AD353" s="28"/>
      <c r="AE353" s="28"/>
      <c r="AF353" s="39"/>
      <c r="AG353" s="28"/>
      <c r="AH353" s="28"/>
      <c r="AI353" s="28"/>
      <c r="AJ353" s="28"/>
      <c r="AK353" s="28"/>
      <c r="AL353" s="28"/>
      <c r="AM353" s="28"/>
      <c r="AN353" s="28"/>
      <c r="AO353" s="28"/>
      <c r="AP353" s="28"/>
      <c r="AQ353" s="28"/>
      <c r="AR353" s="39"/>
      <c r="AS353" s="28"/>
      <c r="AT353" s="28"/>
      <c r="AU353" s="28"/>
      <c r="AV353" s="484"/>
      <c r="AW353" s="28"/>
      <c r="AX353" s="28"/>
      <c r="AY353" s="621"/>
      <c r="AZ353" s="28"/>
      <c r="BA353" s="28"/>
      <c r="BB353" s="527"/>
      <c r="BC353" s="527"/>
      <c r="BD353" s="527"/>
      <c r="BE353" s="527"/>
      <c r="BF353" s="527"/>
      <c r="BG353" s="527"/>
      <c r="BH353" s="527"/>
      <c r="BI353" s="527"/>
      <c r="BJ353" s="527"/>
      <c r="BK353" s="527"/>
      <c r="BL353" s="527"/>
      <c r="BM353" s="527"/>
      <c r="BN353" s="527"/>
    </row>
    <row r="354" spans="1:66">
      <c r="A354" s="35"/>
      <c r="B354" s="28"/>
      <c r="C354" s="28"/>
      <c r="D354" s="28"/>
      <c r="E354" s="28"/>
      <c r="F354" s="28"/>
      <c r="G354" s="28"/>
      <c r="H354" s="28"/>
      <c r="I354" s="28"/>
      <c r="J354" s="28"/>
      <c r="K354" s="28"/>
      <c r="L354" s="28"/>
      <c r="M354" s="28"/>
      <c r="N354" s="927"/>
      <c r="O354" s="927"/>
      <c r="P354" s="927"/>
      <c r="Q354" s="927"/>
      <c r="R354" s="516"/>
      <c r="S354" s="28"/>
      <c r="T354" s="39"/>
      <c r="U354" s="28"/>
      <c r="V354" s="28"/>
      <c r="W354" s="28"/>
      <c r="X354" s="39"/>
      <c r="Y354" s="39"/>
      <c r="Z354" s="39"/>
      <c r="AA354" s="28"/>
      <c r="AB354" s="28"/>
      <c r="AC354" s="39"/>
      <c r="AD354" s="28"/>
      <c r="AE354" s="28"/>
      <c r="AF354" s="39"/>
      <c r="AG354" s="28"/>
      <c r="AH354" s="28"/>
      <c r="AI354" s="28"/>
      <c r="AJ354" s="28"/>
      <c r="AK354" s="28"/>
      <c r="AL354" s="28"/>
      <c r="AM354" s="28"/>
      <c r="AN354" s="28"/>
      <c r="AO354" s="28"/>
      <c r="AP354" s="28"/>
      <c r="AQ354" s="28"/>
      <c r="AR354" s="39"/>
      <c r="AS354" s="28"/>
      <c r="AT354" s="28"/>
      <c r="AU354" s="28"/>
      <c r="AV354" s="484"/>
      <c r="AW354" s="28"/>
      <c r="AX354" s="28"/>
      <c r="AY354" s="621"/>
      <c r="AZ354" s="28"/>
      <c r="BA354" s="28"/>
      <c r="BB354" s="527"/>
      <c r="BC354" s="527"/>
      <c r="BD354" s="527"/>
      <c r="BE354" s="527"/>
      <c r="BF354" s="527"/>
      <c r="BG354" s="527"/>
      <c r="BH354" s="527"/>
      <c r="BI354" s="527"/>
      <c r="BJ354" s="527"/>
      <c r="BK354" s="527"/>
      <c r="BL354" s="527"/>
      <c r="BM354" s="527"/>
      <c r="BN354" s="527"/>
    </row>
    <row r="355" spans="1:66">
      <c r="A355" s="35"/>
      <c r="B355" s="28"/>
      <c r="C355" s="28"/>
      <c r="D355" s="28"/>
      <c r="E355" s="28"/>
      <c r="F355" s="28"/>
      <c r="G355" s="28"/>
      <c r="H355" s="28"/>
      <c r="I355" s="28"/>
      <c r="J355" s="28"/>
      <c r="K355" s="28"/>
      <c r="L355" s="28"/>
      <c r="M355" s="28"/>
      <c r="N355" s="927"/>
      <c r="O355" s="927"/>
      <c r="P355" s="927"/>
      <c r="Q355" s="927"/>
      <c r="R355" s="516"/>
      <c r="S355" s="28"/>
      <c r="T355" s="39"/>
      <c r="U355" s="28"/>
      <c r="V355" s="28"/>
      <c r="W355" s="28"/>
      <c r="X355" s="39"/>
      <c r="Y355" s="39"/>
      <c r="Z355" s="39"/>
      <c r="AA355" s="28"/>
      <c r="AB355" s="28"/>
      <c r="AC355" s="39"/>
      <c r="AD355" s="28"/>
      <c r="AE355" s="28"/>
      <c r="AF355" s="39"/>
      <c r="AG355" s="28"/>
      <c r="AH355" s="28"/>
      <c r="AI355" s="28"/>
      <c r="AJ355" s="28"/>
      <c r="AK355" s="28"/>
      <c r="AL355" s="28"/>
      <c r="AM355" s="28"/>
      <c r="AN355" s="28"/>
      <c r="AO355" s="28"/>
      <c r="AP355" s="28"/>
      <c r="AQ355" s="28"/>
      <c r="AR355" s="39"/>
      <c r="AS355" s="28"/>
      <c r="AT355" s="28"/>
      <c r="AU355" s="28"/>
      <c r="AV355" s="484"/>
      <c r="AW355" s="28"/>
      <c r="AX355" s="28"/>
      <c r="AY355" s="621"/>
      <c r="AZ355" s="28"/>
      <c r="BA355" s="28"/>
      <c r="BB355" s="527"/>
      <c r="BC355" s="527"/>
      <c r="BD355" s="527"/>
      <c r="BE355" s="527"/>
      <c r="BF355" s="527"/>
      <c r="BG355" s="527"/>
      <c r="BH355" s="527"/>
      <c r="BI355" s="527"/>
      <c r="BJ355" s="527"/>
      <c r="BK355" s="527"/>
      <c r="BL355" s="527"/>
      <c r="BM355" s="527"/>
      <c r="BN355" s="527"/>
    </row>
    <row r="356" spans="1:66">
      <c r="A356" s="35"/>
      <c r="B356" s="28"/>
      <c r="C356" s="28"/>
      <c r="D356" s="28"/>
      <c r="E356" s="28"/>
      <c r="F356" s="28"/>
      <c r="G356" s="28"/>
      <c r="H356" s="28"/>
      <c r="I356" s="28"/>
      <c r="J356" s="28"/>
      <c r="K356" s="28"/>
      <c r="L356" s="28"/>
      <c r="M356" s="28"/>
      <c r="N356" s="927"/>
      <c r="O356" s="927"/>
      <c r="P356" s="927"/>
      <c r="Q356" s="927"/>
      <c r="R356" s="516"/>
      <c r="S356" s="28"/>
      <c r="T356" s="39"/>
      <c r="U356" s="28"/>
      <c r="V356" s="28"/>
      <c r="W356" s="28"/>
      <c r="X356" s="39"/>
      <c r="Y356" s="39"/>
      <c r="Z356" s="39"/>
      <c r="AA356" s="28"/>
      <c r="AB356" s="28"/>
      <c r="AC356" s="39"/>
      <c r="AD356" s="28"/>
      <c r="AE356" s="28"/>
      <c r="AF356" s="39"/>
      <c r="AG356" s="28"/>
      <c r="AH356" s="28"/>
      <c r="AI356" s="28"/>
      <c r="AJ356" s="28"/>
      <c r="AK356" s="28"/>
      <c r="AL356" s="28"/>
      <c r="AM356" s="28"/>
      <c r="AN356" s="28"/>
      <c r="AO356" s="28"/>
      <c r="AP356" s="28"/>
      <c r="AQ356" s="28"/>
      <c r="AR356" s="39"/>
      <c r="AS356" s="28"/>
      <c r="AT356" s="28"/>
      <c r="AU356" s="28"/>
      <c r="AV356" s="484"/>
      <c r="AW356" s="28"/>
      <c r="AX356" s="28"/>
      <c r="AY356" s="621"/>
      <c r="AZ356" s="28"/>
      <c r="BA356" s="28"/>
      <c r="BB356" s="527"/>
      <c r="BC356" s="527"/>
      <c r="BD356" s="527"/>
      <c r="BE356" s="527"/>
      <c r="BF356" s="527"/>
      <c r="BG356" s="527"/>
      <c r="BH356" s="527"/>
      <c r="BI356" s="527"/>
      <c r="BJ356" s="527"/>
      <c r="BK356" s="527"/>
      <c r="BL356" s="527"/>
      <c r="BM356" s="527"/>
      <c r="BN356" s="527"/>
    </row>
    <row r="357" spans="1:66">
      <c r="A357" s="35"/>
      <c r="B357" s="28"/>
      <c r="C357" s="28"/>
      <c r="D357" s="28"/>
      <c r="E357" s="28"/>
      <c r="F357" s="28"/>
      <c r="G357" s="28"/>
      <c r="H357" s="28"/>
      <c r="I357" s="28"/>
      <c r="J357" s="28"/>
      <c r="K357" s="28"/>
      <c r="L357" s="28"/>
      <c r="M357" s="28"/>
      <c r="N357" s="927"/>
      <c r="O357" s="927"/>
      <c r="P357" s="927"/>
      <c r="Q357" s="927"/>
      <c r="R357" s="516"/>
      <c r="S357" s="28"/>
      <c r="T357" s="39"/>
      <c r="U357" s="28"/>
      <c r="V357" s="28"/>
      <c r="W357" s="28"/>
      <c r="X357" s="39"/>
      <c r="Y357" s="39"/>
      <c r="Z357" s="39"/>
      <c r="AA357" s="28"/>
      <c r="AB357" s="28"/>
      <c r="AC357" s="39"/>
      <c r="AD357" s="28"/>
      <c r="AE357" s="28"/>
      <c r="AF357" s="39"/>
      <c r="AG357" s="28"/>
      <c r="AH357" s="28"/>
      <c r="AI357" s="28"/>
      <c r="AJ357" s="28"/>
      <c r="AK357" s="28"/>
      <c r="AL357" s="28"/>
      <c r="AM357" s="28"/>
      <c r="AN357" s="28"/>
      <c r="AO357" s="28"/>
      <c r="AP357" s="28"/>
      <c r="AQ357" s="28"/>
      <c r="AR357" s="39"/>
      <c r="AS357" s="28"/>
      <c r="AT357" s="28"/>
      <c r="AU357" s="28"/>
      <c r="AV357" s="484"/>
      <c r="AW357" s="28"/>
      <c r="AX357" s="28"/>
      <c r="AY357" s="621"/>
      <c r="AZ357" s="28"/>
      <c r="BA357" s="28"/>
      <c r="BB357" s="527"/>
      <c r="BC357" s="527"/>
      <c r="BD357" s="527"/>
      <c r="BE357" s="527"/>
      <c r="BF357" s="527"/>
      <c r="BG357" s="527"/>
      <c r="BH357" s="527"/>
      <c r="BI357" s="527"/>
      <c r="BJ357" s="527"/>
      <c r="BK357" s="527"/>
      <c r="BL357" s="527"/>
      <c r="BM357" s="527"/>
      <c r="BN357" s="527"/>
    </row>
    <row r="358" spans="1:66">
      <c r="A358" s="35"/>
      <c r="B358" s="28"/>
      <c r="C358" s="28"/>
      <c r="D358" s="28"/>
      <c r="E358" s="28"/>
      <c r="F358" s="28"/>
      <c r="G358" s="28"/>
      <c r="H358" s="28"/>
      <c r="I358" s="28"/>
      <c r="J358" s="28"/>
      <c r="K358" s="28"/>
      <c r="L358" s="28"/>
      <c r="M358" s="28"/>
      <c r="N358" s="927"/>
      <c r="O358" s="927"/>
      <c r="P358" s="927"/>
      <c r="Q358" s="927"/>
      <c r="R358" s="516"/>
      <c r="S358" s="28"/>
      <c r="T358" s="39"/>
      <c r="U358" s="28"/>
      <c r="V358" s="28"/>
      <c r="W358" s="28"/>
      <c r="X358" s="39"/>
      <c r="Y358" s="39"/>
      <c r="Z358" s="39"/>
      <c r="AA358" s="28"/>
      <c r="AB358" s="28"/>
      <c r="AC358" s="39"/>
      <c r="AD358" s="28"/>
      <c r="AE358" s="28"/>
      <c r="AF358" s="39"/>
      <c r="AG358" s="28"/>
      <c r="AH358" s="28"/>
      <c r="AI358" s="28"/>
      <c r="AJ358" s="28"/>
      <c r="AK358" s="28"/>
      <c r="AL358" s="28"/>
      <c r="AM358" s="28"/>
      <c r="AN358" s="28"/>
      <c r="AO358" s="28"/>
      <c r="AP358" s="28"/>
      <c r="AQ358" s="28"/>
      <c r="AR358" s="39"/>
      <c r="AS358" s="28"/>
      <c r="AT358" s="28"/>
      <c r="AU358" s="28"/>
      <c r="AV358" s="484"/>
      <c r="AW358" s="28"/>
      <c r="AX358" s="28"/>
      <c r="AY358" s="621"/>
      <c r="AZ358" s="28"/>
      <c r="BA358" s="28"/>
      <c r="BB358" s="527"/>
      <c r="BC358" s="527"/>
      <c r="BD358" s="527"/>
      <c r="BE358" s="527"/>
      <c r="BF358" s="527"/>
      <c r="BG358" s="527"/>
      <c r="BH358" s="527"/>
      <c r="BI358" s="527"/>
      <c r="BJ358" s="527"/>
      <c r="BK358" s="527"/>
      <c r="BL358" s="527"/>
      <c r="BM358" s="527"/>
      <c r="BN358" s="527"/>
    </row>
    <row r="359" spans="1:66">
      <c r="A359" s="35"/>
      <c r="B359" s="28"/>
      <c r="C359" s="28"/>
      <c r="D359" s="28"/>
      <c r="E359" s="28"/>
      <c r="F359" s="28"/>
      <c r="G359" s="28"/>
      <c r="H359" s="28"/>
      <c r="I359" s="28"/>
      <c r="J359" s="28"/>
      <c r="K359" s="28"/>
      <c r="L359" s="28"/>
      <c r="M359" s="28"/>
      <c r="N359" s="927"/>
      <c r="O359" s="927"/>
      <c r="P359" s="927"/>
      <c r="Q359" s="927"/>
      <c r="R359" s="516"/>
      <c r="S359" s="28"/>
      <c r="T359" s="39"/>
      <c r="U359" s="28"/>
      <c r="V359" s="28"/>
      <c r="W359" s="28"/>
      <c r="X359" s="39"/>
      <c r="Y359" s="39"/>
      <c r="Z359" s="39"/>
      <c r="AA359" s="28"/>
      <c r="AB359" s="28"/>
      <c r="AC359" s="39"/>
      <c r="AD359" s="28"/>
      <c r="AE359" s="28"/>
      <c r="AF359" s="39"/>
      <c r="AG359" s="28"/>
      <c r="AH359" s="28"/>
      <c r="AI359" s="28"/>
      <c r="AJ359" s="28"/>
      <c r="AK359" s="28"/>
      <c r="AL359" s="28"/>
      <c r="AM359" s="28"/>
      <c r="AN359" s="28"/>
      <c r="AO359" s="28"/>
      <c r="AP359" s="28"/>
      <c r="AQ359" s="28"/>
      <c r="AR359" s="39"/>
      <c r="AS359" s="28"/>
      <c r="AT359" s="28"/>
      <c r="AU359" s="28"/>
      <c r="AV359" s="484"/>
      <c r="AW359" s="28"/>
      <c r="AX359" s="28"/>
      <c r="AY359" s="621"/>
      <c r="AZ359" s="28"/>
      <c r="BA359" s="28"/>
      <c r="BB359" s="527"/>
      <c r="BC359" s="527"/>
      <c r="BD359" s="527"/>
      <c r="BE359" s="527"/>
      <c r="BF359" s="527"/>
      <c r="BG359" s="527"/>
      <c r="BH359" s="527"/>
      <c r="BI359" s="527"/>
      <c r="BJ359" s="527"/>
      <c r="BK359" s="527"/>
      <c r="BL359" s="527"/>
      <c r="BM359" s="527"/>
      <c r="BN359" s="527"/>
    </row>
    <row r="360" spans="1:66">
      <c r="A360" s="35"/>
      <c r="B360" s="28"/>
      <c r="C360" s="28"/>
      <c r="D360" s="28"/>
      <c r="E360" s="28"/>
      <c r="F360" s="28"/>
      <c r="G360" s="28"/>
      <c r="H360" s="28"/>
      <c r="I360" s="28"/>
      <c r="J360" s="28"/>
      <c r="K360" s="28"/>
      <c r="L360" s="28"/>
      <c r="M360" s="28"/>
      <c r="N360" s="927"/>
      <c r="O360" s="927"/>
      <c r="P360" s="927"/>
      <c r="Q360" s="927"/>
      <c r="R360" s="516"/>
      <c r="S360" s="28"/>
      <c r="T360" s="39"/>
      <c r="U360" s="28"/>
      <c r="V360" s="28"/>
      <c r="W360" s="28"/>
      <c r="X360" s="39"/>
      <c r="Y360" s="39"/>
      <c r="Z360" s="39"/>
      <c r="AA360" s="28"/>
      <c r="AB360" s="28"/>
      <c r="AC360" s="39"/>
      <c r="AD360" s="28"/>
      <c r="AE360" s="28"/>
      <c r="AF360" s="39"/>
      <c r="AG360" s="28"/>
      <c r="AH360" s="28"/>
      <c r="AI360" s="28"/>
      <c r="AJ360" s="28"/>
      <c r="AK360" s="28"/>
      <c r="AL360" s="28"/>
      <c r="AM360" s="28"/>
      <c r="AN360" s="28"/>
      <c r="AO360" s="28"/>
      <c r="AP360" s="28"/>
      <c r="AQ360" s="28"/>
      <c r="AR360" s="39"/>
      <c r="AS360" s="28"/>
      <c r="AT360" s="28"/>
      <c r="AU360" s="28"/>
      <c r="AV360" s="484"/>
      <c r="AW360" s="28"/>
      <c r="AX360" s="28"/>
      <c r="AY360" s="621"/>
      <c r="AZ360" s="28"/>
      <c r="BA360" s="28"/>
      <c r="BB360" s="527"/>
      <c r="BC360" s="527"/>
      <c r="BD360" s="527"/>
      <c r="BE360" s="527"/>
      <c r="BF360" s="527"/>
      <c r="BG360" s="527"/>
      <c r="BH360" s="527"/>
      <c r="BI360" s="527"/>
      <c r="BJ360" s="527"/>
      <c r="BK360" s="527"/>
      <c r="BL360" s="527"/>
      <c r="BM360" s="527"/>
      <c r="BN360" s="527"/>
    </row>
    <row r="361" spans="1:66">
      <c r="A361" s="35"/>
      <c r="B361" s="28"/>
      <c r="C361" s="28"/>
      <c r="D361" s="28"/>
      <c r="E361" s="28"/>
      <c r="F361" s="28"/>
      <c r="G361" s="28"/>
      <c r="H361" s="28"/>
      <c r="I361" s="28"/>
      <c r="J361" s="28"/>
      <c r="K361" s="28"/>
      <c r="L361" s="28"/>
      <c r="M361" s="28"/>
      <c r="N361" s="927"/>
      <c r="O361" s="927"/>
      <c r="P361" s="927"/>
      <c r="Q361" s="927"/>
      <c r="R361" s="516"/>
      <c r="S361" s="28"/>
      <c r="T361" s="39"/>
      <c r="U361" s="28"/>
      <c r="V361" s="28"/>
      <c r="W361" s="28"/>
      <c r="X361" s="39"/>
      <c r="Y361" s="39"/>
      <c r="Z361" s="39"/>
      <c r="AA361" s="28"/>
      <c r="AB361" s="28"/>
      <c r="AC361" s="39"/>
      <c r="AD361" s="28"/>
      <c r="AE361" s="28"/>
      <c r="AF361" s="39"/>
      <c r="AG361" s="28"/>
      <c r="AH361" s="28"/>
      <c r="AI361" s="28"/>
      <c r="AJ361" s="28"/>
      <c r="AK361" s="28"/>
      <c r="AL361" s="28"/>
      <c r="AM361" s="28"/>
      <c r="AN361" s="28"/>
      <c r="AO361" s="28"/>
      <c r="AP361" s="28"/>
      <c r="AQ361" s="28"/>
      <c r="AR361" s="39"/>
      <c r="AS361" s="28"/>
      <c r="AT361" s="28"/>
      <c r="AU361" s="28"/>
      <c r="AV361" s="484"/>
      <c r="AW361" s="28"/>
      <c r="AX361" s="28"/>
      <c r="AY361" s="621"/>
      <c r="AZ361" s="28"/>
      <c r="BA361" s="28"/>
      <c r="BB361" s="527"/>
      <c r="BC361" s="527"/>
      <c r="BD361" s="527"/>
      <c r="BE361" s="527"/>
      <c r="BF361" s="527"/>
      <c r="BG361" s="527"/>
      <c r="BH361" s="527"/>
      <c r="BI361" s="527"/>
      <c r="BJ361" s="527"/>
      <c r="BK361" s="527"/>
      <c r="BL361" s="527"/>
      <c r="BM361" s="527"/>
      <c r="BN361" s="527"/>
    </row>
    <row r="362" spans="1:66">
      <c r="A362" s="35"/>
      <c r="B362" s="28"/>
      <c r="C362" s="28"/>
      <c r="D362" s="28"/>
      <c r="E362" s="28"/>
      <c r="F362" s="28"/>
      <c r="G362" s="28"/>
      <c r="H362" s="28"/>
      <c r="I362" s="28"/>
      <c r="J362" s="28"/>
      <c r="K362" s="28"/>
      <c r="L362" s="28"/>
      <c r="M362" s="28"/>
      <c r="N362" s="927"/>
      <c r="O362" s="927"/>
      <c r="P362" s="927"/>
      <c r="Q362" s="927"/>
      <c r="R362" s="516"/>
      <c r="S362" s="28"/>
      <c r="T362" s="39"/>
      <c r="U362" s="28"/>
      <c r="V362" s="28"/>
      <c r="W362" s="28"/>
      <c r="X362" s="39"/>
      <c r="Y362" s="39"/>
      <c r="Z362" s="39"/>
      <c r="AA362" s="28"/>
      <c r="AB362" s="28"/>
      <c r="AC362" s="39"/>
      <c r="AD362" s="28"/>
      <c r="AE362" s="28"/>
      <c r="AF362" s="39"/>
      <c r="AG362" s="28"/>
      <c r="AH362" s="28"/>
      <c r="AI362" s="28"/>
      <c r="AJ362" s="28"/>
      <c r="AK362" s="28"/>
      <c r="AL362" s="28"/>
      <c r="AM362" s="28"/>
      <c r="AN362" s="28"/>
      <c r="AO362" s="28"/>
      <c r="AP362" s="28"/>
      <c r="AQ362" s="28"/>
      <c r="AR362" s="39"/>
      <c r="AS362" s="28"/>
      <c r="AT362" s="28"/>
      <c r="AU362" s="28"/>
      <c r="AV362" s="484"/>
      <c r="AW362" s="28"/>
      <c r="AX362" s="28"/>
      <c r="AY362" s="621"/>
      <c r="AZ362" s="28"/>
      <c r="BA362" s="28"/>
      <c r="BB362" s="527"/>
      <c r="BC362" s="527"/>
      <c r="BD362" s="527"/>
      <c r="BE362" s="527"/>
      <c r="BF362" s="527"/>
      <c r="BG362" s="527"/>
      <c r="BH362" s="527"/>
      <c r="BI362" s="527"/>
      <c r="BJ362" s="527"/>
      <c r="BK362" s="527"/>
      <c r="BL362" s="527"/>
      <c r="BM362" s="527"/>
      <c r="BN362" s="527"/>
    </row>
    <row r="363" spans="1:66">
      <c r="A363" s="35"/>
      <c r="B363" s="28"/>
      <c r="C363" s="28"/>
      <c r="D363" s="28"/>
      <c r="E363" s="28"/>
      <c r="F363" s="28"/>
      <c r="G363" s="28"/>
      <c r="H363" s="28"/>
      <c r="I363" s="28"/>
      <c r="J363" s="28"/>
      <c r="K363" s="28"/>
      <c r="L363" s="28"/>
      <c r="M363" s="28"/>
      <c r="N363" s="927"/>
      <c r="O363" s="927"/>
      <c r="P363" s="927"/>
      <c r="Q363" s="927"/>
      <c r="R363" s="516"/>
      <c r="S363" s="28"/>
      <c r="T363" s="39"/>
      <c r="U363" s="28"/>
      <c r="V363" s="28"/>
      <c r="W363" s="28"/>
      <c r="X363" s="39"/>
      <c r="Y363" s="39"/>
      <c r="Z363" s="39"/>
      <c r="AA363" s="28"/>
      <c r="AB363" s="28"/>
      <c r="AC363" s="39"/>
      <c r="AD363" s="28"/>
      <c r="AE363" s="28"/>
      <c r="AF363" s="39"/>
      <c r="AG363" s="28"/>
      <c r="AH363" s="28"/>
      <c r="AI363" s="28"/>
      <c r="AJ363" s="28"/>
      <c r="AK363" s="28"/>
      <c r="AL363" s="28"/>
      <c r="AM363" s="28"/>
      <c r="AN363" s="28"/>
      <c r="AO363" s="28"/>
      <c r="AP363" s="28"/>
      <c r="AQ363" s="28"/>
      <c r="AR363" s="39"/>
      <c r="AS363" s="28"/>
      <c r="AT363" s="28"/>
      <c r="AU363" s="28"/>
      <c r="AV363" s="484"/>
      <c r="AW363" s="28"/>
      <c r="AX363" s="28"/>
      <c r="AY363" s="621"/>
      <c r="AZ363" s="28"/>
      <c r="BA363" s="28"/>
      <c r="BB363" s="527"/>
      <c r="BC363" s="527"/>
      <c r="BD363" s="527"/>
      <c r="BE363" s="527"/>
      <c r="BF363" s="527"/>
      <c r="BG363" s="527"/>
      <c r="BH363" s="527"/>
      <c r="BI363" s="527"/>
      <c r="BJ363" s="527"/>
      <c r="BK363" s="527"/>
      <c r="BL363" s="527"/>
      <c r="BM363" s="527"/>
      <c r="BN363" s="527"/>
    </row>
    <row r="364" spans="1:66">
      <c r="A364" s="35"/>
      <c r="B364" s="28"/>
      <c r="C364" s="28"/>
      <c r="D364" s="28"/>
      <c r="E364" s="28"/>
      <c r="F364" s="28"/>
      <c r="G364" s="28"/>
      <c r="H364" s="28"/>
      <c r="I364" s="28"/>
      <c r="J364" s="28"/>
      <c r="K364" s="28"/>
      <c r="L364" s="28"/>
      <c r="M364" s="28"/>
      <c r="N364" s="927"/>
      <c r="O364" s="927"/>
      <c r="P364" s="927"/>
      <c r="Q364" s="927"/>
      <c r="R364" s="516"/>
      <c r="S364" s="28"/>
      <c r="T364" s="39"/>
      <c r="U364" s="28"/>
      <c r="V364" s="28"/>
      <c r="W364" s="28"/>
      <c r="X364" s="39"/>
      <c r="Y364" s="39"/>
      <c r="Z364" s="39"/>
      <c r="AA364" s="28"/>
      <c r="AB364" s="28"/>
      <c r="AC364" s="39"/>
      <c r="AD364" s="28"/>
      <c r="AE364" s="28"/>
      <c r="AF364" s="39"/>
      <c r="AG364" s="28"/>
      <c r="AH364" s="28"/>
      <c r="AI364" s="28"/>
      <c r="AJ364" s="28"/>
      <c r="AK364" s="28"/>
      <c r="AL364" s="28"/>
      <c r="AM364" s="28"/>
      <c r="AN364" s="28"/>
      <c r="AO364" s="28"/>
      <c r="AP364" s="28"/>
      <c r="AQ364" s="28"/>
      <c r="AR364" s="39"/>
      <c r="AS364" s="28"/>
      <c r="AT364" s="28"/>
      <c r="AU364" s="28"/>
      <c r="AV364" s="484"/>
      <c r="AW364" s="28"/>
      <c r="AX364" s="28"/>
      <c r="AY364" s="621"/>
      <c r="AZ364" s="28"/>
      <c r="BA364" s="28"/>
      <c r="BB364" s="527"/>
      <c r="BC364" s="527"/>
      <c r="BD364" s="527"/>
      <c r="BE364" s="527"/>
      <c r="BF364" s="527"/>
      <c r="BG364" s="527"/>
      <c r="BH364" s="527"/>
      <c r="BI364" s="527"/>
      <c r="BJ364" s="527"/>
      <c r="BK364" s="527"/>
      <c r="BL364" s="527"/>
      <c r="BM364" s="527"/>
      <c r="BN364" s="527"/>
    </row>
    <row r="365" spans="1:66">
      <c r="A365" s="35"/>
      <c r="B365" s="28"/>
      <c r="C365" s="28"/>
      <c r="D365" s="28"/>
      <c r="E365" s="28"/>
      <c r="F365" s="28"/>
      <c r="G365" s="28"/>
      <c r="H365" s="28"/>
      <c r="I365" s="28"/>
      <c r="J365" s="28"/>
      <c r="K365" s="28"/>
      <c r="L365" s="28"/>
      <c r="M365" s="28"/>
      <c r="N365" s="927"/>
      <c r="O365" s="927"/>
      <c r="P365" s="927"/>
      <c r="Q365" s="927"/>
      <c r="R365" s="516"/>
      <c r="S365" s="28"/>
      <c r="T365" s="39"/>
      <c r="U365" s="28"/>
      <c r="V365" s="28"/>
      <c r="W365" s="28"/>
      <c r="X365" s="39"/>
      <c r="Y365" s="39"/>
      <c r="Z365" s="39"/>
      <c r="AA365" s="28"/>
      <c r="AB365" s="28"/>
      <c r="AC365" s="39"/>
      <c r="AD365" s="28"/>
      <c r="AE365" s="28"/>
      <c r="AF365" s="39"/>
      <c r="AG365" s="28"/>
      <c r="AH365" s="28"/>
      <c r="AI365" s="28"/>
      <c r="AJ365" s="28"/>
      <c r="AK365" s="28"/>
      <c r="AL365" s="28"/>
      <c r="AM365" s="28"/>
      <c r="AN365" s="28"/>
      <c r="AO365" s="28"/>
      <c r="AP365" s="28"/>
      <c r="AQ365" s="28"/>
      <c r="AR365" s="39"/>
      <c r="AS365" s="28"/>
      <c r="AT365" s="28"/>
      <c r="AU365" s="28"/>
      <c r="AV365" s="484"/>
      <c r="AW365" s="28"/>
      <c r="AX365" s="28"/>
      <c r="AY365" s="621"/>
      <c r="AZ365" s="28"/>
      <c r="BA365" s="28"/>
      <c r="BB365" s="527"/>
      <c r="BC365" s="527"/>
      <c r="BD365" s="527"/>
      <c r="BE365" s="527"/>
      <c r="BF365" s="527"/>
      <c r="BG365" s="527"/>
      <c r="BH365" s="527"/>
      <c r="BI365" s="527"/>
      <c r="BJ365" s="527"/>
      <c r="BK365" s="527"/>
      <c r="BL365" s="527"/>
      <c r="BM365" s="527"/>
      <c r="BN365" s="527"/>
    </row>
    <row r="366" spans="1:66">
      <c r="A366" s="35"/>
      <c r="B366" s="28"/>
      <c r="C366" s="28"/>
      <c r="D366" s="28"/>
      <c r="E366" s="28"/>
      <c r="F366" s="28"/>
      <c r="G366" s="28"/>
      <c r="H366" s="28"/>
      <c r="I366" s="28"/>
      <c r="J366" s="28"/>
      <c r="K366" s="28"/>
      <c r="L366" s="28"/>
      <c r="M366" s="28"/>
      <c r="N366" s="927"/>
      <c r="O366" s="927"/>
      <c r="P366" s="927"/>
      <c r="Q366" s="927"/>
      <c r="R366" s="516"/>
      <c r="S366" s="28"/>
      <c r="T366" s="39"/>
      <c r="U366" s="28"/>
      <c r="V366" s="28"/>
      <c r="W366" s="28"/>
      <c r="X366" s="39"/>
      <c r="Y366" s="39"/>
      <c r="Z366" s="39"/>
      <c r="AA366" s="28"/>
      <c r="AB366" s="28"/>
      <c r="AC366" s="39"/>
      <c r="AD366" s="28"/>
      <c r="AE366" s="28"/>
      <c r="AF366" s="39"/>
      <c r="AG366" s="28"/>
      <c r="AH366" s="28"/>
      <c r="AI366" s="28"/>
      <c r="AJ366" s="28"/>
      <c r="AK366" s="28"/>
      <c r="AL366" s="28"/>
      <c r="AM366" s="28"/>
      <c r="AN366" s="28"/>
      <c r="AO366" s="28"/>
      <c r="AP366" s="28"/>
      <c r="AQ366" s="28"/>
      <c r="AR366" s="39"/>
      <c r="AS366" s="28"/>
      <c r="AT366" s="28"/>
      <c r="AU366" s="28"/>
      <c r="AV366" s="484"/>
      <c r="AW366" s="28"/>
      <c r="AX366" s="28"/>
      <c r="AY366" s="621"/>
      <c r="AZ366" s="28"/>
      <c r="BA366" s="28"/>
      <c r="BB366" s="527"/>
      <c r="BC366" s="527"/>
      <c r="BD366" s="527"/>
      <c r="BE366" s="527"/>
      <c r="BF366" s="527"/>
      <c r="BG366" s="527"/>
      <c r="BH366" s="527"/>
      <c r="BI366" s="527"/>
      <c r="BJ366" s="527"/>
      <c r="BK366" s="527"/>
      <c r="BL366" s="527"/>
      <c r="BM366" s="527"/>
      <c r="BN366" s="527"/>
    </row>
    <row r="367" spans="1:66">
      <c r="A367" s="35"/>
      <c r="B367" s="28"/>
      <c r="C367" s="28"/>
      <c r="D367" s="28"/>
      <c r="E367" s="28"/>
      <c r="F367" s="28"/>
      <c r="G367" s="28"/>
      <c r="H367" s="28"/>
      <c r="I367" s="28"/>
      <c r="J367" s="28"/>
      <c r="K367" s="28"/>
      <c r="L367" s="28"/>
      <c r="M367" s="28"/>
      <c r="N367" s="927"/>
      <c r="O367" s="927"/>
      <c r="P367" s="927"/>
      <c r="Q367" s="927"/>
      <c r="R367" s="516"/>
      <c r="S367" s="28"/>
      <c r="T367" s="39"/>
      <c r="U367" s="28"/>
      <c r="V367" s="28"/>
      <c r="W367" s="28"/>
      <c r="X367" s="39"/>
      <c r="Y367" s="39"/>
      <c r="Z367" s="39"/>
      <c r="AA367" s="28"/>
      <c r="AB367" s="28"/>
      <c r="AC367" s="39"/>
      <c r="AD367" s="28"/>
      <c r="AE367" s="28"/>
      <c r="AF367" s="39"/>
      <c r="AG367" s="28"/>
      <c r="AH367" s="28"/>
      <c r="AI367" s="28"/>
      <c r="AJ367" s="28"/>
      <c r="AK367" s="28"/>
      <c r="AL367" s="28"/>
      <c r="AM367" s="28"/>
      <c r="AN367" s="28"/>
      <c r="AO367" s="28"/>
      <c r="AP367" s="28"/>
      <c r="AQ367" s="28"/>
      <c r="AR367" s="39"/>
      <c r="AS367" s="28"/>
      <c r="AT367" s="28"/>
      <c r="AU367" s="28"/>
      <c r="AV367" s="484"/>
      <c r="AW367" s="28"/>
      <c r="AX367" s="28"/>
      <c r="AY367" s="621"/>
      <c r="AZ367" s="28"/>
      <c r="BA367" s="28"/>
      <c r="BB367" s="527"/>
      <c r="BC367" s="527"/>
      <c r="BD367" s="527"/>
      <c r="BE367" s="527"/>
      <c r="BF367" s="527"/>
      <c r="BG367" s="527"/>
      <c r="BH367" s="527"/>
      <c r="BI367" s="527"/>
      <c r="BJ367" s="527"/>
      <c r="BK367" s="527"/>
      <c r="BL367" s="527"/>
      <c r="BM367" s="527"/>
      <c r="BN367" s="527"/>
    </row>
    <row r="368" spans="1:66">
      <c r="A368" s="35"/>
      <c r="B368" s="28"/>
      <c r="C368" s="28"/>
      <c r="D368" s="28"/>
      <c r="E368" s="28"/>
      <c r="F368" s="28"/>
      <c r="G368" s="28"/>
      <c r="H368" s="28"/>
      <c r="I368" s="28"/>
      <c r="J368" s="28"/>
      <c r="K368" s="28"/>
      <c r="L368" s="28"/>
      <c r="M368" s="28"/>
      <c r="N368" s="927"/>
      <c r="O368" s="927"/>
      <c r="P368" s="927"/>
      <c r="Q368" s="927"/>
      <c r="R368" s="516"/>
      <c r="S368" s="28"/>
      <c r="T368" s="39"/>
      <c r="U368" s="28"/>
      <c r="V368" s="28"/>
      <c r="W368" s="28"/>
      <c r="X368" s="39"/>
      <c r="Y368" s="39"/>
      <c r="Z368" s="39"/>
      <c r="AA368" s="28"/>
      <c r="AB368" s="28"/>
      <c r="AC368" s="39"/>
      <c r="AD368" s="28"/>
      <c r="AE368" s="28"/>
      <c r="AF368" s="39"/>
      <c r="AG368" s="28"/>
      <c r="AH368" s="28"/>
      <c r="AI368" s="28"/>
      <c r="AJ368" s="28"/>
      <c r="AK368" s="28"/>
      <c r="AL368" s="28"/>
      <c r="AM368" s="28"/>
      <c r="AN368" s="28"/>
      <c r="AO368" s="28"/>
      <c r="AP368" s="28"/>
      <c r="AQ368" s="28"/>
      <c r="AR368" s="39"/>
      <c r="AS368" s="28"/>
      <c r="AT368" s="28"/>
      <c r="AU368" s="28"/>
      <c r="AV368" s="484"/>
      <c r="AW368" s="28"/>
      <c r="AX368" s="28"/>
      <c r="AY368" s="621"/>
      <c r="AZ368" s="28"/>
      <c r="BA368" s="28"/>
      <c r="BB368" s="527"/>
      <c r="BC368" s="527"/>
      <c r="BD368" s="527"/>
      <c r="BE368" s="527"/>
      <c r="BF368" s="527"/>
      <c r="BG368" s="527"/>
      <c r="BH368" s="527"/>
      <c r="BI368" s="527"/>
      <c r="BJ368" s="527"/>
      <c r="BK368" s="527"/>
      <c r="BL368" s="527"/>
      <c r="BM368" s="527"/>
      <c r="BN368" s="527"/>
    </row>
    <row r="369" spans="1:66">
      <c r="A369" s="35"/>
      <c r="B369" s="28"/>
      <c r="C369" s="28"/>
      <c r="D369" s="28"/>
      <c r="E369" s="28"/>
      <c r="F369" s="28"/>
      <c r="G369" s="28"/>
      <c r="H369" s="28"/>
      <c r="I369" s="28"/>
      <c r="J369" s="28"/>
      <c r="K369" s="28"/>
      <c r="L369" s="28"/>
      <c r="M369" s="28"/>
      <c r="N369" s="927"/>
      <c r="O369" s="927"/>
      <c r="P369" s="927"/>
      <c r="Q369" s="927"/>
      <c r="R369" s="516"/>
      <c r="S369" s="28"/>
      <c r="T369" s="39"/>
      <c r="U369" s="28"/>
      <c r="V369" s="28"/>
      <c r="W369" s="28"/>
      <c r="X369" s="39"/>
      <c r="Y369" s="39"/>
      <c r="Z369" s="39"/>
      <c r="AA369" s="28"/>
      <c r="AB369" s="28"/>
      <c r="AC369" s="39"/>
      <c r="AD369" s="28"/>
      <c r="AE369" s="28"/>
      <c r="AF369" s="39"/>
      <c r="AG369" s="28"/>
      <c r="AH369" s="28"/>
      <c r="AI369" s="28"/>
      <c r="AJ369" s="28"/>
      <c r="AK369" s="28"/>
      <c r="AL369" s="28"/>
      <c r="AM369" s="28"/>
      <c r="AN369" s="28"/>
      <c r="AO369" s="28"/>
      <c r="AP369" s="28"/>
      <c r="AQ369" s="28"/>
      <c r="AR369" s="39"/>
      <c r="AS369" s="28"/>
      <c r="AT369" s="28"/>
      <c r="AU369" s="28"/>
      <c r="AV369" s="484"/>
      <c r="AW369" s="28"/>
      <c r="AX369" s="28"/>
      <c r="AY369" s="621"/>
      <c r="AZ369" s="28"/>
      <c r="BA369" s="28"/>
      <c r="BB369" s="527"/>
      <c r="BC369" s="527"/>
      <c r="BD369" s="527"/>
      <c r="BE369" s="527"/>
      <c r="BF369" s="527"/>
      <c r="BG369" s="527"/>
      <c r="BH369" s="527"/>
      <c r="BI369" s="527"/>
      <c r="BJ369" s="527"/>
      <c r="BK369" s="527"/>
      <c r="BL369" s="527"/>
      <c r="BM369" s="527"/>
      <c r="BN369" s="527"/>
    </row>
    <row r="370" spans="1:66">
      <c r="A370" s="35"/>
      <c r="B370" s="28"/>
      <c r="C370" s="28"/>
      <c r="D370" s="28"/>
      <c r="E370" s="28"/>
      <c r="F370" s="28"/>
      <c r="G370" s="28"/>
      <c r="H370" s="28"/>
      <c r="I370" s="28"/>
      <c r="J370" s="28"/>
      <c r="K370" s="28"/>
      <c r="L370" s="28"/>
      <c r="M370" s="28"/>
      <c r="N370" s="927"/>
      <c r="O370" s="927"/>
      <c r="P370" s="927"/>
      <c r="Q370" s="927"/>
      <c r="R370" s="516"/>
      <c r="S370" s="28"/>
      <c r="T370" s="39"/>
      <c r="U370" s="28"/>
      <c r="V370" s="28"/>
      <c r="W370" s="28"/>
      <c r="X370" s="39"/>
      <c r="Y370" s="39"/>
      <c r="Z370" s="39"/>
      <c r="AA370" s="28"/>
      <c r="AB370" s="28"/>
      <c r="AC370" s="39"/>
      <c r="AD370" s="28"/>
      <c r="AE370" s="28"/>
      <c r="AF370" s="39"/>
      <c r="AG370" s="28"/>
      <c r="AH370" s="28"/>
      <c r="AI370" s="28"/>
      <c r="AJ370" s="28"/>
      <c r="AK370" s="28"/>
      <c r="AL370" s="28"/>
      <c r="AM370" s="28"/>
      <c r="AN370" s="28"/>
      <c r="AO370" s="28"/>
      <c r="AP370" s="28"/>
      <c r="AQ370" s="28"/>
      <c r="AR370" s="39"/>
      <c r="AS370" s="28"/>
      <c r="AT370" s="28"/>
      <c r="AU370" s="28"/>
      <c r="AV370" s="484"/>
      <c r="AW370" s="28"/>
      <c r="AX370" s="28"/>
      <c r="AY370" s="621"/>
      <c r="AZ370" s="28"/>
      <c r="BA370" s="28"/>
      <c r="BB370" s="527"/>
      <c r="BC370" s="527"/>
      <c r="BD370" s="527"/>
      <c r="BE370" s="527"/>
      <c r="BF370" s="527"/>
      <c r="BG370" s="527"/>
      <c r="BH370" s="527"/>
      <c r="BI370" s="527"/>
      <c r="BJ370" s="527"/>
      <c r="BK370" s="527"/>
      <c r="BL370" s="527"/>
      <c r="BM370" s="527"/>
      <c r="BN370" s="527"/>
    </row>
    <row r="371" spans="1:66">
      <c r="A371" s="35"/>
      <c r="B371" s="28"/>
      <c r="C371" s="28"/>
      <c r="D371" s="28"/>
      <c r="E371" s="28"/>
      <c r="F371" s="28"/>
      <c r="G371" s="28"/>
      <c r="H371" s="28"/>
      <c r="I371" s="28"/>
      <c r="J371" s="28"/>
      <c r="K371" s="28"/>
      <c r="L371" s="28"/>
      <c r="M371" s="28"/>
      <c r="N371" s="927"/>
      <c r="O371" s="927"/>
      <c r="P371" s="927"/>
      <c r="Q371" s="927"/>
      <c r="R371" s="516"/>
      <c r="S371" s="28"/>
      <c r="T371" s="39"/>
      <c r="U371" s="28"/>
      <c r="V371" s="28"/>
      <c r="W371" s="28"/>
      <c r="X371" s="39"/>
      <c r="Y371" s="39"/>
      <c r="Z371" s="39"/>
      <c r="AA371" s="28"/>
      <c r="AB371" s="28"/>
      <c r="AC371" s="39"/>
      <c r="AD371" s="28"/>
      <c r="AE371" s="28"/>
      <c r="AF371" s="39"/>
      <c r="AG371" s="28"/>
      <c r="AH371" s="28"/>
      <c r="AI371" s="28"/>
      <c r="AJ371" s="28"/>
      <c r="AK371" s="28"/>
      <c r="AL371" s="28"/>
      <c r="AM371" s="28"/>
      <c r="AN371" s="28"/>
      <c r="AO371" s="28"/>
      <c r="AP371" s="28"/>
      <c r="AQ371" s="28"/>
      <c r="AR371" s="39"/>
      <c r="AS371" s="28"/>
      <c r="AT371" s="28"/>
      <c r="AU371" s="28"/>
      <c r="AV371" s="484"/>
      <c r="AW371" s="28"/>
      <c r="AX371" s="28"/>
      <c r="AY371" s="621"/>
      <c r="AZ371" s="28"/>
      <c r="BA371" s="28"/>
      <c r="BB371" s="527"/>
      <c r="BC371" s="527"/>
      <c r="BD371" s="527"/>
      <c r="BE371" s="527"/>
      <c r="BF371" s="527"/>
      <c r="BG371" s="527"/>
      <c r="BH371" s="527"/>
      <c r="BI371" s="527"/>
      <c r="BJ371" s="527"/>
      <c r="BK371" s="527"/>
      <c r="BL371" s="527"/>
      <c r="BM371" s="527"/>
      <c r="BN371" s="527"/>
    </row>
    <row r="372" spans="1:66">
      <c r="A372" s="35"/>
      <c r="B372" s="28"/>
      <c r="C372" s="28"/>
      <c r="D372" s="28"/>
      <c r="E372" s="28"/>
      <c r="F372" s="28"/>
      <c r="G372" s="28"/>
      <c r="H372" s="28"/>
      <c r="I372" s="28"/>
      <c r="J372" s="28"/>
      <c r="K372" s="28"/>
      <c r="L372" s="28"/>
      <c r="M372" s="28"/>
      <c r="N372" s="927"/>
      <c r="O372" s="927"/>
      <c r="P372" s="927"/>
      <c r="Q372" s="927"/>
      <c r="R372" s="516"/>
      <c r="S372" s="28"/>
      <c r="T372" s="39"/>
      <c r="U372" s="28"/>
      <c r="V372" s="28"/>
      <c r="W372" s="28"/>
      <c r="X372" s="39"/>
      <c r="Y372" s="39"/>
      <c r="Z372" s="39"/>
      <c r="AA372" s="28"/>
      <c r="AB372" s="28"/>
      <c r="AC372" s="39"/>
      <c r="AD372" s="28"/>
      <c r="AE372" s="28"/>
      <c r="AF372" s="39"/>
      <c r="AG372" s="28"/>
      <c r="AH372" s="28"/>
      <c r="AI372" s="28"/>
      <c r="AJ372" s="28"/>
      <c r="AK372" s="28"/>
      <c r="AL372" s="28"/>
      <c r="AM372" s="28"/>
      <c r="AN372" s="28"/>
      <c r="AO372" s="28"/>
      <c r="AP372" s="28"/>
      <c r="AQ372" s="28"/>
      <c r="AR372" s="39"/>
      <c r="AS372" s="28"/>
      <c r="AT372" s="28"/>
      <c r="AU372" s="28"/>
      <c r="AV372" s="484"/>
      <c r="AW372" s="28"/>
      <c r="AX372" s="28"/>
      <c r="AY372" s="621"/>
      <c r="AZ372" s="28"/>
      <c r="BA372" s="28"/>
      <c r="BB372" s="527"/>
      <c r="BC372" s="527"/>
      <c r="BD372" s="527"/>
      <c r="BE372" s="527"/>
      <c r="BF372" s="527"/>
      <c r="BG372" s="527"/>
      <c r="BH372" s="527"/>
      <c r="BI372" s="527"/>
      <c r="BJ372" s="527"/>
      <c r="BK372" s="527"/>
      <c r="BL372" s="527"/>
      <c r="BM372" s="527"/>
      <c r="BN372" s="527"/>
    </row>
    <row r="373" spans="1:66">
      <c r="A373" s="35"/>
      <c r="B373" s="28"/>
      <c r="C373" s="28"/>
      <c r="D373" s="28"/>
      <c r="E373" s="28"/>
      <c r="F373" s="28"/>
      <c r="G373" s="28"/>
      <c r="H373" s="28"/>
      <c r="I373" s="28"/>
      <c r="J373" s="28"/>
      <c r="K373" s="28"/>
      <c r="L373" s="28"/>
      <c r="M373" s="28"/>
      <c r="N373" s="927"/>
      <c r="O373" s="927"/>
      <c r="P373" s="927"/>
      <c r="Q373" s="927"/>
      <c r="R373" s="516"/>
      <c r="S373" s="28"/>
      <c r="T373" s="39"/>
      <c r="U373" s="28"/>
      <c r="V373" s="28"/>
      <c r="W373" s="28"/>
      <c r="X373" s="39"/>
      <c r="Y373" s="39"/>
      <c r="Z373" s="39"/>
      <c r="AA373" s="28"/>
      <c r="AB373" s="28"/>
      <c r="AC373" s="39"/>
      <c r="AD373" s="28"/>
      <c r="AE373" s="28"/>
      <c r="AF373" s="39"/>
      <c r="AG373" s="28"/>
      <c r="AH373" s="28"/>
      <c r="AI373" s="28"/>
      <c r="AJ373" s="28"/>
      <c r="AK373" s="28"/>
      <c r="AL373" s="28"/>
      <c r="AM373" s="28"/>
      <c r="AN373" s="28"/>
      <c r="AO373" s="28"/>
      <c r="AP373" s="28"/>
      <c r="AQ373" s="28"/>
      <c r="AR373" s="39"/>
      <c r="AS373" s="28"/>
      <c r="AT373" s="28"/>
      <c r="AU373" s="28"/>
      <c r="AV373" s="484"/>
      <c r="AW373" s="28"/>
      <c r="AX373" s="28"/>
      <c r="AY373" s="621"/>
      <c r="AZ373" s="28"/>
      <c r="BA373" s="28"/>
      <c r="BB373" s="527"/>
      <c r="BC373" s="527"/>
      <c r="BD373" s="527"/>
      <c r="BE373" s="527"/>
      <c r="BF373" s="527"/>
      <c r="BG373" s="527"/>
      <c r="BH373" s="527"/>
      <c r="BI373" s="527"/>
      <c r="BJ373" s="527"/>
      <c r="BK373" s="527"/>
      <c r="BL373" s="527"/>
      <c r="BM373" s="527"/>
      <c r="BN373" s="527"/>
    </row>
    <row r="374" spans="1:66">
      <c r="A374" s="35"/>
      <c r="B374" s="28"/>
      <c r="C374" s="28"/>
      <c r="D374" s="28"/>
      <c r="E374" s="28"/>
      <c r="F374" s="28"/>
      <c r="G374" s="28"/>
      <c r="H374" s="28"/>
      <c r="I374" s="28"/>
      <c r="J374" s="28"/>
      <c r="K374" s="28"/>
      <c r="L374" s="28"/>
      <c r="M374" s="28"/>
      <c r="N374" s="927"/>
      <c r="O374" s="927"/>
      <c r="P374" s="927"/>
      <c r="Q374" s="927"/>
      <c r="R374" s="516"/>
      <c r="S374" s="28"/>
      <c r="T374" s="39"/>
      <c r="U374" s="28"/>
      <c r="V374" s="28"/>
      <c r="W374" s="28"/>
      <c r="X374" s="39"/>
      <c r="Y374" s="39"/>
      <c r="Z374" s="39"/>
      <c r="AA374" s="28"/>
      <c r="AB374" s="28"/>
      <c r="AC374" s="39"/>
      <c r="AD374" s="28"/>
      <c r="AE374" s="28"/>
      <c r="AF374" s="39"/>
      <c r="AG374" s="28"/>
      <c r="AH374" s="28"/>
      <c r="AI374" s="28"/>
      <c r="AJ374" s="28"/>
      <c r="AK374" s="28"/>
      <c r="AL374" s="28"/>
      <c r="AM374" s="28"/>
      <c r="AN374" s="28"/>
      <c r="AO374" s="28"/>
      <c r="AP374" s="28"/>
      <c r="AQ374" s="28"/>
      <c r="AR374" s="39"/>
      <c r="AS374" s="28"/>
      <c r="AT374" s="28"/>
      <c r="AU374" s="28"/>
      <c r="AV374" s="484"/>
      <c r="AW374" s="28"/>
      <c r="AX374" s="28"/>
      <c r="AY374" s="621"/>
      <c r="AZ374" s="28"/>
      <c r="BA374" s="28"/>
      <c r="BB374" s="527"/>
      <c r="BC374" s="527"/>
      <c r="BD374" s="527"/>
      <c r="BE374" s="527"/>
      <c r="BF374" s="527"/>
      <c r="BG374" s="527"/>
      <c r="BH374" s="527"/>
      <c r="BI374" s="527"/>
      <c r="BJ374" s="527"/>
      <c r="BK374" s="527"/>
      <c r="BL374" s="527"/>
      <c r="BM374" s="527"/>
      <c r="BN374" s="527"/>
    </row>
    <row r="375" spans="1:66">
      <c r="A375" s="35"/>
      <c r="B375" s="28"/>
      <c r="C375" s="28"/>
      <c r="D375" s="28"/>
      <c r="E375" s="28"/>
      <c r="F375" s="28"/>
      <c r="G375" s="28"/>
      <c r="H375" s="28"/>
      <c r="I375" s="28"/>
      <c r="J375" s="28"/>
      <c r="K375" s="28"/>
      <c r="L375" s="28"/>
      <c r="M375" s="28"/>
      <c r="N375" s="927"/>
      <c r="O375" s="927"/>
      <c r="P375" s="927"/>
      <c r="Q375" s="927"/>
      <c r="R375" s="516"/>
      <c r="S375" s="28"/>
      <c r="T375" s="39"/>
      <c r="U375" s="28"/>
      <c r="V375" s="28"/>
      <c r="W375" s="28"/>
      <c r="X375" s="39"/>
      <c r="Y375" s="39"/>
      <c r="Z375" s="39"/>
      <c r="AA375" s="28"/>
      <c r="AB375" s="28"/>
      <c r="AC375" s="39"/>
      <c r="AD375" s="28"/>
      <c r="AE375" s="28"/>
      <c r="AF375" s="39"/>
      <c r="AG375" s="28"/>
      <c r="AH375" s="28"/>
      <c r="AI375" s="28"/>
      <c r="AJ375" s="28"/>
      <c r="AK375" s="28"/>
      <c r="AL375" s="28"/>
      <c r="AM375" s="28"/>
      <c r="AN375" s="28"/>
      <c r="AO375" s="28"/>
      <c r="AP375" s="28"/>
      <c r="AQ375" s="28"/>
      <c r="AR375" s="39"/>
      <c r="AS375" s="28"/>
      <c r="AT375" s="28"/>
      <c r="AU375" s="28"/>
      <c r="AV375" s="484"/>
      <c r="AW375" s="28"/>
      <c r="AX375" s="28"/>
      <c r="AY375" s="621"/>
      <c r="AZ375" s="28"/>
      <c r="BA375" s="28"/>
      <c r="BB375" s="527"/>
      <c r="BC375" s="527"/>
      <c r="BD375" s="527"/>
      <c r="BE375" s="527"/>
      <c r="BF375" s="527"/>
      <c r="BG375" s="527"/>
      <c r="BH375" s="527"/>
      <c r="BI375" s="527"/>
      <c r="BJ375" s="527"/>
      <c r="BK375" s="527"/>
      <c r="BL375" s="527"/>
      <c r="BM375" s="527"/>
      <c r="BN375" s="527"/>
    </row>
    <row r="376" spans="1:66">
      <c r="A376" s="35"/>
      <c r="B376" s="28"/>
      <c r="C376" s="28"/>
      <c r="D376" s="28"/>
      <c r="E376" s="28"/>
      <c r="F376" s="28"/>
      <c r="G376" s="28"/>
      <c r="H376" s="28"/>
      <c r="I376" s="28"/>
      <c r="J376" s="28"/>
      <c r="K376" s="28"/>
      <c r="L376" s="28"/>
      <c r="M376" s="28"/>
      <c r="N376" s="927"/>
      <c r="O376" s="927"/>
      <c r="P376" s="927"/>
      <c r="Q376" s="927"/>
      <c r="R376" s="516"/>
      <c r="S376" s="28"/>
      <c r="T376" s="39"/>
      <c r="U376" s="28"/>
      <c r="V376" s="28"/>
      <c r="W376" s="28"/>
      <c r="X376" s="39"/>
      <c r="Y376" s="39"/>
      <c r="Z376" s="39"/>
      <c r="AA376" s="28"/>
      <c r="AB376" s="28"/>
      <c r="AC376" s="39"/>
      <c r="AD376" s="28"/>
      <c r="AE376" s="28"/>
      <c r="AF376" s="39"/>
      <c r="AG376" s="28"/>
      <c r="AH376" s="28"/>
      <c r="AI376" s="28"/>
      <c r="AJ376" s="28"/>
      <c r="AK376" s="28"/>
      <c r="AL376" s="28"/>
      <c r="AM376" s="28"/>
      <c r="AN376" s="28"/>
      <c r="AO376" s="28"/>
      <c r="AP376" s="28"/>
      <c r="AQ376" s="28"/>
      <c r="AR376" s="39"/>
      <c r="AS376" s="28"/>
      <c r="AT376" s="28"/>
      <c r="AU376" s="28"/>
      <c r="AV376" s="484"/>
      <c r="AW376" s="28"/>
      <c r="AX376" s="28"/>
      <c r="AY376" s="621"/>
      <c r="AZ376" s="28"/>
      <c r="BA376" s="28"/>
      <c r="BB376" s="527"/>
      <c r="BC376" s="527"/>
      <c r="BD376" s="527"/>
      <c r="BE376" s="527"/>
      <c r="BF376" s="527"/>
      <c r="BG376" s="527"/>
      <c r="BH376" s="527"/>
      <c r="BI376" s="527"/>
      <c r="BJ376" s="527"/>
      <c r="BK376" s="527"/>
      <c r="BL376" s="527"/>
      <c r="BM376" s="527"/>
      <c r="BN376" s="527"/>
    </row>
    <row r="377" spans="1:66">
      <c r="A377" s="35"/>
      <c r="B377" s="28"/>
      <c r="C377" s="28"/>
      <c r="D377" s="28"/>
      <c r="E377" s="28"/>
      <c r="F377" s="28"/>
      <c r="G377" s="28"/>
      <c r="H377" s="28"/>
      <c r="I377" s="28"/>
      <c r="J377" s="28"/>
      <c r="K377" s="28"/>
      <c r="L377" s="28"/>
      <c r="M377" s="28"/>
      <c r="N377" s="927"/>
      <c r="O377" s="927"/>
      <c r="P377" s="927"/>
      <c r="Q377" s="927"/>
      <c r="R377" s="516"/>
      <c r="S377" s="28"/>
      <c r="T377" s="39"/>
      <c r="U377" s="28"/>
      <c r="V377" s="28"/>
      <c r="W377" s="28"/>
      <c r="X377" s="39"/>
      <c r="Y377" s="39"/>
      <c r="Z377" s="39"/>
      <c r="AA377" s="28"/>
      <c r="AB377" s="28"/>
      <c r="AC377" s="39"/>
      <c r="AD377" s="28"/>
      <c r="AE377" s="28"/>
      <c r="AF377" s="39"/>
      <c r="AG377" s="28"/>
      <c r="AH377" s="28"/>
      <c r="AI377" s="28"/>
      <c r="AJ377" s="28"/>
      <c r="AK377" s="28"/>
      <c r="AL377" s="28"/>
      <c r="AM377" s="28"/>
      <c r="AN377" s="28"/>
      <c r="AO377" s="28"/>
      <c r="AP377" s="28"/>
      <c r="AQ377" s="28"/>
      <c r="AR377" s="39"/>
      <c r="AS377" s="28"/>
      <c r="AT377" s="28"/>
      <c r="AU377" s="28"/>
      <c r="AV377" s="484"/>
      <c r="AW377" s="28"/>
      <c r="AX377" s="28"/>
      <c r="AY377" s="621"/>
      <c r="AZ377" s="28"/>
      <c r="BA377" s="28"/>
      <c r="BB377" s="527"/>
      <c r="BC377" s="527"/>
      <c r="BD377" s="527"/>
      <c r="BE377" s="527"/>
      <c r="BF377" s="527"/>
      <c r="BG377" s="527"/>
      <c r="BH377" s="527"/>
      <c r="BI377" s="527"/>
      <c r="BJ377" s="527"/>
      <c r="BK377" s="527"/>
      <c r="BL377" s="527"/>
      <c r="BM377" s="527"/>
      <c r="BN377" s="527"/>
    </row>
    <row r="378" spans="1:66">
      <c r="A378" s="35"/>
      <c r="B378" s="28"/>
      <c r="C378" s="28"/>
      <c r="D378" s="28"/>
      <c r="E378" s="28"/>
      <c r="F378" s="28"/>
      <c r="G378" s="28"/>
      <c r="H378" s="28"/>
      <c r="I378" s="28"/>
      <c r="J378" s="28"/>
      <c r="K378" s="28"/>
      <c r="L378" s="28"/>
      <c r="M378" s="28"/>
      <c r="N378" s="927"/>
      <c r="O378" s="927"/>
      <c r="P378" s="927"/>
      <c r="Q378" s="927"/>
      <c r="R378" s="516"/>
      <c r="S378" s="28"/>
      <c r="T378" s="39"/>
      <c r="U378" s="28"/>
      <c r="V378" s="28"/>
      <c r="W378" s="28"/>
      <c r="X378" s="39"/>
      <c r="Y378" s="39"/>
      <c r="Z378" s="39"/>
      <c r="AA378" s="28"/>
      <c r="AB378" s="28"/>
      <c r="AC378" s="39"/>
      <c r="AD378" s="28"/>
      <c r="AE378" s="28"/>
      <c r="AF378" s="39"/>
      <c r="AG378" s="28"/>
      <c r="AH378" s="28"/>
      <c r="AI378" s="28"/>
      <c r="AJ378" s="28"/>
      <c r="AK378" s="28"/>
      <c r="AL378" s="28"/>
      <c r="AM378" s="28"/>
      <c r="AN378" s="28"/>
      <c r="AO378" s="28"/>
      <c r="AP378" s="28"/>
      <c r="AQ378" s="28"/>
      <c r="AR378" s="39"/>
      <c r="AS378" s="28"/>
      <c r="AT378" s="28"/>
      <c r="AU378" s="28"/>
      <c r="AV378" s="484"/>
      <c r="AW378" s="28"/>
      <c r="AX378" s="28"/>
      <c r="AY378" s="621"/>
      <c r="AZ378" s="28"/>
      <c r="BA378" s="28"/>
      <c r="BB378" s="527"/>
      <c r="BC378" s="527"/>
      <c r="BD378" s="527"/>
      <c r="BE378" s="527"/>
      <c r="BF378" s="527"/>
      <c r="BG378" s="527"/>
      <c r="BH378" s="527"/>
      <c r="BI378" s="527"/>
      <c r="BJ378" s="527"/>
      <c r="BK378" s="527"/>
      <c r="BL378" s="527"/>
      <c r="BM378" s="527"/>
      <c r="BN378" s="527"/>
    </row>
    <row r="379" spans="1:66">
      <c r="A379" s="35"/>
      <c r="B379" s="28"/>
      <c r="C379" s="28"/>
      <c r="D379" s="28"/>
      <c r="E379" s="28"/>
      <c r="F379" s="28"/>
      <c r="G379" s="28"/>
      <c r="H379" s="28"/>
      <c r="I379" s="28"/>
      <c r="J379" s="28"/>
      <c r="K379" s="28"/>
      <c r="L379" s="28"/>
      <c r="M379" s="28"/>
      <c r="N379" s="927"/>
      <c r="O379" s="927"/>
      <c r="P379" s="927"/>
      <c r="Q379" s="927"/>
      <c r="R379" s="516"/>
      <c r="S379" s="28"/>
      <c r="T379" s="39"/>
      <c r="U379" s="28"/>
      <c r="V379" s="28"/>
      <c r="W379" s="28"/>
      <c r="X379" s="39"/>
      <c r="Y379" s="39"/>
      <c r="Z379" s="39"/>
      <c r="AA379" s="28"/>
      <c r="AB379" s="28"/>
      <c r="AC379" s="39"/>
      <c r="AD379" s="28"/>
      <c r="AE379" s="28"/>
      <c r="AF379" s="39"/>
      <c r="AG379" s="28"/>
      <c r="AH379" s="28"/>
      <c r="AI379" s="28"/>
      <c r="AJ379" s="28"/>
      <c r="AK379" s="28"/>
      <c r="AL379" s="28"/>
      <c r="AM379" s="28"/>
      <c r="AN379" s="28"/>
      <c r="AO379" s="28"/>
      <c r="AP379" s="28"/>
      <c r="AQ379" s="28"/>
      <c r="AR379" s="39"/>
      <c r="AS379" s="28"/>
      <c r="AT379" s="28"/>
      <c r="AU379" s="28"/>
      <c r="AV379" s="484"/>
      <c r="AW379" s="28"/>
      <c r="AX379" s="28"/>
      <c r="AY379" s="621"/>
      <c r="AZ379" s="28"/>
      <c r="BA379" s="28"/>
      <c r="BB379" s="527"/>
      <c r="BC379" s="527"/>
      <c r="BD379" s="527"/>
      <c r="BE379" s="527"/>
      <c r="BF379" s="527"/>
      <c r="BG379" s="527"/>
      <c r="BH379" s="527"/>
      <c r="BI379" s="527"/>
      <c r="BJ379" s="527"/>
      <c r="BK379" s="527"/>
      <c r="BL379" s="527"/>
      <c r="BM379" s="527"/>
      <c r="BN379" s="527"/>
    </row>
    <row r="380" spans="1:66">
      <c r="A380" s="35"/>
      <c r="B380" s="28"/>
      <c r="C380" s="28"/>
      <c r="D380" s="28"/>
      <c r="E380" s="28"/>
      <c r="F380" s="28"/>
      <c r="G380" s="28"/>
      <c r="H380" s="28"/>
      <c r="I380" s="28"/>
      <c r="J380" s="28"/>
      <c r="K380" s="28"/>
      <c r="L380" s="28"/>
      <c r="M380" s="28"/>
      <c r="N380" s="927"/>
      <c r="O380" s="927"/>
      <c r="P380" s="927"/>
      <c r="Q380" s="927"/>
      <c r="R380" s="516"/>
      <c r="S380" s="28"/>
      <c r="T380" s="39"/>
      <c r="U380" s="28"/>
      <c r="V380" s="28"/>
      <c r="W380" s="28"/>
      <c r="X380" s="39"/>
      <c r="Y380" s="39"/>
      <c r="Z380" s="39"/>
      <c r="AA380" s="28"/>
      <c r="AB380" s="28"/>
      <c r="AC380" s="39"/>
      <c r="AD380" s="28"/>
      <c r="AE380" s="28"/>
      <c r="AF380" s="39"/>
      <c r="AG380" s="28"/>
      <c r="AH380" s="28"/>
      <c r="AI380" s="28"/>
      <c r="AJ380" s="28"/>
      <c r="AK380" s="28"/>
      <c r="AL380" s="28"/>
      <c r="AM380" s="28"/>
      <c r="AN380" s="28"/>
      <c r="AO380" s="28"/>
      <c r="AP380" s="28"/>
      <c r="AQ380" s="28"/>
      <c r="AR380" s="39"/>
      <c r="AS380" s="28"/>
      <c r="AT380" s="28"/>
      <c r="AU380" s="28"/>
      <c r="AV380" s="484"/>
      <c r="AW380" s="28"/>
      <c r="AX380" s="28"/>
      <c r="AY380" s="621"/>
      <c r="AZ380" s="28"/>
      <c r="BA380" s="28"/>
      <c r="BB380" s="527"/>
      <c r="BC380" s="527"/>
      <c r="BD380" s="527"/>
      <c r="BE380" s="527"/>
      <c r="BF380" s="527"/>
      <c r="BG380" s="527"/>
      <c r="BH380" s="527"/>
      <c r="BI380" s="527"/>
      <c r="BJ380" s="527"/>
      <c r="BK380" s="527"/>
      <c r="BL380" s="527"/>
      <c r="BM380" s="527"/>
      <c r="BN380" s="527"/>
    </row>
    <row r="381" spans="1:66">
      <c r="A381" s="35"/>
      <c r="B381" s="28"/>
      <c r="C381" s="28"/>
      <c r="D381" s="28"/>
      <c r="E381" s="28"/>
      <c r="F381" s="28"/>
      <c r="G381" s="28"/>
      <c r="H381" s="28"/>
      <c r="I381" s="28"/>
      <c r="J381" s="28"/>
      <c r="K381" s="28"/>
      <c r="L381" s="28"/>
      <c r="M381" s="28"/>
      <c r="N381" s="927"/>
      <c r="O381" s="927"/>
      <c r="P381" s="927"/>
      <c r="Q381" s="927"/>
      <c r="R381" s="516"/>
      <c r="S381" s="28"/>
      <c r="T381" s="39"/>
      <c r="U381" s="28"/>
      <c r="V381" s="28"/>
      <c r="W381" s="28"/>
      <c r="X381" s="39"/>
      <c r="Y381" s="39"/>
      <c r="Z381" s="39"/>
      <c r="AA381" s="28"/>
      <c r="AB381" s="28"/>
      <c r="AC381" s="39"/>
      <c r="AD381" s="28"/>
      <c r="AE381" s="28"/>
      <c r="AF381" s="39"/>
      <c r="AG381" s="28"/>
      <c r="AH381" s="28"/>
      <c r="AI381" s="28"/>
      <c r="AJ381" s="28"/>
      <c r="AK381" s="28"/>
      <c r="AL381" s="28"/>
      <c r="AM381" s="28"/>
      <c r="AN381" s="28"/>
      <c r="AO381" s="28"/>
      <c r="AP381" s="28"/>
      <c r="AQ381" s="28"/>
      <c r="AR381" s="39"/>
      <c r="AS381" s="28"/>
      <c r="AT381" s="28"/>
      <c r="AU381" s="28"/>
      <c r="AV381" s="484"/>
      <c r="AW381" s="28"/>
      <c r="AX381" s="28"/>
      <c r="AY381" s="621"/>
      <c r="AZ381" s="28"/>
      <c r="BA381" s="28"/>
      <c r="BB381" s="527"/>
      <c r="BC381" s="527"/>
      <c r="BD381" s="527"/>
      <c r="BE381" s="527"/>
      <c r="BF381" s="527"/>
      <c r="BG381" s="527"/>
      <c r="BH381" s="527"/>
      <c r="BI381" s="527"/>
      <c r="BJ381" s="527"/>
      <c r="BK381" s="527"/>
      <c r="BL381" s="527"/>
      <c r="BM381" s="527"/>
      <c r="BN381" s="527"/>
    </row>
    <row r="382" spans="1:66">
      <c r="A382" s="35"/>
      <c r="B382" s="28"/>
      <c r="C382" s="28"/>
      <c r="D382" s="28"/>
      <c r="E382" s="28"/>
      <c r="F382" s="28"/>
      <c r="G382" s="28"/>
      <c r="H382" s="28"/>
      <c r="I382" s="28"/>
      <c r="J382" s="28"/>
      <c r="K382" s="28"/>
      <c r="L382" s="28"/>
      <c r="M382" s="28"/>
      <c r="N382" s="927"/>
      <c r="O382" s="927"/>
      <c r="P382" s="927"/>
      <c r="Q382" s="927"/>
      <c r="R382" s="516"/>
      <c r="S382" s="28"/>
      <c r="T382" s="39"/>
      <c r="U382" s="28"/>
      <c r="V382" s="28"/>
      <c r="W382" s="28"/>
      <c r="X382" s="39"/>
      <c r="Y382" s="39"/>
      <c r="Z382" s="39"/>
      <c r="AA382" s="28"/>
      <c r="AB382" s="28"/>
      <c r="AC382" s="39"/>
      <c r="AD382" s="28"/>
      <c r="AE382" s="28"/>
      <c r="AF382" s="39"/>
      <c r="AG382" s="28"/>
      <c r="AH382" s="28"/>
      <c r="AI382" s="28"/>
      <c r="AJ382" s="28"/>
      <c r="AK382" s="28"/>
      <c r="AL382" s="28"/>
      <c r="AM382" s="28"/>
      <c r="AN382" s="28"/>
      <c r="AO382" s="28"/>
      <c r="AP382" s="28"/>
      <c r="AQ382" s="28"/>
      <c r="AR382" s="39"/>
      <c r="AS382" s="28"/>
      <c r="AT382" s="28"/>
      <c r="AU382" s="28"/>
      <c r="AV382" s="484"/>
      <c r="AW382" s="28"/>
      <c r="AX382" s="28"/>
      <c r="AY382" s="621"/>
      <c r="AZ382" s="28"/>
      <c r="BA382" s="28"/>
      <c r="BB382" s="527"/>
      <c r="BC382" s="527"/>
      <c r="BD382" s="527"/>
      <c r="BE382" s="527"/>
      <c r="BF382" s="527"/>
      <c r="BG382" s="527"/>
      <c r="BH382" s="527"/>
      <c r="BI382" s="527"/>
      <c r="BJ382" s="527"/>
      <c r="BK382" s="527"/>
      <c r="BL382" s="527"/>
      <c r="BM382" s="527"/>
      <c r="BN382" s="527"/>
    </row>
    <row r="383" spans="1:66">
      <c r="A383" s="35"/>
      <c r="B383" s="28"/>
      <c r="C383" s="28"/>
      <c r="D383" s="28"/>
      <c r="E383" s="28"/>
      <c r="F383" s="28"/>
      <c r="G383" s="28"/>
      <c r="H383" s="28"/>
      <c r="I383" s="28"/>
      <c r="J383" s="28"/>
      <c r="K383" s="28"/>
      <c r="L383" s="28"/>
      <c r="M383" s="28"/>
      <c r="N383" s="927"/>
      <c r="O383" s="927"/>
      <c r="P383" s="927"/>
      <c r="Q383" s="927"/>
      <c r="R383" s="516"/>
      <c r="S383" s="28"/>
      <c r="T383" s="39"/>
      <c r="U383" s="28"/>
      <c r="V383" s="28"/>
      <c r="W383" s="28"/>
      <c r="X383" s="39"/>
      <c r="Y383" s="39"/>
      <c r="Z383" s="39"/>
      <c r="AA383" s="28"/>
      <c r="AB383" s="28"/>
      <c r="AC383" s="39"/>
      <c r="AD383" s="28"/>
      <c r="AE383" s="28"/>
      <c r="AF383" s="39"/>
      <c r="AG383" s="28"/>
      <c r="AH383" s="28"/>
      <c r="AI383" s="28"/>
      <c r="AJ383" s="28"/>
      <c r="AK383" s="28"/>
      <c r="AL383" s="28"/>
      <c r="AM383" s="28"/>
      <c r="AN383" s="28"/>
      <c r="AO383" s="28"/>
      <c r="AP383" s="28"/>
      <c r="AQ383" s="28"/>
      <c r="AR383" s="39"/>
      <c r="AS383" s="28"/>
      <c r="AT383" s="28"/>
      <c r="AU383" s="28"/>
      <c r="AV383" s="484"/>
      <c r="AW383" s="28"/>
      <c r="AX383" s="28"/>
      <c r="AY383" s="621"/>
      <c r="AZ383" s="28"/>
      <c r="BA383" s="28"/>
      <c r="BB383" s="527"/>
      <c r="BC383" s="527"/>
      <c r="BD383" s="527"/>
      <c r="BE383" s="527"/>
      <c r="BF383" s="527"/>
      <c r="BG383" s="527"/>
      <c r="BH383" s="527"/>
      <c r="BI383" s="527"/>
      <c r="BJ383" s="527"/>
      <c r="BK383" s="527"/>
      <c r="BL383" s="527"/>
      <c r="BM383" s="527"/>
      <c r="BN383" s="527"/>
    </row>
    <row r="384" spans="1:66">
      <c r="A384" s="35"/>
      <c r="B384" s="28"/>
      <c r="C384" s="28"/>
      <c r="D384" s="28"/>
      <c r="E384" s="28"/>
      <c r="F384" s="28"/>
      <c r="G384" s="28"/>
      <c r="H384" s="28"/>
      <c r="I384" s="28"/>
      <c r="J384" s="28"/>
      <c r="K384" s="28"/>
      <c r="L384" s="28"/>
      <c r="M384" s="28"/>
      <c r="N384" s="927"/>
      <c r="O384" s="927"/>
      <c r="P384" s="927"/>
      <c r="Q384" s="927"/>
      <c r="R384" s="516"/>
      <c r="S384" s="28"/>
      <c r="T384" s="39"/>
      <c r="U384" s="28"/>
      <c r="V384" s="28"/>
      <c r="W384" s="28"/>
      <c r="X384" s="39"/>
      <c r="Y384" s="39"/>
      <c r="Z384" s="39"/>
      <c r="AA384" s="28"/>
      <c r="AB384" s="28"/>
      <c r="AC384" s="39"/>
      <c r="AD384" s="28"/>
      <c r="AE384" s="28"/>
      <c r="AF384" s="39"/>
      <c r="AG384" s="28"/>
      <c r="AH384" s="28"/>
      <c r="AI384" s="28"/>
      <c r="AJ384" s="28"/>
      <c r="AK384" s="28"/>
      <c r="AL384" s="28"/>
      <c r="AM384" s="28"/>
      <c r="AN384" s="28"/>
      <c r="AO384" s="28"/>
      <c r="AP384" s="28"/>
      <c r="AQ384" s="28"/>
      <c r="AR384" s="39"/>
      <c r="AS384" s="28"/>
      <c r="AT384" s="28"/>
      <c r="AU384" s="28"/>
      <c r="AV384" s="484"/>
      <c r="AW384" s="28"/>
      <c r="AX384" s="28"/>
      <c r="AY384" s="621"/>
      <c r="AZ384" s="28"/>
      <c r="BA384" s="28"/>
      <c r="BB384" s="527"/>
      <c r="BC384" s="527"/>
      <c r="BD384" s="527"/>
      <c r="BE384" s="527"/>
      <c r="BF384" s="527"/>
      <c r="BG384" s="527"/>
      <c r="BH384" s="527"/>
      <c r="BI384" s="527"/>
      <c r="BJ384" s="527"/>
      <c r="BK384" s="527"/>
      <c r="BL384" s="527"/>
      <c r="BM384" s="527"/>
      <c r="BN384" s="527"/>
    </row>
    <row r="385" spans="1:66">
      <c r="A385" s="35"/>
      <c r="B385" s="28"/>
      <c r="C385" s="28"/>
      <c r="D385" s="28"/>
      <c r="E385" s="28"/>
      <c r="F385" s="28"/>
      <c r="G385" s="28"/>
      <c r="H385" s="28"/>
      <c r="I385" s="28"/>
      <c r="J385" s="28"/>
      <c r="K385" s="28"/>
      <c r="L385" s="28"/>
      <c r="M385" s="28"/>
      <c r="N385" s="927"/>
      <c r="O385" s="927"/>
      <c r="P385" s="927"/>
      <c r="Q385" s="927"/>
      <c r="R385" s="516"/>
      <c r="S385" s="28"/>
      <c r="T385" s="39"/>
      <c r="U385" s="28"/>
      <c r="V385" s="28"/>
      <c r="W385" s="28"/>
      <c r="X385" s="39"/>
      <c r="Y385" s="39"/>
      <c r="Z385" s="39"/>
      <c r="AA385" s="28"/>
      <c r="AB385" s="28"/>
      <c r="AC385" s="39"/>
      <c r="AD385" s="28"/>
      <c r="AE385" s="28"/>
      <c r="AF385" s="39"/>
      <c r="AG385" s="28"/>
      <c r="AH385" s="28"/>
      <c r="AI385" s="28"/>
      <c r="AJ385" s="28"/>
      <c r="AK385" s="28"/>
      <c r="AL385" s="28"/>
      <c r="AM385" s="28"/>
      <c r="AN385" s="28"/>
      <c r="AO385" s="28"/>
      <c r="AP385" s="28"/>
      <c r="AQ385" s="28"/>
      <c r="AR385" s="39"/>
      <c r="AS385" s="28"/>
      <c r="AT385" s="28"/>
      <c r="AU385" s="28"/>
      <c r="AV385" s="484"/>
      <c r="AW385" s="28"/>
      <c r="AX385" s="28"/>
      <c r="AY385" s="621"/>
      <c r="AZ385" s="28"/>
      <c r="BA385" s="28"/>
      <c r="BB385" s="527"/>
      <c r="BC385" s="527"/>
      <c r="BD385" s="527"/>
      <c r="BE385" s="527"/>
      <c r="BF385" s="527"/>
      <c r="BG385" s="527"/>
      <c r="BH385" s="527"/>
      <c r="BI385" s="527"/>
      <c r="BJ385" s="527"/>
      <c r="BK385" s="527"/>
      <c r="BL385" s="527"/>
      <c r="BM385" s="527"/>
      <c r="BN385" s="527"/>
    </row>
    <row r="386" spans="1:66">
      <c r="A386" s="35"/>
      <c r="B386" s="28"/>
      <c r="C386" s="28"/>
      <c r="D386" s="28"/>
      <c r="E386" s="28"/>
      <c r="F386" s="28"/>
      <c r="G386" s="28"/>
      <c r="H386" s="28"/>
      <c r="I386" s="28"/>
      <c r="J386" s="28"/>
      <c r="K386" s="28"/>
      <c r="L386" s="28"/>
      <c r="M386" s="28"/>
      <c r="N386" s="927"/>
      <c r="O386" s="927"/>
      <c r="P386" s="927"/>
      <c r="Q386" s="927"/>
      <c r="R386" s="516"/>
      <c r="S386" s="28"/>
      <c r="T386" s="39"/>
      <c r="U386" s="28"/>
      <c r="V386" s="28"/>
      <c r="W386" s="28"/>
      <c r="X386" s="39"/>
      <c r="Y386" s="39"/>
      <c r="Z386" s="39"/>
      <c r="AA386" s="28"/>
      <c r="AB386" s="28"/>
      <c r="AC386" s="39"/>
      <c r="AD386" s="28"/>
      <c r="AE386" s="28"/>
      <c r="AF386" s="39"/>
      <c r="AG386" s="28"/>
      <c r="AH386" s="28"/>
      <c r="AI386" s="28"/>
      <c r="AJ386" s="28"/>
      <c r="AK386" s="28"/>
      <c r="AL386" s="28"/>
      <c r="AM386" s="28"/>
      <c r="AN386" s="28"/>
      <c r="AO386" s="28"/>
      <c r="AP386" s="28"/>
      <c r="AQ386" s="28"/>
      <c r="AR386" s="39"/>
      <c r="AS386" s="28"/>
      <c r="AT386" s="28"/>
      <c r="AU386" s="28"/>
      <c r="AV386" s="484"/>
      <c r="AW386" s="28"/>
      <c r="AX386" s="28"/>
      <c r="AY386" s="621"/>
      <c r="AZ386" s="28"/>
      <c r="BA386" s="28"/>
      <c r="BB386" s="527"/>
      <c r="BC386" s="527"/>
      <c r="BD386" s="527"/>
      <c r="BE386" s="527"/>
      <c r="BF386" s="527"/>
      <c r="BG386" s="527"/>
      <c r="BH386" s="527"/>
      <c r="BI386" s="527"/>
      <c r="BJ386" s="527"/>
      <c r="BK386" s="527"/>
      <c r="BL386" s="527"/>
      <c r="BM386" s="527"/>
      <c r="BN386" s="527"/>
    </row>
    <row r="387" spans="1:66">
      <c r="A387" s="35"/>
      <c r="B387" s="28"/>
      <c r="C387" s="28"/>
      <c r="D387" s="28"/>
      <c r="E387" s="28"/>
      <c r="F387" s="28"/>
      <c r="G387" s="28"/>
      <c r="H387" s="28"/>
      <c r="I387" s="28"/>
      <c r="J387" s="28"/>
      <c r="K387" s="28"/>
      <c r="L387" s="28"/>
      <c r="M387" s="28"/>
      <c r="N387" s="927"/>
      <c r="O387" s="927"/>
      <c r="P387" s="927"/>
      <c r="Q387" s="927"/>
      <c r="R387" s="516"/>
      <c r="S387" s="28"/>
      <c r="T387" s="39"/>
      <c r="U387" s="28"/>
      <c r="V387" s="28"/>
      <c r="W387" s="28"/>
      <c r="X387" s="39"/>
      <c r="Y387" s="39"/>
      <c r="Z387" s="39"/>
      <c r="AA387" s="28"/>
      <c r="AB387" s="28"/>
      <c r="AC387" s="39"/>
      <c r="AD387" s="28"/>
      <c r="AE387" s="28"/>
      <c r="AF387" s="39"/>
      <c r="AG387" s="28"/>
      <c r="AH387" s="28"/>
      <c r="AI387" s="28"/>
      <c r="AJ387" s="28"/>
      <c r="AK387" s="28"/>
      <c r="AL387" s="28"/>
      <c r="AM387" s="28"/>
      <c r="AN387" s="28"/>
      <c r="AO387" s="28"/>
      <c r="AP387" s="28"/>
      <c r="AQ387" s="28"/>
      <c r="AR387" s="39"/>
      <c r="AS387" s="28"/>
      <c r="AT387" s="28"/>
      <c r="AU387" s="28"/>
      <c r="AV387" s="484"/>
      <c r="AW387" s="28"/>
      <c r="AX387" s="28"/>
      <c r="AY387" s="621"/>
      <c r="AZ387" s="28"/>
      <c r="BA387" s="28"/>
      <c r="BB387" s="527"/>
      <c r="BC387" s="527"/>
      <c r="BD387" s="527"/>
      <c r="BE387" s="527"/>
      <c r="BF387" s="527"/>
      <c r="BG387" s="527"/>
      <c r="BH387" s="527"/>
      <c r="BI387" s="527"/>
      <c r="BJ387" s="527"/>
      <c r="BK387" s="527"/>
      <c r="BL387" s="527"/>
      <c r="BM387" s="527"/>
      <c r="BN387" s="527"/>
    </row>
    <row r="388" spans="1:66">
      <c r="A388" s="35"/>
      <c r="B388" s="28"/>
      <c r="C388" s="28"/>
      <c r="D388" s="28"/>
      <c r="E388" s="28"/>
      <c r="F388" s="28"/>
      <c r="G388" s="28"/>
      <c r="H388" s="28"/>
      <c r="I388" s="28"/>
      <c r="J388" s="28"/>
      <c r="K388" s="28"/>
      <c r="L388" s="28"/>
      <c r="M388" s="28"/>
      <c r="N388" s="927"/>
      <c r="O388" s="927"/>
      <c r="P388" s="927"/>
      <c r="Q388" s="927"/>
      <c r="R388" s="516"/>
      <c r="S388" s="28"/>
      <c r="T388" s="39"/>
      <c r="U388" s="28"/>
      <c r="V388" s="28"/>
      <c r="W388" s="28"/>
      <c r="X388" s="39"/>
      <c r="Y388" s="39"/>
      <c r="Z388" s="39"/>
      <c r="AA388" s="28"/>
      <c r="AB388" s="28"/>
      <c r="AC388" s="39"/>
      <c r="AD388" s="28"/>
      <c r="AE388" s="28"/>
      <c r="AF388" s="39"/>
      <c r="AG388" s="28"/>
      <c r="AH388" s="28"/>
      <c r="AI388" s="28"/>
      <c r="AJ388" s="28"/>
      <c r="AK388" s="28"/>
      <c r="AL388" s="28"/>
      <c r="AM388" s="28"/>
      <c r="AN388" s="28"/>
      <c r="AO388" s="28"/>
      <c r="AP388" s="28"/>
      <c r="AQ388" s="28"/>
      <c r="AR388" s="39"/>
      <c r="AS388" s="28"/>
      <c r="AT388" s="28"/>
      <c r="AU388" s="28"/>
      <c r="AV388" s="484"/>
      <c r="AW388" s="28"/>
      <c r="AX388" s="28"/>
      <c r="AY388" s="621"/>
      <c r="AZ388" s="28"/>
      <c r="BA388" s="28"/>
      <c r="BB388" s="527"/>
      <c r="BC388" s="527"/>
      <c r="BD388" s="527"/>
      <c r="BE388" s="527"/>
      <c r="BF388" s="527"/>
      <c r="BG388" s="527"/>
      <c r="BH388" s="527"/>
      <c r="BI388" s="527"/>
      <c r="BJ388" s="527"/>
      <c r="BK388" s="527"/>
      <c r="BL388" s="527"/>
      <c r="BM388" s="527"/>
      <c r="BN388" s="527"/>
    </row>
    <row r="389" spans="1:66">
      <c r="A389" s="35"/>
      <c r="B389" s="28"/>
      <c r="C389" s="28"/>
      <c r="D389" s="28"/>
      <c r="E389" s="28"/>
      <c r="F389" s="28"/>
      <c r="G389" s="28"/>
      <c r="H389" s="28"/>
      <c r="I389" s="28"/>
      <c r="J389" s="28"/>
      <c r="K389" s="28"/>
      <c r="L389" s="28"/>
      <c r="M389" s="28"/>
      <c r="N389" s="927"/>
      <c r="O389" s="927"/>
      <c r="P389" s="927"/>
      <c r="Q389" s="927"/>
      <c r="R389" s="516"/>
      <c r="S389" s="28"/>
      <c r="T389" s="39"/>
      <c r="U389" s="28"/>
      <c r="V389" s="28"/>
      <c r="W389" s="28"/>
      <c r="X389" s="39"/>
      <c r="Y389" s="39"/>
      <c r="Z389" s="39"/>
      <c r="AA389" s="28"/>
      <c r="AB389" s="28"/>
      <c r="AC389" s="39"/>
      <c r="AD389" s="28"/>
      <c r="AE389" s="28"/>
      <c r="AF389" s="39"/>
      <c r="AG389" s="28"/>
      <c r="AH389" s="28"/>
      <c r="AI389" s="28"/>
      <c r="AJ389" s="28"/>
      <c r="AK389" s="28"/>
      <c r="AL389" s="28"/>
      <c r="AM389" s="28"/>
      <c r="AN389" s="28"/>
      <c r="AO389" s="28"/>
      <c r="AP389" s="28"/>
      <c r="AQ389" s="28"/>
      <c r="AR389" s="39"/>
      <c r="AS389" s="28"/>
      <c r="AT389" s="28"/>
      <c r="AU389" s="28"/>
      <c r="AV389" s="484"/>
      <c r="AW389" s="28"/>
      <c r="AX389" s="28"/>
      <c r="AY389" s="621"/>
      <c r="AZ389" s="28"/>
      <c r="BA389" s="28"/>
      <c r="BB389" s="527"/>
      <c r="BC389" s="527"/>
      <c r="BD389" s="527"/>
      <c r="BE389" s="527"/>
      <c r="BF389" s="527"/>
      <c r="BG389" s="527"/>
      <c r="BH389" s="527"/>
      <c r="BI389" s="527"/>
      <c r="BJ389" s="527"/>
      <c r="BK389" s="527"/>
      <c r="BL389" s="527"/>
      <c r="BM389" s="527"/>
      <c r="BN389" s="527"/>
    </row>
    <row r="390" spans="1:66">
      <c r="A390" s="35"/>
      <c r="B390" s="28"/>
      <c r="C390" s="28"/>
      <c r="D390" s="28"/>
      <c r="E390" s="28"/>
      <c r="F390" s="28"/>
      <c r="G390" s="28"/>
      <c r="H390" s="28"/>
      <c r="I390" s="28"/>
      <c r="J390" s="28"/>
      <c r="K390" s="28"/>
      <c r="L390" s="28"/>
      <c r="M390" s="28"/>
      <c r="N390" s="927"/>
      <c r="O390" s="927"/>
      <c r="P390" s="927"/>
      <c r="Q390" s="927"/>
      <c r="R390" s="516"/>
      <c r="S390" s="28"/>
      <c r="T390" s="39"/>
      <c r="U390" s="28"/>
      <c r="V390" s="28"/>
      <c r="W390" s="28"/>
      <c r="X390" s="39"/>
      <c r="Y390" s="39"/>
      <c r="Z390" s="39"/>
      <c r="AA390" s="28"/>
      <c r="AB390" s="28"/>
      <c r="AC390" s="39"/>
      <c r="AD390" s="28"/>
      <c r="AE390" s="28"/>
      <c r="AF390" s="39"/>
      <c r="AG390" s="28"/>
      <c r="AH390" s="28"/>
      <c r="AI390" s="28"/>
      <c r="AJ390" s="28"/>
      <c r="AK390" s="28"/>
      <c r="AL390" s="28"/>
      <c r="AM390" s="28"/>
      <c r="AN390" s="28"/>
      <c r="AO390" s="28"/>
      <c r="AP390" s="28"/>
      <c r="AQ390" s="28"/>
      <c r="AR390" s="39"/>
      <c r="AS390" s="28"/>
      <c r="AT390" s="28"/>
      <c r="AU390" s="28"/>
      <c r="AV390" s="484"/>
      <c r="AW390" s="28"/>
      <c r="AX390" s="28"/>
      <c r="AY390" s="621"/>
      <c r="AZ390" s="28"/>
      <c r="BA390" s="28"/>
      <c r="BB390" s="527"/>
      <c r="BC390" s="527"/>
      <c r="BD390" s="527"/>
      <c r="BE390" s="527"/>
      <c r="BF390" s="527"/>
      <c r="BG390" s="527"/>
      <c r="BH390" s="527"/>
      <c r="BI390" s="527"/>
      <c r="BJ390" s="527"/>
      <c r="BK390" s="527"/>
      <c r="BL390" s="527"/>
      <c r="BM390" s="527"/>
      <c r="BN390" s="527"/>
    </row>
    <row r="391" spans="1:66">
      <c r="A391" s="35"/>
      <c r="B391" s="28"/>
      <c r="C391" s="28"/>
      <c r="D391" s="28"/>
      <c r="E391" s="28"/>
      <c r="F391" s="28"/>
      <c r="G391" s="28"/>
      <c r="H391" s="28"/>
      <c r="I391" s="28"/>
      <c r="J391" s="28"/>
      <c r="K391" s="28"/>
      <c r="L391" s="28"/>
      <c r="M391" s="28"/>
      <c r="N391" s="927"/>
      <c r="O391" s="927"/>
      <c r="P391" s="927"/>
      <c r="Q391" s="927"/>
      <c r="R391" s="516"/>
      <c r="S391" s="28"/>
      <c r="T391" s="39"/>
      <c r="U391" s="28"/>
      <c r="V391" s="28"/>
      <c r="W391" s="28"/>
      <c r="X391" s="39"/>
      <c r="Y391" s="39"/>
      <c r="Z391" s="39"/>
      <c r="AA391" s="28"/>
      <c r="AB391" s="28"/>
      <c r="AC391" s="39"/>
      <c r="AD391" s="28"/>
      <c r="AE391" s="28"/>
      <c r="AF391" s="39"/>
      <c r="AG391" s="28"/>
      <c r="AH391" s="28"/>
      <c r="AI391" s="28"/>
      <c r="AJ391" s="28"/>
      <c r="AK391" s="28"/>
      <c r="AL391" s="28"/>
      <c r="AM391" s="28"/>
      <c r="AN391" s="28"/>
      <c r="AO391" s="28"/>
      <c r="AP391" s="28"/>
      <c r="AQ391" s="28"/>
      <c r="AR391" s="39"/>
      <c r="AS391" s="28"/>
      <c r="AT391" s="28"/>
      <c r="AU391" s="28"/>
      <c r="AV391" s="484"/>
      <c r="AW391" s="28"/>
      <c r="AX391" s="28"/>
      <c r="AY391" s="621"/>
      <c r="AZ391" s="28"/>
      <c r="BA391" s="28"/>
      <c r="BB391" s="527"/>
      <c r="BC391" s="527"/>
      <c r="BD391" s="527"/>
      <c r="BE391" s="527"/>
      <c r="BF391" s="527"/>
      <c r="BG391" s="527"/>
      <c r="BH391" s="527"/>
      <c r="BI391" s="527"/>
      <c r="BJ391" s="527"/>
      <c r="BK391" s="527"/>
      <c r="BL391" s="527"/>
      <c r="BM391" s="527"/>
      <c r="BN391" s="527"/>
    </row>
    <row r="392" spans="1:66">
      <c r="A392" s="35"/>
      <c r="B392" s="28"/>
      <c r="C392" s="28"/>
      <c r="D392" s="28"/>
      <c r="E392" s="28"/>
      <c r="F392" s="28"/>
      <c r="G392" s="28"/>
      <c r="H392" s="28"/>
      <c r="I392" s="28"/>
      <c r="J392" s="28"/>
      <c r="K392" s="28"/>
      <c r="L392" s="28"/>
      <c r="M392" s="28"/>
      <c r="N392" s="927"/>
      <c r="O392" s="927"/>
      <c r="P392" s="927"/>
      <c r="Q392" s="927"/>
      <c r="R392" s="516"/>
      <c r="S392" s="28"/>
      <c r="T392" s="39"/>
      <c r="U392" s="28"/>
      <c r="V392" s="28"/>
      <c r="W392" s="28"/>
      <c r="X392" s="39"/>
      <c r="Y392" s="39"/>
      <c r="Z392" s="39"/>
      <c r="AA392" s="28"/>
      <c r="AB392" s="28"/>
      <c r="AC392" s="39"/>
      <c r="AD392" s="28"/>
      <c r="AE392" s="28"/>
      <c r="AF392" s="39"/>
      <c r="AG392" s="28"/>
      <c r="AH392" s="28"/>
      <c r="AI392" s="28"/>
      <c r="AJ392" s="28"/>
      <c r="AK392" s="28"/>
      <c r="AL392" s="28"/>
      <c r="AM392" s="28"/>
      <c r="AN392" s="28"/>
      <c r="AO392" s="28"/>
      <c r="AP392" s="28"/>
      <c r="AQ392" s="28"/>
      <c r="AR392" s="39"/>
      <c r="AS392" s="28"/>
      <c r="AT392" s="28"/>
      <c r="AU392" s="28"/>
      <c r="AV392" s="484"/>
      <c r="AW392" s="28"/>
      <c r="AX392" s="28"/>
      <c r="AY392" s="621"/>
      <c r="AZ392" s="28"/>
      <c r="BA392" s="28"/>
      <c r="BB392" s="527"/>
      <c r="BC392" s="527"/>
      <c r="BD392" s="527"/>
      <c r="BE392" s="527"/>
      <c r="BF392" s="527"/>
      <c r="BG392" s="527"/>
      <c r="BH392" s="527"/>
      <c r="BI392" s="527"/>
      <c r="BJ392" s="527"/>
      <c r="BK392" s="527"/>
      <c r="BL392" s="527"/>
      <c r="BM392" s="527"/>
      <c r="BN392" s="527"/>
    </row>
    <row r="393" spans="1:66">
      <c r="A393" s="35"/>
      <c r="B393" s="28"/>
      <c r="C393" s="28"/>
      <c r="D393" s="28"/>
      <c r="E393" s="28"/>
      <c r="F393" s="28"/>
      <c r="G393" s="28"/>
      <c r="H393" s="28"/>
      <c r="I393" s="28"/>
      <c r="J393" s="28"/>
      <c r="K393" s="28"/>
      <c r="L393" s="28"/>
      <c r="M393" s="28"/>
      <c r="N393" s="927"/>
      <c r="O393" s="927"/>
      <c r="P393" s="927"/>
      <c r="Q393" s="927"/>
      <c r="R393" s="516"/>
      <c r="S393" s="28"/>
      <c r="T393" s="39"/>
      <c r="U393" s="28"/>
      <c r="V393" s="28"/>
      <c r="W393" s="28"/>
      <c r="X393" s="39"/>
      <c r="Y393" s="39"/>
      <c r="Z393" s="39"/>
      <c r="AA393" s="28"/>
      <c r="AB393" s="28"/>
      <c r="AC393" s="39"/>
      <c r="AD393" s="28"/>
      <c r="AE393" s="28"/>
      <c r="AF393" s="39"/>
      <c r="AG393" s="28"/>
      <c r="AH393" s="28"/>
      <c r="AI393" s="28"/>
      <c r="AJ393" s="28"/>
      <c r="AK393" s="28"/>
      <c r="AL393" s="28"/>
      <c r="AM393" s="28"/>
      <c r="AN393" s="28"/>
      <c r="AO393" s="28"/>
      <c r="AP393" s="28"/>
      <c r="AQ393" s="28"/>
      <c r="AR393" s="39"/>
      <c r="AS393" s="28"/>
      <c r="AT393" s="28"/>
      <c r="AU393" s="28"/>
      <c r="AV393" s="484"/>
      <c r="AW393" s="28"/>
      <c r="AX393" s="28"/>
      <c r="AY393" s="621"/>
      <c r="AZ393" s="28"/>
      <c r="BA393" s="28"/>
      <c r="BB393" s="527"/>
      <c r="BC393" s="527"/>
      <c r="BD393" s="527"/>
      <c r="BE393" s="527"/>
      <c r="BF393" s="527"/>
      <c r="BG393" s="527"/>
      <c r="BH393" s="527"/>
      <c r="BI393" s="527"/>
      <c r="BJ393" s="527"/>
      <c r="BK393" s="527"/>
      <c r="BL393" s="527"/>
      <c r="BM393" s="527"/>
      <c r="BN393" s="527"/>
    </row>
    <row r="394" spans="1:66">
      <c r="A394" s="35"/>
      <c r="B394" s="28"/>
      <c r="C394" s="28"/>
      <c r="D394" s="28"/>
      <c r="E394" s="28"/>
      <c r="F394" s="28"/>
      <c r="G394" s="28"/>
      <c r="H394" s="28"/>
      <c r="I394" s="28"/>
      <c r="J394" s="28"/>
      <c r="K394" s="28"/>
      <c r="L394" s="28"/>
      <c r="M394" s="28"/>
      <c r="N394" s="927"/>
      <c r="O394" s="927"/>
      <c r="P394" s="927"/>
      <c r="Q394" s="927"/>
      <c r="R394" s="516"/>
      <c r="S394" s="28"/>
      <c r="T394" s="39"/>
      <c r="U394" s="28"/>
      <c r="V394" s="28"/>
      <c r="W394" s="28"/>
      <c r="X394" s="39"/>
      <c r="Y394" s="39"/>
      <c r="Z394" s="39"/>
      <c r="AA394" s="28"/>
      <c r="AB394" s="28"/>
      <c r="AC394" s="39"/>
      <c r="AD394" s="28"/>
      <c r="AE394" s="28"/>
      <c r="AF394" s="39"/>
      <c r="AG394" s="28"/>
      <c r="AH394" s="28"/>
      <c r="AI394" s="28"/>
      <c r="AJ394" s="28"/>
      <c r="AK394" s="28"/>
      <c r="AL394" s="28"/>
      <c r="AM394" s="28"/>
      <c r="AN394" s="28"/>
      <c r="AO394" s="28"/>
      <c r="AP394" s="28"/>
      <c r="AQ394" s="28"/>
      <c r="AR394" s="39"/>
      <c r="AS394" s="28"/>
      <c r="AT394" s="28"/>
      <c r="AU394" s="28"/>
      <c r="AV394" s="484"/>
      <c r="AW394" s="28"/>
      <c r="AX394" s="28"/>
      <c r="AY394" s="621"/>
      <c r="AZ394" s="28"/>
      <c r="BA394" s="28"/>
      <c r="BB394" s="527"/>
      <c r="BC394" s="527"/>
      <c r="BD394" s="527"/>
      <c r="BE394" s="527"/>
      <c r="BF394" s="527"/>
      <c r="BG394" s="527"/>
      <c r="BH394" s="527"/>
      <c r="BI394" s="527"/>
      <c r="BJ394" s="527"/>
      <c r="BK394" s="527"/>
      <c r="BL394" s="527"/>
      <c r="BM394" s="527"/>
      <c r="BN394" s="527"/>
    </row>
    <row r="395" spans="1:66">
      <c r="A395" s="35"/>
      <c r="B395" s="28"/>
      <c r="C395" s="28"/>
      <c r="D395" s="28"/>
      <c r="E395" s="28"/>
      <c r="F395" s="28"/>
      <c r="G395" s="28"/>
      <c r="H395" s="28"/>
      <c r="I395" s="28"/>
      <c r="J395" s="28"/>
      <c r="K395" s="28"/>
      <c r="L395" s="28"/>
      <c r="M395" s="28"/>
      <c r="N395" s="927"/>
      <c r="O395" s="927"/>
      <c r="P395" s="927"/>
      <c r="Q395" s="927"/>
      <c r="R395" s="516"/>
      <c r="S395" s="28"/>
      <c r="T395" s="39"/>
      <c r="U395" s="28"/>
      <c r="V395" s="28"/>
      <c r="W395" s="28"/>
      <c r="X395" s="39"/>
      <c r="Y395" s="39"/>
      <c r="Z395" s="39"/>
      <c r="AA395" s="28"/>
      <c r="AB395" s="28"/>
      <c r="AC395" s="39"/>
      <c r="AD395" s="28"/>
      <c r="AE395" s="28"/>
      <c r="AF395" s="39"/>
      <c r="AG395" s="28"/>
      <c r="AH395" s="28"/>
      <c r="AI395" s="28"/>
      <c r="AJ395" s="28"/>
      <c r="AK395" s="28"/>
      <c r="AL395" s="28"/>
      <c r="AM395" s="28"/>
      <c r="AN395" s="28"/>
      <c r="AO395" s="28"/>
      <c r="AP395" s="28"/>
      <c r="AQ395" s="28"/>
      <c r="AR395" s="39"/>
      <c r="AS395" s="28"/>
      <c r="AT395" s="28"/>
      <c r="AU395" s="28"/>
      <c r="AV395" s="484"/>
      <c r="AW395" s="28"/>
      <c r="AX395" s="28"/>
      <c r="AY395" s="621"/>
      <c r="AZ395" s="28"/>
      <c r="BA395" s="28"/>
      <c r="BB395" s="527"/>
      <c r="BC395" s="527"/>
      <c r="BD395" s="527"/>
      <c r="BE395" s="527"/>
      <c r="BF395" s="527"/>
      <c r="BG395" s="527"/>
      <c r="BH395" s="527"/>
      <c r="BI395" s="527"/>
      <c r="BJ395" s="527"/>
      <c r="BK395" s="527"/>
      <c r="BL395" s="527"/>
      <c r="BM395" s="527"/>
      <c r="BN395" s="527"/>
    </row>
    <row r="396" spans="1:66">
      <c r="A396" s="35"/>
      <c r="B396" s="28"/>
      <c r="C396" s="28"/>
      <c r="D396" s="28"/>
      <c r="E396" s="28"/>
      <c r="F396" s="28"/>
      <c r="G396" s="28"/>
      <c r="H396" s="28"/>
      <c r="I396" s="28"/>
      <c r="J396" s="28"/>
      <c r="K396" s="28"/>
      <c r="L396" s="28"/>
      <c r="M396" s="28"/>
      <c r="N396" s="927"/>
      <c r="O396" s="927"/>
      <c r="P396" s="927"/>
      <c r="Q396" s="927"/>
      <c r="R396" s="516"/>
      <c r="S396" s="28"/>
      <c r="T396" s="39"/>
      <c r="U396" s="28"/>
      <c r="V396" s="28"/>
      <c r="W396" s="28"/>
      <c r="X396" s="39"/>
      <c r="Y396" s="39"/>
      <c r="Z396" s="39"/>
      <c r="AA396" s="28"/>
      <c r="AB396" s="28"/>
      <c r="AC396" s="39"/>
      <c r="AD396" s="28"/>
      <c r="AE396" s="28"/>
      <c r="AF396" s="39"/>
      <c r="AG396" s="28"/>
      <c r="AH396" s="28"/>
      <c r="AI396" s="28"/>
      <c r="AJ396" s="28"/>
      <c r="AK396" s="28"/>
      <c r="AL396" s="28"/>
      <c r="AM396" s="28"/>
      <c r="AN396" s="28"/>
      <c r="AO396" s="28"/>
      <c r="AP396" s="28"/>
      <c r="AQ396" s="28"/>
      <c r="AR396" s="39"/>
      <c r="AS396" s="28"/>
      <c r="AT396" s="28"/>
      <c r="AU396" s="28"/>
      <c r="AV396" s="484"/>
      <c r="AW396" s="28"/>
      <c r="AX396" s="28"/>
      <c r="AY396" s="621"/>
      <c r="AZ396" s="28"/>
      <c r="BA396" s="28"/>
      <c r="BB396" s="527"/>
      <c r="BC396" s="527"/>
      <c r="BD396" s="527"/>
      <c r="BE396" s="527"/>
      <c r="BF396" s="527"/>
      <c r="BG396" s="527"/>
      <c r="BH396" s="527"/>
      <c r="BI396" s="527"/>
      <c r="BJ396" s="527"/>
      <c r="BK396" s="527"/>
      <c r="BL396" s="527"/>
      <c r="BM396" s="527"/>
      <c r="BN396" s="527"/>
    </row>
    <row r="397" spans="1:66">
      <c r="A397" s="35"/>
      <c r="B397" s="28"/>
      <c r="C397" s="28"/>
      <c r="D397" s="28"/>
      <c r="E397" s="28"/>
      <c r="F397" s="28"/>
      <c r="G397" s="28"/>
      <c r="H397" s="28"/>
      <c r="I397" s="28"/>
      <c r="J397" s="28"/>
      <c r="K397" s="28"/>
      <c r="L397" s="28"/>
      <c r="M397" s="28"/>
      <c r="N397" s="927"/>
      <c r="O397" s="927"/>
      <c r="P397" s="927"/>
      <c r="Q397" s="927"/>
      <c r="R397" s="516"/>
      <c r="S397" s="28"/>
      <c r="T397" s="39"/>
      <c r="U397" s="28"/>
      <c r="V397" s="28"/>
      <c r="W397" s="28"/>
      <c r="X397" s="39"/>
      <c r="Y397" s="39"/>
      <c r="Z397" s="39"/>
      <c r="AA397" s="28"/>
      <c r="AB397" s="28"/>
      <c r="AC397" s="39"/>
      <c r="AD397" s="28"/>
      <c r="AE397" s="28"/>
      <c r="AF397" s="39"/>
      <c r="AG397" s="28"/>
      <c r="AH397" s="28"/>
      <c r="AI397" s="28"/>
      <c r="AJ397" s="28"/>
      <c r="AK397" s="28"/>
      <c r="AL397" s="28"/>
      <c r="AM397" s="28"/>
      <c r="AN397" s="28"/>
      <c r="AO397" s="28"/>
      <c r="AP397" s="28"/>
      <c r="AQ397" s="28"/>
      <c r="AR397" s="39"/>
      <c r="AS397" s="28"/>
      <c r="AT397" s="28"/>
      <c r="AU397" s="28"/>
      <c r="AV397" s="484"/>
      <c r="AW397" s="28"/>
      <c r="AX397" s="28"/>
      <c r="AY397" s="621"/>
      <c r="AZ397" s="28"/>
      <c r="BA397" s="28"/>
      <c r="BB397" s="527"/>
      <c r="BC397" s="527"/>
      <c r="BD397" s="527"/>
      <c r="BE397" s="527"/>
      <c r="BF397" s="527"/>
      <c r="BG397" s="527"/>
      <c r="BH397" s="527"/>
      <c r="BI397" s="527"/>
      <c r="BJ397" s="527"/>
      <c r="BK397" s="527"/>
      <c r="BL397" s="527"/>
      <c r="BM397" s="527"/>
      <c r="BN397" s="527"/>
    </row>
    <row r="398" spans="1:66">
      <c r="A398" s="35"/>
      <c r="B398" s="28"/>
      <c r="C398" s="28"/>
      <c r="D398" s="28"/>
      <c r="E398" s="28"/>
      <c r="F398" s="28"/>
      <c r="G398" s="28"/>
      <c r="H398" s="28"/>
      <c r="I398" s="28"/>
      <c r="J398" s="28"/>
      <c r="K398" s="28"/>
      <c r="L398" s="28"/>
      <c r="M398" s="28"/>
      <c r="N398" s="927"/>
      <c r="O398" s="927"/>
      <c r="P398" s="927"/>
      <c r="Q398" s="927"/>
      <c r="R398" s="516"/>
      <c r="S398" s="28"/>
      <c r="T398" s="39"/>
      <c r="U398" s="28"/>
      <c r="V398" s="28"/>
      <c r="W398" s="28"/>
      <c r="X398" s="39"/>
      <c r="Y398" s="39"/>
      <c r="Z398" s="39"/>
      <c r="AA398" s="28"/>
      <c r="AB398" s="28"/>
      <c r="AC398" s="39"/>
      <c r="AD398" s="28"/>
      <c r="AE398" s="28"/>
      <c r="AF398" s="39"/>
      <c r="AG398" s="28"/>
      <c r="AH398" s="28"/>
      <c r="AI398" s="28"/>
      <c r="AJ398" s="28"/>
      <c r="AK398" s="28"/>
      <c r="AL398" s="28"/>
      <c r="AM398" s="28"/>
      <c r="AN398" s="28"/>
      <c r="AO398" s="28"/>
      <c r="AP398" s="28"/>
      <c r="AQ398" s="28"/>
      <c r="AR398" s="39"/>
      <c r="AS398" s="28"/>
      <c r="AT398" s="28"/>
      <c r="AU398" s="28"/>
      <c r="AV398" s="484"/>
      <c r="AW398" s="28"/>
      <c r="AX398" s="28"/>
      <c r="AY398" s="621"/>
      <c r="AZ398" s="28"/>
      <c r="BA398" s="28"/>
      <c r="BB398" s="527"/>
      <c r="BC398" s="527"/>
      <c r="BD398" s="527"/>
      <c r="BE398" s="527"/>
      <c r="BF398" s="527"/>
      <c r="BG398" s="527"/>
      <c r="BH398" s="527"/>
      <c r="BI398" s="527"/>
      <c r="BJ398" s="527"/>
      <c r="BK398" s="527"/>
      <c r="BL398" s="527"/>
      <c r="BM398" s="527"/>
      <c r="BN398" s="527"/>
    </row>
    <row r="399" spans="1:66">
      <c r="A399" s="35"/>
      <c r="B399" s="28"/>
      <c r="C399" s="28"/>
      <c r="D399" s="28"/>
      <c r="E399" s="28"/>
      <c r="F399" s="28"/>
      <c r="G399" s="28"/>
      <c r="H399" s="28"/>
      <c r="I399" s="28"/>
      <c r="J399" s="28"/>
      <c r="K399" s="28"/>
      <c r="L399" s="28"/>
      <c r="M399" s="28"/>
      <c r="N399" s="927"/>
      <c r="O399" s="927"/>
      <c r="P399" s="927"/>
      <c r="Q399" s="927"/>
      <c r="R399" s="516"/>
      <c r="S399" s="28"/>
      <c r="T399" s="39"/>
      <c r="U399" s="28"/>
      <c r="V399" s="28"/>
      <c r="W399" s="28"/>
      <c r="X399" s="39"/>
      <c r="Y399" s="39"/>
      <c r="Z399" s="39"/>
      <c r="AA399" s="28"/>
      <c r="AB399" s="28"/>
      <c r="AC399" s="39"/>
      <c r="AD399" s="28"/>
      <c r="AE399" s="28"/>
      <c r="AF399" s="39"/>
      <c r="AG399" s="28"/>
      <c r="AH399" s="28"/>
      <c r="AI399" s="28"/>
      <c r="AJ399" s="28"/>
      <c r="AK399" s="28"/>
      <c r="AL399" s="28"/>
      <c r="AM399" s="28"/>
      <c r="AN399" s="28"/>
      <c r="AO399" s="28"/>
      <c r="AP399" s="28"/>
      <c r="AQ399" s="28"/>
      <c r="AR399" s="39"/>
      <c r="AS399" s="28"/>
      <c r="AT399" s="28"/>
      <c r="AU399" s="28"/>
      <c r="AV399" s="484"/>
      <c r="AW399" s="28"/>
      <c r="AX399" s="28"/>
      <c r="AY399" s="621"/>
      <c r="AZ399" s="28"/>
      <c r="BA399" s="28"/>
      <c r="BB399" s="527"/>
      <c r="BC399" s="527"/>
      <c r="BD399" s="527"/>
      <c r="BE399" s="527"/>
      <c r="BF399" s="527"/>
      <c r="BG399" s="527"/>
      <c r="BH399" s="527"/>
      <c r="BI399" s="527"/>
      <c r="BJ399" s="527"/>
      <c r="BK399" s="527"/>
      <c r="BL399" s="527"/>
      <c r="BM399" s="527"/>
      <c r="BN399" s="527"/>
    </row>
    <row r="400" spans="1:66">
      <c r="A400" s="35"/>
      <c r="B400" s="28"/>
      <c r="C400" s="28"/>
      <c r="D400" s="28"/>
      <c r="E400" s="28"/>
      <c r="F400" s="28"/>
      <c r="G400" s="28"/>
      <c r="H400" s="28"/>
      <c r="I400" s="28"/>
      <c r="J400" s="28"/>
      <c r="K400" s="28"/>
      <c r="L400" s="28"/>
      <c r="M400" s="28"/>
      <c r="N400" s="927"/>
      <c r="O400" s="927"/>
      <c r="P400" s="927"/>
      <c r="Q400" s="927"/>
      <c r="R400" s="516"/>
      <c r="S400" s="28"/>
      <c r="T400" s="39"/>
      <c r="U400" s="28"/>
      <c r="V400" s="28"/>
      <c r="W400" s="28"/>
      <c r="X400" s="39"/>
      <c r="Y400" s="39"/>
      <c r="Z400" s="39"/>
      <c r="AA400" s="28"/>
      <c r="AB400" s="28"/>
      <c r="AC400" s="39"/>
      <c r="AD400" s="28"/>
      <c r="AE400" s="28"/>
      <c r="AF400" s="39"/>
      <c r="AG400" s="28"/>
      <c r="AH400" s="28"/>
      <c r="AI400" s="28"/>
      <c r="AJ400" s="28"/>
      <c r="AK400" s="28"/>
      <c r="AL400" s="28"/>
      <c r="AM400" s="28"/>
      <c r="AN400" s="28"/>
      <c r="AO400" s="28"/>
      <c r="AP400" s="28"/>
      <c r="AQ400" s="28"/>
      <c r="AR400" s="39"/>
      <c r="AS400" s="28"/>
      <c r="AT400" s="28"/>
      <c r="AU400" s="28"/>
      <c r="AV400" s="484"/>
      <c r="AW400" s="28"/>
      <c r="AX400" s="28"/>
      <c r="AY400" s="621"/>
      <c r="AZ400" s="28"/>
      <c r="BA400" s="28"/>
      <c r="BB400" s="527"/>
      <c r="BC400" s="527"/>
      <c r="BD400" s="527"/>
      <c r="BE400" s="527"/>
      <c r="BF400" s="527"/>
      <c r="BG400" s="527"/>
      <c r="BH400" s="527"/>
      <c r="BI400" s="527"/>
      <c r="BJ400" s="527"/>
      <c r="BK400" s="527"/>
      <c r="BL400" s="527"/>
      <c r="BM400" s="527"/>
      <c r="BN400" s="527"/>
    </row>
    <row r="401" spans="1:66">
      <c r="A401" s="35"/>
      <c r="B401" s="28"/>
      <c r="C401" s="28"/>
      <c r="D401" s="28"/>
      <c r="E401" s="28"/>
      <c r="F401" s="28"/>
      <c r="G401" s="28"/>
      <c r="H401" s="28"/>
      <c r="I401" s="28"/>
      <c r="J401" s="28"/>
      <c r="K401" s="28"/>
      <c r="L401" s="28"/>
      <c r="M401" s="28"/>
      <c r="N401" s="927"/>
      <c r="O401" s="927"/>
      <c r="P401" s="927"/>
      <c r="Q401" s="927"/>
      <c r="R401" s="516"/>
      <c r="S401" s="28"/>
      <c r="T401" s="39"/>
      <c r="U401" s="28"/>
      <c r="V401" s="28"/>
      <c r="W401" s="28"/>
      <c r="X401" s="39"/>
      <c r="Y401" s="39"/>
      <c r="Z401" s="39"/>
      <c r="AA401" s="28"/>
      <c r="AB401" s="28"/>
      <c r="AC401" s="39"/>
      <c r="AD401" s="28"/>
      <c r="AE401" s="28"/>
      <c r="AF401" s="39"/>
      <c r="AG401" s="28"/>
      <c r="AH401" s="28"/>
      <c r="AI401" s="28"/>
      <c r="AJ401" s="28"/>
      <c r="AK401" s="28"/>
      <c r="AL401" s="28"/>
      <c r="AM401" s="28"/>
      <c r="AN401" s="28"/>
      <c r="AO401" s="28"/>
      <c r="AP401" s="28"/>
      <c r="AQ401" s="28"/>
      <c r="AR401" s="39"/>
      <c r="AS401" s="28"/>
      <c r="AT401" s="28"/>
      <c r="AU401" s="28"/>
      <c r="AV401" s="484"/>
      <c r="AW401" s="28"/>
      <c r="AX401" s="28"/>
      <c r="AY401" s="621"/>
      <c r="AZ401" s="28"/>
      <c r="BA401" s="28"/>
      <c r="BB401" s="527"/>
      <c r="BC401" s="527"/>
      <c r="BD401" s="527"/>
      <c r="BE401" s="527"/>
      <c r="BF401" s="527"/>
      <c r="BG401" s="527"/>
      <c r="BH401" s="527"/>
      <c r="BI401" s="527"/>
      <c r="BJ401" s="527"/>
      <c r="BK401" s="527"/>
      <c r="BL401" s="527"/>
      <c r="BM401" s="527"/>
      <c r="BN401" s="527"/>
    </row>
    <row r="402" spans="1:66">
      <c r="A402" s="35"/>
      <c r="B402" s="28"/>
      <c r="C402" s="28"/>
      <c r="D402" s="28"/>
      <c r="E402" s="28"/>
      <c r="F402" s="28"/>
      <c r="G402" s="28"/>
      <c r="H402" s="28"/>
      <c r="I402" s="28"/>
      <c r="J402" s="28"/>
      <c r="K402" s="28"/>
      <c r="L402" s="28"/>
      <c r="M402" s="28"/>
      <c r="N402" s="927"/>
      <c r="O402" s="927"/>
      <c r="P402" s="927"/>
      <c r="Q402" s="927"/>
      <c r="R402" s="516"/>
      <c r="S402" s="28"/>
      <c r="T402" s="39"/>
      <c r="U402" s="28"/>
      <c r="V402" s="28"/>
      <c r="W402" s="28"/>
      <c r="X402" s="39"/>
      <c r="Y402" s="39"/>
      <c r="Z402" s="39"/>
      <c r="AA402" s="28"/>
      <c r="AB402" s="28"/>
      <c r="AC402" s="39"/>
      <c r="AD402" s="28"/>
      <c r="AE402" s="28"/>
      <c r="AF402" s="39"/>
      <c r="AG402" s="28"/>
      <c r="AH402" s="28"/>
      <c r="AI402" s="28"/>
      <c r="AJ402" s="28"/>
      <c r="AK402" s="28"/>
      <c r="AL402" s="28"/>
      <c r="AM402" s="28"/>
      <c r="AN402" s="28"/>
      <c r="AO402" s="28"/>
      <c r="AP402" s="28"/>
      <c r="AQ402" s="28"/>
      <c r="AR402" s="39"/>
      <c r="AS402" s="28"/>
      <c r="AT402" s="28"/>
      <c r="AU402" s="28"/>
      <c r="AV402" s="484"/>
      <c r="AW402" s="28"/>
      <c r="AX402" s="28"/>
      <c r="AY402" s="621"/>
      <c r="AZ402" s="28"/>
      <c r="BA402" s="28"/>
      <c r="BB402" s="527"/>
      <c r="BC402" s="527"/>
      <c r="BD402" s="527"/>
      <c r="BE402" s="527"/>
      <c r="BF402" s="527"/>
      <c r="BG402" s="527"/>
      <c r="BH402" s="527"/>
      <c r="BI402" s="527"/>
      <c r="BJ402" s="527"/>
      <c r="BK402" s="527"/>
      <c r="BL402" s="527"/>
      <c r="BM402" s="527"/>
      <c r="BN402" s="527"/>
    </row>
    <row r="403" spans="1:66">
      <c r="A403" s="35"/>
      <c r="B403" s="28"/>
      <c r="C403" s="28"/>
      <c r="D403" s="28"/>
      <c r="E403" s="28"/>
      <c r="F403" s="28"/>
      <c r="G403" s="28"/>
      <c r="H403" s="28"/>
      <c r="I403" s="28"/>
      <c r="J403" s="28"/>
      <c r="K403" s="28"/>
      <c r="L403" s="28"/>
      <c r="M403" s="28"/>
      <c r="N403" s="927"/>
      <c r="O403" s="927"/>
      <c r="P403" s="927"/>
      <c r="Q403" s="927"/>
      <c r="R403" s="516"/>
      <c r="S403" s="28"/>
      <c r="T403" s="39"/>
      <c r="U403" s="28"/>
      <c r="V403" s="28"/>
      <c r="W403" s="28"/>
      <c r="X403" s="39"/>
      <c r="Y403" s="39"/>
      <c r="Z403" s="39"/>
      <c r="AA403" s="28"/>
      <c r="AB403" s="28"/>
      <c r="AC403" s="39"/>
      <c r="AD403" s="28"/>
      <c r="AE403" s="28"/>
      <c r="AF403" s="39"/>
      <c r="AG403" s="28"/>
      <c r="AH403" s="28"/>
      <c r="AI403" s="28"/>
      <c r="AJ403" s="28"/>
      <c r="AK403" s="28"/>
      <c r="AL403" s="28"/>
      <c r="AM403" s="28"/>
      <c r="AN403" s="28"/>
      <c r="AO403" s="28"/>
      <c r="AP403" s="28"/>
      <c r="AQ403" s="28"/>
      <c r="AR403" s="39"/>
      <c r="AS403" s="28"/>
      <c r="AT403" s="28"/>
      <c r="AU403" s="28"/>
      <c r="AV403" s="484"/>
      <c r="AW403" s="28"/>
      <c r="AX403" s="28"/>
      <c r="AY403" s="621"/>
      <c r="AZ403" s="28"/>
      <c r="BA403" s="28"/>
      <c r="BB403" s="527"/>
      <c r="BC403" s="527"/>
      <c r="BD403" s="527"/>
      <c r="BE403" s="527"/>
      <c r="BF403" s="527"/>
      <c r="BG403" s="527"/>
      <c r="BH403" s="527"/>
      <c r="BI403" s="527"/>
      <c r="BJ403" s="527"/>
      <c r="BK403" s="527"/>
      <c r="BL403" s="527"/>
      <c r="BM403" s="527"/>
      <c r="BN403" s="527"/>
    </row>
    <row r="404" spans="1:66">
      <c r="A404" s="35"/>
      <c r="B404" s="28"/>
      <c r="C404" s="28"/>
      <c r="D404" s="28"/>
      <c r="E404" s="28"/>
      <c r="F404" s="28"/>
      <c r="G404" s="28"/>
      <c r="H404" s="28"/>
      <c r="I404" s="28"/>
      <c r="J404" s="28"/>
      <c r="K404" s="28"/>
      <c r="L404" s="28"/>
      <c r="M404" s="28"/>
      <c r="N404" s="927"/>
      <c r="O404" s="927"/>
      <c r="P404" s="927"/>
      <c r="Q404" s="927"/>
      <c r="R404" s="516"/>
      <c r="S404" s="28"/>
      <c r="T404" s="39"/>
      <c r="U404" s="28"/>
      <c r="V404" s="28"/>
      <c r="W404" s="28"/>
      <c r="X404" s="39"/>
      <c r="Y404" s="39"/>
      <c r="Z404" s="39"/>
      <c r="AA404" s="28"/>
      <c r="AB404" s="28"/>
      <c r="AC404" s="39"/>
      <c r="AD404" s="28"/>
      <c r="AE404" s="28"/>
      <c r="AF404" s="39"/>
      <c r="AG404" s="28"/>
      <c r="AH404" s="28"/>
      <c r="AI404" s="28"/>
      <c r="AJ404" s="28"/>
      <c r="AK404" s="28"/>
      <c r="AL404" s="28"/>
      <c r="AM404" s="28"/>
      <c r="AN404" s="28"/>
      <c r="AO404" s="28"/>
      <c r="AP404" s="28"/>
      <c r="AQ404" s="28"/>
      <c r="AR404" s="39"/>
      <c r="AS404" s="28"/>
      <c r="AT404" s="28"/>
      <c r="AU404" s="28"/>
      <c r="AV404" s="484"/>
      <c r="AW404" s="28"/>
      <c r="AX404" s="28"/>
      <c r="AY404" s="621"/>
      <c r="AZ404" s="28"/>
      <c r="BA404" s="28"/>
      <c r="BB404" s="527"/>
      <c r="BC404" s="527"/>
      <c r="BD404" s="527"/>
      <c r="BE404" s="527"/>
      <c r="BF404" s="527"/>
      <c r="BG404" s="527"/>
      <c r="BH404" s="527"/>
      <c r="BI404" s="527"/>
      <c r="BJ404" s="527"/>
      <c r="BK404" s="527"/>
      <c r="BL404" s="527"/>
      <c r="BM404" s="527"/>
      <c r="BN404" s="527"/>
    </row>
    <row r="405" spans="1:66">
      <c r="A405" s="35"/>
      <c r="B405" s="28"/>
      <c r="C405" s="28"/>
      <c r="D405" s="28"/>
      <c r="E405" s="28"/>
      <c r="F405" s="28"/>
      <c r="G405" s="28"/>
      <c r="H405" s="28"/>
      <c r="I405" s="28"/>
      <c r="J405" s="28"/>
      <c r="K405" s="28"/>
      <c r="L405" s="28"/>
      <c r="M405" s="28"/>
      <c r="N405" s="927"/>
      <c r="O405" s="927"/>
      <c r="P405" s="927"/>
      <c r="Q405" s="927"/>
      <c r="R405" s="516"/>
      <c r="S405" s="28"/>
      <c r="T405" s="39"/>
      <c r="U405" s="28"/>
      <c r="V405" s="28"/>
      <c r="W405" s="28"/>
      <c r="X405" s="39"/>
      <c r="Y405" s="39"/>
      <c r="Z405" s="39"/>
      <c r="AA405" s="28"/>
      <c r="AB405" s="28"/>
      <c r="AC405" s="39"/>
      <c r="AD405" s="28"/>
      <c r="AE405" s="28"/>
      <c r="AF405" s="39"/>
      <c r="AG405" s="28"/>
      <c r="AH405" s="28"/>
      <c r="AI405" s="28"/>
      <c r="AJ405" s="28"/>
      <c r="AK405" s="28"/>
      <c r="AL405" s="28"/>
      <c r="AM405" s="28"/>
      <c r="AN405" s="28"/>
      <c r="AO405" s="28"/>
      <c r="AP405" s="28"/>
      <c r="AQ405" s="28"/>
      <c r="AR405" s="39"/>
      <c r="AS405" s="28"/>
      <c r="AT405" s="28"/>
      <c r="AU405" s="28"/>
      <c r="AV405" s="484"/>
      <c r="AW405" s="28"/>
      <c r="AX405" s="28"/>
      <c r="AY405" s="621"/>
      <c r="AZ405" s="28"/>
      <c r="BA405" s="28"/>
      <c r="BB405" s="527"/>
      <c r="BC405" s="527"/>
      <c r="BD405" s="527"/>
      <c r="BE405" s="527"/>
      <c r="BF405" s="527"/>
      <c r="BG405" s="527"/>
      <c r="BH405" s="527"/>
      <c r="BI405" s="527"/>
      <c r="BJ405" s="527"/>
      <c r="BK405" s="527"/>
      <c r="BL405" s="527"/>
      <c r="BM405" s="527"/>
      <c r="BN405" s="527"/>
    </row>
    <row r="406" spans="1:66">
      <c r="A406" s="35"/>
      <c r="B406" s="28"/>
      <c r="C406" s="28"/>
      <c r="D406" s="28"/>
      <c r="E406" s="28"/>
      <c r="F406" s="28"/>
      <c r="G406" s="28"/>
      <c r="H406" s="28"/>
      <c r="I406" s="28"/>
      <c r="J406" s="28"/>
      <c r="K406" s="28"/>
      <c r="L406" s="28"/>
      <c r="M406" s="28"/>
      <c r="N406" s="927"/>
      <c r="O406" s="927"/>
      <c r="P406" s="927"/>
      <c r="Q406" s="927"/>
      <c r="R406" s="516"/>
      <c r="S406" s="28"/>
      <c r="T406" s="39"/>
      <c r="U406" s="28"/>
      <c r="V406" s="28"/>
      <c r="W406" s="28"/>
      <c r="X406" s="39"/>
      <c r="Y406" s="39"/>
      <c r="Z406" s="39"/>
      <c r="AA406" s="28"/>
      <c r="AB406" s="28"/>
      <c r="AC406" s="39"/>
      <c r="AD406" s="28"/>
      <c r="AE406" s="28"/>
      <c r="AF406" s="39"/>
      <c r="AG406" s="28"/>
      <c r="AH406" s="28"/>
      <c r="AI406" s="28"/>
      <c r="AJ406" s="28"/>
      <c r="AK406" s="28"/>
      <c r="AL406" s="28"/>
      <c r="AM406" s="28"/>
      <c r="AN406" s="28"/>
      <c r="AO406" s="28"/>
      <c r="AP406" s="28"/>
      <c r="AQ406" s="28"/>
      <c r="AR406" s="39"/>
      <c r="AS406" s="28"/>
      <c r="AT406" s="28"/>
      <c r="AU406" s="28"/>
      <c r="AV406" s="484"/>
      <c r="AW406" s="28"/>
      <c r="AX406" s="28"/>
      <c r="AY406" s="621"/>
      <c r="AZ406" s="28"/>
      <c r="BA406" s="28"/>
      <c r="BB406" s="527"/>
      <c r="BC406" s="527"/>
      <c r="BD406" s="527"/>
      <c r="BE406" s="527"/>
      <c r="BF406" s="527"/>
      <c r="BG406" s="527"/>
      <c r="BH406" s="527"/>
      <c r="BI406" s="527"/>
      <c r="BJ406" s="527"/>
      <c r="BK406" s="527"/>
      <c r="BL406" s="527"/>
      <c r="BM406" s="527"/>
      <c r="BN406" s="527"/>
    </row>
    <row r="407" spans="1:66">
      <c r="A407" s="35"/>
      <c r="B407" s="28"/>
      <c r="C407" s="28"/>
      <c r="D407" s="28"/>
      <c r="E407" s="28"/>
      <c r="F407" s="28"/>
      <c r="G407" s="28"/>
      <c r="H407" s="28"/>
      <c r="I407" s="28"/>
      <c r="J407" s="28"/>
      <c r="K407" s="28"/>
      <c r="L407" s="28"/>
      <c r="M407" s="28"/>
      <c r="N407" s="927"/>
      <c r="O407" s="927"/>
      <c r="P407" s="927"/>
      <c r="Q407" s="927"/>
      <c r="R407" s="516"/>
      <c r="S407" s="28"/>
      <c r="T407" s="39"/>
      <c r="U407" s="28"/>
      <c r="V407" s="28"/>
      <c r="W407" s="28"/>
      <c r="X407" s="39"/>
      <c r="Y407" s="39"/>
      <c r="Z407" s="39"/>
      <c r="AA407" s="28"/>
      <c r="AB407" s="28"/>
      <c r="AC407" s="39"/>
      <c r="AD407" s="28"/>
      <c r="AE407" s="28"/>
      <c r="AF407" s="39"/>
      <c r="AG407" s="28"/>
      <c r="AH407" s="28"/>
      <c r="AI407" s="28"/>
      <c r="AJ407" s="28"/>
      <c r="AK407" s="28"/>
      <c r="AL407" s="28"/>
      <c r="AM407" s="28"/>
      <c r="AN407" s="28"/>
      <c r="AO407" s="28"/>
      <c r="AP407" s="28"/>
      <c r="AQ407" s="28"/>
      <c r="AR407" s="39"/>
      <c r="AS407" s="28"/>
      <c r="AT407" s="28"/>
      <c r="AU407" s="28"/>
      <c r="AV407" s="484"/>
      <c r="AW407" s="28"/>
      <c r="AX407" s="28"/>
      <c r="AY407" s="621"/>
      <c r="AZ407" s="28"/>
      <c r="BA407" s="28"/>
      <c r="BB407" s="527"/>
      <c r="BC407" s="527"/>
      <c r="BD407" s="527"/>
      <c r="BE407" s="527"/>
      <c r="BF407" s="527"/>
      <c r="BG407" s="527"/>
      <c r="BH407" s="527"/>
      <c r="BI407" s="527"/>
      <c r="BJ407" s="527"/>
      <c r="BK407" s="527"/>
      <c r="BL407" s="527"/>
      <c r="BM407" s="527"/>
      <c r="BN407" s="527"/>
    </row>
    <row r="408" spans="1:66">
      <c r="A408" s="35"/>
      <c r="B408" s="28"/>
      <c r="C408" s="28"/>
      <c r="D408" s="28"/>
      <c r="E408" s="28"/>
      <c r="F408" s="28"/>
      <c r="G408" s="28"/>
      <c r="H408" s="28"/>
      <c r="I408" s="28"/>
      <c r="J408" s="28"/>
      <c r="K408" s="28"/>
      <c r="L408" s="28"/>
      <c r="M408" s="28"/>
      <c r="N408" s="927"/>
      <c r="O408" s="927"/>
      <c r="P408" s="927"/>
      <c r="Q408" s="927"/>
      <c r="R408" s="516"/>
      <c r="S408" s="28"/>
      <c r="T408" s="39"/>
      <c r="U408" s="28"/>
      <c r="V408" s="28"/>
      <c r="W408" s="28"/>
      <c r="X408" s="39"/>
      <c r="Y408" s="39"/>
      <c r="Z408" s="39"/>
      <c r="AA408" s="28"/>
      <c r="AB408" s="28"/>
      <c r="AC408" s="39"/>
      <c r="AD408" s="28"/>
      <c r="AE408" s="28"/>
      <c r="AF408" s="39"/>
      <c r="AG408" s="28"/>
      <c r="AH408" s="28"/>
      <c r="AI408" s="28"/>
      <c r="AJ408" s="28"/>
      <c r="AK408" s="28"/>
      <c r="AL408" s="28"/>
      <c r="AM408" s="28"/>
      <c r="AN408" s="28"/>
      <c r="AO408" s="28"/>
      <c r="AP408" s="28"/>
      <c r="AQ408" s="28"/>
      <c r="AR408" s="39"/>
      <c r="AS408" s="28"/>
      <c r="AT408" s="28"/>
      <c r="AU408" s="28"/>
      <c r="AV408" s="484"/>
      <c r="AW408" s="28"/>
      <c r="AX408" s="28"/>
      <c r="AY408" s="621"/>
      <c r="AZ408" s="28"/>
      <c r="BA408" s="28"/>
      <c r="BB408" s="527"/>
      <c r="BC408" s="527"/>
      <c r="BD408" s="527"/>
      <c r="BE408" s="527"/>
      <c r="BF408" s="527"/>
      <c r="BG408" s="527"/>
      <c r="BH408" s="527"/>
      <c r="BI408" s="527"/>
      <c r="BJ408" s="527"/>
      <c r="BK408" s="527"/>
      <c r="BL408" s="527"/>
      <c r="BM408" s="527"/>
      <c r="BN408" s="527"/>
    </row>
    <row r="409" spans="1:66">
      <c r="A409" s="35"/>
      <c r="B409" s="28"/>
      <c r="C409" s="28"/>
      <c r="D409" s="28"/>
      <c r="E409" s="28"/>
      <c r="F409" s="28"/>
      <c r="G409" s="28"/>
      <c r="H409" s="28"/>
      <c r="I409" s="28"/>
      <c r="J409" s="28"/>
      <c r="K409" s="28"/>
      <c r="L409" s="28"/>
      <c r="M409" s="28"/>
      <c r="N409" s="927"/>
      <c r="O409" s="927"/>
      <c r="P409" s="927"/>
      <c r="Q409" s="927"/>
      <c r="R409" s="516"/>
      <c r="S409" s="28"/>
      <c r="T409" s="39"/>
      <c r="U409" s="28"/>
      <c r="V409" s="28"/>
      <c r="W409" s="28"/>
      <c r="X409" s="39"/>
      <c r="Y409" s="39"/>
      <c r="Z409" s="39"/>
      <c r="AA409" s="28"/>
      <c r="AB409" s="28"/>
      <c r="AC409" s="39"/>
      <c r="AD409" s="28"/>
      <c r="AE409" s="28"/>
      <c r="AF409" s="39"/>
      <c r="AG409" s="28"/>
      <c r="AH409" s="28"/>
      <c r="AI409" s="28"/>
      <c r="AJ409" s="28"/>
      <c r="AK409" s="28"/>
      <c r="AL409" s="28"/>
      <c r="AM409" s="28"/>
      <c r="AN409" s="28"/>
      <c r="AO409" s="28"/>
      <c r="AP409" s="28"/>
      <c r="AQ409" s="28"/>
      <c r="AR409" s="39"/>
      <c r="AS409" s="28"/>
      <c r="AT409" s="28"/>
      <c r="AU409" s="28"/>
      <c r="AV409" s="484"/>
      <c r="AW409" s="28"/>
      <c r="AX409" s="28"/>
      <c r="AY409" s="621"/>
      <c r="AZ409" s="28"/>
      <c r="BA409" s="28"/>
      <c r="BB409" s="527"/>
      <c r="BC409" s="527"/>
      <c r="BD409" s="527"/>
      <c r="BE409" s="527"/>
      <c r="BF409" s="527"/>
      <c r="BG409" s="527"/>
      <c r="BH409" s="527"/>
      <c r="BI409" s="527"/>
      <c r="BJ409" s="527"/>
      <c r="BK409" s="527"/>
      <c r="BL409" s="527"/>
      <c r="BM409" s="527"/>
      <c r="BN409" s="527"/>
    </row>
    <row r="410" spans="1:66">
      <c r="A410" s="35"/>
      <c r="B410" s="28"/>
      <c r="C410" s="28"/>
      <c r="D410" s="28"/>
      <c r="E410" s="28"/>
      <c r="F410" s="28"/>
      <c r="G410" s="28"/>
      <c r="H410" s="28"/>
      <c r="I410" s="28"/>
      <c r="J410" s="28"/>
      <c r="K410" s="28"/>
      <c r="L410" s="28"/>
      <c r="M410" s="28"/>
      <c r="N410" s="927"/>
      <c r="O410" s="927"/>
      <c r="P410" s="927"/>
      <c r="Q410" s="927"/>
      <c r="R410" s="516"/>
      <c r="S410" s="28"/>
      <c r="T410" s="39"/>
      <c r="U410" s="28"/>
      <c r="V410" s="28"/>
      <c r="W410" s="28"/>
      <c r="X410" s="39"/>
      <c r="Y410" s="39"/>
      <c r="Z410" s="39"/>
      <c r="AA410" s="28"/>
      <c r="AB410" s="28"/>
      <c r="AC410" s="39"/>
      <c r="AD410" s="28"/>
      <c r="AE410" s="28"/>
      <c r="AF410" s="39"/>
      <c r="AG410" s="28"/>
      <c r="AH410" s="28"/>
      <c r="AI410" s="28"/>
      <c r="AJ410" s="28"/>
      <c r="AK410" s="28"/>
      <c r="AL410" s="28"/>
      <c r="AM410" s="28"/>
      <c r="AN410" s="28"/>
      <c r="AO410" s="28"/>
      <c r="AP410" s="28"/>
      <c r="AQ410" s="28"/>
      <c r="AR410" s="39"/>
      <c r="AS410" s="28"/>
      <c r="AT410" s="28"/>
      <c r="AU410" s="28"/>
      <c r="AV410" s="484"/>
      <c r="AW410" s="28"/>
      <c r="AX410" s="28"/>
      <c r="AY410" s="621"/>
      <c r="AZ410" s="28"/>
      <c r="BA410" s="28"/>
      <c r="BB410" s="527"/>
      <c r="BC410" s="527"/>
      <c r="BD410" s="527"/>
      <c r="BE410" s="527"/>
      <c r="BF410" s="527"/>
      <c r="BG410" s="527"/>
      <c r="BH410" s="527"/>
      <c r="BI410" s="527"/>
      <c r="BJ410" s="527"/>
      <c r="BK410" s="527"/>
      <c r="BL410" s="527"/>
      <c r="BM410" s="527"/>
      <c r="BN410" s="527"/>
    </row>
    <row r="411" spans="1:66">
      <c r="A411" s="35"/>
      <c r="B411" s="28"/>
      <c r="C411" s="28"/>
      <c r="D411" s="28"/>
      <c r="E411" s="28"/>
      <c r="F411" s="28"/>
      <c r="G411" s="28"/>
      <c r="H411" s="28"/>
      <c r="I411" s="28"/>
      <c r="J411" s="28"/>
      <c r="K411" s="28"/>
      <c r="L411" s="28"/>
      <c r="M411" s="28"/>
      <c r="N411" s="927"/>
      <c r="O411" s="927"/>
      <c r="P411" s="927"/>
      <c r="Q411" s="927"/>
      <c r="R411" s="516"/>
      <c r="S411" s="28"/>
      <c r="T411" s="39"/>
      <c r="U411" s="28"/>
      <c r="V411" s="28"/>
      <c r="W411" s="28"/>
      <c r="X411" s="39"/>
      <c r="Y411" s="39"/>
      <c r="Z411" s="39"/>
      <c r="AA411" s="28"/>
      <c r="AB411" s="28"/>
      <c r="AC411" s="39"/>
      <c r="AD411" s="28"/>
      <c r="AE411" s="28"/>
      <c r="AF411" s="39"/>
      <c r="AG411" s="28"/>
      <c r="AH411" s="28"/>
      <c r="AI411" s="28"/>
      <c r="AJ411" s="28"/>
      <c r="AK411" s="28"/>
      <c r="AL411" s="28"/>
      <c r="AM411" s="28"/>
      <c r="AN411" s="28"/>
      <c r="AO411" s="28"/>
      <c r="AP411" s="28"/>
      <c r="AQ411" s="28"/>
      <c r="AR411" s="39"/>
      <c r="AS411" s="28"/>
      <c r="AT411" s="28"/>
      <c r="AU411" s="28"/>
      <c r="AV411" s="484"/>
      <c r="AW411" s="28"/>
      <c r="AX411" s="28"/>
      <c r="AY411" s="621"/>
      <c r="AZ411" s="28"/>
      <c r="BA411" s="28"/>
      <c r="BB411" s="527"/>
      <c r="BC411" s="527"/>
      <c r="BD411" s="527"/>
      <c r="BE411" s="527"/>
      <c r="BF411" s="527"/>
      <c r="BG411" s="527"/>
      <c r="BH411" s="527"/>
      <c r="BI411" s="527"/>
      <c r="BJ411" s="527"/>
      <c r="BK411" s="527"/>
      <c r="BL411" s="527"/>
      <c r="BM411" s="527"/>
      <c r="BN411" s="527"/>
    </row>
    <row r="412" spans="1:66">
      <c r="A412" s="35"/>
      <c r="B412" s="28"/>
      <c r="C412" s="28"/>
      <c r="D412" s="28"/>
      <c r="E412" s="28"/>
      <c r="F412" s="28"/>
      <c r="G412" s="28"/>
      <c r="H412" s="28"/>
      <c r="I412" s="28"/>
      <c r="J412" s="28"/>
      <c r="K412" s="28"/>
      <c r="L412" s="28"/>
      <c r="M412" s="28"/>
      <c r="N412" s="927"/>
      <c r="O412" s="927"/>
      <c r="P412" s="927"/>
      <c r="Q412" s="927"/>
      <c r="R412" s="516"/>
      <c r="S412" s="28"/>
      <c r="T412" s="39"/>
      <c r="U412" s="28"/>
      <c r="V412" s="28"/>
      <c r="W412" s="28"/>
      <c r="X412" s="39"/>
      <c r="Y412" s="39"/>
      <c r="Z412" s="39"/>
      <c r="AA412" s="28"/>
      <c r="AB412" s="28"/>
      <c r="AC412" s="39"/>
      <c r="AD412" s="28"/>
      <c r="AE412" s="28"/>
      <c r="AF412" s="39"/>
      <c r="AG412" s="28"/>
      <c r="AH412" s="28"/>
      <c r="AI412" s="28"/>
      <c r="AJ412" s="28"/>
      <c r="AK412" s="28"/>
      <c r="AL412" s="28"/>
      <c r="AM412" s="28"/>
      <c r="AN412" s="28"/>
      <c r="AO412" s="28"/>
      <c r="AP412" s="28"/>
      <c r="AQ412" s="28"/>
      <c r="AR412" s="39"/>
      <c r="AS412" s="28"/>
      <c r="AT412" s="28"/>
      <c r="AU412" s="28"/>
      <c r="AV412" s="484"/>
      <c r="AW412" s="28"/>
      <c r="AX412" s="28"/>
      <c r="AY412" s="621"/>
      <c r="AZ412" s="28"/>
      <c r="BA412" s="28"/>
      <c r="BB412" s="527"/>
      <c r="BC412" s="527"/>
      <c r="BD412" s="527"/>
      <c r="BE412" s="527"/>
      <c r="BF412" s="527"/>
      <c r="BG412" s="527"/>
      <c r="BH412" s="527"/>
      <c r="BI412" s="527"/>
      <c r="BJ412" s="527"/>
      <c r="BK412" s="527"/>
      <c r="BL412" s="527"/>
      <c r="BM412" s="527"/>
      <c r="BN412" s="527"/>
    </row>
    <row r="413" spans="1:66">
      <c r="A413" s="35"/>
      <c r="B413" s="28"/>
      <c r="C413" s="28"/>
      <c r="D413" s="28"/>
      <c r="E413" s="28"/>
      <c r="F413" s="28"/>
      <c r="G413" s="28"/>
      <c r="H413" s="28"/>
      <c r="I413" s="28"/>
      <c r="J413" s="28"/>
      <c r="K413" s="28"/>
      <c r="L413" s="28"/>
      <c r="M413" s="28"/>
      <c r="N413" s="927"/>
      <c r="O413" s="927"/>
      <c r="P413" s="927"/>
      <c r="Q413" s="927"/>
      <c r="R413" s="516"/>
      <c r="S413" s="28"/>
      <c r="T413" s="39"/>
      <c r="U413" s="28"/>
      <c r="V413" s="28"/>
      <c r="W413" s="28"/>
      <c r="X413" s="39"/>
      <c r="Y413" s="39"/>
      <c r="Z413" s="39"/>
      <c r="AA413" s="28"/>
      <c r="AB413" s="28"/>
      <c r="AC413" s="39"/>
      <c r="AD413" s="28"/>
      <c r="AE413" s="28"/>
      <c r="AF413" s="39"/>
      <c r="AG413" s="28"/>
      <c r="AH413" s="28"/>
      <c r="AI413" s="28"/>
      <c r="AJ413" s="28"/>
      <c r="AK413" s="28"/>
      <c r="AL413" s="28"/>
      <c r="AM413" s="28"/>
      <c r="AN413" s="28"/>
      <c r="AO413" s="28"/>
      <c r="AP413" s="28"/>
      <c r="AQ413" s="28"/>
      <c r="AR413" s="39"/>
      <c r="AS413" s="28"/>
      <c r="AT413" s="28"/>
      <c r="AU413" s="28"/>
      <c r="AV413" s="484"/>
      <c r="AW413" s="28"/>
      <c r="AX413" s="28"/>
      <c r="AY413" s="621"/>
      <c r="AZ413" s="28"/>
      <c r="BA413" s="28"/>
      <c r="BB413" s="527"/>
      <c r="BC413" s="527"/>
      <c r="BD413" s="527"/>
      <c r="BE413" s="527"/>
      <c r="BF413" s="527"/>
      <c r="BG413" s="527"/>
      <c r="BH413" s="527"/>
      <c r="BI413" s="527"/>
      <c r="BJ413" s="527"/>
      <c r="BK413" s="527"/>
      <c r="BL413" s="527"/>
      <c r="BM413" s="527"/>
      <c r="BN413" s="527"/>
    </row>
    <row r="414" spans="1:66">
      <c r="A414" s="35"/>
      <c r="B414" s="28"/>
      <c r="C414" s="28"/>
      <c r="D414" s="28"/>
      <c r="E414" s="28"/>
      <c r="F414" s="28"/>
      <c r="G414" s="28"/>
      <c r="H414" s="28"/>
      <c r="I414" s="28"/>
      <c r="J414" s="28"/>
      <c r="K414" s="28"/>
      <c r="L414" s="28"/>
      <c r="M414" s="28"/>
      <c r="N414" s="927"/>
      <c r="O414" s="927"/>
      <c r="P414" s="927"/>
      <c r="Q414" s="927"/>
      <c r="R414" s="516"/>
      <c r="S414" s="28"/>
      <c r="T414" s="39"/>
      <c r="U414" s="28"/>
      <c r="V414" s="28"/>
      <c r="W414" s="28"/>
      <c r="X414" s="39"/>
      <c r="Y414" s="39"/>
      <c r="Z414" s="39"/>
      <c r="AA414" s="28"/>
      <c r="AB414" s="28"/>
      <c r="AC414" s="39"/>
      <c r="AD414" s="28"/>
      <c r="AE414" s="28"/>
      <c r="AF414" s="39"/>
      <c r="AG414" s="28"/>
      <c r="AH414" s="28"/>
      <c r="AI414" s="28"/>
      <c r="AJ414" s="28"/>
      <c r="AK414" s="28"/>
      <c r="AL414" s="28"/>
      <c r="AM414" s="28"/>
      <c r="AN414" s="28"/>
      <c r="AO414" s="28"/>
      <c r="AP414" s="28"/>
      <c r="AQ414" s="28"/>
      <c r="AR414" s="39"/>
      <c r="AS414" s="28"/>
      <c r="AT414" s="28"/>
      <c r="AU414" s="28"/>
      <c r="AV414" s="484"/>
      <c r="AW414" s="28"/>
      <c r="AX414" s="28"/>
      <c r="AY414" s="621"/>
      <c r="AZ414" s="28"/>
      <c r="BA414" s="28"/>
      <c r="BB414" s="527"/>
      <c r="BC414" s="527"/>
      <c r="BD414" s="527"/>
      <c r="BE414" s="527"/>
      <c r="BF414" s="527"/>
      <c r="BG414" s="527"/>
      <c r="BH414" s="527"/>
      <c r="BI414" s="527"/>
      <c r="BJ414" s="527"/>
      <c r="BK414" s="527"/>
      <c r="BL414" s="527"/>
      <c r="BM414" s="527"/>
      <c r="BN414" s="527"/>
    </row>
    <row r="415" spans="1:66">
      <c r="A415" s="35"/>
      <c r="B415" s="28"/>
      <c r="C415" s="28"/>
      <c r="D415" s="28"/>
      <c r="E415" s="28"/>
      <c r="F415" s="28"/>
      <c r="G415" s="28"/>
      <c r="H415" s="28"/>
      <c r="I415" s="28"/>
      <c r="J415" s="28"/>
      <c r="K415" s="28"/>
      <c r="L415" s="28"/>
      <c r="M415" s="28"/>
      <c r="N415" s="927"/>
      <c r="O415" s="927"/>
      <c r="P415" s="927"/>
      <c r="Q415" s="927"/>
      <c r="R415" s="516"/>
      <c r="S415" s="28"/>
      <c r="T415" s="39"/>
      <c r="U415" s="28"/>
      <c r="V415" s="28"/>
      <c r="W415" s="28"/>
      <c r="X415" s="39"/>
      <c r="Y415" s="39"/>
      <c r="Z415" s="39"/>
      <c r="AA415" s="28"/>
      <c r="AB415" s="28"/>
      <c r="AC415" s="39"/>
      <c r="AD415" s="28"/>
      <c r="AE415" s="28"/>
      <c r="AF415" s="39"/>
      <c r="AG415" s="28"/>
      <c r="AH415" s="28"/>
      <c r="AI415" s="28"/>
      <c r="AJ415" s="28"/>
      <c r="AK415" s="28"/>
      <c r="AL415" s="28"/>
      <c r="AM415" s="28"/>
      <c r="AN415" s="28"/>
      <c r="AO415" s="28"/>
      <c r="AP415" s="28"/>
      <c r="AQ415" s="28"/>
      <c r="AR415" s="39"/>
      <c r="AS415" s="28"/>
      <c r="AT415" s="28"/>
      <c r="AU415" s="28"/>
      <c r="AV415" s="484"/>
      <c r="AW415" s="28"/>
      <c r="AX415" s="28"/>
      <c r="AY415" s="621"/>
      <c r="AZ415" s="28"/>
      <c r="BA415" s="28"/>
      <c r="BB415" s="527"/>
      <c r="BC415" s="527"/>
      <c r="BD415" s="527"/>
      <c r="BE415" s="527"/>
      <c r="BF415" s="527"/>
      <c r="BG415" s="527"/>
      <c r="BH415" s="527"/>
      <c r="BI415" s="527"/>
      <c r="BJ415" s="527"/>
      <c r="BK415" s="527"/>
      <c r="BL415" s="527"/>
      <c r="BM415" s="527"/>
      <c r="BN415" s="527"/>
    </row>
    <row r="416" spans="1:66">
      <c r="A416" s="35"/>
      <c r="B416" s="28"/>
      <c r="C416" s="28"/>
      <c r="D416" s="28"/>
      <c r="E416" s="28"/>
      <c r="F416" s="28"/>
      <c r="G416" s="28"/>
      <c r="H416" s="28"/>
      <c r="I416" s="28"/>
      <c r="J416" s="28"/>
      <c r="K416" s="28"/>
      <c r="L416" s="28"/>
      <c r="M416" s="28"/>
      <c r="N416" s="927"/>
      <c r="O416" s="927"/>
      <c r="P416" s="927"/>
      <c r="Q416" s="927"/>
      <c r="R416" s="516"/>
      <c r="S416" s="28"/>
      <c r="T416" s="39"/>
      <c r="U416" s="28"/>
      <c r="V416" s="28"/>
      <c r="W416" s="28"/>
      <c r="X416" s="39"/>
      <c r="Y416" s="39"/>
      <c r="Z416" s="39"/>
      <c r="AA416" s="28"/>
      <c r="AB416" s="28"/>
      <c r="AC416" s="39"/>
      <c r="AD416" s="28"/>
      <c r="AE416" s="28"/>
      <c r="AF416" s="39"/>
      <c r="AG416" s="28"/>
      <c r="AH416" s="28"/>
      <c r="AI416" s="28"/>
      <c r="AJ416" s="28"/>
      <c r="AK416" s="28"/>
      <c r="AL416" s="28"/>
      <c r="AM416" s="28"/>
      <c r="AN416" s="28"/>
      <c r="AO416" s="28"/>
      <c r="AP416" s="28"/>
      <c r="AQ416" s="28"/>
      <c r="AR416" s="39"/>
      <c r="AS416" s="28"/>
      <c r="AT416" s="28"/>
      <c r="AU416" s="28"/>
      <c r="AV416" s="484"/>
      <c r="AW416" s="28"/>
      <c r="AX416" s="28"/>
      <c r="AY416" s="621"/>
      <c r="AZ416" s="28"/>
      <c r="BA416" s="28"/>
      <c r="BB416" s="527"/>
      <c r="BC416" s="527"/>
      <c r="BD416" s="527"/>
      <c r="BE416" s="527"/>
      <c r="BF416" s="527"/>
      <c r="BG416" s="527"/>
      <c r="BH416" s="527"/>
      <c r="BI416" s="527"/>
      <c r="BJ416" s="527"/>
      <c r="BK416" s="527"/>
      <c r="BL416" s="527"/>
      <c r="BM416" s="527"/>
      <c r="BN416" s="527"/>
    </row>
    <row r="417" spans="1:66">
      <c r="A417" s="35"/>
      <c r="B417" s="28"/>
      <c r="C417" s="28"/>
      <c r="D417" s="28"/>
      <c r="E417" s="28"/>
      <c r="F417" s="28"/>
      <c r="G417" s="28"/>
      <c r="H417" s="28"/>
      <c r="I417" s="28"/>
      <c r="J417" s="28"/>
      <c r="K417" s="28"/>
      <c r="L417" s="28"/>
      <c r="M417" s="28"/>
      <c r="N417" s="927"/>
      <c r="O417" s="927"/>
      <c r="P417" s="927"/>
      <c r="Q417" s="927"/>
      <c r="R417" s="516"/>
      <c r="S417" s="28"/>
      <c r="T417" s="39"/>
      <c r="U417" s="28"/>
      <c r="V417" s="28"/>
      <c r="W417" s="28"/>
      <c r="X417" s="39"/>
      <c r="Y417" s="39"/>
      <c r="Z417" s="39"/>
      <c r="AA417" s="28"/>
      <c r="AB417" s="28"/>
      <c r="AC417" s="39"/>
      <c r="AD417" s="28"/>
      <c r="AE417" s="28"/>
      <c r="AF417" s="39"/>
      <c r="AG417" s="28"/>
      <c r="AH417" s="28"/>
      <c r="AI417" s="28"/>
      <c r="AJ417" s="28"/>
      <c r="AK417" s="28"/>
      <c r="AL417" s="28"/>
      <c r="AM417" s="28"/>
      <c r="AN417" s="28"/>
      <c r="AO417" s="28"/>
      <c r="AP417" s="28"/>
      <c r="AQ417" s="28"/>
      <c r="AR417" s="39"/>
      <c r="AS417" s="28"/>
      <c r="AT417" s="28"/>
      <c r="AU417" s="28"/>
      <c r="AV417" s="484"/>
      <c r="AW417" s="28"/>
      <c r="AX417" s="28"/>
      <c r="AY417" s="621"/>
      <c r="AZ417" s="28"/>
      <c r="BA417" s="28"/>
      <c r="BB417" s="527"/>
      <c r="BC417" s="527"/>
      <c r="BD417" s="527"/>
      <c r="BE417" s="527"/>
      <c r="BF417" s="527"/>
      <c r="BG417" s="527"/>
      <c r="BH417" s="527"/>
      <c r="BI417" s="527"/>
      <c r="BJ417" s="527"/>
      <c r="BK417" s="527"/>
      <c r="BL417" s="527"/>
      <c r="BM417" s="527"/>
      <c r="BN417" s="527"/>
    </row>
    <row r="418" spans="1:66">
      <c r="A418" s="35"/>
      <c r="B418" s="28"/>
      <c r="C418" s="28"/>
      <c r="D418" s="28"/>
      <c r="E418" s="28"/>
      <c r="F418" s="28"/>
      <c r="G418" s="28"/>
      <c r="H418" s="28"/>
      <c r="I418" s="28"/>
      <c r="J418" s="28"/>
      <c r="K418" s="28"/>
      <c r="L418" s="28"/>
      <c r="M418" s="28"/>
      <c r="N418" s="927"/>
      <c r="O418" s="927"/>
      <c r="P418" s="927"/>
      <c r="Q418" s="927"/>
      <c r="R418" s="516"/>
      <c r="S418" s="28"/>
      <c r="T418" s="39"/>
      <c r="U418" s="28"/>
      <c r="V418" s="28"/>
      <c r="W418" s="28"/>
      <c r="X418" s="39"/>
      <c r="Y418" s="39"/>
      <c r="Z418" s="39"/>
      <c r="AA418" s="28"/>
      <c r="AB418" s="28"/>
      <c r="AC418" s="39"/>
      <c r="AD418" s="28"/>
      <c r="AE418" s="28"/>
      <c r="AF418" s="39"/>
      <c r="AG418" s="28"/>
      <c r="AH418" s="28"/>
      <c r="AI418" s="28"/>
      <c r="AJ418" s="28"/>
      <c r="AK418" s="28"/>
      <c r="AL418" s="28"/>
      <c r="AM418" s="28"/>
      <c r="AN418" s="28"/>
      <c r="AO418" s="28"/>
      <c r="AP418" s="28"/>
      <c r="AQ418" s="28"/>
      <c r="AR418" s="39"/>
      <c r="AS418" s="28"/>
      <c r="AT418" s="28"/>
      <c r="AU418" s="28"/>
      <c r="AV418" s="484"/>
      <c r="AW418" s="28"/>
      <c r="AX418" s="28"/>
      <c r="AY418" s="621"/>
      <c r="AZ418" s="28"/>
      <c r="BA418" s="28"/>
      <c r="BB418" s="527"/>
      <c r="BC418" s="527"/>
      <c r="BD418" s="527"/>
      <c r="BE418" s="527"/>
      <c r="BF418" s="527"/>
      <c r="BG418" s="527"/>
      <c r="BH418" s="527"/>
      <c r="BI418" s="527"/>
      <c r="BJ418" s="527"/>
      <c r="BK418" s="527"/>
      <c r="BL418" s="527"/>
      <c r="BM418" s="527"/>
      <c r="BN418" s="527"/>
    </row>
    <row r="419" spans="1:66">
      <c r="A419" s="35"/>
      <c r="B419" s="28"/>
      <c r="C419" s="28"/>
      <c r="D419" s="28"/>
      <c r="E419" s="28"/>
      <c r="F419" s="28"/>
      <c r="G419" s="28"/>
      <c r="H419" s="28"/>
      <c r="I419" s="28"/>
      <c r="J419" s="28"/>
      <c r="K419" s="28"/>
      <c r="L419" s="28"/>
      <c r="M419" s="28"/>
      <c r="N419" s="927"/>
      <c r="O419" s="927"/>
      <c r="P419" s="927"/>
      <c r="Q419" s="927"/>
      <c r="R419" s="516"/>
      <c r="S419" s="28"/>
      <c r="T419" s="39"/>
      <c r="U419" s="28"/>
      <c r="V419" s="28"/>
      <c r="W419" s="28"/>
      <c r="X419" s="39"/>
      <c r="Y419" s="39"/>
      <c r="Z419" s="39"/>
      <c r="AA419" s="28"/>
      <c r="AB419" s="28"/>
      <c r="AC419" s="39"/>
      <c r="AD419" s="28"/>
      <c r="AE419" s="28"/>
      <c r="AF419" s="39"/>
      <c r="AG419" s="28"/>
      <c r="AH419" s="28"/>
      <c r="AI419" s="28"/>
      <c r="AJ419" s="28"/>
      <c r="AK419" s="28"/>
      <c r="AL419" s="28"/>
      <c r="AM419" s="28"/>
      <c r="AN419" s="28"/>
      <c r="AO419" s="28"/>
      <c r="AP419" s="28"/>
      <c r="AQ419" s="28"/>
      <c r="AR419" s="39"/>
      <c r="AS419" s="28"/>
      <c r="AT419" s="28"/>
      <c r="AU419" s="28"/>
      <c r="AV419" s="484"/>
      <c r="AW419" s="28"/>
      <c r="AX419" s="28"/>
      <c r="AY419" s="621"/>
      <c r="AZ419" s="28"/>
      <c r="BA419" s="28"/>
      <c r="BB419" s="527"/>
      <c r="BC419" s="527"/>
      <c r="BD419" s="527"/>
      <c r="BE419" s="527"/>
      <c r="BF419" s="527"/>
      <c r="BG419" s="527"/>
      <c r="BH419" s="527"/>
      <c r="BI419" s="527"/>
      <c r="BJ419" s="527"/>
      <c r="BK419" s="527"/>
      <c r="BL419" s="527"/>
      <c r="BM419" s="527"/>
      <c r="BN419" s="527"/>
    </row>
    <row r="420" spans="1:66">
      <c r="A420" s="35"/>
      <c r="B420" s="28"/>
      <c r="C420" s="28"/>
      <c r="D420" s="28"/>
      <c r="E420" s="28"/>
      <c r="F420" s="28"/>
      <c r="G420" s="28"/>
      <c r="H420" s="28"/>
      <c r="I420" s="28"/>
      <c r="J420" s="28"/>
      <c r="K420" s="28"/>
      <c r="L420" s="28"/>
      <c r="M420" s="28"/>
      <c r="N420" s="927"/>
      <c r="O420" s="927"/>
      <c r="P420" s="927"/>
      <c r="Q420" s="927"/>
      <c r="R420" s="516"/>
      <c r="S420" s="28"/>
      <c r="T420" s="39"/>
      <c r="U420" s="28"/>
      <c r="V420" s="28"/>
      <c r="W420" s="28"/>
      <c r="X420" s="39"/>
      <c r="Y420" s="39"/>
      <c r="Z420" s="39"/>
      <c r="AA420" s="28"/>
      <c r="AB420" s="28"/>
      <c r="AC420" s="39"/>
      <c r="AD420" s="28"/>
      <c r="AE420" s="28"/>
      <c r="AF420" s="39"/>
      <c r="AG420" s="28"/>
      <c r="AH420" s="28"/>
      <c r="AI420" s="28"/>
      <c r="AJ420" s="28"/>
      <c r="AK420" s="28"/>
      <c r="AL420" s="28"/>
      <c r="AM420" s="28"/>
      <c r="AN420" s="28"/>
      <c r="AO420" s="28"/>
      <c r="AP420" s="28"/>
      <c r="AQ420" s="28"/>
      <c r="AR420" s="39"/>
      <c r="AS420" s="28"/>
      <c r="AT420" s="28"/>
      <c r="AU420" s="28"/>
      <c r="AV420" s="484"/>
      <c r="AW420" s="28"/>
      <c r="AX420" s="28"/>
      <c r="AY420" s="621"/>
      <c r="AZ420" s="28"/>
      <c r="BA420" s="28"/>
      <c r="BB420" s="527"/>
      <c r="BC420" s="527"/>
      <c r="BD420" s="527"/>
      <c r="BE420" s="527"/>
      <c r="BF420" s="527"/>
      <c r="BG420" s="527"/>
      <c r="BH420" s="527"/>
      <c r="BI420" s="527"/>
      <c r="BJ420" s="527"/>
      <c r="BK420" s="527"/>
      <c r="BL420" s="527"/>
      <c r="BM420" s="527"/>
      <c r="BN420" s="527"/>
    </row>
    <row r="421" spans="1:66">
      <c r="A421" s="35"/>
      <c r="B421" s="28"/>
      <c r="C421" s="28"/>
      <c r="D421" s="28"/>
      <c r="E421" s="28"/>
      <c r="F421" s="28"/>
      <c r="G421" s="28"/>
      <c r="H421" s="28"/>
      <c r="I421" s="28"/>
      <c r="J421" s="28"/>
      <c r="K421" s="28"/>
      <c r="L421" s="28"/>
      <c r="M421" s="28"/>
      <c r="N421" s="927"/>
      <c r="O421" s="927"/>
      <c r="P421" s="927"/>
      <c r="Q421" s="927"/>
      <c r="R421" s="516"/>
      <c r="S421" s="28"/>
      <c r="T421" s="39"/>
      <c r="U421" s="28"/>
      <c r="V421" s="28"/>
      <c r="W421" s="28"/>
      <c r="X421" s="39"/>
      <c r="Y421" s="39"/>
      <c r="Z421" s="39"/>
      <c r="AA421" s="28"/>
      <c r="AB421" s="28"/>
      <c r="AC421" s="39"/>
      <c r="AD421" s="28"/>
      <c r="AE421" s="28"/>
      <c r="AF421" s="39"/>
      <c r="AG421" s="28"/>
      <c r="AH421" s="28"/>
      <c r="AI421" s="28"/>
      <c r="AJ421" s="28"/>
      <c r="AK421" s="28"/>
      <c r="AL421" s="28"/>
      <c r="AM421" s="28"/>
      <c r="AN421" s="28"/>
      <c r="AO421" s="28"/>
      <c r="AP421" s="28"/>
      <c r="AQ421" s="28"/>
      <c r="AR421" s="39"/>
      <c r="AS421" s="28"/>
      <c r="AT421" s="28"/>
      <c r="AU421" s="28"/>
      <c r="AV421" s="484"/>
      <c r="AW421" s="28"/>
      <c r="AX421" s="28"/>
      <c r="AY421" s="621"/>
      <c r="AZ421" s="28"/>
      <c r="BA421" s="28"/>
      <c r="BB421" s="527"/>
      <c r="BC421" s="527"/>
      <c r="BD421" s="527"/>
      <c r="BE421" s="527"/>
      <c r="BF421" s="527"/>
      <c r="BG421" s="527"/>
      <c r="BH421" s="527"/>
      <c r="BI421" s="527"/>
      <c r="BJ421" s="527"/>
      <c r="BK421" s="527"/>
      <c r="BL421" s="527"/>
      <c r="BM421" s="527"/>
      <c r="BN421" s="527"/>
    </row>
    <row r="422" spans="1:66">
      <c r="A422" s="35"/>
      <c r="B422" s="28"/>
      <c r="C422" s="28"/>
      <c r="D422" s="28"/>
      <c r="E422" s="28"/>
      <c r="F422" s="28"/>
      <c r="G422" s="28"/>
      <c r="H422" s="28"/>
      <c r="I422" s="28"/>
      <c r="J422" s="28"/>
      <c r="K422" s="28"/>
      <c r="L422" s="28"/>
      <c r="M422" s="28"/>
      <c r="N422" s="927"/>
      <c r="O422" s="927"/>
      <c r="P422" s="927"/>
      <c r="Q422" s="927"/>
      <c r="R422" s="516"/>
      <c r="S422" s="28"/>
      <c r="T422" s="39"/>
      <c r="U422" s="28"/>
      <c r="V422" s="28"/>
      <c r="W422" s="28"/>
      <c r="X422" s="39"/>
      <c r="Y422" s="39"/>
      <c r="Z422" s="39"/>
      <c r="AA422" s="28"/>
      <c r="AB422" s="28"/>
      <c r="AC422" s="39"/>
      <c r="AD422" s="28"/>
      <c r="AE422" s="28"/>
      <c r="AF422" s="39"/>
      <c r="AG422" s="28"/>
      <c r="AH422" s="28"/>
      <c r="AI422" s="28"/>
      <c r="AJ422" s="28"/>
      <c r="AK422" s="28"/>
      <c r="AL422" s="28"/>
      <c r="AM422" s="28"/>
      <c r="AN422" s="28"/>
      <c r="AO422" s="28"/>
      <c r="AP422" s="28"/>
      <c r="AQ422" s="28"/>
      <c r="AR422" s="39"/>
      <c r="AS422" s="28"/>
      <c r="AT422" s="28"/>
      <c r="AU422" s="28"/>
      <c r="AV422" s="484"/>
      <c r="AW422" s="28"/>
      <c r="AX422" s="28"/>
      <c r="AY422" s="621"/>
      <c r="AZ422" s="28"/>
      <c r="BA422" s="28"/>
      <c r="BB422" s="527"/>
      <c r="BC422" s="527"/>
      <c r="BD422" s="527"/>
      <c r="BE422" s="527"/>
      <c r="BF422" s="527"/>
      <c r="BG422" s="527"/>
      <c r="BH422" s="527"/>
      <c r="BI422" s="527"/>
      <c r="BJ422" s="527"/>
      <c r="BK422" s="527"/>
      <c r="BL422" s="527"/>
      <c r="BM422" s="527"/>
      <c r="BN422" s="527"/>
    </row>
    <row r="423" spans="1:66">
      <c r="A423" s="35"/>
      <c r="B423" s="28"/>
      <c r="C423" s="28"/>
      <c r="D423" s="28"/>
      <c r="E423" s="28"/>
      <c r="F423" s="28"/>
      <c r="G423" s="28"/>
      <c r="H423" s="28"/>
      <c r="I423" s="28"/>
      <c r="J423" s="28"/>
      <c r="K423" s="28"/>
      <c r="L423" s="28"/>
      <c r="M423" s="28"/>
      <c r="N423" s="927"/>
      <c r="O423" s="927"/>
      <c r="P423" s="927"/>
      <c r="Q423" s="927"/>
      <c r="R423" s="516"/>
      <c r="S423" s="28"/>
      <c r="T423" s="39"/>
      <c r="U423" s="28"/>
      <c r="V423" s="28"/>
      <c r="W423" s="28"/>
      <c r="X423" s="39"/>
      <c r="Y423" s="39"/>
      <c r="Z423" s="39"/>
      <c r="AA423" s="28"/>
      <c r="AB423" s="28"/>
      <c r="AC423" s="39"/>
      <c r="AD423" s="28"/>
      <c r="AE423" s="28"/>
      <c r="AF423" s="39"/>
      <c r="AG423" s="28"/>
      <c r="AH423" s="28"/>
      <c r="AI423" s="28"/>
      <c r="AJ423" s="28"/>
      <c r="AK423" s="28"/>
      <c r="AL423" s="28"/>
      <c r="AM423" s="28"/>
      <c r="AN423" s="28"/>
      <c r="AO423" s="28"/>
      <c r="AP423" s="28"/>
      <c r="AQ423" s="28"/>
      <c r="AR423" s="39"/>
      <c r="AS423" s="28"/>
      <c r="AT423" s="28"/>
      <c r="AU423" s="28"/>
      <c r="AV423" s="484"/>
      <c r="AW423" s="28"/>
      <c r="AX423" s="28"/>
      <c r="AY423" s="621"/>
      <c r="AZ423" s="28"/>
      <c r="BA423" s="28"/>
      <c r="BB423" s="527"/>
      <c r="BC423" s="527"/>
      <c r="BD423" s="527"/>
      <c r="BE423" s="527"/>
      <c r="BF423" s="527"/>
      <c r="BG423" s="527"/>
      <c r="BH423" s="527"/>
      <c r="BI423" s="527"/>
      <c r="BJ423" s="527"/>
      <c r="BK423" s="527"/>
      <c r="BL423" s="527"/>
      <c r="BM423" s="527"/>
      <c r="BN423" s="527"/>
    </row>
    <row r="424" spans="1:66">
      <c r="A424" s="35"/>
      <c r="B424" s="28"/>
      <c r="C424" s="28"/>
      <c r="D424" s="28"/>
      <c r="E424" s="28"/>
      <c r="F424" s="28"/>
      <c r="G424" s="28"/>
      <c r="H424" s="28"/>
      <c r="I424" s="28"/>
      <c r="J424" s="28"/>
      <c r="K424" s="28"/>
      <c r="L424" s="28"/>
      <c r="M424" s="28"/>
      <c r="N424" s="927"/>
      <c r="O424" s="927"/>
      <c r="P424" s="927"/>
      <c r="Q424" s="927"/>
      <c r="R424" s="516"/>
      <c r="S424" s="28"/>
      <c r="T424" s="39"/>
      <c r="U424" s="28"/>
      <c r="V424" s="28"/>
      <c r="W424" s="28"/>
      <c r="X424" s="39"/>
      <c r="Y424" s="39"/>
      <c r="Z424" s="39"/>
      <c r="AA424" s="28"/>
      <c r="AB424" s="28"/>
      <c r="AC424" s="39"/>
      <c r="AD424" s="28"/>
      <c r="AE424" s="28"/>
      <c r="AF424" s="39"/>
      <c r="AG424" s="28"/>
      <c r="AH424" s="28"/>
      <c r="AI424" s="28"/>
      <c r="AJ424" s="28"/>
      <c r="AK424" s="28"/>
      <c r="AL424" s="28"/>
      <c r="AM424" s="28"/>
      <c r="AN424" s="28"/>
      <c r="AO424" s="28"/>
      <c r="AP424" s="28"/>
      <c r="AQ424" s="28"/>
      <c r="AR424" s="39"/>
      <c r="AS424" s="28"/>
      <c r="AT424" s="28"/>
      <c r="AU424" s="28"/>
      <c r="AV424" s="484"/>
      <c r="AW424" s="28"/>
      <c r="AX424" s="28"/>
      <c r="AY424" s="621"/>
      <c r="AZ424" s="28"/>
      <c r="BA424" s="28"/>
      <c r="BB424" s="527"/>
      <c r="BC424" s="527"/>
      <c r="BD424" s="527"/>
      <c r="BE424" s="527"/>
      <c r="BF424" s="527"/>
      <c r="BG424" s="527"/>
      <c r="BH424" s="527"/>
      <c r="BI424" s="527"/>
      <c r="BJ424" s="527"/>
      <c r="BK424" s="527"/>
      <c r="BL424" s="527"/>
      <c r="BM424" s="527"/>
      <c r="BN424" s="527"/>
    </row>
    <row r="425" spans="1:66">
      <c r="A425" s="35"/>
      <c r="B425" s="28"/>
      <c r="C425" s="28"/>
      <c r="D425" s="28"/>
      <c r="E425" s="28"/>
      <c r="F425" s="28"/>
      <c r="G425" s="28"/>
      <c r="H425" s="28"/>
      <c r="I425" s="28"/>
      <c r="J425" s="28"/>
      <c r="K425" s="28"/>
      <c r="L425" s="28"/>
      <c r="M425" s="28"/>
      <c r="N425" s="927"/>
      <c r="O425" s="927"/>
      <c r="P425" s="927"/>
      <c r="Q425" s="927"/>
      <c r="R425" s="516"/>
      <c r="S425" s="28"/>
      <c r="T425" s="39"/>
      <c r="U425" s="28"/>
      <c r="V425" s="28"/>
      <c r="W425" s="28"/>
      <c r="X425" s="39"/>
      <c r="Y425" s="39"/>
      <c r="Z425" s="39"/>
      <c r="AA425" s="28"/>
      <c r="AB425" s="28"/>
      <c r="AC425" s="39"/>
      <c r="AD425" s="28"/>
      <c r="AE425" s="28"/>
      <c r="AF425" s="39"/>
      <c r="AG425" s="28"/>
      <c r="AH425" s="28"/>
      <c r="AI425" s="28"/>
      <c r="AJ425" s="28"/>
      <c r="AK425" s="28"/>
      <c r="AL425" s="28"/>
      <c r="AM425" s="28"/>
      <c r="AN425" s="28"/>
      <c r="AO425" s="28"/>
      <c r="AP425" s="28"/>
      <c r="AQ425" s="28"/>
      <c r="AR425" s="39"/>
      <c r="AS425" s="28"/>
      <c r="AT425" s="28"/>
      <c r="AU425" s="28"/>
      <c r="AV425" s="484"/>
      <c r="AW425" s="28"/>
      <c r="AX425" s="28"/>
      <c r="AY425" s="621"/>
      <c r="AZ425" s="28"/>
      <c r="BA425" s="28"/>
      <c r="BB425" s="527"/>
      <c r="BC425" s="527"/>
      <c r="BD425" s="527"/>
      <c r="BE425" s="527"/>
      <c r="BF425" s="527"/>
      <c r="BG425" s="527"/>
      <c r="BH425" s="527"/>
      <c r="BI425" s="527"/>
      <c r="BJ425" s="527"/>
      <c r="BK425" s="527"/>
      <c r="BL425" s="527"/>
      <c r="BM425" s="527"/>
      <c r="BN425" s="527"/>
    </row>
    <row r="426" spans="1:66">
      <c r="A426" s="35"/>
      <c r="B426" s="28"/>
      <c r="C426" s="28"/>
      <c r="D426" s="28"/>
      <c r="E426" s="28"/>
      <c r="F426" s="28"/>
      <c r="G426" s="28"/>
      <c r="H426" s="28"/>
      <c r="I426" s="28"/>
      <c r="J426" s="28"/>
      <c r="K426" s="28"/>
      <c r="L426" s="28"/>
      <c r="M426" s="28"/>
      <c r="N426" s="927"/>
      <c r="O426" s="927"/>
      <c r="P426" s="927"/>
      <c r="Q426" s="927"/>
      <c r="R426" s="516"/>
      <c r="S426" s="28"/>
      <c r="T426" s="39"/>
      <c r="U426" s="28"/>
      <c r="V426" s="28"/>
      <c r="W426" s="28"/>
      <c r="X426" s="39"/>
      <c r="Y426" s="39"/>
      <c r="Z426" s="39"/>
      <c r="AA426" s="28"/>
      <c r="AB426" s="28"/>
      <c r="AC426" s="39"/>
      <c r="AD426" s="28"/>
      <c r="AE426" s="28"/>
      <c r="AF426" s="39"/>
      <c r="AG426" s="28"/>
      <c r="AH426" s="28"/>
      <c r="AI426" s="28"/>
      <c r="AJ426" s="28"/>
      <c r="AK426" s="28"/>
      <c r="AL426" s="28"/>
      <c r="AM426" s="28"/>
      <c r="AN426" s="28"/>
      <c r="AO426" s="28"/>
      <c r="AP426" s="28"/>
      <c r="AQ426" s="28"/>
      <c r="AR426" s="39"/>
      <c r="AS426" s="28"/>
      <c r="AT426" s="28"/>
      <c r="AU426" s="28"/>
      <c r="AV426" s="484"/>
      <c r="AW426" s="28"/>
      <c r="AX426" s="28"/>
      <c r="AY426" s="621"/>
      <c r="AZ426" s="28"/>
      <c r="BA426" s="28"/>
      <c r="BB426" s="527"/>
      <c r="BC426" s="527"/>
      <c r="BD426" s="527"/>
      <c r="BE426" s="527"/>
      <c r="BF426" s="527"/>
      <c r="BG426" s="527"/>
      <c r="BH426" s="527"/>
      <c r="BI426" s="527"/>
      <c r="BJ426" s="527"/>
      <c r="BK426" s="527"/>
      <c r="BL426" s="527"/>
      <c r="BM426" s="527"/>
      <c r="BN426" s="527"/>
    </row>
    <row r="427" spans="1:66">
      <c r="A427" s="35"/>
      <c r="B427" s="28"/>
      <c r="C427" s="28"/>
      <c r="D427" s="28"/>
      <c r="E427" s="28"/>
      <c r="F427" s="28"/>
      <c r="G427" s="28"/>
      <c r="H427" s="28"/>
      <c r="I427" s="28"/>
      <c r="J427" s="28"/>
      <c r="K427" s="28"/>
      <c r="L427" s="28"/>
      <c r="M427" s="28"/>
      <c r="N427" s="927"/>
      <c r="O427" s="927"/>
      <c r="P427" s="927"/>
      <c r="Q427" s="927"/>
      <c r="R427" s="516"/>
      <c r="S427" s="28"/>
      <c r="T427" s="39"/>
      <c r="U427" s="28"/>
      <c r="V427" s="28"/>
      <c r="W427" s="28"/>
      <c r="X427" s="39"/>
      <c r="Y427" s="39"/>
      <c r="Z427" s="39"/>
      <c r="AA427" s="28"/>
      <c r="AB427" s="28"/>
      <c r="AC427" s="39"/>
      <c r="AD427" s="28"/>
      <c r="AE427" s="28"/>
      <c r="AF427" s="39"/>
      <c r="AG427" s="28"/>
      <c r="AH427" s="28"/>
      <c r="AI427" s="28"/>
      <c r="AJ427" s="28"/>
      <c r="AK427" s="28"/>
      <c r="AL427" s="28"/>
      <c r="AM427" s="28"/>
      <c r="AN427" s="28"/>
      <c r="AO427" s="28"/>
      <c r="AP427" s="28"/>
      <c r="AQ427" s="28"/>
      <c r="AR427" s="39"/>
      <c r="AS427" s="28"/>
      <c r="AT427" s="28"/>
      <c r="AU427" s="28"/>
      <c r="AV427" s="484"/>
      <c r="AW427" s="28"/>
      <c r="AX427" s="28"/>
      <c r="AY427" s="621"/>
      <c r="AZ427" s="28"/>
      <c r="BA427" s="28"/>
      <c r="BB427" s="527"/>
      <c r="BC427" s="527"/>
      <c r="BD427" s="527"/>
      <c r="BE427" s="527"/>
      <c r="BF427" s="527"/>
      <c r="BG427" s="527"/>
      <c r="BH427" s="527"/>
      <c r="BI427" s="527"/>
      <c r="BJ427" s="527"/>
      <c r="BK427" s="527"/>
      <c r="BL427" s="527"/>
      <c r="BM427" s="527"/>
      <c r="BN427" s="527"/>
    </row>
    <row r="428" spans="1:66">
      <c r="A428" s="35"/>
      <c r="B428" s="28"/>
      <c r="C428" s="28"/>
      <c r="D428" s="28"/>
      <c r="E428" s="28"/>
      <c r="F428" s="28"/>
      <c r="G428" s="28"/>
      <c r="H428" s="28"/>
      <c r="I428" s="28"/>
      <c r="J428" s="28"/>
      <c r="K428" s="28"/>
      <c r="L428" s="28"/>
      <c r="M428" s="28"/>
      <c r="N428" s="927"/>
      <c r="O428" s="927"/>
      <c r="P428" s="927"/>
      <c r="Q428" s="927"/>
      <c r="R428" s="516"/>
      <c r="S428" s="28"/>
      <c r="T428" s="39"/>
      <c r="U428" s="28"/>
      <c r="V428" s="28"/>
      <c r="W428" s="28"/>
      <c r="X428" s="39"/>
      <c r="Y428" s="39"/>
      <c r="Z428" s="39"/>
      <c r="AA428" s="28"/>
      <c r="AB428" s="28"/>
      <c r="AC428" s="39"/>
      <c r="AD428" s="28"/>
      <c r="AE428" s="28"/>
      <c r="AF428" s="39"/>
      <c r="AG428" s="28"/>
      <c r="AH428" s="28"/>
      <c r="AI428" s="28"/>
      <c r="AJ428" s="28"/>
      <c r="AK428" s="28"/>
      <c r="AL428" s="28"/>
      <c r="AM428" s="28"/>
      <c r="AN428" s="28"/>
      <c r="AO428" s="28"/>
      <c r="AP428" s="28"/>
      <c r="AQ428" s="28"/>
      <c r="AR428" s="39"/>
      <c r="AS428" s="28"/>
      <c r="AT428" s="28"/>
      <c r="AU428" s="28"/>
      <c r="AV428" s="484"/>
      <c r="AW428" s="28"/>
      <c r="AX428" s="28"/>
      <c r="AY428" s="621"/>
      <c r="AZ428" s="28"/>
      <c r="BA428" s="28"/>
      <c r="BB428" s="527"/>
      <c r="BC428" s="527"/>
      <c r="BD428" s="527"/>
      <c r="BE428" s="527"/>
      <c r="BF428" s="527"/>
      <c r="BG428" s="527"/>
      <c r="BH428" s="527"/>
      <c r="BI428" s="527"/>
      <c r="BJ428" s="527"/>
      <c r="BK428" s="527"/>
      <c r="BL428" s="527"/>
      <c r="BM428" s="527"/>
      <c r="BN428" s="527"/>
    </row>
    <row r="429" spans="1:66">
      <c r="A429" s="35"/>
      <c r="B429" s="28"/>
      <c r="C429" s="28"/>
      <c r="D429" s="28"/>
      <c r="E429" s="28"/>
      <c r="F429" s="28"/>
      <c r="G429" s="28"/>
      <c r="H429" s="28"/>
      <c r="I429" s="28"/>
      <c r="J429" s="28"/>
      <c r="K429" s="28"/>
      <c r="L429" s="28"/>
      <c r="M429" s="28"/>
      <c r="N429" s="927"/>
      <c r="O429" s="927"/>
      <c r="P429" s="927"/>
      <c r="Q429" s="927"/>
      <c r="R429" s="516"/>
      <c r="S429" s="28"/>
      <c r="T429" s="39"/>
      <c r="U429" s="28"/>
      <c r="V429" s="28"/>
      <c r="W429" s="28"/>
      <c r="X429" s="39"/>
      <c r="Y429" s="39"/>
      <c r="Z429" s="39"/>
      <c r="AA429" s="28"/>
      <c r="AB429" s="28"/>
      <c r="AC429" s="39"/>
      <c r="AD429" s="28"/>
      <c r="AE429" s="28"/>
      <c r="AF429" s="39"/>
      <c r="AG429" s="28"/>
      <c r="AH429" s="28"/>
      <c r="AI429" s="28"/>
      <c r="AJ429" s="28"/>
      <c r="AK429" s="28"/>
      <c r="AL429" s="28"/>
      <c r="AM429" s="28"/>
      <c r="AN429" s="28"/>
      <c r="AO429" s="28"/>
      <c r="AP429" s="28"/>
      <c r="AQ429" s="28"/>
      <c r="AR429" s="39"/>
      <c r="AS429" s="28"/>
      <c r="AT429" s="28"/>
      <c r="AU429" s="28"/>
      <c r="AV429" s="484"/>
      <c r="AW429" s="28"/>
      <c r="AX429" s="28"/>
      <c r="AY429" s="621"/>
      <c r="AZ429" s="28"/>
      <c r="BA429" s="28"/>
      <c r="BB429" s="527"/>
      <c r="BC429" s="527"/>
      <c r="BD429" s="527"/>
      <c r="BE429" s="527"/>
      <c r="BF429" s="527"/>
      <c r="BG429" s="527"/>
      <c r="BH429" s="527"/>
      <c r="BI429" s="527"/>
      <c r="BJ429" s="527"/>
      <c r="BK429" s="527"/>
      <c r="BL429" s="527"/>
      <c r="BM429" s="527"/>
      <c r="BN429" s="527"/>
    </row>
    <row r="430" spans="1:66">
      <c r="A430" s="35"/>
      <c r="B430" s="28"/>
      <c r="C430" s="28"/>
      <c r="D430" s="28"/>
      <c r="E430" s="28"/>
      <c r="F430" s="28"/>
      <c r="G430" s="28"/>
      <c r="H430" s="28"/>
      <c r="I430" s="28"/>
      <c r="J430" s="28"/>
      <c r="K430" s="28"/>
      <c r="L430" s="28"/>
      <c r="M430" s="28"/>
      <c r="N430" s="927"/>
      <c r="O430" s="927"/>
      <c r="P430" s="927"/>
      <c r="Q430" s="927"/>
      <c r="R430" s="516"/>
      <c r="S430" s="28"/>
      <c r="T430" s="39"/>
      <c r="U430" s="28"/>
      <c r="V430" s="28"/>
      <c r="W430" s="28"/>
      <c r="X430" s="39"/>
      <c r="Y430" s="39"/>
      <c r="Z430" s="39"/>
      <c r="AA430" s="28"/>
      <c r="AB430" s="28"/>
      <c r="AC430" s="39"/>
      <c r="AD430" s="28"/>
      <c r="AE430" s="28"/>
      <c r="AF430" s="39"/>
      <c r="AG430" s="28"/>
      <c r="AH430" s="28"/>
      <c r="AI430" s="28"/>
      <c r="AJ430" s="28"/>
      <c r="AK430" s="28"/>
      <c r="AL430" s="28"/>
      <c r="AM430" s="28"/>
      <c r="AN430" s="28"/>
      <c r="AO430" s="28"/>
      <c r="AP430" s="28"/>
      <c r="AQ430" s="28"/>
      <c r="AR430" s="39"/>
      <c r="AS430" s="28"/>
      <c r="AT430" s="28"/>
      <c r="AU430" s="28"/>
      <c r="AV430" s="484"/>
      <c r="AW430" s="28"/>
      <c r="AX430" s="28"/>
      <c r="AY430" s="621"/>
      <c r="AZ430" s="28"/>
      <c r="BA430" s="28"/>
      <c r="BB430" s="527"/>
      <c r="BC430" s="527"/>
      <c r="BD430" s="527"/>
      <c r="BE430" s="527"/>
      <c r="BF430" s="527"/>
      <c r="BG430" s="527"/>
      <c r="BH430" s="527"/>
      <c r="BI430" s="527"/>
      <c r="BJ430" s="527"/>
      <c r="BK430" s="527"/>
      <c r="BL430" s="527"/>
      <c r="BM430" s="527"/>
      <c r="BN430" s="527"/>
    </row>
    <row r="431" spans="1:66">
      <c r="A431" s="35"/>
      <c r="B431" s="28"/>
      <c r="C431" s="28"/>
      <c r="D431" s="28"/>
      <c r="E431" s="28"/>
      <c r="F431" s="28"/>
      <c r="G431" s="28"/>
      <c r="H431" s="28"/>
      <c r="I431" s="28"/>
      <c r="J431" s="28"/>
      <c r="K431" s="28"/>
      <c r="L431" s="28"/>
      <c r="M431" s="28"/>
      <c r="N431" s="927"/>
      <c r="O431" s="927"/>
      <c r="P431" s="927"/>
      <c r="Q431" s="927"/>
      <c r="R431" s="516"/>
      <c r="S431" s="28"/>
      <c r="T431" s="39"/>
      <c r="U431" s="28"/>
      <c r="V431" s="28"/>
      <c r="W431" s="28"/>
      <c r="X431" s="39"/>
      <c r="Y431" s="39"/>
      <c r="Z431" s="39"/>
      <c r="AA431" s="28"/>
      <c r="AB431" s="28"/>
      <c r="AC431" s="39"/>
      <c r="AD431" s="28"/>
      <c r="AE431" s="28"/>
      <c r="AF431" s="39"/>
      <c r="AG431" s="28"/>
      <c r="AH431" s="28"/>
      <c r="AI431" s="28"/>
      <c r="AJ431" s="28"/>
      <c r="AK431" s="28"/>
      <c r="AL431" s="28"/>
      <c r="AM431" s="28"/>
      <c r="AN431" s="28"/>
      <c r="AO431" s="28"/>
      <c r="AP431" s="28"/>
      <c r="AQ431" s="28"/>
      <c r="AR431" s="39"/>
      <c r="AS431" s="28"/>
      <c r="AT431" s="28"/>
      <c r="AU431" s="28"/>
      <c r="AV431" s="484"/>
      <c r="AW431" s="28"/>
      <c r="AX431" s="28"/>
      <c r="AY431" s="621"/>
      <c r="AZ431" s="28"/>
      <c r="BA431" s="28"/>
      <c r="BB431" s="527"/>
      <c r="BC431" s="527"/>
      <c r="BD431" s="527"/>
      <c r="BE431" s="527"/>
      <c r="BF431" s="527"/>
      <c r="BG431" s="527"/>
      <c r="BH431" s="527"/>
      <c r="BI431" s="527"/>
      <c r="BJ431" s="527"/>
      <c r="BK431" s="527"/>
      <c r="BL431" s="527"/>
      <c r="BM431" s="527"/>
      <c r="BN431" s="527"/>
    </row>
    <row r="432" spans="1:66">
      <c r="A432" s="35"/>
      <c r="B432" s="28"/>
      <c r="C432" s="28"/>
      <c r="D432" s="28"/>
      <c r="E432" s="28"/>
      <c r="F432" s="28"/>
      <c r="G432" s="28"/>
      <c r="H432" s="28"/>
      <c r="I432" s="28"/>
      <c r="J432" s="28"/>
      <c r="K432" s="28"/>
      <c r="L432" s="28"/>
      <c r="M432" s="28"/>
      <c r="N432" s="927"/>
      <c r="O432" s="927"/>
      <c r="P432" s="927"/>
      <c r="Q432" s="927"/>
      <c r="R432" s="516"/>
      <c r="S432" s="28"/>
      <c r="T432" s="39"/>
      <c r="U432" s="28"/>
      <c r="V432" s="28"/>
      <c r="W432" s="28"/>
      <c r="X432" s="39"/>
      <c r="Y432" s="39"/>
      <c r="Z432" s="39"/>
      <c r="AA432" s="28"/>
      <c r="AB432" s="28"/>
      <c r="AC432" s="39"/>
      <c r="AD432" s="28"/>
      <c r="AE432" s="28"/>
      <c r="AF432" s="39"/>
      <c r="AG432" s="28"/>
      <c r="AH432" s="28"/>
      <c r="AI432" s="28"/>
      <c r="AJ432" s="28"/>
      <c r="AK432" s="28"/>
      <c r="AL432" s="28"/>
      <c r="AM432" s="28"/>
      <c r="AN432" s="28"/>
      <c r="AO432" s="28"/>
      <c r="AP432" s="28"/>
      <c r="AQ432" s="28"/>
      <c r="AR432" s="39"/>
      <c r="AS432" s="28"/>
      <c r="AT432" s="28"/>
      <c r="AU432" s="28"/>
      <c r="AV432" s="484"/>
      <c r="AW432" s="28"/>
      <c r="AX432" s="28"/>
      <c r="AY432" s="621"/>
      <c r="AZ432" s="28"/>
      <c r="BA432" s="28"/>
      <c r="BB432" s="527"/>
      <c r="BC432" s="527"/>
      <c r="BD432" s="527"/>
      <c r="BE432" s="527"/>
      <c r="BF432" s="527"/>
      <c r="BG432" s="527"/>
      <c r="BH432" s="527"/>
      <c r="BI432" s="527"/>
      <c r="BJ432" s="527"/>
      <c r="BK432" s="527"/>
      <c r="BL432" s="527"/>
      <c r="BM432" s="527"/>
      <c r="BN432" s="527"/>
    </row>
    <row r="433" spans="1:66">
      <c r="A433" s="35"/>
      <c r="B433" s="28"/>
      <c r="C433" s="28"/>
      <c r="D433" s="28"/>
      <c r="E433" s="28"/>
      <c r="F433" s="28"/>
      <c r="G433" s="28"/>
      <c r="H433" s="28"/>
      <c r="I433" s="28"/>
      <c r="J433" s="28"/>
      <c r="K433" s="28"/>
      <c r="L433" s="28"/>
      <c r="M433" s="28"/>
      <c r="N433" s="927"/>
      <c r="O433" s="927"/>
      <c r="P433" s="927"/>
      <c r="Q433" s="927"/>
      <c r="R433" s="516"/>
      <c r="S433" s="28"/>
      <c r="T433" s="39"/>
      <c r="U433" s="28"/>
      <c r="V433" s="28"/>
      <c r="W433" s="28"/>
      <c r="X433" s="39"/>
      <c r="Y433" s="39"/>
      <c r="Z433" s="39"/>
      <c r="AA433" s="28"/>
      <c r="AB433" s="28"/>
      <c r="AC433" s="39"/>
      <c r="AD433" s="28"/>
      <c r="AE433" s="28"/>
      <c r="AF433" s="39"/>
      <c r="AG433" s="28"/>
      <c r="AH433" s="28"/>
      <c r="AI433" s="28"/>
      <c r="AJ433" s="28"/>
      <c r="AK433" s="28"/>
      <c r="AL433" s="28"/>
      <c r="AM433" s="28"/>
      <c r="AN433" s="28"/>
      <c r="AO433" s="28"/>
      <c r="AP433" s="28"/>
      <c r="AQ433" s="28"/>
      <c r="AR433" s="39"/>
      <c r="AS433" s="28"/>
      <c r="AT433" s="28"/>
      <c r="AU433" s="28"/>
      <c r="AV433" s="484"/>
      <c r="AW433" s="28"/>
      <c r="AX433" s="28"/>
      <c r="AY433" s="621"/>
      <c r="AZ433" s="28"/>
      <c r="BA433" s="28"/>
      <c r="BB433" s="527"/>
      <c r="BC433" s="527"/>
      <c r="BD433" s="527"/>
      <c r="BE433" s="527"/>
      <c r="BF433" s="527"/>
      <c r="BG433" s="527"/>
      <c r="BH433" s="527"/>
      <c r="BI433" s="527"/>
      <c r="BJ433" s="527"/>
      <c r="BK433" s="527"/>
      <c r="BL433" s="527"/>
      <c r="BM433" s="527"/>
      <c r="BN433" s="527"/>
    </row>
    <row r="434" spans="1:66">
      <c r="A434" s="35"/>
      <c r="B434" s="28"/>
      <c r="C434" s="28"/>
      <c r="D434" s="28"/>
      <c r="E434" s="28"/>
      <c r="F434" s="28"/>
      <c r="G434" s="28"/>
      <c r="H434" s="28"/>
      <c r="I434" s="28"/>
      <c r="J434" s="28"/>
      <c r="K434" s="28"/>
      <c r="L434" s="28"/>
      <c r="M434" s="28"/>
      <c r="N434" s="927"/>
      <c r="O434" s="927"/>
      <c r="P434" s="927"/>
      <c r="Q434" s="927"/>
      <c r="R434" s="516"/>
      <c r="S434" s="28"/>
      <c r="T434" s="39"/>
      <c r="U434" s="28"/>
      <c r="V434" s="28"/>
      <c r="W434" s="28"/>
      <c r="X434" s="39"/>
      <c r="Y434" s="39"/>
      <c r="Z434" s="39"/>
      <c r="AA434" s="28"/>
      <c r="AB434" s="28"/>
      <c r="AC434" s="39"/>
      <c r="AD434" s="28"/>
      <c r="AE434" s="28"/>
      <c r="AF434" s="39"/>
      <c r="AG434" s="28"/>
      <c r="AH434" s="28"/>
      <c r="AI434" s="28"/>
      <c r="AJ434" s="28"/>
      <c r="AK434" s="28"/>
      <c r="AL434" s="28"/>
      <c r="AM434" s="28"/>
      <c r="AN434" s="28"/>
      <c r="AO434" s="28"/>
      <c r="AP434" s="28"/>
      <c r="AQ434" s="28"/>
      <c r="AR434" s="39"/>
      <c r="AS434" s="28"/>
      <c r="AT434" s="28"/>
      <c r="AU434" s="28"/>
      <c r="AV434" s="484"/>
      <c r="AW434" s="28"/>
      <c r="AX434" s="28"/>
      <c r="AY434" s="621"/>
      <c r="AZ434" s="28"/>
      <c r="BA434" s="28"/>
      <c r="BB434" s="527"/>
      <c r="BC434" s="527"/>
      <c r="BD434" s="527"/>
      <c r="BE434" s="527"/>
      <c r="BF434" s="527"/>
      <c r="BG434" s="527"/>
      <c r="BH434" s="527"/>
      <c r="BI434" s="527"/>
      <c r="BJ434" s="527"/>
      <c r="BK434" s="527"/>
      <c r="BL434" s="527"/>
      <c r="BM434" s="527"/>
      <c r="BN434" s="527"/>
    </row>
    <row r="435" spans="1:66">
      <c r="A435" s="35"/>
      <c r="B435" s="28"/>
      <c r="C435" s="28"/>
      <c r="D435" s="28"/>
      <c r="E435" s="28"/>
      <c r="F435" s="28"/>
      <c r="G435" s="28"/>
      <c r="H435" s="28"/>
      <c r="I435" s="28"/>
      <c r="J435" s="28"/>
      <c r="K435" s="28"/>
      <c r="L435" s="28"/>
      <c r="M435" s="28"/>
      <c r="N435" s="927"/>
      <c r="O435" s="927"/>
      <c r="P435" s="927"/>
      <c r="Q435" s="927"/>
      <c r="R435" s="516"/>
      <c r="S435" s="28"/>
      <c r="T435" s="39"/>
      <c r="U435" s="28"/>
      <c r="V435" s="28"/>
      <c r="W435" s="28"/>
      <c r="X435" s="39"/>
      <c r="Y435" s="39"/>
      <c r="Z435" s="39"/>
      <c r="AA435" s="28"/>
      <c r="AB435" s="28"/>
      <c r="AC435" s="39"/>
      <c r="AD435" s="28"/>
      <c r="AE435" s="28"/>
      <c r="AF435" s="39"/>
      <c r="AG435" s="28"/>
      <c r="AH435" s="28"/>
      <c r="AI435" s="28"/>
      <c r="AJ435" s="28"/>
      <c r="AK435" s="28"/>
      <c r="AL435" s="28"/>
      <c r="AM435" s="28"/>
      <c r="AN435" s="28"/>
      <c r="AO435" s="28"/>
      <c r="AP435" s="28"/>
      <c r="AQ435" s="28"/>
      <c r="AR435" s="39"/>
      <c r="AS435" s="28"/>
      <c r="AT435" s="28"/>
      <c r="AU435" s="28"/>
      <c r="AV435" s="484"/>
      <c r="AW435" s="28"/>
      <c r="AX435" s="28"/>
      <c r="AY435" s="621"/>
      <c r="AZ435" s="28"/>
      <c r="BA435" s="28"/>
      <c r="BB435" s="527"/>
      <c r="BC435" s="527"/>
      <c r="BD435" s="527"/>
      <c r="BE435" s="527"/>
      <c r="BF435" s="527"/>
      <c r="BG435" s="527"/>
      <c r="BH435" s="527"/>
      <c r="BI435" s="527"/>
      <c r="BJ435" s="527"/>
      <c r="BK435" s="527"/>
      <c r="BL435" s="527"/>
      <c r="BM435" s="527"/>
      <c r="BN435" s="527"/>
    </row>
    <row r="436" spans="1:66">
      <c r="A436" s="35"/>
      <c r="B436" s="28"/>
      <c r="C436" s="28"/>
      <c r="D436" s="28"/>
      <c r="E436" s="28"/>
      <c r="F436" s="28"/>
      <c r="G436" s="28"/>
      <c r="H436" s="28"/>
      <c r="I436" s="28"/>
      <c r="J436" s="28"/>
      <c r="K436" s="28"/>
      <c r="L436" s="28"/>
      <c r="M436" s="28"/>
      <c r="N436" s="927"/>
      <c r="O436" s="927"/>
      <c r="P436" s="927"/>
      <c r="Q436" s="927"/>
      <c r="R436" s="516"/>
      <c r="S436" s="28"/>
      <c r="T436" s="39"/>
      <c r="U436" s="28"/>
      <c r="V436" s="28"/>
      <c r="W436" s="28"/>
      <c r="X436" s="39"/>
      <c r="Y436" s="39"/>
      <c r="Z436" s="39"/>
      <c r="AA436" s="28"/>
      <c r="AB436" s="28"/>
      <c r="AC436" s="39"/>
      <c r="AD436" s="28"/>
      <c r="AE436" s="28"/>
      <c r="AF436" s="39"/>
      <c r="AG436" s="28"/>
      <c r="AH436" s="28"/>
      <c r="AI436" s="28"/>
      <c r="AJ436" s="28"/>
      <c r="AK436" s="28"/>
      <c r="AL436" s="28"/>
      <c r="AM436" s="28"/>
      <c r="AN436" s="28"/>
      <c r="AO436" s="28"/>
      <c r="AP436" s="28"/>
      <c r="AQ436" s="28"/>
      <c r="AR436" s="39"/>
      <c r="AS436" s="28"/>
      <c r="AT436" s="28"/>
      <c r="AU436" s="28"/>
      <c r="AV436" s="484"/>
      <c r="AW436" s="28"/>
      <c r="AX436" s="28"/>
      <c r="AY436" s="621"/>
      <c r="AZ436" s="28"/>
      <c r="BA436" s="28"/>
      <c r="BB436" s="527"/>
      <c r="BC436" s="527"/>
      <c r="BD436" s="527"/>
      <c r="BE436" s="527"/>
      <c r="BF436" s="527"/>
      <c r="BG436" s="527"/>
      <c r="BH436" s="527"/>
      <c r="BI436" s="527"/>
      <c r="BJ436" s="527"/>
      <c r="BK436" s="527"/>
      <c r="BL436" s="527"/>
      <c r="BM436" s="527"/>
      <c r="BN436" s="527"/>
    </row>
    <row r="437" spans="1:66">
      <c r="A437" s="35"/>
      <c r="B437" s="28"/>
      <c r="C437" s="28"/>
      <c r="D437" s="28"/>
      <c r="E437" s="28"/>
      <c r="F437" s="28"/>
      <c r="G437" s="28"/>
      <c r="H437" s="28"/>
      <c r="I437" s="28"/>
      <c r="J437" s="28"/>
      <c r="K437" s="28"/>
      <c r="L437" s="28"/>
      <c r="M437" s="28"/>
      <c r="N437" s="927"/>
      <c r="O437" s="927"/>
      <c r="P437" s="927"/>
      <c r="Q437" s="927"/>
      <c r="R437" s="516"/>
      <c r="S437" s="28"/>
      <c r="T437" s="39"/>
      <c r="U437" s="28"/>
      <c r="V437" s="28"/>
      <c r="W437" s="28"/>
      <c r="X437" s="39"/>
      <c r="Y437" s="39"/>
      <c r="Z437" s="39"/>
      <c r="AA437" s="28"/>
      <c r="AB437" s="28"/>
      <c r="AC437" s="39"/>
      <c r="AD437" s="28"/>
      <c r="AE437" s="28"/>
      <c r="AF437" s="39"/>
      <c r="AG437" s="28"/>
      <c r="AH437" s="28"/>
      <c r="AI437" s="28"/>
      <c r="AJ437" s="28"/>
      <c r="AK437" s="28"/>
      <c r="AL437" s="28"/>
      <c r="AM437" s="28"/>
      <c r="AN437" s="28"/>
      <c r="AO437" s="28"/>
      <c r="AP437" s="28"/>
      <c r="AQ437" s="28"/>
      <c r="AR437" s="39"/>
      <c r="AS437" s="28"/>
      <c r="AT437" s="28"/>
      <c r="AU437" s="28"/>
      <c r="AV437" s="484"/>
      <c r="AW437" s="28"/>
      <c r="AX437" s="28"/>
      <c r="AY437" s="621"/>
      <c r="AZ437" s="28"/>
      <c r="BA437" s="28"/>
      <c r="BB437" s="527"/>
      <c r="BC437" s="527"/>
      <c r="BD437" s="527"/>
      <c r="BE437" s="527"/>
      <c r="BF437" s="527"/>
      <c r="BG437" s="527"/>
      <c r="BH437" s="527"/>
      <c r="BI437" s="527"/>
      <c r="BJ437" s="527"/>
      <c r="BK437" s="527"/>
      <c r="BL437" s="527"/>
      <c r="BM437" s="527"/>
      <c r="BN437" s="527"/>
    </row>
    <row r="438" spans="1:66">
      <c r="A438" s="35"/>
      <c r="B438" s="28"/>
      <c r="C438" s="28"/>
      <c r="D438" s="28"/>
      <c r="E438" s="28"/>
      <c r="F438" s="28"/>
      <c r="G438" s="28"/>
      <c r="H438" s="28"/>
      <c r="I438" s="28"/>
      <c r="J438" s="28"/>
      <c r="K438" s="28"/>
      <c r="L438" s="28"/>
      <c r="M438" s="28"/>
      <c r="N438" s="927"/>
      <c r="O438" s="927"/>
      <c r="P438" s="927"/>
      <c r="Q438" s="927"/>
      <c r="R438" s="516"/>
      <c r="S438" s="28"/>
      <c r="T438" s="39"/>
      <c r="U438" s="28"/>
      <c r="V438" s="28"/>
      <c r="W438" s="28"/>
      <c r="X438" s="39"/>
      <c r="Y438" s="39"/>
      <c r="Z438" s="39"/>
      <c r="AA438" s="28"/>
      <c r="AB438" s="28"/>
      <c r="AC438" s="39"/>
      <c r="AD438" s="28"/>
      <c r="AE438" s="28"/>
      <c r="AF438" s="39"/>
      <c r="AG438" s="28"/>
      <c r="AH438" s="28"/>
      <c r="AI438" s="28"/>
      <c r="AJ438" s="28"/>
      <c r="AK438" s="28"/>
      <c r="AL438" s="28"/>
      <c r="AM438" s="28"/>
      <c r="AN438" s="28"/>
      <c r="AO438" s="28"/>
      <c r="AP438" s="28"/>
      <c r="AQ438" s="28"/>
      <c r="AR438" s="39"/>
      <c r="AS438" s="28"/>
      <c r="AT438" s="28"/>
      <c r="AU438" s="28"/>
      <c r="AV438" s="484"/>
      <c r="AW438" s="28"/>
      <c r="AX438" s="28"/>
      <c r="AY438" s="621"/>
      <c r="AZ438" s="28"/>
      <c r="BA438" s="28"/>
      <c r="BB438" s="527"/>
      <c r="BC438" s="527"/>
      <c r="BD438" s="527"/>
      <c r="BE438" s="527"/>
      <c r="BF438" s="527"/>
      <c r="BG438" s="527"/>
      <c r="BH438" s="527"/>
      <c r="BI438" s="527"/>
      <c r="BJ438" s="527"/>
      <c r="BK438" s="527"/>
      <c r="BL438" s="527"/>
      <c r="BM438" s="527"/>
      <c r="BN438" s="527"/>
    </row>
    <row r="439" spans="1:66">
      <c r="A439" s="35"/>
      <c r="B439" s="28"/>
      <c r="C439" s="28"/>
      <c r="D439" s="28"/>
      <c r="E439" s="28"/>
      <c r="F439" s="28"/>
      <c r="G439" s="28"/>
      <c r="H439" s="28"/>
      <c r="I439" s="28"/>
      <c r="J439" s="28"/>
      <c r="K439" s="28"/>
      <c r="L439" s="28"/>
      <c r="M439" s="28"/>
      <c r="N439" s="927"/>
      <c r="O439" s="927"/>
      <c r="P439" s="927"/>
      <c r="Q439" s="927"/>
      <c r="R439" s="516"/>
      <c r="S439" s="28"/>
      <c r="T439" s="39"/>
      <c r="U439" s="28"/>
      <c r="V439" s="28"/>
      <c r="W439" s="28"/>
      <c r="X439" s="39"/>
      <c r="Y439" s="39"/>
      <c r="Z439" s="39"/>
      <c r="AA439" s="28"/>
      <c r="AB439" s="28"/>
      <c r="AC439" s="39"/>
      <c r="AD439" s="28"/>
      <c r="AE439" s="28"/>
      <c r="AF439" s="39"/>
      <c r="AG439" s="28"/>
      <c r="AH439" s="28"/>
      <c r="AI439" s="28"/>
      <c r="AJ439" s="28"/>
      <c r="AK439" s="28"/>
      <c r="AL439" s="28"/>
      <c r="AM439" s="28"/>
      <c r="AN439" s="28"/>
      <c r="AO439" s="28"/>
      <c r="AP439" s="28"/>
      <c r="AQ439" s="28"/>
      <c r="AR439" s="39"/>
      <c r="AS439" s="28"/>
      <c r="AT439" s="28"/>
      <c r="AU439" s="28"/>
      <c r="AV439" s="484"/>
      <c r="AW439" s="28"/>
      <c r="AX439" s="28"/>
      <c r="AY439" s="621"/>
      <c r="AZ439" s="28"/>
      <c r="BA439" s="28"/>
      <c r="BB439" s="527"/>
      <c r="BC439" s="527"/>
      <c r="BD439" s="527"/>
      <c r="BE439" s="527"/>
      <c r="BF439" s="527"/>
      <c r="BG439" s="527"/>
      <c r="BH439" s="527"/>
      <c r="BI439" s="527"/>
      <c r="BJ439" s="527"/>
      <c r="BK439" s="527"/>
      <c r="BL439" s="527"/>
      <c r="BM439" s="527"/>
      <c r="BN439" s="527"/>
    </row>
    <row r="440" spans="1:66">
      <c r="A440" s="35"/>
      <c r="B440" s="28"/>
      <c r="C440" s="28"/>
      <c r="D440" s="28"/>
      <c r="E440" s="28"/>
      <c r="F440" s="28"/>
      <c r="G440" s="28"/>
      <c r="H440" s="28"/>
      <c r="I440" s="28"/>
      <c r="J440" s="28"/>
      <c r="K440" s="28"/>
      <c r="L440" s="28"/>
      <c r="M440" s="28"/>
      <c r="N440" s="927"/>
      <c r="O440" s="927"/>
      <c r="P440" s="927"/>
      <c r="Q440" s="927"/>
      <c r="R440" s="516"/>
      <c r="S440" s="28"/>
      <c r="T440" s="39"/>
      <c r="U440" s="28"/>
      <c r="V440" s="28"/>
      <c r="W440" s="28"/>
      <c r="X440" s="39"/>
      <c r="Y440" s="39"/>
      <c r="Z440" s="39"/>
      <c r="AA440" s="28"/>
      <c r="AB440" s="28"/>
      <c r="AC440" s="39"/>
      <c r="AD440" s="28"/>
      <c r="AE440" s="28"/>
      <c r="AF440" s="39"/>
      <c r="AG440" s="28"/>
      <c r="AH440" s="28"/>
      <c r="AI440" s="28"/>
      <c r="AJ440" s="28"/>
      <c r="AK440" s="28"/>
      <c r="AL440" s="28"/>
      <c r="AM440" s="28"/>
      <c r="AN440" s="28"/>
      <c r="AO440" s="28"/>
      <c r="AP440" s="28"/>
      <c r="AQ440" s="28"/>
      <c r="AR440" s="39"/>
      <c r="AS440" s="28"/>
      <c r="AT440" s="28"/>
      <c r="AU440" s="28"/>
      <c r="AV440" s="484"/>
      <c r="AW440" s="28"/>
      <c r="AX440" s="28"/>
      <c r="AY440" s="621"/>
      <c r="AZ440" s="28"/>
      <c r="BA440" s="28"/>
      <c r="BB440" s="527"/>
      <c r="BC440" s="527"/>
      <c r="BD440" s="527"/>
      <c r="BE440" s="527"/>
      <c r="BF440" s="527"/>
      <c r="BG440" s="527"/>
      <c r="BH440" s="527"/>
      <c r="BI440" s="527"/>
      <c r="BJ440" s="527"/>
      <c r="BK440" s="527"/>
      <c r="BL440" s="527"/>
      <c r="BM440" s="527"/>
      <c r="BN440" s="527"/>
    </row>
    <row r="441" spans="1:66">
      <c r="A441" s="35"/>
      <c r="B441" s="28"/>
      <c r="C441" s="28"/>
      <c r="D441" s="28"/>
      <c r="E441" s="28"/>
      <c r="F441" s="28"/>
      <c r="G441" s="28"/>
      <c r="H441" s="28"/>
      <c r="I441" s="28"/>
      <c r="J441" s="28"/>
      <c r="K441" s="28"/>
      <c r="L441" s="28"/>
      <c r="M441" s="28"/>
      <c r="N441" s="927"/>
      <c r="O441" s="927"/>
      <c r="P441" s="927"/>
      <c r="Q441" s="927"/>
      <c r="R441" s="516"/>
      <c r="S441" s="28"/>
      <c r="T441" s="39"/>
      <c r="U441" s="28"/>
      <c r="V441" s="28"/>
      <c r="W441" s="28"/>
      <c r="X441" s="39"/>
      <c r="Y441" s="39"/>
      <c r="Z441" s="39"/>
      <c r="AA441" s="28"/>
      <c r="AB441" s="28"/>
      <c r="AC441" s="39"/>
      <c r="AD441" s="28"/>
      <c r="AE441" s="28"/>
      <c r="AF441" s="39"/>
      <c r="AG441" s="28"/>
      <c r="AH441" s="28"/>
      <c r="AI441" s="28"/>
      <c r="AJ441" s="28"/>
      <c r="AK441" s="28"/>
      <c r="AL441" s="28"/>
      <c r="AM441" s="28"/>
      <c r="AN441" s="28"/>
      <c r="AO441" s="28"/>
      <c r="AP441" s="28"/>
      <c r="AQ441" s="28"/>
      <c r="AR441" s="39"/>
      <c r="AS441" s="28"/>
      <c r="AT441" s="28"/>
      <c r="AU441" s="28"/>
      <c r="AV441" s="484"/>
      <c r="AW441" s="28"/>
      <c r="AX441" s="28"/>
      <c r="AY441" s="621"/>
      <c r="AZ441" s="28"/>
      <c r="BA441" s="28"/>
      <c r="BB441" s="527"/>
      <c r="BC441" s="527"/>
      <c r="BD441" s="527"/>
      <c r="BE441" s="527"/>
      <c r="BF441" s="527"/>
      <c r="BG441" s="527"/>
      <c r="BH441" s="527"/>
      <c r="BI441" s="527"/>
      <c r="BJ441" s="527"/>
      <c r="BK441" s="527"/>
      <c r="BL441" s="527"/>
      <c r="BM441" s="527"/>
      <c r="BN441" s="527"/>
    </row>
    <row r="442" spans="1:66">
      <c r="A442" s="35"/>
      <c r="B442" s="28"/>
      <c r="C442" s="28"/>
      <c r="D442" s="28"/>
      <c r="E442" s="28"/>
      <c r="F442" s="28"/>
      <c r="G442" s="28"/>
      <c r="H442" s="28"/>
      <c r="I442" s="28"/>
      <c r="J442" s="28"/>
      <c r="K442" s="28"/>
      <c r="L442" s="28"/>
      <c r="M442" s="28"/>
      <c r="N442" s="927"/>
      <c r="O442" s="927"/>
      <c r="P442" s="927"/>
      <c r="Q442" s="927"/>
      <c r="R442" s="516"/>
      <c r="S442" s="28"/>
      <c r="T442" s="39"/>
      <c r="U442" s="28"/>
      <c r="V442" s="28"/>
      <c r="W442" s="28"/>
      <c r="X442" s="39"/>
      <c r="Y442" s="39"/>
      <c r="Z442" s="39"/>
      <c r="AA442" s="28"/>
      <c r="AB442" s="28"/>
      <c r="AC442" s="39"/>
      <c r="AD442" s="28"/>
      <c r="AE442" s="28"/>
      <c r="AF442" s="39"/>
      <c r="AG442" s="28"/>
      <c r="AH442" s="28"/>
      <c r="AI442" s="28"/>
      <c r="AJ442" s="28"/>
      <c r="AK442" s="28"/>
      <c r="AL442" s="28"/>
      <c r="AM442" s="28"/>
      <c r="AN442" s="28"/>
      <c r="AO442" s="28"/>
      <c r="AP442" s="28"/>
      <c r="AQ442" s="28"/>
      <c r="AR442" s="39"/>
      <c r="AS442" s="28"/>
      <c r="AT442" s="28"/>
      <c r="AU442" s="28"/>
      <c r="AV442" s="484"/>
      <c r="AW442" s="28"/>
      <c r="AX442" s="28"/>
      <c r="AY442" s="621"/>
      <c r="AZ442" s="28"/>
      <c r="BA442" s="28"/>
      <c r="BB442" s="527"/>
      <c r="BC442" s="527"/>
      <c r="BD442" s="527"/>
      <c r="BE442" s="527"/>
      <c r="BF442" s="527"/>
      <c r="BG442" s="527"/>
      <c r="BH442" s="527"/>
      <c r="BI442" s="527"/>
      <c r="BJ442" s="527"/>
      <c r="BK442" s="527"/>
      <c r="BL442" s="527"/>
      <c r="BM442" s="527"/>
      <c r="BN442" s="527"/>
    </row>
    <row r="443" spans="1:66">
      <c r="A443" s="35"/>
      <c r="B443" s="28"/>
      <c r="C443" s="28"/>
      <c r="D443" s="28"/>
      <c r="E443" s="28"/>
      <c r="F443" s="28"/>
      <c r="G443" s="28"/>
      <c r="H443" s="28"/>
      <c r="I443" s="28"/>
      <c r="J443" s="28"/>
      <c r="K443" s="28"/>
      <c r="L443" s="28"/>
      <c r="M443" s="28"/>
      <c r="N443" s="927"/>
      <c r="O443" s="927"/>
      <c r="P443" s="927"/>
      <c r="Q443" s="927"/>
      <c r="R443" s="516"/>
      <c r="S443" s="28"/>
      <c r="T443" s="39"/>
      <c r="U443" s="28"/>
      <c r="V443" s="28"/>
      <c r="W443" s="28"/>
      <c r="X443" s="39"/>
      <c r="Y443" s="39"/>
      <c r="Z443" s="39"/>
      <c r="AA443" s="28"/>
      <c r="AB443" s="28"/>
      <c r="AC443" s="39"/>
      <c r="AD443" s="28"/>
      <c r="AE443" s="28"/>
      <c r="AF443" s="39"/>
      <c r="AG443" s="28"/>
      <c r="AH443" s="28"/>
      <c r="AI443" s="28"/>
      <c r="AJ443" s="28"/>
      <c r="AK443" s="28"/>
      <c r="AL443" s="28"/>
      <c r="AM443" s="28"/>
      <c r="AN443" s="28"/>
      <c r="AO443" s="28"/>
      <c r="AP443" s="28"/>
      <c r="AQ443" s="28"/>
      <c r="AR443" s="39"/>
      <c r="AS443" s="28"/>
      <c r="AT443" s="28"/>
      <c r="AU443" s="28"/>
      <c r="AV443" s="484"/>
      <c r="AW443" s="28"/>
      <c r="AX443" s="28"/>
      <c r="AY443" s="621"/>
      <c r="AZ443" s="28"/>
      <c r="BA443" s="28"/>
      <c r="BB443" s="527"/>
      <c r="BC443" s="527"/>
      <c r="BD443" s="527"/>
      <c r="BE443" s="527"/>
      <c r="BF443" s="527"/>
      <c r="BG443" s="527"/>
      <c r="BH443" s="527"/>
      <c r="BI443" s="527"/>
      <c r="BJ443" s="527"/>
      <c r="BK443" s="527"/>
      <c r="BL443" s="527"/>
      <c r="BM443" s="527"/>
      <c r="BN443" s="527"/>
    </row>
    <row r="444" spans="1:66">
      <c r="A444" s="35"/>
      <c r="B444" s="28"/>
      <c r="C444" s="28"/>
      <c r="D444" s="28"/>
      <c r="E444" s="28"/>
      <c r="F444" s="28"/>
      <c r="G444" s="28"/>
      <c r="H444" s="28"/>
      <c r="I444" s="28"/>
      <c r="J444" s="28"/>
      <c r="K444" s="28"/>
      <c r="L444" s="28"/>
      <c r="M444" s="28"/>
      <c r="N444" s="927"/>
      <c r="O444" s="927"/>
      <c r="P444" s="927"/>
      <c r="Q444" s="927"/>
      <c r="R444" s="516"/>
      <c r="S444" s="28"/>
      <c r="T444" s="39"/>
      <c r="U444" s="28"/>
      <c r="V444" s="28"/>
      <c r="W444" s="28"/>
      <c r="X444" s="39"/>
      <c r="Y444" s="39"/>
      <c r="Z444" s="39"/>
      <c r="AA444" s="28"/>
      <c r="AB444" s="28"/>
      <c r="AC444" s="39"/>
      <c r="AD444" s="28"/>
      <c r="AE444" s="28"/>
      <c r="AF444" s="39"/>
      <c r="AG444" s="28"/>
      <c r="AH444" s="28"/>
      <c r="AI444" s="28"/>
      <c r="AJ444" s="28"/>
      <c r="AK444" s="28"/>
      <c r="AL444" s="28"/>
      <c r="AM444" s="28"/>
      <c r="AN444" s="28"/>
      <c r="AO444" s="28"/>
      <c r="AP444" s="28"/>
      <c r="AQ444" s="28"/>
      <c r="AR444" s="39"/>
      <c r="AS444" s="28"/>
      <c r="AT444" s="28"/>
      <c r="AU444" s="28"/>
      <c r="AV444" s="484"/>
      <c r="AW444" s="28"/>
      <c r="AX444" s="28"/>
      <c r="AY444" s="621"/>
      <c r="AZ444" s="28"/>
      <c r="BA444" s="28"/>
      <c r="BB444" s="527"/>
      <c r="BC444" s="527"/>
      <c r="BD444" s="527"/>
      <c r="BE444" s="527"/>
      <c r="BF444" s="527"/>
      <c r="BG444" s="527"/>
      <c r="BH444" s="527"/>
      <c r="BI444" s="527"/>
      <c r="BJ444" s="527"/>
      <c r="BK444" s="527"/>
      <c r="BL444" s="527"/>
      <c r="BM444" s="527"/>
      <c r="BN444" s="527"/>
    </row>
    <row r="445" spans="1:66">
      <c r="A445" s="35"/>
      <c r="B445" s="28"/>
      <c r="C445" s="28"/>
      <c r="D445" s="28"/>
      <c r="E445" s="28"/>
      <c r="F445" s="28"/>
      <c r="G445" s="28"/>
      <c r="H445" s="28"/>
      <c r="I445" s="28"/>
      <c r="J445" s="28"/>
      <c r="K445" s="28"/>
      <c r="L445" s="28"/>
      <c r="M445" s="28"/>
      <c r="N445" s="927"/>
      <c r="O445" s="927"/>
      <c r="P445" s="927"/>
      <c r="Q445" s="927"/>
      <c r="R445" s="516"/>
      <c r="S445" s="28"/>
      <c r="T445" s="39"/>
      <c r="U445" s="28"/>
      <c r="V445" s="28"/>
      <c r="W445" s="28"/>
      <c r="X445" s="39"/>
      <c r="Y445" s="39"/>
      <c r="Z445" s="39"/>
      <c r="AA445" s="28"/>
      <c r="AB445" s="28"/>
      <c r="AC445" s="39"/>
      <c r="AD445" s="28"/>
      <c r="AE445" s="28"/>
      <c r="AF445" s="39"/>
      <c r="AG445" s="28"/>
      <c r="AH445" s="28"/>
      <c r="AI445" s="28"/>
      <c r="AJ445" s="28"/>
      <c r="AK445" s="28"/>
      <c r="AL445" s="28"/>
      <c r="AM445" s="28"/>
      <c r="AN445" s="28"/>
      <c r="AO445" s="28"/>
      <c r="AP445" s="28"/>
      <c r="AQ445" s="28"/>
      <c r="AR445" s="39"/>
      <c r="AS445" s="28"/>
      <c r="AT445" s="28"/>
      <c r="AU445" s="28"/>
      <c r="AV445" s="484"/>
      <c r="AW445" s="28"/>
      <c r="AX445" s="28"/>
      <c r="AY445" s="621"/>
      <c r="AZ445" s="28"/>
      <c r="BA445" s="28"/>
      <c r="BB445" s="527"/>
      <c r="BC445" s="527"/>
      <c r="BD445" s="527"/>
      <c r="BE445" s="527"/>
      <c r="BF445" s="527"/>
      <c r="BG445" s="527"/>
      <c r="BH445" s="527"/>
      <c r="BI445" s="527"/>
      <c r="BJ445" s="527"/>
      <c r="BK445" s="527"/>
      <c r="BL445" s="527"/>
      <c r="BM445" s="527"/>
      <c r="BN445" s="527"/>
    </row>
    <row r="446" spans="1:66">
      <c r="A446" s="35"/>
      <c r="B446" s="28"/>
      <c r="C446" s="28"/>
      <c r="D446" s="28"/>
      <c r="E446" s="28"/>
      <c r="F446" s="28"/>
      <c r="G446" s="28"/>
      <c r="H446" s="28"/>
      <c r="I446" s="28"/>
      <c r="J446" s="28"/>
      <c r="K446" s="28"/>
      <c r="L446" s="28"/>
      <c r="M446" s="28"/>
      <c r="N446" s="927"/>
      <c r="O446" s="927"/>
      <c r="P446" s="927"/>
      <c r="Q446" s="927"/>
      <c r="R446" s="516"/>
      <c r="S446" s="28"/>
      <c r="T446" s="39"/>
      <c r="U446" s="28"/>
      <c r="V446" s="28"/>
      <c r="W446" s="28"/>
      <c r="X446" s="39"/>
      <c r="Y446" s="39"/>
      <c r="Z446" s="39"/>
      <c r="AA446" s="28"/>
      <c r="AB446" s="28"/>
      <c r="AC446" s="39"/>
      <c r="AD446" s="28"/>
      <c r="AE446" s="28"/>
      <c r="AF446" s="39"/>
      <c r="AG446" s="28"/>
      <c r="AH446" s="28"/>
      <c r="AI446" s="28"/>
      <c r="AJ446" s="28"/>
      <c r="AK446" s="28"/>
      <c r="AL446" s="28"/>
      <c r="AM446" s="28"/>
      <c r="AN446" s="28"/>
      <c r="AO446" s="28"/>
      <c r="AP446" s="28"/>
      <c r="AQ446" s="28"/>
      <c r="AR446" s="39"/>
      <c r="AS446" s="28"/>
      <c r="AT446" s="28"/>
      <c r="AU446" s="28"/>
      <c r="AV446" s="484"/>
      <c r="AW446" s="28"/>
      <c r="AX446" s="28"/>
      <c r="AY446" s="621"/>
      <c r="AZ446" s="28"/>
      <c r="BA446" s="28"/>
      <c r="BB446" s="527"/>
      <c r="BC446" s="527"/>
      <c r="BD446" s="527"/>
      <c r="BE446" s="527"/>
      <c r="BF446" s="527"/>
      <c r="BG446" s="527"/>
      <c r="BH446" s="527"/>
      <c r="BI446" s="527"/>
      <c r="BJ446" s="527"/>
      <c r="BK446" s="527"/>
      <c r="BL446" s="527"/>
      <c r="BM446" s="527"/>
      <c r="BN446" s="527"/>
    </row>
    <row r="447" spans="1:66">
      <c r="A447" s="35"/>
      <c r="B447" s="28"/>
      <c r="C447" s="28"/>
      <c r="D447" s="28"/>
      <c r="E447" s="28"/>
      <c r="F447" s="28"/>
      <c r="G447" s="28"/>
      <c r="H447" s="28"/>
      <c r="I447" s="28"/>
      <c r="J447" s="28"/>
      <c r="K447" s="28"/>
      <c r="L447" s="28"/>
      <c r="M447" s="28"/>
      <c r="N447" s="927"/>
      <c r="O447" s="927"/>
      <c r="P447" s="927"/>
      <c r="Q447" s="927"/>
      <c r="R447" s="516"/>
      <c r="S447" s="28"/>
      <c r="T447" s="39"/>
      <c r="U447" s="28"/>
      <c r="V447" s="28"/>
      <c r="W447" s="28"/>
      <c r="X447" s="39"/>
      <c r="Y447" s="39"/>
      <c r="Z447" s="39"/>
      <c r="AA447" s="28"/>
      <c r="AB447" s="28"/>
      <c r="AC447" s="39"/>
      <c r="AD447" s="28"/>
      <c r="AE447" s="28"/>
      <c r="AF447" s="39"/>
      <c r="AG447" s="28"/>
      <c r="AH447" s="28"/>
      <c r="AI447" s="28"/>
      <c r="AJ447" s="28"/>
      <c r="AK447" s="28"/>
      <c r="AL447" s="28"/>
      <c r="AM447" s="28"/>
      <c r="AN447" s="28"/>
      <c r="AO447" s="28"/>
      <c r="AP447" s="28"/>
      <c r="AQ447" s="28"/>
      <c r="AR447" s="39"/>
      <c r="AS447" s="28"/>
      <c r="AT447" s="28"/>
      <c r="AU447" s="28"/>
      <c r="AV447" s="484"/>
      <c r="AW447" s="28"/>
      <c r="AX447" s="28"/>
      <c r="AY447" s="621"/>
      <c r="AZ447" s="28"/>
      <c r="BA447" s="28"/>
      <c r="BB447" s="527"/>
      <c r="BC447" s="527"/>
      <c r="BD447" s="527"/>
      <c r="BE447" s="527"/>
      <c r="BF447" s="527"/>
      <c r="BG447" s="527"/>
      <c r="BH447" s="527"/>
      <c r="BI447" s="527"/>
      <c r="BJ447" s="527"/>
      <c r="BK447" s="527"/>
      <c r="BL447" s="527"/>
      <c r="BM447" s="527"/>
      <c r="BN447" s="527"/>
    </row>
    <row r="448" spans="1:66">
      <c r="A448" s="35"/>
      <c r="B448" s="28"/>
      <c r="C448" s="28"/>
      <c r="D448" s="28"/>
      <c r="E448" s="28"/>
      <c r="F448" s="28"/>
      <c r="G448" s="28"/>
      <c r="H448" s="28"/>
      <c r="I448" s="28"/>
      <c r="J448" s="28"/>
      <c r="K448" s="28"/>
      <c r="L448" s="28"/>
      <c r="M448" s="28"/>
      <c r="N448" s="927"/>
      <c r="O448" s="927"/>
      <c r="P448" s="927"/>
      <c r="Q448" s="927"/>
      <c r="R448" s="516"/>
      <c r="S448" s="28"/>
      <c r="T448" s="39"/>
      <c r="U448" s="28"/>
      <c r="V448" s="28"/>
      <c r="W448" s="28"/>
      <c r="X448" s="39"/>
      <c r="Y448" s="39"/>
      <c r="Z448" s="39"/>
      <c r="AA448" s="28"/>
      <c r="AB448" s="28"/>
      <c r="AC448" s="39"/>
      <c r="AD448" s="28"/>
      <c r="AE448" s="28"/>
      <c r="AF448" s="39"/>
      <c r="AG448" s="28"/>
      <c r="AH448" s="28"/>
      <c r="AI448" s="28"/>
      <c r="AJ448" s="28"/>
      <c r="AK448" s="28"/>
      <c r="AL448" s="28"/>
      <c r="AM448" s="28"/>
      <c r="AN448" s="28"/>
      <c r="AO448" s="28"/>
      <c r="AP448" s="28"/>
      <c r="AQ448" s="28"/>
      <c r="AR448" s="39"/>
      <c r="AS448" s="28"/>
      <c r="AT448" s="28"/>
      <c r="AU448" s="28"/>
      <c r="AV448" s="484"/>
      <c r="AW448" s="28"/>
      <c r="AX448" s="28"/>
      <c r="AY448" s="621"/>
      <c r="AZ448" s="28"/>
      <c r="BA448" s="28"/>
      <c r="BB448" s="527"/>
      <c r="BC448" s="527"/>
      <c r="BD448" s="527"/>
      <c r="BE448" s="527"/>
      <c r="BF448" s="527"/>
      <c r="BG448" s="527"/>
      <c r="BH448" s="527"/>
      <c r="BI448" s="527"/>
      <c r="BJ448" s="527"/>
      <c r="BK448" s="527"/>
      <c r="BL448" s="527"/>
      <c r="BM448" s="527"/>
      <c r="BN448" s="527"/>
    </row>
    <row r="449" spans="1:66">
      <c r="A449" s="35"/>
      <c r="B449" s="28"/>
      <c r="C449" s="28"/>
      <c r="D449" s="28"/>
      <c r="E449" s="28"/>
      <c r="F449" s="28"/>
      <c r="G449" s="28"/>
      <c r="H449" s="28"/>
      <c r="I449" s="28"/>
      <c r="J449" s="28"/>
      <c r="K449" s="28"/>
      <c r="L449" s="28"/>
      <c r="M449" s="28"/>
      <c r="N449" s="927"/>
      <c r="O449" s="927"/>
      <c r="P449" s="927"/>
      <c r="Q449" s="927"/>
      <c r="R449" s="516"/>
      <c r="S449" s="28"/>
      <c r="T449" s="39"/>
      <c r="U449" s="28"/>
      <c r="V449" s="28"/>
      <c r="W449" s="28"/>
      <c r="X449" s="39"/>
      <c r="Y449" s="39"/>
      <c r="Z449" s="39"/>
      <c r="AA449" s="28"/>
      <c r="AB449" s="28"/>
      <c r="AC449" s="39"/>
      <c r="AD449" s="28"/>
      <c r="AE449" s="28"/>
      <c r="AF449" s="39"/>
      <c r="AG449" s="28"/>
      <c r="AH449" s="28"/>
      <c r="AI449" s="28"/>
      <c r="AJ449" s="28"/>
      <c r="AK449" s="28"/>
      <c r="AL449" s="28"/>
      <c r="AM449" s="28"/>
      <c r="AN449" s="28"/>
      <c r="AO449" s="28"/>
      <c r="AP449" s="28"/>
      <c r="AQ449" s="28"/>
      <c r="AR449" s="39"/>
      <c r="AS449" s="28"/>
      <c r="AT449" s="28"/>
      <c r="AU449" s="28"/>
      <c r="AV449" s="484"/>
      <c r="AW449" s="28"/>
      <c r="AX449" s="28"/>
      <c r="AY449" s="621"/>
      <c r="AZ449" s="28"/>
      <c r="BA449" s="28"/>
      <c r="BB449" s="527"/>
      <c r="BC449" s="527"/>
      <c r="BD449" s="527"/>
      <c r="BE449" s="527"/>
      <c r="BF449" s="527"/>
      <c r="BG449" s="527"/>
      <c r="BH449" s="527"/>
      <c r="BI449" s="527"/>
      <c r="BJ449" s="527"/>
      <c r="BK449" s="527"/>
      <c r="BL449" s="527"/>
      <c r="BM449" s="527"/>
      <c r="BN449" s="527"/>
    </row>
    <row r="450" spans="1:66">
      <c r="A450" s="35"/>
      <c r="B450" s="28"/>
      <c r="C450" s="28"/>
      <c r="D450" s="28"/>
      <c r="E450" s="28"/>
      <c r="F450" s="28"/>
      <c r="G450" s="28"/>
      <c r="H450" s="28"/>
      <c r="I450" s="28"/>
      <c r="J450" s="28"/>
      <c r="K450" s="28"/>
      <c r="L450" s="28"/>
      <c r="M450" s="28"/>
      <c r="N450" s="927"/>
      <c r="O450" s="927"/>
      <c r="P450" s="927"/>
      <c r="Q450" s="927"/>
      <c r="R450" s="516"/>
      <c r="S450" s="28"/>
      <c r="T450" s="39"/>
      <c r="U450" s="28"/>
      <c r="V450" s="28"/>
      <c r="W450" s="28"/>
      <c r="X450" s="39"/>
      <c r="Y450" s="39"/>
      <c r="Z450" s="39"/>
      <c r="AA450" s="28"/>
      <c r="AB450" s="28"/>
      <c r="AC450" s="39"/>
      <c r="AD450" s="28"/>
      <c r="AE450" s="28"/>
      <c r="AF450" s="39"/>
      <c r="AG450" s="28"/>
      <c r="AH450" s="28"/>
      <c r="AI450" s="28"/>
      <c r="AJ450" s="28"/>
      <c r="AK450" s="28"/>
      <c r="AL450" s="28"/>
      <c r="AM450" s="28"/>
      <c r="AN450" s="28"/>
      <c r="AO450" s="28"/>
      <c r="AP450" s="28"/>
      <c r="AQ450" s="28"/>
      <c r="AR450" s="39"/>
      <c r="AS450" s="28"/>
      <c r="AT450" s="28"/>
      <c r="AU450" s="28"/>
      <c r="AV450" s="484"/>
      <c r="AW450" s="28"/>
      <c r="AX450" s="28"/>
      <c r="AY450" s="621"/>
      <c r="AZ450" s="28"/>
      <c r="BA450" s="28"/>
      <c r="BB450" s="527"/>
      <c r="BC450" s="527"/>
      <c r="BD450" s="527"/>
      <c r="BE450" s="527"/>
      <c r="BF450" s="527"/>
      <c r="BG450" s="527"/>
      <c r="BH450" s="527"/>
      <c r="BI450" s="527"/>
      <c r="BJ450" s="527"/>
      <c r="BK450" s="527"/>
      <c r="BL450" s="527"/>
      <c r="BM450" s="527"/>
      <c r="BN450" s="527"/>
    </row>
    <row r="451" spans="1:66">
      <c r="A451" s="35"/>
      <c r="B451" s="28"/>
      <c r="C451" s="28"/>
      <c r="D451" s="28"/>
      <c r="E451" s="28"/>
      <c r="F451" s="28"/>
      <c r="G451" s="28"/>
      <c r="H451" s="28"/>
      <c r="I451" s="28"/>
      <c r="J451" s="28"/>
      <c r="K451" s="28"/>
      <c r="L451" s="28"/>
      <c r="M451" s="28"/>
      <c r="N451" s="927"/>
      <c r="O451" s="927"/>
      <c r="P451" s="927"/>
      <c r="Q451" s="927"/>
      <c r="R451" s="516"/>
      <c r="S451" s="28"/>
      <c r="T451" s="39"/>
      <c r="U451" s="28"/>
      <c r="V451" s="28"/>
      <c r="W451" s="28"/>
      <c r="X451" s="39"/>
      <c r="Y451" s="39"/>
      <c r="Z451" s="39"/>
      <c r="AA451" s="28"/>
      <c r="AB451" s="28"/>
      <c r="AC451" s="39"/>
      <c r="AD451" s="28"/>
      <c r="AE451" s="28"/>
      <c r="AF451" s="39"/>
      <c r="AG451" s="28"/>
      <c r="AH451" s="28"/>
      <c r="AI451" s="28"/>
      <c r="AJ451" s="28"/>
      <c r="AK451" s="28"/>
      <c r="AL451" s="28"/>
      <c r="AM451" s="28"/>
      <c r="AN451" s="28"/>
      <c r="AO451" s="28"/>
      <c r="AP451" s="28"/>
      <c r="AQ451" s="28"/>
      <c r="AR451" s="39"/>
      <c r="AS451" s="28"/>
      <c r="AT451" s="28"/>
      <c r="AU451" s="28"/>
      <c r="AV451" s="484"/>
      <c r="AW451" s="28"/>
      <c r="AX451" s="28"/>
      <c r="AY451" s="621"/>
      <c r="AZ451" s="28"/>
      <c r="BA451" s="28"/>
      <c r="BB451" s="527"/>
      <c r="BC451" s="527"/>
      <c r="BD451" s="527"/>
      <c r="BE451" s="527"/>
      <c r="BF451" s="527"/>
      <c r="BG451" s="527"/>
      <c r="BH451" s="527"/>
      <c r="BI451" s="527"/>
      <c r="BJ451" s="527"/>
      <c r="BK451" s="527"/>
      <c r="BL451" s="527"/>
      <c r="BM451" s="527"/>
      <c r="BN451" s="527"/>
    </row>
    <row r="452" spans="1:66">
      <c r="A452" s="35"/>
      <c r="B452" s="28"/>
      <c r="C452" s="28"/>
      <c r="D452" s="28"/>
      <c r="E452" s="28"/>
      <c r="F452" s="28"/>
      <c r="G452" s="28"/>
      <c r="H452" s="28"/>
      <c r="I452" s="28"/>
      <c r="J452" s="28"/>
      <c r="K452" s="28"/>
      <c r="L452" s="28"/>
      <c r="M452" s="28"/>
      <c r="N452" s="927"/>
      <c r="O452" s="927"/>
      <c r="P452" s="927"/>
      <c r="Q452" s="927"/>
      <c r="R452" s="516"/>
      <c r="S452" s="28"/>
      <c r="T452" s="39"/>
      <c r="U452" s="28"/>
      <c r="V452" s="28"/>
      <c r="W452" s="28"/>
      <c r="X452" s="39"/>
      <c r="Y452" s="39"/>
      <c r="Z452" s="39"/>
      <c r="AA452" s="28"/>
      <c r="AB452" s="28"/>
      <c r="AC452" s="39"/>
      <c r="AD452" s="28"/>
      <c r="AE452" s="28"/>
      <c r="AF452" s="39"/>
      <c r="AG452" s="28"/>
      <c r="AH452" s="28"/>
      <c r="AI452" s="28"/>
      <c r="AJ452" s="28"/>
      <c r="AK452" s="28"/>
      <c r="AL452" s="28"/>
      <c r="AM452" s="28"/>
      <c r="AN452" s="28"/>
      <c r="AO452" s="28"/>
      <c r="AP452" s="28"/>
      <c r="AQ452" s="28"/>
      <c r="AR452" s="39"/>
      <c r="AS452" s="28"/>
      <c r="AT452" s="28"/>
      <c r="AU452" s="28"/>
      <c r="AV452" s="484"/>
      <c r="AW452" s="28"/>
      <c r="AX452" s="28"/>
      <c r="AY452" s="621"/>
      <c r="AZ452" s="28"/>
      <c r="BA452" s="28"/>
      <c r="BB452" s="527"/>
      <c r="BC452" s="527"/>
      <c r="BD452" s="527"/>
      <c r="BE452" s="527"/>
      <c r="BF452" s="527"/>
      <c r="BG452" s="527"/>
      <c r="BH452" s="527"/>
      <c r="BI452" s="527"/>
      <c r="BJ452" s="527"/>
      <c r="BK452" s="527"/>
      <c r="BL452" s="527"/>
      <c r="BM452" s="527"/>
      <c r="BN452" s="527"/>
    </row>
    <row r="453" spans="1:66">
      <c r="A453" s="35"/>
      <c r="B453" s="28"/>
      <c r="C453" s="28"/>
      <c r="D453" s="28"/>
      <c r="E453" s="28"/>
      <c r="F453" s="28"/>
      <c r="G453" s="28"/>
      <c r="H453" s="28"/>
      <c r="I453" s="28"/>
      <c r="J453" s="28"/>
      <c r="K453" s="28"/>
      <c r="L453" s="28"/>
      <c r="M453" s="28"/>
      <c r="N453" s="927"/>
      <c r="O453" s="927"/>
      <c r="P453" s="927"/>
      <c r="Q453" s="927"/>
      <c r="R453" s="516"/>
      <c r="S453" s="28"/>
      <c r="T453" s="39"/>
      <c r="U453" s="28"/>
      <c r="V453" s="28"/>
      <c r="W453" s="28"/>
      <c r="X453" s="39"/>
      <c r="Y453" s="39"/>
      <c r="Z453" s="39"/>
      <c r="AA453" s="28"/>
      <c r="AB453" s="28"/>
      <c r="AC453" s="39"/>
      <c r="AD453" s="28"/>
      <c r="AE453" s="28"/>
      <c r="AF453" s="39"/>
      <c r="AG453" s="28"/>
      <c r="AH453" s="28"/>
      <c r="AI453" s="28"/>
      <c r="AJ453" s="28"/>
      <c r="AK453" s="28"/>
      <c r="AL453" s="28"/>
      <c r="AM453" s="28"/>
      <c r="AN453" s="28"/>
      <c r="AO453" s="28"/>
      <c r="AP453" s="28"/>
      <c r="AQ453" s="28"/>
      <c r="AR453" s="39"/>
      <c r="AS453" s="28"/>
      <c r="AT453" s="28"/>
      <c r="AU453" s="28"/>
      <c r="AV453" s="484"/>
      <c r="AW453" s="28"/>
      <c r="AX453" s="28"/>
      <c r="AY453" s="621"/>
      <c r="AZ453" s="28"/>
      <c r="BA453" s="28"/>
      <c r="BB453" s="527"/>
      <c r="BC453" s="527"/>
      <c r="BD453" s="527"/>
      <c r="BE453" s="527"/>
      <c r="BF453" s="527"/>
      <c r="BG453" s="527"/>
      <c r="BH453" s="527"/>
      <c r="BI453" s="527"/>
      <c r="BJ453" s="527"/>
      <c r="BK453" s="527"/>
      <c r="BL453" s="527"/>
      <c r="BM453" s="527"/>
      <c r="BN453" s="527"/>
    </row>
    <row r="454" spans="1:66">
      <c r="A454" s="35"/>
      <c r="B454" s="28"/>
      <c r="C454" s="28"/>
      <c r="D454" s="28"/>
      <c r="E454" s="28"/>
      <c r="F454" s="28"/>
      <c r="G454" s="28"/>
      <c r="H454" s="28"/>
      <c r="I454" s="28"/>
      <c r="J454" s="28"/>
      <c r="K454" s="28"/>
      <c r="L454" s="28"/>
      <c r="M454" s="28"/>
      <c r="N454" s="927"/>
      <c r="O454" s="927"/>
      <c r="P454" s="927"/>
      <c r="Q454" s="927"/>
      <c r="R454" s="516"/>
      <c r="S454" s="28"/>
      <c r="T454" s="39"/>
      <c r="U454" s="28"/>
      <c r="V454" s="28"/>
      <c r="W454" s="28"/>
      <c r="X454" s="39"/>
      <c r="Y454" s="39"/>
      <c r="Z454" s="39"/>
      <c r="AA454" s="28"/>
      <c r="AB454" s="28"/>
      <c r="AC454" s="39"/>
      <c r="AD454" s="28"/>
      <c r="AE454" s="28"/>
      <c r="AF454" s="39"/>
      <c r="AG454" s="28"/>
      <c r="AH454" s="28"/>
      <c r="AI454" s="28"/>
      <c r="AJ454" s="28"/>
      <c r="AK454" s="28"/>
      <c r="AL454" s="28"/>
      <c r="AM454" s="28"/>
      <c r="AN454" s="28"/>
      <c r="AO454" s="28"/>
      <c r="AP454" s="28"/>
      <c r="AQ454" s="28"/>
      <c r="AR454" s="39"/>
      <c r="AS454" s="28"/>
      <c r="AT454" s="28"/>
      <c r="AU454" s="28"/>
      <c r="AV454" s="484"/>
      <c r="AW454" s="28"/>
      <c r="AX454" s="28"/>
      <c r="AY454" s="621"/>
      <c r="AZ454" s="28"/>
      <c r="BA454" s="28"/>
      <c r="BB454" s="527"/>
      <c r="BC454" s="527"/>
      <c r="BD454" s="527"/>
      <c r="BE454" s="527"/>
      <c r="BF454" s="527"/>
      <c r="BG454" s="527"/>
      <c r="BH454" s="527"/>
      <c r="BI454" s="527"/>
      <c r="BJ454" s="527"/>
      <c r="BK454" s="527"/>
      <c r="BL454" s="527"/>
      <c r="BM454" s="527"/>
      <c r="BN454" s="527"/>
    </row>
    <row r="455" spans="1:66">
      <c r="A455" s="35"/>
      <c r="B455" s="28"/>
      <c r="C455" s="28"/>
      <c r="D455" s="28"/>
      <c r="E455" s="28"/>
      <c r="F455" s="28"/>
      <c r="G455" s="28"/>
      <c r="H455" s="28"/>
      <c r="I455" s="28"/>
      <c r="J455" s="28"/>
      <c r="K455" s="28"/>
      <c r="L455" s="28"/>
      <c r="M455" s="28"/>
      <c r="N455" s="927"/>
      <c r="O455" s="927"/>
      <c r="P455" s="927"/>
      <c r="Q455" s="927"/>
      <c r="R455" s="516"/>
      <c r="S455" s="28"/>
      <c r="T455" s="39"/>
      <c r="U455" s="28"/>
      <c r="V455" s="28"/>
      <c r="W455" s="28"/>
      <c r="X455" s="39"/>
      <c r="Y455" s="39"/>
      <c r="Z455" s="39"/>
      <c r="AA455" s="28"/>
      <c r="AB455" s="28"/>
      <c r="AC455" s="39"/>
      <c r="AD455" s="28"/>
      <c r="AE455" s="28"/>
      <c r="AF455" s="39"/>
      <c r="AG455" s="28"/>
      <c r="AH455" s="28"/>
      <c r="AI455" s="28"/>
      <c r="AJ455" s="28"/>
      <c r="AK455" s="28"/>
      <c r="AL455" s="28"/>
      <c r="AM455" s="28"/>
      <c r="AN455" s="28"/>
      <c r="AO455" s="28"/>
      <c r="AP455" s="28"/>
      <c r="AQ455" s="28"/>
      <c r="AR455" s="39"/>
      <c r="AS455" s="28"/>
      <c r="AT455" s="28"/>
      <c r="AU455" s="28"/>
      <c r="AV455" s="484"/>
      <c r="AW455" s="28"/>
      <c r="AX455" s="28"/>
      <c r="AY455" s="621"/>
      <c r="AZ455" s="28"/>
      <c r="BA455" s="28"/>
      <c r="BB455" s="527"/>
      <c r="BC455" s="527"/>
      <c r="BD455" s="527"/>
      <c r="BE455" s="527"/>
      <c r="BF455" s="527"/>
      <c r="BG455" s="527"/>
      <c r="BH455" s="527"/>
      <c r="BI455" s="527"/>
      <c r="BJ455" s="527"/>
      <c r="BK455" s="527"/>
      <c r="BL455" s="527"/>
      <c r="BM455" s="527"/>
      <c r="BN455" s="527"/>
    </row>
    <row r="456" spans="1:66">
      <c r="A456" s="35"/>
      <c r="B456" s="28"/>
      <c r="C456" s="28"/>
      <c r="D456" s="28"/>
      <c r="E456" s="28"/>
      <c r="F456" s="28"/>
      <c r="G456" s="28"/>
      <c r="H456" s="28"/>
      <c r="I456" s="28"/>
      <c r="J456" s="28"/>
      <c r="K456" s="28"/>
      <c r="L456" s="28"/>
      <c r="M456" s="28"/>
      <c r="N456" s="927"/>
      <c r="O456" s="927"/>
      <c r="P456" s="927"/>
      <c r="Q456" s="927"/>
      <c r="R456" s="516"/>
      <c r="S456" s="28"/>
      <c r="T456" s="39"/>
      <c r="U456" s="28"/>
      <c r="V456" s="28"/>
      <c r="W456" s="28"/>
      <c r="X456" s="39"/>
      <c r="Y456" s="39"/>
      <c r="Z456" s="39"/>
      <c r="AA456" s="28"/>
      <c r="AB456" s="28"/>
      <c r="AC456" s="39"/>
      <c r="AD456" s="28"/>
      <c r="AE456" s="28"/>
      <c r="AF456" s="39"/>
      <c r="AG456" s="28"/>
      <c r="AH456" s="28"/>
      <c r="AI456" s="28"/>
      <c r="AJ456" s="28"/>
      <c r="AK456" s="28"/>
      <c r="AL456" s="28"/>
      <c r="AM456" s="28"/>
      <c r="AN456" s="28"/>
      <c r="AO456" s="28"/>
      <c r="AP456" s="28"/>
      <c r="AQ456" s="28"/>
      <c r="AR456" s="39"/>
      <c r="AS456" s="28"/>
      <c r="AT456" s="28"/>
      <c r="AU456" s="28"/>
      <c r="AV456" s="484"/>
      <c r="AW456" s="28"/>
      <c r="AX456" s="28"/>
      <c r="AY456" s="621"/>
      <c r="AZ456" s="28"/>
      <c r="BA456" s="28"/>
      <c r="BB456" s="527"/>
      <c r="BC456" s="527"/>
      <c r="BD456" s="527"/>
      <c r="BE456" s="527"/>
      <c r="BF456" s="527"/>
      <c r="BG456" s="527"/>
      <c r="BH456" s="527"/>
      <c r="BI456" s="527"/>
      <c r="BJ456" s="527"/>
      <c r="BK456" s="527"/>
      <c r="BL456" s="527"/>
      <c r="BM456" s="527"/>
      <c r="BN456" s="527"/>
    </row>
    <row r="457" spans="1:66">
      <c r="A457" s="35"/>
      <c r="B457" s="28"/>
      <c r="C457" s="28"/>
      <c r="D457" s="28"/>
      <c r="E457" s="28"/>
      <c r="F457" s="28"/>
      <c r="G457" s="28"/>
      <c r="H457" s="28"/>
      <c r="I457" s="28"/>
      <c r="J457" s="28"/>
      <c r="K457" s="28"/>
      <c r="L457" s="28"/>
      <c r="M457" s="28"/>
      <c r="N457" s="927"/>
      <c r="O457" s="927"/>
      <c r="P457" s="927"/>
      <c r="Q457" s="927"/>
      <c r="R457" s="516"/>
      <c r="S457" s="28"/>
      <c r="T457" s="39"/>
      <c r="U457" s="28"/>
      <c r="V457" s="28"/>
      <c r="W457" s="28"/>
      <c r="X457" s="39"/>
      <c r="Y457" s="39"/>
      <c r="Z457" s="39"/>
      <c r="AA457" s="28"/>
      <c r="AB457" s="28"/>
      <c r="AC457" s="39"/>
      <c r="AD457" s="28"/>
      <c r="AE457" s="28"/>
      <c r="AF457" s="39"/>
      <c r="AG457" s="28"/>
      <c r="AH457" s="28"/>
      <c r="AI457" s="28"/>
      <c r="AJ457" s="28"/>
      <c r="AK457" s="28"/>
      <c r="AL457" s="28"/>
      <c r="AM457" s="28"/>
      <c r="AN457" s="28"/>
      <c r="AO457" s="28"/>
      <c r="AP457" s="28"/>
      <c r="AQ457" s="28"/>
      <c r="AR457" s="39"/>
      <c r="AS457" s="28"/>
      <c r="AT457" s="28"/>
      <c r="AU457" s="28"/>
      <c r="AV457" s="484"/>
      <c r="AW457" s="28"/>
      <c r="AX457" s="28"/>
      <c r="AY457" s="621"/>
      <c r="AZ457" s="28"/>
      <c r="BA457" s="28"/>
      <c r="BB457" s="527"/>
      <c r="BC457" s="527"/>
      <c r="BD457" s="527"/>
      <c r="BE457" s="527"/>
      <c r="BF457" s="527"/>
      <c r="BG457" s="527"/>
      <c r="BH457" s="527"/>
      <c r="BI457" s="527"/>
      <c r="BJ457" s="527"/>
      <c r="BK457" s="527"/>
      <c r="BL457" s="527"/>
      <c r="BM457" s="527"/>
      <c r="BN457" s="527"/>
    </row>
    <row r="458" spans="1:66">
      <c r="A458" s="35"/>
      <c r="B458" s="28"/>
      <c r="C458" s="28"/>
      <c r="D458" s="28"/>
      <c r="E458" s="28"/>
      <c r="F458" s="28"/>
      <c r="G458" s="28"/>
      <c r="H458" s="28"/>
      <c r="I458" s="28"/>
      <c r="J458" s="28"/>
      <c r="K458" s="28"/>
      <c r="L458" s="28"/>
      <c r="M458" s="28"/>
      <c r="N458" s="927"/>
      <c r="O458" s="927"/>
      <c r="P458" s="927"/>
      <c r="Q458" s="927"/>
      <c r="R458" s="516"/>
      <c r="S458" s="28"/>
      <c r="T458" s="39"/>
      <c r="U458" s="28"/>
      <c r="V458" s="28"/>
      <c r="W458" s="28"/>
      <c r="X458" s="39"/>
      <c r="Y458" s="39"/>
      <c r="Z458" s="39"/>
      <c r="AA458" s="28"/>
      <c r="AB458" s="28"/>
      <c r="AC458" s="39"/>
      <c r="AD458" s="28"/>
      <c r="AE458" s="28"/>
      <c r="AF458" s="39"/>
      <c r="AG458" s="28"/>
      <c r="AH458" s="28"/>
      <c r="AI458" s="28"/>
      <c r="AJ458" s="28"/>
      <c r="AK458" s="28"/>
      <c r="AL458" s="28"/>
      <c r="AM458" s="28"/>
      <c r="AN458" s="28"/>
      <c r="AO458" s="28"/>
      <c r="AP458" s="28"/>
      <c r="AQ458" s="28"/>
      <c r="AR458" s="39"/>
      <c r="AS458" s="28"/>
      <c r="AT458" s="28"/>
      <c r="AU458" s="28"/>
      <c r="AV458" s="484"/>
      <c r="AW458" s="28"/>
      <c r="AX458" s="28"/>
      <c r="AY458" s="621"/>
      <c r="AZ458" s="28"/>
      <c r="BA458" s="28"/>
      <c r="BB458" s="527"/>
      <c r="BC458" s="527"/>
      <c r="BD458" s="527"/>
      <c r="BE458" s="527"/>
      <c r="BF458" s="527"/>
      <c r="BG458" s="527"/>
      <c r="BH458" s="527"/>
      <c r="BI458" s="527"/>
      <c r="BJ458" s="527"/>
      <c r="BK458" s="527"/>
      <c r="BL458" s="527"/>
      <c r="BM458" s="527"/>
      <c r="BN458" s="527"/>
    </row>
  </sheetData>
  <mergeCells count="104">
    <mergeCell ref="BR7:BR8"/>
    <mergeCell ref="BS7:BT7"/>
    <mergeCell ref="AY5:BA5"/>
    <mergeCell ref="AY6:AY8"/>
    <mergeCell ref="AZ6:BA6"/>
    <mergeCell ref="AZ7:AZ8"/>
    <mergeCell ref="BA7:BA8"/>
    <mergeCell ref="BR5:BT6"/>
    <mergeCell ref="BB5:BG5"/>
    <mergeCell ref="BH5:BM5"/>
    <mergeCell ref="BH6:BJ6"/>
    <mergeCell ref="BK6:BM6"/>
    <mergeCell ref="BH7:BH8"/>
    <mergeCell ref="BI7:BJ7"/>
    <mergeCell ref="BK7:BK8"/>
    <mergeCell ref="BL7:BM7"/>
    <mergeCell ref="BB6:BD6"/>
    <mergeCell ref="BE6:BG6"/>
    <mergeCell ref="BB7:BB8"/>
    <mergeCell ref="BC7:BD7"/>
    <mergeCell ref="BE7:BE8"/>
    <mergeCell ref="BF7:BG7"/>
    <mergeCell ref="AT7:AT8"/>
    <mergeCell ref="AU7:AU8"/>
    <mergeCell ref="AW7:AW8"/>
    <mergeCell ref="AX7:AX8"/>
    <mergeCell ref="BN5:BN8"/>
    <mergeCell ref="AB7:AB8"/>
    <mergeCell ref="AC7:AC8"/>
    <mergeCell ref="AE7:AE8"/>
    <mergeCell ref="AF7:AF8"/>
    <mergeCell ref="AH7:AH8"/>
    <mergeCell ref="AI7:AI8"/>
    <mergeCell ref="AW6:AX6"/>
    <mergeCell ref="AT6:AU6"/>
    <mergeCell ref="AV6:AV8"/>
    <mergeCell ref="AV5:AX5"/>
    <mergeCell ref="AP5:AR5"/>
    <mergeCell ref="AS5:AU5"/>
    <mergeCell ref="AA5:AC5"/>
    <mergeCell ref="AA6:AA8"/>
    <mergeCell ref="AB6:AC6"/>
    <mergeCell ref="AD6:AD8"/>
    <mergeCell ref="G7:G8"/>
    <mergeCell ref="H7:H8"/>
    <mergeCell ref="J7:J8"/>
    <mergeCell ref="K7:K8"/>
    <mergeCell ref="O7:O8"/>
    <mergeCell ref="AN6:AO6"/>
    <mergeCell ref="AP6:AP8"/>
    <mergeCell ref="AQ6:AR6"/>
    <mergeCell ref="AS6:AS8"/>
    <mergeCell ref="AN7:AN8"/>
    <mergeCell ref="AO7:AO8"/>
    <mergeCell ref="AQ7:AQ8"/>
    <mergeCell ref="AR7:AR8"/>
    <mergeCell ref="AE6:AF6"/>
    <mergeCell ref="AG6:AG8"/>
    <mergeCell ref="AH6:AI6"/>
    <mergeCell ref="AJ6:AJ8"/>
    <mergeCell ref="AK6:AL6"/>
    <mergeCell ref="AM6:AM8"/>
    <mergeCell ref="AK7:AK8"/>
    <mergeCell ref="AL7:AL8"/>
    <mergeCell ref="V6:W6"/>
    <mergeCell ref="X6:X8"/>
    <mergeCell ref="Y6:Z6"/>
    <mergeCell ref="V7:V8"/>
    <mergeCell ref="W7:W8"/>
    <mergeCell ref="Y7:Y8"/>
    <mergeCell ref="Z7:Z8"/>
    <mergeCell ref="M6:M8"/>
    <mergeCell ref="N6:N8"/>
    <mergeCell ref="O6:Q6"/>
    <mergeCell ref="R6:R8"/>
    <mergeCell ref="S6:T6"/>
    <mergeCell ref="U6:U8"/>
    <mergeCell ref="P7:Q7"/>
    <mergeCell ref="S7:S8"/>
    <mergeCell ref="T7:T8"/>
    <mergeCell ref="A2:BN2"/>
    <mergeCell ref="A3:BN3"/>
    <mergeCell ref="A4:BN4"/>
    <mergeCell ref="A5:A8"/>
    <mergeCell ref="B5:B8"/>
    <mergeCell ref="C5:C8"/>
    <mergeCell ref="D5:D8"/>
    <mergeCell ref="E5:E8"/>
    <mergeCell ref="F5:H5"/>
    <mergeCell ref="I5:K5"/>
    <mergeCell ref="F6:F8"/>
    <mergeCell ref="G6:H6"/>
    <mergeCell ref="I6:I8"/>
    <mergeCell ref="J6:K6"/>
    <mergeCell ref="L6:L8"/>
    <mergeCell ref="AD5:AF5"/>
    <mergeCell ref="AG5:AI5"/>
    <mergeCell ref="AJ5:AL5"/>
    <mergeCell ref="AM5:AO5"/>
    <mergeCell ref="L5:M5"/>
    <mergeCell ref="N5:Q5"/>
    <mergeCell ref="R5:T5"/>
    <mergeCell ref="U5:W5"/>
    <mergeCell ref="X5:Z5"/>
  </mergeCells>
  <pageMargins left="0.7" right="0.7" top="0.75" bottom="0.75" header="0.3" footer="0.3"/>
  <pageSetup orientation="portrait" horizontalDpi="0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R57"/>
  <sheetViews>
    <sheetView topLeftCell="C1" workbookViewId="0">
      <selection activeCell="O6" sqref="O6"/>
    </sheetView>
  </sheetViews>
  <sheetFormatPr defaultColWidth="9.28515625" defaultRowHeight="12"/>
  <cols>
    <col min="1" max="1" width="3.7109375" style="256" customWidth="1"/>
    <col min="2" max="2" width="27.7109375" style="257" customWidth="1"/>
    <col min="3" max="3" width="9.7109375" style="257" customWidth="1"/>
    <col min="4" max="4" width="9" style="257" customWidth="1"/>
    <col min="5" max="5" width="8" style="257" customWidth="1"/>
    <col min="6" max="6" width="8.7109375" style="257" customWidth="1"/>
    <col min="7" max="7" width="8.5703125" style="1050" customWidth="1"/>
    <col min="8" max="8" width="6.7109375" style="257" customWidth="1"/>
    <col min="9" max="9" width="8.7109375" style="257" customWidth="1"/>
    <col min="10" max="10" width="9.42578125" style="1050" customWidth="1"/>
    <col min="11" max="11" width="6.28515625" style="257" customWidth="1"/>
    <col min="12" max="13" width="9" style="257" customWidth="1"/>
    <col min="14" max="14" width="6.42578125" style="257" customWidth="1"/>
    <col min="15" max="15" width="4.7109375" style="257" customWidth="1"/>
    <col min="16" max="17" width="9.28515625" style="257"/>
    <col min="18" max="18" width="10.42578125" style="257" bestFit="1" customWidth="1"/>
    <col min="19" max="16384" width="9.28515625" style="257"/>
  </cols>
  <sheetData>
    <row r="1" spans="1:18">
      <c r="B1" s="3020"/>
      <c r="C1" s="3021"/>
    </row>
    <row r="2" spans="1:18" ht="23.25" customHeight="1">
      <c r="A2" s="3022" t="s">
        <v>441</v>
      </c>
      <c r="B2" s="3022"/>
      <c r="C2" s="3022"/>
      <c r="D2" s="3022"/>
      <c r="E2" s="3022"/>
      <c r="F2" s="3022"/>
      <c r="G2" s="3022"/>
      <c r="H2" s="3022"/>
      <c r="I2" s="3022"/>
      <c r="J2" s="3022"/>
      <c r="K2" s="3022"/>
      <c r="L2" s="3023"/>
      <c r="M2" s="3023"/>
      <c r="N2" s="3023"/>
      <c r="O2" s="722"/>
    </row>
    <row r="3" spans="1:18" ht="21.75" customHeight="1">
      <c r="A3" s="3024" t="s">
        <v>579</v>
      </c>
      <c r="B3" s="3024"/>
      <c r="C3" s="3024"/>
      <c r="D3" s="3024"/>
      <c r="E3" s="3024"/>
      <c r="F3" s="3024"/>
      <c r="G3" s="3024"/>
      <c r="H3" s="3024"/>
      <c r="I3" s="3024"/>
      <c r="J3" s="3024"/>
      <c r="K3" s="3024"/>
      <c r="L3" s="3025" t="s">
        <v>0</v>
      </c>
      <c r="M3" s="3025"/>
      <c r="N3" s="3025"/>
      <c r="O3" s="724"/>
    </row>
    <row r="4" spans="1:18" ht="11.1" customHeight="1">
      <c r="A4" s="723"/>
      <c r="B4" s="723"/>
      <c r="C4" s="723"/>
      <c r="D4" s="723"/>
      <c r="E4" s="723"/>
      <c r="F4" s="723"/>
      <c r="G4" s="1051"/>
      <c r="H4" s="723"/>
      <c r="I4" s="723"/>
      <c r="J4" s="1051"/>
      <c r="K4" s="723"/>
      <c r="L4" s="3026" t="s">
        <v>301</v>
      </c>
      <c r="M4" s="3027"/>
      <c r="N4" s="3027"/>
      <c r="O4" s="354"/>
    </row>
    <row r="5" spans="1:18" s="260" customFormat="1" ht="50.1" customHeight="1">
      <c r="A5" s="3028" t="s">
        <v>54</v>
      </c>
      <c r="B5" s="3029" t="s">
        <v>302</v>
      </c>
      <c r="C5" s="3029" t="s">
        <v>40</v>
      </c>
      <c r="D5" s="3029"/>
      <c r="E5" s="3029"/>
      <c r="F5" s="3018" t="s">
        <v>303</v>
      </c>
      <c r="G5" s="3018"/>
      <c r="H5" s="3018"/>
      <c r="I5" s="3018" t="s">
        <v>304</v>
      </c>
      <c r="J5" s="3018"/>
      <c r="K5" s="3018"/>
      <c r="L5" s="3018" t="s">
        <v>305</v>
      </c>
      <c r="M5" s="3018"/>
      <c r="N5" s="3018"/>
      <c r="O5" s="355"/>
    </row>
    <row r="6" spans="1:18" s="260" customFormat="1" ht="27.75" customHeight="1">
      <c r="A6" s="3028"/>
      <c r="B6" s="3029"/>
      <c r="C6" s="3029" t="s">
        <v>1</v>
      </c>
      <c r="D6" s="3029" t="s">
        <v>56</v>
      </c>
      <c r="E6" s="3029" t="s">
        <v>57</v>
      </c>
      <c r="F6" s="3018" t="s">
        <v>1</v>
      </c>
      <c r="G6" s="3019" t="s">
        <v>56</v>
      </c>
      <c r="H6" s="3018" t="s">
        <v>57</v>
      </c>
      <c r="I6" s="3018" t="s">
        <v>1</v>
      </c>
      <c r="J6" s="3019" t="s">
        <v>56</v>
      </c>
      <c r="K6" s="3018" t="s">
        <v>57</v>
      </c>
      <c r="L6" s="3018" t="s">
        <v>1</v>
      </c>
      <c r="M6" s="3018" t="s">
        <v>56</v>
      </c>
      <c r="N6" s="3018" t="s">
        <v>57</v>
      </c>
      <c r="O6" s="355"/>
    </row>
    <row r="7" spans="1:18" s="260" customFormat="1" ht="7.15" customHeight="1">
      <c r="A7" s="3028"/>
      <c r="B7" s="3029"/>
      <c r="C7" s="3029"/>
      <c r="D7" s="3029"/>
      <c r="E7" s="3029"/>
      <c r="F7" s="3018"/>
      <c r="G7" s="3019"/>
      <c r="H7" s="3018"/>
      <c r="I7" s="3018"/>
      <c r="J7" s="3019"/>
      <c r="K7" s="3018"/>
      <c r="L7" s="3018"/>
      <c r="M7" s="3018"/>
      <c r="N7" s="3018"/>
      <c r="O7" s="355"/>
    </row>
    <row r="8" spans="1:18" s="263" customFormat="1">
      <c r="A8" s="298">
        <v>1</v>
      </c>
      <c r="B8" s="299">
        <v>2</v>
      </c>
      <c r="C8" s="298">
        <v>3</v>
      </c>
      <c r="D8" s="299">
        <v>4</v>
      </c>
      <c r="E8" s="298">
        <v>5</v>
      </c>
      <c r="F8" s="299">
        <v>6</v>
      </c>
      <c r="G8" s="1052">
        <v>7</v>
      </c>
      <c r="H8" s="299">
        <v>8</v>
      </c>
      <c r="I8" s="298">
        <v>9</v>
      </c>
      <c r="J8" s="1053">
        <v>10</v>
      </c>
      <c r="K8" s="298">
        <v>11</v>
      </c>
      <c r="L8" s="298">
        <v>12</v>
      </c>
      <c r="M8" s="299">
        <v>13</v>
      </c>
      <c r="N8" s="298">
        <v>14</v>
      </c>
      <c r="O8" s="356"/>
    </row>
    <row r="9" spans="1:18" s="268" customFormat="1">
      <c r="A9" s="261"/>
      <c r="B9" s="300" t="s">
        <v>6</v>
      </c>
      <c r="C9" s="301">
        <f>C10+C16+C41+C43</f>
        <v>2801296</v>
      </c>
      <c r="D9" s="301">
        <f t="shared" ref="D9:N9" si="0">D10+D16+D41+D43</f>
        <v>2791037</v>
      </c>
      <c r="E9" s="301">
        <f t="shared" si="0"/>
        <v>10259</v>
      </c>
      <c r="F9" s="301">
        <f t="shared" si="0"/>
        <v>1402221</v>
      </c>
      <c r="G9" s="1054">
        <f t="shared" si="0"/>
        <v>1391962</v>
      </c>
      <c r="H9" s="301">
        <f t="shared" si="0"/>
        <v>10259</v>
      </c>
      <c r="I9" s="301">
        <f t="shared" si="0"/>
        <v>1375917</v>
      </c>
      <c r="J9" s="301">
        <f t="shared" si="0"/>
        <v>1365658</v>
      </c>
      <c r="K9" s="301">
        <f t="shared" si="0"/>
        <v>10259</v>
      </c>
      <c r="L9" s="301">
        <f t="shared" si="0"/>
        <v>2801296</v>
      </c>
      <c r="M9" s="301">
        <f t="shared" si="0"/>
        <v>2791037</v>
      </c>
      <c r="N9" s="301">
        <f t="shared" si="0"/>
        <v>10259</v>
      </c>
      <c r="O9" s="357"/>
      <c r="P9" s="268">
        <f t="shared" ref="P9:P50" si="1">I9/C9*100</f>
        <v>49.117158629434378</v>
      </c>
      <c r="R9" s="273">
        <f>D9+E9</f>
        <v>2801296</v>
      </c>
    </row>
    <row r="10" spans="1:18" s="268" customFormat="1" ht="22.15" customHeight="1">
      <c r="A10" s="302" t="s">
        <v>2</v>
      </c>
      <c r="B10" s="303" t="s">
        <v>306</v>
      </c>
      <c r="C10" s="304">
        <f t="shared" ref="C10" si="2">C11+C15</f>
        <v>1908180</v>
      </c>
      <c r="D10" s="305">
        <f>D11+D15</f>
        <v>1908180</v>
      </c>
      <c r="E10" s="306">
        <f t="shared" ref="E10:N10" si="3">E11+E15</f>
        <v>0</v>
      </c>
      <c r="F10" s="306">
        <f t="shared" si="3"/>
        <v>1197000</v>
      </c>
      <c r="G10" s="307">
        <f t="shared" si="3"/>
        <v>1197000</v>
      </c>
      <c r="H10" s="306">
        <f t="shared" si="3"/>
        <v>0</v>
      </c>
      <c r="I10" s="306">
        <f t="shared" si="3"/>
        <v>1140000</v>
      </c>
      <c r="J10" s="306">
        <f t="shared" si="3"/>
        <v>1140000</v>
      </c>
      <c r="K10" s="306">
        <f t="shared" si="3"/>
        <v>0</v>
      </c>
      <c r="L10" s="306">
        <f t="shared" si="3"/>
        <v>1908180</v>
      </c>
      <c r="M10" s="306">
        <f t="shared" si="3"/>
        <v>1908180</v>
      </c>
      <c r="N10" s="306">
        <f t="shared" si="3"/>
        <v>0</v>
      </c>
      <c r="O10" s="358"/>
      <c r="P10" s="268">
        <f t="shared" si="1"/>
        <v>59.742791560544603</v>
      </c>
    </row>
    <row r="11" spans="1:18" s="313" customFormat="1" ht="32.65" customHeight="1">
      <c r="A11" s="308">
        <v>1</v>
      </c>
      <c r="B11" s="309" t="s">
        <v>578</v>
      </c>
      <c r="C11" s="310">
        <f t="shared" ref="C11" si="4">C12+C13+C14</f>
        <v>1188180</v>
      </c>
      <c r="D11" s="311">
        <f>D12+D13+D14</f>
        <v>1188180</v>
      </c>
      <c r="E11" s="312">
        <f t="shared" ref="E11:N11" si="5">E12+E13+E14</f>
        <v>0</v>
      </c>
      <c r="F11" s="312">
        <f t="shared" si="5"/>
        <v>855750</v>
      </c>
      <c r="G11" s="1055">
        <f t="shared" si="5"/>
        <v>855750</v>
      </c>
      <c r="H11" s="312">
        <f t="shared" si="5"/>
        <v>0</v>
      </c>
      <c r="I11" s="312">
        <f t="shared" si="5"/>
        <v>815000</v>
      </c>
      <c r="J11" s="312">
        <f t="shared" si="5"/>
        <v>815000</v>
      </c>
      <c r="K11" s="312">
        <f t="shared" si="5"/>
        <v>0</v>
      </c>
      <c r="L11" s="312">
        <f t="shared" si="5"/>
        <v>1188180</v>
      </c>
      <c r="M11" s="312">
        <f t="shared" si="5"/>
        <v>1188180</v>
      </c>
      <c r="N11" s="312">
        <f t="shared" si="5"/>
        <v>0</v>
      </c>
      <c r="O11" s="359"/>
      <c r="P11" s="313">
        <f t="shared" si="1"/>
        <v>68.592300829840596</v>
      </c>
      <c r="R11" s="314">
        <f>C9-R9</f>
        <v>0</v>
      </c>
    </row>
    <row r="12" spans="1:18" s="268" customFormat="1" ht="24.6" customHeight="1">
      <c r="A12" s="315" t="s">
        <v>29</v>
      </c>
      <c r="B12" s="316" t="s">
        <v>97</v>
      </c>
      <c r="C12" s="317">
        <f>D12+E12</f>
        <v>488180</v>
      </c>
      <c r="D12" s="318">
        <v>488180</v>
      </c>
      <c r="E12" s="317"/>
      <c r="F12" s="319">
        <f>G12+H12</f>
        <v>315000</v>
      </c>
      <c r="G12" s="1046">
        <f>J12*1.05</f>
        <v>315000</v>
      </c>
      <c r="H12" s="317"/>
      <c r="I12" s="319">
        <f>J12+K12</f>
        <v>300000</v>
      </c>
      <c r="J12" s="1046">
        <v>300000</v>
      </c>
      <c r="K12" s="317"/>
      <c r="L12" s="319">
        <f>M12+N12</f>
        <v>488180</v>
      </c>
      <c r="M12" s="317">
        <f>D12</f>
        <v>488180</v>
      </c>
      <c r="N12" s="317"/>
      <c r="O12" s="360"/>
      <c r="P12" s="268">
        <f t="shared" si="1"/>
        <v>61.452742840755462</v>
      </c>
      <c r="R12" s="273">
        <f>C11-C14</f>
        <v>1188180</v>
      </c>
    </row>
    <row r="13" spans="1:18" s="268" customFormat="1" ht="22.15" customHeight="1">
      <c r="A13" s="315" t="s">
        <v>28</v>
      </c>
      <c r="B13" s="316" t="s">
        <v>308</v>
      </c>
      <c r="C13" s="317">
        <f t="shared" ref="C13:C20" si="6">D13+E13</f>
        <v>700000</v>
      </c>
      <c r="D13" s="318">
        <v>700000</v>
      </c>
      <c r="E13" s="317"/>
      <c r="F13" s="319">
        <f t="shared" ref="F13:F15" si="7">G13+H13</f>
        <v>540750</v>
      </c>
      <c r="G13" s="1046">
        <f t="shared" ref="G13:G15" si="8">J13*1.05</f>
        <v>540750</v>
      </c>
      <c r="H13" s="317"/>
      <c r="I13" s="319">
        <f t="shared" ref="I13:I15" si="9">J13+K13</f>
        <v>515000</v>
      </c>
      <c r="J13" s="1046">
        <v>515000</v>
      </c>
      <c r="K13" s="317"/>
      <c r="L13" s="319">
        <f t="shared" ref="L13:L15" si="10">M13+N13</f>
        <v>700000</v>
      </c>
      <c r="M13" s="317">
        <f>D13</f>
        <v>700000</v>
      </c>
      <c r="N13" s="317"/>
      <c r="O13" s="360"/>
      <c r="P13" s="268">
        <f t="shared" si="1"/>
        <v>73.571428571428584</v>
      </c>
    </row>
    <row r="14" spans="1:18" s="268" customFormat="1" ht="22.15" customHeight="1">
      <c r="A14" s="315" t="s">
        <v>27</v>
      </c>
      <c r="B14" s="316" t="s">
        <v>309</v>
      </c>
      <c r="C14" s="317"/>
      <c r="D14" s="318"/>
      <c r="E14" s="317"/>
      <c r="F14" s="319">
        <f t="shared" si="7"/>
        <v>0</v>
      </c>
      <c r="G14" s="1046"/>
      <c r="H14" s="317"/>
      <c r="I14" s="319">
        <f t="shared" si="9"/>
        <v>0</v>
      </c>
      <c r="J14" s="1046"/>
      <c r="K14" s="317"/>
      <c r="L14" s="319">
        <f t="shared" si="10"/>
        <v>0</v>
      </c>
      <c r="M14" s="317"/>
      <c r="N14" s="317"/>
      <c r="O14" s="360"/>
      <c r="P14" s="268" t="e">
        <f t="shared" si="1"/>
        <v>#DIV/0!</v>
      </c>
    </row>
    <row r="15" spans="1:18" s="268" customFormat="1" ht="22.15" customHeight="1">
      <c r="A15" s="308">
        <v>2</v>
      </c>
      <c r="B15" s="309" t="s">
        <v>310</v>
      </c>
      <c r="C15" s="320">
        <f t="shared" si="6"/>
        <v>720000</v>
      </c>
      <c r="D15" s="305">
        <v>720000</v>
      </c>
      <c r="E15" s="320"/>
      <c r="F15" s="321">
        <f t="shared" si="7"/>
        <v>341250</v>
      </c>
      <c r="G15" s="1047">
        <f t="shared" si="8"/>
        <v>341250</v>
      </c>
      <c r="H15" s="320"/>
      <c r="I15" s="321">
        <f t="shared" si="9"/>
        <v>325000</v>
      </c>
      <c r="J15" s="1047">
        <v>325000</v>
      </c>
      <c r="K15" s="320"/>
      <c r="L15" s="321">
        <f t="shared" si="10"/>
        <v>720000</v>
      </c>
      <c r="M15" s="320">
        <f>D15</f>
        <v>720000</v>
      </c>
      <c r="N15" s="320"/>
      <c r="O15" s="361"/>
      <c r="P15" s="268">
        <f t="shared" si="1"/>
        <v>45.138888888888893</v>
      </c>
    </row>
    <row r="16" spans="1:18" s="268" customFormat="1" ht="22.15" customHeight="1">
      <c r="A16" s="302" t="s">
        <v>3</v>
      </c>
      <c r="B16" s="322" t="s">
        <v>311</v>
      </c>
      <c r="C16" s="305">
        <f t="shared" ref="C16" si="11">C17+C20+C21</f>
        <v>367857</v>
      </c>
      <c r="D16" s="305">
        <f>D17+D20+D21</f>
        <v>367857</v>
      </c>
      <c r="E16" s="306">
        <f t="shared" ref="E16:N16" si="12">E17+E20+E21</f>
        <v>0</v>
      </c>
      <c r="F16" s="306">
        <f t="shared" si="12"/>
        <v>187381</v>
      </c>
      <c r="G16" s="307">
        <f t="shared" si="12"/>
        <v>187381</v>
      </c>
      <c r="H16" s="306">
        <f t="shared" si="12"/>
        <v>0</v>
      </c>
      <c r="I16" s="306">
        <f t="shared" si="12"/>
        <v>218077</v>
      </c>
      <c r="J16" s="307">
        <f t="shared" si="12"/>
        <v>218077</v>
      </c>
      <c r="K16" s="306">
        <f t="shared" si="12"/>
        <v>0</v>
      </c>
      <c r="L16" s="306">
        <f t="shared" si="12"/>
        <v>367857</v>
      </c>
      <c r="M16" s="306">
        <f t="shared" si="12"/>
        <v>367857</v>
      </c>
      <c r="N16" s="306">
        <f t="shared" si="12"/>
        <v>0</v>
      </c>
      <c r="O16" s="358"/>
      <c r="P16" s="268">
        <f t="shared" si="1"/>
        <v>59.283090983724648</v>
      </c>
    </row>
    <row r="17" spans="1:17" s="286" customFormat="1" ht="22.15" customHeight="1">
      <c r="A17" s="323">
        <v>1</v>
      </c>
      <c r="B17" s="324" t="s">
        <v>312</v>
      </c>
      <c r="C17" s="320">
        <f t="shared" si="6"/>
        <v>69364</v>
      </c>
      <c r="D17" s="325">
        <f>D18+D19</f>
        <v>69364</v>
      </c>
      <c r="E17" s="321">
        <f t="shared" ref="E17:N17" si="13">E18+E19</f>
        <v>0</v>
      </c>
      <c r="F17" s="321">
        <f t="shared" si="13"/>
        <v>0</v>
      </c>
      <c r="G17" s="326">
        <f t="shared" si="13"/>
        <v>0</v>
      </c>
      <c r="H17" s="321">
        <f t="shared" si="13"/>
        <v>0</v>
      </c>
      <c r="I17" s="321">
        <f t="shared" si="13"/>
        <v>1080</v>
      </c>
      <c r="J17" s="326">
        <f t="shared" si="13"/>
        <v>1080</v>
      </c>
      <c r="K17" s="321">
        <f t="shared" si="13"/>
        <v>0</v>
      </c>
      <c r="L17" s="321">
        <f t="shared" si="13"/>
        <v>69364</v>
      </c>
      <c r="M17" s="321">
        <f t="shared" si="13"/>
        <v>69364</v>
      </c>
      <c r="N17" s="321">
        <f t="shared" si="13"/>
        <v>0</v>
      </c>
      <c r="O17" s="362"/>
      <c r="P17" s="268">
        <f t="shared" si="1"/>
        <v>1.5570036330084771</v>
      </c>
    </row>
    <row r="18" spans="1:17" s="286" customFormat="1" ht="27" customHeight="1">
      <c r="A18" s="327" t="s">
        <v>29</v>
      </c>
      <c r="B18" s="328" t="s">
        <v>313</v>
      </c>
      <c r="C18" s="317">
        <f t="shared" si="6"/>
        <v>55700</v>
      </c>
      <c r="D18" s="318">
        <v>55700</v>
      </c>
      <c r="E18" s="329"/>
      <c r="F18" s="319">
        <f>G18+H18</f>
        <v>0</v>
      </c>
      <c r="G18" s="1046"/>
      <c r="H18" s="317"/>
      <c r="I18" s="319">
        <f t="shared" ref="I18:I20" si="14">J18+K18</f>
        <v>1080</v>
      </c>
      <c r="J18" s="1046">
        <v>1080</v>
      </c>
      <c r="K18" s="317"/>
      <c r="L18" s="319">
        <f t="shared" ref="L18:L20" si="15">M18+N18</f>
        <v>55700</v>
      </c>
      <c r="M18" s="317">
        <f>D18</f>
        <v>55700</v>
      </c>
      <c r="N18" s="317"/>
      <c r="O18" s="360"/>
      <c r="P18" s="268">
        <f t="shared" si="1"/>
        <v>1.9389587073608618</v>
      </c>
    </row>
    <row r="19" spans="1:17" s="286" customFormat="1" ht="25.15" customHeight="1">
      <c r="A19" s="327" t="s">
        <v>28</v>
      </c>
      <c r="B19" s="328" t="s">
        <v>314</v>
      </c>
      <c r="C19" s="317">
        <f t="shared" si="6"/>
        <v>13664</v>
      </c>
      <c r="D19" s="318">
        <v>13664</v>
      </c>
      <c r="E19" s="317"/>
      <c r="F19" s="319">
        <f>G19+H19</f>
        <v>0</v>
      </c>
      <c r="G19" s="1046"/>
      <c r="H19" s="317"/>
      <c r="I19" s="319">
        <f t="shared" si="14"/>
        <v>0</v>
      </c>
      <c r="J19" s="1046"/>
      <c r="K19" s="317"/>
      <c r="L19" s="319">
        <f t="shared" si="15"/>
        <v>13664</v>
      </c>
      <c r="M19" s="317">
        <f>D19</f>
        <v>13664</v>
      </c>
      <c r="N19" s="317"/>
      <c r="O19" s="360"/>
      <c r="P19" s="268">
        <f t="shared" si="1"/>
        <v>0</v>
      </c>
    </row>
    <row r="20" spans="1:17" s="286" customFormat="1" ht="42" customHeight="1">
      <c r="A20" s="330">
        <v>2</v>
      </c>
      <c r="B20" s="303" t="s">
        <v>315</v>
      </c>
      <c r="C20" s="320">
        <f t="shared" si="6"/>
        <v>22752</v>
      </c>
      <c r="D20" s="305">
        <v>22752</v>
      </c>
      <c r="E20" s="320"/>
      <c r="F20" s="321">
        <f>G20+H20</f>
        <v>0</v>
      </c>
      <c r="G20" s="1047"/>
      <c r="H20" s="320"/>
      <c r="I20" s="326">
        <f t="shared" si="14"/>
        <v>22752</v>
      </c>
      <c r="J20" s="1047">
        <v>22752</v>
      </c>
      <c r="K20" s="320"/>
      <c r="L20" s="321">
        <f t="shared" si="15"/>
        <v>22752</v>
      </c>
      <c r="M20" s="320">
        <f>D20</f>
        <v>22752</v>
      </c>
      <c r="N20" s="320"/>
      <c r="O20" s="361"/>
      <c r="P20" s="268">
        <f t="shared" si="1"/>
        <v>100</v>
      </c>
    </row>
    <row r="21" spans="1:17" s="286" customFormat="1" ht="16.5" customHeight="1">
      <c r="A21" s="323">
        <v>3</v>
      </c>
      <c r="B21" s="324" t="s">
        <v>316</v>
      </c>
      <c r="C21" s="325">
        <f>C22+C28+C30+C35+C37</f>
        <v>275741</v>
      </c>
      <c r="D21" s="325">
        <f t="shared" ref="D21:N21" si="16">D22+D28+D30+D35+D37</f>
        <v>275741</v>
      </c>
      <c r="E21" s="325">
        <f t="shared" si="16"/>
        <v>0</v>
      </c>
      <c r="F21" s="325">
        <f t="shared" si="16"/>
        <v>187381</v>
      </c>
      <c r="G21" s="1048">
        <f t="shared" si="16"/>
        <v>187381</v>
      </c>
      <c r="H21" s="325">
        <f t="shared" si="16"/>
        <v>0</v>
      </c>
      <c r="I21" s="325">
        <f t="shared" si="16"/>
        <v>194245</v>
      </c>
      <c r="J21" s="1048">
        <f t="shared" si="16"/>
        <v>194245</v>
      </c>
      <c r="K21" s="325">
        <f t="shared" si="16"/>
        <v>0</v>
      </c>
      <c r="L21" s="325">
        <f t="shared" si="16"/>
        <v>275741</v>
      </c>
      <c r="M21" s="325">
        <f t="shared" si="16"/>
        <v>275741</v>
      </c>
      <c r="N21" s="325">
        <f t="shared" si="16"/>
        <v>0</v>
      </c>
      <c r="O21" s="363"/>
      <c r="P21" s="268">
        <f t="shared" si="1"/>
        <v>70.444728930409326</v>
      </c>
    </row>
    <row r="22" spans="1:17" s="334" customFormat="1" ht="24">
      <c r="A22" s="331" t="s">
        <v>29</v>
      </c>
      <c r="B22" s="332" t="s">
        <v>317</v>
      </c>
      <c r="C22" s="307">
        <f>SUM(C23:C27)</f>
        <v>71913</v>
      </c>
      <c r="D22" s="307">
        <f t="shared" ref="D22:N22" si="17">SUM(D23:D27)</f>
        <v>71913</v>
      </c>
      <c r="E22" s="307">
        <f t="shared" si="17"/>
        <v>0</v>
      </c>
      <c r="F22" s="307">
        <f t="shared" si="17"/>
        <v>39768</v>
      </c>
      <c r="G22" s="307">
        <f t="shared" si="17"/>
        <v>39768</v>
      </c>
      <c r="H22" s="307">
        <f t="shared" si="17"/>
        <v>0</v>
      </c>
      <c r="I22" s="307">
        <f t="shared" si="17"/>
        <v>45369</v>
      </c>
      <c r="J22" s="307">
        <f t="shared" si="17"/>
        <v>45369</v>
      </c>
      <c r="K22" s="307">
        <f t="shared" si="17"/>
        <v>0</v>
      </c>
      <c r="L22" s="307">
        <f t="shared" si="17"/>
        <v>71913</v>
      </c>
      <c r="M22" s="307">
        <f t="shared" si="17"/>
        <v>71913</v>
      </c>
      <c r="N22" s="307">
        <f t="shared" si="17"/>
        <v>0</v>
      </c>
      <c r="O22" s="364"/>
      <c r="P22" s="333">
        <f t="shared" si="1"/>
        <v>63.088732218096865</v>
      </c>
    </row>
    <row r="23" spans="1:17" s="268" customFormat="1" ht="27.6" customHeight="1">
      <c r="A23" s="66">
        <v>1</v>
      </c>
      <c r="B23" s="67" t="s">
        <v>118</v>
      </c>
      <c r="C23" s="68">
        <f>D23+E23</f>
        <v>19380</v>
      </c>
      <c r="D23" s="69">
        <v>19380</v>
      </c>
      <c r="E23" s="69"/>
      <c r="F23" s="69">
        <f>G23+H23</f>
        <v>11348</v>
      </c>
      <c r="G23" s="1049">
        <v>11348</v>
      </c>
      <c r="H23" s="69"/>
      <c r="I23" s="319">
        <f t="shared" ref="I23:I50" si="18">J23+K23</f>
        <v>16625</v>
      </c>
      <c r="J23" s="1049">
        <v>16625</v>
      </c>
      <c r="K23" s="69"/>
      <c r="L23" s="319">
        <f t="shared" ref="L23:L50" si="19">M23+N23</f>
        <v>19380</v>
      </c>
      <c r="M23" s="317">
        <f>D23</f>
        <v>19380</v>
      </c>
      <c r="N23" s="335"/>
      <c r="O23" s="365"/>
      <c r="P23" s="268">
        <f t="shared" si="1"/>
        <v>85.784313725490193</v>
      </c>
    </row>
    <row r="24" spans="1:17" s="268" customFormat="1" ht="23.65" customHeight="1">
      <c r="A24" s="66">
        <f>A23+1</f>
        <v>2</v>
      </c>
      <c r="B24" s="67" t="s">
        <v>119</v>
      </c>
      <c r="C24" s="68">
        <f t="shared" ref="C24:C50" si="20">D24+E24</f>
        <v>2000</v>
      </c>
      <c r="D24" s="69">
        <v>2000</v>
      </c>
      <c r="E24" s="69"/>
      <c r="F24" s="69">
        <f t="shared" ref="F24:F50" si="21">G24+H24</f>
        <v>1976</v>
      </c>
      <c r="G24" s="1049">
        <v>1976</v>
      </c>
      <c r="H24" s="69"/>
      <c r="I24" s="319">
        <f t="shared" si="18"/>
        <v>2000</v>
      </c>
      <c r="J24" s="1049">
        <v>2000</v>
      </c>
      <c r="K24" s="69"/>
      <c r="L24" s="319">
        <f t="shared" si="19"/>
        <v>2000</v>
      </c>
      <c r="M24" s="317">
        <f t="shared" ref="M24:M42" si="22">D24</f>
        <v>2000</v>
      </c>
      <c r="N24" s="335"/>
      <c r="O24" s="365"/>
      <c r="P24" s="268">
        <f t="shared" si="1"/>
        <v>100</v>
      </c>
      <c r="Q24" s="336">
        <f>39768-G22</f>
        <v>0</v>
      </c>
    </row>
    <row r="25" spans="1:17" s="268" customFormat="1" ht="29.1" customHeight="1">
      <c r="A25" s="66">
        <f>A24+1</f>
        <v>3</v>
      </c>
      <c r="B25" s="67" t="s">
        <v>318</v>
      </c>
      <c r="C25" s="68">
        <f t="shared" si="20"/>
        <v>7000</v>
      </c>
      <c r="D25" s="69">
        <v>7000</v>
      </c>
      <c r="E25" s="69"/>
      <c r="F25" s="69">
        <f t="shared" si="21"/>
        <v>452</v>
      </c>
      <c r="G25" s="1049">
        <v>452</v>
      </c>
      <c r="H25" s="69"/>
      <c r="I25" s="319">
        <f t="shared" si="18"/>
        <v>452</v>
      </c>
      <c r="J25" s="1049">
        <v>452</v>
      </c>
      <c r="K25" s="69"/>
      <c r="L25" s="319">
        <f t="shared" si="19"/>
        <v>7000</v>
      </c>
      <c r="M25" s="317">
        <f t="shared" si="22"/>
        <v>7000</v>
      </c>
      <c r="N25" s="335"/>
      <c r="O25" s="365"/>
      <c r="P25" s="268">
        <f t="shared" si="1"/>
        <v>6.4571428571428573</v>
      </c>
      <c r="Q25" s="273">
        <f>286000-C21</f>
        <v>10259</v>
      </c>
    </row>
    <row r="26" spans="1:17" s="268" customFormat="1" ht="23.65" customHeight="1">
      <c r="A26" s="66">
        <f>A25+1</f>
        <v>4</v>
      </c>
      <c r="B26" s="67" t="s">
        <v>112</v>
      </c>
      <c r="C26" s="68">
        <f t="shared" si="20"/>
        <v>24126</v>
      </c>
      <c r="D26" s="69">
        <v>24126</v>
      </c>
      <c r="E26" s="69"/>
      <c r="F26" s="69">
        <f t="shared" si="21"/>
        <v>24126</v>
      </c>
      <c r="G26" s="1049">
        <v>24126</v>
      </c>
      <c r="H26" s="69"/>
      <c r="I26" s="319">
        <f t="shared" si="18"/>
        <v>24126</v>
      </c>
      <c r="J26" s="1049">
        <v>24126</v>
      </c>
      <c r="K26" s="69"/>
      <c r="L26" s="319">
        <f t="shared" si="19"/>
        <v>24126</v>
      </c>
      <c r="M26" s="317">
        <f t="shared" si="22"/>
        <v>24126</v>
      </c>
      <c r="N26" s="335"/>
      <c r="O26" s="365"/>
      <c r="P26" s="268">
        <f t="shared" si="1"/>
        <v>100</v>
      </c>
    </row>
    <row r="27" spans="1:17" s="268" customFormat="1" ht="28.5" customHeight="1">
      <c r="A27" s="66">
        <f>A26+1</f>
        <v>5</v>
      </c>
      <c r="B27" s="67" t="s">
        <v>319</v>
      </c>
      <c r="C27" s="68">
        <f t="shared" si="20"/>
        <v>19407</v>
      </c>
      <c r="D27" s="69">
        <v>19407</v>
      </c>
      <c r="E27" s="69"/>
      <c r="F27" s="69">
        <f t="shared" si="21"/>
        <v>1866</v>
      </c>
      <c r="G27" s="1049">
        <v>1866</v>
      </c>
      <c r="H27" s="69"/>
      <c r="I27" s="319">
        <f t="shared" si="18"/>
        <v>2166</v>
      </c>
      <c r="J27" s="1049">
        <v>2166</v>
      </c>
      <c r="K27" s="69"/>
      <c r="L27" s="319">
        <f t="shared" si="19"/>
        <v>19407</v>
      </c>
      <c r="M27" s="317">
        <f t="shared" si="22"/>
        <v>19407</v>
      </c>
      <c r="N27" s="335"/>
      <c r="O27" s="365"/>
      <c r="P27" s="268">
        <f t="shared" si="1"/>
        <v>11.160921317050548</v>
      </c>
    </row>
    <row r="28" spans="1:17" s="340" customFormat="1" ht="29.65" customHeight="1">
      <c r="A28" s="337" t="s">
        <v>28</v>
      </c>
      <c r="B28" s="338" t="s">
        <v>125</v>
      </c>
      <c r="C28" s="70">
        <f>C29</f>
        <v>50000</v>
      </c>
      <c r="D28" s="70">
        <f t="shared" ref="D28:M28" si="23">D29</f>
        <v>50000</v>
      </c>
      <c r="E28" s="70">
        <f t="shared" si="23"/>
        <v>0</v>
      </c>
      <c r="F28" s="70">
        <f t="shared" si="23"/>
        <v>11612</v>
      </c>
      <c r="G28" s="70">
        <f t="shared" si="23"/>
        <v>11612</v>
      </c>
      <c r="H28" s="70">
        <f t="shared" si="23"/>
        <v>0</v>
      </c>
      <c r="I28" s="70">
        <f t="shared" si="23"/>
        <v>11612</v>
      </c>
      <c r="J28" s="70">
        <f t="shared" si="23"/>
        <v>11612</v>
      </c>
      <c r="K28" s="70">
        <f t="shared" si="23"/>
        <v>0</v>
      </c>
      <c r="L28" s="70">
        <f t="shared" si="23"/>
        <v>50000</v>
      </c>
      <c r="M28" s="70">
        <f t="shared" si="23"/>
        <v>50000</v>
      </c>
      <c r="N28" s="339"/>
      <c r="O28" s="366"/>
      <c r="P28" s="333">
        <f t="shared" si="1"/>
        <v>23.224</v>
      </c>
    </row>
    <row r="29" spans="1:17" s="268" customFormat="1" ht="35.1" customHeight="1">
      <c r="A29" s="71">
        <v>1</v>
      </c>
      <c r="B29" s="67" t="s">
        <v>127</v>
      </c>
      <c r="C29" s="68">
        <f t="shared" si="20"/>
        <v>50000</v>
      </c>
      <c r="D29" s="69">
        <v>50000</v>
      </c>
      <c r="E29" s="69"/>
      <c r="F29" s="69">
        <f t="shared" si="21"/>
        <v>11612</v>
      </c>
      <c r="G29" s="1049">
        <v>11612</v>
      </c>
      <c r="H29" s="69"/>
      <c r="I29" s="319">
        <f t="shared" si="18"/>
        <v>11612</v>
      </c>
      <c r="J29" s="1049">
        <v>11612</v>
      </c>
      <c r="K29" s="69"/>
      <c r="L29" s="319">
        <f t="shared" si="19"/>
        <v>50000</v>
      </c>
      <c r="M29" s="317">
        <f t="shared" si="22"/>
        <v>50000</v>
      </c>
      <c r="N29" s="335"/>
      <c r="O29" s="365"/>
      <c r="P29" s="268">
        <f t="shared" si="1"/>
        <v>23.224</v>
      </c>
    </row>
    <row r="30" spans="1:17" s="333" customFormat="1" ht="44.1" customHeight="1">
      <c r="A30" s="337" t="s">
        <v>27</v>
      </c>
      <c r="B30" s="338" t="s">
        <v>320</v>
      </c>
      <c r="C30" s="70">
        <f>SUM(C31:C34)</f>
        <v>53461</v>
      </c>
      <c r="D30" s="70">
        <f t="shared" ref="D30:M30" si="24">SUM(D31:D34)</f>
        <v>53461</v>
      </c>
      <c r="E30" s="70">
        <f t="shared" si="24"/>
        <v>0</v>
      </c>
      <c r="F30" s="70">
        <f t="shared" si="24"/>
        <v>35814</v>
      </c>
      <c r="G30" s="70">
        <f t="shared" si="24"/>
        <v>35814</v>
      </c>
      <c r="H30" s="70">
        <f t="shared" si="24"/>
        <v>0</v>
      </c>
      <c r="I30" s="70">
        <f t="shared" si="24"/>
        <v>36897</v>
      </c>
      <c r="J30" s="70">
        <f t="shared" si="24"/>
        <v>36897</v>
      </c>
      <c r="K30" s="70">
        <f t="shared" si="24"/>
        <v>0</v>
      </c>
      <c r="L30" s="70">
        <f t="shared" si="24"/>
        <v>53461</v>
      </c>
      <c r="M30" s="70">
        <f t="shared" si="24"/>
        <v>53461</v>
      </c>
      <c r="N30" s="339"/>
      <c r="O30" s="366"/>
      <c r="P30" s="333">
        <f t="shared" si="1"/>
        <v>69.016666354912928</v>
      </c>
    </row>
    <row r="31" spans="1:17" s="268" customFormat="1" ht="32.1" customHeight="1">
      <c r="A31" s="71">
        <v>1</v>
      </c>
      <c r="B31" s="67" t="s">
        <v>135</v>
      </c>
      <c r="C31" s="68">
        <f t="shared" si="20"/>
        <v>5000</v>
      </c>
      <c r="D31" s="69">
        <v>5000</v>
      </c>
      <c r="E31" s="69"/>
      <c r="F31" s="69">
        <f t="shared" si="21"/>
        <v>2485</v>
      </c>
      <c r="G31" s="1049">
        <v>2485</v>
      </c>
      <c r="H31" s="69"/>
      <c r="I31" s="319">
        <f t="shared" si="18"/>
        <v>3568</v>
      </c>
      <c r="J31" s="1049">
        <v>3568</v>
      </c>
      <c r="K31" s="69"/>
      <c r="L31" s="319">
        <f t="shared" si="19"/>
        <v>5000</v>
      </c>
      <c r="M31" s="317">
        <f t="shared" si="22"/>
        <v>5000</v>
      </c>
      <c r="N31" s="335"/>
      <c r="O31" s="365"/>
      <c r="P31" s="268">
        <f t="shared" si="1"/>
        <v>71.36</v>
      </c>
    </row>
    <row r="32" spans="1:17" s="268" customFormat="1" ht="32.1" customHeight="1">
      <c r="A32" s="71">
        <v>2</v>
      </c>
      <c r="B32" s="67" t="s">
        <v>133</v>
      </c>
      <c r="C32" s="68">
        <f t="shared" si="20"/>
        <v>12000</v>
      </c>
      <c r="D32" s="69">
        <v>12000</v>
      </c>
      <c r="E32" s="69"/>
      <c r="F32" s="69">
        <f t="shared" si="21"/>
        <v>12000</v>
      </c>
      <c r="G32" s="1049">
        <v>12000</v>
      </c>
      <c r="H32" s="69"/>
      <c r="I32" s="319">
        <f t="shared" si="18"/>
        <v>12000</v>
      </c>
      <c r="J32" s="1049">
        <v>12000</v>
      </c>
      <c r="K32" s="69"/>
      <c r="L32" s="319">
        <f t="shared" si="19"/>
        <v>12000</v>
      </c>
      <c r="M32" s="317">
        <f t="shared" si="22"/>
        <v>12000</v>
      </c>
      <c r="N32" s="335"/>
      <c r="O32" s="365"/>
      <c r="P32" s="268">
        <f t="shared" si="1"/>
        <v>100</v>
      </c>
    </row>
    <row r="33" spans="1:16" s="268" customFormat="1" ht="32.1" customHeight="1">
      <c r="A33" s="71">
        <v>3</v>
      </c>
      <c r="B33" s="67" t="s">
        <v>137</v>
      </c>
      <c r="C33" s="68">
        <f t="shared" si="20"/>
        <v>30000</v>
      </c>
      <c r="D33" s="69">
        <v>30000</v>
      </c>
      <c r="E33" s="69"/>
      <c r="F33" s="69">
        <f t="shared" si="21"/>
        <v>16063</v>
      </c>
      <c r="G33" s="1049">
        <v>16063</v>
      </c>
      <c r="H33" s="69"/>
      <c r="I33" s="319">
        <f t="shared" si="18"/>
        <v>16063</v>
      </c>
      <c r="J33" s="1049">
        <v>16063</v>
      </c>
      <c r="K33" s="69"/>
      <c r="L33" s="319">
        <f t="shared" si="19"/>
        <v>30000</v>
      </c>
      <c r="M33" s="317">
        <f t="shared" si="22"/>
        <v>30000</v>
      </c>
      <c r="N33" s="335"/>
      <c r="O33" s="365"/>
      <c r="P33" s="268">
        <f t="shared" si="1"/>
        <v>53.543333333333329</v>
      </c>
    </row>
    <row r="34" spans="1:16" s="268" customFormat="1" ht="32.1" customHeight="1">
      <c r="A34" s="71">
        <v>4</v>
      </c>
      <c r="B34" s="67" t="s">
        <v>134</v>
      </c>
      <c r="C34" s="68">
        <f t="shared" si="20"/>
        <v>6461</v>
      </c>
      <c r="D34" s="69">
        <v>6461</v>
      </c>
      <c r="E34" s="69"/>
      <c r="F34" s="69">
        <f t="shared" si="21"/>
        <v>5266</v>
      </c>
      <c r="G34" s="1049">
        <v>5266</v>
      </c>
      <c r="H34" s="69"/>
      <c r="I34" s="319">
        <f t="shared" si="18"/>
        <v>5266</v>
      </c>
      <c r="J34" s="1049">
        <v>5266</v>
      </c>
      <c r="K34" s="69"/>
      <c r="L34" s="319">
        <f t="shared" si="19"/>
        <v>6461</v>
      </c>
      <c r="M34" s="317">
        <f t="shared" si="22"/>
        <v>6461</v>
      </c>
      <c r="N34" s="335"/>
      <c r="O34" s="365"/>
      <c r="P34" s="268">
        <f t="shared" si="1"/>
        <v>81.504411081875872</v>
      </c>
    </row>
    <row r="35" spans="1:16" s="342" customFormat="1" ht="32.1" customHeight="1">
      <c r="A35" s="73" t="s">
        <v>26</v>
      </c>
      <c r="B35" s="74" t="s">
        <v>128</v>
      </c>
      <c r="C35" s="72">
        <f>C36</f>
        <v>2500</v>
      </c>
      <c r="D35" s="72">
        <f t="shared" ref="D35:M35" si="25">D36</f>
        <v>2500</v>
      </c>
      <c r="E35" s="72">
        <f t="shared" si="25"/>
        <v>0</v>
      </c>
      <c r="F35" s="72">
        <f t="shared" si="25"/>
        <v>2500</v>
      </c>
      <c r="G35" s="70">
        <f t="shared" si="25"/>
        <v>2500</v>
      </c>
      <c r="H35" s="72">
        <f t="shared" si="25"/>
        <v>0</v>
      </c>
      <c r="I35" s="72">
        <f t="shared" si="25"/>
        <v>2500</v>
      </c>
      <c r="J35" s="70">
        <f t="shared" si="25"/>
        <v>2500</v>
      </c>
      <c r="K35" s="72">
        <f t="shared" si="25"/>
        <v>0</v>
      </c>
      <c r="L35" s="72">
        <f t="shared" si="25"/>
        <v>2500</v>
      </c>
      <c r="M35" s="72">
        <f t="shared" si="25"/>
        <v>2500</v>
      </c>
      <c r="N35" s="341"/>
      <c r="O35" s="367"/>
      <c r="P35" s="268">
        <f t="shared" si="1"/>
        <v>100</v>
      </c>
    </row>
    <row r="36" spans="1:16" s="286" customFormat="1" ht="25.15" customHeight="1">
      <c r="A36" s="71">
        <v>1</v>
      </c>
      <c r="B36" s="67" t="s">
        <v>131</v>
      </c>
      <c r="C36" s="68">
        <f t="shared" si="20"/>
        <v>2500</v>
      </c>
      <c r="D36" s="69">
        <v>2500</v>
      </c>
      <c r="E36" s="69"/>
      <c r="F36" s="69">
        <f t="shared" si="21"/>
        <v>2500</v>
      </c>
      <c r="G36" s="1049">
        <v>2500</v>
      </c>
      <c r="H36" s="69"/>
      <c r="I36" s="319">
        <f t="shared" si="18"/>
        <v>2500</v>
      </c>
      <c r="J36" s="1049">
        <v>2500</v>
      </c>
      <c r="K36" s="69"/>
      <c r="L36" s="319">
        <f t="shared" si="19"/>
        <v>2500</v>
      </c>
      <c r="M36" s="317">
        <f t="shared" si="22"/>
        <v>2500</v>
      </c>
      <c r="N36" s="328"/>
      <c r="O36" s="352"/>
      <c r="P36" s="268">
        <f t="shared" si="1"/>
        <v>100</v>
      </c>
    </row>
    <row r="37" spans="1:16" s="286" customFormat="1" ht="48" customHeight="1">
      <c r="A37" s="73" t="s">
        <v>321</v>
      </c>
      <c r="B37" s="74" t="s">
        <v>322</v>
      </c>
      <c r="C37" s="72">
        <f>SUM(C38:C40)</f>
        <v>97867</v>
      </c>
      <c r="D37" s="72">
        <f t="shared" ref="D37:M37" si="26">SUM(D38:D40)</f>
        <v>97867</v>
      </c>
      <c r="E37" s="72">
        <f t="shared" si="26"/>
        <v>0</v>
      </c>
      <c r="F37" s="72">
        <f t="shared" si="26"/>
        <v>97687</v>
      </c>
      <c r="G37" s="70">
        <f t="shared" si="26"/>
        <v>97687</v>
      </c>
      <c r="H37" s="72">
        <f t="shared" si="26"/>
        <v>0</v>
      </c>
      <c r="I37" s="72">
        <f t="shared" si="26"/>
        <v>97867</v>
      </c>
      <c r="J37" s="70">
        <f t="shared" si="26"/>
        <v>97867</v>
      </c>
      <c r="K37" s="72">
        <f t="shared" si="26"/>
        <v>0</v>
      </c>
      <c r="L37" s="72">
        <f t="shared" si="26"/>
        <v>97867</v>
      </c>
      <c r="M37" s="72">
        <f t="shared" si="26"/>
        <v>97867</v>
      </c>
      <c r="N37" s="328"/>
      <c r="O37" s="352"/>
      <c r="P37" s="268">
        <f t="shared" si="1"/>
        <v>100</v>
      </c>
    </row>
    <row r="38" spans="1:16" s="286" customFormat="1" ht="32.1" customHeight="1">
      <c r="A38" s="71">
        <v>1</v>
      </c>
      <c r="B38" s="67" t="s">
        <v>323</v>
      </c>
      <c r="C38" s="68">
        <f t="shared" si="20"/>
        <v>31117</v>
      </c>
      <c r="D38" s="69">
        <v>31117</v>
      </c>
      <c r="E38" s="69"/>
      <c r="F38" s="69">
        <f t="shared" si="21"/>
        <v>31117</v>
      </c>
      <c r="G38" s="1049">
        <v>31117</v>
      </c>
      <c r="H38" s="69"/>
      <c r="I38" s="319">
        <f t="shared" si="18"/>
        <v>31117</v>
      </c>
      <c r="J38" s="1049">
        <v>31117</v>
      </c>
      <c r="K38" s="69"/>
      <c r="L38" s="319">
        <f t="shared" si="19"/>
        <v>31117</v>
      </c>
      <c r="M38" s="317">
        <f t="shared" si="22"/>
        <v>31117</v>
      </c>
      <c r="N38" s="328"/>
      <c r="O38" s="352"/>
      <c r="P38" s="268">
        <f t="shared" si="1"/>
        <v>100</v>
      </c>
    </row>
    <row r="39" spans="1:16" s="286" customFormat="1" ht="32.1" customHeight="1">
      <c r="A39" s="71">
        <v>2</v>
      </c>
      <c r="B39" s="67" t="s">
        <v>324</v>
      </c>
      <c r="C39" s="68">
        <f t="shared" si="20"/>
        <v>60000</v>
      </c>
      <c r="D39" s="69">
        <v>60000</v>
      </c>
      <c r="E39" s="69"/>
      <c r="F39" s="69">
        <f t="shared" si="21"/>
        <v>60000</v>
      </c>
      <c r="G39" s="1049">
        <v>60000</v>
      </c>
      <c r="H39" s="69"/>
      <c r="I39" s="319">
        <f t="shared" si="18"/>
        <v>60000</v>
      </c>
      <c r="J39" s="1049">
        <v>60000</v>
      </c>
      <c r="K39" s="69"/>
      <c r="L39" s="319">
        <f t="shared" si="19"/>
        <v>60000</v>
      </c>
      <c r="M39" s="317">
        <f t="shared" si="22"/>
        <v>60000</v>
      </c>
      <c r="N39" s="328"/>
      <c r="O39" s="352"/>
      <c r="P39" s="268">
        <f t="shared" si="1"/>
        <v>100</v>
      </c>
    </row>
    <row r="40" spans="1:16" s="286" customFormat="1" ht="32.1" customHeight="1">
      <c r="A40" s="71">
        <v>3</v>
      </c>
      <c r="B40" s="67" t="s">
        <v>109</v>
      </c>
      <c r="C40" s="68">
        <f t="shared" si="20"/>
        <v>6750</v>
      </c>
      <c r="D40" s="69">
        <v>6750</v>
      </c>
      <c r="E40" s="69"/>
      <c r="F40" s="69">
        <f t="shared" si="21"/>
        <v>6570</v>
      </c>
      <c r="G40" s="1049">
        <v>6570</v>
      </c>
      <c r="H40" s="69"/>
      <c r="I40" s="319">
        <f t="shared" si="18"/>
        <v>6750</v>
      </c>
      <c r="J40" s="1049">
        <v>6750</v>
      </c>
      <c r="K40" s="69"/>
      <c r="L40" s="319">
        <f t="shared" si="19"/>
        <v>6750</v>
      </c>
      <c r="M40" s="317">
        <f t="shared" si="22"/>
        <v>6750</v>
      </c>
      <c r="N40" s="328"/>
      <c r="O40" s="352"/>
      <c r="P40" s="268">
        <f t="shared" si="1"/>
        <v>100</v>
      </c>
    </row>
    <row r="41" spans="1:16" s="286" customFormat="1" ht="23.65" customHeight="1">
      <c r="A41" s="73" t="s">
        <v>12</v>
      </c>
      <c r="B41" s="74" t="s">
        <v>325</v>
      </c>
      <c r="C41" s="72">
        <f>C42</f>
        <v>515000</v>
      </c>
      <c r="D41" s="72">
        <f t="shared" ref="D41:M41" si="27">D42</f>
        <v>515000</v>
      </c>
      <c r="E41" s="72">
        <f t="shared" si="27"/>
        <v>0</v>
      </c>
      <c r="F41" s="72">
        <f t="shared" si="27"/>
        <v>7581</v>
      </c>
      <c r="G41" s="70">
        <f t="shared" si="27"/>
        <v>7581</v>
      </c>
      <c r="H41" s="72">
        <f t="shared" si="27"/>
        <v>0</v>
      </c>
      <c r="I41" s="72">
        <f t="shared" si="27"/>
        <v>7581</v>
      </c>
      <c r="J41" s="70">
        <f t="shared" si="27"/>
        <v>7581</v>
      </c>
      <c r="K41" s="72">
        <f t="shared" si="27"/>
        <v>0</v>
      </c>
      <c r="L41" s="72">
        <f t="shared" si="27"/>
        <v>515000</v>
      </c>
      <c r="M41" s="72">
        <f t="shared" si="27"/>
        <v>515000</v>
      </c>
      <c r="N41" s="303"/>
      <c r="O41" s="368"/>
      <c r="P41" s="268">
        <f t="shared" si="1"/>
        <v>1.4720388349514562</v>
      </c>
    </row>
    <row r="42" spans="1:16" s="286" customFormat="1" ht="36.6" customHeight="1">
      <c r="A42" s="71">
        <v>1</v>
      </c>
      <c r="B42" s="67" t="s">
        <v>219</v>
      </c>
      <c r="C42" s="68">
        <f t="shared" si="20"/>
        <v>515000</v>
      </c>
      <c r="D42" s="69">
        <v>515000</v>
      </c>
      <c r="E42" s="343"/>
      <c r="F42" s="69">
        <f t="shared" si="21"/>
        <v>7581</v>
      </c>
      <c r="G42" s="1049">
        <v>7581</v>
      </c>
      <c r="H42" s="328"/>
      <c r="I42" s="319">
        <f t="shared" si="18"/>
        <v>7581</v>
      </c>
      <c r="J42" s="1049">
        <v>7581</v>
      </c>
      <c r="K42" s="328"/>
      <c r="L42" s="319">
        <f t="shared" si="19"/>
        <v>515000</v>
      </c>
      <c r="M42" s="317">
        <f t="shared" si="22"/>
        <v>515000</v>
      </c>
      <c r="N42" s="328"/>
      <c r="O42" s="352"/>
      <c r="P42" s="268">
        <f t="shared" si="1"/>
        <v>1.4720388349514562</v>
      </c>
    </row>
    <row r="43" spans="1:16" s="286" customFormat="1" ht="18.600000000000001" customHeight="1">
      <c r="A43" s="73" t="s">
        <v>13</v>
      </c>
      <c r="B43" s="303" t="s">
        <v>326</v>
      </c>
      <c r="C43" s="72">
        <f>C50</f>
        <v>10259</v>
      </c>
      <c r="D43" s="72"/>
      <c r="E43" s="72">
        <f>E50</f>
        <v>10259</v>
      </c>
      <c r="F43" s="72">
        <f t="shared" ref="F43:M43" si="28">SUM(F44:F50)</f>
        <v>10259</v>
      </c>
      <c r="G43" s="70">
        <f t="shared" si="28"/>
        <v>0</v>
      </c>
      <c r="H43" s="72">
        <f t="shared" si="28"/>
        <v>10259</v>
      </c>
      <c r="I43" s="72">
        <f t="shared" si="28"/>
        <v>10259</v>
      </c>
      <c r="J43" s="70">
        <f t="shared" si="28"/>
        <v>0</v>
      </c>
      <c r="K43" s="72">
        <f t="shared" si="28"/>
        <v>10259</v>
      </c>
      <c r="L43" s="72">
        <f>L50</f>
        <v>10259</v>
      </c>
      <c r="M43" s="72">
        <f t="shared" si="28"/>
        <v>0</v>
      </c>
      <c r="N43" s="72">
        <f>N50</f>
        <v>10259</v>
      </c>
      <c r="O43" s="369"/>
      <c r="P43" s="268">
        <f t="shared" si="1"/>
        <v>100</v>
      </c>
    </row>
    <row r="44" spans="1:16" s="286" customFormat="1" ht="43.15" hidden="1" customHeight="1">
      <c r="A44" s="344">
        <v>1</v>
      </c>
      <c r="B44" s="75" t="s">
        <v>273</v>
      </c>
      <c r="C44" s="68">
        <f t="shared" si="20"/>
        <v>5693</v>
      </c>
      <c r="D44" s="69"/>
      <c r="E44" s="318">
        <v>5693</v>
      </c>
      <c r="F44" s="68">
        <f t="shared" si="21"/>
        <v>0</v>
      </c>
      <c r="G44" s="1056"/>
      <c r="H44" s="328"/>
      <c r="I44" s="319">
        <f t="shared" si="18"/>
        <v>0</v>
      </c>
      <c r="J44" s="1056"/>
      <c r="K44" s="328"/>
      <c r="L44" s="319">
        <f t="shared" si="19"/>
        <v>5693</v>
      </c>
      <c r="M44" s="317"/>
      <c r="N44" s="345">
        <f>E44</f>
        <v>5693</v>
      </c>
      <c r="O44" s="370"/>
      <c r="P44" s="268">
        <f t="shared" si="1"/>
        <v>0</v>
      </c>
    </row>
    <row r="45" spans="1:16" s="286" customFormat="1" ht="25.5" hidden="1" customHeight="1">
      <c r="A45" s="344">
        <v>2</v>
      </c>
      <c r="B45" s="346" t="s">
        <v>327</v>
      </c>
      <c r="C45" s="68">
        <f t="shared" si="20"/>
        <v>7222</v>
      </c>
      <c r="D45" s="69"/>
      <c r="E45" s="318">
        <v>7222</v>
      </c>
      <c r="F45" s="68">
        <f t="shared" si="21"/>
        <v>0</v>
      </c>
      <c r="G45" s="1056"/>
      <c r="H45" s="328"/>
      <c r="I45" s="319">
        <f t="shared" si="18"/>
        <v>0</v>
      </c>
      <c r="J45" s="1056"/>
      <c r="K45" s="328"/>
      <c r="L45" s="319">
        <f t="shared" si="19"/>
        <v>7222</v>
      </c>
      <c r="M45" s="328"/>
      <c r="N45" s="345">
        <f t="shared" ref="N45:N50" si="29">E45</f>
        <v>7222</v>
      </c>
      <c r="O45" s="370"/>
      <c r="P45" s="268">
        <f t="shared" si="1"/>
        <v>0</v>
      </c>
    </row>
    <row r="46" spans="1:16" s="286" customFormat="1" ht="24" hidden="1">
      <c r="A46" s="344">
        <v>3</v>
      </c>
      <c r="B46" s="346" t="s">
        <v>328</v>
      </c>
      <c r="C46" s="68">
        <f t="shared" si="20"/>
        <v>14820</v>
      </c>
      <c r="D46" s="69"/>
      <c r="E46" s="318">
        <v>14820</v>
      </c>
      <c r="F46" s="68">
        <f t="shared" si="21"/>
        <v>0</v>
      </c>
      <c r="G46" s="1056"/>
      <c r="H46" s="328"/>
      <c r="I46" s="319">
        <f t="shared" si="18"/>
        <v>0</v>
      </c>
      <c r="J46" s="1056"/>
      <c r="K46" s="328"/>
      <c r="L46" s="319">
        <f t="shared" si="19"/>
        <v>14820</v>
      </c>
      <c r="M46" s="328"/>
      <c r="N46" s="345">
        <f t="shared" si="29"/>
        <v>14820</v>
      </c>
      <c r="O46" s="370"/>
      <c r="P46" s="268">
        <f t="shared" si="1"/>
        <v>0</v>
      </c>
    </row>
    <row r="47" spans="1:16" s="286" customFormat="1" hidden="1">
      <c r="A47" s="344">
        <v>4</v>
      </c>
      <c r="B47" s="346" t="s">
        <v>271</v>
      </c>
      <c r="C47" s="68">
        <f t="shared" si="20"/>
        <v>41896</v>
      </c>
      <c r="D47" s="69"/>
      <c r="E47" s="318">
        <v>41896</v>
      </c>
      <c r="F47" s="68">
        <f t="shared" si="21"/>
        <v>0</v>
      </c>
      <c r="G47" s="1056"/>
      <c r="H47" s="328"/>
      <c r="I47" s="319">
        <f t="shared" si="18"/>
        <v>0</v>
      </c>
      <c r="J47" s="1056"/>
      <c r="K47" s="328"/>
      <c r="L47" s="319">
        <f t="shared" si="19"/>
        <v>41896</v>
      </c>
      <c r="M47" s="328"/>
      <c r="N47" s="345">
        <f t="shared" si="29"/>
        <v>41896</v>
      </c>
      <c r="O47" s="370"/>
      <c r="P47" s="268">
        <f t="shared" si="1"/>
        <v>0</v>
      </c>
    </row>
    <row r="48" spans="1:16" s="286" customFormat="1" ht="24" hidden="1">
      <c r="A48" s="344">
        <v>5</v>
      </c>
      <c r="B48" s="346" t="s">
        <v>329</v>
      </c>
      <c r="C48" s="68">
        <f t="shared" si="20"/>
        <v>40600</v>
      </c>
      <c r="D48" s="69"/>
      <c r="E48" s="318">
        <v>40600</v>
      </c>
      <c r="F48" s="68">
        <f t="shared" si="21"/>
        <v>0</v>
      </c>
      <c r="G48" s="1056"/>
      <c r="H48" s="328"/>
      <c r="I48" s="319">
        <f t="shared" si="18"/>
        <v>0</v>
      </c>
      <c r="J48" s="1056"/>
      <c r="K48" s="328"/>
      <c r="L48" s="319">
        <f t="shared" si="19"/>
        <v>40600</v>
      </c>
      <c r="M48" s="328"/>
      <c r="N48" s="345">
        <f t="shared" si="29"/>
        <v>40600</v>
      </c>
      <c r="O48" s="370"/>
      <c r="P48" s="268">
        <f t="shared" si="1"/>
        <v>0</v>
      </c>
    </row>
    <row r="49" spans="1:16" s="286" customFormat="1" ht="24" hidden="1">
      <c r="A49" s="344">
        <v>6</v>
      </c>
      <c r="B49" s="346" t="s">
        <v>330</v>
      </c>
      <c r="C49" s="68">
        <f t="shared" si="20"/>
        <v>18521</v>
      </c>
      <c r="D49" s="69"/>
      <c r="E49" s="318">
        <v>18521</v>
      </c>
      <c r="F49" s="68">
        <f t="shared" si="21"/>
        <v>0</v>
      </c>
      <c r="G49" s="1056"/>
      <c r="H49" s="328"/>
      <c r="I49" s="319">
        <f t="shared" si="18"/>
        <v>0</v>
      </c>
      <c r="J49" s="1056"/>
      <c r="K49" s="328"/>
      <c r="L49" s="319">
        <f t="shared" si="19"/>
        <v>18521</v>
      </c>
      <c r="M49" s="328"/>
      <c r="N49" s="345">
        <f t="shared" si="29"/>
        <v>18521</v>
      </c>
      <c r="O49" s="370"/>
      <c r="P49" s="268">
        <f t="shared" si="1"/>
        <v>0</v>
      </c>
    </row>
    <row r="50" spans="1:16" s="286" customFormat="1" ht="24.6" customHeight="1">
      <c r="A50" s="344">
        <v>7</v>
      </c>
      <c r="B50" s="346" t="s">
        <v>269</v>
      </c>
      <c r="C50" s="345">
        <f t="shared" si="20"/>
        <v>10259</v>
      </c>
      <c r="D50" s="345"/>
      <c r="E50" s="345">
        <v>10259</v>
      </c>
      <c r="F50" s="345">
        <f t="shared" si="21"/>
        <v>10259</v>
      </c>
      <c r="G50" s="345"/>
      <c r="H50" s="345">
        <v>10259</v>
      </c>
      <c r="I50" s="345">
        <f t="shared" si="18"/>
        <v>10259</v>
      </c>
      <c r="J50" s="345"/>
      <c r="K50" s="345">
        <v>10259</v>
      </c>
      <c r="L50" s="345">
        <f t="shared" si="19"/>
        <v>10259</v>
      </c>
      <c r="M50" s="345"/>
      <c r="N50" s="345">
        <f t="shared" si="29"/>
        <v>10259</v>
      </c>
      <c r="O50" s="370"/>
      <c r="P50" s="268">
        <f t="shared" si="1"/>
        <v>100</v>
      </c>
    </row>
    <row r="51" spans="1:16" s="286" customFormat="1">
      <c r="A51" s="76"/>
      <c r="B51" s="77"/>
      <c r="C51" s="347"/>
      <c r="D51" s="78"/>
      <c r="E51" s="347"/>
      <c r="F51" s="348"/>
      <c r="G51" s="1057"/>
      <c r="H51" s="348"/>
      <c r="I51" s="348"/>
      <c r="J51" s="1057"/>
      <c r="K51" s="348"/>
      <c r="L51" s="348"/>
      <c r="M51" s="348"/>
      <c r="N51" s="348"/>
      <c r="O51" s="352"/>
    </row>
    <row r="52" spans="1:16" s="286" customFormat="1">
      <c r="A52" s="79"/>
      <c r="B52" s="80"/>
      <c r="C52" s="349"/>
      <c r="D52" s="81"/>
      <c r="E52" s="349"/>
      <c r="F52" s="350"/>
      <c r="G52" s="1058"/>
      <c r="H52" s="350"/>
      <c r="I52" s="350"/>
      <c r="J52" s="1058"/>
      <c r="K52" s="350"/>
      <c r="L52" s="350"/>
      <c r="M52" s="350"/>
      <c r="N52" s="350"/>
      <c r="O52" s="352"/>
    </row>
    <row r="53" spans="1:16" s="286" customFormat="1">
      <c r="A53" s="79"/>
      <c r="B53" s="80"/>
      <c r="C53" s="351"/>
      <c r="D53" s="82"/>
      <c r="E53" s="351"/>
      <c r="F53" s="352"/>
      <c r="G53" s="1059"/>
      <c r="H53" s="352"/>
      <c r="I53" s="352"/>
      <c r="J53" s="1059"/>
      <c r="K53" s="352"/>
      <c r="L53" s="352"/>
      <c r="M53" s="352"/>
      <c r="N53" s="352"/>
      <c r="O53" s="352"/>
    </row>
    <row r="54" spans="1:16">
      <c r="C54" s="353"/>
      <c r="D54" s="353"/>
      <c r="E54" s="353"/>
      <c r="F54" s="353"/>
      <c r="G54" s="1060"/>
      <c r="H54" s="353"/>
      <c r="I54" s="353"/>
      <c r="J54" s="1060"/>
      <c r="K54" s="353"/>
      <c r="L54" s="353"/>
      <c r="M54" s="353"/>
      <c r="N54" s="353"/>
      <c r="O54" s="353"/>
    </row>
    <row r="55" spans="1:16">
      <c r="C55" s="353"/>
      <c r="D55" s="353"/>
      <c r="E55" s="353"/>
      <c r="F55" s="353"/>
      <c r="G55" s="1060"/>
      <c r="H55" s="353"/>
      <c r="I55" s="353"/>
      <c r="J55" s="1060"/>
      <c r="K55" s="353"/>
      <c r="L55" s="353"/>
      <c r="M55" s="353"/>
      <c r="N55" s="353"/>
      <c r="O55" s="353"/>
    </row>
    <row r="57" spans="1:16">
      <c r="C57" s="296">
        <f>C9-2801296</f>
        <v>0</v>
      </c>
    </row>
  </sheetData>
  <mergeCells count="22">
    <mergeCell ref="B1:C1"/>
    <mergeCell ref="A2:N2"/>
    <mergeCell ref="A3:N3"/>
    <mergeCell ref="L4:N4"/>
    <mergeCell ref="A5:A7"/>
    <mergeCell ref="B5:B7"/>
    <mergeCell ref="C5:E5"/>
    <mergeCell ref="F5:H5"/>
    <mergeCell ref="I5:K5"/>
    <mergeCell ref="L5:N5"/>
    <mergeCell ref="N6:N7"/>
    <mergeCell ref="C6:C7"/>
    <mergeCell ref="D6:D7"/>
    <mergeCell ref="E6:E7"/>
    <mergeCell ref="F6:F7"/>
    <mergeCell ref="G6:G7"/>
    <mergeCell ref="M6:M7"/>
    <mergeCell ref="H6:H7"/>
    <mergeCell ref="I6:I7"/>
    <mergeCell ref="J6:J7"/>
    <mergeCell ref="K6:K7"/>
    <mergeCell ref="L6:L7"/>
  </mergeCells>
  <pageMargins left="0.28000000000000003" right="0.31" top="0.46" bottom="0.37" header="0.3" footer="0.3"/>
  <pageSetup orientation="landscape" horizontalDpi="0" verticalDpi="0" r:id="rId1"/>
  <headerFooter>
    <oddFooter>Page 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S46"/>
  <sheetViews>
    <sheetView topLeftCell="C19" workbookViewId="0">
      <selection activeCell="E12" sqref="E12"/>
    </sheetView>
  </sheetViews>
  <sheetFormatPr defaultColWidth="9.28515625" defaultRowHeight="12"/>
  <cols>
    <col min="1" max="1" width="4.28515625" style="256" customWidth="1"/>
    <col min="2" max="2" width="24.42578125" style="257" customWidth="1"/>
    <col min="3" max="3" width="9.7109375" style="257" customWidth="1"/>
    <col min="4" max="4" width="8.7109375" style="257" customWidth="1"/>
    <col min="5" max="5" width="6.28515625" style="257" customWidth="1"/>
    <col min="6" max="7" width="8.7109375" style="257" customWidth="1"/>
    <col min="8" max="8" width="6.42578125" style="257" customWidth="1"/>
    <col min="9" max="9" width="9.28515625" style="257" customWidth="1"/>
    <col min="10" max="10" width="9" style="257" customWidth="1"/>
    <col min="11" max="11" width="6.7109375" style="257" customWidth="1"/>
    <col min="12" max="12" width="9.5703125" style="257" customWidth="1"/>
    <col min="13" max="13" width="9.42578125" style="257" customWidth="1"/>
    <col min="14" max="14" width="6.7109375" style="257" customWidth="1"/>
    <col min="15" max="15" width="8.28515625" style="257" customWidth="1"/>
    <col min="16" max="16384" width="9.28515625" style="257"/>
  </cols>
  <sheetData>
    <row r="1" spans="1:19" ht="19.5" customHeight="1">
      <c r="A1" s="3022" t="s">
        <v>442</v>
      </c>
      <c r="B1" s="3022"/>
      <c r="C1" s="3022"/>
      <c r="D1" s="3022"/>
      <c r="E1" s="3022"/>
      <c r="F1" s="3022"/>
      <c r="G1" s="3022"/>
      <c r="H1" s="3022"/>
      <c r="I1" s="3022"/>
      <c r="J1" s="3022"/>
      <c r="K1" s="3022"/>
      <c r="L1" s="3023"/>
      <c r="M1" s="3023"/>
      <c r="N1" s="3023"/>
      <c r="O1" s="1676"/>
    </row>
    <row r="2" spans="1:19" ht="15" customHeight="1">
      <c r="A2" s="3022" t="s">
        <v>410</v>
      </c>
      <c r="B2" s="3022"/>
      <c r="C2" s="3022"/>
      <c r="D2" s="3022"/>
      <c r="E2" s="3022"/>
      <c r="F2" s="3022"/>
      <c r="G2" s="3022"/>
      <c r="H2" s="3022"/>
      <c r="I2" s="3022"/>
      <c r="J2" s="3022"/>
      <c r="K2" s="3022"/>
      <c r="L2" s="3023"/>
      <c r="M2" s="3023"/>
      <c r="N2" s="3023"/>
      <c r="O2" s="1676"/>
    </row>
    <row r="3" spans="1:19" ht="12" customHeight="1">
      <c r="A3" s="258"/>
      <c r="B3" s="259"/>
      <c r="C3" s="259"/>
      <c r="D3" s="259"/>
      <c r="E3" s="259"/>
      <c r="F3" s="259"/>
      <c r="L3" s="3030" t="s">
        <v>0</v>
      </c>
      <c r="M3" s="3030"/>
      <c r="N3" s="3030"/>
      <c r="O3" s="1583"/>
    </row>
    <row r="4" spans="1:19" s="260" customFormat="1" ht="42" customHeight="1">
      <c r="A4" s="3028" t="s">
        <v>54</v>
      </c>
      <c r="B4" s="3029" t="s">
        <v>302</v>
      </c>
      <c r="C4" s="3029" t="s">
        <v>40</v>
      </c>
      <c r="D4" s="3029"/>
      <c r="E4" s="3029"/>
      <c r="F4" s="3018" t="s">
        <v>303</v>
      </c>
      <c r="G4" s="3018"/>
      <c r="H4" s="3018"/>
      <c r="I4" s="3018" t="s">
        <v>304</v>
      </c>
      <c r="J4" s="3018"/>
      <c r="K4" s="3018"/>
      <c r="L4" s="3018" t="s">
        <v>305</v>
      </c>
      <c r="M4" s="3018"/>
      <c r="N4" s="3018"/>
      <c r="O4" s="355"/>
    </row>
    <row r="5" spans="1:19" s="260" customFormat="1" ht="27.75" customHeight="1">
      <c r="A5" s="3028"/>
      <c r="B5" s="3029"/>
      <c r="C5" s="3029" t="s">
        <v>1</v>
      </c>
      <c r="D5" s="3029" t="s">
        <v>56</v>
      </c>
      <c r="E5" s="3029" t="s">
        <v>57</v>
      </c>
      <c r="F5" s="3018" t="s">
        <v>1</v>
      </c>
      <c r="G5" s="3018" t="s">
        <v>56</v>
      </c>
      <c r="H5" s="3018" t="s">
        <v>57</v>
      </c>
      <c r="I5" s="3018" t="s">
        <v>1</v>
      </c>
      <c r="J5" s="3018" t="s">
        <v>56</v>
      </c>
      <c r="K5" s="3018" t="s">
        <v>57</v>
      </c>
      <c r="L5" s="3018" t="s">
        <v>1</v>
      </c>
      <c r="M5" s="3018" t="s">
        <v>56</v>
      </c>
      <c r="N5" s="3018" t="s">
        <v>57</v>
      </c>
      <c r="O5" s="355"/>
    </row>
    <row r="6" spans="1:19" s="260" customFormat="1" ht="7.5" customHeight="1">
      <c r="A6" s="3028"/>
      <c r="B6" s="3029"/>
      <c r="C6" s="3029"/>
      <c r="D6" s="3029"/>
      <c r="E6" s="3029"/>
      <c r="F6" s="3018"/>
      <c r="G6" s="3018"/>
      <c r="H6" s="3018"/>
      <c r="I6" s="3018"/>
      <c r="J6" s="3018"/>
      <c r="K6" s="3018"/>
      <c r="L6" s="3018"/>
      <c r="M6" s="3018"/>
      <c r="N6" s="3018"/>
      <c r="O6" s="355"/>
    </row>
    <row r="7" spans="1:19" s="263" customFormat="1">
      <c r="A7" s="261">
        <v>1</v>
      </c>
      <c r="B7" s="262">
        <v>2</v>
      </c>
      <c r="C7" s="261">
        <v>3</v>
      </c>
      <c r="D7" s="262">
        <v>4</v>
      </c>
      <c r="E7" s="261">
        <v>5</v>
      </c>
      <c r="F7" s="262">
        <v>6</v>
      </c>
      <c r="G7" s="261">
        <v>7</v>
      </c>
      <c r="H7" s="262">
        <v>8</v>
      </c>
      <c r="I7" s="261">
        <v>9</v>
      </c>
      <c r="J7" s="262">
        <v>10</v>
      </c>
      <c r="K7" s="261">
        <v>11</v>
      </c>
      <c r="L7" s="261">
        <v>12</v>
      </c>
      <c r="M7" s="262">
        <v>13</v>
      </c>
      <c r="N7" s="261">
        <v>14</v>
      </c>
      <c r="O7" s="356"/>
    </row>
    <row r="8" spans="1:19" s="268" customFormat="1">
      <c r="A8" s="264"/>
      <c r="B8" s="265" t="s">
        <v>331</v>
      </c>
      <c r="C8" s="266">
        <f t="shared" ref="C8" si="0">C9+C15+C26+C28</f>
        <v>2801296</v>
      </c>
      <c r="D8" s="267">
        <f>D9+D15+D26+D28</f>
        <v>2791037</v>
      </c>
      <c r="E8" s="101">
        <f t="shared" ref="E8:N8" si="1">E9+E15+E26+E28</f>
        <v>10259</v>
      </c>
      <c r="F8" s="101">
        <f t="shared" si="1"/>
        <v>1402221</v>
      </c>
      <c r="G8" s="101">
        <f t="shared" si="1"/>
        <v>1391962</v>
      </c>
      <c r="H8" s="101">
        <f t="shared" si="1"/>
        <v>10259</v>
      </c>
      <c r="I8" s="101">
        <f t="shared" si="1"/>
        <v>1375917</v>
      </c>
      <c r="J8" s="101">
        <f t="shared" si="1"/>
        <v>1365658</v>
      </c>
      <c r="K8" s="101">
        <f t="shared" si="1"/>
        <v>10259</v>
      </c>
      <c r="L8" s="101">
        <f t="shared" si="1"/>
        <v>2801296</v>
      </c>
      <c r="M8" s="101">
        <f t="shared" si="1"/>
        <v>2791037</v>
      </c>
      <c r="N8" s="101">
        <f t="shared" si="1"/>
        <v>10259</v>
      </c>
      <c r="O8" s="358"/>
      <c r="P8" s="268">
        <f>I8/C8*100</f>
        <v>49.117158629434378</v>
      </c>
    </row>
    <row r="9" spans="1:19" s="268" customFormat="1">
      <c r="A9" s="269" t="s">
        <v>2</v>
      </c>
      <c r="B9" s="270" t="s">
        <v>306</v>
      </c>
      <c r="C9" s="271">
        <f t="shared" ref="C9" si="2">C10+C14</f>
        <v>1908180</v>
      </c>
      <c r="D9" s="272">
        <f>D10+D14</f>
        <v>1908180</v>
      </c>
      <c r="E9" s="100">
        <f t="shared" ref="E9:N9" si="3">E10+E14</f>
        <v>0</v>
      </c>
      <c r="F9" s="100">
        <f t="shared" si="3"/>
        <v>1197000</v>
      </c>
      <c r="G9" s="100">
        <f t="shared" si="3"/>
        <v>1197000</v>
      </c>
      <c r="H9" s="100">
        <f t="shared" si="3"/>
        <v>0</v>
      </c>
      <c r="I9" s="100">
        <f t="shared" si="3"/>
        <v>1140000</v>
      </c>
      <c r="J9" s="100">
        <f t="shared" si="3"/>
        <v>1140000</v>
      </c>
      <c r="K9" s="100">
        <f t="shared" si="3"/>
        <v>0</v>
      </c>
      <c r="L9" s="100">
        <f t="shared" si="3"/>
        <v>1908180</v>
      </c>
      <c r="M9" s="100">
        <f t="shared" si="3"/>
        <v>1908180</v>
      </c>
      <c r="N9" s="100">
        <f t="shared" si="3"/>
        <v>0</v>
      </c>
      <c r="O9" s="1584"/>
      <c r="P9" s="268">
        <f t="shared" ref="P9:P35" si="4">I9/C9*100</f>
        <v>59.742791560544603</v>
      </c>
      <c r="R9" s="273">
        <f>D8+E8</f>
        <v>2801296</v>
      </c>
    </row>
    <row r="10" spans="1:19" s="268" customFormat="1" ht="16.149999999999999" customHeight="1">
      <c r="A10" s="274">
        <v>1</v>
      </c>
      <c r="B10" s="275" t="s">
        <v>307</v>
      </c>
      <c r="C10" s="272">
        <f t="shared" ref="C10" si="5">C11+C12+C13</f>
        <v>1188180</v>
      </c>
      <c r="D10" s="272">
        <f>D11+D12+D13</f>
        <v>1188180</v>
      </c>
      <c r="E10" s="100">
        <f t="shared" ref="E10:N10" si="6">E11+E12+E13</f>
        <v>0</v>
      </c>
      <c r="F10" s="100">
        <f t="shared" si="6"/>
        <v>855750</v>
      </c>
      <c r="G10" s="100">
        <f t="shared" si="6"/>
        <v>855750</v>
      </c>
      <c r="H10" s="100">
        <f t="shared" si="6"/>
        <v>0</v>
      </c>
      <c r="I10" s="100">
        <f t="shared" si="6"/>
        <v>815000</v>
      </c>
      <c r="J10" s="100">
        <f t="shared" si="6"/>
        <v>815000</v>
      </c>
      <c r="K10" s="100">
        <f t="shared" si="6"/>
        <v>0</v>
      </c>
      <c r="L10" s="100">
        <f t="shared" si="6"/>
        <v>1188180</v>
      </c>
      <c r="M10" s="100">
        <f t="shared" si="6"/>
        <v>1188180</v>
      </c>
      <c r="N10" s="100">
        <f t="shared" si="6"/>
        <v>0</v>
      </c>
      <c r="O10" s="1584"/>
      <c r="P10" s="268">
        <f t="shared" si="4"/>
        <v>68.592300829840596</v>
      </c>
    </row>
    <row r="11" spans="1:19" s="268" customFormat="1" ht="36" customHeight="1">
      <c r="A11" s="276" t="s">
        <v>29</v>
      </c>
      <c r="B11" s="277" t="s">
        <v>97</v>
      </c>
      <c r="C11" s="97">
        <f>D11+E11</f>
        <v>488180</v>
      </c>
      <c r="D11" s="272">
        <v>488180</v>
      </c>
      <c r="E11" s="97"/>
      <c r="F11" s="278">
        <f>G11+H11</f>
        <v>315000</v>
      </c>
      <c r="G11" s="97">
        <f>J11*1.05</f>
        <v>315000</v>
      </c>
      <c r="H11" s="97"/>
      <c r="I11" s="278">
        <f>J11+K11</f>
        <v>300000</v>
      </c>
      <c r="J11" s="97">
        <f>'b5-18CT'!J12</f>
        <v>300000</v>
      </c>
      <c r="K11" s="97"/>
      <c r="L11" s="278">
        <f>M11+N11</f>
        <v>488180</v>
      </c>
      <c r="M11" s="97">
        <f>D11</f>
        <v>488180</v>
      </c>
      <c r="N11" s="97"/>
      <c r="O11" s="360"/>
      <c r="P11" s="268">
        <f t="shared" si="4"/>
        <v>61.452742840755462</v>
      </c>
    </row>
    <row r="12" spans="1:19" s="268" customFormat="1" ht="15" customHeight="1">
      <c r="A12" s="276" t="s">
        <v>28</v>
      </c>
      <c r="B12" s="277" t="s">
        <v>308</v>
      </c>
      <c r="C12" s="97">
        <f t="shared" ref="C12:C35" si="7">D12+E12</f>
        <v>700000</v>
      </c>
      <c r="D12" s="272">
        <v>700000</v>
      </c>
      <c r="E12" s="97"/>
      <c r="F12" s="278">
        <f t="shared" ref="F12:F14" si="8">G12+H12</f>
        <v>540750</v>
      </c>
      <c r="G12" s="97">
        <f t="shared" ref="G12:G14" si="9">J12*1.05</f>
        <v>540750</v>
      </c>
      <c r="H12" s="97"/>
      <c r="I12" s="278">
        <f t="shared" ref="I12:I14" si="10">J12+K12</f>
        <v>515000</v>
      </c>
      <c r="J12" s="97">
        <f>'b5-18CT'!J13</f>
        <v>515000</v>
      </c>
      <c r="K12" s="97"/>
      <c r="L12" s="278">
        <f t="shared" ref="L12:L14" si="11">M12+N12</f>
        <v>700000</v>
      </c>
      <c r="M12" s="97">
        <f>D12</f>
        <v>700000</v>
      </c>
      <c r="N12" s="97"/>
      <c r="O12" s="360"/>
      <c r="P12" s="268">
        <f t="shared" si="4"/>
        <v>73.571428571428584</v>
      </c>
      <c r="R12" s="273">
        <f>C8-'b4-16-20TH'!AO9</f>
        <v>0</v>
      </c>
    </row>
    <row r="13" spans="1:19" s="268" customFormat="1" ht="17.649999999999999" customHeight="1">
      <c r="A13" s="276" t="s">
        <v>27</v>
      </c>
      <c r="B13" s="279" t="s">
        <v>309</v>
      </c>
      <c r="C13" s="97"/>
      <c r="D13" s="272"/>
      <c r="E13" s="97"/>
      <c r="F13" s="278">
        <f t="shared" si="8"/>
        <v>0</v>
      </c>
      <c r="G13" s="97"/>
      <c r="H13" s="97"/>
      <c r="I13" s="278">
        <f t="shared" si="10"/>
        <v>0</v>
      </c>
      <c r="J13" s="97"/>
      <c r="K13" s="97"/>
      <c r="L13" s="278">
        <f t="shared" si="11"/>
        <v>0</v>
      </c>
      <c r="M13" s="97"/>
      <c r="N13" s="97"/>
      <c r="O13" s="360"/>
      <c r="P13" s="268" t="e">
        <f t="shared" si="4"/>
        <v>#DIV/0!</v>
      </c>
    </row>
    <row r="14" spans="1:19" s="268" customFormat="1" ht="18.600000000000001" customHeight="1">
      <c r="A14" s="274">
        <v>2</v>
      </c>
      <c r="B14" s="275" t="s">
        <v>310</v>
      </c>
      <c r="C14" s="97">
        <f t="shared" si="7"/>
        <v>720000</v>
      </c>
      <c r="D14" s="272">
        <v>720000</v>
      </c>
      <c r="E14" s="97"/>
      <c r="F14" s="278">
        <f t="shared" si="8"/>
        <v>341250</v>
      </c>
      <c r="G14" s="97">
        <f t="shared" si="9"/>
        <v>341250</v>
      </c>
      <c r="H14" s="97"/>
      <c r="I14" s="278">
        <f t="shared" si="10"/>
        <v>325000</v>
      </c>
      <c r="J14" s="97">
        <f>'b5-18CT'!J15</f>
        <v>325000</v>
      </c>
      <c r="K14" s="97"/>
      <c r="L14" s="278">
        <f t="shared" si="11"/>
        <v>720000</v>
      </c>
      <c r="M14" s="97">
        <f>D14</f>
        <v>720000</v>
      </c>
      <c r="N14" s="97"/>
      <c r="O14" s="360"/>
      <c r="P14" s="268">
        <f t="shared" si="4"/>
        <v>45.138888888888893</v>
      </c>
    </row>
    <row r="15" spans="1:19" s="268" customFormat="1">
      <c r="A15" s="269" t="s">
        <v>3</v>
      </c>
      <c r="B15" s="280" t="s">
        <v>311</v>
      </c>
      <c r="C15" s="266">
        <f t="shared" ref="C15" si="12">C16+C19+C20</f>
        <v>367857</v>
      </c>
      <c r="D15" s="267">
        <f>D16+D19+D20</f>
        <v>367857</v>
      </c>
      <c r="E15" s="101">
        <f t="shared" ref="E15:N15" si="13">E16+E19+E20</f>
        <v>0</v>
      </c>
      <c r="F15" s="101">
        <f t="shared" si="13"/>
        <v>187381</v>
      </c>
      <c r="G15" s="101">
        <f t="shared" si="13"/>
        <v>187381</v>
      </c>
      <c r="H15" s="101">
        <f t="shared" si="13"/>
        <v>0</v>
      </c>
      <c r="I15" s="101">
        <f t="shared" si="13"/>
        <v>218077</v>
      </c>
      <c r="J15" s="101">
        <f t="shared" si="13"/>
        <v>218077</v>
      </c>
      <c r="K15" s="101">
        <f t="shared" si="13"/>
        <v>0</v>
      </c>
      <c r="L15" s="101">
        <f t="shared" si="13"/>
        <v>367857</v>
      </c>
      <c r="M15" s="101">
        <f t="shared" si="13"/>
        <v>367857</v>
      </c>
      <c r="N15" s="101">
        <f t="shared" si="13"/>
        <v>0</v>
      </c>
      <c r="O15" s="358"/>
      <c r="P15" s="268">
        <f t="shared" si="4"/>
        <v>59.283090983724648</v>
      </c>
    </row>
    <row r="16" spans="1:19" s="286" customFormat="1" ht="24">
      <c r="A16" s="281">
        <v>1</v>
      </c>
      <c r="B16" s="282" t="s">
        <v>312</v>
      </c>
      <c r="C16" s="283">
        <f t="shared" si="7"/>
        <v>69364</v>
      </c>
      <c r="D16" s="284">
        <f>D17+D18</f>
        <v>69364</v>
      </c>
      <c r="E16" s="285">
        <f t="shared" ref="E16:N16" si="14">E17+E18</f>
        <v>0</v>
      </c>
      <c r="F16" s="285">
        <f t="shared" si="14"/>
        <v>0</v>
      </c>
      <c r="G16" s="285">
        <f t="shared" si="14"/>
        <v>0</v>
      </c>
      <c r="H16" s="285">
        <f t="shared" si="14"/>
        <v>0</v>
      </c>
      <c r="I16" s="285">
        <f t="shared" si="14"/>
        <v>1080</v>
      </c>
      <c r="J16" s="285">
        <f t="shared" si="14"/>
        <v>1080</v>
      </c>
      <c r="K16" s="285">
        <f t="shared" si="14"/>
        <v>0</v>
      </c>
      <c r="L16" s="285">
        <f t="shared" si="14"/>
        <v>69364</v>
      </c>
      <c r="M16" s="285">
        <f t="shared" si="14"/>
        <v>69364</v>
      </c>
      <c r="N16" s="285">
        <f t="shared" si="14"/>
        <v>0</v>
      </c>
      <c r="O16" s="362"/>
      <c r="P16" s="268">
        <f t="shared" si="4"/>
        <v>1.5570036330084771</v>
      </c>
      <c r="S16" s="1131">
        <f>C28+C26+C15</f>
        <v>893116</v>
      </c>
    </row>
    <row r="17" spans="1:19" s="286" customFormat="1" ht="28.15" customHeight="1">
      <c r="A17" s="287" t="s">
        <v>29</v>
      </c>
      <c r="B17" s="288" t="s">
        <v>313</v>
      </c>
      <c r="C17" s="97">
        <f t="shared" si="7"/>
        <v>55700</v>
      </c>
      <c r="D17" s="272">
        <v>55700</v>
      </c>
      <c r="E17" s="289"/>
      <c r="F17" s="278">
        <f>G17+H17</f>
        <v>0</v>
      </c>
      <c r="G17" s="97"/>
      <c r="H17" s="97"/>
      <c r="I17" s="278">
        <f t="shared" ref="I17:I19" si="15">J17+K17</f>
        <v>1080</v>
      </c>
      <c r="J17" s="97">
        <f>'b5-18CT'!I18</f>
        <v>1080</v>
      </c>
      <c r="K17" s="97"/>
      <c r="L17" s="278">
        <f t="shared" ref="L17:L19" si="16">M17+N17</f>
        <v>55700</v>
      </c>
      <c r="M17" s="97">
        <f>D17</f>
        <v>55700</v>
      </c>
      <c r="N17" s="97"/>
      <c r="O17" s="360"/>
      <c r="P17" s="268">
        <f t="shared" si="4"/>
        <v>1.9389587073608618</v>
      </c>
      <c r="S17" s="1131"/>
    </row>
    <row r="18" spans="1:19" s="286" customFormat="1" ht="25.5" customHeight="1">
      <c r="A18" s="287" t="s">
        <v>28</v>
      </c>
      <c r="B18" s="288" t="s">
        <v>314</v>
      </c>
      <c r="C18" s="97">
        <f t="shared" si="7"/>
        <v>13664</v>
      </c>
      <c r="D18" s="272">
        <v>13664</v>
      </c>
      <c r="E18" s="97"/>
      <c r="F18" s="278">
        <f>G18+H18</f>
        <v>0</v>
      </c>
      <c r="G18" s="97"/>
      <c r="H18" s="97"/>
      <c r="I18" s="278">
        <f t="shared" si="15"/>
        <v>0</v>
      </c>
      <c r="J18" s="100">
        <f>'b5-18CT'!J19</f>
        <v>0</v>
      </c>
      <c r="K18" s="97"/>
      <c r="L18" s="278">
        <f t="shared" si="16"/>
        <v>13664</v>
      </c>
      <c r="M18" s="97">
        <f>D18</f>
        <v>13664</v>
      </c>
      <c r="N18" s="97"/>
      <c r="O18" s="360"/>
      <c r="P18" s="268">
        <f t="shared" si="4"/>
        <v>0</v>
      </c>
    </row>
    <row r="19" spans="1:19" s="286" customFormat="1" ht="51" customHeight="1">
      <c r="A19" s="290">
        <v>2</v>
      </c>
      <c r="B19" s="270" t="s">
        <v>315</v>
      </c>
      <c r="C19" s="283">
        <f t="shared" si="7"/>
        <v>22752</v>
      </c>
      <c r="D19" s="267">
        <v>22752</v>
      </c>
      <c r="E19" s="283"/>
      <c r="F19" s="278">
        <f>G19+H19</f>
        <v>0</v>
      </c>
      <c r="G19" s="283"/>
      <c r="H19" s="283"/>
      <c r="I19" s="297">
        <f t="shared" si="15"/>
        <v>22752</v>
      </c>
      <c r="J19" s="1061">
        <f>'b5-18CT'!I20</f>
        <v>22752</v>
      </c>
      <c r="K19" s="97"/>
      <c r="L19" s="278">
        <f t="shared" si="16"/>
        <v>22752</v>
      </c>
      <c r="M19" s="97">
        <f>D19</f>
        <v>22752</v>
      </c>
      <c r="N19" s="283"/>
      <c r="O19" s="361"/>
      <c r="P19" s="268">
        <f t="shared" si="4"/>
        <v>100</v>
      </c>
    </row>
    <row r="20" spans="1:19" s="286" customFormat="1" ht="15.6" customHeight="1">
      <c r="A20" s="281">
        <v>3</v>
      </c>
      <c r="B20" s="282" t="s">
        <v>316</v>
      </c>
      <c r="C20" s="284">
        <f t="shared" ref="C20" si="17">SUM(C21:C25)</f>
        <v>275741</v>
      </c>
      <c r="D20" s="284">
        <f>SUM(D21:D25)</f>
        <v>275741</v>
      </c>
      <c r="E20" s="285">
        <f t="shared" ref="E20:N20" si="18">SUM(E21:E25)</f>
        <v>0</v>
      </c>
      <c r="F20" s="285">
        <f t="shared" si="18"/>
        <v>187381</v>
      </c>
      <c r="G20" s="285">
        <f t="shared" si="18"/>
        <v>187381</v>
      </c>
      <c r="H20" s="285">
        <f t="shared" si="18"/>
        <v>0</v>
      </c>
      <c r="I20" s="285">
        <f t="shared" si="18"/>
        <v>194245</v>
      </c>
      <c r="J20" s="285">
        <f t="shared" si="18"/>
        <v>194245</v>
      </c>
      <c r="K20" s="285">
        <f t="shared" si="18"/>
        <v>0</v>
      </c>
      <c r="L20" s="285">
        <f t="shared" si="18"/>
        <v>275741</v>
      </c>
      <c r="M20" s="285">
        <f t="shared" si="18"/>
        <v>275741</v>
      </c>
      <c r="N20" s="285">
        <f t="shared" si="18"/>
        <v>0</v>
      </c>
      <c r="O20" s="362"/>
      <c r="P20" s="268">
        <f t="shared" si="4"/>
        <v>70.444728930409326</v>
      </c>
    </row>
    <row r="21" spans="1:19" s="286" customFormat="1" ht="25.15" customHeight="1">
      <c r="A21" s="287" t="s">
        <v>29</v>
      </c>
      <c r="B21" s="288" t="s">
        <v>317</v>
      </c>
      <c r="C21" s="97">
        <f t="shared" si="7"/>
        <v>71913</v>
      </c>
      <c r="D21" s="272">
        <v>71913</v>
      </c>
      <c r="E21" s="97"/>
      <c r="F21" s="278">
        <f>G21+H21</f>
        <v>39768</v>
      </c>
      <c r="G21" s="97">
        <f>'[7]Bieu1-38CT'!G22</f>
        <v>39768</v>
      </c>
      <c r="H21" s="97"/>
      <c r="I21" s="278">
        <f t="shared" ref="I21:I27" si="19">J21+K21</f>
        <v>45369</v>
      </c>
      <c r="J21" s="97">
        <f>'b5-18CT'!J22</f>
        <v>45369</v>
      </c>
      <c r="K21" s="97"/>
      <c r="L21" s="278">
        <f t="shared" ref="L21:L25" si="20">M21+N21</f>
        <v>71913</v>
      </c>
      <c r="M21" s="97">
        <f t="shared" ref="M21:M25" si="21">D21</f>
        <v>71913</v>
      </c>
      <c r="N21" s="97"/>
      <c r="O21" s="360"/>
      <c r="P21" s="268">
        <f t="shared" si="4"/>
        <v>63.088732218096865</v>
      </c>
    </row>
    <row r="22" spans="1:19" s="286" customFormat="1" ht="24.6" customHeight="1">
      <c r="A22" s="287" t="s">
        <v>28</v>
      </c>
      <c r="B22" s="288" t="s">
        <v>125</v>
      </c>
      <c r="C22" s="97">
        <f t="shared" si="7"/>
        <v>50000</v>
      </c>
      <c r="D22" s="272">
        <v>50000</v>
      </c>
      <c r="E22" s="97"/>
      <c r="F22" s="278">
        <f t="shared" ref="F22:F25" si="22">G22+H22</f>
        <v>11612</v>
      </c>
      <c r="G22" s="97">
        <f>'[7]Bieu1-38CT'!G28</f>
        <v>11612</v>
      </c>
      <c r="H22" s="97"/>
      <c r="I22" s="278">
        <f t="shared" si="19"/>
        <v>11612</v>
      </c>
      <c r="J22" s="97">
        <f>'b5-18CT'!J28</f>
        <v>11612</v>
      </c>
      <c r="K22" s="97"/>
      <c r="L22" s="278">
        <f t="shared" si="20"/>
        <v>50000</v>
      </c>
      <c r="M22" s="97">
        <f t="shared" si="21"/>
        <v>50000</v>
      </c>
      <c r="N22" s="97"/>
      <c r="O22" s="360"/>
      <c r="P22" s="268">
        <f t="shared" si="4"/>
        <v>23.224</v>
      </c>
    </row>
    <row r="23" spans="1:19" s="286" customFormat="1" ht="53.1" customHeight="1">
      <c r="A23" s="287" t="s">
        <v>27</v>
      </c>
      <c r="B23" s="288" t="s">
        <v>320</v>
      </c>
      <c r="C23" s="97">
        <f t="shared" si="7"/>
        <v>53461</v>
      </c>
      <c r="D23" s="272">
        <v>53461</v>
      </c>
      <c r="E23" s="97"/>
      <c r="F23" s="278">
        <f t="shared" si="22"/>
        <v>35814</v>
      </c>
      <c r="G23" s="97">
        <f>'[7]Bieu1-38CT'!G30</f>
        <v>35814</v>
      </c>
      <c r="H23" s="97"/>
      <c r="I23" s="278">
        <f t="shared" si="19"/>
        <v>36897</v>
      </c>
      <c r="J23" s="97">
        <f>'b5-18CT'!J30</f>
        <v>36897</v>
      </c>
      <c r="K23" s="97"/>
      <c r="L23" s="278">
        <f t="shared" si="20"/>
        <v>53461</v>
      </c>
      <c r="M23" s="97">
        <f t="shared" si="21"/>
        <v>53461</v>
      </c>
      <c r="N23" s="97"/>
      <c r="O23" s="360"/>
      <c r="P23" s="268">
        <f t="shared" si="4"/>
        <v>69.016666354912928</v>
      </c>
    </row>
    <row r="24" spans="1:19" s="286" customFormat="1" ht="28.15" customHeight="1">
      <c r="A24" s="287" t="s">
        <v>26</v>
      </c>
      <c r="B24" s="288" t="s">
        <v>332</v>
      </c>
      <c r="C24" s="97">
        <f t="shared" si="7"/>
        <v>2500</v>
      </c>
      <c r="D24" s="272">
        <v>2500</v>
      </c>
      <c r="E24" s="97"/>
      <c r="F24" s="278">
        <f t="shared" si="22"/>
        <v>2500</v>
      </c>
      <c r="G24" s="97">
        <f>'[7]Bieu1-38CT'!G35</f>
        <v>2500</v>
      </c>
      <c r="H24" s="97"/>
      <c r="I24" s="278">
        <f t="shared" si="19"/>
        <v>2500</v>
      </c>
      <c r="J24" s="97">
        <f>'b5-18CT'!J35</f>
        <v>2500</v>
      </c>
      <c r="K24" s="97"/>
      <c r="L24" s="278">
        <f t="shared" si="20"/>
        <v>2500</v>
      </c>
      <c r="M24" s="97">
        <f t="shared" si="21"/>
        <v>2500</v>
      </c>
      <c r="N24" s="97"/>
      <c r="O24" s="360"/>
      <c r="P24" s="268">
        <f t="shared" si="4"/>
        <v>100</v>
      </c>
    </row>
    <row r="25" spans="1:19" s="286" customFormat="1" ht="64.5" customHeight="1">
      <c r="A25" s="287" t="s">
        <v>321</v>
      </c>
      <c r="B25" s="288" t="s">
        <v>333</v>
      </c>
      <c r="C25" s="97">
        <f t="shared" si="7"/>
        <v>97867</v>
      </c>
      <c r="D25" s="272">
        <v>97867</v>
      </c>
      <c r="E25" s="97"/>
      <c r="F25" s="278">
        <f t="shared" si="22"/>
        <v>97687</v>
      </c>
      <c r="G25" s="97">
        <f>'[7]Bieu1-38CT'!G37</f>
        <v>97687</v>
      </c>
      <c r="H25" s="97"/>
      <c r="I25" s="278">
        <f t="shared" si="19"/>
        <v>97867</v>
      </c>
      <c r="J25" s="97">
        <f>'b5-18CT'!J37</f>
        <v>97867</v>
      </c>
      <c r="K25" s="97"/>
      <c r="L25" s="278">
        <f t="shared" si="20"/>
        <v>97867</v>
      </c>
      <c r="M25" s="97">
        <f t="shared" si="21"/>
        <v>97867</v>
      </c>
      <c r="N25" s="97"/>
      <c r="O25" s="360"/>
      <c r="P25" s="268">
        <f t="shared" si="4"/>
        <v>100</v>
      </c>
    </row>
    <row r="26" spans="1:19" s="268" customFormat="1" ht="18" customHeight="1">
      <c r="A26" s="269" t="s">
        <v>12</v>
      </c>
      <c r="B26" s="270" t="s">
        <v>334</v>
      </c>
      <c r="C26" s="284">
        <f>C27</f>
        <v>515000</v>
      </c>
      <c r="D26" s="284">
        <f t="shared" ref="D26:N26" si="23">D27</f>
        <v>515000</v>
      </c>
      <c r="E26" s="285">
        <f t="shared" si="23"/>
        <v>0</v>
      </c>
      <c r="F26" s="285">
        <f>G26+H26</f>
        <v>7581</v>
      </c>
      <c r="G26" s="285">
        <f>'b5-18CT'!G41</f>
        <v>7581</v>
      </c>
      <c r="H26" s="285">
        <f t="shared" si="23"/>
        <v>0</v>
      </c>
      <c r="I26" s="285">
        <f t="shared" si="23"/>
        <v>7581</v>
      </c>
      <c r="J26" s="285">
        <f t="shared" si="23"/>
        <v>7581</v>
      </c>
      <c r="K26" s="285">
        <f t="shared" si="23"/>
        <v>0</v>
      </c>
      <c r="L26" s="285">
        <f t="shared" si="23"/>
        <v>515000</v>
      </c>
      <c r="M26" s="285">
        <f t="shared" si="23"/>
        <v>515000</v>
      </c>
      <c r="N26" s="285">
        <f t="shared" si="23"/>
        <v>0</v>
      </c>
      <c r="O26" s="362"/>
      <c r="P26" s="268">
        <f t="shared" si="4"/>
        <v>1.4720388349514562</v>
      </c>
    </row>
    <row r="27" spans="1:19" s="268" customFormat="1" ht="16.5" customHeight="1">
      <c r="A27" s="291">
        <v>1</v>
      </c>
      <c r="B27" s="288" t="s">
        <v>335</v>
      </c>
      <c r="C27" s="97">
        <f t="shared" si="7"/>
        <v>515000</v>
      </c>
      <c r="D27" s="272">
        <v>515000</v>
      </c>
      <c r="E27" s="97"/>
      <c r="F27" s="278">
        <f>G27+H27</f>
        <v>0</v>
      </c>
      <c r="G27" s="97"/>
      <c r="H27" s="97"/>
      <c r="I27" s="278">
        <f t="shared" si="19"/>
        <v>7581</v>
      </c>
      <c r="J27" s="97">
        <f>'b5-18CT'!J41</f>
        <v>7581</v>
      </c>
      <c r="K27" s="97"/>
      <c r="L27" s="97">
        <f>M27+N27</f>
        <v>515000</v>
      </c>
      <c r="M27" s="97">
        <f>D27</f>
        <v>515000</v>
      </c>
      <c r="N27" s="97"/>
      <c r="O27" s="360"/>
      <c r="P27" s="268">
        <f t="shared" si="4"/>
        <v>1.4720388349514562</v>
      </c>
    </row>
    <row r="28" spans="1:19" s="268" customFormat="1" ht="14.65" customHeight="1">
      <c r="A28" s="269" t="s">
        <v>13</v>
      </c>
      <c r="B28" s="270" t="s">
        <v>326</v>
      </c>
      <c r="C28" s="285">
        <v>10259</v>
      </c>
      <c r="D28" s="285"/>
      <c r="E28" s="285">
        <v>10259</v>
      </c>
      <c r="F28" s="285">
        <f>H28+G28</f>
        <v>10259</v>
      </c>
      <c r="G28" s="285"/>
      <c r="H28" s="285">
        <f t="shared" ref="H28:K28" si="24">SUM(H29:H35)</f>
        <v>10259</v>
      </c>
      <c r="I28" s="285">
        <f t="shared" si="24"/>
        <v>10259</v>
      </c>
      <c r="J28" s="285">
        <f>'b5-18CT'!J43</f>
        <v>0</v>
      </c>
      <c r="K28" s="285">
        <f t="shared" si="24"/>
        <v>10259</v>
      </c>
      <c r="L28" s="285">
        <f>M28+N28</f>
        <v>10259</v>
      </c>
      <c r="M28" s="285"/>
      <c r="N28" s="285">
        <v>10259</v>
      </c>
      <c r="O28" s="362"/>
      <c r="P28" s="268">
        <f t="shared" si="4"/>
        <v>100</v>
      </c>
    </row>
    <row r="29" spans="1:19" s="286" customFormat="1" ht="48" hidden="1">
      <c r="A29" s="291">
        <v>1</v>
      </c>
      <c r="B29" s="96" t="s">
        <v>273</v>
      </c>
      <c r="C29" s="97">
        <f t="shared" ref="C29:C34" si="25">D29+E29</f>
        <v>5693</v>
      </c>
      <c r="D29" s="272"/>
      <c r="E29" s="272">
        <v>5693</v>
      </c>
      <c r="F29" s="278">
        <f t="shared" ref="F29:F35" si="26">G29+H29</f>
        <v>0</v>
      </c>
      <c r="G29" s="97"/>
      <c r="H29" s="100">
        <f>K29*1.05</f>
        <v>0</v>
      </c>
      <c r="I29" s="278">
        <f t="shared" ref="I29:I35" si="27">J29+K29</f>
        <v>0</v>
      </c>
      <c r="J29" s="97"/>
      <c r="K29" s="97"/>
      <c r="L29" s="278">
        <f t="shared" ref="L29:L35" si="28">M29+N29</f>
        <v>5693</v>
      </c>
      <c r="M29" s="97"/>
      <c r="N29" s="97">
        <f>E29</f>
        <v>5693</v>
      </c>
      <c r="O29" s="360"/>
      <c r="P29" s="268">
        <f t="shared" si="4"/>
        <v>0</v>
      </c>
    </row>
    <row r="30" spans="1:19" ht="36" hidden="1">
      <c r="A30" s="291">
        <v>2</v>
      </c>
      <c r="B30" s="292" t="s">
        <v>327</v>
      </c>
      <c r="C30" s="97">
        <f t="shared" si="25"/>
        <v>7222</v>
      </c>
      <c r="D30" s="272"/>
      <c r="E30" s="272">
        <v>7222</v>
      </c>
      <c r="F30" s="278">
        <f t="shared" si="26"/>
        <v>0</v>
      </c>
      <c r="G30" s="293"/>
      <c r="H30" s="100">
        <f t="shared" ref="H30:H34" si="29">K30*1.05</f>
        <v>0</v>
      </c>
      <c r="I30" s="278">
        <f t="shared" si="27"/>
        <v>0</v>
      </c>
      <c r="J30" s="97"/>
      <c r="K30" s="97"/>
      <c r="L30" s="278">
        <f t="shared" si="28"/>
        <v>7222</v>
      </c>
      <c r="M30" s="97"/>
      <c r="N30" s="97">
        <f t="shared" ref="N30:N34" si="30">E30</f>
        <v>7222</v>
      </c>
      <c r="O30" s="360"/>
      <c r="P30" s="268">
        <f t="shared" si="4"/>
        <v>0</v>
      </c>
    </row>
    <row r="31" spans="1:19" ht="36" hidden="1">
      <c r="A31" s="291">
        <v>3</v>
      </c>
      <c r="B31" s="292" t="s">
        <v>328</v>
      </c>
      <c r="C31" s="97">
        <f t="shared" si="25"/>
        <v>14820</v>
      </c>
      <c r="D31" s="272"/>
      <c r="E31" s="272">
        <v>14820</v>
      </c>
      <c r="F31" s="278">
        <f t="shared" si="26"/>
        <v>0</v>
      </c>
      <c r="G31" s="293"/>
      <c r="H31" s="100">
        <f t="shared" si="29"/>
        <v>0</v>
      </c>
      <c r="I31" s="278">
        <f t="shared" si="27"/>
        <v>0</v>
      </c>
      <c r="J31" s="97"/>
      <c r="K31" s="97"/>
      <c r="L31" s="278">
        <f t="shared" si="28"/>
        <v>14820</v>
      </c>
      <c r="M31" s="97"/>
      <c r="N31" s="97">
        <f t="shared" si="30"/>
        <v>14820</v>
      </c>
      <c r="O31" s="360"/>
      <c r="P31" s="268">
        <f t="shared" si="4"/>
        <v>0</v>
      </c>
    </row>
    <row r="32" spans="1:19" hidden="1">
      <c r="A32" s="291">
        <v>4</v>
      </c>
      <c r="B32" s="292" t="s">
        <v>271</v>
      </c>
      <c r="C32" s="97">
        <f t="shared" si="25"/>
        <v>41896</v>
      </c>
      <c r="D32" s="272"/>
      <c r="E32" s="272">
        <v>41896</v>
      </c>
      <c r="F32" s="278">
        <f t="shared" si="26"/>
        <v>0</v>
      </c>
      <c r="G32" s="293"/>
      <c r="H32" s="100">
        <f t="shared" si="29"/>
        <v>0</v>
      </c>
      <c r="I32" s="278">
        <f t="shared" si="27"/>
        <v>0</v>
      </c>
      <c r="J32" s="97"/>
      <c r="K32" s="97"/>
      <c r="L32" s="278">
        <f t="shared" si="28"/>
        <v>41896</v>
      </c>
      <c r="M32" s="97"/>
      <c r="N32" s="97">
        <f t="shared" si="30"/>
        <v>41896</v>
      </c>
      <c r="O32" s="360"/>
      <c r="P32" s="268">
        <f t="shared" si="4"/>
        <v>0</v>
      </c>
    </row>
    <row r="33" spans="1:16" ht="24" hidden="1">
      <c r="A33" s="291">
        <v>5</v>
      </c>
      <c r="B33" s="292" t="s">
        <v>329</v>
      </c>
      <c r="C33" s="97">
        <f t="shared" si="25"/>
        <v>40600</v>
      </c>
      <c r="D33" s="272"/>
      <c r="E33" s="272">
        <v>40600</v>
      </c>
      <c r="F33" s="278">
        <f t="shared" si="26"/>
        <v>0</v>
      </c>
      <c r="G33" s="293"/>
      <c r="H33" s="100">
        <f t="shared" si="29"/>
        <v>0</v>
      </c>
      <c r="I33" s="278">
        <f t="shared" si="27"/>
        <v>0</v>
      </c>
      <c r="J33" s="97"/>
      <c r="K33" s="97"/>
      <c r="L33" s="278">
        <f t="shared" si="28"/>
        <v>40600</v>
      </c>
      <c r="M33" s="97"/>
      <c r="N33" s="97">
        <f t="shared" si="30"/>
        <v>40600</v>
      </c>
      <c r="O33" s="360"/>
      <c r="P33" s="268">
        <f t="shared" si="4"/>
        <v>0</v>
      </c>
    </row>
    <row r="34" spans="1:16" ht="29.65" hidden="1" customHeight="1">
      <c r="A34" s="291">
        <v>6</v>
      </c>
      <c r="B34" s="292" t="s">
        <v>330</v>
      </c>
      <c r="C34" s="97">
        <f t="shared" si="25"/>
        <v>18521</v>
      </c>
      <c r="D34" s="272"/>
      <c r="E34" s="272">
        <v>18521</v>
      </c>
      <c r="F34" s="278">
        <f t="shared" si="26"/>
        <v>0</v>
      </c>
      <c r="G34" s="293"/>
      <c r="H34" s="100">
        <f t="shared" si="29"/>
        <v>0</v>
      </c>
      <c r="I34" s="278">
        <f t="shared" si="27"/>
        <v>0</v>
      </c>
      <c r="J34" s="97"/>
      <c r="K34" s="97"/>
      <c r="L34" s="278">
        <f t="shared" si="28"/>
        <v>18521</v>
      </c>
      <c r="M34" s="97"/>
      <c r="N34" s="97">
        <f t="shared" si="30"/>
        <v>18521</v>
      </c>
      <c r="O34" s="360"/>
      <c r="P34" s="268">
        <f t="shared" si="4"/>
        <v>0</v>
      </c>
    </row>
    <row r="35" spans="1:16" ht="24" hidden="1">
      <c r="A35" s="291">
        <v>7</v>
      </c>
      <c r="B35" s="292" t="s">
        <v>269</v>
      </c>
      <c r="C35" s="97">
        <f t="shared" si="7"/>
        <v>10259</v>
      </c>
      <c r="D35" s="272">
        <v>10259</v>
      </c>
      <c r="E35" s="293"/>
      <c r="F35" s="278">
        <f t="shared" si="26"/>
        <v>20518</v>
      </c>
      <c r="G35" s="272">
        <v>10259</v>
      </c>
      <c r="H35" s="100">
        <v>10259</v>
      </c>
      <c r="I35" s="278">
        <f t="shared" si="27"/>
        <v>10259</v>
      </c>
      <c r="J35" s="97"/>
      <c r="K35" s="97">
        <v>10259</v>
      </c>
      <c r="L35" s="278">
        <f t="shared" si="28"/>
        <v>10259</v>
      </c>
      <c r="M35" s="97">
        <f t="shared" ref="M35" si="31">D35</f>
        <v>10259</v>
      </c>
      <c r="N35" s="293"/>
      <c r="O35" s="1585"/>
      <c r="P35" s="268">
        <f t="shared" si="4"/>
        <v>100</v>
      </c>
    </row>
    <row r="36" spans="1:16">
      <c r="A36" s="294"/>
      <c r="B36" s="295"/>
      <c r="C36" s="295"/>
      <c r="D36" s="295"/>
      <c r="E36" s="295"/>
      <c r="F36" s="295"/>
      <c r="G36" s="295"/>
      <c r="H36" s="295"/>
      <c r="I36" s="295"/>
      <c r="J36" s="295"/>
      <c r="K36" s="295"/>
      <c r="L36" s="295"/>
      <c r="M36" s="295"/>
      <c r="N36" s="295"/>
      <c r="O36" s="353"/>
    </row>
    <row r="39" spans="1:16" hidden="1">
      <c r="C39" s="296"/>
      <c r="D39" s="296">
        <f>D15+D26</f>
        <v>882857</v>
      </c>
    </row>
    <row r="40" spans="1:16" hidden="1">
      <c r="D40" s="296">
        <f>D15+D26+C28</f>
        <v>893116</v>
      </c>
    </row>
    <row r="41" spans="1:16" hidden="1">
      <c r="C41" s="296">
        <f>C9+C15+C26+C28</f>
        <v>2801296</v>
      </c>
    </row>
    <row r="42" spans="1:16" hidden="1">
      <c r="D42" s="296"/>
    </row>
    <row r="43" spans="1:16" hidden="1"/>
    <row r="44" spans="1:16" hidden="1"/>
    <row r="45" spans="1:16" hidden="1"/>
    <row r="46" spans="1:16" hidden="1">
      <c r="C46" s="296">
        <f>C15+C26+C28</f>
        <v>893116</v>
      </c>
    </row>
  </sheetData>
  <mergeCells count="21">
    <mergeCell ref="A1:N1"/>
    <mergeCell ref="A2:N2"/>
    <mergeCell ref="L3:N3"/>
    <mergeCell ref="A4:A6"/>
    <mergeCell ref="B4:B6"/>
    <mergeCell ref="C4:E4"/>
    <mergeCell ref="F4:H4"/>
    <mergeCell ref="I4:K4"/>
    <mergeCell ref="L4:N4"/>
    <mergeCell ref="N5:N6"/>
    <mergeCell ref="C5:C6"/>
    <mergeCell ref="D5:D6"/>
    <mergeCell ref="E5:E6"/>
    <mergeCell ref="F5:F6"/>
    <mergeCell ref="G5:G6"/>
    <mergeCell ref="M5:M6"/>
    <mergeCell ref="H5:H6"/>
    <mergeCell ref="I5:I6"/>
    <mergeCell ref="J5:J6"/>
    <mergeCell ref="K5:K6"/>
    <mergeCell ref="L5:L6"/>
  </mergeCells>
  <pageMargins left="0.47" right="0.27" top="0.36" bottom="0.56000000000000005" header="0.3" footer="0.3"/>
  <pageSetup orientation="landscape" horizontalDpi="0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BZ461"/>
  <sheetViews>
    <sheetView topLeftCell="A4" zoomScale="160" zoomScaleNormal="160" workbookViewId="0">
      <pane xSplit="4" ySplit="15" topLeftCell="AU19" activePane="bottomRight" state="frozen"/>
      <selection activeCell="A4" sqref="A4"/>
      <selection pane="topRight" activeCell="E4" sqref="E4"/>
      <selection pane="bottomLeft" activeCell="A19" sqref="A19"/>
      <selection pane="bottomRight" activeCell="AV24" sqref="AV24"/>
    </sheetView>
  </sheetViews>
  <sheetFormatPr defaultColWidth="4.28515625" defaultRowHeight="8.25"/>
  <cols>
    <col min="1" max="1" width="3.7109375" style="23" customWidth="1"/>
    <col min="2" max="2" width="17.28515625" style="17" customWidth="1"/>
    <col min="3" max="4" width="4.28515625" style="18" hidden="1" customWidth="1"/>
    <col min="5" max="5" width="7.42578125" style="18" customWidth="1"/>
    <col min="6" max="7" width="8.42578125" style="19" customWidth="1"/>
    <col min="8" max="10" width="8.28515625" style="19" hidden="1" customWidth="1"/>
    <col min="11" max="11" width="7.42578125" style="19" hidden="1" customWidth="1"/>
    <col min="12" max="12" width="7.28515625" style="19" hidden="1" customWidth="1"/>
    <col min="13" max="14" width="8.42578125" style="19" customWidth="1"/>
    <col min="15" max="15" width="7.28515625" style="19" customWidth="1"/>
    <col min="16" max="16" width="5" style="19" customWidth="1"/>
    <col min="17" max="17" width="8.28515625" style="41" hidden="1" customWidth="1"/>
    <col min="18" max="18" width="6.7109375" style="19" hidden="1" customWidth="1"/>
    <col min="19" max="19" width="7" style="41" hidden="1" customWidth="1"/>
    <col min="20" max="20" width="7.42578125" style="19" hidden="1" customWidth="1"/>
    <col min="21" max="22" width="7" style="19" hidden="1" customWidth="1"/>
    <col min="23" max="23" width="7.42578125" style="41" hidden="1" customWidth="1"/>
    <col min="24" max="25" width="6.28515625" style="41" hidden="1" customWidth="1"/>
    <col min="26" max="26" width="7.28515625" style="19" hidden="1" customWidth="1"/>
    <col min="27" max="27" width="4.42578125" style="19" hidden="1" customWidth="1"/>
    <col min="28" max="28" width="5.42578125" style="41" hidden="1" customWidth="1"/>
    <col min="29" max="29" width="8.28515625" style="19" hidden="1" customWidth="1"/>
    <col min="30" max="30" width="4.42578125" style="19" hidden="1" customWidth="1"/>
    <col min="31" max="31" width="6.28515625" style="41" hidden="1" customWidth="1"/>
    <col min="32" max="32" width="7.42578125" style="19" hidden="1" customWidth="1"/>
    <col min="33" max="33" width="4.42578125" style="19" hidden="1" customWidth="1"/>
    <col min="34" max="35" width="6.28515625" style="19" hidden="1" customWidth="1"/>
    <col min="36" max="36" width="4.42578125" style="19" hidden="1" customWidth="1"/>
    <col min="37" max="37" width="6.28515625" style="19" hidden="1" customWidth="1"/>
    <col min="38" max="38" width="6.42578125" style="19" hidden="1" customWidth="1"/>
    <col min="39" max="40" width="4.42578125" style="19" hidden="1" customWidth="1"/>
    <col min="41" max="41" width="7.7109375" style="19" hidden="1" customWidth="1"/>
    <col min="42" max="42" width="6.42578125" style="19" hidden="1" customWidth="1"/>
    <col min="43" max="43" width="6.42578125" style="41" hidden="1" customWidth="1"/>
    <col min="44" max="44" width="7.42578125" style="19" hidden="1" customWidth="1"/>
    <col min="45" max="45" width="6.7109375" style="19" hidden="1" customWidth="1"/>
    <col min="46" max="46" width="4.42578125" style="19" hidden="1" customWidth="1"/>
    <col min="47" max="47" width="8.7109375" style="41" customWidth="1"/>
    <col min="48" max="48" width="7.7109375" style="41" customWidth="1"/>
    <col min="49" max="49" width="4.7109375" style="41" customWidth="1"/>
    <col min="50" max="50" width="8.7109375" style="41" customWidth="1"/>
    <col min="51" max="51" width="9.28515625" style="19" customWidth="1"/>
    <col min="52" max="52" width="7.42578125" style="19" customWidth="1"/>
    <col min="53" max="53" width="5.42578125" style="19" customWidth="1"/>
    <col min="54" max="54" width="8.28515625" style="19" customWidth="1"/>
    <col min="55" max="55" width="8" style="19" customWidth="1"/>
    <col min="56" max="56" width="4.7109375" style="19" customWidth="1"/>
    <col min="57" max="57" width="8.42578125" style="19" customWidth="1"/>
    <col min="58" max="58" width="7.28515625" style="19" customWidth="1"/>
    <col min="59" max="59" width="4.7109375" style="19" customWidth="1"/>
    <col min="60" max="60" width="7.42578125" style="19" customWidth="1"/>
    <col min="61" max="61" width="5.42578125" style="19" customWidth="1"/>
    <col min="62" max="62" width="6" style="19" customWidth="1"/>
    <col min="63" max="63" width="7.42578125" style="19" customWidth="1"/>
    <col min="64" max="66" width="4.7109375" style="19" customWidth="1"/>
    <col min="67" max="67" width="6.7109375" style="19" hidden="1" customWidth="1"/>
    <col min="68" max="68" width="6.42578125" style="19" hidden="1" customWidth="1"/>
    <col min="69" max="69" width="6.28515625" style="19" hidden="1" customWidth="1"/>
    <col min="70" max="70" width="6" style="19" hidden="1" customWidth="1"/>
    <col min="71" max="71" width="4.28515625" style="19" hidden="1" customWidth="1"/>
    <col min="72" max="74" width="4.28515625" style="20"/>
    <col min="75" max="75" width="6.42578125" style="20" bestFit="1" customWidth="1"/>
    <col min="76" max="16384" width="4.28515625" style="20"/>
  </cols>
  <sheetData>
    <row r="1" spans="1:78" ht="18" customHeight="1">
      <c r="A1" s="2888" t="s">
        <v>443</v>
      </c>
      <c r="B1" s="2888"/>
      <c r="C1" s="2888"/>
      <c r="D1" s="2888"/>
      <c r="E1" s="2888"/>
      <c r="F1" s="2888"/>
      <c r="G1" s="2888"/>
      <c r="H1" s="2888"/>
      <c r="I1" s="2888"/>
      <c r="J1" s="2888"/>
      <c r="K1" s="2888"/>
      <c r="L1" s="2888"/>
      <c r="M1" s="2888"/>
      <c r="N1" s="2888"/>
      <c r="O1" s="2888"/>
      <c r="P1" s="2888"/>
      <c r="Q1" s="2888"/>
      <c r="R1" s="2888"/>
      <c r="S1" s="2888"/>
      <c r="T1" s="2888"/>
      <c r="U1" s="2888"/>
      <c r="V1" s="2888"/>
      <c r="W1" s="2888"/>
      <c r="X1" s="2888"/>
      <c r="Y1" s="2888"/>
      <c r="Z1" s="2888"/>
      <c r="AA1" s="2888"/>
      <c r="AB1" s="2888"/>
      <c r="AC1" s="2888"/>
      <c r="AD1" s="2888"/>
      <c r="AE1" s="2888"/>
      <c r="AF1" s="2888"/>
      <c r="AG1" s="2888"/>
      <c r="AH1" s="2888"/>
      <c r="AI1" s="2888"/>
      <c r="AJ1" s="2888"/>
      <c r="AK1" s="2888"/>
      <c r="AL1" s="2888"/>
      <c r="AM1" s="2888"/>
      <c r="AN1" s="2888"/>
      <c r="AO1" s="2888"/>
      <c r="AP1" s="2888"/>
      <c r="AQ1" s="2888"/>
      <c r="AR1" s="2888"/>
      <c r="AS1" s="2888"/>
      <c r="AT1" s="2888"/>
      <c r="AU1" s="2888"/>
      <c r="AV1" s="2888"/>
      <c r="AW1" s="2888"/>
      <c r="AX1" s="2888"/>
      <c r="AY1" s="2888"/>
      <c r="AZ1" s="2888"/>
      <c r="BA1" s="2888"/>
      <c r="BB1" s="2888"/>
      <c r="BC1" s="2888"/>
      <c r="BD1" s="2888"/>
      <c r="BE1" s="2888"/>
      <c r="BF1" s="2888"/>
      <c r="BG1" s="2888"/>
      <c r="BH1" s="2888"/>
      <c r="BI1" s="2888"/>
      <c r="BJ1" s="2888"/>
      <c r="BK1" s="2888"/>
      <c r="BL1" s="2888"/>
      <c r="BM1" s="2888"/>
      <c r="BN1" s="2888"/>
      <c r="BO1" s="2888"/>
      <c r="BP1" s="2888"/>
      <c r="BQ1" s="2888"/>
      <c r="BR1" s="2888"/>
      <c r="BS1" s="2888"/>
    </row>
    <row r="2" spans="1:78" ht="18" customHeight="1">
      <c r="A2" s="2889" t="s">
        <v>410</v>
      </c>
      <c r="B2" s="2890"/>
      <c r="C2" s="2890"/>
      <c r="D2" s="2890"/>
      <c r="E2" s="2890"/>
      <c r="F2" s="2890"/>
      <c r="G2" s="2890"/>
      <c r="H2" s="2890"/>
      <c r="I2" s="2890"/>
      <c r="J2" s="2890"/>
      <c r="K2" s="2890"/>
      <c r="L2" s="2890"/>
      <c r="M2" s="2890"/>
      <c r="N2" s="2890"/>
      <c r="O2" s="2890"/>
      <c r="P2" s="2890"/>
      <c r="Q2" s="2890"/>
      <c r="R2" s="2890"/>
      <c r="S2" s="2890"/>
      <c r="T2" s="2890"/>
      <c r="U2" s="2890"/>
      <c r="V2" s="2890"/>
      <c r="W2" s="2890"/>
      <c r="X2" s="2890"/>
      <c r="Y2" s="2890"/>
      <c r="Z2" s="2890"/>
      <c r="AA2" s="2890"/>
      <c r="AB2" s="2890"/>
      <c r="AC2" s="2890"/>
      <c r="AD2" s="2890"/>
      <c r="AE2" s="2890"/>
      <c r="AF2" s="2890"/>
      <c r="AG2" s="2890"/>
      <c r="AH2" s="2890"/>
      <c r="AI2" s="2890"/>
      <c r="AJ2" s="2890"/>
      <c r="AK2" s="2890"/>
      <c r="AL2" s="2890"/>
      <c r="AM2" s="2890"/>
      <c r="AN2" s="2890"/>
      <c r="AO2" s="2890"/>
      <c r="AP2" s="2890"/>
      <c r="AQ2" s="2890"/>
      <c r="AR2" s="2890"/>
      <c r="AS2" s="2890"/>
      <c r="AT2" s="2890"/>
      <c r="AU2" s="2890"/>
      <c r="AV2" s="2890"/>
      <c r="AW2" s="2890"/>
      <c r="AX2" s="2890"/>
      <c r="AY2" s="2890"/>
      <c r="AZ2" s="2890"/>
      <c r="BA2" s="2890"/>
      <c r="BB2" s="2890"/>
      <c r="BC2" s="2890"/>
      <c r="BD2" s="2890"/>
      <c r="BE2" s="2890"/>
      <c r="BF2" s="2890"/>
      <c r="BG2" s="2890"/>
      <c r="BH2" s="2890"/>
      <c r="BI2" s="2890"/>
      <c r="BJ2" s="2890"/>
      <c r="BK2" s="2890"/>
      <c r="BL2" s="2890"/>
      <c r="BM2" s="2890"/>
      <c r="BN2" s="2890"/>
      <c r="BO2" s="2890"/>
      <c r="BP2" s="2890"/>
      <c r="BQ2" s="2890"/>
      <c r="BR2" s="2890"/>
      <c r="BS2" s="2890"/>
      <c r="BT2" s="374"/>
      <c r="BU2" s="374"/>
      <c r="BV2" s="374"/>
      <c r="BW2" s="374"/>
      <c r="BX2" s="374"/>
    </row>
    <row r="3" spans="1:78">
      <c r="A3" s="2891" t="s">
        <v>0</v>
      </c>
      <c r="B3" s="2891"/>
      <c r="C3" s="2891"/>
      <c r="D3" s="2891"/>
      <c r="E3" s="2891"/>
      <c r="F3" s="2891"/>
      <c r="G3" s="2891"/>
      <c r="H3" s="2891"/>
      <c r="I3" s="2891"/>
      <c r="J3" s="2891"/>
      <c r="K3" s="2891"/>
      <c r="L3" s="2891"/>
      <c r="M3" s="2891"/>
      <c r="N3" s="2891"/>
      <c r="O3" s="2891"/>
      <c r="P3" s="2891"/>
      <c r="Q3" s="2891"/>
      <c r="R3" s="2891"/>
      <c r="S3" s="2891"/>
      <c r="T3" s="2891"/>
      <c r="U3" s="2891"/>
      <c r="V3" s="2891"/>
      <c r="W3" s="2891"/>
      <c r="X3" s="2891"/>
      <c r="Y3" s="2891"/>
      <c r="Z3" s="2891"/>
      <c r="AA3" s="2891"/>
      <c r="AB3" s="2891"/>
      <c r="AC3" s="2891"/>
      <c r="AD3" s="2891"/>
      <c r="AE3" s="2891"/>
      <c r="AF3" s="2891"/>
      <c r="AG3" s="2891"/>
      <c r="AH3" s="2891"/>
      <c r="AI3" s="2891"/>
      <c r="AJ3" s="2891"/>
      <c r="AK3" s="2891"/>
      <c r="AL3" s="2891"/>
      <c r="AM3" s="2891"/>
      <c r="AN3" s="2891"/>
      <c r="AO3" s="2891"/>
      <c r="AP3" s="2891"/>
      <c r="AQ3" s="2891"/>
      <c r="AR3" s="2891"/>
      <c r="AS3" s="2891"/>
      <c r="AT3" s="2891"/>
      <c r="AU3" s="2891"/>
      <c r="AV3" s="2891"/>
      <c r="AW3" s="2891"/>
      <c r="AX3" s="2891"/>
      <c r="AY3" s="2891"/>
      <c r="AZ3" s="2891"/>
      <c r="BA3" s="2891"/>
      <c r="BB3" s="2891"/>
      <c r="BC3" s="2891"/>
      <c r="BD3" s="2891"/>
      <c r="BE3" s="2891"/>
      <c r="BF3" s="2891"/>
      <c r="BG3" s="2891"/>
      <c r="BH3" s="2891"/>
      <c r="BI3" s="2891"/>
      <c r="BJ3" s="2891"/>
      <c r="BK3" s="2891"/>
      <c r="BL3" s="2891"/>
      <c r="BM3" s="2891"/>
      <c r="BN3" s="2891"/>
      <c r="BO3" s="2891"/>
      <c r="BP3" s="2891"/>
      <c r="BQ3" s="2891"/>
      <c r="BR3" s="2891"/>
      <c r="BS3" s="2891"/>
      <c r="BV3" s="21"/>
      <c r="BW3" s="21"/>
      <c r="BX3" s="21"/>
      <c r="BY3" s="21"/>
      <c r="BZ3" s="21"/>
    </row>
    <row r="4" spans="1:78" s="719" customFormat="1" ht="17.100000000000001" customHeight="1">
      <c r="A4" s="2892" t="s">
        <v>54</v>
      </c>
      <c r="B4" s="2893" t="s">
        <v>14</v>
      </c>
      <c r="C4" s="2893" t="s">
        <v>15</v>
      </c>
      <c r="D4" s="2893" t="s">
        <v>17</v>
      </c>
      <c r="E4" s="2894" t="s">
        <v>413</v>
      </c>
      <c r="F4" s="2894"/>
      <c r="G4" s="2894"/>
      <c r="H4" s="2894" t="s">
        <v>337</v>
      </c>
      <c r="I4" s="2894"/>
      <c r="J4" s="2894"/>
      <c r="K4" s="2893" t="s">
        <v>35</v>
      </c>
      <c r="L4" s="2893"/>
      <c r="M4" s="2894" t="s">
        <v>422</v>
      </c>
      <c r="N4" s="2894"/>
      <c r="O4" s="2894"/>
      <c r="P4" s="2894"/>
      <c r="Q4" s="2893" t="s">
        <v>38</v>
      </c>
      <c r="R4" s="2893"/>
      <c r="S4" s="2893"/>
      <c r="T4" s="2893" t="s">
        <v>69</v>
      </c>
      <c r="U4" s="2893"/>
      <c r="V4" s="2893"/>
      <c r="W4" s="2893" t="s">
        <v>59</v>
      </c>
      <c r="X4" s="2893"/>
      <c r="Y4" s="2893"/>
      <c r="Z4" s="2893" t="s">
        <v>70</v>
      </c>
      <c r="AA4" s="2893"/>
      <c r="AB4" s="2893"/>
      <c r="AC4" s="2893" t="s">
        <v>39</v>
      </c>
      <c r="AD4" s="2893"/>
      <c r="AE4" s="2893"/>
      <c r="AF4" s="2893" t="s">
        <v>71</v>
      </c>
      <c r="AG4" s="2893"/>
      <c r="AH4" s="2893"/>
      <c r="AI4" s="2893" t="s">
        <v>60</v>
      </c>
      <c r="AJ4" s="2893"/>
      <c r="AK4" s="2893"/>
      <c r="AL4" s="2893" t="s">
        <v>72</v>
      </c>
      <c r="AM4" s="2893"/>
      <c r="AN4" s="2893"/>
      <c r="AO4" s="2893" t="s">
        <v>40</v>
      </c>
      <c r="AP4" s="2893"/>
      <c r="AQ4" s="2893"/>
      <c r="AR4" s="2893" t="s">
        <v>41</v>
      </c>
      <c r="AS4" s="2893"/>
      <c r="AT4" s="2893"/>
      <c r="AU4" s="2712" t="s">
        <v>339</v>
      </c>
      <c r="AV4" s="2712"/>
      <c r="AW4" s="2712"/>
      <c r="AX4" s="2709" t="s">
        <v>431</v>
      </c>
      <c r="AY4" s="2911"/>
      <c r="AZ4" s="2911"/>
      <c r="BA4" s="2912"/>
      <c r="BB4" s="2913" t="s">
        <v>78</v>
      </c>
      <c r="BC4" s="2914"/>
      <c r="BD4" s="2914"/>
      <c r="BE4" s="2914"/>
      <c r="BF4" s="2914"/>
      <c r="BG4" s="2915"/>
      <c r="BH4" s="2913" t="s">
        <v>81</v>
      </c>
      <c r="BI4" s="2914"/>
      <c r="BJ4" s="2914"/>
      <c r="BK4" s="2914"/>
      <c r="BL4" s="2914"/>
      <c r="BM4" s="2915"/>
      <c r="BN4" s="2893" t="s">
        <v>4</v>
      </c>
      <c r="BO4" s="2904" t="s">
        <v>341</v>
      </c>
      <c r="BP4" s="2905"/>
      <c r="BQ4" s="2905"/>
      <c r="BR4" s="2899"/>
      <c r="BS4" s="2893" t="s">
        <v>4</v>
      </c>
      <c r="BW4" s="2906"/>
      <c r="BX4" s="2906"/>
      <c r="BY4" s="2906"/>
    </row>
    <row r="5" spans="1:78" s="719" customFormat="1" ht="9.6" customHeight="1">
      <c r="A5" s="2892"/>
      <c r="B5" s="2893"/>
      <c r="C5" s="2893"/>
      <c r="D5" s="2893"/>
      <c r="E5" s="2894" t="s">
        <v>34</v>
      </c>
      <c r="F5" s="2894" t="s">
        <v>19</v>
      </c>
      <c r="G5" s="2894"/>
      <c r="H5" s="2894" t="s">
        <v>34</v>
      </c>
      <c r="I5" s="2894" t="s">
        <v>19</v>
      </c>
      <c r="J5" s="2894"/>
      <c r="K5" s="2894" t="s">
        <v>20</v>
      </c>
      <c r="L5" s="2894" t="s">
        <v>33</v>
      </c>
      <c r="M5" s="2894" t="s">
        <v>20</v>
      </c>
      <c r="N5" s="2894" t="s">
        <v>32</v>
      </c>
      <c r="O5" s="2894"/>
      <c r="P5" s="2894"/>
      <c r="Q5" s="2712" t="s">
        <v>1</v>
      </c>
      <c r="R5" s="2895" t="s">
        <v>8</v>
      </c>
      <c r="S5" s="2895"/>
      <c r="T5" s="2894" t="s">
        <v>1</v>
      </c>
      <c r="U5" s="2895" t="s">
        <v>8</v>
      </c>
      <c r="V5" s="2895"/>
      <c r="W5" s="2712" t="s">
        <v>1</v>
      </c>
      <c r="X5" s="2895" t="s">
        <v>8</v>
      </c>
      <c r="Y5" s="2895"/>
      <c r="Z5" s="2894" t="s">
        <v>1</v>
      </c>
      <c r="AA5" s="2895" t="s">
        <v>8</v>
      </c>
      <c r="AB5" s="2895"/>
      <c r="AC5" s="2894" t="s">
        <v>1</v>
      </c>
      <c r="AD5" s="2895" t="s">
        <v>8</v>
      </c>
      <c r="AE5" s="2895"/>
      <c r="AF5" s="2894" t="s">
        <v>1</v>
      </c>
      <c r="AG5" s="2895" t="s">
        <v>8</v>
      </c>
      <c r="AH5" s="2895"/>
      <c r="AI5" s="2894" t="s">
        <v>1</v>
      </c>
      <c r="AJ5" s="2895" t="s">
        <v>8</v>
      </c>
      <c r="AK5" s="2895"/>
      <c r="AL5" s="2894" t="s">
        <v>1</v>
      </c>
      <c r="AM5" s="2895" t="s">
        <v>8</v>
      </c>
      <c r="AN5" s="2895"/>
      <c r="AO5" s="2894" t="s">
        <v>1</v>
      </c>
      <c r="AP5" s="2895" t="s">
        <v>8</v>
      </c>
      <c r="AQ5" s="2895"/>
      <c r="AR5" s="2894" t="s">
        <v>1</v>
      </c>
      <c r="AS5" s="2895" t="s">
        <v>8</v>
      </c>
      <c r="AT5" s="2895"/>
      <c r="AU5" s="2712" t="s">
        <v>1</v>
      </c>
      <c r="AV5" s="2982" t="s">
        <v>8</v>
      </c>
      <c r="AW5" s="2982"/>
      <c r="AX5" s="2720" t="s">
        <v>20</v>
      </c>
      <c r="AY5" s="2904" t="s">
        <v>33</v>
      </c>
      <c r="AZ5" s="2905"/>
      <c r="BA5" s="2899"/>
      <c r="BB5" s="2913" t="s">
        <v>80</v>
      </c>
      <c r="BC5" s="2914"/>
      <c r="BD5" s="2914"/>
      <c r="BE5" s="2913" t="s">
        <v>79</v>
      </c>
      <c r="BF5" s="2914"/>
      <c r="BG5" s="2914"/>
      <c r="BH5" s="2913" t="s">
        <v>80</v>
      </c>
      <c r="BI5" s="2914"/>
      <c r="BJ5" s="2914"/>
      <c r="BK5" s="2913" t="s">
        <v>79</v>
      </c>
      <c r="BL5" s="2914"/>
      <c r="BM5" s="2914"/>
      <c r="BN5" s="2893"/>
      <c r="BO5" s="2916" t="s">
        <v>20</v>
      </c>
      <c r="BP5" s="2904" t="s">
        <v>33</v>
      </c>
      <c r="BQ5" s="2905"/>
      <c r="BR5" s="2899"/>
      <c r="BS5" s="2893"/>
      <c r="BW5" s="2906"/>
      <c r="BX5" s="2906"/>
      <c r="BY5" s="2906"/>
    </row>
    <row r="6" spans="1:78" s="719" customFormat="1" ht="18.75" customHeight="1">
      <c r="A6" s="2892"/>
      <c r="B6" s="2893"/>
      <c r="C6" s="2893"/>
      <c r="D6" s="2893"/>
      <c r="E6" s="2894"/>
      <c r="F6" s="2894" t="s">
        <v>20</v>
      </c>
      <c r="G6" s="2894" t="s">
        <v>33</v>
      </c>
      <c r="H6" s="2894"/>
      <c r="I6" s="2894" t="s">
        <v>20</v>
      </c>
      <c r="J6" s="2894" t="s">
        <v>33</v>
      </c>
      <c r="K6" s="2894"/>
      <c r="L6" s="2894"/>
      <c r="M6" s="2894"/>
      <c r="N6" s="2894" t="s">
        <v>1</v>
      </c>
      <c r="O6" s="2893" t="s">
        <v>5</v>
      </c>
      <c r="P6" s="2893"/>
      <c r="Q6" s="2712"/>
      <c r="R6" s="2895" t="s">
        <v>9</v>
      </c>
      <c r="S6" s="2982" t="s">
        <v>10</v>
      </c>
      <c r="T6" s="2894"/>
      <c r="U6" s="2895" t="s">
        <v>9</v>
      </c>
      <c r="V6" s="2895" t="s">
        <v>10</v>
      </c>
      <c r="W6" s="2712"/>
      <c r="X6" s="2982" t="s">
        <v>9</v>
      </c>
      <c r="Y6" s="2982" t="s">
        <v>10</v>
      </c>
      <c r="Z6" s="2894"/>
      <c r="AA6" s="2895" t="s">
        <v>9</v>
      </c>
      <c r="AB6" s="2982" t="s">
        <v>10</v>
      </c>
      <c r="AC6" s="2894"/>
      <c r="AD6" s="2895" t="s">
        <v>9</v>
      </c>
      <c r="AE6" s="2982" t="s">
        <v>10</v>
      </c>
      <c r="AF6" s="2894"/>
      <c r="AG6" s="2895" t="s">
        <v>9</v>
      </c>
      <c r="AH6" s="2895" t="s">
        <v>10</v>
      </c>
      <c r="AI6" s="2894"/>
      <c r="AJ6" s="2895" t="s">
        <v>9</v>
      </c>
      <c r="AK6" s="2895" t="s">
        <v>10</v>
      </c>
      <c r="AL6" s="2894"/>
      <c r="AM6" s="2895" t="s">
        <v>9</v>
      </c>
      <c r="AN6" s="2895" t="s">
        <v>10</v>
      </c>
      <c r="AO6" s="2894"/>
      <c r="AP6" s="2895" t="s">
        <v>9</v>
      </c>
      <c r="AQ6" s="2982" t="s">
        <v>10</v>
      </c>
      <c r="AR6" s="2894"/>
      <c r="AS6" s="2895" t="s">
        <v>9</v>
      </c>
      <c r="AT6" s="2895" t="s">
        <v>10</v>
      </c>
      <c r="AU6" s="2712"/>
      <c r="AV6" s="2982" t="s">
        <v>9</v>
      </c>
      <c r="AW6" s="2982" t="s">
        <v>10</v>
      </c>
      <c r="AX6" s="2929"/>
      <c r="AY6" s="2896" t="s">
        <v>1</v>
      </c>
      <c r="AZ6" s="2898" t="s">
        <v>340</v>
      </c>
      <c r="BA6" s="2899"/>
      <c r="BB6" s="2900" t="s">
        <v>1</v>
      </c>
      <c r="BC6" s="2902" t="s">
        <v>8</v>
      </c>
      <c r="BD6" s="2903"/>
      <c r="BE6" s="2900" t="s">
        <v>1</v>
      </c>
      <c r="BF6" s="2902" t="s">
        <v>8</v>
      </c>
      <c r="BG6" s="2903"/>
      <c r="BH6" s="2900" t="s">
        <v>1</v>
      </c>
      <c r="BI6" s="2902" t="s">
        <v>8</v>
      </c>
      <c r="BJ6" s="2903"/>
      <c r="BK6" s="2900" t="s">
        <v>1</v>
      </c>
      <c r="BL6" s="2902" t="s">
        <v>8</v>
      </c>
      <c r="BM6" s="2903"/>
      <c r="BN6" s="2893"/>
      <c r="BO6" s="2917"/>
      <c r="BP6" s="2896" t="s">
        <v>1</v>
      </c>
      <c r="BQ6" s="2898" t="s">
        <v>340</v>
      </c>
      <c r="BR6" s="2899"/>
      <c r="BS6" s="2893"/>
      <c r="BW6" s="2920" t="s">
        <v>423</v>
      </c>
      <c r="BX6" s="2921"/>
      <c r="BY6" s="2921"/>
    </row>
    <row r="7" spans="1:78" s="719" customFormat="1" ht="18.600000000000001" customHeight="1">
      <c r="A7" s="2892"/>
      <c r="B7" s="2893"/>
      <c r="C7" s="2893"/>
      <c r="D7" s="2893"/>
      <c r="E7" s="2894"/>
      <c r="F7" s="2909"/>
      <c r="G7" s="2894"/>
      <c r="H7" s="2894"/>
      <c r="I7" s="2909"/>
      <c r="J7" s="2894"/>
      <c r="K7" s="2894"/>
      <c r="L7" s="2894"/>
      <c r="M7" s="2894"/>
      <c r="N7" s="2894"/>
      <c r="O7" s="718" t="s">
        <v>9</v>
      </c>
      <c r="P7" s="718" t="s">
        <v>10</v>
      </c>
      <c r="Q7" s="2712"/>
      <c r="R7" s="2895"/>
      <c r="S7" s="2982"/>
      <c r="T7" s="2894"/>
      <c r="U7" s="2895"/>
      <c r="V7" s="2895"/>
      <c r="W7" s="2712"/>
      <c r="X7" s="2982"/>
      <c r="Y7" s="2982"/>
      <c r="Z7" s="2894"/>
      <c r="AA7" s="2895"/>
      <c r="AB7" s="2982"/>
      <c r="AC7" s="2894"/>
      <c r="AD7" s="2895"/>
      <c r="AE7" s="2982"/>
      <c r="AF7" s="2894"/>
      <c r="AG7" s="2895"/>
      <c r="AH7" s="2895"/>
      <c r="AI7" s="2894"/>
      <c r="AJ7" s="2895"/>
      <c r="AK7" s="2895"/>
      <c r="AL7" s="2894"/>
      <c r="AM7" s="2895"/>
      <c r="AN7" s="2895"/>
      <c r="AO7" s="2894"/>
      <c r="AP7" s="2895"/>
      <c r="AQ7" s="2982"/>
      <c r="AR7" s="2894"/>
      <c r="AS7" s="2895"/>
      <c r="AT7" s="2895"/>
      <c r="AU7" s="2712"/>
      <c r="AV7" s="2982"/>
      <c r="AW7" s="2982"/>
      <c r="AX7" s="2930"/>
      <c r="AY7" s="2897"/>
      <c r="AZ7" s="718" t="s">
        <v>9</v>
      </c>
      <c r="BA7" s="718" t="s">
        <v>10</v>
      </c>
      <c r="BB7" s="2901"/>
      <c r="BC7" s="725" t="s">
        <v>9</v>
      </c>
      <c r="BD7" s="725" t="s">
        <v>10</v>
      </c>
      <c r="BE7" s="2901"/>
      <c r="BF7" s="725" t="s">
        <v>9</v>
      </c>
      <c r="BG7" s="725" t="s">
        <v>10</v>
      </c>
      <c r="BH7" s="2901"/>
      <c r="BI7" s="725" t="s">
        <v>9</v>
      </c>
      <c r="BJ7" s="725" t="s">
        <v>10</v>
      </c>
      <c r="BK7" s="2901"/>
      <c r="BL7" s="725" t="s">
        <v>9</v>
      </c>
      <c r="BM7" s="725" t="s">
        <v>10</v>
      </c>
      <c r="BN7" s="2893"/>
      <c r="BO7" s="2897"/>
      <c r="BP7" s="2897"/>
      <c r="BQ7" s="718" t="s">
        <v>9</v>
      </c>
      <c r="BR7" s="718" t="s">
        <v>10</v>
      </c>
      <c r="BS7" s="2893"/>
      <c r="BW7" s="2920"/>
      <c r="BX7" s="721"/>
      <c r="BY7" s="721"/>
    </row>
    <row r="8" spans="1:78" s="719" customFormat="1" ht="19.5" customHeight="1">
      <c r="A8" s="726" t="s">
        <v>21</v>
      </c>
      <c r="B8" s="727">
        <f>A8+1</f>
        <v>2</v>
      </c>
      <c r="C8" s="727">
        <f>B8+1</f>
        <v>3</v>
      </c>
      <c r="D8" s="727">
        <f t="shared" ref="D8:AZ8" si="0">C8+1</f>
        <v>4</v>
      </c>
      <c r="E8" s="727">
        <f>D8+1</f>
        <v>5</v>
      </c>
      <c r="F8" s="727">
        <f t="shared" si="0"/>
        <v>6</v>
      </c>
      <c r="G8" s="727">
        <f t="shared" si="0"/>
        <v>7</v>
      </c>
      <c r="H8" s="727">
        <f>G8+1</f>
        <v>8</v>
      </c>
      <c r="I8" s="727">
        <f>H8+1</f>
        <v>9</v>
      </c>
      <c r="J8" s="727">
        <f>I8+1</f>
        <v>10</v>
      </c>
      <c r="K8" s="727">
        <f>G8+1</f>
        <v>8</v>
      </c>
      <c r="L8" s="727">
        <f t="shared" si="0"/>
        <v>9</v>
      </c>
      <c r="M8" s="727">
        <f>L8+1</f>
        <v>10</v>
      </c>
      <c r="N8" s="727">
        <f t="shared" si="0"/>
        <v>11</v>
      </c>
      <c r="O8" s="727">
        <f>N8+1</f>
        <v>12</v>
      </c>
      <c r="P8" s="727">
        <f t="shared" si="0"/>
        <v>13</v>
      </c>
      <c r="Q8" s="929">
        <f t="shared" si="0"/>
        <v>14</v>
      </c>
      <c r="R8" s="727">
        <f t="shared" si="0"/>
        <v>15</v>
      </c>
      <c r="S8" s="929">
        <f t="shared" si="0"/>
        <v>16</v>
      </c>
      <c r="T8" s="727">
        <f t="shared" si="0"/>
        <v>17</v>
      </c>
      <c r="U8" s="727">
        <f t="shared" si="0"/>
        <v>18</v>
      </c>
      <c r="V8" s="727">
        <f t="shared" si="0"/>
        <v>19</v>
      </c>
      <c r="W8" s="929">
        <f t="shared" si="0"/>
        <v>20</v>
      </c>
      <c r="X8" s="929">
        <f t="shared" si="0"/>
        <v>21</v>
      </c>
      <c r="Y8" s="929">
        <f t="shared" si="0"/>
        <v>22</v>
      </c>
      <c r="Z8" s="727">
        <f t="shared" si="0"/>
        <v>23</v>
      </c>
      <c r="AA8" s="727">
        <f t="shared" si="0"/>
        <v>24</v>
      </c>
      <c r="AB8" s="929">
        <f t="shared" si="0"/>
        <v>25</v>
      </c>
      <c r="AC8" s="727">
        <f t="shared" si="0"/>
        <v>26</v>
      </c>
      <c r="AD8" s="727">
        <f t="shared" si="0"/>
        <v>27</v>
      </c>
      <c r="AE8" s="929">
        <f t="shared" si="0"/>
        <v>28</v>
      </c>
      <c r="AF8" s="727">
        <f t="shared" si="0"/>
        <v>29</v>
      </c>
      <c r="AG8" s="727">
        <f t="shared" si="0"/>
        <v>30</v>
      </c>
      <c r="AH8" s="727">
        <f t="shared" si="0"/>
        <v>31</v>
      </c>
      <c r="AI8" s="727">
        <f t="shared" si="0"/>
        <v>32</v>
      </c>
      <c r="AJ8" s="727">
        <f t="shared" si="0"/>
        <v>33</v>
      </c>
      <c r="AK8" s="727">
        <f t="shared" si="0"/>
        <v>34</v>
      </c>
      <c r="AL8" s="727">
        <f t="shared" si="0"/>
        <v>35</v>
      </c>
      <c r="AM8" s="727">
        <f t="shared" si="0"/>
        <v>36</v>
      </c>
      <c r="AN8" s="727">
        <f t="shared" si="0"/>
        <v>37</v>
      </c>
      <c r="AO8" s="727">
        <f t="shared" si="0"/>
        <v>38</v>
      </c>
      <c r="AP8" s="727">
        <f t="shared" si="0"/>
        <v>39</v>
      </c>
      <c r="AQ8" s="929">
        <f t="shared" si="0"/>
        <v>40</v>
      </c>
      <c r="AR8" s="727">
        <f t="shared" si="0"/>
        <v>41</v>
      </c>
      <c r="AS8" s="727">
        <f t="shared" si="0"/>
        <v>42</v>
      </c>
      <c r="AT8" s="727">
        <f t="shared" si="0"/>
        <v>43</v>
      </c>
      <c r="AU8" s="929"/>
      <c r="AV8" s="929"/>
      <c r="AW8" s="929"/>
      <c r="AX8" s="929">
        <f>AT8+1</f>
        <v>44</v>
      </c>
      <c r="AY8" s="727">
        <f>AX8+1</f>
        <v>45</v>
      </c>
      <c r="AZ8" s="727">
        <f t="shared" si="0"/>
        <v>46</v>
      </c>
      <c r="BA8" s="727">
        <f>AZ8+1</f>
        <v>47</v>
      </c>
      <c r="BB8" s="727">
        <f>BA8+1</f>
        <v>48</v>
      </c>
      <c r="BC8" s="727">
        <f t="shared" ref="BC8:BM8" si="1">BB8+1</f>
        <v>49</v>
      </c>
      <c r="BD8" s="727">
        <f t="shared" si="1"/>
        <v>50</v>
      </c>
      <c r="BE8" s="727">
        <f t="shared" si="1"/>
        <v>51</v>
      </c>
      <c r="BF8" s="727">
        <f t="shared" si="1"/>
        <v>52</v>
      </c>
      <c r="BG8" s="727">
        <f t="shared" si="1"/>
        <v>53</v>
      </c>
      <c r="BH8" s="727">
        <f t="shared" si="1"/>
        <v>54</v>
      </c>
      <c r="BI8" s="727">
        <f t="shared" si="1"/>
        <v>55</v>
      </c>
      <c r="BJ8" s="727">
        <f t="shared" si="1"/>
        <v>56</v>
      </c>
      <c r="BK8" s="727">
        <f t="shared" si="1"/>
        <v>57</v>
      </c>
      <c r="BL8" s="727">
        <f t="shared" si="1"/>
        <v>58</v>
      </c>
      <c r="BM8" s="727">
        <f t="shared" si="1"/>
        <v>59</v>
      </c>
      <c r="BN8" s="727"/>
      <c r="BO8" s="727">
        <f>BA8+1</f>
        <v>48</v>
      </c>
      <c r="BP8" s="727">
        <f t="shared" ref="BP8:BS8" si="2">BO8+1</f>
        <v>49</v>
      </c>
      <c r="BQ8" s="727">
        <f t="shared" si="2"/>
        <v>50</v>
      </c>
      <c r="BR8" s="727">
        <f t="shared" si="2"/>
        <v>51</v>
      </c>
      <c r="BS8" s="727">
        <f t="shared" si="2"/>
        <v>52</v>
      </c>
      <c r="BW8" s="720"/>
      <c r="BX8" s="721"/>
      <c r="BY8" s="721"/>
    </row>
    <row r="9" spans="1:78" s="719" customFormat="1" ht="19.5" hidden="1" customHeight="1">
      <c r="A9" s="547"/>
      <c r="B9" s="25" t="s">
        <v>6</v>
      </c>
      <c r="C9" s="730"/>
      <c r="D9" s="730"/>
      <c r="E9" s="730"/>
      <c r="F9" s="730"/>
      <c r="G9" s="730"/>
      <c r="H9" s="730"/>
      <c r="I9" s="730"/>
      <c r="J9" s="730"/>
      <c r="K9" s="730"/>
      <c r="L9" s="730"/>
      <c r="M9" s="174">
        <f>M10+M15</f>
        <v>13442362.444444444</v>
      </c>
      <c r="N9" s="174">
        <f t="shared" ref="N9:BM9" si="3">N10+N15</f>
        <v>12842209.444444444</v>
      </c>
      <c r="O9" s="174">
        <f t="shared" si="3"/>
        <v>916250</v>
      </c>
      <c r="P9" s="174">
        <f t="shared" si="3"/>
        <v>0</v>
      </c>
      <c r="Q9" s="174">
        <f t="shared" si="3"/>
        <v>2320613</v>
      </c>
      <c r="R9" s="174">
        <f t="shared" si="3"/>
        <v>120000</v>
      </c>
      <c r="S9" s="174">
        <f t="shared" si="3"/>
        <v>0</v>
      </c>
      <c r="T9" s="174">
        <f t="shared" si="3"/>
        <v>1780200</v>
      </c>
      <c r="U9" s="174">
        <f t="shared" si="3"/>
        <v>22967</v>
      </c>
      <c r="V9" s="174">
        <f t="shared" si="3"/>
        <v>0</v>
      </c>
      <c r="W9" s="174">
        <f t="shared" si="3"/>
        <v>540413</v>
      </c>
      <c r="X9" s="174">
        <f t="shared" si="3"/>
        <v>97033</v>
      </c>
      <c r="Y9" s="174">
        <f t="shared" si="3"/>
        <v>0</v>
      </c>
      <c r="Z9" s="174">
        <f t="shared" si="3"/>
        <v>536123</v>
      </c>
      <c r="AA9" s="174">
        <f t="shared" si="3"/>
        <v>0</v>
      </c>
      <c r="AB9" s="174">
        <f t="shared" si="3"/>
        <v>0</v>
      </c>
      <c r="AC9" s="174">
        <f t="shared" si="3"/>
        <v>1988793</v>
      </c>
      <c r="AD9" s="174">
        <f t="shared" si="3"/>
        <v>0</v>
      </c>
      <c r="AE9" s="174">
        <f t="shared" si="3"/>
        <v>0</v>
      </c>
      <c r="AF9" s="174">
        <f t="shared" si="3"/>
        <v>1375958</v>
      </c>
      <c r="AG9" s="174">
        <f t="shared" si="3"/>
        <v>0</v>
      </c>
      <c r="AH9" s="174">
        <f t="shared" si="3"/>
        <v>1354</v>
      </c>
      <c r="AI9" s="174">
        <f t="shared" si="3"/>
        <v>612835</v>
      </c>
      <c r="AJ9" s="174">
        <f t="shared" si="3"/>
        <v>0</v>
      </c>
      <c r="AK9" s="174">
        <f t="shared" si="3"/>
        <v>0</v>
      </c>
      <c r="AL9" s="174">
        <f t="shared" si="3"/>
        <v>612835</v>
      </c>
      <c r="AM9" s="174">
        <f t="shared" si="3"/>
        <v>0</v>
      </c>
      <c r="AN9" s="174">
        <f t="shared" si="3"/>
        <v>0</v>
      </c>
      <c r="AO9" s="174">
        <f t="shared" si="3"/>
        <v>2790857.1799999997</v>
      </c>
      <c r="AP9" s="174">
        <f t="shared" si="3"/>
        <v>140243</v>
      </c>
      <c r="AQ9" s="174">
        <f t="shared" si="3"/>
        <v>0</v>
      </c>
      <c r="AR9" s="174">
        <f t="shared" si="3"/>
        <v>2790857.1799999997</v>
      </c>
      <c r="AS9" s="174">
        <f t="shared" si="3"/>
        <v>140243</v>
      </c>
      <c r="AT9" s="174">
        <f t="shared" si="3"/>
        <v>0</v>
      </c>
      <c r="AU9" s="939">
        <f t="shared" si="3"/>
        <v>6846588.1799999997</v>
      </c>
      <c r="AV9" s="939">
        <f t="shared" si="3"/>
        <v>260243</v>
      </c>
      <c r="AW9" s="939">
        <f t="shared" si="3"/>
        <v>0</v>
      </c>
      <c r="AX9" s="939">
        <f t="shared" si="3"/>
        <v>6010621.2644444443</v>
      </c>
      <c r="AY9" s="174">
        <f t="shared" si="3"/>
        <v>6095621.2644444443</v>
      </c>
      <c r="AZ9" s="174">
        <f t="shared" si="3"/>
        <v>656007</v>
      </c>
      <c r="BA9" s="174">
        <f t="shared" si="3"/>
        <v>0</v>
      </c>
      <c r="BB9" s="174">
        <f t="shared" si="3"/>
        <v>3165850.111111111</v>
      </c>
      <c r="BC9" s="174">
        <f t="shared" si="3"/>
        <v>656007</v>
      </c>
      <c r="BD9" s="174">
        <f t="shared" si="3"/>
        <v>0</v>
      </c>
      <c r="BE9" s="174">
        <f t="shared" si="3"/>
        <v>3165850.111111111</v>
      </c>
      <c r="BF9" s="174">
        <f t="shared" si="3"/>
        <v>656007</v>
      </c>
      <c r="BG9" s="174">
        <f t="shared" si="3"/>
        <v>0</v>
      </c>
      <c r="BH9" s="174">
        <f t="shared" si="3"/>
        <v>2692008.8200000003</v>
      </c>
      <c r="BI9" s="174">
        <f t="shared" si="3"/>
        <v>0</v>
      </c>
      <c r="BJ9" s="174">
        <f t="shared" si="3"/>
        <v>0</v>
      </c>
      <c r="BK9" s="174">
        <f t="shared" si="3"/>
        <v>2555332.8200000003</v>
      </c>
      <c r="BL9" s="174">
        <f t="shared" si="3"/>
        <v>0</v>
      </c>
      <c r="BM9" s="174">
        <f t="shared" si="3"/>
        <v>0</v>
      </c>
      <c r="BN9" s="730"/>
      <c r="BO9" s="730"/>
      <c r="BP9" s="730"/>
      <c r="BQ9" s="730"/>
      <c r="BR9" s="730"/>
      <c r="BS9" s="730"/>
      <c r="BW9" s="720"/>
      <c r="BX9" s="721"/>
      <c r="BY9" s="721"/>
    </row>
    <row r="10" spans="1:78" s="719" customFormat="1" ht="19.5" hidden="1" customHeight="1">
      <c r="A10" s="133" t="s">
        <v>22</v>
      </c>
      <c r="B10" s="134" t="s">
        <v>96</v>
      </c>
      <c r="C10" s="730"/>
      <c r="D10" s="730"/>
      <c r="E10" s="730"/>
      <c r="F10" s="730"/>
      <c r="G10" s="730"/>
      <c r="H10" s="730"/>
      <c r="I10" s="730"/>
      <c r="J10" s="730"/>
      <c r="K10" s="730"/>
      <c r="L10" s="730"/>
      <c r="M10" s="174">
        <f>M11+M12+M13+M14</f>
        <v>9593333</v>
      </c>
      <c r="N10" s="174">
        <f t="shared" ref="N10:Q10" si="4">N11+N12+N13+N14</f>
        <v>9593333</v>
      </c>
      <c r="O10" s="174">
        <f t="shared" si="4"/>
        <v>0</v>
      </c>
      <c r="P10" s="174">
        <f t="shared" si="4"/>
        <v>0</v>
      </c>
      <c r="Q10" s="174">
        <f t="shared" si="4"/>
        <v>1552000</v>
      </c>
      <c r="R10" s="174">
        <f>R11+R12+R13+R14</f>
        <v>0</v>
      </c>
      <c r="S10" s="174">
        <f t="shared" ref="S10:T10" si="5">S11+S12+S13+S14</f>
        <v>0</v>
      </c>
      <c r="T10" s="174">
        <f t="shared" si="5"/>
        <v>1164952</v>
      </c>
      <c r="U10" s="174">
        <f>U11+U12+U13+U14</f>
        <v>0</v>
      </c>
      <c r="V10" s="174">
        <f t="shared" ref="V10:W10" si="6">V11+V12+V13+V14</f>
        <v>0</v>
      </c>
      <c r="W10" s="174">
        <f t="shared" si="6"/>
        <v>387048</v>
      </c>
      <c r="X10" s="174">
        <f t="shared" ref="X10:BM10" si="7">SUM(X11:X14)</f>
        <v>0</v>
      </c>
      <c r="Y10" s="174">
        <f t="shared" si="7"/>
        <v>0</v>
      </c>
      <c r="Z10" s="174">
        <f t="shared" si="7"/>
        <v>387048</v>
      </c>
      <c r="AA10" s="174">
        <f t="shared" si="7"/>
        <v>0</v>
      </c>
      <c r="AB10" s="174">
        <f t="shared" si="7"/>
        <v>0</v>
      </c>
      <c r="AC10" s="174">
        <f t="shared" si="7"/>
        <v>1578000</v>
      </c>
      <c r="AD10" s="174">
        <f t="shared" si="7"/>
        <v>0</v>
      </c>
      <c r="AE10" s="174">
        <f t="shared" si="7"/>
        <v>0</v>
      </c>
      <c r="AF10" s="174">
        <f t="shared" si="7"/>
        <v>1293384</v>
      </c>
      <c r="AG10" s="174">
        <f t="shared" si="7"/>
        <v>0</v>
      </c>
      <c r="AH10" s="174">
        <f t="shared" si="7"/>
        <v>0</v>
      </c>
      <c r="AI10" s="174">
        <f t="shared" si="7"/>
        <v>284616</v>
      </c>
      <c r="AJ10" s="174">
        <f t="shared" si="7"/>
        <v>0</v>
      </c>
      <c r="AK10" s="174">
        <f t="shared" si="7"/>
        <v>0</v>
      </c>
      <c r="AL10" s="174">
        <f t="shared" si="7"/>
        <v>284616</v>
      </c>
      <c r="AM10" s="174">
        <f t="shared" si="7"/>
        <v>0</v>
      </c>
      <c r="AN10" s="174">
        <f t="shared" si="7"/>
        <v>0</v>
      </c>
      <c r="AO10" s="174">
        <f t="shared" si="7"/>
        <v>1908000.18</v>
      </c>
      <c r="AP10" s="174">
        <f t="shared" si="7"/>
        <v>0</v>
      </c>
      <c r="AQ10" s="174">
        <f t="shared" si="7"/>
        <v>0</v>
      </c>
      <c r="AR10" s="174">
        <f t="shared" si="7"/>
        <v>1908000.18</v>
      </c>
      <c r="AS10" s="174">
        <f t="shared" si="7"/>
        <v>0</v>
      </c>
      <c r="AT10" s="174">
        <f t="shared" si="7"/>
        <v>0</v>
      </c>
      <c r="AU10" s="939">
        <f t="shared" si="7"/>
        <v>5038000.18</v>
      </c>
      <c r="AV10" s="939">
        <f t="shared" si="7"/>
        <v>0</v>
      </c>
      <c r="AW10" s="939">
        <f t="shared" si="7"/>
        <v>0</v>
      </c>
      <c r="AX10" s="939">
        <f t="shared" si="7"/>
        <v>4555332.82</v>
      </c>
      <c r="AY10" s="174">
        <f t="shared" si="7"/>
        <v>4555332.82</v>
      </c>
      <c r="AZ10" s="174">
        <f t="shared" si="7"/>
        <v>0</v>
      </c>
      <c r="BA10" s="174">
        <f t="shared" si="7"/>
        <v>0</v>
      </c>
      <c r="BB10" s="174">
        <f t="shared" si="7"/>
        <v>2000000</v>
      </c>
      <c r="BC10" s="174">
        <f t="shared" si="7"/>
        <v>0</v>
      </c>
      <c r="BD10" s="174">
        <f t="shared" si="7"/>
        <v>0</v>
      </c>
      <c r="BE10" s="174">
        <f t="shared" si="7"/>
        <v>2000000</v>
      </c>
      <c r="BF10" s="174">
        <f t="shared" si="7"/>
        <v>0</v>
      </c>
      <c r="BG10" s="174">
        <f t="shared" si="7"/>
        <v>0</v>
      </c>
      <c r="BH10" s="174">
        <f t="shared" si="7"/>
        <v>2555332.8200000003</v>
      </c>
      <c r="BI10" s="174">
        <f t="shared" si="7"/>
        <v>0</v>
      </c>
      <c r="BJ10" s="174">
        <f t="shared" si="7"/>
        <v>0</v>
      </c>
      <c r="BK10" s="174">
        <f t="shared" si="7"/>
        <v>2555332.8200000003</v>
      </c>
      <c r="BL10" s="174">
        <f t="shared" si="7"/>
        <v>0</v>
      </c>
      <c r="BM10" s="174">
        <f t="shared" si="7"/>
        <v>0</v>
      </c>
      <c r="BN10" s="730"/>
      <c r="BO10" s="730"/>
      <c r="BP10" s="730"/>
      <c r="BQ10" s="730"/>
      <c r="BR10" s="730"/>
      <c r="BS10" s="730"/>
      <c r="BW10" s="720"/>
      <c r="BX10" s="721"/>
      <c r="BY10" s="721"/>
    </row>
    <row r="11" spans="1:78" s="719" customFormat="1" ht="26.25" hidden="1" customHeight="1">
      <c r="A11" s="642" t="s">
        <v>2</v>
      </c>
      <c r="B11" s="557" t="s">
        <v>97</v>
      </c>
      <c r="C11" s="730"/>
      <c r="D11" s="730"/>
      <c r="E11" s="730"/>
      <c r="F11" s="730"/>
      <c r="G11" s="730"/>
      <c r="H11" s="730"/>
      <c r="I11" s="730"/>
      <c r="J11" s="730"/>
      <c r="K11" s="730"/>
      <c r="L11" s="730"/>
      <c r="M11" s="975">
        <f>N11</f>
        <v>2708889</v>
      </c>
      <c r="N11" s="607">
        <v>2708889</v>
      </c>
      <c r="O11" s="607"/>
      <c r="P11" s="730"/>
      <c r="Q11" s="736">
        <f>1032000-Q12</f>
        <v>662000</v>
      </c>
      <c r="R11" s="607"/>
      <c r="S11" s="607"/>
      <c r="T11" s="607">
        <f t="shared" ref="T11:T12" si="8">Q11-W11</f>
        <v>562000</v>
      </c>
      <c r="U11" s="607"/>
      <c r="V11" s="607"/>
      <c r="W11" s="607">
        <v>100000</v>
      </c>
      <c r="X11" s="607"/>
      <c r="Y11" s="607"/>
      <c r="Z11" s="607">
        <f>W11</f>
        <v>100000</v>
      </c>
      <c r="AA11" s="607"/>
      <c r="AB11" s="607"/>
      <c r="AC11" s="736">
        <f>988000-AC12</f>
        <v>488000</v>
      </c>
      <c r="AD11" s="607"/>
      <c r="AE11" s="607"/>
      <c r="AF11" s="607">
        <v>368351</v>
      </c>
      <c r="AG11" s="607"/>
      <c r="AH11" s="607"/>
      <c r="AI11" s="607">
        <f>AC11-AF11</f>
        <v>119649</v>
      </c>
      <c r="AJ11" s="607"/>
      <c r="AK11" s="607"/>
      <c r="AL11" s="607">
        <f>AI11</f>
        <v>119649</v>
      </c>
      <c r="AM11" s="607"/>
      <c r="AN11" s="607"/>
      <c r="AO11" s="736">
        <v>488000.18</v>
      </c>
      <c r="AP11" s="607"/>
      <c r="AQ11" s="607"/>
      <c r="AR11" s="736">
        <v>488000.18</v>
      </c>
      <c r="AS11" s="607"/>
      <c r="AT11" s="607"/>
      <c r="AU11" s="799">
        <f t="shared" ref="AU11:AU13" si="9">Q11+AC11+AO11</f>
        <v>1638000.18</v>
      </c>
      <c r="AV11" s="930"/>
      <c r="AW11" s="930"/>
      <c r="AX11" s="930">
        <f>N11-AU11</f>
        <v>1070888.82</v>
      </c>
      <c r="AY11" s="931">
        <f>AX11</f>
        <v>1070888.82</v>
      </c>
      <c r="AZ11" s="730"/>
      <c r="BA11" s="730"/>
      <c r="BB11" s="607">
        <v>500000</v>
      </c>
      <c r="BC11" s="730"/>
      <c r="BD11" s="730"/>
      <c r="BE11" s="607">
        <v>500000</v>
      </c>
      <c r="BF11" s="730"/>
      <c r="BG11" s="730"/>
      <c r="BH11" s="607">
        <f>AY11-BE11</f>
        <v>570888.82000000007</v>
      </c>
      <c r="BI11" s="730"/>
      <c r="BJ11" s="730"/>
      <c r="BK11" s="607">
        <f>BH11</f>
        <v>570888.82000000007</v>
      </c>
      <c r="BL11" s="730"/>
      <c r="BM11" s="730"/>
      <c r="BN11" s="730"/>
      <c r="BO11" s="730"/>
      <c r="BP11" s="730"/>
      <c r="BQ11" s="730"/>
      <c r="BR11" s="730"/>
      <c r="BS11" s="730"/>
      <c r="BW11" s="720"/>
      <c r="BX11" s="721"/>
      <c r="BY11" s="721"/>
    </row>
    <row r="12" spans="1:78" s="719" customFormat="1" ht="19.5" hidden="1" customHeight="1">
      <c r="A12" s="642" t="s">
        <v>3</v>
      </c>
      <c r="B12" s="557" t="s">
        <v>98</v>
      </c>
      <c r="C12" s="730"/>
      <c r="D12" s="730"/>
      <c r="E12" s="730"/>
      <c r="F12" s="730"/>
      <c r="G12" s="730"/>
      <c r="H12" s="730"/>
      <c r="I12" s="730"/>
      <c r="J12" s="730"/>
      <c r="K12" s="730"/>
      <c r="L12" s="730"/>
      <c r="M12" s="975">
        <f t="shared" ref="M12:M13" si="10">N12</f>
        <v>3514444</v>
      </c>
      <c r="N12" s="607">
        <v>3514444</v>
      </c>
      <c r="O12" s="607"/>
      <c r="P12" s="730"/>
      <c r="Q12" s="736">
        <v>370000</v>
      </c>
      <c r="R12" s="607"/>
      <c r="S12" s="607"/>
      <c r="T12" s="607">
        <f t="shared" si="8"/>
        <v>303749</v>
      </c>
      <c r="U12" s="607"/>
      <c r="V12" s="607"/>
      <c r="W12" s="607">
        <v>66251</v>
      </c>
      <c r="X12" s="607"/>
      <c r="Y12" s="607"/>
      <c r="Z12" s="607">
        <f t="shared" ref="Z12:Z13" si="11">W12</f>
        <v>66251</v>
      </c>
      <c r="AA12" s="607"/>
      <c r="AB12" s="607"/>
      <c r="AC12" s="736">
        <v>500000</v>
      </c>
      <c r="AD12" s="607"/>
      <c r="AE12" s="607"/>
      <c r="AF12" s="607">
        <v>400000</v>
      </c>
      <c r="AG12" s="607"/>
      <c r="AH12" s="607"/>
      <c r="AI12" s="607">
        <f t="shared" ref="AI12:AI13" si="12">AC12-AF12</f>
        <v>100000</v>
      </c>
      <c r="AJ12" s="607"/>
      <c r="AK12" s="607"/>
      <c r="AL12" s="607">
        <f t="shared" ref="AL12:AL13" si="13">AI12</f>
        <v>100000</v>
      </c>
      <c r="AM12" s="607"/>
      <c r="AN12" s="607"/>
      <c r="AO12" s="736">
        <v>700000</v>
      </c>
      <c r="AP12" s="607"/>
      <c r="AQ12" s="607"/>
      <c r="AR12" s="736">
        <v>700000</v>
      </c>
      <c r="AS12" s="607"/>
      <c r="AT12" s="607"/>
      <c r="AU12" s="799">
        <f t="shared" si="9"/>
        <v>1570000</v>
      </c>
      <c r="AV12" s="930"/>
      <c r="AW12" s="930"/>
      <c r="AX12" s="930">
        <f t="shared" ref="AX12:AX13" si="14">N12-AU12</f>
        <v>1944444</v>
      </c>
      <c r="AY12" s="931">
        <f t="shared" ref="AY12:AY13" si="15">AX12</f>
        <v>1944444</v>
      </c>
      <c r="AZ12" s="730"/>
      <c r="BA12" s="730"/>
      <c r="BB12" s="607">
        <v>750000</v>
      </c>
      <c r="BC12" s="730"/>
      <c r="BD12" s="730"/>
      <c r="BE12" s="607">
        <v>750000</v>
      </c>
      <c r="BF12" s="730"/>
      <c r="BG12" s="730"/>
      <c r="BH12" s="607">
        <f>AY12-BE12</f>
        <v>1194444</v>
      </c>
      <c r="BI12" s="730"/>
      <c r="BJ12" s="730"/>
      <c r="BK12" s="607">
        <f t="shared" ref="BK12:BK13" si="16">BH12</f>
        <v>1194444</v>
      </c>
      <c r="BL12" s="730"/>
      <c r="BM12" s="730"/>
      <c r="BN12" s="730"/>
      <c r="BO12" s="730"/>
      <c r="BP12" s="730"/>
      <c r="BQ12" s="730"/>
      <c r="BR12" s="730"/>
      <c r="BS12" s="730"/>
      <c r="BW12" s="720"/>
      <c r="BX12" s="721"/>
      <c r="BY12" s="721"/>
    </row>
    <row r="13" spans="1:78" s="719" customFormat="1" ht="19.5" hidden="1" customHeight="1">
      <c r="A13" s="642" t="s">
        <v>12</v>
      </c>
      <c r="B13" s="557" t="s">
        <v>99</v>
      </c>
      <c r="C13" s="730"/>
      <c r="D13" s="730"/>
      <c r="E13" s="730"/>
      <c r="F13" s="730"/>
      <c r="G13" s="730"/>
      <c r="H13" s="730"/>
      <c r="I13" s="730"/>
      <c r="J13" s="730"/>
      <c r="K13" s="730"/>
      <c r="L13" s="730"/>
      <c r="M13" s="975">
        <f t="shared" si="10"/>
        <v>3370000</v>
      </c>
      <c r="N13" s="607">
        <v>3370000</v>
      </c>
      <c r="O13" s="607"/>
      <c r="P13" s="730"/>
      <c r="Q13" s="736">
        <v>520000</v>
      </c>
      <c r="R13" s="607"/>
      <c r="S13" s="607"/>
      <c r="T13" s="607">
        <f>Q13-W13</f>
        <v>299203</v>
      </c>
      <c r="U13" s="607"/>
      <c r="V13" s="607"/>
      <c r="W13" s="607">
        <v>220797</v>
      </c>
      <c r="X13" s="607"/>
      <c r="Y13" s="607"/>
      <c r="Z13" s="607">
        <f t="shared" si="11"/>
        <v>220797</v>
      </c>
      <c r="AA13" s="607"/>
      <c r="AB13" s="607"/>
      <c r="AC13" s="736">
        <v>590000</v>
      </c>
      <c r="AD13" s="607"/>
      <c r="AE13" s="607"/>
      <c r="AF13" s="607">
        <v>525033</v>
      </c>
      <c r="AG13" s="607"/>
      <c r="AH13" s="607"/>
      <c r="AI13" s="607">
        <f t="shared" si="12"/>
        <v>64967</v>
      </c>
      <c r="AJ13" s="607"/>
      <c r="AK13" s="607"/>
      <c r="AL13" s="607">
        <f t="shared" si="13"/>
        <v>64967</v>
      </c>
      <c r="AM13" s="607"/>
      <c r="AN13" s="607"/>
      <c r="AO13" s="736">
        <v>720000</v>
      </c>
      <c r="AP13" s="607"/>
      <c r="AQ13" s="607"/>
      <c r="AR13" s="736">
        <v>720000</v>
      </c>
      <c r="AS13" s="607"/>
      <c r="AT13" s="607"/>
      <c r="AU13" s="799">
        <f t="shared" si="9"/>
        <v>1830000</v>
      </c>
      <c r="AV13" s="930"/>
      <c r="AW13" s="930"/>
      <c r="AX13" s="930">
        <f t="shared" si="14"/>
        <v>1540000</v>
      </c>
      <c r="AY13" s="931">
        <f t="shared" si="15"/>
        <v>1540000</v>
      </c>
      <c r="AZ13" s="730"/>
      <c r="BA13" s="730"/>
      <c r="BB13" s="607">
        <v>750000</v>
      </c>
      <c r="BC13" s="730"/>
      <c r="BD13" s="730"/>
      <c r="BE13" s="607">
        <v>750000</v>
      </c>
      <c r="BF13" s="730"/>
      <c r="BG13" s="730"/>
      <c r="BH13" s="607">
        <f>AY13-BE13</f>
        <v>790000</v>
      </c>
      <c r="BI13" s="730"/>
      <c r="BJ13" s="730"/>
      <c r="BK13" s="607">
        <f t="shared" si="16"/>
        <v>790000</v>
      </c>
      <c r="BL13" s="730"/>
      <c r="BM13" s="730"/>
      <c r="BN13" s="730"/>
      <c r="BO13" s="730"/>
      <c r="BP13" s="730"/>
      <c r="BQ13" s="730"/>
      <c r="BR13" s="730"/>
      <c r="BS13" s="730"/>
      <c r="BW13" s="720"/>
      <c r="BX13" s="721"/>
      <c r="BY13" s="721"/>
    </row>
    <row r="14" spans="1:78" s="719" customFormat="1" ht="19.5" hidden="1" customHeight="1">
      <c r="A14" s="642" t="s">
        <v>13</v>
      </c>
      <c r="B14" s="557" t="s">
        <v>100</v>
      </c>
      <c r="C14" s="730"/>
      <c r="D14" s="730"/>
      <c r="E14" s="730"/>
      <c r="F14" s="730"/>
      <c r="G14" s="730"/>
      <c r="H14" s="730"/>
      <c r="I14" s="730"/>
      <c r="J14" s="730"/>
      <c r="K14" s="730"/>
      <c r="L14" s="730"/>
      <c r="M14" s="730"/>
      <c r="N14" s="607">
        <f t="shared" ref="N14" si="17">O14</f>
        <v>0</v>
      </c>
      <c r="O14" s="607">
        <f>'b8-TH19'!N13</f>
        <v>0</v>
      </c>
      <c r="P14" s="730"/>
      <c r="Q14" s="930"/>
      <c r="R14" s="730"/>
      <c r="S14" s="930"/>
      <c r="T14" s="730"/>
      <c r="U14" s="730"/>
      <c r="V14" s="730"/>
      <c r="W14" s="930"/>
      <c r="X14" s="930"/>
      <c r="Y14" s="930"/>
      <c r="Z14" s="730"/>
      <c r="AA14" s="730"/>
      <c r="AB14" s="930"/>
      <c r="AC14" s="730"/>
      <c r="AD14" s="730"/>
      <c r="AE14" s="930"/>
      <c r="AF14" s="730"/>
      <c r="AG14" s="730"/>
      <c r="AH14" s="730"/>
      <c r="AI14" s="730"/>
      <c r="AJ14" s="730"/>
      <c r="AK14" s="730"/>
      <c r="AL14" s="730"/>
      <c r="AM14" s="730"/>
      <c r="AN14" s="730"/>
      <c r="AO14" s="730"/>
      <c r="AP14" s="730"/>
      <c r="AQ14" s="930"/>
      <c r="AR14" s="730"/>
      <c r="AS14" s="730"/>
      <c r="AT14" s="730"/>
      <c r="AU14" s="930"/>
      <c r="AV14" s="930"/>
      <c r="AW14" s="930"/>
      <c r="AX14" s="930"/>
      <c r="AY14" s="730"/>
      <c r="AZ14" s="730"/>
      <c r="BA14" s="730"/>
      <c r="BB14" s="730"/>
      <c r="BC14" s="730"/>
      <c r="BD14" s="730"/>
      <c r="BE14" s="730"/>
      <c r="BF14" s="730"/>
      <c r="BG14" s="730"/>
      <c r="BH14" s="730"/>
      <c r="BI14" s="730"/>
      <c r="BJ14" s="730"/>
      <c r="BK14" s="730"/>
      <c r="BL14" s="730"/>
      <c r="BM14" s="730"/>
      <c r="BN14" s="730"/>
      <c r="BO14" s="730"/>
      <c r="BP14" s="730"/>
      <c r="BQ14" s="730"/>
      <c r="BR14" s="730"/>
      <c r="BS14" s="730"/>
      <c r="BW14" s="720"/>
      <c r="BX14" s="721"/>
      <c r="BY14" s="721"/>
    </row>
    <row r="15" spans="1:78" s="719" customFormat="1" ht="19.5" hidden="1" customHeight="1">
      <c r="A15" s="976" t="s">
        <v>23</v>
      </c>
      <c r="B15" s="951" t="s">
        <v>432</v>
      </c>
      <c r="C15" s="730"/>
      <c r="D15" s="730"/>
      <c r="E15" s="730"/>
      <c r="F15" s="730"/>
      <c r="G15" s="730"/>
      <c r="H15" s="730"/>
      <c r="I15" s="730"/>
      <c r="J15" s="730"/>
      <c r="K15" s="730"/>
      <c r="L15" s="730"/>
      <c r="M15" s="731">
        <f>M18+M115+M154</f>
        <v>3849029.4444444445</v>
      </c>
      <c r="N15" s="731">
        <f t="shared" ref="N15:BM15" si="18">N18+N115</f>
        <v>3248876.4444444445</v>
      </c>
      <c r="O15" s="731">
        <f t="shared" si="18"/>
        <v>916250</v>
      </c>
      <c r="P15" s="731">
        <f t="shared" si="18"/>
        <v>0</v>
      </c>
      <c r="Q15" s="731">
        <f t="shared" si="18"/>
        <v>768613</v>
      </c>
      <c r="R15" s="731">
        <f t="shared" si="18"/>
        <v>120000</v>
      </c>
      <c r="S15" s="731">
        <f t="shared" si="18"/>
        <v>0</v>
      </c>
      <c r="T15" s="731">
        <f t="shared" si="18"/>
        <v>615248</v>
      </c>
      <c r="U15" s="731">
        <f t="shared" si="18"/>
        <v>22967</v>
      </c>
      <c r="V15" s="731">
        <f t="shared" si="18"/>
        <v>0</v>
      </c>
      <c r="W15" s="731">
        <f t="shared" si="18"/>
        <v>153365</v>
      </c>
      <c r="X15" s="731">
        <f t="shared" si="18"/>
        <v>97033</v>
      </c>
      <c r="Y15" s="731">
        <f t="shared" si="18"/>
        <v>0</v>
      </c>
      <c r="Z15" s="731">
        <f t="shared" si="18"/>
        <v>149075</v>
      </c>
      <c r="AA15" s="731">
        <f t="shared" si="18"/>
        <v>0</v>
      </c>
      <c r="AB15" s="731">
        <f t="shared" si="18"/>
        <v>0</v>
      </c>
      <c r="AC15" s="731">
        <f t="shared" si="18"/>
        <v>410793</v>
      </c>
      <c r="AD15" s="731">
        <f t="shared" si="18"/>
        <v>0</v>
      </c>
      <c r="AE15" s="731">
        <f t="shared" si="18"/>
        <v>0</v>
      </c>
      <c r="AF15" s="731">
        <f t="shared" si="18"/>
        <v>82574</v>
      </c>
      <c r="AG15" s="731">
        <f t="shared" si="18"/>
        <v>0</v>
      </c>
      <c r="AH15" s="731">
        <f t="shared" si="18"/>
        <v>1354</v>
      </c>
      <c r="AI15" s="731">
        <f t="shared" si="18"/>
        <v>328219</v>
      </c>
      <c r="AJ15" s="731">
        <f t="shared" si="18"/>
        <v>0</v>
      </c>
      <c r="AK15" s="731">
        <f t="shared" si="18"/>
        <v>0</v>
      </c>
      <c r="AL15" s="731">
        <f t="shared" si="18"/>
        <v>328219</v>
      </c>
      <c r="AM15" s="731">
        <f t="shared" si="18"/>
        <v>0</v>
      </c>
      <c r="AN15" s="731">
        <f t="shared" si="18"/>
        <v>0</v>
      </c>
      <c r="AO15" s="731">
        <f t="shared" si="18"/>
        <v>882857</v>
      </c>
      <c r="AP15" s="731">
        <f t="shared" si="18"/>
        <v>140243</v>
      </c>
      <c r="AQ15" s="731">
        <f t="shared" si="18"/>
        <v>0</v>
      </c>
      <c r="AR15" s="731">
        <f t="shared" si="18"/>
        <v>882857</v>
      </c>
      <c r="AS15" s="731">
        <f t="shared" si="18"/>
        <v>140243</v>
      </c>
      <c r="AT15" s="731">
        <f t="shared" si="18"/>
        <v>0</v>
      </c>
      <c r="AU15" s="1067">
        <f t="shared" si="18"/>
        <v>1808588</v>
      </c>
      <c r="AV15" s="1067">
        <f t="shared" si="18"/>
        <v>260243</v>
      </c>
      <c r="AW15" s="1067">
        <f t="shared" si="18"/>
        <v>0</v>
      </c>
      <c r="AX15" s="1067">
        <f t="shared" si="18"/>
        <v>1455288.4444444445</v>
      </c>
      <c r="AY15" s="731">
        <f t="shared" si="18"/>
        <v>1540288.4444444445</v>
      </c>
      <c r="AZ15" s="731">
        <f t="shared" si="18"/>
        <v>656007</v>
      </c>
      <c r="BA15" s="731">
        <f t="shared" si="18"/>
        <v>0</v>
      </c>
      <c r="BB15" s="731">
        <f t="shared" si="18"/>
        <v>1165850.111111111</v>
      </c>
      <c r="BC15" s="731">
        <f t="shared" si="18"/>
        <v>656007</v>
      </c>
      <c r="BD15" s="731">
        <f t="shared" si="18"/>
        <v>0</v>
      </c>
      <c r="BE15" s="731">
        <f t="shared" si="18"/>
        <v>1165850.111111111</v>
      </c>
      <c r="BF15" s="731">
        <f t="shared" si="18"/>
        <v>656007</v>
      </c>
      <c r="BG15" s="731">
        <f t="shared" si="18"/>
        <v>0</v>
      </c>
      <c r="BH15" s="731">
        <f t="shared" si="18"/>
        <v>136676</v>
      </c>
      <c r="BI15" s="731">
        <f t="shared" si="18"/>
        <v>0</v>
      </c>
      <c r="BJ15" s="731">
        <f t="shared" si="18"/>
        <v>0</v>
      </c>
      <c r="BK15" s="731">
        <f t="shared" si="18"/>
        <v>0</v>
      </c>
      <c r="BL15" s="731">
        <f t="shared" si="18"/>
        <v>0</v>
      </c>
      <c r="BM15" s="731">
        <f t="shared" si="18"/>
        <v>0</v>
      </c>
      <c r="BN15" s="730"/>
      <c r="BO15" s="730"/>
      <c r="BP15" s="730"/>
      <c r="BQ15" s="730"/>
      <c r="BR15" s="730"/>
      <c r="BS15" s="730"/>
      <c r="BW15" s="720"/>
      <c r="BX15" s="721"/>
      <c r="BY15" s="721"/>
    </row>
    <row r="16" spans="1:78" s="719" customFormat="1" ht="25.5" hidden="1" customHeight="1">
      <c r="A16" s="729"/>
      <c r="B16" s="730" t="s">
        <v>425</v>
      </c>
      <c r="C16" s="730"/>
      <c r="D16" s="730"/>
      <c r="E16" s="730"/>
      <c r="F16" s="731">
        <f>F17+F109</f>
        <v>4061102</v>
      </c>
      <c r="G16" s="731">
        <f t="shared" ref="G16:BM16" si="19">G17+G109</f>
        <v>4477317</v>
      </c>
      <c r="H16" s="731">
        <f t="shared" si="19"/>
        <v>0</v>
      </c>
      <c r="I16" s="731">
        <f t="shared" si="19"/>
        <v>0</v>
      </c>
      <c r="J16" s="731">
        <f t="shared" si="19"/>
        <v>0</v>
      </c>
      <c r="K16" s="731">
        <f t="shared" si="19"/>
        <v>952648</v>
      </c>
      <c r="L16" s="731">
        <f t="shared" si="19"/>
        <v>804995</v>
      </c>
      <c r="M16" s="731">
        <f t="shared" si="19"/>
        <v>2368876.4444444445</v>
      </c>
      <c r="N16" s="731">
        <f t="shared" si="19"/>
        <v>2368876.4444444445</v>
      </c>
      <c r="O16" s="731">
        <f t="shared" si="19"/>
        <v>916250</v>
      </c>
      <c r="P16" s="731">
        <f t="shared" si="19"/>
        <v>0</v>
      </c>
      <c r="Q16" s="731">
        <f t="shared" si="19"/>
        <v>514938</v>
      </c>
      <c r="R16" s="731">
        <f t="shared" si="19"/>
        <v>120000</v>
      </c>
      <c r="S16" s="731">
        <f t="shared" si="19"/>
        <v>0</v>
      </c>
      <c r="T16" s="731">
        <f t="shared" si="19"/>
        <v>391295</v>
      </c>
      <c r="U16" s="731">
        <f t="shared" si="19"/>
        <v>22967</v>
      </c>
      <c r="V16" s="731">
        <f t="shared" si="19"/>
        <v>0</v>
      </c>
      <c r="W16" s="731">
        <f t="shared" si="19"/>
        <v>123643</v>
      </c>
      <c r="X16" s="731">
        <f t="shared" si="19"/>
        <v>97033</v>
      </c>
      <c r="Y16" s="731">
        <f t="shared" si="19"/>
        <v>0</v>
      </c>
      <c r="Z16" s="731">
        <f t="shared" si="19"/>
        <v>119353</v>
      </c>
      <c r="AA16" s="731">
        <f t="shared" si="19"/>
        <v>0</v>
      </c>
      <c r="AB16" s="731">
        <f t="shared" si="19"/>
        <v>0</v>
      </c>
      <c r="AC16" s="731">
        <f t="shared" si="19"/>
        <v>133793</v>
      </c>
      <c r="AD16" s="731">
        <f t="shared" si="19"/>
        <v>0</v>
      </c>
      <c r="AE16" s="731">
        <f t="shared" si="19"/>
        <v>0</v>
      </c>
      <c r="AF16" s="731">
        <f t="shared" si="19"/>
        <v>70699</v>
      </c>
      <c r="AG16" s="731">
        <f t="shared" si="19"/>
        <v>0</v>
      </c>
      <c r="AH16" s="731">
        <f t="shared" si="19"/>
        <v>0</v>
      </c>
      <c r="AI16" s="731">
        <f t="shared" si="19"/>
        <v>63094</v>
      </c>
      <c r="AJ16" s="731">
        <f t="shared" si="19"/>
        <v>0</v>
      </c>
      <c r="AK16" s="731">
        <f t="shared" si="19"/>
        <v>0</v>
      </c>
      <c r="AL16" s="731">
        <f t="shared" si="19"/>
        <v>63094</v>
      </c>
      <c r="AM16" s="731">
        <f t="shared" si="19"/>
        <v>0</v>
      </c>
      <c r="AN16" s="731">
        <f t="shared" si="19"/>
        <v>0</v>
      </c>
      <c r="AO16" s="731">
        <f t="shared" si="19"/>
        <v>367857</v>
      </c>
      <c r="AP16" s="731">
        <f t="shared" si="19"/>
        <v>140243</v>
      </c>
      <c r="AQ16" s="731">
        <f t="shared" si="19"/>
        <v>0</v>
      </c>
      <c r="AR16" s="731">
        <f t="shared" si="19"/>
        <v>367857</v>
      </c>
      <c r="AS16" s="731">
        <f t="shared" si="19"/>
        <v>140243</v>
      </c>
      <c r="AT16" s="731">
        <f t="shared" si="19"/>
        <v>0</v>
      </c>
      <c r="AU16" s="1067">
        <f t="shared" si="19"/>
        <v>1016588</v>
      </c>
      <c r="AV16" s="1067">
        <f t="shared" si="19"/>
        <v>260243</v>
      </c>
      <c r="AW16" s="1067">
        <f t="shared" si="19"/>
        <v>0</v>
      </c>
      <c r="AX16" s="1067">
        <f t="shared" si="19"/>
        <v>1452288.4444444445</v>
      </c>
      <c r="AY16" s="731">
        <f t="shared" si="19"/>
        <v>1452288.4444444445</v>
      </c>
      <c r="AZ16" s="731">
        <f t="shared" si="19"/>
        <v>656007</v>
      </c>
      <c r="BA16" s="731">
        <f t="shared" si="19"/>
        <v>0</v>
      </c>
      <c r="BB16" s="731">
        <f t="shared" si="19"/>
        <v>1112850.111111111</v>
      </c>
      <c r="BC16" s="731">
        <f t="shared" si="19"/>
        <v>656007</v>
      </c>
      <c r="BD16" s="731">
        <f t="shared" si="19"/>
        <v>0</v>
      </c>
      <c r="BE16" s="731">
        <f t="shared" si="19"/>
        <v>1112850.111111111</v>
      </c>
      <c r="BF16" s="731">
        <f t="shared" si="19"/>
        <v>656007</v>
      </c>
      <c r="BG16" s="731">
        <f t="shared" si="19"/>
        <v>0</v>
      </c>
      <c r="BH16" s="731">
        <f t="shared" si="19"/>
        <v>101676</v>
      </c>
      <c r="BI16" s="731">
        <f t="shared" si="19"/>
        <v>0</v>
      </c>
      <c r="BJ16" s="731">
        <f t="shared" si="19"/>
        <v>0</v>
      </c>
      <c r="BK16" s="731">
        <f t="shared" si="19"/>
        <v>0</v>
      </c>
      <c r="BL16" s="731">
        <f t="shared" si="19"/>
        <v>0</v>
      </c>
      <c r="BM16" s="731">
        <f t="shared" si="19"/>
        <v>0</v>
      </c>
      <c r="BN16" s="730"/>
      <c r="BO16" s="730"/>
      <c r="BP16" s="730"/>
      <c r="BQ16" s="730"/>
      <c r="BR16" s="730"/>
      <c r="BS16" s="730"/>
      <c r="BW16" s="720"/>
      <c r="BX16" s="721"/>
      <c r="BY16" s="721"/>
    </row>
    <row r="17" spans="1:76" s="22" customFormat="1" ht="16.5" hidden="1">
      <c r="A17" s="133"/>
      <c r="B17" s="134" t="s">
        <v>426</v>
      </c>
      <c r="C17" s="133"/>
      <c r="D17" s="133"/>
      <c r="E17" s="134"/>
      <c r="F17" s="174">
        <f>F20+F27+F30</f>
        <v>3661228</v>
      </c>
      <c r="G17" s="174">
        <f t="shared" ref="G17:R17" si="20">G20+G27+G30</f>
        <v>4077443</v>
      </c>
      <c r="H17" s="174">
        <f t="shared" si="20"/>
        <v>0</v>
      </c>
      <c r="I17" s="174">
        <f t="shared" si="20"/>
        <v>0</v>
      </c>
      <c r="J17" s="174">
        <f t="shared" si="20"/>
        <v>0</v>
      </c>
      <c r="K17" s="174">
        <f t="shared" si="20"/>
        <v>952648</v>
      </c>
      <c r="L17" s="174">
        <f t="shared" si="20"/>
        <v>804995</v>
      </c>
      <c r="M17" s="174">
        <f t="shared" si="20"/>
        <v>2368876.4444444445</v>
      </c>
      <c r="N17" s="174">
        <f t="shared" si="20"/>
        <v>2368876.4444444445</v>
      </c>
      <c r="O17" s="174">
        <f t="shared" si="20"/>
        <v>916250</v>
      </c>
      <c r="P17" s="174">
        <f t="shared" si="20"/>
        <v>0</v>
      </c>
      <c r="Q17" s="174">
        <f t="shared" si="20"/>
        <v>514938</v>
      </c>
      <c r="R17" s="174">
        <f t="shared" si="20"/>
        <v>120000</v>
      </c>
      <c r="S17" s="174">
        <f>S20+S27+S30</f>
        <v>0</v>
      </c>
      <c r="T17" s="174">
        <f t="shared" ref="T17:BM17" si="21">T20+T27+T30</f>
        <v>391295</v>
      </c>
      <c r="U17" s="174">
        <f t="shared" si="21"/>
        <v>22967</v>
      </c>
      <c r="V17" s="174">
        <f t="shared" si="21"/>
        <v>0</v>
      </c>
      <c r="W17" s="174">
        <f t="shared" si="21"/>
        <v>123643</v>
      </c>
      <c r="X17" s="174">
        <f t="shared" si="21"/>
        <v>97033</v>
      </c>
      <c r="Y17" s="174">
        <f t="shared" si="21"/>
        <v>0</v>
      </c>
      <c r="Z17" s="174">
        <f t="shared" si="21"/>
        <v>119353</v>
      </c>
      <c r="AA17" s="174">
        <f t="shared" si="21"/>
        <v>0</v>
      </c>
      <c r="AB17" s="174">
        <f t="shared" si="21"/>
        <v>0</v>
      </c>
      <c r="AC17" s="174">
        <f t="shared" si="21"/>
        <v>83793</v>
      </c>
      <c r="AD17" s="174">
        <f t="shared" si="21"/>
        <v>0</v>
      </c>
      <c r="AE17" s="174">
        <f t="shared" si="21"/>
        <v>0</v>
      </c>
      <c r="AF17" s="174">
        <f t="shared" si="21"/>
        <v>70699</v>
      </c>
      <c r="AG17" s="174">
        <f t="shared" si="21"/>
        <v>0</v>
      </c>
      <c r="AH17" s="174">
        <f t="shared" si="21"/>
        <v>0</v>
      </c>
      <c r="AI17" s="174">
        <f t="shared" si="21"/>
        <v>13094</v>
      </c>
      <c r="AJ17" s="174">
        <f t="shared" si="21"/>
        <v>0</v>
      </c>
      <c r="AK17" s="174">
        <f t="shared" si="21"/>
        <v>0</v>
      </c>
      <c r="AL17" s="174">
        <f t="shared" si="21"/>
        <v>13094</v>
      </c>
      <c r="AM17" s="174">
        <f t="shared" si="21"/>
        <v>0</v>
      </c>
      <c r="AN17" s="174">
        <f t="shared" si="21"/>
        <v>0</v>
      </c>
      <c r="AO17" s="174">
        <f t="shared" si="21"/>
        <v>367857</v>
      </c>
      <c r="AP17" s="174">
        <f t="shared" si="21"/>
        <v>140243</v>
      </c>
      <c r="AQ17" s="174">
        <f t="shared" si="21"/>
        <v>0</v>
      </c>
      <c r="AR17" s="174">
        <f t="shared" si="21"/>
        <v>367857</v>
      </c>
      <c r="AS17" s="174">
        <f t="shared" si="21"/>
        <v>140243</v>
      </c>
      <c r="AT17" s="174">
        <f t="shared" si="21"/>
        <v>0</v>
      </c>
      <c r="AU17" s="939">
        <f t="shared" si="21"/>
        <v>966588</v>
      </c>
      <c r="AV17" s="939">
        <f t="shared" si="21"/>
        <v>260243</v>
      </c>
      <c r="AW17" s="939">
        <f t="shared" si="21"/>
        <v>0</v>
      </c>
      <c r="AX17" s="939">
        <f t="shared" si="21"/>
        <v>1402288.4444444445</v>
      </c>
      <c r="AY17" s="174">
        <f t="shared" si="21"/>
        <v>1402288.4444444445</v>
      </c>
      <c r="AZ17" s="174">
        <f t="shared" si="21"/>
        <v>656007</v>
      </c>
      <c r="BA17" s="174">
        <f t="shared" si="21"/>
        <v>0</v>
      </c>
      <c r="BB17" s="174">
        <f t="shared" si="21"/>
        <v>1112850.111111111</v>
      </c>
      <c r="BC17" s="174">
        <f t="shared" si="21"/>
        <v>656007</v>
      </c>
      <c r="BD17" s="174">
        <f t="shared" si="21"/>
        <v>0</v>
      </c>
      <c r="BE17" s="174">
        <f t="shared" si="21"/>
        <v>1112850.111111111</v>
      </c>
      <c r="BF17" s="174">
        <f t="shared" si="21"/>
        <v>656007</v>
      </c>
      <c r="BG17" s="174">
        <f t="shared" si="21"/>
        <v>0</v>
      </c>
      <c r="BH17" s="174">
        <f t="shared" si="21"/>
        <v>101676</v>
      </c>
      <c r="BI17" s="174">
        <f t="shared" si="21"/>
        <v>0</v>
      </c>
      <c r="BJ17" s="174">
        <f t="shared" si="21"/>
        <v>0</v>
      </c>
      <c r="BK17" s="174">
        <f t="shared" si="21"/>
        <v>0</v>
      </c>
      <c r="BL17" s="174">
        <f t="shared" si="21"/>
        <v>0</v>
      </c>
      <c r="BM17" s="174">
        <f t="shared" si="21"/>
        <v>0</v>
      </c>
      <c r="BN17" s="174"/>
      <c r="BO17" s="174" t="e">
        <f>BO20+BO27+BO30+#REF!</f>
        <v>#REF!</v>
      </c>
      <c r="BP17" s="174" t="e">
        <f>BP20+BP27+BP30+#REF!</f>
        <v>#REF!</v>
      </c>
      <c r="BQ17" s="174" t="e">
        <f>BQ20+BQ27+BQ30+#REF!</f>
        <v>#REF!</v>
      </c>
      <c r="BR17" s="174" t="e">
        <f>BR20+BR27+BR30+#REF!</f>
        <v>#REF!</v>
      </c>
      <c r="BS17" s="174"/>
    </row>
    <row r="18" spans="1:76" s="22" customFormat="1" ht="24.75" hidden="1">
      <c r="A18" s="133" t="s">
        <v>418</v>
      </c>
      <c r="B18" s="134" t="s">
        <v>433</v>
      </c>
      <c r="C18" s="133"/>
      <c r="D18" s="133"/>
      <c r="E18" s="134"/>
      <c r="F18" s="174"/>
      <c r="G18" s="174"/>
      <c r="H18" s="174"/>
      <c r="I18" s="174"/>
      <c r="J18" s="174"/>
      <c r="K18" s="174"/>
      <c r="L18" s="174"/>
      <c r="M18" s="174">
        <f>M20+M27+M30+M109</f>
        <v>2368876.4444444445</v>
      </c>
      <c r="N18" s="174">
        <f t="shared" ref="N18:BM18" si="22">N20+N27+N30+N109</f>
        <v>2368876.4444444445</v>
      </c>
      <c r="O18" s="174">
        <f t="shared" si="22"/>
        <v>916250</v>
      </c>
      <c r="P18" s="174">
        <f t="shared" si="22"/>
        <v>0</v>
      </c>
      <c r="Q18" s="174">
        <f t="shared" si="22"/>
        <v>514938</v>
      </c>
      <c r="R18" s="174">
        <f t="shared" si="22"/>
        <v>120000</v>
      </c>
      <c r="S18" s="174">
        <f t="shared" si="22"/>
        <v>0</v>
      </c>
      <c r="T18" s="174">
        <f t="shared" si="22"/>
        <v>391295</v>
      </c>
      <c r="U18" s="174">
        <f t="shared" si="22"/>
        <v>22967</v>
      </c>
      <c r="V18" s="174">
        <f t="shared" si="22"/>
        <v>0</v>
      </c>
      <c r="W18" s="174">
        <f t="shared" si="22"/>
        <v>123643</v>
      </c>
      <c r="X18" s="174">
        <f t="shared" si="22"/>
        <v>97033</v>
      </c>
      <c r="Y18" s="174">
        <f t="shared" si="22"/>
        <v>0</v>
      </c>
      <c r="Z18" s="174">
        <f t="shared" si="22"/>
        <v>119353</v>
      </c>
      <c r="AA18" s="174">
        <f t="shared" si="22"/>
        <v>0</v>
      </c>
      <c r="AB18" s="174">
        <f t="shared" si="22"/>
        <v>0</v>
      </c>
      <c r="AC18" s="174">
        <f t="shared" si="22"/>
        <v>133793</v>
      </c>
      <c r="AD18" s="174">
        <f t="shared" si="22"/>
        <v>0</v>
      </c>
      <c r="AE18" s="174">
        <f t="shared" si="22"/>
        <v>0</v>
      </c>
      <c r="AF18" s="174">
        <f t="shared" si="22"/>
        <v>70699</v>
      </c>
      <c r="AG18" s="174">
        <f t="shared" si="22"/>
        <v>0</v>
      </c>
      <c r="AH18" s="174">
        <f t="shared" si="22"/>
        <v>0</v>
      </c>
      <c r="AI18" s="174">
        <f t="shared" si="22"/>
        <v>63094</v>
      </c>
      <c r="AJ18" s="174">
        <f t="shared" si="22"/>
        <v>0</v>
      </c>
      <c r="AK18" s="174">
        <f t="shared" si="22"/>
        <v>0</v>
      </c>
      <c r="AL18" s="174">
        <f t="shared" si="22"/>
        <v>63094</v>
      </c>
      <c r="AM18" s="174">
        <f t="shared" si="22"/>
        <v>0</v>
      </c>
      <c r="AN18" s="174">
        <f t="shared" si="22"/>
        <v>0</v>
      </c>
      <c r="AO18" s="174">
        <f t="shared" si="22"/>
        <v>367857</v>
      </c>
      <c r="AP18" s="174">
        <f t="shared" si="22"/>
        <v>140243</v>
      </c>
      <c r="AQ18" s="174">
        <f t="shared" si="22"/>
        <v>0</v>
      </c>
      <c r="AR18" s="174">
        <f t="shared" si="22"/>
        <v>367857</v>
      </c>
      <c r="AS18" s="174">
        <f t="shared" si="22"/>
        <v>140243</v>
      </c>
      <c r="AT18" s="174">
        <f t="shared" si="22"/>
        <v>0</v>
      </c>
      <c r="AU18" s="939">
        <f t="shared" si="22"/>
        <v>1016588</v>
      </c>
      <c r="AV18" s="939">
        <f t="shared" si="22"/>
        <v>260243</v>
      </c>
      <c r="AW18" s="939">
        <f t="shared" si="22"/>
        <v>0</v>
      </c>
      <c r="AX18" s="939">
        <f t="shared" si="22"/>
        <v>1452288.4444444445</v>
      </c>
      <c r="AY18" s="174">
        <f t="shared" si="22"/>
        <v>1452288.4444444445</v>
      </c>
      <c r="AZ18" s="174">
        <f t="shared" si="22"/>
        <v>656007</v>
      </c>
      <c r="BA18" s="174">
        <f t="shared" si="22"/>
        <v>0</v>
      </c>
      <c r="BB18" s="174">
        <f t="shared" si="22"/>
        <v>1112850.111111111</v>
      </c>
      <c r="BC18" s="174">
        <f t="shared" si="22"/>
        <v>656007</v>
      </c>
      <c r="BD18" s="174">
        <f t="shared" si="22"/>
        <v>0</v>
      </c>
      <c r="BE18" s="174">
        <f t="shared" si="22"/>
        <v>1112850.111111111</v>
      </c>
      <c r="BF18" s="174">
        <f t="shared" si="22"/>
        <v>656007</v>
      </c>
      <c r="BG18" s="174">
        <f t="shared" si="22"/>
        <v>0</v>
      </c>
      <c r="BH18" s="174">
        <f t="shared" si="22"/>
        <v>101676</v>
      </c>
      <c r="BI18" s="174">
        <f t="shared" si="22"/>
        <v>0</v>
      </c>
      <c r="BJ18" s="174">
        <f t="shared" si="22"/>
        <v>0</v>
      </c>
      <c r="BK18" s="174">
        <f t="shared" si="22"/>
        <v>0</v>
      </c>
      <c r="BL18" s="174">
        <f t="shared" si="22"/>
        <v>0</v>
      </c>
      <c r="BM18" s="174">
        <f t="shared" si="22"/>
        <v>0</v>
      </c>
      <c r="BN18" s="174"/>
      <c r="BO18" s="174"/>
      <c r="BP18" s="174"/>
      <c r="BQ18" s="174"/>
      <c r="BR18" s="174"/>
      <c r="BS18" s="174"/>
    </row>
    <row r="19" spans="1:76" s="22" customFormat="1" ht="10.15" customHeight="1">
      <c r="A19" s="133"/>
      <c r="B19" s="134" t="s">
        <v>6</v>
      </c>
      <c r="C19" s="133"/>
      <c r="D19" s="133"/>
      <c r="E19" s="134"/>
      <c r="F19" s="174"/>
      <c r="G19" s="174"/>
      <c r="H19" s="174"/>
      <c r="I19" s="174"/>
      <c r="J19" s="174"/>
      <c r="K19" s="174"/>
      <c r="L19" s="174"/>
      <c r="M19" s="174"/>
      <c r="N19" s="174"/>
      <c r="O19" s="174"/>
      <c r="P19" s="174"/>
      <c r="Q19" s="174"/>
      <c r="R19" s="174"/>
      <c r="S19" s="174"/>
      <c r="T19" s="174"/>
      <c r="U19" s="174"/>
      <c r="V19" s="174"/>
      <c r="W19" s="174"/>
      <c r="X19" s="174"/>
      <c r="Y19" s="174"/>
      <c r="Z19" s="174"/>
      <c r="AA19" s="174"/>
      <c r="AB19" s="174"/>
      <c r="AC19" s="174"/>
      <c r="AD19" s="174"/>
      <c r="AE19" s="174"/>
      <c r="AF19" s="174"/>
      <c r="AG19" s="174"/>
      <c r="AH19" s="174"/>
      <c r="AI19" s="174"/>
      <c r="AJ19" s="174"/>
      <c r="AK19" s="174"/>
      <c r="AL19" s="174"/>
      <c r="AM19" s="174"/>
      <c r="AN19" s="174"/>
      <c r="AO19" s="174"/>
      <c r="AP19" s="174"/>
      <c r="AQ19" s="174"/>
      <c r="AR19" s="174"/>
      <c r="AS19" s="174"/>
      <c r="AT19" s="174"/>
      <c r="AU19" s="939"/>
      <c r="AV19" s="939"/>
      <c r="AW19" s="939"/>
      <c r="AX19" s="939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</row>
    <row r="20" spans="1:76" s="22" customFormat="1" ht="16.5">
      <c r="A20" s="133" t="s">
        <v>22</v>
      </c>
      <c r="B20" s="134" t="s">
        <v>61</v>
      </c>
      <c r="C20" s="133"/>
      <c r="D20" s="133"/>
      <c r="E20" s="134"/>
      <c r="F20" s="732">
        <f>F21+F24</f>
        <v>0</v>
      </c>
      <c r="G20" s="732">
        <f t="shared" ref="G20:BM20" si="23">G21+G24</f>
        <v>0</v>
      </c>
      <c r="H20" s="732">
        <f t="shared" si="23"/>
        <v>0</v>
      </c>
      <c r="I20" s="732">
        <f t="shared" si="23"/>
        <v>0</v>
      </c>
      <c r="J20" s="732">
        <f t="shared" si="23"/>
        <v>0</v>
      </c>
      <c r="K20" s="732">
        <f t="shared" si="23"/>
        <v>0</v>
      </c>
      <c r="L20" s="732">
        <f t="shared" si="23"/>
        <v>0</v>
      </c>
      <c r="M20" s="732">
        <f t="shared" si="23"/>
        <v>468501.11111111112</v>
      </c>
      <c r="N20" s="732">
        <f t="shared" si="23"/>
        <v>468501.11111111112</v>
      </c>
      <c r="O20" s="732">
        <f t="shared" si="23"/>
        <v>0</v>
      </c>
      <c r="P20" s="732">
        <f t="shared" si="23"/>
        <v>0</v>
      </c>
      <c r="Q20" s="732">
        <f t="shared" si="23"/>
        <v>79738</v>
      </c>
      <c r="R20" s="732">
        <f t="shared" si="23"/>
        <v>0</v>
      </c>
      <c r="S20" s="732">
        <f t="shared" si="23"/>
        <v>0</v>
      </c>
      <c r="T20" s="732">
        <f t="shared" si="23"/>
        <v>79738</v>
      </c>
      <c r="U20" s="732">
        <f t="shared" si="23"/>
        <v>0</v>
      </c>
      <c r="V20" s="732">
        <f t="shared" si="23"/>
        <v>0</v>
      </c>
      <c r="W20" s="732">
        <f t="shared" si="23"/>
        <v>0</v>
      </c>
      <c r="X20" s="732">
        <f t="shared" si="23"/>
        <v>0</v>
      </c>
      <c r="Y20" s="732">
        <f t="shared" si="23"/>
        <v>0</v>
      </c>
      <c r="Z20" s="732">
        <f t="shared" si="23"/>
        <v>0</v>
      </c>
      <c r="AA20" s="732">
        <f t="shared" si="23"/>
        <v>0</v>
      </c>
      <c r="AB20" s="732">
        <f t="shared" si="23"/>
        <v>0</v>
      </c>
      <c r="AC20" s="732">
        <f t="shared" si="23"/>
        <v>58873</v>
      </c>
      <c r="AD20" s="732">
        <f t="shared" si="23"/>
        <v>0</v>
      </c>
      <c r="AE20" s="732">
        <f t="shared" si="23"/>
        <v>0</v>
      </c>
      <c r="AF20" s="732">
        <f t="shared" si="23"/>
        <v>45779</v>
      </c>
      <c r="AG20" s="732">
        <f t="shared" si="23"/>
        <v>0</v>
      </c>
      <c r="AH20" s="732">
        <f t="shared" si="23"/>
        <v>0</v>
      </c>
      <c r="AI20" s="732">
        <f t="shared" si="23"/>
        <v>13094</v>
      </c>
      <c r="AJ20" s="732">
        <f t="shared" si="23"/>
        <v>0</v>
      </c>
      <c r="AK20" s="732">
        <f t="shared" si="23"/>
        <v>0</v>
      </c>
      <c r="AL20" s="732">
        <f t="shared" si="23"/>
        <v>13094</v>
      </c>
      <c r="AM20" s="732">
        <f t="shared" si="23"/>
        <v>0</v>
      </c>
      <c r="AN20" s="732">
        <f t="shared" si="23"/>
        <v>0</v>
      </c>
      <c r="AO20" s="732">
        <f t="shared" si="23"/>
        <v>69364</v>
      </c>
      <c r="AP20" s="732">
        <f t="shared" si="23"/>
        <v>0</v>
      </c>
      <c r="AQ20" s="732">
        <f t="shared" si="23"/>
        <v>0</v>
      </c>
      <c r="AR20" s="732">
        <f t="shared" si="23"/>
        <v>69364</v>
      </c>
      <c r="AS20" s="732">
        <f t="shared" si="23"/>
        <v>0</v>
      </c>
      <c r="AT20" s="732">
        <f t="shared" si="23"/>
        <v>0</v>
      </c>
      <c r="AU20" s="937">
        <f t="shared" si="23"/>
        <v>207975</v>
      </c>
      <c r="AV20" s="937">
        <f t="shared" si="23"/>
        <v>0</v>
      </c>
      <c r="AW20" s="937">
        <f t="shared" si="23"/>
        <v>0</v>
      </c>
      <c r="AX20" s="937">
        <f t="shared" si="23"/>
        <v>260526.11111111112</v>
      </c>
      <c r="AY20" s="732">
        <f t="shared" si="23"/>
        <v>260526.11111111112</v>
      </c>
      <c r="AZ20" s="732">
        <f t="shared" si="23"/>
        <v>0</v>
      </c>
      <c r="BA20" s="732">
        <f t="shared" si="23"/>
        <v>0</v>
      </c>
      <c r="BB20" s="732">
        <f t="shared" si="23"/>
        <v>158850.11111111112</v>
      </c>
      <c r="BC20" s="732">
        <f t="shared" si="23"/>
        <v>0</v>
      </c>
      <c r="BD20" s="732">
        <f t="shared" si="23"/>
        <v>0</v>
      </c>
      <c r="BE20" s="732">
        <f t="shared" si="23"/>
        <v>158850.11111111112</v>
      </c>
      <c r="BF20" s="732">
        <f t="shared" si="23"/>
        <v>0</v>
      </c>
      <c r="BG20" s="732">
        <f t="shared" si="23"/>
        <v>0</v>
      </c>
      <c r="BH20" s="732">
        <f t="shared" si="23"/>
        <v>101676</v>
      </c>
      <c r="BI20" s="732">
        <f t="shared" si="23"/>
        <v>0</v>
      </c>
      <c r="BJ20" s="732">
        <f t="shared" si="23"/>
        <v>0</v>
      </c>
      <c r="BK20" s="732">
        <f t="shared" si="23"/>
        <v>0</v>
      </c>
      <c r="BL20" s="732">
        <f t="shared" si="23"/>
        <v>0</v>
      </c>
      <c r="BM20" s="732">
        <f t="shared" si="23"/>
        <v>0</v>
      </c>
      <c r="BN20" s="732"/>
      <c r="BO20" s="380">
        <f>BO22+BO23</f>
        <v>112000</v>
      </c>
      <c r="BP20" s="380">
        <f>BP22+BP23</f>
        <v>112000</v>
      </c>
      <c r="BQ20" s="734">
        <f>BQ22+BQ23</f>
        <v>0</v>
      </c>
      <c r="BR20" s="734">
        <f>BR22+BR23</f>
        <v>0</v>
      </c>
      <c r="BS20" s="734">
        <f>BS22+BS23</f>
        <v>0</v>
      </c>
      <c r="BW20" s="22">
        <f>BW24+BW108</f>
        <v>234612</v>
      </c>
      <c r="BX20" s="22" t="s">
        <v>424</v>
      </c>
    </row>
    <row r="21" spans="1:76" s="22" customFormat="1" ht="11.25" customHeight="1">
      <c r="A21" s="133" t="s">
        <v>2</v>
      </c>
      <c r="B21" s="134" t="s">
        <v>415</v>
      </c>
      <c r="C21" s="133"/>
      <c r="D21" s="133"/>
      <c r="E21" s="134"/>
      <c r="F21" s="732">
        <f>F22+F23</f>
        <v>0</v>
      </c>
      <c r="G21" s="732">
        <f t="shared" ref="G21:BM21" si="24">G22+G23</f>
        <v>0</v>
      </c>
      <c r="H21" s="732">
        <f t="shared" si="24"/>
        <v>0</v>
      </c>
      <c r="I21" s="732">
        <f t="shared" si="24"/>
        <v>0</v>
      </c>
      <c r="J21" s="732">
        <f t="shared" si="24"/>
        <v>0</v>
      </c>
      <c r="K21" s="732">
        <f t="shared" si="24"/>
        <v>0</v>
      </c>
      <c r="L21" s="732">
        <f t="shared" si="24"/>
        <v>0</v>
      </c>
      <c r="M21" s="732">
        <f t="shared" si="24"/>
        <v>421651</v>
      </c>
      <c r="N21" s="732">
        <f t="shared" si="24"/>
        <v>421651</v>
      </c>
      <c r="O21" s="732">
        <f t="shared" si="24"/>
        <v>0</v>
      </c>
      <c r="P21" s="732">
        <f t="shared" si="24"/>
        <v>0</v>
      </c>
      <c r="Q21" s="732">
        <f t="shared" si="24"/>
        <v>79738</v>
      </c>
      <c r="R21" s="732">
        <f t="shared" si="24"/>
        <v>0</v>
      </c>
      <c r="S21" s="732">
        <f t="shared" si="24"/>
        <v>0</v>
      </c>
      <c r="T21" s="732">
        <f t="shared" si="24"/>
        <v>79738</v>
      </c>
      <c r="U21" s="732">
        <f t="shared" si="24"/>
        <v>0</v>
      </c>
      <c r="V21" s="732">
        <f t="shared" si="24"/>
        <v>0</v>
      </c>
      <c r="W21" s="732">
        <f t="shared" si="24"/>
        <v>0</v>
      </c>
      <c r="X21" s="732">
        <f t="shared" si="24"/>
        <v>0</v>
      </c>
      <c r="Y21" s="732">
        <f t="shared" si="24"/>
        <v>0</v>
      </c>
      <c r="Z21" s="732">
        <f t="shared" si="24"/>
        <v>0</v>
      </c>
      <c r="AA21" s="732">
        <f t="shared" si="24"/>
        <v>0</v>
      </c>
      <c r="AB21" s="732">
        <f t="shared" si="24"/>
        <v>0</v>
      </c>
      <c r="AC21" s="732">
        <f t="shared" si="24"/>
        <v>58873</v>
      </c>
      <c r="AD21" s="732">
        <f t="shared" si="24"/>
        <v>0</v>
      </c>
      <c r="AE21" s="732">
        <f t="shared" si="24"/>
        <v>0</v>
      </c>
      <c r="AF21" s="732">
        <f t="shared" si="24"/>
        <v>45779</v>
      </c>
      <c r="AG21" s="732">
        <f t="shared" si="24"/>
        <v>0</v>
      </c>
      <c r="AH21" s="732">
        <f t="shared" si="24"/>
        <v>0</v>
      </c>
      <c r="AI21" s="732">
        <f t="shared" si="24"/>
        <v>13094</v>
      </c>
      <c r="AJ21" s="732">
        <f t="shared" si="24"/>
        <v>0</v>
      </c>
      <c r="AK21" s="732">
        <f t="shared" si="24"/>
        <v>0</v>
      </c>
      <c r="AL21" s="732">
        <f t="shared" si="24"/>
        <v>13094</v>
      </c>
      <c r="AM21" s="732">
        <f t="shared" si="24"/>
        <v>0</v>
      </c>
      <c r="AN21" s="732">
        <f t="shared" si="24"/>
        <v>0</v>
      </c>
      <c r="AO21" s="732">
        <f t="shared" si="24"/>
        <v>69364</v>
      </c>
      <c r="AP21" s="732">
        <f t="shared" si="24"/>
        <v>0</v>
      </c>
      <c r="AQ21" s="732">
        <f t="shared" si="24"/>
        <v>0</v>
      </c>
      <c r="AR21" s="732">
        <f t="shared" si="24"/>
        <v>69364</v>
      </c>
      <c r="AS21" s="732">
        <f t="shared" si="24"/>
        <v>0</v>
      </c>
      <c r="AT21" s="732">
        <f t="shared" si="24"/>
        <v>0</v>
      </c>
      <c r="AU21" s="937">
        <f t="shared" si="24"/>
        <v>207975</v>
      </c>
      <c r="AV21" s="937">
        <f t="shared" si="24"/>
        <v>0</v>
      </c>
      <c r="AW21" s="937">
        <f t="shared" si="24"/>
        <v>0</v>
      </c>
      <c r="AX21" s="937">
        <f t="shared" si="24"/>
        <v>213676</v>
      </c>
      <c r="AY21" s="732">
        <f t="shared" si="24"/>
        <v>213676</v>
      </c>
      <c r="AZ21" s="732">
        <f t="shared" si="24"/>
        <v>0</v>
      </c>
      <c r="BA21" s="732">
        <f t="shared" si="24"/>
        <v>0</v>
      </c>
      <c r="BB21" s="732">
        <f t="shared" si="24"/>
        <v>112000</v>
      </c>
      <c r="BC21" s="732">
        <f t="shared" si="24"/>
        <v>0</v>
      </c>
      <c r="BD21" s="732">
        <f t="shared" si="24"/>
        <v>0</v>
      </c>
      <c r="BE21" s="732">
        <f t="shared" si="24"/>
        <v>112000</v>
      </c>
      <c r="BF21" s="732">
        <f t="shared" si="24"/>
        <v>0</v>
      </c>
      <c r="BG21" s="732">
        <f t="shared" si="24"/>
        <v>0</v>
      </c>
      <c r="BH21" s="732">
        <f t="shared" si="24"/>
        <v>101676</v>
      </c>
      <c r="BI21" s="732">
        <f t="shared" si="24"/>
        <v>0</v>
      </c>
      <c r="BJ21" s="732">
        <f t="shared" si="24"/>
        <v>0</v>
      </c>
      <c r="BK21" s="732">
        <f t="shared" si="24"/>
        <v>0</v>
      </c>
      <c r="BL21" s="732">
        <f t="shared" si="24"/>
        <v>0</v>
      </c>
      <c r="BM21" s="732">
        <f t="shared" si="24"/>
        <v>0</v>
      </c>
      <c r="BN21" s="732"/>
      <c r="BO21" s="380"/>
      <c r="BP21" s="380"/>
      <c r="BQ21" s="734"/>
      <c r="BR21" s="734"/>
      <c r="BS21" s="734"/>
    </row>
    <row r="22" spans="1:76" s="645" customFormat="1" ht="16.5">
      <c r="A22" s="642">
        <v>1</v>
      </c>
      <c r="B22" s="557" t="s">
        <v>62</v>
      </c>
      <c r="C22" s="642"/>
      <c r="D22" s="642"/>
      <c r="E22" s="557"/>
      <c r="F22" s="379"/>
      <c r="G22" s="735"/>
      <c r="H22" s="735"/>
      <c r="I22" s="735"/>
      <c r="J22" s="735"/>
      <c r="K22" s="379"/>
      <c r="L22" s="735"/>
      <c r="M22" s="736">
        <f>N22</f>
        <v>68041</v>
      </c>
      <c r="N22" s="607">
        <v>68041</v>
      </c>
      <c r="O22" s="735"/>
      <c r="P22" s="379"/>
      <c r="Q22" s="755">
        <v>22338</v>
      </c>
      <c r="R22" s="735"/>
      <c r="S22" s="799"/>
      <c r="T22" s="932">
        <f>Q22</f>
        <v>22338</v>
      </c>
      <c r="U22" s="735"/>
      <c r="V22" s="379"/>
      <c r="W22" s="799">
        <f>Q22-T22</f>
        <v>0</v>
      </c>
      <c r="X22" s="933"/>
      <c r="Y22" s="799"/>
      <c r="Z22" s="379"/>
      <c r="AA22" s="735"/>
      <c r="AB22" s="799"/>
      <c r="AC22" s="932">
        <v>13443</v>
      </c>
      <c r="AD22" s="735"/>
      <c r="AE22" s="799"/>
      <c r="AF22" s="932">
        <v>7495</v>
      </c>
      <c r="AG22" s="735"/>
      <c r="AH22" s="379"/>
      <c r="AI22" s="736">
        <f>AC22-AF22</f>
        <v>5948</v>
      </c>
      <c r="AJ22" s="735"/>
      <c r="AK22" s="379"/>
      <c r="AL22" s="736">
        <f>AI22</f>
        <v>5948</v>
      </c>
      <c r="AM22" s="735"/>
      <c r="AN22" s="379"/>
      <c r="AO22" s="736">
        <v>13664</v>
      </c>
      <c r="AP22" s="735"/>
      <c r="AQ22" s="799"/>
      <c r="AR22" s="736">
        <f t="shared" ref="AR22:AT23" si="25">AO22</f>
        <v>13664</v>
      </c>
      <c r="AS22" s="735">
        <f t="shared" si="25"/>
        <v>0</v>
      </c>
      <c r="AT22" s="379">
        <f t="shared" si="25"/>
        <v>0</v>
      </c>
      <c r="AU22" s="799">
        <f t="shared" ref="AU22:AW23" si="26">Q22+AC22+AO22</f>
        <v>49445</v>
      </c>
      <c r="AV22" s="799">
        <f t="shared" si="26"/>
        <v>0</v>
      </c>
      <c r="AW22" s="799">
        <f t="shared" si="26"/>
        <v>0</v>
      </c>
      <c r="AX22" s="799">
        <f t="shared" ref="AX22:AX36" si="27">AY22</f>
        <v>18596</v>
      </c>
      <c r="AY22" s="607">
        <f>N22-AU22</f>
        <v>18596</v>
      </c>
      <c r="AZ22" s="379"/>
      <c r="BA22" s="379"/>
      <c r="BB22" s="379">
        <v>12000</v>
      </c>
      <c r="BC22" s="379"/>
      <c r="BD22" s="379"/>
      <c r="BE22" s="379">
        <f>BB22</f>
        <v>12000</v>
      </c>
      <c r="BF22" s="379">
        <f>BC22</f>
        <v>0</v>
      </c>
      <c r="BG22" s="379"/>
      <c r="BH22" s="379">
        <f>AY22-BB22</f>
        <v>6596</v>
      </c>
      <c r="BI22" s="379"/>
      <c r="BJ22" s="379"/>
      <c r="BK22" s="379"/>
      <c r="BL22" s="379"/>
      <c r="BM22" s="379"/>
      <c r="BN22" s="379"/>
      <c r="BO22" s="379">
        <f>BP22</f>
        <v>12000</v>
      </c>
      <c r="BP22" s="379">
        <v>12000</v>
      </c>
      <c r="BQ22" s="642"/>
      <c r="BR22" s="642"/>
      <c r="BS22" s="642"/>
    </row>
    <row r="23" spans="1:76" s="645" customFormat="1" ht="16.5">
      <c r="A23" s="642">
        <v>2</v>
      </c>
      <c r="B23" s="557" t="s">
        <v>63</v>
      </c>
      <c r="C23" s="642"/>
      <c r="D23" s="642"/>
      <c r="E23" s="557"/>
      <c r="F23" s="379"/>
      <c r="G23" s="735"/>
      <c r="H23" s="735"/>
      <c r="I23" s="735"/>
      <c r="J23" s="735"/>
      <c r="K23" s="379"/>
      <c r="L23" s="735"/>
      <c r="M23" s="736">
        <f t="shared" ref="M23" si="28">N23</f>
        <v>353610</v>
      </c>
      <c r="N23" s="607">
        <v>353610</v>
      </c>
      <c r="O23" s="735"/>
      <c r="P23" s="379"/>
      <c r="Q23" s="932">
        <v>57400</v>
      </c>
      <c r="R23" s="735"/>
      <c r="S23" s="799"/>
      <c r="T23" s="932">
        <v>57400</v>
      </c>
      <c r="U23" s="735"/>
      <c r="V23" s="379"/>
      <c r="W23" s="799">
        <f>Q23-T23</f>
        <v>0</v>
      </c>
      <c r="X23" s="933"/>
      <c r="Y23" s="799"/>
      <c r="Z23" s="379"/>
      <c r="AA23" s="735"/>
      <c r="AB23" s="799"/>
      <c r="AC23" s="932">
        <v>45430</v>
      </c>
      <c r="AD23" s="735"/>
      <c r="AE23" s="799"/>
      <c r="AF23" s="932">
        <v>38284</v>
      </c>
      <c r="AG23" s="735"/>
      <c r="AH23" s="379"/>
      <c r="AI23" s="932">
        <f>AC23-AF23</f>
        <v>7146</v>
      </c>
      <c r="AJ23" s="735"/>
      <c r="AK23" s="379"/>
      <c r="AL23" s="736">
        <f>AI23</f>
        <v>7146</v>
      </c>
      <c r="AM23" s="735"/>
      <c r="AN23" s="379"/>
      <c r="AO23" s="736">
        <v>55700</v>
      </c>
      <c r="AP23" s="735"/>
      <c r="AQ23" s="799"/>
      <c r="AR23" s="736">
        <f t="shared" si="25"/>
        <v>55700</v>
      </c>
      <c r="AS23" s="735">
        <f t="shared" si="25"/>
        <v>0</v>
      </c>
      <c r="AT23" s="379">
        <f t="shared" si="25"/>
        <v>0</v>
      </c>
      <c r="AU23" s="799">
        <f t="shared" si="26"/>
        <v>158530</v>
      </c>
      <c r="AV23" s="799">
        <f t="shared" si="26"/>
        <v>0</v>
      </c>
      <c r="AW23" s="799">
        <f t="shared" si="26"/>
        <v>0</v>
      </c>
      <c r="AX23" s="799">
        <f t="shared" si="27"/>
        <v>195080</v>
      </c>
      <c r="AY23" s="607">
        <f>N23-AU23</f>
        <v>195080</v>
      </c>
      <c r="AZ23" s="379"/>
      <c r="BA23" s="379"/>
      <c r="BB23" s="379">
        <v>100000</v>
      </c>
      <c r="BC23" s="379"/>
      <c r="BD23" s="379"/>
      <c r="BE23" s="379">
        <f>BB23</f>
        <v>100000</v>
      </c>
      <c r="BF23" s="379">
        <f>BC23</f>
        <v>0</v>
      </c>
      <c r="BG23" s="379"/>
      <c r="BH23" s="379">
        <f>AY23-BB23</f>
        <v>95080</v>
      </c>
      <c r="BI23" s="379"/>
      <c r="BJ23" s="379"/>
      <c r="BK23" s="379"/>
      <c r="BL23" s="379"/>
      <c r="BM23" s="379"/>
      <c r="BN23" s="379"/>
      <c r="BO23" s="379">
        <f>BP23</f>
        <v>100000</v>
      </c>
      <c r="BP23" s="379">
        <v>100000</v>
      </c>
      <c r="BQ23" s="642"/>
      <c r="BR23" s="642"/>
      <c r="BS23" s="642"/>
    </row>
    <row r="24" spans="1:76" s="748" customFormat="1">
      <c r="A24" s="745" t="s">
        <v>3</v>
      </c>
      <c r="B24" s="746" t="s">
        <v>417</v>
      </c>
      <c r="C24" s="745"/>
      <c r="D24" s="745"/>
      <c r="E24" s="746"/>
      <c r="F24" s="733">
        <f>F25+F26</f>
        <v>0</v>
      </c>
      <c r="G24" s="733">
        <f t="shared" ref="G24:BM24" si="29">G25+G26</f>
        <v>0</v>
      </c>
      <c r="H24" s="733">
        <f t="shared" si="29"/>
        <v>0</v>
      </c>
      <c r="I24" s="733">
        <f t="shared" si="29"/>
        <v>0</v>
      </c>
      <c r="J24" s="733">
        <f t="shared" si="29"/>
        <v>0</v>
      </c>
      <c r="K24" s="733">
        <f t="shared" si="29"/>
        <v>0</v>
      </c>
      <c r="L24" s="733">
        <f t="shared" si="29"/>
        <v>0</v>
      </c>
      <c r="M24" s="733">
        <f t="shared" si="29"/>
        <v>46850.111111111109</v>
      </c>
      <c r="N24" s="733">
        <f t="shared" si="29"/>
        <v>46850.111111111109</v>
      </c>
      <c r="O24" s="733">
        <f t="shared" si="29"/>
        <v>0</v>
      </c>
      <c r="P24" s="733">
        <f t="shared" si="29"/>
        <v>0</v>
      </c>
      <c r="Q24" s="733">
        <f t="shared" si="29"/>
        <v>0</v>
      </c>
      <c r="R24" s="733">
        <f t="shared" si="29"/>
        <v>0</v>
      </c>
      <c r="S24" s="733">
        <f t="shared" si="29"/>
        <v>0</v>
      </c>
      <c r="T24" s="733">
        <f t="shared" si="29"/>
        <v>0</v>
      </c>
      <c r="U24" s="733">
        <f t="shared" si="29"/>
        <v>0</v>
      </c>
      <c r="V24" s="733">
        <f t="shared" si="29"/>
        <v>0</v>
      </c>
      <c r="W24" s="733">
        <f t="shared" si="29"/>
        <v>0</v>
      </c>
      <c r="X24" s="733">
        <f t="shared" si="29"/>
        <v>0</v>
      </c>
      <c r="Y24" s="733">
        <f t="shared" si="29"/>
        <v>0</v>
      </c>
      <c r="Z24" s="733">
        <f t="shared" si="29"/>
        <v>0</v>
      </c>
      <c r="AA24" s="733">
        <f t="shared" si="29"/>
        <v>0</v>
      </c>
      <c r="AB24" s="733">
        <f t="shared" si="29"/>
        <v>0</v>
      </c>
      <c r="AC24" s="733">
        <f t="shared" si="29"/>
        <v>0</v>
      </c>
      <c r="AD24" s="733">
        <f t="shared" si="29"/>
        <v>0</v>
      </c>
      <c r="AE24" s="733">
        <f t="shared" si="29"/>
        <v>0</v>
      </c>
      <c r="AF24" s="733">
        <f t="shared" si="29"/>
        <v>0</v>
      </c>
      <c r="AG24" s="733">
        <f t="shared" si="29"/>
        <v>0</v>
      </c>
      <c r="AH24" s="733">
        <f t="shared" si="29"/>
        <v>0</v>
      </c>
      <c r="AI24" s="733">
        <f t="shared" si="29"/>
        <v>0</v>
      </c>
      <c r="AJ24" s="733">
        <f t="shared" si="29"/>
        <v>0</v>
      </c>
      <c r="AK24" s="733">
        <f t="shared" si="29"/>
        <v>0</v>
      </c>
      <c r="AL24" s="733">
        <f t="shared" si="29"/>
        <v>0</v>
      </c>
      <c r="AM24" s="733">
        <f t="shared" si="29"/>
        <v>0</v>
      </c>
      <c r="AN24" s="733">
        <f t="shared" si="29"/>
        <v>0</v>
      </c>
      <c r="AO24" s="733">
        <f t="shared" si="29"/>
        <v>0</v>
      </c>
      <c r="AP24" s="733">
        <f t="shared" si="29"/>
        <v>0</v>
      </c>
      <c r="AQ24" s="733">
        <f t="shared" si="29"/>
        <v>0</v>
      </c>
      <c r="AR24" s="733">
        <f t="shared" si="29"/>
        <v>0</v>
      </c>
      <c r="AS24" s="733">
        <f t="shared" si="29"/>
        <v>0</v>
      </c>
      <c r="AT24" s="733">
        <f t="shared" si="29"/>
        <v>0</v>
      </c>
      <c r="AU24" s="937">
        <f t="shared" si="29"/>
        <v>0</v>
      </c>
      <c r="AV24" s="937">
        <f t="shared" si="29"/>
        <v>0</v>
      </c>
      <c r="AW24" s="937">
        <f t="shared" si="29"/>
        <v>0</v>
      </c>
      <c r="AX24" s="937">
        <f t="shared" si="29"/>
        <v>46850.111111111109</v>
      </c>
      <c r="AY24" s="733">
        <f t="shared" si="29"/>
        <v>46850.111111111109</v>
      </c>
      <c r="AZ24" s="733">
        <f t="shared" si="29"/>
        <v>0</v>
      </c>
      <c r="BA24" s="733">
        <f t="shared" si="29"/>
        <v>0</v>
      </c>
      <c r="BB24" s="733">
        <f t="shared" si="29"/>
        <v>46850.111111111109</v>
      </c>
      <c r="BC24" s="733">
        <f t="shared" si="29"/>
        <v>0</v>
      </c>
      <c r="BD24" s="733">
        <f t="shared" si="29"/>
        <v>0</v>
      </c>
      <c r="BE24" s="733">
        <f t="shared" si="29"/>
        <v>46850.111111111109</v>
      </c>
      <c r="BF24" s="733">
        <f t="shared" si="29"/>
        <v>0</v>
      </c>
      <c r="BG24" s="733">
        <f t="shared" si="29"/>
        <v>0</v>
      </c>
      <c r="BH24" s="733">
        <f t="shared" si="29"/>
        <v>0</v>
      </c>
      <c r="BI24" s="733">
        <f t="shared" si="29"/>
        <v>0</v>
      </c>
      <c r="BJ24" s="733">
        <f t="shared" si="29"/>
        <v>0</v>
      </c>
      <c r="BK24" s="733">
        <f t="shared" si="29"/>
        <v>0</v>
      </c>
      <c r="BL24" s="733">
        <f t="shared" si="29"/>
        <v>0</v>
      </c>
      <c r="BM24" s="733">
        <f t="shared" si="29"/>
        <v>0</v>
      </c>
      <c r="BN24" s="747"/>
      <c r="BO24" s="747"/>
      <c r="BP24" s="747"/>
      <c r="BQ24" s="745"/>
      <c r="BR24" s="745"/>
      <c r="BS24" s="745"/>
      <c r="BW24" s="748">
        <v>46850</v>
      </c>
    </row>
    <row r="25" spans="1:76" s="645" customFormat="1" ht="16.5">
      <c r="A25" s="642">
        <v>1</v>
      </c>
      <c r="B25" s="557" t="s">
        <v>62</v>
      </c>
      <c r="C25" s="642"/>
      <c r="D25" s="642"/>
      <c r="E25" s="557"/>
      <c r="F25" s="379"/>
      <c r="G25" s="735"/>
      <c r="H25" s="735"/>
      <c r="I25" s="735"/>
      <c r="J25" s="735"/>
      <c r="K25" s="379"/>
      <c r="L25" s="735"/>
      <c r="M25" s="736">
        <f>M22*0.1/0.9</f>
        <v>7560.1111111111113</v>
      </c>
      <c r="N25" s="736">
        <f t="shared" ref="N25:BM26" si="30">N22*0.1/0.9</f>
        <v>7560.1111111111113</v>
      </c>
      <c r="O25" s="736">
        <f t="shared" si="30"/>
        <v>0</v>
      </c>
      <c r="P25" s="736">
        <f t="shared" si="30"/>
        <v>0</v>
      </c>
      <c r="Q25" s="736"/>
      <c r="R25" s="736"/>
      <c r="S25" s="736"/>
      <c r="T25" s="736"/>
      <c r="U25" s="736"/>
      <c r="V25" s="736"/>
      <c r="W25" s="736"/>
      <c r="X25" s="736"/>
      <c r="Y25" s="736"/>
      <c r="Z25" s="736"/>
      <c r="AA25" s="736"/>
      <c r="AB25" s="736"/>
      <c r="AC25" s="736"/>
      <c r="AD25" s="736"/>
      <c r="AE25" s="736"/>
      <c r="AF25" s="736"/>
      <c r="AG25" s="736"/>
      <c r="AH25" s="736"/>
      <c r="AI25" s="736"/>
      <c r="AJ25" s="736"/>
      <c r="AK25" s="736"/>
      <c r="AL25" s="736"/>
      <c r="AM25" s="736"/>
      <c r="AN25" s="736"/>
      <c r="AO25" s="736"/>
      <c r="AP25" s="736"/>
      <c r="AQ25" s="736"/>
      <c r="AR25" s="736"/>
      <c r="AS25" s="736"/>
      <c r="AT25" s="736"/>
      <c r="AU25" s="797"/>
      <c r="AV25" s="797"/>
      <c r="AW25" s="797"/>
      <c r="AX25" s="797">
        <f>AY25</f>
        <v>7560.1111111111113</v>
      </c>
      <c r="AY25" s="736">
        <f>N25</f>
        <v>7560.1111111111113</v>
      </c>
      <c r="AZ25" s="736">
        <f t="shared" si="30"/>
        <v>0</v>
      </c>
      <c r="BA25" s="736">
        <f t="shared" si="30"/>
        <v>0</v>
      </c>
      <c r="BB25" s="736">
        <f>AY25</f>
        <v>7560.1111111111113</v>
      </c>
      <c r="BC25" s="736">
        <f t="shared" si="30"/>
        <v>0</v>
      </c>
      <c r="BD25" s="736">
        <f t="shared" si="30"/>
        <v>0</v>
      </c>
      <c r="BE25" s="379">
        <f>BB25</f>
        <v>7560.1111111111113</v>
      </c>
      <c r="BF25" s="379">
        <f>BC25</f>
        <v>0</v>
      </c>
      <c r="BG25" s="736">
        <f t="shared" si="30"/>
        <v>0</v>
      </c>
      <c r="BH25" s="379"/>
      <c r="BI25" s="736">
        <f t="shared" si="30"/>
        <v>0</v>
      </c>
      <c r="BJ25" s="736">
        <f t="shared" si="30"/>
        <v>0</v>
      </c>
      <c r="BK25" s="736">
        <f t="shared" si="30"/>
        <v>0</v>
      </c>
      <c r="BL25" s="736">
        <f t="shared" si="30"/>
        <v>0</v>
      </c>
      <c r="BM25" s="736">
        <f t="shared" si="30"/>
        <v>0</v>
      </c>
      <c r="BN25" s="379"/>
      <c r="BO25" s="379">
        <f>BP25</f>
        <v>12000</v>
      </c>
      <c r="BP25" s="379">
        <v>12000</v>
      </c>
      <c r="BQ25" s="642"/>
      <c r="BR25" s="642"/>
      <c r="BS25" s="642"/>
    </row>
    <row r="26" spans="1:76" s="645" customFormat="1" ht="16.5">
      <c r="A26" s="642">
        <v>2</v>
      </c>
      <c r="B26" s="557" t="s">
        <v>63</v>
      </c>
      <c r="C26" s="642"/>
      <c r="D26" s="642"/>
      <c r="E26" s="557"/>
      <c r="F26" s="379"/>
      <c r="G26" s="735"/>
      <c r="H26" s="735"/>
      <c r="I26" s="735"/>
      <c r="J26" s="735"/>
      <c r="K26" s="379"/>
      <c r="L26" s="735"/>
      <c r="M26" s="736">
        <f>M23*0.1/0.9</f>
        <v>39290</v>
      </c>
      <c r="N26" s="736">
        <f t="shared" si="30"/>
        <v>39290</v>
      </c>
      <c r="O26" s="736">
        <f t="shared" si="30"/>
        <v>0</v>
      </c>
      <c r="P26" s="736">
        <f t="shared" si="30"/>
        <v>0</v>
      </c>
      <c r="Q26" s="736"/>
      <c r="R26" s="736"/>
      <c r="S26" s="736"/>
      <c r="T26" s="736"/>
      <c r="U26" s="736"/>
      <c r="V26" s="736"/>
      <c r="W26" s="736"/>
      <c r="X26" s="736"/>
      <c r="Y26" s="736"/>
      <c r="Z26" s="736"/>
      <c r="AA26" s="736"/>
      <c r="AB26" s="736"/>
      <c r="AC26" s="736"/>
      <c r="AD26" s="736"/>
      <c r="AE26" s="736"/>
      <c r="AF26" s="736"/>
      <c r="AG26" s="736"/>
      <c r="AH26" s="736"/>
      <c r="AI26" s="736"/>
      <c r="AJ26" s="736"/>
      <c r="AK26" s="736"/>
      <c r="AL26" s="736"/>
      <c r="AM26" s="736"/>
      <c r="AN26" s="736"/>
      <c r="AO26" s="736"/>
      <c r="AP26" s="736"/>
      <c r="AQ26" s="736"/>
      <c r="AR26" s="736"/>
      <c r="AS26" s="736"/>
      <c r="AT26" s="736"/>
      <c r="AU26" s="797"/>
      <c r="AV26" s="797"/>
      <c r="AW26" s="797"/>
      <c r="AX26" s="797">
        <f>AY26</f>
        <v>39290</v>
      </c>
      <c r="AY26" s="736">
        <f>N26</f>
        <v>39290</v>
      </c>
      <c r="AZ26" s="736">
        <f t="shared" si="30"/>
        <v>0</v>
      </c>
      <c r="BA26" s="736">
        <f t="shared" si="30"/>
        <v>0</v>
      </c>
      <c r="BB26" s="736">
        <f>AY26</f>
        <v>39290</v>
      </c>
      <c r="BC26" s="736">
        <f t="shared" si="30"/>
        <v>0</v>
      </c>
      <c r="BD26" s="736">
        <f t="shared" si="30"/>
        <v>0</v>
      </c>
      <c r="BE26" s="379">
        <f>BB26</f>
        <v>39290</v>
      </c>
      <c r="BF26" s="379">
        <f>BC26</f>
        <v>0</v>
      </c>
      <c r="BG26" s="736">
        <f t="shared" si="30"/>
        <v>0</v>
      </c>
      <c r="BH26" s="736"/>
      <c r="BI26" s="736">
        <f t="shared" si="30"/>
        <v>0</v>
      </c>
      <c r="BJ26" s="736">
        <f t="shared" si="30"/>
        <v>0</v>
      </c>
      <c r="BK26" s="736">
        <f t="shared" si="30"/>
        <v>0</v>
      </c>
      <c r="BL26" s="736">
        <f t="shared" si="30"/>
        <v>0</v>
      </c>
      <c r="BM26" s="736">
        <f t="shared" si="30"/>
        <v>0</v>
      </c>
      <c r="BN26" s="379"/>
      <c r="BO26" s="379">
        <f>BP26</f>
        <v>100000</v>
      </c>
      <c r="BP26" s="379">
        <v>100000</v>
      </c>
      <c r="BQ26" s="642"/>
      <c r="BR26" s="642"/>
      <c r="BS26" s="642"/>
      <c r="BW26" s="645">
        <f>BE17-BB17</f>
        <v>0</v>
      </c>
    </row>
    <row r="27" spans="1:76" s="22" customFormat="1" ht="24.75">
      <c r="A27" s="133" t="s">
        <v>23</v>
      </c>
      <c r="B27" s="134" t="s">
        <v>66</v>
      </c>
      <c r="C27" s="133"/>
      <c r="D27" s="133"/>
      <c r="E27" s="134"/>
      <c r="F27" s="380"/>
      <c r="G27" s="751"/>
      <c r="H27" s="751"/>
      <c r="I27" s="751"/>
      <c r="J27" s="751"/>
      <c r="K27" s="380"/>
      <c r="L27" s="751"/>
      <c r="M27" s="732">
        <f>M28+M29</f>
        <v>22752</v>
      </c>
      <c r="N27" s="732">
        <f t="shared" ref="N27:BM27" si="31">N28+N29</f>
        <v>22752</v>
      </c>
      <c r="O27" s="732">
        <f t="shared" si="31"/>
        <v>0</v>
      </c>
      <c r="P27" s="732">
        <f t="shared" si="31"/>
        <v>0</v>
      </c>
      <c r="Q27" s="732">
        <f t="shared" si="31"/>
        <v>0</v>
      </c>
      <c r="R27" s="732">
        <f t="shared" si="31"/>
        <v>0</v>
      </c>
      <c r="S27" s="732">
        <f t="shared" si="31"/>
        <v>0</v>
      </c>
      <c r="T27" s="732">
        <f t="shared" si="31"/>
        <v>0</v>
      </c>
      <c r="U27" s="732">
        <f t="shared" si="31"/>
        <v>0</v>
      </c>
      <c r="V27" s="732">
        <f t="shared" si="31"/>
        <v>0</v>
      </c>
      <c r="W27" s="732">
        <f t="shared" si="31"/>
        <v>0</v>
      </c>
      <c r="X27" s="732">
        <f t="shared" si="31"/>
        <v>0</v>
      </c>
      <c r="Y27" s="732">
        <f t="shared" si="31"/>
        <v>0</v>
      </c>
      <c r="Z27" s="732">
        <f t="shared" si="31"/>
        <v>0</v>
      </c>
      <c r="AA27" s="732">
        <f t="shared" si="31"/>
        <v>0</v>
      </c>
      <c r="AB27" s="732">
        <f t="shared" si="31"/>
        <v>0</v>
      </c>
      <c r="AC27" s="732">
        <f t="shared" si="31"/>
        <v>0</v>
      </c>
      <c r="AD27" s="732">
        <f t="shared" si="31"/>
        <v>0</v>
      </c>
      <c r="AE27" s="732">
        <f t="shared" si="31"/>
        <v>0</v>
      </c>
      <c r="AF27" s="732">
        <f t="shared" si="31"/>
        <v>0</v>
      </c>
      <c r="AG27" s="732">
        <f t="shared" si="31"/>
        <v>0</v>
      </c>
      <c r="AH27" s="732">
        <f t="shared" si="31"/>
        <v>0</v>
      </c>
      <c r="AI27" s="732">
        <f t="shared" si="31"/>
        <v>0</v>
      </c>
      <c r="AJ27" s="732">
        <f t="shared" si="31"/>
        <v>0</v>
      </c>
      <c r="AK27" s="732">
        <f t="shared" si="31"/>
        <v>0</v>
      </c>
      <c r="AL27" s="732">
        <f t="shared" si="31"/>
        <v>0</v>
      </c>
      <c r="AM27" s="732">
        <f t="shared" si="31"/>
        <v>0</v>
      </c>
      <c r="AN27" s="732">
        <f t="shared" si="31"/>
        <v>0</v>
      </c>
      <c r="AO27" s="732">
        <v>22752</v>
      </c>
      <c r="AP27" s="732"/>
      <c r="AQ27" s="732">
        <f t="shared" si="31"/>
        <v>0</v>
      </c>
      <c r="AR27" s="732">
        <f>AO27</f>
        <v>22752</v>
      </c>
      <c r="AS27" s="732">
        <f t="shared" si="31"/>
        <v>0</v>
      </c>
      <c r="AT27" s="732">
        <f t="shared" si="31"/>
        <v>0</v>
      </c>
      <c r="AU27" s="937">
        <v>22752</v>
      </c>
      <c r="AV27" s="937">
        <f t="shared" si="31"/>
        <v>0</v>
      </c>
      <c r="AW27" s="937">
        <f t="shared" si="31"/>
        <v>0</v>
      </c>
      <c r="AX27" s="937">
        <f t="shared" si="31"/>
        <v>0</v>
      </c>
      <c r="AY27" s="732">
        <f t="shared" si="31"/>
        <v>0</v>
      </c>
      <c r="AZ27" s="732">
        <f t="shared" si="31"/>
        <v>0</v>
      </c>
      <c r="BA27" s="732">
        <f t="shared" si="31"/>
        <v>0</v>
      </c>
      <c r="BB27" s="732">
        <f t="shared" si="31"/>
        <v>0</v>
      </c>
      <c r="BC27" s="732">
        <f t="shared" si="31"/>
        <v>0</v>
      </c>
      <c r="BD27" s="732">
        <f t="shared" si="31"/>
        <v>0</v>
      </c>
      <c r="BE27" s="732">
        <f t="shared" si="31"/>
        <v>0</v>
      </c>
      <c r="BF27" s="732">
        <f t="shared" si="31"/>
        <v>0</v>
      </c>
      <c r="BG27" s="732">
        <f t="shared" si="31"/>
        <v>0</v>
      </c>
      <c r="BH27" s="732">
        <f t="shared" si="31"/>
        <v>0</v>
      </c>
      <c r="BI27" s="732">
        <f t="shared" si="31"/>
        <v>0</v>
      </c>
      <c r="BJ27" s="732">
        <f t="shared" si="31"/>
        <v>0</v>
      </c>
      <c r="BK27" s="732">
        <f t="shared" si="31"/>
        <v>0</v>
      </c>
      <c r="BL27" s="732">
        <f t="shared" si="31"/>
        <v>0</v>
      </c>
      <c r="BM27" s="732">
        <f t="shared" si="31"/>
        <v>0</v>
      </c>
      <c r="BN27" s="380"/>
      <c r="BO27" s="380">
        <f>BP27</f>
        <v>0</v>
      </c>
      <c r="BP27" s="380">
        <f>AY27</f>
        <v>0</v>
      </c>
      <c r="BQ27" s="133"/>
      <c r="BR27" s="133"/>
      <c r="BS27" s="133"/>
      <c r="BW27" s="22">
        <f>BF17-BC17</f>
        <v>0</v>
      </c>
    </row>
    <row r="28" spans="1:76" s="645" customFormat="1">
      <c r="A28" s="642" t="s">
        <v>2</v>
      </c>
      <c r="B28" s="557" t="s">
        <v>415</v>
      </c>
      <c r="C28" s="642"/>
      <c r="D28" s="642"/>
      <c r="E28" s="557"/>
      <c r="F28" s="379"/>
      <c r="G28" s="735"/>
      <c r="H28" s="735"/>
      <c r="I28" s="735"/>
      <c r="J28" s="735"/>
      <c r="K28" s="379"/>
      <c r="L28" s="735"/>
      <c r="M28" s="736">
        <f>22752*0.9</f>
        <v>20476.8</v>
      </c>
      <c r="N28" s="607">
        <f>M28</f>
        <v>20476.8</v>
      </c>
      <c r="O28" s="735"/>
      <c r="P28" s="379"/>
      <c r="Q28" s="799"/>
      <c r="R28" s="735"/>
      <c r="S28" s="799"/>
      <c r="T28" s="379"/>
      <c r="U28" s="735"/>
      <c r="V28" s="379"/>
      <c r="W28" s="799"/>
      <c r="X28" s="933"/>
      <c r="Y28" s="799"/>
      <c r="Z28" s="379"/>
      <c r="AA28" s="735"/>
      <c r="AB28" s="799"/>
      <c r="AC28" s="379"/>
      <c r="AD28" s="735"/>
      <c r="AE28" s="799"/>
      <c r="AF28" s="379"/>
      <c r="AG28" s="735"/>
      <c r="AH28" s="379"/>
      <c r="AI28" s="379"/>
      <c r="AJ28" s="735"/>
      <c r="AK28" s="379"/>
      <c r="AL28" s="379"/>
      <c r="AM28" s="735"/>
      <c r="AN28" s="379"/>
      <c r="AO28" s="736"/>
      <c r="AP28" s="735"/>
      <c r="AQ28" s="799"/>
      <c r="AR28" s="736"/>
      <c r="AS28" s="735"/>
      <c r="AT28" s="379"/>
      <c r="AU28" s="799"/>
      <c r="AV28" s="799"/>
      <c r="AW28" s="799"/>
      <c r="AX28" s="799"/>
      <c r="AY28" s="607"/>
      <c r="AZ28" s="379"/>
      <c r="BA28" s="379"/>
      <c r="BB28" s="379"/>
      <c r="BC28" s="379"/>
      <c r="BD28" s="379"/>
      <c r="BE28" s="379"/>
      <c r="BF28" s="379"/>
      <c r="BG28" s="379"/>
      <c r="BH28" s="379"/>
      <c r="BI28" s="379"/>
      <c r="BJ28" s="379"/>
      <c r="BK28" s="379"/>
      <c r="BL28" s="379"/>
      <c r="BM28" s="379"/>
      <c r="BN28" s="379"/>
      <c r="BO28" s="379"/>
      <c r="BP28" s="379"/>
      <c r="BQ28" s="642"/>
      <c r="BR28" s="642"/>
      <c r="BS28" s="642"/>
    </row>
    <row r="29" spans="1:76" s="710" customFormat="1">
      <c r="A29" s="752" t="s">
        <v>3</v>
      </c>
      <c r="B29" s="753" t="s">
        <v>417</v>
      </c>
      <c r="C29" s="752"/>
      <c r="D29" s="752"/>
      <c r="E29" s="753"/>
      <c r="F29" s="743"/>
      <c r="G29" s="754"/>
      <c r="H29" s="754"/>
      <c r="I29" s="754"/>
      <c r="J29" s="754"/>
      <c r="K29" s="743"/>
      <c r="L29" s="754"/>
      <c r="M29" s="749">
        <f>M28*0.1/0.9</f>
        <v>2275.1999999999998</v>
      </c>
      <c r="N29" s="755">
        <f>M29</f>
        <v>2275.1999999999998</v>
      </c>
      <c r="O29" s="754"/>
      <c r="P29" s="743"/>
      <c r="Q29" s="743"/>
      <c r="R29" s="754"/>
      <c r="S29" s="743"/>
      <c r="T29" s="743"/>
      <c r="U29" s="754"/>
      <c r="V29" s="743"/>
      <c r="W29" s="743"/>
      <c r="X29" s="754"/>
      <c r="Y29" s="743"/>
      <c r="Z29" s="743"/>
      <c r="AA29" s="754"/>
      <c r="AB29" s="743"/>
      <c r="AC29" s="743"/>
      <c r="AD29" s="754"/>
      <c r="AE29" s="743"/>
      <c r="AF29" s="743"/>
      <c r="AG29" s="754"/>
      <c r="AH29" s="743"/>
      <c r="AI29" s="743"/>
      <c r="AJ29" s="754"/>
      <c r="AK29" s="743"/>
      <c r="AL29" s="743"/>
      <c r="AM29" s="754"/>
      <c r="AN29" s="743"/>
      <c r="AO29" s="749"/>
      <c r="AP29" s="754"/>
      <c r="AQ29" s="743"/>
      <c r="AR29" s="749"/>
      <c r="AS29" s="754"/>
      <c r="AT29" s="743"/>
      <c r="AU29" s="799"/>
      <c r="AV29" s="799"/>
      <c r="AW29" s="799"/>
      <c r="AX29" s="799"/>
      <c r="AY29" s="755"/>
      <c r="AZ29" s="743"/>
      <c r="BA29" s="743"/>
      <c r="BB29" s="743"/>
      <c r="BC29" s="743"/>
      <c r="BD29" s="743"/>
      <c r="BE29" s="743"/>
      <c r="BF29" s="743"/>
      <c r="BG29" s="743"/>
      <c r="BH29" s="743"/>
      <c r="BI29" s="743"/>
      <c r="BJ29" s="743"/>
      <c r="BK29" s="743"/>
      <c r="BL29" s="743"/>
      <c r="BM29" s="743"/>
      <c r="BN29" s="743"/>
      <c r="BO29" s="743"/>
      <c r="BP29" s="743"/>
      <c r="BQ29" s="752"/>
      <c r="BR29" s="752"/>
      <c r="BS29" s="752"/>
    </row>
    <row r="30" spans="1:76" s="22" customFormat="1" ht="16.5">
      <c r="A30" s="134" t="s">
        <v>64</v>
      </c>
      <c r="B30" s="134" t="s">
        <v>65</v>
      </c>
      <c r="C30" s="133"/>
      <c r="D30" s="133"/>
      <c r="E30" s="134"/>
      <c r="F30" s="732">
        <f>F32+F36+F57+F62+F70+F82+F87+F94+F99+F109</f>
        <v>3661228</v>
      </c>
      <c r="G30" s="732">
        <f>G31+G108</f>
        <v>4077443</v>
      </c>
      <c r="H30" s="732">
        <f t="shared" ref="H30:BM30" si="32">H31+H108</f>
        <v>0</v>
      </c>
      <c r="I30" s="732">
        <f t="shared" si="32"/>
        <v>0</v>
      </c>
      <c r="J30" s="732">
        <f t="shared" si="32"/>
        <v>0</v>
      </c>
      <c r="K30" s="732">
        <f t="shared" si="32"/>
        <v>952648</v>
      </c>
      <c r="L30" s="732">
        <f t="shared" si="32"/>
        <v>804995</v>
      </c>
      <c r="M30" s="732">
        <f t="shared" si="32"/>
        <v>1877623.3333333333</v>
      </c>
      <c r="N30" s="732">
        <f t="shared" si="32"/>
        <v>1877623.3333333333</v>
      </c>
      <c r="O30" s="732">
        <f t="shared" si="32"/>
        <v>916250</v>
      </c>
      <c r="P30" s="732">
        <f t="shared" si="32"/>
        <v>0</v>
      </c>
      <c r="Q30" s="732">
        <f t="shared" si="32"/>
        <v>435200</v>
      </c>
      <c r="R30" s="732">
        <f t="shared" si="32"/>
        <v>120000</v>
      </c>
      <c r="S30" s="732">
        <f t="shared" si="32"/>
        <v>0</v>
      </c>
      <c r="T30" s="732">
        <f t="shared" si="32"/>
        <v>311557</v>
      </c>
      <c r="U30" s="732">
        <f t="shared" si="32"/>
        <v>22967</v>
      </c>
      <c r="V30" s="732">
        <f t="shared" si="32"/>
        <v>0</v>
      </c>
      <c r="W30" s="732">
        <f t="shared" si="32"/>
        <v>123643</v>
      </c>
      <c r="X30" s="732">
        <f t="shared" si="32"/>
        <v>97033</v>
      </c>
      <c r="Y30" s="732">
        <f t="shared" si="32"/>
        <v>0</v>
      </c>
      <c r="Z30" s="732">
        <f t="shared" si="32"/>
        <v>119353</v>
      </c>
      <c r="AA30" s="732">
        <f t="shared" si="32"/>
        <v>0</v>
      </c>
      <c r="AB30" s="732">
        <f t="shared" si="32"/>
        <v>0</v>
      </c>
      <c r="AC30" s="732">
        <f t="shared" si="32"/>
        <v>24920</v>
      </c>
      <c r="AD30" s="732">
        <f t="shared" si="32"/>
        <v>0</v>
      </c>
      <c r="AE30" s="732">
        <f t="shared" si="32"/>
        <v>0</v>
      </c>
      <c r="AF30" s="732">
        <f t="shared" si="32"/>
        <v>24920</v>
      </c>
      <c r="AG30" s="732">
        <f t="shared" si="32"/>
        <v>0</v>
      </c>
      <c r="AH30" s="732">
        <f t="shared" si="32"/>
        <v>0</v>
      </c>
      <c r="AI30" s="732">
        <f t="shared" si="32"/>
        <v>0</v>
      </c>
      <c r="AJ30" s="732">
        <f t="shared" si="32"/>
        <v>0</v>
      </c>
      <c r="AK30" s="732">
        <f t="shared" si="32"/>
        <v>0</v>
      </c>
      <c r="AL30" s="732">
        <f t="shared" si="32"/>
        <v>0</v>
      </c>
      <c r="AM30" s="732">
        <f t="shared" si="32"/>
        <v>0</v>
      </c>
      <c r="AN30" s="732">
        <f t="shared" si="32"/>
        <v>0</v>
      </c>
      <c r="AO30" s="732">
        <f t="shared" si="32"/>
        <v>275741</v>
      </c>
      <c r="AP30" s="732">
        <f t="shared" si="32"/>
        <v>140243</v>
      </c>
      <c r="AQ30" s="732">
        <f t="shared" si="32"/>
        <v>0</v>
      </c>
      <c r="AR30" s="732">
        <f t="shared" si="32"/>
        <v>275741</v>
      </c>
      <c r="AS30" s="732">
        <f t="shared" si="32"/>
        <v>140243</v>
      </c>
      <c r="AT30" s="732">
        <f t="shared" si="32"/>
        <v>0</v>
      </c>
      <c r="AU30" s="937">
        <f t="shared" si="32"/>
        <v>735861</v>
      </c>
      <c r="AV30" s="937">
        <f t="shared" si="32"/>
        <v>260243</v>
      </c>
      <c r="AW30" s="937">
        <f t="shared" si="32"/>
        <v>0</v>
      </c>
      <c r="AX30" s="937">
        <f t="shared" si="32"/>
        <v>1141762.3333333333</v>
      </c>
      <c r="AY30" s="732">
        <f t="shared" si="32"/>
        <v>1141762.3333333333</v>
      </c>
      <c r="AZ30" s="732">
        <f t="shared" si="32"/>
        <v>656007</v>
      </c>
      <c r="BA30" s="732">
        <f t="shared" si="32"/>
        <v>0</v>
      </c>
      <c r="BB30" s="732">
        <f t="shared" si="32"/>
        <v>954000</v>
      </c>
      <c r="BC30" s="732">
        <f t="shared" si="32"/>
        <v>656007</v>
      </c>
      <c r="BD30" s="732">
        <f t="shared" si="32"/>
        <v>0</v>
      </c>
      <c r="BE30" s="732">
        <f t="shared" si="32"/>
        <v>954000</v>
      </c>
      <c r="BF30" s="732">
        <f t="shared" si="32"/>
        <v>656007</v>
      </c>
      <c r="BG30" s="732">
        <f t="shared" si="32"/>
        <v>0</v>
      </c>
      <c r="BH30" s="732">
        <f t="shared" si="32"/>
        <v>0</v>
      </c>
      <c r="BI30" s="732">
        <f t="shared" si="32"/>
        <v>0</v>
      </c>
      <c r="BJ30" s="732">
        <f t="shared" si="32"/>
        <v>0</v>
      </c>
      <c r="BK30" s="732">
        <f t="shared" si="32"/>
        <v>0</v>
      </c>
      <c r="BL30" s="732">
        <f t="shared" si="32"/>
        <v>0</v>
      </c>
      <c r="BM30" s="732">
        <f t="shared" si="32"/>
        <v>0</v>
      </c>
      <c r="BN30" s="732"/>
      <c r="BO30" s="732">
        <f t="shared" ref="BO30:BR30" si="33">BO32+BO36+BO57+BO62+BO70+BO82+BO87+BO94+BO99+BO109</f>
        <v>999000</v>
      </c>
      <c r="BP30" s="732">
        <f t="shared" si="33"/>
        <v>999000</v>
      </c>
      <c r="BQ30" s="732">
        <f t="shared" si="33"/>
        <v>656007</v>
      </c>
      <c r="BR30" s="732">
        <f t="shared" si="33"/>
        <v>0</v>
      </c>
      <c r="BS30" s="133"/>
    </row>
    <row r="31" spans="1:76" s="22" customFormat="1" ht="11.25" customHeight="1">
      <c r="A31" s="134" t="s">
        <v>2</v>
      </c>
      <c r="B31" s="835" t="s">
        <v>415</v>
      </c>
      <c r="C31" s="133"/>
      <c r="D31" s="133"/>
      <c r="E31" s="134"/>
      <c r="F31" s="732"/>
      <c r="G31" s="732">
        <f>G32+G36+G57+G62+G70+G82+G87+G94+G99</f>
        <v>4077443</v>
      </c>
      <c r="H31" s="732">
        <f t="shared" ref="H31:BM31" si="34">H32+H36+H57+H62+H70+H82+H87+H94+H99</f>
        <v>0</v>
      </c>
      <c r="I31" s="732">
        <f t="shared" si="34"/>
        <v>0</v>
      </c>
      <c r="J31" s="732">
        <f t="shared" si="34"/>
        <v>0</v>
      </c>
      <c r="K31" s="732">
        <f t="shared" si="34"/>
        <v>952648</v>
      </c>
      <c r="L31" s="732">
        <f t="shared" si="34"/>
        <v>804995</v>
      </c>
      <c r="M31" s="732">
        <f t="shared" si="34"/>
        <v>1689861</v>
      </c>
      <c r="N31" s="732">
        <f t="shared" si="34"/>
        <v>1689861</v>
      </c>
      <c r="O31" s="732">
        <f t="shared" si="34"/>
        <v>916250</v>
      </c>
      <c r="P31" s="732">
        <f t="shared" si="34"/>
        <v>0</v>
      </c>
      <c r="Q31" s="732">
        <f t="shared" si="34"/>
        <v>435200</v>
      </c>
      <c r="R31" s="732">
        <f t="shared" si="34"/>
        <v>120000</v>
      </c>
      <c r="S31" s="732">
        <f t="shared" si="34"/>
        <v>0</v>
      </c>
      <c r="T31" s="732">
        <f t="shared" si="34"/>
        <v>311557</v>
      </c>
      <c r="U31" s="732">
        <f t="shared" si="34"/>
        <v>22967</v>
      </c>
      <c r="V31" s="732">
        <f t="shared" si="34"/>
        <v>0</v>
      </c>
      <c r="W31" s="732">
        <f t="shared" si="34"/>
        <v>123643</v>
      </c>
      <c r="X31" s="732">
        <f t="shared" si="34"/>
        <v>97033</v>
      </c>
      <c r="Y31" s="732">
        <f t="shared" si="34"/>
        <v>0</v>
      </c>
      <c r="Z31" s="732">
        <f t="shared" si="34"/>
        <v>119353</v>
      </c>
      <c r="AA31" s="732">
        <f t="shared" si="34"/>
        <v>0</v>
      </c>
      <c r="AB31" s="732">
        <f t="shared" si="34"/>
        <v>0</v>
      </c>
      <c r="AC31" s="732">
        <f t="shared" si="34"/>
        <v>24920</v>
      </c>
      <c r="AD31" s="732">
        <f t="shared" si="34"/>
        <v>0</v>
      </c>
      <c r="AE31" s="732">
        <f t="shared" si="34"/>
        <v>0</v>
      </c>
      <c r="AF31" s="732">
        <f t="shared" si="34"/>
        <v>24920</v>
      </c>
      <c r="AG31" s="732">
        <f t="shared" si="34"/>
        <v>0</v>
      </c>
      <c r="AH31" s="732">
        <f t="shared" si="34"/>
        <v>0</v>
      </c>
      <c r="AI31" s="732">
        <f t="shared" si="34"/>
        <v>0</v>
      </c>
      <c r="AJ31" s="732">
        <f t="shared" si="34"/>
        <v>0</v>
      </c>
      <c r="AK31" s="732">
        <f t="shared" si="34"/>
        <v>0</v>
      </c>
      <c r="AL31" s="732">
        <f t="shared" si="34"/>
        <v>0</v>
      </c>
      <c r="AM31" s="732">
        <f t="shared" si="34"/>
        <v>0</v>
      </c>
      <c r="AN31" s="732">
        <f t="shared" si="34"/>
        <v>0</v>
      </c>
      <c r="AO31" s="732">
        <f t="shared" si="34"/>
        <v>275741</v>
      </c>
      <c r="AP31" s="732">
        <f t="shared" si="34"/>
        <v>140243</v>
      </c>
      <c r="AQ31" s="732">
        <f t="shared" si="34"/>
        <v>0</v>
      </c>
      <c r="AR31" s="732">
        <f t="shared" si="34"/>
        <v>275741</v>
      </c>
      <c r="AS31" s="732">
        <f t="shared" si="34"/>
        <v>140243</v>
      </c>
      <c r="AT31" s="732">
        <f t="shared" si="34"/>
        <v>0</v>
      </c>
      <c r="AU31" s="937">
        <f t="shared" si="34"/>
        <v>735861</v>
      </c>
      <c r="AV31" s="937">
        <f t="shared" si="34"/>
        <v>260243</v>
      </c>
      <c r="AW31" s="937">
        <f t="shared" si="34"/>
        <v>0</v>
      </c>
      <c r="AX31" s="937">
        <f t="shared" si="34"/>
        <v>954000</v>
      </c>
      <c r="AY31" s="732">
        <f t="shared" si="34"/>
        <v>954000</v>
      </c>
      <c r="AZ31" s="732">
        <f t="shared" si="34"/>
        <v>656007</v>
      </c>
      <c r="BA31" s="732">
        <f t="shared" si="34"/>
        <v>0</v>
      </c>
      <c r="BB31" s="732">
        <f t="shared" si="34"/>
        <v>954000</v>
      </c>
      <c r="BC31" s="732">
        <f t="shared" si="34"/>
        <v>656007</v>
      </c>
      <c r="BD31" s="732">
        <f t="shared" si="34"/>
        <v>0</v>
      </c>
      <c r="BE31" s="732">
        <f t="shared" si="34"/>
        <v>954000</v>
      </c>
      <c r="BF31" s="732">
        <f t="shared" si="34"/>
        <v>656007</v>
      </c>
      <c r="BG31" s="732">
        <f t="shared" si="34"/>
        <v>0</v>
      </c>
      <c r="BH31" s="732">
        <f t="shared" si="34"/>
        <v>0</v>
      </c>
      <c r="BI31" s="732">
        <f t="shared" si="34"/>
        <v>0</v>
      </c>
      <c r="BJ31" s="732">
        <f t="shared" si="34"/>
        <v>0</v>
      </c>
      <c r="BK31" s="732">
        <f t="shared" si="34"/>
        <v>0</v>
      </c>
      <c r="BL31" s="732">
        <f t="shared" si="34"/>
        <v>0</v>
      </c>
      <c r="BM31" s="732">
        <f t="shared" si="34"/>
        <v>0</v>
      </c>
      <c r="BN31" s="732"/>
      <c r="BO31" s="732"/>
      <c r="BP31" s="732"/>
      <c r="BQ31" s="732"/>
      <c r="BR31" s="732"/>
      <c r="BS31" s="133"/>
    </row>
    <row r="32" spans="1:76" s="22" customFormat="1" ht="12.75" customHeight="1">
      <c r="A32" s="133" t="s">
        <v>445</v>
      </c>
      <c r="B32" s="758" t="s">
        <v>155</v>
      </c>
      <c r="C32" s="771"/>
      <c r="D32" s="771"/>
      <c r="E32" s="771"/>
      <c r="F32" s="388"/>
      <c r="G32" s="388">
        <f>SUM(G33:G35)</f>
        <v>1616385</v>
      </c>
      <c r="H32" s="388"/>
      <c r="I32" s="388"/>
      <c r="J32" s="388"/>
      <c r="K32" s="388"/>
      <c r="L32" s="388"/>
      <c r="M32" s="732">
        <f>N32</f>
        <v>715274</v>
      </c>
      <c r="N32" s="760">
        <f>SUM(N33:N35)</f>
        <v>715274</v>
      </c>
      <c r="O32" s="760">
        <f>SUM(O33:O35)</f>
        <v>715274</v>
      </c>
      <c r="P32" s="760">
        <f t="shared" ref="P32:V32" si="35">SUM(P33:P35)</f>
        <v>0</v>
      </c>
      <c r="Q32" s="760">
        <f t="shared" si="35"/>
        <v>0</v>
      </c>
      <c r="R32" s="760">
        <f t="shared" si="35"/>
        <v>0</v>
      </c>
      <c r="S32" s="760">
        <f t="shared" si="35"/>
        <v>0</v>
      </c>
      <c r="T32" s="760">
        <f t="shared" si="35"/>
        <v>0</v>
      </c>
      <c r="U32" s="760">
        <f t="shared" si="35"/>
        <v>0</v>
      </c>
      <c r="V32" s="760">
        <f t="shared" si="35"/>
        <v>0</v>
      </c>
      <c r="W32" s="760">
        <f>SUM(W33:W35)</f>
        <v>0</v>
      </c>
      <c r="X32" s="760">
        <f t="shared" ref="X32:AO32" si="36">SUM(X33:X35)</f>
        <v>0</v>
      </c>
      <c r="Y32" s="760">
        <f t="shared" si="36"/>
        <v>0</v>
      </c>
      <c r="Z32" s="760">
        <f t="shared" si="36"/>
        <v>0</v>
      </c>
      <c r="AA32" s="760">
        <f t="shared" si="36"/>
        <v>0</v>
      </c>
      <c r="AB32" s="760">
        <f t="shared" si="36"/>
        <v>0</v>
      </c>
      <c r="AC32" s="760">
        <f t="shared" si="36"/>
        <v>0</v>
      </c>
      <c r="AD32" s="760">
        <f t="shared" si="36"/>
        <v>0</v>
      </c>
      <c r="AE32" s="760">
        <f t="shared" si="36"/>
        <v>0</v>
      </c>
      <c r="AF32" s="760">
        <f t="shared" si="36"/>
        <v>0</v>
      </c>
      <c r="AG32" s="760">
        <f t="shared" si="36"/>
        <v>0</v>
      </c>
      <c r="AH32" s="760">
        <f t="shared" si="36"/>
        <v>0</v>
      </c>
      <c r="AI32" s="760">
        <f t="shared" si="36"/>
        <v>0</v>
      </c>
      <c r="AJ32" s="760">
        <f t="shared" si="36"/>
        <v>0</v>
      </c>
      <c r="AK32" s="760">
        <f t="shared" si="36"/>
        <v>0</v>
      </c>
      <c r="AL32" s="760">
        <f t="shared" si="36"/>
        <v>0</v>
      </c>
      <c r="AM32" s="760">
        <f t="shared" si="36"/>
        <v>0</v>
      </c>
      <c r="AN32" s="760">
        <f t="shared" si="36"/>
        <v>0</v>
      </c>
      <c r="AO32" s="760">
        <f t="shared" si="36"/>
        <v>97867</v>
      </c>
      <c r="AP32" s="760">
        <f>SUM(AP33:AP35)</f>
        <v>97867</v>
      </c>
      <c r="AQ32" s="760">
        <f t="shared" ref="AQ32:BR32" si="37">SUM(AQ33:AQ35)</f>
        <v>0</v>
      </c>
      <c r="AR32" s="760">
        <f t="shared" si="37"/>
        <v>97867</v>
      </c>
      <c r="AS32" s="760">
        <f t="shared" si="37"/>
        <v>97867</v>
      </c>
      <c r="AT32" s="760">
        <f t="shared" si="37"/>
        <v>0</v>
      </c>
      <c r="AU32" s="760">
        <f t="shared" si="37"/>
        <v>97867</v>
      </c>
      <c r="AV32" s="760">
        <f t="shared" si="37"/>
        <v>97867</v>
      </c>
      <c r="AW32" s="760">
        <f t="shared" si="37"/>
        <v>0</v>
      </c>
      <c r="AX32" s="798">
        <f t="shared" si="27"/>
        <v>617407</v>
      </c>
      <c r="AY32" s="760">
        <f t="shared" si="37"/>
        <v>617407</v>
      </c>
      <c r="AZ32" s="760">
        <f t="shared" si="37"/>
        <v>617407</v>
      </c>
      <c r="BA32" s="760">
        <f t="shared" si="37"/>
        <v>0</v>
      </c>
      <c r="BB32" s="760">
        <f t="shared" si="37"/>
        <v>617407</v>
      </c>
      <c r="BC32" s="760">
        <f t="shared" si="37"/>
        <v>617407</v>
      </c>
      <c r="BD32" s="760">
        <f t="shared" si="37"/>
        <v>0</v>
      </c>
      <c r="BE32" s="760">
        <f t="shared" si="37"/>
        <v>617407</v>
      </c>
      <c r="BF32" s="760">
        <f t="shared" si="37"/>
        <v>617407</v>
      </c>
      <c r="BG32" s="760">
        <f t="shared" si="37"/>
        <v>0</v>
      </c>
      <c r="BH32" s="760">
        <f t="shared" si="37"/>
        <v>0</v>
      </c>
      <c r="BI32" s="760">
        <f t="shared" si="37"/>
        <v>0</v>
      </c>
      <c r="BJ32" s="760">
        <f t="shared" si="37"/>
        <v>0</v>
      </c>
      <c r="BK32" s="760">
        <f t="shared" si="37"/>
        <v>0</v>
      </c>
      <c r="BL32" s="760">
        <f t="shared" si="37"/>
        <v>0</v>
      </c>
      <c r="BM32" s="760">
        <f t="shared" si="37"/>
        <v>0</v>
      </c>
      <c r="BN32" s="760"/>
      <c r="BO32" s="760">
        <f t="shared" si="37"/>
        <v>617407</v>
      </c>
      <c r="BP32" s="760">
        <f t="shared" si="37"/>
        <v>617407</v>
      </c>
      <c r="BQ32" s="760">
        <f t="shared" si="37"/>
        <v>617407</v>
      </c>
      <c r="BR32" s="760">
        <f t="shared" si="37"/>
        <v>0</v>
      </c>
      <c r="BS32" s="133"/>
    </row>
    <row r="33" spans="1:72" s="645" customFormat="1" ht="24.75">
      <c r="A33" s="762">
        <v>1</v>
      </c>
      <c r="B33" s="376" t="s">
        <v>107</v>
      </c>
      <c r="C33" s="763"/>
      <c r="D33" s="762"/>
      <c r="E33" s="759" t="s">
        <v>177</v>
      </c>
      <c r="F33" s="378"/>
      <c r="G33" s="378">
        <v>635334</v>
      </c>
      <c r="H33" s="378"/>
      <c r="I33" s="378"/>
      <c r="J33" s="378"/>
      <c r="K33" s="378"/>
      <c r="L33" s="378"/>
      <c r="M33" s="736">
        <f>N33</f>
        <v>234000</v>
      </c>
      <c r="N33" s="764">
        <f>180000+54000</f>
        <v>234000</v>
      </c>
      <c r="O33" s="764">
        <f>N33</f>
        <v>234000</v>
      </c>
      <c r="P33" s="379"/>
      <c r="Q33" s="799">
        <f>R33+S33</f>
        <v>0</v>
      </c>
      <c r="R33" s="735"/>
      <c r="S33" s="799"/>
      <c r="T33" s="797">
        <f t="shared" ref="T33:T35" si="38">U33+V33</f>
        <v>0</v>
      </c>
      <c r="U33" s="735"/>
      <c r="V33" s="379"/>
      <c r="W33" s="799">
        <f>Q33-T33</f>
        <v>0</v>
      </c>
      <c r="X33" s="799">
        <f>R33-U33</f>
        <v>0</v>
      </c>
      <c r="Y33" s="799">
        <f>S33-V33</f>
        <v>0</v>
      </c>
      <c r="Z33" s="797">
        <f>AA33+AB33</f>
        <v>0</v>
      </c>
      <c r="AA33" s="735"/>
      <c r="AB33" s="799"/>
      <c r="AC33" s="379"/>
      <c r="AD33" s="735"/>
      <c r="AE33" s="799"/>
      <c r="AF33" s="379"/>
      <c r="AG33" s="735"/>
      <c r="AH33" s="379"/>
      <c r="AI33" s="799">
        <f>AC33-AF33</f>
        <v>0</v>
      </c>
      <c r="AJ33" s="799"/>
      <c r="AK33" s="799"/>
      <c r="AL33" s="736">
        <f>AM33+AN33</f>
        <v>0</v>
      </c>
      <c r="AM33" s="735"/>
      <c r="AN33" s="379"/>
      <c r="AO33" s="736">
        <f>AP33+AQ33</f>
        <v>31117</v>
      </c>
      <c r="AP33" s="607">
        <v>31117</v>
      </c>
      <c r="AQ33" s="797"/>
      <c r="AR33" s="736">
        <f t="shared" ref="AR33:AT34" si="39">AO33</f>
        <v>31117</v>
      </c>
      <c r="AS33" s="735">
        <f t="shared" si="39"/>
        <v>31117</v>
      </c>
      <c r="AT33" s="379">
        <f t="shared" si="39"/>
        <v>0</v>
      </c>
      <c r="AU33" s="799">
        <f>Q33+AC33+AO33</f>
        <v>31117</v>
      </c>
      <c r="AV33" s="799">
        <f>R33+AD33+AP33</f>
        <v>31117</v>
      </c>
      <c r="AW33" s="799">
        <f>S33+AE33+AQ33</f>
        <v>0</v>
      </c>
      <c r="AX33" s="799">
        <f t="shared" si="27"/>
        <v>202883</v>
      </c>
      <c r="AY33" s="607">
        <f t="shared" ref="AY33:BA35" si="40">N33-AU33</f>
        <v>202883</v>
      </c>
      <c r="AZ33" s="379">
        <f t="shared" si="40"/>
        <v>202883</v>
      </c>
      <c r="BA33" s="379">
        <f t="shared" si="40"/>
        <v>0</v>
      </c>
      <c r="BB33" s="379">
        <f>AX33</f>
        <v>202883</v>
      </c>
      <c r="BC33" s="379">
        <f>AZ33</f>
        <v>202883</v>
      </c>
      <c r="BD33" s="379"/>
      <c r="BE33" s="379">
        <f>BB33</f>
        <v>202883</v>
      </c>
      <c r="BF33" s="379">
        <f>BC33</f>
        <v>202883</v>
      </c>
      <c r="BG33" s="379"/>
      <c r="BH33" s="379">
        <f>AY33-BB33</f>
        <v>0</v>
      </c>
      <c r="BI33" s="379">
        <f>AZ33-BC33</f>
        <v>0</v>
      </c>
      <c r="BJ33" s="379"/>
      <c r="BK33" s="379"/>
      <c r="BL33" s="379"/>
      <c r="BM33" s="379"/>
      <c r="BN33" s="379"/>
      <c r="BO33" s="379">
        <f>BP33</f>
        <v>202883</v>
      </c>
      <c r="BP33" s="379">
        <f t="shared" ref="BP33:BQ35" si="41">AY33</f>
        <v>202883</v>
      </c>
      <c r="BQ33" s="379">
        <f t="shared" si="41"/>
        <v>202883</v>
      </c>
      <c r="BR33" s="642"/>
      <c r="BS33" s="642"/>
    </row>
    <row r="34" spans="1:72" s="645" customFormat="1" ht="24.75">
      <c r="A34" s="762">
        <v>2</v>
      </c>
      <c r="B34" s="376" t="s">
        <v>108</v>
      </c>
      <c r="C34" s="763"/>
      <c r="D34" s="762"/>
      <c r="E34" s="759" t="s">
        <v>178</v>
      </c>
      <c r="F34" s="378"/>
      <c r="G34" s="378">
        <v>981051</v>
      </c>
      <c r="H34" s="378"/>
      <c r="I34" s="378"/>
      <c r="J34" s="378"/>
      <c r="K34" s="378"/>
      <c r="L34" s="378"/>
      <c r="M34" s="736">
        <f t="shared" ref="M34:M35" si="42">N34</f>
        <v>474524</v>
      </c>
      <c r="N34" s="378">
        <v>474524</v>
      </c>
      <c r="O34" s="378">
        <v>474524</v>
      </c>
      <c r="P34" s="379"/>
      <c r="Q34" s="799">
        <f t="shared" ref="Q34:Q35" si="43">R34+S34</f>
        <v>0</v>
      </c>
      <c r="R34" s="735"/>
      <c r="S34" s="799"/>
      <c r="T34" s="797">
        <f t="shared" si="38"/>
        <v>0</v>
      </c>
      <c r="U34" s="735"/>
      <c r="V34" s="379"/>
      <c r="W34" s="799">
        <f t="shared" ref="W34:Y35" si="44">Q34-T34</f>
        <v>0</v>
      </c>
      <c r="X34" s="799">
        <f t="shared" si="44"/>
        <v>0</v>
      </c>
      <c r="Y34" s="799">
        <f t="shared" si="44"/>
        <v>0</v>
      </c>
      <c r="Z34" s="797">
        <f t="shared" ref="Z34:Z35" si="45">AA34+AB34</f>
        <v>0</v>
      </c>
      <c r="AA34" s="735"/>
      <c r="AB34" s="799"/>
      <c r="AC34" s="379"/>
      <c r="AD34" s="735"/>
      <c r="AE34" s="799"/>
      <c r="AF34" s="379"/>
      <c r="AG34" s="735"/>
      <c r="AH34" s="379"/>
      <c r="AI34" s="799">
        <f t="shared" ref="AI34:AI35" si="46">AC34-AF34</f>
        <v>0</v>
      </c>
      <c r="AJ34" s="799"/>
      <c r="AK34" s="799"/>
      <c r="AL34" s="736">
        <f t="shared" ref="AL34:AL35" si="47">AM34+AN34</f>
        <v>0</v>
      </c>
      <c r="AM34" s="735"/>
      <c r="AN34" s="379"/>
      <c r="AO34" s="736">
        <f t="shared" ref="AO34" si="48">AP34+AQ34</f>
        <v>60000</v>
      </c>
      <c r="AP34" s="607">
        <v>60000</v>
      </c>
      <c r="AQ34" s="797"/>
      <c r="AR34" s="736">
        <f t="shared" si="39"/>
        <v>60000</v>
      </c>
      <c r="AS34" s="735">
        <f t="shared" si="39"/>
        <v>60000</v>
      </c>
      <c r="AT34" s="379">
        <f t="shared" si="39"/>
        <v>0</v>
      </c>
      <c r="AU34" s="799">
        <f t="shared" ref="AU34:AW35" si="49">Q34+AC34+AO34</f>
        <v>60000</v>
      </c>
      <c r="AV34" s="799">
        <f t="shared" si="49"/>
        <v>60000</v>
      </c>
      <c r="AW34" s="799">
        <f t="shared" si="49"/>
        <v>0</v>
      </c>
      <c r="AX34" s="799">
        <f t="shared" si="27"/>
        <v>414524</v>
      </c>
      <c r="AY34" s="607">
        <f t="shared" si="40"/>
        <v>414524</v>
      </c>
      <c r="AZ34" s="379">
        <f t="shared" si="40"/>
        <v>414524</v>
      </c>
      <c r="BA34" s="379">
        <f t="shared" si="40"/>
        <v>0</v>
      </c>
      <c r="BB34" s="379">
        <f>AX34</f>
        <v>414524</v>
      </c>
      <c r="BC34" s="379">
        <f t="shared" ref="BC34:BC35" si="50">AZ34</f>
        <v>414524</v>
      </c>
      <c r="BD34" s="379"/>
      <c r="BE34" s="379">
        <f t="shared" ref="BE34:BF35" si="51">BB34</f>
        <v>414524</v>
      </c>
      <c r="BF34" s="379">
        <f t="shared" si="51"/>
        <v>414524</v>
      </c>
      <c r="BG34" s="379"/>
      <c r="BH34" s="379">
        <f t="shared" ref="BH34:BI35" si="52">AY34-BB34</f>
        <v>0</v>
      </c>
      <c r="BI34" s="379">
        <f t="shared" si="52"/>
        <v>0</v>
      </c>
      <c r="BJ34" s="379"/>
      <c r="BK34" s="379"/>
      <c r="BL34" s="379"/>
      <c r="BM34" s="379"/>
      <c r="BN34" s="379"/>
      <c r="BO34" s="379">
        <f t="shared" ref="BO34:BO35" si="53">BP34</f>
        <v>414524</v>
      </c>
      <c r="BP34" s="379">
        <f t="shared" si="41"/>
        <v>414524</v>
      </c>
      <c r="BQ34" s="379">
        <f t="shared" si="41"/>
        <v>414524</v>
      </c>
      <c r="BR34" s="642"/>
      <c r="BS34" s="642"/>
    </row>
    <row r="35" spans="1:72" s="645" customFormat="1" ht="24.75">
      <c r="A35" s="762">
        <v>3</v>
      </c>
      <c r="B35" s="376" t="s">
        <v>109</v>
      </c>
      <c r="C35" s="763"/>
      <c r="D35" s="766"/>
      <c r="E35" s="767" t="s">
        <v>179</v>
      </c>
      <c r="F35" s="378">
        <v>125631</v>
      </c>
      <c r="G35" s="378"/>
      <c r="H35" s="378"/>
      <c r="I35" s="378"/>
      <c r="J35" s="378"/>
      <c r="K35" s="378"/>
      <c r="L35" s="378"/>
      <c r="M35" s="736">
        <f t="shared" si="42"/>
        <v>6750</v>
      </c>
      <c r="N35" s="378">
        <f>O35</f>
        <v>6750</v>
      </c>
      <c r="O35" s="378">
        <f>13500*50%</f>
        <v>6750</v>
      </c>
      <c r="P35" s="379"/>
      <c r="Q35" s="799">
        <f t="shared" si="43"/>
        <v>0</v>
      </c>
      <c r="R35" s="735"/>
      <c r="S35" s="799"/>
      <c r="T35" s="797">
        <f t="shared" si="38"/>
        <v>0</v>
      </c>
      <c r="U35" s="735"/>
      <c r="V35" s="379"/>
      <c r="W35" s="799">
        <f t="shared" si="44"/>
        <v>0</v>
      </c>
      <c r="X35" s="799">
        <f t="shared" si="44"/>
        <v>0</v>
      </c>
      <c r="Y35" s="799">
        <f t="shared" si="44"/>
        <v>0</v>
      </c>
      <c r="Z35" s="797">
        <f t="shared" si="45"/>
        <v>0</v>
      </c>
      <c r="AA35" s="735"/>
      <c r="AB35" s="799"/>
      <c r="AC35" s="379"/>
      <c r="AD35" s="735"/>
      <c r="AE35" s="799"/>
      <c r="AF35" s="379"/>
      <c r="AG35" s="735"/>
      <c r="AH35" s="379"/>
      <c r="AI35" s="799">
        <f t="shared" si="46"/>
        <v>0</v>
      </c>
      <c r="AJ35" s="799"/>
      <c r="AK35" s="799"/>
      <c r="AL35" s="736">
        <f t="shared" si="47"/>
        <v>0</v>
      </c>
      <c r="AM35" s="735"/>
      <c r="AN35" s="379"/>
      <c r="AO35" s="736">
        <f>AP35+AQ35</f>
        <v>6750</v>
      </c>
      <c r="AP35" s="736">
        <v>6750</v>
      </c>
      <c r="AQ35" s="797"/>
      <c r="AR35" s="736">
        <f>AO35</f>
        <v>6750</v>
      </c>
      <c r="AS35" s="735">
        <f>AP35</f>
        <v>6750</v>
      </c>
      <c r="AT35" s="379"/>
      <c r="AU35" s="799">
        <f t="shared" si="49"/>
        <v>6750</v>
      </c>
      <c r="AV35" s="799">
        <f t="shared" si="49"/>
        <v>6750</v>
      </c>
      <c r="AW35" s="799">
        <f t="shared" si="49"/>
        <v>0</v>
      </c>
      <c r="AX35" s="799">
        <f t="shared" si="27"/>
        <v>0</v>
      </c>
      <c r="AY35" s="607">
        <f t="shared" si="40"/>
        <v>0</v>
      </c>
      <c r="AZ35" s="379">
        <f t="shared" si="40"/>
        <v>0</v>
      </c>
      <c r="BA35" s="379">
        <f t="shared" si="40"/>
        <v>0</v>
      </c>
      <c r="BB35" s="379">
        <f>AX35</f>
        <v>0</v>
      </c>
      <c r="BC35" s="379">
        <f t="shared" si="50"/>
        <v>0</v>
      </c>
      <c r="BD35" s="379"/>
      <c r="BE35" s="379">
        <f t="shared" si="51"/>
        <v>0</v>
      </c>
      <c r="BF35" s="379">
        <f t="shared" si="51"/>
        <v>0</v>
      </c>
      <c r="BG35" s="379"/>
      <c r="BH35" s="379">
        <f t="shared" si="52"/>
        <v>0</v>
      </c>
      <c r="BI35" s="379">
        <f t="shared" si="52"/>
        <v>0</v>
      </c>
      <c r="BJ35" s="379"/>
      <c r="BK35" s="379"/>
      <c r="BL35" s="379"/>
      <c r="BM35" s="379"/>
      <c r="BN35" s="379"/>
      <c r="BO35" s="379">
        <f t="shared" si="53"/>
        <v>0</v>
      </c>
      <c r="BP35" s="379">
        <f t="shared" si="41"/>
        <v>0</v>
      </c>
      <c r="BQ35" s="379">
        <f t="shared" si="41"/>
        <v>0</v>
      </c>
      <c r="BR35" s="642"/>
      <c r="BS35" s="642"/>
    </row>
    <row r="36" spans="1:72" s="22" customFormat="1" ht="24.75">
      <c r="A36" s="768" t="s">
        <v>446</v>
      </c>
      <c r="B36" s="377" t="s">
        <v>110</v>
      </c>
      <c r="C36" s="769"/>
      <c r="D36" s="768"/>
      <c r="E36" s="769"/>
      <c r="F36" s="388">
        <f>F37+F42</f>
        <v>1083486</v>
      </c>
      <c r="G36" s="388">
        <f t="shared" ref="G36:BR36" si="54">G37+G42</f>
        <v>837292</v>
      </c>
      <c r="H36" s="388"/>
      <c r="I36" s="388"/>
      <c r="J36" s="388"/>
      <c r="K36" s="388">
        <f t="shared" si="54"/>
        <v>186816</v>
      </c>
      <c r="L36" s="388">
        <f t="shared" si="54"/>
        <v>151531</v>
      </c>
      <c r="M36" s="388">
        <f t="shared" si="54"/>
        <v>267626</v>
      </c>
      <c r="N36" s="388">
        <f t="shared" si="54"/>
        <v>267626</v>
      </c>
      <c r="O36" s="388">
        <f t="shared" si="54"/>
        <v>24126</v>
      </c>
      <c r="P36" s="388">
        <f t="shared" si="54"/>
        <v>0</v>
      </c>
      <c r="Q36" s="388">
        <f t="shared" si="54"/>
        <v>106200</v>
      </c>
      <c r="R36" s="388">
        <f t="shared" si="54"/>
        <v>0</v>
      </c>
      <c r="S36" s="388">
        <f t="shared" si="54"/>
        <v>0</v>
      </c>
      <c r="T36" s="388">
        <f t="shared" si="54"/>
        <v>100371</v>
      </c>
      <c r="U36" s="388">
        <f t="shared" si="54"/>
        <v>0</v>
      </c>
      <c r="V36" s="388">
        <f t="shared" si="54"/>
        <v>0</v>
      </c>
      <c r="W36" s="388">
        <f t="shared" si="54"/>
        <v>5829</v>
      </c>
      <c r="X36" s="388">
        <f t="shared" si="54"/>
        <v>0</v>
      </c>
      <c r="Y36" s="388">
        <f t="shared" si="54"/>
        <v>0</v>
      </c>
      <c r="Z36" s="388">
        <f t="shared" si="54"/>
        <v>5168</v>
      </c>
      <c r="AA36" s="388">
        <f t="shared" si="54"/>
        <v>0</v>
      </c>
      <c r="AB36" s="388">
        <f t="shared" si="54"/>
        <v>0</v>
      </c>
      <c r="AC36" s="388">
        <f t="shared" si="54"/>
        <v>11920</v>
      </c>
      <c r="AD36" s="388">
        <f t="shared" si="54"/>
        <v>0</v>
      </c>
      <c r="AE36" s="388">
        <f t="shared" si="54"/>
        <v>0</v>
      </c>
      <c r="AF36" s="388">
        <f t="shared" si="54"/>
        <v>11920</v>
      </c>
      <c r="AG36" s="388">
        <f t="shared" si="54"/>
        <v>0</v>
      </c>
      <c r="AH36" s="388">
        <f t="shared" si="54"/>
        <v>0</v>
      </c>
      <c r="AI36" s="388">
        <f t="shared" si="54"/>
        <v>0</v>
      </c>
      <c r="AJ36" s="388">
        <f t="shared" si="54"/>
        <v>0</v>
      </c>
      <c r="AK36" s="388">
        <f t="shared" si="54"/>
        <v>0</v>
      </c>
      <c r="AL36" s="388">
        <f t="shared" si="54"/>
        <v>0</v>
      </c>
      <c r="AM36" s="388">
        <f t="shared" si="54"/>
        <v>0</v>
      </c>
      <c r="AN36" s="388">
        <f t="shared" si="54"/>
        <v>0</v>
      </c>
      <c r="AO36" s="388">
        <f t="shared" si="54"/>
        <v>71913</v>
      </c>
      <c r="AP36" s="388">
        <f t="shared" si="54"/>
        <v>24126</v>
      </c>
      <c r="AQ36" s="760">
        <f t="shared" si="54"/>
        <v>0</v>
      </c>
      <c r="AR36" s="388">
        <f t="shared" si="54"/>
        <v>71913</v>
      </c>
      <c r="AS36" s="388">
        <f t="shared" si="54"/>
        <v>24126</v>
      </c>
      <c r="AT36" s="388">
        <f t="shared" si="54"/>
        <v>0</v>
      </c>
      <c r="AU36" s="760">
        <f t="shared" si="54"/>
        <v>190033</v>
      </c>
      <c r="AV36" s="760">
        <f t="shared" si="54"/>
        <v>24126</v>
      </c>
      <c r="AW36" s="760">
        <f t="shared" si="54"/>
        <v>0</v>
      </c>
      <c r="AX36" s="798">
        <f t="shared" si="27"/>
        <v>77593</v>
      </c>
      <c r="AY36" s="388">
        <f t="shared" si="54"/>
        <v>77593</v>
      </c>
      <c r="AZ36" s="388">
        <f t="shared" si="54"/>
        <v>0</v>
      </c>
      <c r="BA36" s="388">
        <f t="shared" si="54"/>
        <v>0</v>
      </c>
      <c r="BB36" s="388">
        <f t="shared" si="54"/>
        <v>77593</v>
      </c>
      <c r="BC36" s="388">
        <f t="shared" si="54"/>
        <v>0</v>
      </c>
      <c r="BD36" s="388">
        <f t="shared" si="54"/>
        <v>0</v>
      </c>
      <c r="BE36" s="388">
        <f t="shared" si="54"/>
        <v>77593</v>
      </c>
      <c r="BF36" s="388">
        <f t="shared" si="54"/>
        <v>0</v>
      </c>
      <c r="BG36" s="388">
        <f t="shared" si="54"/>
        <v>0</v>
      </c>
      <c r="BH36" s="388">
        <f t="shared" si="54"/>
        <v>0</v>
      </c>
      <c r="BI36" s="388">
        <f t="shared" si="54"/>
        <v>0</v>
      </c>
      <c r="BJ36" s="388">
        <f t="shared" si="54"/>
        <v>0</v>
      </c>
      <c r="BK36" s="388">
        <f t="shared" si="54"/>
        <v>0</v>
      </c>
      <c r="BL36" s="388">
        <f t="shared" si="54"/>
        <v>0</v>
      </c>
      <c r="BM36" s="388">
        <f t="shared" si="54"/>
        <v>0</v>
      </c>
      <c r="BN36" s="388"/>
      <c r="BO36" s="388">
        <f t="shared" si="54"/>
        <v>77593</v>
      </c>
      <c r="BP36" s="388">
        <f t="shared" si="54"/>
        <v>77593</v>
      </c>
      <c r="BQ36" s="388">
        <f t="shared" si="54"/>
        <v>0</v>
      </c>
      <c r="BR36" s="388">
        <f t="shared" si="54"/>
        <v>0</v>
      </c>
      <c r="BS36" s="133"/>
    </row>
    <row r="37" spans="1:72" s="22" customFormat="1" ht="11.25" customHeight="1">
      <c r="A37" s="768" t="s">
        <v>29</v>
      </c>
      <c r="B37" s="770" t="s">
        <v>31</v>
      </c>
      <c r="C37" s="771"/>
      <c r="D37" s="771"/>
      <c r="E37" s="772"/>
      <c r="F37" s="382">
        <f>SUM(F38:F41)</f>
        <v>324919</v>
      </c>
      <c r="G37" s="382">
        <f t="shared" ref="G37:BR37" si="55">SUM(G38:G41)</f>
        <v>237000</v>
      </c>
      <c r="H37" s="382"/>
      <c r="I37" s="382"/>
      <c r="J37" s="382"/>
      <c r="K37" s="382">
        <f t="shared" si="55"/>
        <v>0</v>
      </c>
      <c r="L37" s="382">
        <f t="shared" si="55"/>
        <v>0</v>
      </c>
      <c r="M37" s="382">
        <f t="shared" si="55"/>
        <v>3200</v>
      </c>
      <c r="N37" s="382">
        <f t="shared" si="55"/>
        <v>3200</v>
      </c>
      <c r="O37" s="382">
        <f t="shared" si="55"/>
        <v>0</v>
      </c>
      <c r="P37" s="382">
        <f t="shared" si="55"/>
        <v>0</v>
      </c>
      <c r="Q37" s="382">
        <f t="shared" si="55"/>
        <v>3200</v>
      </c>
      <c r="R37" s="382">
        <f t="shared" si="55"/>
        <v>0</v>
      </c>
      <c r="S37" s="382">
        <f t="shared" si="55"/>
        <v>0</v>
      </c>
      <c r="T37" s="382">
        <f t="shared" si="55"/>
        <v>2798</v>
      </c>
      <c r="U37" s="382">
        <f t="shared" si="55"/>
        <v>0</v>
      </c>
      <c r="V37" s="382">
        <f t="shared" si="55"/>
        <v>0</v>
      </c>
      <c r="W37" s="382">
        <f t="shared" si="55"/>
        <v>402</v>
      </c>
      <c r="X37" s="382">
        <f t="shared" si="55"/>
        <v>0</v>
      </c>
      <c r="Y37" s="382">
        <f t="shared" si="55"/>
        <v>0</v>
      </c>
      <c r="Z37" s="382">
        <f t="shared" si="55"/>
        <v>0</v>
      </c>
      <c r="AA37" s="382">
        <f t="shared" si="55"/>
        <v>0</v>
      </c>
      <c r="AB37" s="382">
        <f t="shared" si="55"/>
        <v>0</v>
      </c>
      <c r="AC37" s="382">
        <f t="shared" si="55"/>
        <v>0</v>
      </c>
      <c r="AD37" s="382">
        <f t="shared" si="55"/>
        <v>0</v>
      </c>
      <c r="AE37" s="382">
        <f t="shared" si="55"/>
        <v>0</v>
      </c>
      <c r="AF37" s="382">
        <f t="shared" si="55"/>
        <v>0</v>
      </c>
      <c r="AG37" s="382">
        <f t="shared" si="55"/>
        <v>0</v>
      </c>
      <c r="AH37" s="382">
        <f t="shared" si="55"/>
        <v>0</v>
      </c>
      <c r="AI37" s="382">
        <f t="shared" si="55"/>
        <v>0</v>
      </c>
      <c r="AJ37" s="382">
        <f t="shared" si="55"/>
        <v>0</v>
      </c>
      <c r="AK37" s="382">
        <f t="shared" si="55"/>
        <v>0</v>
      </c>
      <c r="AL37" s="382">
        <f t="shared" si="55"/>
        <v>0</v>
      </c>
      <c r="AM37" s="382">
        <f t="shared" si="55"/>
        <v>0</v>
      </c>
      <c r="AN37" s="382">
        <f t="shared" si="55"/>
        <v>0</v>
      </c>
      <c r="AO37" s="382">
        <f t="shared" si="55"/>
        <v>0</v>
      </c>
      <c r="AP37" s="382">
        <f t="shared" si="55"/>
        <v>0</v>
      </c>
      <c r="AQ37" s="934">
        <f t="shared" si="55"/>
        <v>0</v>
      </c>
      <c r="AR37" s="382">
        <f t="shared" si="55"/>
        <v>0</v>
      </c>
      <c r="AS37" s="382">
        <f t="shared" si="55"/>
        <v>0</v>
      </c>
      <c r="AT37" s="382">
        <f t="shared" si="55"/>
        <v>0</v>
      </c>
      <c r="AU37" s="934">
        <f t="shared" si="55"/>
        <v>3200</v>
      </c>
      <c r="AV37" s="934">
        <f t="shared" si="55"/>
        <v>0</v>
      </c>
      <c r="AW37" s="934">
        <f t="shared" si="55"/>
        <v>0</v>
      </c>
      <c r="AX37" s="934">
        <f t="shared" si="55"/>
        <v>0</v>
      </c>
      <c r="AY37" s="382">
        <f t="shared" si="55"/>
        <v>0</v>
      </c>
      <c r="AZ37" s="382">
        <f t="shared" si="55"/>
        <v>0</v>
      </c>
      <c r="BA37" s="382">
        <f t="shared" si="55"/>
        <v>0</v>
      </c>
      <c r="BB37" s="382">
        <f t="shared" si="55"/>
        <v>0</v>
      </c>
      <c r="BC37" s="382">
        <f t="shared" si="55"/>
        <v>0</v>
      </c>
      <c r="BD37" s="382">
        <f t="shared" si="55"/>
        <v>0</v>
      </c>
      <c r="BE37" s="382">
        <f t="shared" si="55"/>
        <v>0</v>
      </c>
      <c r="BF37" s="382">
        <f t="shared" si="55"/>
        <v>0</v>
      </c>
      <c r="BG37" s="382">
        <f t="shared" si="55"/>
        <v>0</v>
      </c>
      <c r="BH37" s="382">
        <f t="shared" si="55"/>
        <v>0</v>
      </c>
      <c r="BI37" s="382">
        <f t="shared" si="55"/>
        <v>0</v>
      </c>
      <c r="BJ37" s="382">
        <f t="shared" si="55"/>
        <v>0</v>
      </c>
      <c r="BK37" s="382">
        <f t="shared" si="55"/>
        <v>0</v>
      </c>
      <c r="BL37" s="382">
        <f t="shared" si="55"/>
        <v>0</v>
      </c>
      <c r="BM37" s="382">
        <f t="shared" si="55"/>
        <v>0</v>
      </c>
      <c r="BN37" s="382"/>
      <c r="BO37" s="382">
        <f t="shared" si="55"/>
        <v>0</v>
      </c>
      <c r="BP37" s="382">
        <f t="shared" si="55"/>
        <v>0</v>
      </c>
      <c r="BQ37" s="382">
        <f t="shared" si="55"/>
        <v>0</v>
      </c>
      <c r="BR37" s="382">
        <f t="shared" si="55"/>
        <v>0</v>
      </c>
      <c r="BS37" s="133"/>
    </row>
    <row r="38" spans="1:72" s="645" customFormat="1" ht="24.75">
      <c r="A38" s="762">
        <v>1</v>
      </c>
      <c r="B38" s="774" t="s">
        <v>121</v>
      </c>
      <c r="C38" s="763" t="s">
        <v>158</v>
      </c>
      <c r="D38" s="766" t="s">
        <v>170</v>
      </c>
      <c r="E38" s="763"/>
      <c r="F38" s="383">
        <v>80712</v>
      </c>
      <c r="G38" s="383">
        <v>70000</v>
      </c>
      <c r="H38" s="383"/>
      <c r="I38" s="383"/>
      <c r="J38" s="383"/>
      <c r="K38" s="378"/>
      <c r="L38" s="378"/>
      <c r="M38" s="736">
        <f>N38</f>
        <v>800</v>
      </c>
      <c r="N38" s="378">
        <v>800</v>
      </c>
      <c r="O38" s="378"/>
      <c r="P38" s="379"/>
      <c r="Q38" s="797">
        <v>800</v>
      </c>
      <c r="R38" s="735"/>
      <c r="S38" s="797"/>
      <c r="T38" s="736">
        <v>510</v>
      </c>
      <c r="U38" s="607"/>
      <c r="V38" s="736"/>
      <c r="W38" s="799">
        <f t="shared" ref="W38:W41" si="56">Q38-T38</f>
        <v>290</v>
      </c>
      <c r="X38" s="799"/>
      <c r="Y38" s="799"/>
      <c r="Z38" s="797"/>
      <c r="AA38" s="735"/>
      <c r="AB38" s="799"/>
      <c r="AC38" s="797"/>
      <c r="AD38" s="607"/>
      <c r="AE38" s="797"/>
      <c r="AF38" s="736">
        <f t="shared" ref="AF38:AF41" si="57">AG38+AH38</f>
        <v>0</v>
      </c>
      <c r="AG38" s="735"/>
      <c r="AH38" s="379"/>
      <c r="AI38" s="799">
        <f t="shared" ref="AI38:AI41" si="58">AC38-AF38</f>
        <v>0</v>
      </c>
      <c r="AJ38" s="799"/>
      <c r="AK38" s="799"/>
      <c r="AL38" s="379"/>
      <c r="AM38" s="735"/>
      <c r="AN38" s="379"/>
      <c r="AO38" s="736">
        <f t="shared" ref="AO38:AO41" si="59">AP38+AQ38</f>
        <v>0</v>
      </c>
      <c r="AP38" s="735"/>
      <c r="AQ38" s="799"/>
      <c r="AR38" s="736">
        <f t="shared" ref="AR38:AT41" si="60">AO38</f>
        <v>0</v>
      </c>
      <c r="AS38" s="735">
        <f t="shared" si="60"/>
        <v>0</v>
      </c>
      <c r="AT38" s="379">
        <f t="shared" si="60"/>
        <v>0</v>
      </c>
      <c r="AU38" s="799">
        <f t="shared" ref="AU38:AW41" si="61">Q38+AC38+AO38</f>
        <v>800</v>
      </c>
      <c r="AV38" s="799">
        <f t="shared" si="61"/>
        <v>0</v>
      </c>
      <c r="AW38" s="799">
        <f t="shared" si="61"/>
        <v>0</v>
      </c>
      <c r="AX38" s="799">
        <f t="shared" ref="AX38:AX41" si="62">AY38</f>
        <v>0</v>
      </c>
      <c r="AY38" s="607">
        <f t="shared" ref="AY38:BA41" si="63">N38-AU38</f>
        <v>0</v>
      </c>
      <c r="AZ38" s="379">
        <f t="shared" si="63"/>
        <v>0</v>
      </c>
      <c r="BA38" s="379">
        <f t="shared" si="63"/>
        <v>0</v>
      </c>
      <c r="BB38" s="379">
        <f>AX38</f>
        <v>0</v>
      </c>
      <c r="BC38" s="379">
        <f t="shared" ref="BC38:BC41" si="64">AZ38</f>
        <v>0</v>
      </c>
      <c r="BD38" s="379"/>
      <c r="BE38" s="379">
        <f t="shared" ref="BE38:BF41" si="65">BB38</f>
        <v>0</v>
      </c>
      <c r="BF38" s="379">
        <f t="shared" si="65"/>
        <v>0</v>
      </c>
      <c r="BG38" s="379"/>
      <c r="BH38" s="379">
        <f t="shared" ref="BH38:BI41" si="66">AY38-BB38</f>
        <v>0</v>
      </c>
      <c r="BI38" s="379">
        <f t="shared" si="66"/>
        <v>0</v>
      </c>
      <c r="BJ38" s="379"/>
      <c r="BK38" s="379"/>
      <c r="BL38" s="379"/>
      <c r="BM38" s="379"/>
      <c r="BN38" s="379"/>
      <c r="BO38" s="379">
        <f t="shared" ref="BO38:BO52" si="67">BP38</f>
        <v>0</v>
      </c>
      <c r="BP38" s="379">
        <f t="shared" ref="BP38:BQ41" si="68">AY38</f>
        <v>0</v>
      </c>
      <c r="BQ38" s="379">
        <f t="shared" si="68"/>
        <v>0</v>
      </c>
      <c r="BR38" s="642"/>
      <c r="BS38" s="642"/>
      <c r="BT38" s="645" t="s">
        <v>347</v>
      </c>
    </row>
    <row r="39" spans="1:72" s="645" customFormat="1" ht="24.75">
      <c r="A39" s="762">
        <v>2</v>
      </c>
      <c r="B39" s="774" t="s">
        <v>122</v>
      </c>
      <c r="C39" s="767" t="s">
        <v>159</v>
      </c>
      <c r="D39" s="766" t="s">
        <v>170</v>
      </c>
      <c r="E39" s="767"/>
      <c r="F39" s="383">
        <v>82207</v>
      </c>
      <c r="G39" s="383">
        <v>50000</v>
      </c>
      <c r="H39" s="383"/>
      <c r="I39" s="383"/>
      <c r="J39" s="383"/>
      <c r="K39" s="378"/>
      <c r="L39" s="378"/>
      <c r="M39" s="736">
        <f>N39</f>
        <v>800</v>
      </c>
      <c r="N39" s="378">
        <v>800</v>
      </c>
      <c r="O39" s="378"/>
      <c r="P39" s="379"/>
      <c r="Q39" s="797">
        <v>800</v>
      </c>
      <c r="R39" s="735"/>
      <c r="S39" s="797"/>
      <c r="T39" s="736">
        <v>800</v>
      </c>
      <c r="U39" s="607"/>
      <c r="V39" s="736"/>
      <c r="W39" s="799">
        <f t="shared" si="56"/>
        <v>0</v>
      </c>
      <c r="X39" s="799"/>
      <c r="Y39" s="799"/>
      <c r="Z39" s="797"/>
      <c r="AA39" s="735"/>
      <c r="AB39" s="799"/>
      <c r="AC39" s="797"/>
      <c r="AD39" s="607"/>
      <c r="AE39" s="797"/>
      <c r="AF39" s="736">
        <f t="shared" si="57"/>
        <v>0</v>
      </c>
      <c r="AG39" s="735"/>
      <c r="AH39" s="379"/>
      <c r="AI39" s="799">
        <f t="shared" si="58"/>
        <v>0</v>
      </c>
      <c r="AJ39" s="799"/>
      <c r="AK39" s="799"/>
      <c r="AL39" s="379"/>
      <c r="AM39" s="735"/>
      <c r="AN39" s="379"/>
      <c r="AO39" s="736">
        <f t="shared" si="59"/>
        <v>0</v>
      </c>
      <c r="AP39" s="735"/>
      <c r="AQ39" s="799"/>
      <c r="AR39" s="736">
        <f t="shared" si="60"/>
        <v>0</v>
      </c>
      <c r="AS39" s="735">
        <f t="shared" si="60"/>
        <v>0</v>
      </c>
      <c r="AT39" s="379">
        <f t="shared" si="60"/>
        <v>0</v>
      </c>
      <c r="AU39" s="799">
        <f t="shared" si="61"/>
        <v>800</v>
      </c>
      <c r="AV39" s="799">
        <f t="shared" si="61"/>
        <v>0</v>
      </c>
      <c r="AW39" s="799">
        <f t="shared" si="61"/>
        <v>0</v>
      </c>
      <c r="AX39" s="799">
        <f t="shared" si="62"/>
        <v>0</v>
      </c>
      <c r="AY39" s="607">
        <f t="shared" si="63"/>
        <v>0</v>
      </c>
      <c r="AZ39" s="379">
        <f t="shared" si="63"/>
        <v>0</v>
      </c>
      <c r="BA39" s="379">
        <f t="shared" si="63"/>
        <v>0</v>
      </c>
      <c r="BB39" s="379">
        <f>AX39</f>
        <v>0</v>
      </c>
      <c r="BC39" s="379">
        <f t="shared" si="64"/>
        <v>0</v>
      </c>
      <c r="BD39" s="379"/>
      <c r="BE39" s="379">
        <f t="shared" si="65"/>
        <v>0</v>
      </c>
      <c r="BF39" s="379">
        <f t="shared" si="65"/>
        <v>0</v>
      </c>
      <c r="BG39" s="379"/>
      <c r="BH39" s="379">
        <f t="shared" si="66"/>
        <v>0</v>
      </c>
      <c r="BI39" s="379">
        <f t="shared" si="66"/>
        <v>0</v>
      </c>
      <c r="BJ39" s="379"/>
      <c r="BK39" s="379"/>
      <c r="BL39" s="379"/>
      <c r="BM39" s="379"/>
      <c r="BN39" s="379"/>
      <c r="BO39" s="379">
        <f t="shared" si="67"/>
        <v>0</v>
      </c>
      <c r="BP39" s="379">
        <f t="shared" si="68"/>
        <v>0</v>
      </c>
      <c r="BQ39" s="379">
        <f t="shared" si="68"/>
        <v>0</v>
      </c>
      <c r="BR39" s="642"/>
      <c r="BS39" s="642"/>
      <c r="BT39" s="645" t="s">
        <v>348</v>
      </c>
    </row>
    <row r="40" spans="1:72" s="645" customFormat="1" ht="24.75">
      <c r="A40" s="762">
        <v>3</v>
      </c>
      <c r="B40" s="774" t="s">
        <v>123</v>
      </c>
      <c r="C40" s="767" t="s">
        <v>160</v>
      </c>
      <c r="D40" s="766" t="s">
        <v>170</v>
      </c>
      <c r="E40" s="767"/>
      <c r="F40" s="383">
        <v>81000</v>
      </c>
      <c r="G40" s="383">
        <v>52000</v>
      </c>
      <c r="H40" s="383"/>
      <c r="I40" s="383"/>
      <c r="J40" s="383"/>
      <c r="K40" s="378"/>
      <c r="L40" s="378"/>
      <c r="M40" s="736">
        <f>N40</f>
        <v>800</v>
      </c>
      <c r="N40" s="378">
        <v>800</v>
      </c>
      <c r="O40" s="378"/>
      <c r="P40" s="379"/>
      <c r="Q40" s="797">
        <v>800</v>
      </c>
      <c r="R40" s="735"/>
      <c r="S40" s="797"/>
      <c r="T40" s="736">
        <v>800</v>
      </c>
      <c r="U40" s="607"/>
      <c r="V40" s="736"/>
      <c r="W40" s="799">
        <f t="shared" si="56"/>
        <v>0</v>
      </c>
      <c r="X40" s="799"/>
      <c r="Y40" s="799"/>
      <c r="Z40" s="797"/>
      <c r="AA40" s="735"/>
      <c r="AB40" s="799"/>
      <c r="AC40" s="797"/>
      <c r="AD40" s="607"/>
      <c r="AE40" s="797"/>
      <c r="AF40" s="736">
        <f t="shared" si="57"/>
        <v>0</v>
      </c>
      <c r="AG40" s="735"/>
      <c r="AH40" s="379"/>
      <c r="AI40" s="799">
        <f t="shared" si="58"/>
        <v>0</v>
      </c>
      <c r="AJ40" s="799"/>
      <c r="AK40" s="799"/>
      <c r="AL40" s="379"/>
      <c r="AM40" s="735"/>
      <c r="AN40" s="379"/>
      <c r="AO40" s="736">
        <f t="shared" si="59"/>
        <v>0</v>
      </c>
      <c r="AP40" s="735"/>
      <c r="AQ40" s="799"/>
      <c r="AR40" s="736">
        <f t="shared" si="60"/>
        <v>0</v>
      </c>
      <c r="AS40" s="735">
        <f t="shared" si="60"/>
        <v>0</v>
      </c>
      <c r="AT40" s="379">
        <f t="shared" si="60"/>
        <v>0</v>
      </c>
      <c r="AU40" s="799">
        <f t="shared" si="61"/>
        <v>800</v>
      </c>
      <c r="AV40" s="799">
        <f t="shared" si="61"/>
        <v>0</v>
      </c>
      <c r="AW40" s="799">
        <f t="shared" si="61"/>
        <v>0</v>
      </c>
      <c r="AX40" s="799">
        <f t="shared" si="62"/>
        <v>0</v>
      </c>
      <c r="AY40" s="607">
        <f t="shared" si="63"/>
        <v>0</v>
      </c>
      <c r="AZ40" s="379">
        <f t="shared" si="63"/>
        <v>0</v>
      </c>
      <c r="BA40" s="379">
        <f t="shared" si="63"/>
        <v>0</v>
      </c>
      <c r="BB40" s="379">
        <f>AX40</f>
        <v>0</v>
      </c>
      <c r="BC40" s="379">
        <f t="shared" si="64"/>
        <v>0</v>
      </c>
      <c r="BD40" s="379"/>
      <c r="BE40" s="379">
        <f t="shared" si="65"/>
        <v>0</v>
      </c>
      <c r="BF40" s="379">
        <f t="shared" si="65"/>
        <v>0</v>
      </c>
      <c r="BG40" s="379"/>
      <c r="BH40" s="379">
        <f t="shared" si="66"/>
        <v>0</v>
      </c>
      <c r="BI40" s="379">
        <f t="shared" si="66"/>
        <v>0</v>
      </c>
      <c r="BJ40" s="379"/>
      <c r="BK40" s="379"/>
      <c r="BL40" s="379"/>
      <c r="BM40" s="379"/>
      <c r="BN40" s="379"/>
      <c r="BO40" s="379">
        <f t="shared" si="67"/>
        <v>0</v>
      </c>
      <c r="BP40" s="379">
        <f t="shared" si="68"/>
        <v>0</v>
      </c>
      <c r="BQ40" s="379">
        <f t="shared" si="68"/>
        <v>0</v>
      </c>
      <c r="BR40" s="642"/>
      <c r="BS40" s="642"/>
      <c r="BT40" s="645" t="s">
        <v>349</v>
      </c>
    </row>
    <row r="41" spans="1:72" s="645" customFormat="1" ht="41.25">
      <c r="A41" s="762">
        <v>4</v>
      </c>
      <c r="B41" s="774" t="s">
        <v>124</v>
      </c>
      <c r="C41" s="767" t="s">
        <v>161</v>
      </c>
      <c r="D41" s="766" t="s">
        <v>170</v>
      </c>
      <c r="E41" s="767"/>
      <c r="F41" s="383">
        <v>81000</v>
      </c>
      <c r="G41" s="383">
        <v>65000</v>
      </c>
      <c r="H41" s="383"/>
      <c r="I41" s="383"/>
      <c r="J41" s="383"/>
      <c r="K41" s="378"/>
      <c r="L41" s="378"/>
      <c r="M41" s="736">
        <f>N41</f>
        <v>800</v>
      </c>
      <c r="N41" s="378">
        <v>800</v>
      </c>
      <c r="O41" s="378"/>
      <c r="P41" s="379"/>
      <c r="Q41" s="797">
        <v>800</v>
      </c>
      <c r="R41" s="735"/>
      <c r="S41" s="797"/>
      <c r="T41" s="736">
        <v>688</v>
      </c>
      <c r="U41" s="607"/>
      <c r="V41" s="736"/>
      <c r="W41" s="799">
        <f t="shared" si="56"/>
        <v>112</v>
      </c>
      <c r="X41" s="799"/>
      <c r="Y41" s="799"/>
      <c r="Z41" s="797"/>
      <c r="AA41" s="735"/>
      <c r="AB41" s="799"/>
      <c r="AC41" s="797"/>
      <c r="AD41" s="607"/>
      <c r="AE41" s="797"/>
      <c r="AF41" s="736">
        <f t="shared" si="57"/>
        <v>0</v>
      </c>
      <c r="AG41" s="735"/>
      <c r="AH41" s="379"/>
      <c r="AI41" s="799">
        <f t="shared" si="58"/>
        <v>0</v>
      </c>
      <c r="AJ41" s="799"/>
      <c r="AK41" s="799"/>
      <c r="AL41" s="379"/>
      <c r="AM41" s="735"/>
      <c r="AN41" s="379"/>
      <c r="AO41" s="736">
        <f t="shared" si="59"/>
        <v>0</v>
      </c>
      <c r="AP41" s="735"/>
      <c r="AQ41" s="799"/>
      <c r="AR41" s="736">
        <f t="shared" si="60"/>
        <v>0</v>
      </c>
      <c r="AS41" s="735">
        <f t="shared" si="60"/>
        <v>0</v>
      </c>
      <c r="AT41" s="379">
        <f t="shared" si="60"/>
        <v>0</v>
      </c>
      <c r="AU41" s="799">
        <f t="shared" si="61"/>
        <v>800</v>
      </c>
      <c r="AV41" s="799">
        <f t="shared" si="61"/>
        <v>0</v>
      </c>
      <c r="AW41" s="799">
        <f t="shared" si="61"/>
        <v>0</v>
      </c>
      <c r="AX41" s="799">
        <f t="shared" si="62"/>
        <v>0</v>
      </c>
      <c r="AY41" s="607">
        <f t="shared" si="63"/>
        <v>0</v>
      </c>
      <c r="AZ41" s="379">
        <f t="shared" si="63"/>
        <v>0</v>
      </c>
      <c r="BA41" s="379">
        <f t="shared" si="63"/>
        <v>0</v>
      </c>
      <c r="BB41" s="379">
        <f>AX41</f>
        <v>0</v>
      </c>
      <c r="BC41" s="379">
        <f t="shared" si="64"/>
        <v>0</v>
      </c>
      <c r="BD41" s="379"/>
      <c r="BE41" s="379">
        <f t="shared" si="65"/>
        <v>0</v>
      </c>
      <c r="BF41" s="379">
        <f t="shared" si="65"/>
        <v>0</v>
      </c>
      <c r="BG41" s="379"/>
      <c r="BH41" s="379">
        <f t="shared" si="66"/>
        <v>0</v>
      </c>
      <c r="BI41" s="379">
        <f t="shared" si="66"/>
        <v>0</v>
      </c>
      <c r="BJ41" s="379"/>
      <c r="BK41" s="379"/>
      <c r="BL41" s="379"/>
      <c r="BM41" s="379"/>
      <c r="BN41" s="379"/>
      <c r="BO41" s="379">
        <f t="shared" si="67"/>
        <v>0</v>
      </c>
      <c r="BP41" s="379">
        <f t="shared" si="68"/>
        <v>0</v>
      </c>
      <c r="BQ41" s="379">
        <f t="shared" si="68"/>
        <v>0</v>
      </c>
      <c r="BR41" s="642"/>
      <c r="BS41" s="642"/>
      <c r="BT41" s="645" t="s">
        <v>350</v>
      </c>
    </row>
    <row r="42" spans="1:72" s="22" customFormat="1" ht="13.5" customHeight="1">
      <c r="A42" s="768" t="s">
        <v>28</v>
      </c>
      <c r="B42" s="770" t="s">
        <v>30</v>
      </c>
      <c r="C42" s="813"/>
      <c r="D42" s="375"/>
      <c r="E42" s="813"/>
      <c r="F42" s="382">
        <f>F43+F53</f>
        <v>758567</v>
      </c>
      <c r="G42" s="382">
        <f t="shared" ref="G42:BR42" si="69">G43+G53</f>
        <v>600292</v>
      </c>
      <c r="H42" s="382"/>
      <c r="I42" s="382"/>
      <c r="J42" s="382"/>
      <c r="K42" s="382">
        <f t="shared" si="69"/>
        <v>186816</v>
      </c>
      <c r="L42" s="382">
        <f t="shared" si="69"/>
        <v>151531</v>
      </c>
      <c r="M42" s="382">
        <f t="shared" si="69"/>
        <v>264426</v>
      </c>
      <c r="N42" s="382">
        <f t="shared" si="69"/>
        <v>264426</v>
      </c>
      <c r="O42" s="382">
        <f t="shared" si="69"/>
        <v>24126</v>
      </c>
      <c r="P42" s="382">
        <f t="shared" si="69"/>
        <v>0</v>
      </c>
      <c r="Q42" s="382">
        <f t="shared" si="69"/>
        <v>103000</v>
      </c>
      <c r="R42" s="382">
        <f t="shared" si="69"/>
        <v>0</v>
      </c>
      <c r="S42" s="382">
        <f t="shared" si="69"/>
        <v>0</v>
      </c>
      <c r="T42" s="382">
        <f t="shared" si="69"/>
        <v>97573</v>
      </c>
      <c r="U42" s="382">
        <f t="shared" si="69"/>
        <v>0</v>
      </c>
      <c r="V42" s="382">
        <f t="shared" si="69"/>
        <v>0</v>
      </c>
      <c r="W42" s="382">
        <f t="shared" si="69"/>
        <v>5427</v>
      </c>
      <c r="X42" s="382">
        <f t="shared" si="69"/>
        <v>0</v>
      </c>
      <c r="Y42" s="382">
        <f t="shared" si="69"/>
        <v>0</v>
      </c>
      <c r="Z42" s="382">
        <f t="shared" si="69"/>
        <v>5168</v>
      </c>
      <c r="AA42" s="382">
        <f t="shared" si="69"/>
        <v>0</v>
      </c>
      <c r="AB42" s="382">
        <f t="shared" si="69"/>
        <v>0</v>
      </c>
      <c r="AC42" s="382">
        <f t="shared" si="69"/>
        <v>11920</v>
      </c>
      <c r="AD42" s="382">
        <f t="shared" si="69"/>
        <v>0</v>
      </c>
      <c r="AE42" s="382">
        <f t="shared" si="69"/>
        <v>0</v>
      </c>
      <c r="AF42" s="382">
        <f t="shared" si="69"/>
        <v>11920</v>
      </c>
      <c r="AG42" s="382">
        <f t="shared" si="69"/>
        <v>0</v>
      </c>
      <c r="AH42" s="382">
        <f t="shared" si="69"/>
        <v>0</v>
      </c>
      <c r="AI42" s="382">
        <f t="shared" si="69"/>
        <v>0</v>
      </c>
      <c r="AJ42" s="382">
        <f t="shared" si="69"/>
        <v>0</v>
      </c>
      <c r="AK42" s="382">
        <f t="shared" si="69"/>
        <v>0</v>
      </c>
      <c r="AL42" s="382">
        <f t="shared" si="69"/>
        <v>0</v>
      </c>
      <c r="AM42" s="382">
        <f t="shared" si="69"/>
        <v>0</v>
      </c>
      <c r="AN42" s="382">
        <f t="shared" si="69"/>
        <v>0</v>
      </c>
      <c r="AO42" s="382">
        <f t="shared" si="69"/>
        <v>71913</v>
      </c>
      <c r="AP42" s="382">
        <f t="shared" si="69"/>
        <v>24126</v>
      </c>
      <c r="AQ42" s="934">
        <f t="shared" si="69"/>
        <v>0</v>
      </c>
      <c r="AR42" s="382">
        <f t="shared" si="69"/>
        <v>71913</v>
      </c>
      <c r="AS42" s="382">
        <f t="shared" si="69"/>
        <v>24126</v>
      </c>
      <c r="AT42" s="382">
        <f t="shared" si="69"/>
        <v>0</v>
      </c>
      <c r="AU42" s="934">
        <f t="shared" si="69"/>
        <v>186833</v>
      </c>
      <c r="AV42" s="934">
        <f t="shared" si="69"/>
        <v>24126</v>
      </c>
      <c r="AW42" s="934">
        <f t="shared" si="69"/>
        <v>0</v>
      </c>
      <c r="AX42" s="798">
        <f>AY42</f>
        <v>77593</v>
      </c>
      <c r="AY42" s="382">
        <f t="shared" si="69"/>
        <v>77593</v>
      </c>
      <c r="AZ42" s="382">
        <f t="shared" si="69"/>
        <v>0</v>
      </c>
      <c r="BA42" s="382">
        <f t="shared" si="69"/>
        <v>0</v>
      </c>
      <c r="BB42" s="382">
        <f t="shared" si="69"/>
        <v>77593</v>
      </c>
      <c r="BC42" s="382">
        <f t="shared" si="69"/>
        <v>0</v>
      </c>
      <c r="BD42" s="382">
        <f t="shared" si="69"/>
        <v>0</v>
      </c>
      <c r="BE42" s="382">
        <f t="shared" si="69"/>
        <v>77593</v>
      </c>
      <c r="BF42" s="382">
        <f t="shared" si="69"/>
        <v>0</v>
      </c>
      <c r="BG42" s="382">
        <f t="shared" si="69"/>
        <v>0</v>
      </c>
      <c r="BH42" s="382">
        <f t="shared" si="69"/>
        <v>0</v>
      </c>
      <c r="BI42" s="382">
        <f t="shared" si="69"/>
        <v>0</v>
      </c>
      <c r="BJ42" s="382">
        <f t="shared" si="69"/>
        <v>0</v>
      </c>
      <c r="BK42" s="382">
        <f t="shared" si="69"/>
        <v>0</v>
      </c>
      <c r="BL42" s="382">
        <f t="shared" si="69"/>
        <v>0</v>
      </c>
      <c r="BM42" s="382">
        <f t="shared" si="69"/>
        <v>0</v>
      </c>
      <c r="BN42" s="382"/>
      <c r="BO42" s="382">
        <f t="shared" si="69"/>
        <v>77593</v>
      </c>
      <c r="BP42" s="382">
        <f t="shared" si="69"/>
        <v>77593</v>
      </c>
      <c r="BQ42" s="382">
        <f t="shared" si="69"/>
        <v>0</v>
      </c>
      <c r="BR42" s="382">
        <f t="shared" si="69"/>
        <v>0</v>
      </c>
      <c r="BS42" s="133"/>
    </row>
    <row r="43" spans="1:72" s="22" customFormat="1" ht="24.75">
      <c r="A43" s="768" t="s">
        <v>254</v>
      </c>
      <c r="B43" s="377" t="s">
        <v>256</v>
      </c>
      <c r="C43" s="769"/>
      <c r="D43" s="768"/>
      <c r="E43" s="769"/>
      <c r="F43" s="388">
        <f>F44+F47</f>
        <v>500839</v>
      </c>
      <c r="G43" s="388">
        <f t="shared" ref="G43:BM43" si="70">G44+G47</f>
        <v>385694</v>
      </c>
      <c r="H43" s="388"/>
      <c r="I43" s="388"/>
      <c r="J43" s="388"/>
      <c r="K43" s="388">
        <f t="shared" si="70"/>
        <v>186816</v>
      </c>
      <c r="L43" s="388">
        <f t="shared" si="70"/>
        <v>151531</v>
      </c>
      <c r="M43" s="388">
        <f t="shared" si="70"/>
        <v>135426</v>
      </c>
      <c r="N43" s="388">
        <f t="shared" si="70"/>
        <v>135426</v>
      </c>
      <c r="O43" s="388">
        <f t="shared" si="70"/>
        <v>24126</v>
      </c>
      <c r="P43" s="388">
        <f t="shared" si="70"/>
        <v>0</v>
      </c>
      <c r="Q43" s="388">
        <f t="shared" si="70"/>
        <v>73000</v>
      </c>
      <c r="R43" s="388">
        <f t="shared" si="70"/>
        <v>0</v>
      </c>
      <c r="S43" s="388">
        <f t="shared" si="70"/>
        <v>0</v>
      </c>
      <c r="T43" s="388">
        <f t="shared" si="70"/>
        <v>67630</v>
      </c>
      <c r="U43" s="388">
        <f t="shared" si="70"/>
        <v>0</v>
      </c>
      <c r="V43" s="388">
        <f t="shared" si="70"/>
        <v>0</v>
      </c>
      <c r="W43" s="388">
        <f t="shared" si="70"/>
        <v>5370</v>
      </c>
      <c r="X43" s="388">
        <f t="shared" si="70"/>
        <v>0</v>
      </c>
      <c r="Y43" s="388">
        <f t="shared" si="70"/>
        <v>0</v>
      </c>
      <c r="Z43" s="388">
        <f t="shared" si="70"/>
        <v>5111</v>
      </c>
      <c r="AA43" s="388">
        <f t="shared" si="70"/>
        <v>0</v>
      </c>
      <c r="AB43" s="388">
        <f t="shared" si="70"/>
        <v>0</v>
      </c>
      <c r="AC43" s="388">
        <f t="shared" si="70"/>
        <v>11920</v>
      </c>
      <c r="AD43" s="388">
        <f t="shared" si="70"/>
        <v>0</v>
      </c>
      <c r="AE43" s="388">
        <f t="shared" si="70"/>
        <v>0</v>
      </c>
      <c r="AF43" s="388">
        <f t="shared" si="70"/>
        <v>11920</v>
      </c>
      <c r="AG43" s="388">
        <f t="shared" si="70"/>
        <v>0</v>
      </c>
      <c r="AH43" s="388">
        <f t="shared" si="70"/>
        <v>0</v>
      </c>
      <c r="AI43" s="388">
        <f t="shared" si="70"/>
        <v>0</v>
      </c>
      <c r="AJ43" s="388">
        <f t="shared" si="70"/>
        <v>0</v>
      </c>
      <c r="AK43" s="388">
        <f t="shared" si="70"/>
        <v>0</v>
      </c>
      <c r="AL43" s="388">
        <f t="shared" si="70"/>
        <v>0</v>
      </c>
      <c r="AM43" s="388">
        <f t="shared" si="70"/>
        <v>0</v>
      </c>
      <c r="AN43" s="388">
        <f t="shared" si="70"/>
        <v>0</v>
      </c>
      <c r="AO43" s="388">
        <f t="shared" si="70"/>
        <v>50506</v>
      </c>
      <c r="AP43" s="388">
        <f t="shared" si="70"/>
        <v>24126</v>
      </c>
      <c r="AQ43" s="760">
        <f t="shared" si="70"/>
        <v>0</v>
      </c>
      <c r="AR43" s="388">
        <f t="shared" si="70"/>
        <v>50506</v>
      </c>
      <c r="AS43" s="388">
        <f t="shared" si="70"/>
        <v>24126</v>
      </c>
      <c r="AT43" s="388">
        <f t="shared" si="70"/>
        <v>0</v>
      </c>
      <c r="AU43" s="760">
        <f t="shared" si="70"/>
        <v>135426</v>
      </c>
      <c r="AV43" s="760">
        <f t="shared" si="70"/>
        <v>24126</v>
      </c>
      <c r="AW43" s="760">
        <f t="shared" si="70"/>
        <v>0</v>
      </c>
      <c r="AX43" s="798">
        <f>AY43</f>
        <v>0</v>
      </c>
      <c r="AY43" s="388">
        <f t="shared" si="70"/>
        <v>0</v>
      </c>
      <c r="AZ43" s="388">
        <f t="shared" si="70"/>
        <v>0</v>
      </c>
      <c r="BA43" s="388">
        <f t="shared" si="70"/>
        <v>0</v>
      </c>
      <c r="BB43" s="388">
        <f t="shared" si="70"/>
        <v>0</v>
      </c>
      <c r="BC43" s="388">
        <f t="shared" si="70"/>
        <v>0</v>
      </c>
      <c r="BD43" s="388">
        <f t="shared" si="70"/>
        <v>0</v>
      </c>
      <c r="BE43" s="388">
        <f t="shared" si="70"/>
        <v>0</v>
      </c>
      <c r="BF43" s="388">
        <f t="shared" si="70"/>
        <v>0</v>
      </c>
      <c r="BG43" s="388">
        <f t="shared" si="70"/>
        <v>0</v>
      </c>
      <c r="BH43" s="388">
        <f t="shared" si="70"/>
        <v>0</v>
      </c>
      <c r="BI43" s="388">
        <f t="shared" si="70"/>
        <v>0</v>
      </c>
      <c r="BJ43" s="388">
        <f t="shared" si="70"/>
        <v>0</v>
      </c>
      <c r="BK43" s="388">
        <f t="shared" si="70"/>
        <v>0</v>
      </c>
      <c r="BL43" s="388">
        <f t="shared" si="70"/>
        <v>0</v>
      </c>
      <c r="BM43" s="388">
        <f t="shared" si="70"/>
        <v>0</v>
      </c>
      <c r="BN43" s="388"/>
      <c r="BO43" s="380">
        <f t="shared" si="67"/>
        <v>0</v>
      </c>
      <c r="BP43" s="380">
        <f t="shared" ref="BP43" si="71">AY43</f>
        <v>0</v>
      </c>
      <c r="BQ43" s="380">
        <f>AZ43</f>
        <v>0</v>
      </c>
      <c r="BR43" s="388"/>
      <c r="BS43" s="133"/>
    </row>
    <row r="44" spans="1:72" s="43" customFormat="1">
      <c r="A44" s="775"/>
      <c r="B44" s="381" t="s">
        <v>25</v>
      </c>
      <c r="C44" s="778"/>
      <c r="D44" s="775"/>
      <c r="E44" s="778"/>
      <c r="F44" s="779">
        <f>SUM(F45:F46)</f>
        <v>334209</v>
      </c>
      <c r="G44" s="779">
        <f>SUM(G45:G46)</f>
        <v>242984</v>
      </c>
      <c r="H44" s="779"/>
      <c r="I44" s="779"/>
      <c r="J44" s="779"/>
      <c r="K44" s="779">
        <f t="shared" ref="K44:BR44" si="72">SUM(K45:K46)</f>
        <v>118516</v>
      </c>
      <c r="L44" s="779">
        <f t="shared" si="72"/>
        <v>95731</v>
      </c>
      <c r="M44" s="779">
        <f t="shared" si="72"/>
        <v>62126</v>
      </c>
      <c r="N44" s="779">
        <f t="shared" si="72"/>
        <v>62126</v>
      </c>
      <c r="O44" s="779">
        <f t="shared" si="72"/>
        <v>24126</v>
      </c>
      <c r="P44" s="779">
        <f t="shared" si="72"/>
        <v>0</v>
      </c>
      <c r="Q44" s="779">
        <f t="shared" si="72"/>
        <v>15000</v>
      </c>
      <c r="R44" s="779">
        <f t="shared" si="72"/>
        <v>0</v>
      </c>
      <c r="S44" s="779">
        <f t="shared" si="72"/>
        <v>0</v>
      </c>
      <c r="T44" s="779">
        <f t="shared" si="72"/>
        <v>15000</v>
      </c>
      <c r="U44" s="779">
        <f t="shared" si="72"/>
        <v>0</v>
      </c>
      <c r="V44" s="779">
        <f t="shared" si="72"/>
        <v>0</v>
      </c>
      <c r="W44" s="779">
        <f t="shared" si="72"/>
        <v>0</v>
      </c>
      <c r="X44" s="779">
        <f t="shared" si="72"/>
        <v>0</v>
      </c>
      <c r="Y44" s="779">
        <f t="shared" si="72"/>
        <v>0</v>
      </c>
      <c r="Z44" s="779">
        <f t="shared" si="72"/>
        <v>0</v>
      </c>
      <c r="AA44" s="779">
        <f t="shared" si="72"/>
        <v>0</v>
      </c>
      <c r="AB44" s="779">
        <f t="shared" si="72"/>
        <v>0</v>
      </c>
      <c r="AC44" s="779">
        <f t="shared" si="72"/>
        <v>3620</v>
      </c>
      <c r="AD44" s="779">
        <f t="shared" si="72"/>
        <v>0</v>
      </c>
      <c r="AE44" s="779">
        <f t="shared" si="72"/>
        <v>0</v>
      </c>
      <c r="AF44" s="779">
        <f t="shared" si="72"/>
        <v>3620</v>
      </c>
      <c r="AG44" s="779">
        <f t="shared" si="72"/>
        <v>0</v>
      </c>
      <c r="AH44" s="779">
        <f t="shared" si="72"/>
        <v>0</v>
      </c>
      <c r="AI44" s="779">
        <f t="shared" si="72"/>
        <v>0</v>
      </c>
      <c r="AJ44" s="779">
        <f t="shared" si="72"/>
        <v>0</v>
      </c>
      <c r="AK44" s="779">
        <f t="shared" si="72"/>
        <v>0</v>
      </c>
      <c r="AL44" s="779">
        <f t="shared" si="72"/>
        <v>0</v>
      </c>
      <c r="AM44" s="779">
        <f t="shared" si="72"/>
        <v>0</v>
      </c>
      <c r="AN44" s="779">
        <f t="shared" si="72"/>
        <v>0</v>
      </c>
      <c r="AO44" s="779">
        <f t="shared" si="72"/>
        <v>43506</v>
      </c>
      <c r="AP44" s="779">
        <f t="shared" si="72"/>
        <v>24126</v>
      </c>
      <c r="AQ44" s="935">
        <f t="shared" si="72"/>
        <v>0</v>
      </c>
      <c r="AR44" s="779">
        <f t="shared" si="72"/>
        <v>43506</v>
      </c>
      <c r="AS44" s="779">
        <f t="shared" si="72"/>
        <v>24126</v>
      </c>
      <c r="AT44" s="779">
        <f t="shared" si="72"/>
        <v>0</v>
      </c>
      <c r="AU44" s="935">
        <f t="shared" si="72"/>
        <v>62126</v>
      </c>
      <c r="AV44" s="935">
        <f t="shared" si="72"/>
        <v>24126</v>
      </c>
      <c r="AW44" s="935">
        <f t="shared" si="72"/>
        <v>0</v>
      </c>
      <c r="AX44" s="798">
        <f>AY44</f>
        <v>0</v>
      </c>
      <c r="AY44" s="779">
        <f t="shared" si="72"/>
        <v>0</v>
      </c>
      <c r="AZ44" s="779">
        <f t="shared" si="72"/>
        <v>0</v>
      </c>
      <c r="BA44" s="779">
        <f t="shared" si="72"/>
        <v>0</v>
      </c>
      <c r="BB44" s="779">
        <f t="shared" si="72"/>
        <v>0</v>
      </c>
      <c r="BC44" s="779">
        <f t="shared" si="72"/>
        <v>0</v>
      </c>
      <c r="BD44" s="779">
        <f t="shared" si="72"/>
        <v>0</v>
      </c>
      <c r="BE44" s="779">
        <f t="shared" si="72"/>
        <v>0</v>
      </c>
      <c r="BF44" s="779">
        <f t="shared" si="72"/>
        <v>0</v>
      </c>
      <c r="BG44" s="779">
        <f t="shared" si="72"/>
        <v>0</v>
      </c>
      <c r="BH44" s="779">
        <f t="shared" si="72"/>
        <v>0</v>
      </c>
      <c r="BI44" s="779">
        <f t="shared" si="72"/>
        <v>0</v>
      </c>
      <c r="BJ44" s="779">
        <f t="shared" si="72"/>
        <v>0</v>
      </c>
      <c r="BK44" s="779">
        <f t="shared" si="72"/>
        <v>0</v>
      </c>
      <c r="BL44" s="779">
        <f t="shared" si="72"/>
        <v>0</v>
      </c>
      <c r="BM44" s="779">
        <f t="shared" si="72"/>
        <v>0</v>
      </c>
      <c r="BN44" s="779"/>
      <c r="BO44" s="779">
        <f t="shared" si="72"/>
        <v>0</v>
      </c>
      <c r="BP44" s="779">
        <f t="shared" si="72"/>
        <v>0</v>
      </c>
      <c r="BQ44" s="779">
        <f t="shared" si="72"/>
        <v>0</v>
      </c>
      <c r="BR44" s="779">
        <f t="shared" si="72"/>
        <v>0</v>
      </c>
      <c r="BS44" s="781"/>
    </row>
    <row r="45" spans="1:72" s="645" customFormat="1" ht="24.75">
      <c r="A45" s="762">
        <v>1</v>
      </c>
      <c r="B45" s="782" t="s">
        <v>112</v>
      </c>
      <c r="C45" s="763"/>
      <c r="D45" s="766" t="s">
        <v>165</v>
      </c>
      <c r="E45" s="767" t="s">
        <v>180</v>
      </c>
      <c r="F45" s="378">
        <v>230894</v>
      </c>
      <c r="G45" s="378">
        <v>150000</v>
      </c>
      <c r="H45" s="378"/>
      <c r="I45" s="378"/>
      <c r="J45" s="378"/>
      <c r="K45" s="378">
        <v>70785</v>
      </c>
      <c r="L45" s="378">
        <v>50000</v>
      </c>
      <c r="M45" s="736">
        <f t="shared" ref="M45:M56" si="73">N45</f>
        <v>24126</v>
      </c>
      <c r="N45" s="378">
        <v>24126</v>
      </c>
      <c r="O45" s="378">
        <v>24126</v>
      </c>
      <c r="P45" s="379"/>
      <c r="Q45" s="797"/>
      <c r="R45" s="735"/>
      <c r="S45" s="799"/>
      <c r="T45" s="797"/>
      <c r="U45" s="735"/>
      <c r="V45" s="379"/>
      <c r="W45" s="799"/>
      <c r="X45" s="799"/>
      <c r="Y45" s="799"/>
      <c r="Z45" s="797"/>
      <c r="AA45" s="735"/>
      <c r="AB45" s="799"/>
      <c r="AC45" s="736"/>
      <c r="AD45" s="735"/>
      <c r="AE45" s="799"/>
      <c r="AF45" s="736"/>
      <c r="AG45" s="735"/>
      <c r="AH45" s="379"/>
      <c r="AI45" s="799"/>
      <c r="AJ45" s="799"/>
      <c r="AK45" s="799"/>
      <c r="AL45" s="379"/>
      <c r="AM45" s="735"/>
      <c r="AN45" s="379"/>
      <c r="AO45" s="736">
        <f>AP45+AQ45</f>
        <v>24126</v>
      </c>
      <c r="AP45" s="736">
        <v>24126</v>
      </c>
      <c r="AQ45" s="797"/>
      <c r="AR45" s="736">
        <f>AO45</f>
        <v>24126</v>
      </c>
      <c r="AS45" s="735">
        <f>AP45</f>
        <v>24126</v>
      </c>
      <c r="AT45" s="379">
        <f>AQ45</f>
        <v>0</v>
      </c>
      <c r="AU45" s="799">
        <f t="shared" ref="AU45:AW52" si="74">Q45+AC45+AO45</f>
        <v>24126</v>
      </c>
      <c r="AV45" s="799">
        <f t="shared" si="74"/>
        <v>24126</v>
      </c>
      <c r="AW45" s="799">
        <f t="shared" si="74"/>
        <v>0</v>
      </c>
      <c r="AX45" s="799">
        <f>AY45</f>
        <v>0</v>
      </c>
      <c r="AY45" s="607">
        <f t="shared" ref="AY45:BA46" si="75">N45-AU45</f>
        <v>0</v>
      </c>
      <c r="AZ45" s="379">
        <f t="shared" si="75"/>
        <v>0</v>
      </c>
      <c r="BA45" s="379">
        <f t="shared" si="75"/>
        <v>0</v>
      </c>
      <c r="BB45" s="379">
        <f>AX45</f>
        <v>0</v>
      </c>
      <c r="BC45" s="379">
        <f t="shared" ref="BC45:BC46" si="76">AZ45</f>
        <v>0</v>
      </c>
      <c r="BD45" s="379"/>
      <c r="BE45" s="379">
        <f t="shared" ref="BE45:BF46" si="77">BB45</f>
        <v>0</v>
      </c>
      <c r="BF45" s="379">
        <f t="shared" si="77"/>
        <v>0</v>
      </c>
      <c r="BG45" s="379"/>
      <c r="BH45" s="379">
        <f t="shared" ref="BH45:BI46" si="78">AY45-BB45</f>
        <v>0</v>
      </c>
      <c r="BI45" s="379">
        <f t="shared" si="78"/>
        <v>0</v>
      </c>
      <c r="BJ45" s="379"/>
      <c r="BK45" s="379"/>
      <c r="BL45" s="379"/>
      <c r="BM45" s="379"/>
      <c r="BN45" s="379"/>
      <c r="BO45" s="379">
        <f t="shared" si="67"/>
        <v>0</v>
      </c>
      <c r="BP45" s="379">
        <f t="shared" ref="BP45:BP46" si="79">AY45</f>
        <v>0</v>
      </c>
      <c r="BQ45" s="379">
        <f>AZ45</f>
        <v>0</v>
      </c>
      <c r="BR45" s="642"/>
      <c r="BS45" s="642"/>
      <c r="BT45" s="645" t="s">
        <v>351</v>
      </c>
    </row>
    <row r="46" spans="1:72" s="645" customFormat="1" ht="24.75">
      <c r="A46" s="762">
        <v>2</v>
      </c>
      <c r="B46" s="774" t="s">
        <v>118</v>
      </c>
      <c r="C46" s="783"/>
      <c r="D46" s="766" t="s">
        <v>168</v>
      </c>
      <c r="E46" s="767" t="s">
        <v>186</v>
      </c>
      <c r="F46" s="383">
        <v>103315</v>
      </c>
      <c r="G46" s="378">
        <v>92984</v>
      </c>
      <c r="H46" s="378"/>
      <c r="I46" s="378"/>
      <c r="J46" s="378"/>
      <c r="K46" s="378">
        <v>47731</v>
      </c>
      <c r="L46" s="378">
        <v>45731</v>
      </c>
      <c r="M46" s="736">
        <f>N46</f>
        <v>38000</v>
      </c>
      <c r="N46" s="378">
        <v>38000</v>
      </c>
      <c r="O46" s="378">
        <v>0</v>
      </c>
      <c r="P46" s="379"/>
      <c r="Q46" s="797">
        <v>15000</v>
      </c>
      <c r="R46" s="735"/>
      <c r="S46" s="797"/>
      <c r="T46" s="797">
        <v>15000</v>
      </c>
      <c r="U46" s="735"/>
      <c r="V46" s="797"/>
      <c r="W46" s="799">
        <f>Q46-T46</f>
        <v>0</v>
      </c>
      <c r="X46" s="799"/>
      <c r="Y46" s="797"/>
      <c r="Z46" s="797"/>
      <c r="AA46" s="735"/>
      <c r="AB46" s="799"/>
      <c r="AC46" s="797">
        <v>3620</v>
      </c>
      <c r="AD46" s="607"/>
      <c r="AE46" s="797"/>
      <c r="AF46" s="736">
        <v>3620</v>
      </c>
      <c r="AG46" s="735"/>
      <c r="AH46" s="736"/>
      <c r="AI46" s="799">
        <f>AC46-AF46</f>
        <v>0</v>
      </c>
      <c r="AJ46" s="799"/>
      <c r="AK46" s="799"/>
      <c r="AL46" s="379"/>
      <c r="AM46" s="735"/>
      <c r="AN46" s="379"/>
      <c r="AO46" s="736">
        <v>19380</v>
      </c>
      <c r="AP46" s="735"/>
      <c r="AQ46" s="797"/>
      <c r="AR46" s="736">
        <f>AO46</f>
        <v>19380</v>
      </c>
      <c r="AS46" s="735"/>
      <c r="AT46" s="379"/>
      <c r="AU46" s="799">
        <f t="shared" si="74"/>
        <v>38000</v>
      </c>
      <c r="AV46" s="799">
        <f t="shared" si="74"/>
        <v>0</v>
      </c>
      <c r="AW46" s="799">
        <f t="shared" si="74"/>
        <v>0</v>
      </c>
      <c r="AX46" s="799">
        <f t="shared" ref="AX46" si="80">AY46</f>
        <v>0</v>
      </c>
      <c r="AY46" s="607">
        <f t="shared" si="75"/>
        <v>0</v>
      </c>
      <c r="AZ46" s="379">
        <f t="shared" si="75"/>
        <v>0</v>
      </c>
      <c r="BA46" s="379">
        <f t="shared" si="75"/>
        <v>0</v>
      </c>
      <c r="BB46" s="379">
        <f>AX46</f>
        <v>0</v>
      </c>
      <c r="BC46" s="379">
        <f t="shared" si="76"/>
        <v>0</v>
      </c>
      <c r="BD46" s="379"/>
      <c r="BE46" s="379">
        <f t="shared" si="77"/>
        <v>0</v>
      </c>
      <c r="BF46" s="379">
        <f t="shared" si="77"/>
        <v>0</v>
      </c>
      <c r="BG46" s="379"/>
      <c r="BH46" s="379">
        <f t="shared" si="78"/>
        <v>0</v>
      </c>
      <c r="BI46" s="379">
        <f t="shared" si="78"/>
        <v>0</v>
      </c>
      <c r="BJ46" s="379"/>
      <c r="BK46" s="379"/>
      <c r="BL46" s="379"/>
      <c r="BM46" s="379"/>
      <c r="BN46" s="379"/>
      <c r="BO46" s="379">
        <f t="shared" si="67"/>
        <v>0</v>
      </c>
      <c r="BP46" s="379">
        <f t="shared" si="79"/>
        <v>0</v>
      </c>
      <c r="BQ46" s="379">
        <f>AZ46</f>
        <v>0</v>
      </c>
      <c r="BR46" s="642"/>
      <c r="BS46" s="642"/>
      <c r="BT46" s="645" t="s">
        <v>352</v>
      </c>
    </row>
    <row r="47" spans="1:72" s="22" customFormat="1">
      <c r="A47" s="768"/>
      <c r="B47" s="381" t="s">
        <v>24</v>
      </c>
      <c r="C47" s="772"/>
      <c r="D47" s="375"/>
      <c r="E47" s="813"/>
      <c r="F47" s="384">
        <f>SUM(F48:F52)</f>
        <v>166630</v>
      </c>
      <c r="G47" s="384">
        <f t="shared" ref="G47:BR47" si="81">SUM(G48:G52)</f>
        <v>142710</v>
      </c>
      <c r="H47" s="384"/>
      <c r="I47" s="384"/>
      <c r="J47" s="384"/>
      <c r="K47" s="384">
        <f t="shared" si="81"/>
        <v>68300</v>
      </c>
      <c r="L47" s="384">
        <f t="shared" si="81"/>
        <v>55800</v>
      </c>
      <c r="M47" s="384">
        <f t="shared" si="81"/>
        <v>73300</v>
      </c>
      <c r="N47" s="384">
        <f t="shared" si="81"/>
        <v>73300</v>
      </c>
      <c r="O47" s="384">
        <f t="shared" si="81"/>
        <v>0</v>
      </c>
      <c r="P47" s="384">
        <f t="shared" si="81"/>
        <v>0</v>
      </c>
      <c r="Q47" s="384">
        <f t="shared" si="81"/>
        <v>58000</v>
      </c>
      <c r="R47" s="384">
        <f t="shared" si="81"/>
        <v>0</v>
      </c>
      <c r="S47" s="384">
        <f t="shared" si="81"/>
        <v>0</v>
      </c>
      <c r="T47" s="384">
        <f t="shared" si="81"/>
        <v>52630</v>
      </c>
      <c r="U47" s="384">
        <f t="shared" si="81"/>
        <v>0</v>
      </c>
      <c r="V47" s="384">
        <f t="shared" si="81"/>
        <v>0</v>
      </c>
      <c r="W47" s="384">
        <f t="shared" si="81"/>
        <v>5370</v>
      </c>
      <c r="X47" s="384">
        <f t="shared" si="81"/>
        <v>0</v>
      </c>
      <c r="Y47" s="384">
        <f t="shared" si="81"/>
        <v>0</v>
      </c>
      <c r="Z47" s="384">
        <f t="shared" si="81"/>
        <v>5111</v>
      </c>
      <c r="AA47" s="384">
        <f t="shared" si="81"/>
        <v>0</v>
      </c>
      <c r="AB47" s="384">
        <f t="shared" si="81"/>
        <v>0</v>
      </c>
      <c r="AC47" s="384">
        <f t="shared" si="81"/>
        <v>8300</v>
      </c>
      <c r="AD47" s="384">
        <f t="shared" si="81"/>
        <v>0</v>
      </c>
      <c r="AE47" s="384">
        <f t="shared" si="81"/>
        <v>0</v>
      </c>
      <c r="AF47" s="384">
        <f t="shared" si="81"/>
        <v>8300</v>
      </c>
      <c r="AG47" s="384">
        <f t="shared" si="81"/>
        <v>0</v>
      </c>
      <c r="AH47" s="384">
        <f t="shared" si="81"/>
        <v>0</v>
      </c>
      <c r="AI47" s="384">
        <f t="shared" si="81"/>
        <v>0</v>
      </c>
      <c r="AJ47" s="384">
        <f t="shared" si="81"/>
        <v>0</v>
      </c>
      <c r="AK47" s="384">
        <f t="shared" si="81"/>
        <v>0</v>
      </c>
      <c r="AL47" s="384">
        <f t="shared" si="81"/>
        <v>0</v>
      </c>
      <c r="AM47" s="384">
        <f t="shared" si="81"/>
        <v>0</v>
      </c>
      <c r="AN47" s="384">
        <f t="shared" si="81"/>
        <v>0</v>
      </c>
      <c r="AO47" s="384">
        <f t="shared" si="81"/>
        <v>7000</v>
      </c>
      <c r="AP47" s="384">
        <f t="shared" si="81"/>
        <v>0</v>
      </c>
      <c r="AQ47" s="936">
        <f t="shared" si="81"/>
        <v>0</v>
      </c>
      <c r="AR47" s="384">
        <f t="shared" si="81"/>
        <v>7000</v>
      </c>
      <c r="AS47" s="384">
        <f t="shared" si="81"/>
        <v>0</v>
      </c>
      <c r="AT47" s="384">
        <f t="shared" si="81"/>
        <v>0</v>
      </c>
      <c r="AU47" s="936">
        <f t="shared" si="81"/>
        <v>73300</v>
      </c>
      <c r="AV47" s="936">
        <f t="shared" si="81"/>
        <v>0</v>
      </c>
      <c r="AW47" s="936">
        <f t="shared" si="81"/>
        <v>0</v>
      </c>
      <c r="AX47" s="936">
        <f t="shared" si="81"/>
        <v>0</v>
      </c>
      <c r="AY47" s="384">
        <f t="shared" si="81"/>
        <v>0</v>
      </c>
      <c r="AZ47" s="384">
        <f t="shared" si="81"/>
        <v>0</v>
      </c>
      <c r="BA47" s="384">
        <f t="shared" si="81"/>
        <v>0</v>
      </c>
      <c r="BB47" s="384">
        <f t="shared" si="81"/>
        <v>0</v>
      </c>
      <c r="BC47" s="384">
        <f t="shared" si="81"/>
        <v>0</v>
      </c>
      <c r="BD47" s="384">
        <f t="shared" si="81"/>
        <v>0</v>
      </c>
      <c r="BE47" s="384">
        <f t="shared" si="81"/>
        <v>0</v>
      </c>
      <c r="BF47" s="384">
        <f t="shared" si="81"/>
        <v>0</v>
      </c>
      <c r="BG47" s="384">
        <f t="shared" si="81"/>
        <v>0</v>
      </c>
      <c r="BH47" s="384">
        <f t="shared" si="81"/>
        <v>0</v>
      </c>
      <c r="BI47" s="384">
        <f t="shared" si="81"/>
        <v>0</v>
      </c>
      <c r="BJ47" s="384">
        <f t="shared" si="81"/>
        <v>0</v>
      </c>
      <c r="BK47" s="384">
        <f t="shared" si="81"/>
        <v>0</v>
      </c>
      <c r="BL47" s="384">
        <f t="shared" si="81"/>
        <v>0</v>
      </c>
      <c r="BM47" s="384">
        <f t="shared" si="81"/>
        <v>0</v>
      </c>
      <c r="BN47" s="384"/>
      <c r="BO47" s="384">
        <f t="shared" si="81"/>
        <v>0</v>
      </c>
      <c r="BP47" s="384">
        <f t="shared" si="81"/>
        <v>0</v>
      </c>
      <c r="BQ47" s="384">
        <f t="shared" si="81"/>
        <v>0</v>
      </c>
      <c r="BR47" s="384">
        <f t="shared" si="81"/>
        <v>0</v>
      </c>
      <c r="BS47" s="133"/>
    </row>
    <row r="48" spans="1:72" s="645" customFormat="1" ht="33">
      <c r="A48" s="762">
        <v>1</v>
      </c>
      <c r="B48" s="774" t="s">
        <v>113</v>
      </c>
      <c r="C48" s="783"/>
      <c r="D48" s="766" t="s">
        <v>166</v>
      </c>
      <c r="E48" s="783" t="s">
        <v>181</v>
      </c>
      <c r="F48" s="378">
        <v>49506</v>
      </c>
      <c r="G48" s="378">
        <v>40000</v>
      </c>
      <c r="H48" s="378"/>
      <c r="I48" s="378"/>
      <c r="J48" s="378"/>
      <c r="K48" s="378">
        <v>25100</v>
      </c>
      <c r="L48" s="378">
        <v>18100</v>
      </c>
      <c r="M48" s="736">
        <f t="shared" si="73"/>
        <v>21900</v>
      </c>
      <c r="N48" s="378">
        <v>21900</v>
      </c>
      <c r="O48" s="378">
        <v>0</v>
      </c>
      <c r="P48" s="379"/>
      <c r="Q48" s="797">
        <v>21600</v>
      </c>
      <c r="R48" s="735"/>
      <c r="S48" s="764"/>
      <c r="T48" s="797">
        <v>20803</v>
      </c>
      <c r="U48" s="735"/>
      <c r="V48" s="378"/>
      <c r="W48" s="799">
        <f t="shared" ref="W48:W50" si="82">Q48-T48</f>
        <v>797</v>
      </c>
      <c r="X48" s="799"/>
      <c r="Y48" s="799"/>
      <c r="Z48" s="797">
        <v>797</v>
      </c>
      <c r="AA48" s="735"/>
      <c r="AB48" s="799"/>
      <c r="AC48" s="797">
        <v>300</v>
      </c>
      <c r="AD48" s="607"/>
      <c r="AE48" s="797"/>
      <c r="AF48" s="736">
        <v>300</v>
      </c>
      <c r="AG48" s="735"/>
      <c r="AH48" s="736"/>
      <c r="AI48" s="797"/>
      <c r="AJ48" s="799"/>
      <c r="AK48" s="799"/>
      <c r="AL48" s="379"/>
      <c r="AM48" s="735"/>
      <c r="AN48" s="379"/>
      <c r="AO48" s="736"/>
      <c r="AP48" s="735"/>
      <c r="AQ48" s="799"/>
      <c r="AR48" s="736">
        <f t="shared" ref="AR48:AR52" si="83">AO48</f>
        <v>0</v>
      </c>
      <c r="AS48" s="735"/>
      <c r="AT48" s="379"/>
      <c r="AU48" s="799">
        <f t="shared" si="74"/>
        <v>21900</v>
      </c>
      <c r="AV48" s="799">
        <f t="shared" si="74"/>
        <v>0</v>
      </c>
      <c r="AW48" s="799">
        <f t="shared" si="74"/>
        <v>0</v>
      </c>
      <c r="AX48" s="799">
        <f t="shared" ref="AX48:AX52" si="84">AY48</f>
        <v>0</v>
      </c>
      <c r="AY48" s="607">
        <f t="shared" ref="AY48:BA52" si="85">N48-AU48</f>
        <v>0</v>
      </c>
      <c r="AZ48" s="379">
        <f t="shared" si="85"/>
        <v>0</v>
      </c>
      <c r="BA48" s="379">
        <f t="shared" si="85"/>
        <v>0</v>
      </c>
      <c r="BB48" s="379">
        <f>AX48</f>
        <v>0</v>
      </c>
      <c r="BC48" s="379">
        <f t="shared" ref="BC48:BC52" si="86">AZ48</f>
        <v>0</v>
      </c>
      <c r="BD48" s="379"/>
      <c r="BE48" s="379">
        <f t="shared" ref="BE48:BF52" si="87">BB48</f>
        <v>0</v>
      </c>
      <c r="BF48" s="379">
        <f t="shared" si="87"/>
        <v>0</v>
      </c>
      <c r="BG48" s="379"/>
      <c r="BH48" s="379">
        <f t="shared" ref="BH48:BI52" si="88">AY48-BB48</f>
        <v>0</v>
      </c>
      <c r="BI48" s="379">
        <f t="shared" si="88"/>
        <v>0</v>
      </c>
      <c r="BJ48" s="379"/>
      <c r="BK48" s="379"/>
      <c r="BL48" s="379"/>
      <c r="BM48" s="379"/>
      <c r="BN48" s="379"/>
      <c r="BO48" s="379">
        <f t="shared" si="67"/>
        <v>0</v>
      </c>
      <c r="BP48" s="379">
        <f t="shared" ref="BP48:BP52" si="89">AY48</f>
        <v>0</v>
      </c>
      <c r="BQ48" s="379">
        <f>AZ48</f>
        <v>0</v>
      </c>
      <c r="BR48" s="642"/>
      <c r="BS48" s="642"/>
      <c r="BT48" s="645" t="s">
        <v>345</v>
      </c>
    </row>
    <row r="49" spans="1:72" s="645" customFormat="1" ht="33">
      <c r="A49" s="762">
        <f>A48+1</f>
        <v>2</v>
      </c>
      <c r="B49" s="787" t="s">
        <v>114</v>
      </c>
      <c r="C49" s="783"/>
      <c r="D49" s="766" t="s">
        <v>167</v>
      </c>
      <c r="E49" s="783" t="s">
        <v>182</v>
      </c>
      <c r="F49" s="378">
        <v>36612</v>
      </c>
      <c r="G49" s="378">
        <v>35000</v>
      </c>
      <c r="H49" s="378"/>
      <c r="I49" s="378"/>
      <c r="J49" s="378"/>
      <c r="K49" s="378">
        <v>12800</v>
      </c>
      <c r="L49" s="378">
        <v>12800</v>
      </c>
      <c r="M49" s="736">
        <f t="shared" si="73"/>
        <v>15000</v>
      </c>
      <c r="N49" s="378">
        <v>15000</v>
      </c>
      <c r="O49" s="378">
        <v>0</v>
      </c>
      <c r="P49" s="379"/>
      <c r="Q49" s="797">
        <v>15000</v>
      </c>
      <c r="R49" s="735"/>
      <c r="S49" s="764"/>
      <c r="T49" s="378">
        <v>10641</v>
      </c>
      <c r="U49" s="735"/>
      <c r="V49" s="378"/>
      <c r="W49" s="799">
        <f t="shared" si="82"/>
        <v>4359</v>
      </c>
      <c r="X49" s="799"/>
      <c r="Y49" s="799"/>
      <c r="Z49" s="797">
        <v>4314</v>
      </c>
      <c r="AA49" s="735"/>
      <c r="AB49" s="797"/>
      <c r="AC49" s="797"/>
      <c r="AD49" s="607"/>
      <c r="AE49" s="797"/>
      <c r="AF49" s="736"/>
      <c r="AG49" s="735"/>
      <c r="AH49" s="379"/>
      <c r="AI49" s="799"/>
      <c r="AJ49" s="799"/>
      <c r="AK49" s="799"/>
      <c r="AL49" s="379"/>
      <c r="AM49" s="735"/>
      <c r="AN49" s="379"/>
      <c r="AO49" s="736"/>
      <c r="AP49" s="735"/>
      <c r="AQ49" s="799"/>
      <c r="AR49" s="736">
        <f t="shared" si="83"/>
        <v>0</v>
      </c>
      <c r="AS49" s="735"/>
      <c r="AT49" s="379"/>
      <c r="AU49" s="799">
        <f t="shared" si="74"/>
        <v>15000</v>
      </c>
      <c r="AV49" s="799">
        <f t="shared" si="74"/>
        <v>0</v>
      </c>
      <c r="AW49" s="799">
        <f t="shared" si="74"/>
        <v>0</v>
      </c>
      <c r="AX49" s="799">
        <f t="shared" si="84"/>
        <v>0</v>
      </c>
      <c r="AY49" s="607">
        <f t="shared" si="85"/>
        <v>0</v>
      </c>
      <c r="AZ49" s="379">
        <f t="shared" si="85"/>
        <v>0</v>
      </c>
      <c r="BA49" s="379">
        <f t="shared" si="85"/>
        <v>0</v>
      </c>
      <c r="BB49" s="379">
        <f>AX49</f>
        <v>0</v>
      </c>
      <c r="BC49" s="379">
        <f t="shared" si="86"/>
        <v>0</v>
      </c>
      <c r="BD49" s="379"/>
      <c r="BE49" s="379">
        <f t="shared" si="87"/>
        <v>0</v>
      </c>
      <c r="BF49" s="379">
        <f t="shared" si="87"/>
        <v>0</v>
      </c>
      <c r="BG49" s="379"/>
      <c r="BH49" s="379">
        <f t="shared" si="88"/>
        <v>0</v>
      </c>
      <c r="BI49" s="379">
        <f t="shared" si="88"/>
        <v>0</v>
      </c>
      <c r="BJ49" s="379"/>
      <c r="BK49" s="379"/>
      <c r="BL49" s="379"/>
      <c r="BM49" s="379"/>
      <c r="BN49" s="379"/>
      <c r="BO49" s="379">
        <f t="shared" si="67"/>
        <v>0</v>
      </c>
      <c r="BP49" s="379">
        <f t="shared" si="89"/>
        <v>0</v>
      </c>
      <c r="BQ49" s="379">
        <f>AZ49</f>
        <v>0</v>
      </c>
      <c r="BR49" s="642"/>
      <c r="BS49" s="642"/>
      <c r="BT49" s="645" t="s">
        <v>345</v>
      </c>
    </row>
    <row r="50" spans="1:72" s="645" customFormat="1" ht="33">
      <c r="A50" s="762">
        <f>A49+1</f>
        <v>3</v>
      </c>
      <c r="B50" s="787" t="s">
        <v>115</v>
      </c>
      <c r="C50" s="783"/>
      <c r="D50" s="766" t="s">
        <v>167</v>
      </c>
      <c r="E50" s="783" t="s">
        <v>183</v>
      </c>
      <c r="F50" s="378">
        <v>36525</v>
      </c>
      <c r="G50" s="378">
        <v>32710</v>
      </c>
      <c r="H50" s="378"/>
      <c r="I50" s="378"/>
      <c r="J50" s="378"/>
      <c r="K50" s="378">
        <v>12800</v>
      </c>
      <c r="L50" s="378">
        <v>9300</v>
      </c>
      <c r="M50" s="736">
        <f t="shared" si="73"/>
        <v>21000</v>
      </c>
      <c r="N50" s="378">
        <v>21000</v>
      </c>
      <c r="O50" s="378">
        <v>0</v>
      </c>
      <c r="P50" s="379"/>
      <c r="Q50" s="764">
        <v>10000</v>
      </c>
      <c r="R50" s="378"/>
      <c r="S50" s="764"/>
      <c r="T50" s="378">
        <v>9786</v>
      </c>
      <c r="U50" s="735"/>
      <c r="V50" s="379"/>
      <c r="W50" s="799">
        <f t="shared" si="82"/>
        <v>214</v>
      </c>
      <c r="X50" s="799"/>
      <c r="Y50" s="797"/>
      <c r="Z50" s="797"/>
      <c r="AA50" s="735"/>
      <c r="AB50" s="797"/>
      <c r="AC50" s="797">
        <v>4000</v>
      </c>
      <c r="AD50" s="607"/>
      <c r="AE50" s="797"/>
      <c r="AF50" s="736">
        <v>4000</v>
      </c>
      <c r="AG50" s="735"/>
      <c r="AH50" s="736"/>
      <c r="AI50" s="799">
        <f t="shared" ref="AI50:AI52" si="90">AC50-AF50</f>
        <v>0</v>
      </c>
      <c r="AJ50" s="799"/>
      <c r="AK50" s="799"/>
      <c r="AL50" s="379"/>
      <c r="AM50" s="735"/>
      <c r="AN50" s="379"/>
      <c r="AO50" s="736">
        <v>7000</v>
      </c>
      <c r="AP50" s="735"/>
      <c r="AQ50" s="797"/>
      <c r="AR50" s="736">
        <f t="shared" si="83"/>
        <v>7000</v>
      </c>
      <c r="AS50" s="735"/>
      <c r="AT50" s="379"/>
      <c r="AU50" s="799">
        <f t="shared" si="74"/>
        <v>21000</v>
      </c>
      <c r="AV50" s="799">
        <f t="shared" si="74"/>
        <v>0</v>
      </c>
      <c r="AW50" s="799">
        <f t="shared" si="74"/>
        <v>0</v>
      </c>
      <c r="AX50" s="799">
        <f t="shared" si="84"/>
        <v>0</v>
      </c>
      <c r="AY50" s="607">
        <f t="shared" si="85"/>
        <v>0</v>
      </c>
      <c r="AZ50" s="379">
        <f t="shared" si="85"/>
        <v>0</v>
      </c>
      <c r="BA50" s="379">
        <f t="shared" si="85"/>
        <v>0</v>
      </c>
      <c r="BB50" s="379">
        <f>AX50</f>
        <v>0</v>
      </c>
      <c r="BC50" s="379">
        <f t="shared" si="86"/>
        <v>0</v>
      </c>
      <c r="BD50" s="379"/>
      <c r="BE50" s="379">
        <f t="shared" si="87"/>
        <v>0</v>
      </c>
      <c r="BF50" s="379">
        <f t="shared" si="87"/>
        <v>0</v>
      </c>
      <c r="BG50" s="379"/>
      <c r="BH50" s="379">
        <f t="shared" si="88"/>
        <v>0</v>
      </c>
      <c r="BI50" s="379">
        <f t="shared" si="88"/>
        <v>0</v>
      </c>
      <c r="BJ50" s="379"/>
      <c r="BK50" s="379"/>
      <c r="BL50" s="379"/>
      <c r="BM50" s="379"/>
      <c r="BN50" s="379"/>
      <c r="BO50" s="379">
        <f t="shared" si="67"/>
        <v>0</v>
      </c>
      <c r="BP50" s="379">
        <f t="shared" si="89"/>
        <v>0</v>
      </c>
      <c r="BQ50" s="379">
        <f>AZ50</f>
        <v>0</v>
      </c>
      <c r="BR50" s="642"/>
      <c r="BS50" s="642"/>
      <c r="BT50" s="645" t="s">
        <v>353</v>
      </c>
    </row>
    <row r="51" spans="1:72" s="645" customFormat="1" ht="33">
      <c r="A51" s="762">
        <f>A50+1</f>
        <v>4</v>
      </c>
      <c r="B51" s="787" t="s">
        <v>116</v>
      </c>
      <c r="C51" s="783"/>
      <c r="D51" s="766"/>
      <c r="E51" s="767" t="s">
        <v>184</v>
      </c>
      <c r="F51" s="378">
        <v>28891</v>
      </c>
      <c r="G51" s="378">
        <v>23000</v>
      </c>
      <c r="H51" s="378"/>
      <c r="I51" s="378"/>
      <c r="J51" s="378"/>
      <c r="K51" s="378">
        <v>10000</v>
      </c>
      <c r="L51" s="378">
        <v>8000</v>
      </c>
      <c r="M51" s="736">
        <f t="shared" si="73"/>
        <v>11000</v>
      </c>
      <c r="N51" s="378">
        <v>11000</v>
      </c>
      <c r="O51" s="378">
        <v>0</v>
      </c>
      <c r="P51" s="379"/>
      <c r="Q51" s="764">
        <v>7000</v>
      </c>
      <c r="R51" s="735"/>
      <c r="S51" s="764"/>
      <c r="T51" s="797">
        <v>7000</v>
      </c>
      <c r="U51" s="735"/>
      <c r="V51" s="797"/>
      <c r="W51" s="799">
        <f>Q51-T51</f>
        <v>0</v>
      </c>
      <c r="X51" s="799"/>
      <c r="Y51" s="797"/>
      <c r="Z51" s="797"/>
      <c r="AA51" s="735"/>
      <c r="AB51" s="799"/>
      <c r="AC51" s="797">
        <v>4000</v>
      </c>
      <c r="AD51" s="607"/>
      <c r="AE51" s="797"/>
      <c r="AF51" s="736">
        <v>4000</v>
      </c>
      <c r="AG51" s="735"/>
      <c r="AH51" s="736"/>
      <c r="AI51" s="799">
        <f t="shared" si="90"/>
        <v>0</v>
      </c>
      <c r="AJ51" s="799"/>
      <c r="AK51" s="799"/>
      <c r="AL51" s="379"/>
      <c r="AM51" s="735"/>
      <c r="AN51" s="379"/>
      <c r="AO51" s="736"/>
      <c r="AP51" s="735"/>
      <c r="AQ51" s="799"/>
      <c r="AR51" s="736">
        <f t="shared" si="83"/>
        <v>0</v>
      </c>
      <c r="AS51" s="735"/>
      <c r="AT51" s="379"/>
      <c r="AU51" s="799">
        <f t="shared" si="74"/>
        <v>11000</v>
      </c>
      <c r="AV51" s="799">
        <f t="shared" si="74"/>
        <v>0</v>
      </c>
      <c r="AW51" s="799">
        <f t="shared" si="74"/>
        <v>0</v>
      </c>
      <c r="AX51" s="799">
        <f t="shared" si="84"/>
        <v>0</v>
      </c>
      <c r="AY51" s="607">
        <f t="shared" si="85"/>
        <v>0</v>
      </c>
      <c r="AZ51" s="379">
        <f t="shared" si="85"/>
        <v>0</v>
      </c>
      <c r="BA51" s="379">
        <f t="shared" si="85"/>
        <v>0</v>
      </c>
      <c r="BB51" s="379">
        <f>AX51</f>
        <v>0</v>
      </c>
      <c r="BC51" s="379">
        <f t="shared" si="86"/>
        <v>0</v>
      </c>
      <c r="BD51" s="379"/>
      <c r="BE51" s="379">
        <f t="shared" si="87"/>
        <v>0</v>
      </c>
      <c r="BF51" s="379">
        <f t="shared" si="87"/>
        <v>0</v>
      </c>
      <c r="BG51" s="379"/>
      <c r="BH51" s="379">
        <f t="shared" si="88"/>
        <v>0</v>
      </c>
      <c r="BI51" s="379">
        <f t="shared" si="88"/>
        <v>0</v>
      </c>
      <c r="BJ51" s="379"/>
      <c r="BK51" s="379"/>
      <c r="BL51" s="379"/>
      <c r="BM51" s="379"/>
      <c r="BN51" s="379"/>
      <c r="BO51" s="379">
        <f t="shared" si="67"/>
        <v>0</v>
      </c>
      <c r="BP51" s="379">
        <f t="shared" si="89"/>
        <v>0</v>
      </c>
      <c r="BQ51" s="379">
        <f>AZ51</f>
        <v>0</v>
      </c>
      <c r="BR51" s="642"/>
      <c r="BS51" s="642"/>
      <c r="BT51" s="645" t="s">
        <v>345</v>
      </c>
    </row>
    <row r="52" spans="1:72" s="645" customFormat="1" ht="41.25">
      <c r="A52" s="762">
        <f>A51+1</f>
        <v>5</v>
      </c>
      <c r="B52" s="774" t="s">
        <v>117</v>
      </c>
      <c r="C52" s="783"/>
      <c r="D52" s="766"/>
      <c r="E52" s="767" t="s">
        <v>185</v>
      </c>
      <c r="F52" s="383">
        <v>15096</v>
      </c>
      <c r="G52" s="383">
        <v>12000</v>
      </c>
      <c r="H52" s="383"/>
      <c r="I52" s="383"/>
      <c r="J52" s="383"/>
      <c r="K52" s="383">
        <v>7600</v>
      </c>
      <c r="L52" s="383">
        <v>7600</v>
      </c>
      <c r="M52" s="736">
        <f t="shared" si="73"/>
        <v>4400</v>
      </c>
      <c r="N52" s="378">
        <v>4400</v>
      </c>
      <c r="O52" s="378">
        <v>0</v>
      </c>
      <c r="P52" s="379"/>
      <c r="Q52" s="764">
        <v>4400</v>
      </c>
      <c r="R52" s="735"/>
      <c r="S52" s="799"/>
      <c r="T52" s="797">
        <v>4400</v>
      </c>
      <c r="U52" s="735"/>
      <c r="V52" s="797"/>
      <c r="W52" s="799">
        <f>Q52-T52</f>
        <v>0</v>
      </c>
      <c r="X52" s="799"/>
      <c r="Y52" s="797"/>
      <c r="Z52" s="797"/>
      <c r="AA52" s="735"/>
      <c r="AB52" s="799"/>
      <c r="AC52" s="797"/>
      <c r="AD52" s="607"/>
      <c r="AE52" s="797"/>
      <c r="AF52" s="736">
        <f t="shared" ref="AF52" si="91">AG52+AH52</f>
        <v>0</v>
      </c>
      <c r="AG52" s="735"/>
      <c r="AH52" s="379"/>
      <c r="AI52" s="799">
        <f t="shared" si="90"/>
        <v>0</v>
      </c>
      <c r="AJ52" s="799"/>
      <c r="AK52" s="799"/>
      <c r="AL52" s="379"/>
      <c r="AM52" s="735"/>
      <c r="AN52" s="379"/>
      <c r="AO52" s="736"/>
      <c r="AP52" s="735"/>
      <c r="AQ52" s="799"/>
      <c r="AR52" s="736">
        <f t="shared" si="83"/>
        <v>0</v>
      </c>
      <c r="AS52" s="735"/>
      <c r="AT52" s="379"/>
      <c r="AU52" s="799">
        <f t="shared" si="74"/>
        <v>4400</v>
      </c>
      <c r="AV52" s="799">
        <f t="shared" si="74"/>
        <v>0</v>
      </c>
      <c r="AW52" s="799">
        <f t="shared" si="74"/>
        <v>0</v>
      </c>
      <c r="AX52" s="799">
        <f t="shared" si="84"/>
        <v>0</v>
      </c>
      <c r="AY52" s="607">
        <f t="shared" si="85"/>
        <v>0</v>
      </c>
      <c r="AZ52" s="379">
        <f t="shared" si="85"/>
        <v>0</v>
      </c>
      <c r="BA52" s="379">
        <f t="shared" si="85"/>
        <v>0</v>
      </c>
      <c r="BB52" s="379">
        <f>AX52</f>
        <v>0</v>
      </c>
      <c r="BC52" s="379">
        <f t="shared" si="86"/>
        <v>0</v>
      </c>
      <c r="BD52" s="379"/>
      <c r="BE52" s="379">
        <f t="shared" si="87"/>
        <v>0</v>
      </c>
      <c r="BF52" s="379">
        <f t="shared" si="87"/>
        <v>0</v>
      </c>
      <c r="BG52" s="379"/>
      <c r="BH52" s="379">
        <f t="shared" si="88"/>
        <v>0</v>
      </c>
      <c r="BI52" s="379">
        <f t="shared" si="88"/>
        <v>0</v>
      </c>
      <c r="BJ52" s="379"/>
      <c r="BK52" s="379"/>
      <c r="BL52" s="379"/>
      <c r="BM52" s="379"/>
      <c r="BN52" s="379"/>
      <c r="BO52" s="379">
        <f t="shared" si="67"/>
        <v>0</v>
      </c>
      <c r="BP52" s="379">
        <f t="shared" si="89"/>
        <v>0</v>
      </c>
      <c r="BQ52" s="379">
        <f>AZ52</f>
        <v>0</v>
      </c>
      <c r="BR52" s="642"/>
      <c r="BS52" s="642"/>
      <c r="BT52" s="645" t="s">
        <v>349</v>
      </c>
    </row>
    <row r="53" spans="1:72" s="22" customFormat="1" ht="41.25">
      <c r="A53" s="788" t="s">
        <v>254</v>
      </c>
      <c r="B53" s="789" t="s">
        <v>257</v>
      </c>
      <c r="C53" s="772"/>
      <c r="D53" s="375"/>
      <c r="E53" s="790"/>
      <c r="F53" s="382">
        <f>F54</f>
        <v>257728</v>
      </c>
      <c r="G53" s="382">
        <f>G54</f>
        <v>214598</v>
      </c>
      <c r="H53" s="382"/>
      <c r="I53" s="382"/>
      <c r="J53" s="382"/>
      <c r="K53" s="382">
        <f t="shared" ref="K53:BR53" si="92">K54</f>
        <v>0</v>
      </c>
      <c r="L53" s="382">
        <f t="shared" si="92"/>
        <v>0</v>
      </c>
      <c r="M53" s="382">
        <f t="shared" si="92"/>
        <v>129000</v>
      </c>
      <c r="N53" s="382">
        <f t="shared" si="92"/>
        <v>129000</v>
      </c>
      <c r="O53" s="382">
        <f t="shared" si="92"/>
        <v>0</v>
      </c>
      <c r="P53" s="382">
        <f t="shared" si="92"/>
        <v>0</v>
      </c>
      <c r="Q53" s="382">
        <f t="shared" si="92"/>
        <v>30000</v>
      </c>
      <c r="R53" s="382">
        <f t="shared" si="92"/>
        <v>0</v>
      </c>
      <c r="S53" s="382">
        <f t="shared" si="92"/>
        <v>0</v>
      </c>
      <c r="T53" s="382">
        <f t="shared" si="92"/>
        <v>29943</v>
      </c>
      <c r="U53" s="382">
        <f t="shared" si="92"/>
        <v>0</v>
      </c>
      <c r="V53" s="382">
        <f t="shared" si="92"/>
        <v>0</v>
      </c>
      <c r="W53" s="382">
        <f t="shared" si="92"/>
        <v>57</v>
      </c>
      <c r="X53" s="382">
        <f t="shared" si="92"/>
        <v>0</v>
      </c>
      <c r="Y53" s="382">
        <f t="shared" si="92"/>
        <v>0</v>
      </c>
      <c r="Z53" s="382">
        <f t="shared" si="92"/>
        <v>57</v>
      </c>
      <c r="AA53" s="382">
        <f t="shared" si="92"/>
        <v>0</v>
      </c>
      <c r="AB53" s="382">
        <f t="shared" si="92"/>
        <v>0</v>
      </c>
      <c r="AC53" s="382">
        <f t="shared" si="92"/>
        <v>0</v>
      </c>
      <c r="AD53" s="382">
        <f t="shared" si="92"/>
        <v>0</v>
      </c>
      <c r="AE53" s="382">
        <f t="shared" si="92"/>
        <v>0</v>
      </c>
      <c r="AF53" s="382">
        <f t="shared" si="92"/>
        <v>0</v>
      </c>
      <c r="AG53" s="382">
        <f t="shared" si="92"/>
        <v>0</v>
      </c>
      <c r="AH53" s="382">
        <f t="shared" si="92"/>
        <v>0</v>
      </c>
      <c r="AI53" s="382">
        <f t="shared" si="92"/>
        <v>0</v>
      </c>
      <c r="AJ53" s="382">
        <f t="shared" si="92"/>
        <v>0</v>
      </c>
      <c r="AK53" s="382">
        <f t="shared" si="92"/>
        <v>0</v>
      </c>
      <c r="AL53" s="382">
        <f t="shared" si="92"/>
        <v>0</v>
      </c>
      <c r="AM53" s="382">
        <f t="shared" si="92"/>
        <v>0</v>
      </c>
      <c r="AN53" s="382">
        <f t="shared" si="92"/>
        <v>0</v>
      </c>
      <c r="AO53" s="382">
        <f t="shared" si="92"/>
        <v>21407</v>
      </c>
      <c r="AP53" s="382">
        <f t="shared" si="92"/>
        <v>0</v>
      </c>
      <c r="AQ53" s="934">
        <f t="shared" si="92"/>
        <v>0</v>
      </c>
      <c r="AR53" s="382">
        <f t="shared" si="92"/>
        <v>21407</v>
      </c>
      <c r="AS53" s="382">
        <f t="shared" si="92"/>
        <v>0</v>
      </c>
      <c r="AT53" s="382">
        <f t="shared" si="92"/>
        <v>0</v>
      </c>
      <c r="AU53" s="934">
        <f t="shared" si="92"/>
        <v>51407</v>
      </c>
      <c r="AV53" s="934">
        <f t="shared" si="92"/>
        <v>0</v>
      </c>
      <c r="AW53" s="934">
        <f t="shared" si="92"/>
        <v>0</v>
      </c>
      <c r="AX53" s="934">
        <f t="shared" si="92"/>
        <v>77593</v>
      </c>
      <c r="AY53" s="382">
        <f t="shared" si="92"/>
        <v>77593</v>
      </c>
      <c r="AZ53" s="382">
        <f t="shared" si="92"/>
        <v>0</v>
      </c>
      <c r="BA53" s="382">
        <f t="shared" si="92"/>
        <v>0</v>
      </c>
      <c r="BB53" s="382">
        <f t="shared" si="92"/>
        <v>77593</v>
      </c>
      <c r="BC53" s="382">
        <f t="shared" si="92"/>
        <v>0</v>
      </c>
      <c r="BD53" s="382">
        <f t="shared" si="92"/>
        <v>0</v>
      </c>
      <c r="BE53" s="382">
        <f t="shared" si="92"/>
        <v>77593</v>
      </c>
      <c r="BF53" s="382">
        <f t="shared" si="92"/>
        <v>0</v>
      </c>
      <c r="BG53" s="382">
        <f t="shared" si="92"/>
        <v>0</v>
      </c>
      <c r="BH53" s="382">
        <f t="shared" si="92"/>
        <v>0</v>
      </c>
      <c r="BI53" s="382">
        <f t="shared" si="92"/>
        <v>0</v>
      </c>
      <c r="BJ53" s="382">
        <f t="shared" si="92"/>
        <v>0</v>
      </c>
      <c r="BK53" s="382">
        <f t="shared" si="92"/>
        <v>0</v>
      </c>
      <c r="BL53" s="382">
        <f t="shared" si="92"/>
        <v>0</v>
      </c>
      <c r="BM53" s="382">
        <f t="shared" si="92"/>
        <v>0</v>
      </c>
      <c r="BN53" s="382"/>
      <c r="BO53" s="382">
        <f t="shared" si="92"/>
        <v>77593</v>
      </c>
      <c r="BP53" s="382">
        <f t="shared" si="92"/>
        <v>77593</v>
      </c>
      <c r="BQ53" s="382">
        <f t="shared" si="92"/>
        <v>0</v>
      </c>
      <c r="BR53" s="382">
        <f t="shared" si="92"/>
        <v>0</v>
      </c>
      <c r="BS53" s="133"/>
    </row>
    <row r="54" spans="1:72" s="43" customFormat="1" ht="12.75" customHeight="1">
      <c r="A54" s="814"/>
      <c r="B54" s="381" t="s">
        <v>25</v>
      </c>
      <c r="C54" s="812"/>
      <c r="D54" s="810"/>
      <c r="E54" s="805"/>
      <c r="F54" s="384">
        <f>SUM(F55:F56)</f>
        <v>257728</v>
      </c>
      <c r="G54" s="384">
        <f t="shared" ref="G54:BR54" si="93">SUM(G55:G56)</f>
        <v>214598</v>
      </c>
      <c r="H54" s="384"/>
      <c r="I54" s="384"/>
      <c r="J54" s="384"/>
      <c r="K54" s="384">
        <f t="shared" si="93"/>
        <v>0</v>
      </c>
      <c r="L54" s="384">
        <f t="shared" si="93"/>
        <v>0</v>
      </c>
      <c r="M54" s="384">
        <f t="shared" si="93"/>
        <v>129000</v>
      </c>
      <c r="N54" s="384">
        <f t="shared" si="93"/>
        <v>129000</v>
      </c>
      <c r="O54" s="384">
        <f t="shared" si="93"/>
        <v>0</v>
      </c>
      <c r="P54" s="384">
        <f t="shared" si="93"/>
        <v>0</v>
      </c>
      <c r="Q54" s="384">
        <f t="shared" si="93"/>
        <v>30000</v>
      </c>
      <c r="R54" s="384">
        <f t="shared" si="93"/>
        <v>0</v>
      </c>
      <c r="S54" s="384">
        <f t="shared" si="93"/>
        <v>0</v>
      </c>
      <c r="T54" s="384">
        <f t="shared" si="93"/>
        <v>29943</v>
      </c>
      <c r="U54" s="384">
        <f t="shared" si="93"/>
        <v>0</v>
      </c>
      <c r="V54" s="384">
        <f t="shared" si="93"/>
        <v>0</v>
      </c>
      <c r="W54" s="384">
        <f t="shared" si="93"/>
        <v>57</v>
      </c>
      <c r="X54" s="384">
        <f t="shared" si="93"/>
        <v>0</v>
      </c>
      <c r="Y54" s="384">
        <f t="shared" si="93"/>
        <v>0</v>
      </c>
      <c r="Z54" s="384">
        <f t="shared" si="93"/>
        <v>57</v>
      </c>
      <c r="AA54" s="384">
        <f t="shared" si="93"/>
        <v>0</v>
      </c>
      <c r="AB54" s="384">
        <f t="shared" si="93"/>
        <v>0</v>
      </c>
      <c r="AC54" s="384">
        <f t="shared" si="93"/>
        <v>0</v>
      </c>
      <c r="AD54" s="384">
        <f t="shared" si="93"/>
        <v>0</v>
      </c>
      <c r="AE54" s="384">
        <f t="shared" si="93"/>
        <v>0</v>
      </c>
      <c r="AF54" s="384">
        <f t="shared" si="93"/>
        <v>0</v>
      </c>
      <c r="AG54" s="384">
        <f t="shared" si="93"/>
        <v>0</v>
      </c>
      <c r="AH54" s="384">
        <f t="shared" si="93"/>
        <v>0</v>
      </c>
      <c r="AI54" s="384">
        <f t="shared" si="93"/>
        <v>0</v>
      </c>
      <c r="AJ54" s="384">
        <f t="shared" si="93"/>
        <v>0</v>
      </c>
      <c r="AK54" s="384">
        <f t="shared" si="93"/>
        <v>0</v>
      </c>
      <c r="AL54" s="384">
        <f t="shared" si="93"/>
        <v>0</v>
      </c>
      <c r="AM54" s="384">
        <f t="shared" si="93"/>
        <v>0</v>
      </c>
      <c r="AN54" s="384">
        <f t="shared" si="93"/>
        <v>0</v>
      </c>
      <c r="AO54" s="384">
        <f t="shared" si="93"/>
        <v>21407</v>
      </c>
      <c r="AP54" s="384">
        <f t="shared" si="93"/>
        <v>0</v>
      </c>
      <c r="AQ54" s="936">
        <f t="shared" si="93"/>
        <v>0</v>
      </c>
      <c r="AR54" s="384">
        <f t="shared" si="93"/>
        <v>21407</v>
      </c>
      <c r="AS54" s="384">
        <f t="shared" si="93"/>
        <v>0</v>
      </c>
      <c r="AT54" s="384">
        <f t="shared" si="93"/>
        <v>0</v>
      </c>
      <c r="AU54" s="936">
        <f t="shared" si="93"/>
        <v>51407</v>
      </c>
      <c r="AV54" s="936">
        <f t="shared" si="93"/>
        <v>0</v>
      </c>
      <c r="AW54" s="936">
        <f t="shared" si="93"/>
        <v>0</v>
      </c>
      <c r="AX54" s="936">
        <f t="shared" si="93"/>
        <v>77593</v>
      </c>
      <c r="AY54" s="384">
        <f t="shared" si="93"/>
        <v>77593</v>
      </c>
      <c r="AZ54" s="384">
        <f t="shared" si="93"/>
        <v>0</v>
      </c>
      <c r="BA54" s="384">
        <f t="shared" si="93"/>
        <v>0</v>
      </c>
      <c r="BB54" s="384">
        <f t="shared" si="93"/>
        <v>77593</v>
      </c>
      <c r="BC54" s="384">
        <f t="shared" si="93"/>
        <v>0</v>
      </c>
      <c r="BD54" s="384">
        <f t="shared" si="93"/>
        <v>0</v>
      </c>
      <c r="BE54" s="384">
        <f t="shared" si="93"/>
        <v>77593</v>
      </c>
      <c r="BF54" s="384">
        <f t="shared" si="93"/>
        <v>0</v>
      </c>
      <c r="BG54" s="384">
        <f t="shared" si="93"/>
        <v>0</v>
      </c>
      <c r="BH54" s="384">
        <f t="shared" si="93"/>
        <v>0</v>
      </c>
      <c r="BI54" s="384">
        <f t="shared" si="93"/>
        <v>0</v>
      </c>
      <c r="BJ54" s="384">
        <f t="shared" si="93"/>
        <v>0</v>
      </c>
      <c r="BK54" s="384">
        <f t="shared" si="93"/>
        <v>0</v>
      </c>
      <c r="BL54" s="384">
        <f t="shared" si="93"/>
        <v>0</v>
      </c>
      <c r="BM54" s="384">
        <f t="shared" si="93"/>
        <v>0</v>
      </c>
      <c r="BN54" s="384"/>
      <c r="BO54" s="384">
        <f t="shared" si="93"/>
        <v>77593</v>
      </c>
      <c r="BP54" s="384">
        <f t="shared" si="93"/>
        <v>77593</v>
      </c>
      <c r="BQ54" s="384">
        <f t="shared" si="93"/>
        <v>0</v>
      </c>
      <c r="BR54" s="384">
        <f t="shared" si="93"/>
        <v>0</v>
      </c>
      <c r="BS54" s="781"/>
    </row>
    <row r="55" spans="1:72" s="645" customFormat="1" ht="24.75">
      <c r="A55" s="762">
        <v>1</v>
      </c>
      <c r="B55" s="791" t="s">
        <v>119</v>
      </c>
      <c r="C55" s="759" t="s">
        <v>156</v>
      </c>
      <c r="D55" s="759" t="s">
        <v>169</v>
      </c>
      <c r="E55" s="759" t="s">
        <v>187</v>
      </c>
      <c r="F55" s="383">
        <v>99588</v>
      </c>
      <c r="G55" s="383">
        <v>94598</v>
      </c>
      <c r="H55" s="383"/>
      <c r="I55" s="383"/>
      <c r="J55" s="383"/>
      <c r="K55" s="378"/>
      <c r="L55" s="378"/>
      <c r="M55" s="736">
        <f t="shared" si="73"/>
        <v>17000</v>
      </c>
      <c r="N55" s="378">
        <v>17000</v>
      </c>
      <c r="O55" s="378">
        <v>0</v>
      </c>
      <c r="P55" s="379"/>
      <c r="Q55" s="797">
        <v>15000</v>
      </c>
      <c r="R55" s="735"/>
      <c r="S55" s="797"/>
      <c r="T55" s="797">
        <v>14943</v>
      </c>
      <c r="U55" s="735"/>
      <c r="V55" s="797"/>
      <c r="W55" s="799">
        <f t="shared" ref="W55:W56" si="94">Q55-T55</f>
        <v>57</v>
      </c>
      <c r="X55" s="799"/>
      <c r="Y55" s="797"/>
      <c r="Z55" s="797">
        <v>57</v>
      </c>
      <c r="AA55" s="735"/>
      <c r="AB55" s="797"/>
      <c r="AC55" s="797"/>
      <c r="AD55" s="607"/>
      <c r="AE55" s="797"/>
      <c r="AF55" s="736"/>
      <c r="AG55" s="735"/>
      <c r="AH55" s="379"/>
      <c r="AI55" s="799"/>
      <c r="AJ55" s="799"/>
      <c r="AK55" s="799"/>
      <c r="AL55" s="379"/>
      <c r="AM55" s="735"/>
      <c r="AN55" s="379"/>
      <c r="AO55" s="736">
        <v>2000</v>
      </c>
      <c r="AP55" s="735"/>
      <c r="AQ55" s="797"/>
      <c r="AR55" s="736">
        <f>AO55</f>
        <v>2000</v>
      </c>
      <c r="AS55" s="735"/>
      <c r="AT55" s="379"/>
      <c r="AU55" s="799">
        <f t="shared" ref="AU55:AW56" si="95">Q55+AC55+AO55</f>
        <v>17000</v>
      </c>
      <c r="AV55" s="799">
        <f t="shared" si="95"/>
        <v>0</v>
      </c>
      <c r="AW55" s="799">
        <f t="shared" si="95"/>
        <v>0</v>
      </c>
      <c r="AX55" s="799">
        <f t="shared" ref="AX55:AX56" si="96">AY55</f>
        <v>0</v>
      </c>
      <c r="AY55" s="607">
        <f t="shared" ref="AY55:BA56" si="97">N55-AU55</f>
        <v>0</v>
      </c>
      <c r="AZ55" s="379">
        <f t="shared" si="97"/>
        <v>0</v>
      </c>
      <c r="BA55" s="379">
        <f t="shared" si="97"/>
        <v>0</v>
      </c>
      <c r="BB55" s="379">
        <f>AX55</f>
        <v>0</v>
      </c>
      <c r="BC55" s="379">
        <f t="shared" ref="BC55:BC56" si="98">AZ55</f>
        <v>0</v>
      </c>
      <c r="BD55" s="379"/>
      <c r="BE55" s="379">
        <f t="shared" ref="BE55:BF56" si="99">BB55</f>
        <v>0</v>
      </c>
      <c r="BF55" s="379">
        <f t="shared" si="99"/>
        <v>0</v>
      </c>
      <c r="BG55" s="379"/>
      <c r="BH55" s="379">
        <f t="shared" ref="BH55:BI56" si="100">AY55-BB55</f>
        <v>0</v>
      </c>
      <c r="BI55" s="379">
        <f t="shared" si="100"/>
        <v>0</v>
      </c>
      <c r="BJ55" s="379"/>
      <c r="BK55" s="379"/>
      <c r="BL55" s="379"/>
      <c r="BM55" s="379"/>
      <c r="BN55" s="379"/>
      <c r="BO55" s="379">
        <f t="shared" ref="BO55:BO56" si="101">BP55</f>
        <v>0</v>
      </c>
      <c r="BP55" s="379">
        <f t="shared" ref="BP55" si="102">AY55</f>
        <v>0</v>
      </c>
      <c r="BQ55" s="642"/>
      <c r="BR55" s="642"/>
      <c r="BS55" s="642"/>
      <c r="BT55" s="645" t="s">
        <v>354</v>
      </c>
    </row>
    <row r="56" spans="1:72" s="714" customFormat="1" ht="24.75">
      <c r="A56" s="792">
        <v>2</v>
      </c>
      <c r="B56" s="793" t="s">
        <v>120</v>
      </c>
      <c r="C56" s="794" t="s">
        <v>157</v>
      </c>
      <c r="D56" s="794" t="s">
        <v>169</v>
      </c>
      <c r="E56" s="795" t="s">
        <v>188</v>
      </c>
      <c r="F56" s="796">
        <v>158140</v>
      </c>
      <c r="G56" s="796">
        <v>120000</v>
      </c>
      <c r="H56" s="796"/>
      <c r="I56" s="796"/>
      <c r="J56" s="796"/>
      <c r="K56" s="764"/>
      <c r="L56" s="764"/>
      <c r="M56" s="797">
        <f t="shared" si="73"/>
        <v>112000</v>
      </c>
      <c r="N56" s="764">
        <v>112000</v>
      </c>
      <c r="O56" s="764">
        <v>0</v>
      </c>
      <c r="P56" s="799"/>
      <c r="Q56" s="797">
        <v>15000</v>
      </c>
      <c r="R56" s="933"/>
      <c r="S56" s="797"/>
      <c r="T56" s="797">
        <v>15000</v>
      </c>
      <c r="U56" s="933"/>
      <c r="V56" s="797"/>
      <c r="W56" s="799">
        <f t="shared" si="94"/>
        <v>0</v>
      </c>
      <c r="X56" s="799"/>
      <c r="Y56" s="797"/>
      <c r="Z56" s="797"/>
      <c r="AA56" s="933"/>
      <c r="AB56" s="799"/>
      <c r="AC56" s="797"/>
      <c r="AD56" s="932"/>
      <c r="AE56" s="797"/>
      <c r="AF56" s="797"/>
      <c r="AG56" s="933"/>
      <c r="AH56" s="799"/>
      <c r="AI56" s="799"/>
      <c r="AJ56" s="799"/>
      <c r="AK56" s="799"/>
      <c r="AL56" s="799"/>
      <c r="AM56" s="933"/>
      <c r="AN56" s="799"/>
      <c r="AO56" s="797">
        <v>19407</v>
      </c>
      <c r="AP56" s="933"/>
      <c r="AQ56" s="797"/>
      <c r="AR56" s="797">
        <f>AO56</f>
        <v>19407</v>
      </c>
      <c r="AS56" s="933"/>
      <c r="AT56" s="799"/>
      <c r="AU56" s="799">
        <f t="shared" si="95"/>
        <v>34407</v>
      </c>
      <c r="AV56" s="799">
        <f t="shared" si="95"/>
        <v>0</v>
      </c>
      <c r="AW56" s="799">
        <f t="shared" si="95"/>
        <v>0</v>
      </c>
      <c r="AX56" s="799">
        <f t="shared" si="96"/>
        <v>77593</v>
      </c>
      <c r="AY56" s="932">
        <f t="shared" si="97"/>
        <v>77593</v>
      </c>
      <c r="AZ56" s="799">
        <f t="shared" si="97"/>
        <v>0</v>
      </c>
      <c r="BA56" s="799">
        <f t="shared" si="97"/>
        <v>0</v>
      </c>
      <c r="BB56" s="379">
        <f>AX56</f>
        <v>77593</v>
      </c>
      <c r="BC56" s="379">
        <f t="shared" si="98"/>
        <v>0</v>
      </c>
      <c r="BD56" s="799"/>
      <c r="BE56" s="379">
        <f t="shared" si="99"/>
        <v>77593</v>
      </c>
      <c r="BF56" s="379">
        <f t="shared" si="99"/>
        <v>0</v>
      </c>
      <c r="BG56" s="799"/>
      <c r="BH56" s="379">
        <f t="shared" si="100"/>
        <v>0</v>
      </c>
      <c r="BI56" s="379">
        <f t="shared" si="100"/>
        <v>0</v>
      </c>
      <c r="BJ56" s="799"/>
      <c r="BK56" s="799"/>
      <c r="BL56" s="799"/>
      <c r="BM56" s="799"/>
      <c r="BN56" s="799"/>
      <c r="BO56" s="799">
        <f t="shared" si="101"/>
        <v>77593</v>
      </c>
      <c r="BP56" s="799">
        <v>77593</v>
      </c>
      <c r="BQ56" s="942"/>
      <c r="BR56" s="942"/>
      <c r="BS56" s="1068"/>
      <c r="BT56" s="1069" t="s">
        <v>345</v>
      </c>
    </row>
    <row r="57" spans="1:72" s="22" customFormat="1" ht="24.75">
      <c r="A57" s="375" t="s">
        <v>447</v>
      </c>
      <c r="B57" s="758" t="s">
        <v>125</v>
      </c>
      <c r="C57" s="769"/>
      <c r="D57" s="768"/>
      <c r="E57" s="790"/>
      <c r="F57" s="388">
        <f>F58</f>
        <v>157000</v>
      </c>
      <c r="G57" s="388">
        <f t="shared" ref="G57:BA60" si="103">G58</f>
        <v>108000</v>
      </c>
      <c r="H57" s="388"/>
      <c r="I57" s="388"/>
      <c r="J57" s="388"/>
      <c r="K57" s="388">
        <f t="shared" si="103"/>
        <v>0</v>
      </c>
      <c r="L57" s="388">
        <f t="shared" si="103"/>
        <v>0</v>
      </c>
      <c r="M57" s="388">
        <f t="shared" si="103"/>
        <v>108000</v>
      </c>
      <c r="N57" s="388">
        <f t="shared" si="103"/>
        <v>108000</v>
      </c>
      <c r="O57" s="388">
        <f t="shared" si="103"/>
        <v>0</v>
      </c>
      <c r="P57" s="388">
        <f t="shared" si="103"/>
        <v>0</v>
      </c>
      <c r="Q57" s="388">
        <f t="shared" si="103"/>
        <v>15000</v>
      </c>
      <c r="R57" s="388">
        <f t="shared" si="103"/>
        <v>0</v>
      </c>
      <c r="S57" s="388">
        <f t="shared" si="103"/>
        <v>0</v>
      </c>
      <c r="T57" s="388">
        <f t="shared" si="103"/>
        <v>11552</v>
      </c>
      <c r="U57" s="388">
        <f t="shared" si="103"/>
        <v>0</v>
      </c>
      <c r="V57" s="388">
        <f t="shared" si="103"/>
        <v>0</v>
      </c>
      <c r="W57" s="388">
        <f t="shared" si="103"/>
        <v>3448</v>
      </c>
      <c r="X57" s="388">
        <f t="shared" si="103"/>
        <v>0</v>
      </c>
      <c r="Y57" s="388">
        <f t="shared" si="103"/>
        <v>0</v>
      </c>
      <c r="Z57" s="388">
        <f t="shared" si="103"/>
        <v>3448</v>
      </c>
      <c r="AA57" s="388">
        <f t="shared" si="103"/>
        <v>0</v>
      </c>
      <c r="AB57" s="388">
        <f t="shared" si="103"/>
        <v>0</v>
      </c>
      <c r="AC57" s="388">
        <f t="shared" si="103"/>
        <v>0</v>
      </c>
      <c r="AD57" s="388">
        <f t="shared" si="103"/>
        <v>0</v>
      </c>
      <c r="AE57" s="388">
        <f t="shared" si="103"/>
        <v>0</v>
      </c>
      <c r="AF57" s="388">
        <f t="shared" si="103"/>
        <v>0</v>
      </c>
      <c r="AG57" s="388">
        <f t="shared" si="103"/>
        <v>0</v>
      </c>
      <c r="AH57" s="388">
        <f t="shared" si="103"/>
        <v>0</v>
      </c>
      <c r="AI57" s="388">
        <f t="shared" si="103"/>
        <v>0</v>
      </c>
      <c r="AJ57" s="388">
        <f t="shared" si="103"/>
        <v>0</v>
      </c>
      <c r="AK57" s="388">
        <f t="shared" si="103"/>
        <v>0</v>
      </c>
      <c r="AL57" s="388">
        <f t="shared" si="103"/>
        <v>0</v>
      </c>
      <c r="AM57" s="388">
        <f t="shared" si="103"/>
        <v>0</v>
      </c>
      <c r="AN57" s="388">
        <f t="shared" si="103"/>
        <v>0</v>
      </c>
      <c r="AO57" s="388">
        <f t="shared" si="103"/>
        <v>50000</v>
      </c>
      <c r="AP57" s="388">
        <f t="shared" si="103"/>
        <v>0</v>
      </c>
      <c r="AQ57" s="760">
        <f t="shared" si="103"/>
        <v>0</v>
      </c>
      <c r="AR57" s="388">
        <f t="shared" si="103"/>
        <v>50000</v>
      </c>
      <c r="AS57" s="388">
        <f t="shared" si="103"/>
        <v>0</v>
      </c>
      <c r="AT57" s="388">
        <f t="shared" si="103"/>
        <v>0</v>
      </c>
      <c r="AU57" s="760">
        <f t="shared" si="103"/>
        <v>65000</v>
      </c>
      <c r="AV57" s="760">
        <f t="shared" si="103"/>
        <v>0</v>
      </c>
      <c r="AW57" s="760">
        <f t="shared" si="103"/>
        <v>0</v>
      </c>
      <c r="AX57" s="760">
        <f t="shared" si="103"/>
        <v>43000</v>
      </c>
      <c r="AY57" s="388">
        <f t="shared" si="103"/>
        <v>43000</v>
      </c>
      <c r="AZ57" s="388">
        <f t="shared" si="103"/>
        <v>0</v>
      </c>
      <c r="BA57" s="388">
        <f t="shared" si="103"/>
        <v>0</v>
      </c>
      <c r="BB57" s="388">
        <f t="shared" ref="BB57:BN60" si="104">BB58</f>
        <v>43000</v>
      </c>
      <c r="BC57" s="388">
        <f t="shared" si="104"/>
        <v>0</v>
      </c>
      <c r="BD57" s="388">
        <f t="shared" si="104"/>
        <v>0</v>
      </c>
      <c r="BE57" s="388">
        <f t="shared" si="104"/>
        <v>43000</v>
      </c>
      <c r="BF57" s="388">
        <f t="shared" si="104"/>
        <v>0</v>
      </c>
      <c r="BG57" s="388">
        <f t="shared" si="104"/>
        <v>0</v>
      </c>
      <c r="BH57" s="388">
        <f t="shared" si="104"/>
        <v>0</v>
      </c>
      <c r="BI57" s="388">
        <f t="shared" si="104"/>
        <v>0</v>
      </c>
      <c r="BJ57" s="388">
        <f t="shared" si="104"/>
        <v>0</v>
      </c>
      <c r="BK57" s="388">
        <f t="shared" si="104"/>
        <v>0</v>
      </c>
      <c r="BL57" s="388">
        <f t="shared" si="104"/>
        <v>0</v>
      </c>
      <c r="BM57" s="388">
        <f t="shared" si="104"/>
        <v>0</v>
      </c>
      <c r="BN57" s="388"/>
      <c r="BO57" s="388">
        <f t="shared" ref="BO57:BR60" si="105">BO58</f>
        <v>43000</v>
      </c>
      <c r="BP57" s="388">
        <f t="shared" si="105"/>
        <v>43000</v>
      </c>
      <c r="BQ57" s="388">
        <f t="shared" si="105"/>
        <v>0</v>
      </c>
      <c r="BR57" s="388">
        <f t="shared" si="105"/>
        <v>0</v>
      </c>
      <c r="BS57" s="133"/>
    </row>
    <row r="58" spans="1:72" s="22" customFormat="1" ht="12.75" customHeight="1">
      <c r="A58" s="375" t="s">
        <v>29</v>
      </c>
      <c r="B58" s="758" t="s">
        <v>259</v>
      </c>
      <c r="C58" s="769"/>
      <c r="D58" s="768"/>
      <c r="E58" s="790"/>
      <c r="F58" s="388">
        <f>F59</f>
        <v>157000</v>
      </c>
      <c r="G58" s="388">
        <f t="shared" si="103"/>
        <v>108000</v>
      </c>
      <c r="H58" s="388"/>
      <c r="I58" s="388"/>
      <c r="J58" s="388"/>
      <c r="K58" s="388">
        <f t="shared" si="103"/>
        <v>0</v>
      </c>
      <c r="L58" s="388">
        <f t="shared" si="103"/>
        <v>0</v>
      </c>
      <c r="M58" s="388">
        <f t="shared" si="103"/>
        <v>108000</v>
      </c>
      <c r="N58" s="388">
        <f t="shared" si="103"/>
        <v>108000</v>
      </c>
      <c r="O58" s="388">
        <f t="shared" si="103"/>
        <v>0</v>
      </c>
      <c r="P58" s="388">
        <f t="shared" si="103"/>
        <v>0</v>
      </c>
      <c r="Q58" s="388">
        <f t="shared" si="103"/>
        <v>15000</v>
      </c>
      <c r="R58" s="388">
        <f t="shared" si="103"/>
        <v>0</v>
      </c>
      <c r="S58" s="388">
        <f t="shared" si="103"/>
        <v>0</v>
      </c>
      <c r="T58" s="388">
        <f t="shared" si="103"/>
        <v>11552</v>
      </c>
      <c r="U58" s="388">
        <f t="shared" si="103"/>
        <v>0</v>
      </c>
      <c r="V58" s="388">
        <f t="shared" si="103"/>
        <v>0</v>
      </c>
      <c r="W58" s="388">
        <f t="shared" si="103"/>
        <v>3448</v>
      </c>
      <c r="X58" s="388">
        <f t="shared" si="103"/>
        <v>0</v>
      </c>
      <c r="Y58" s="388">
        <f t="shared" si="103"/>
        <v>0</v>
      </c>
      <c r="Z58" s="388">
        <f t="shared" si="103"/>
        <v>3448</v>
      </c>
      <c r="AA58" s="388">
        <f t="shared" si="103"/>
        <v>0</v>
      </c>
      <c r="AB58" s="388">
        <f t="shared" si="103"/>
        <v>0</v>
      </c>
      <c r="AC58" s="388">
        <f t="shared" si="103"/>
        <v>0</v>
      </c>
      <c r="AD58" s="388">
        <f t="shared" si="103"/>
        <v>0</v>
      </c>
      <c r="AE58" s="388">
        <f t="shared" si="103"/>
        <v>0</v>
      </c>
      <c r="AF58" s="388">
        <f t="shared" si="103"/>
        <v>0</v>
      </c>
      <c r="AG58" s="388">
        <f t="shared" si="103"/>
        <v>0</v>
      </c>
      <c r="AH58" s="388">
        <f t="shared" si="103"/>
        <v>0</v>
      </c>
      <c r="AI58" s="388">
        <f t="shared" si="103"/>
        <v>0</v>
      </c>
      <c r="AJ58" s="388">
        <f t="shared" si="103"/>
        <v>0</v>
      </c>
      <c r="AK58" s="388">
        <f t="shared" si="103"/>
        <v>0</v>
      </c>
      <c r="AL58" s="388">
        <f t="shared" si="103"/>
        <v>0</v>
      </c>
      <c r="AM58" s="388">
        <f t="shared" si="103"/>
        <v>0</v>
      </c>
      <c r="AN58" s="388">
        <f t="shared" si="103"/>
        <v>0</v>
      </c>
      <c r="AO58" s="388">
        <f t="shared" si="103"/>
        <v>50000</v>
      </c>
      <c r="AP58" s="388">
        <f t="shared" si="103"/>
        <v>0</v>
      </c>
      <c r="AQ58" s="760">
        <f t="shared" si="103"/>
        <v>0</v>
      </c>
      <c r="AR58" s="388">
        <f t="shared" si="103"/>
        <v>50000</v>
      </c>
      <c r="AS58" s="388">
        <f t="shared" si="103"/>
        <v>0</v>
      </c>
      <c r="AT58" s="388">
        <f t="shared" si="103"/>
        <v>0</v>
      </c>
      <c r="AU58" s="760">
        <f t="shared" si="103"/>
        <v>65000</v>
      </c>
      <c r="AV58" s="760">
        <f t="shared" si="103"/>
        <v>0</v>
      </c>
      <c r="AW58" s="760">
        <f t="shared" si="103"/>
        <v>0</v>
      </c>
      <c r="AX58" s="760">
        <f t="shared" si="103"/>
        <v>43000</v>
      </c>
      <c r="AY58" s="388">
        <f t="shared" si="103"/>
        <v>43000</v>
      </c>
      <c r="AZ58" s="388">
        <f t="shared" si="103"/>
        <v>0</v>
      </c>
      <c r="BA58" s="388">
        <f t="shared" si="103"/>
        <v>0</v>
      </c>
      <c r="BB58" s="388">
        <f t="shared" si="104"/>
        <v>43000</v>
      </c>
      <c r="BC58" s="388">
        <f t="shared" si="104"/>
        <v>0</v>
      </c>
      <c r="BD58" s="388">
        <f t="shared" si="104"/>
        <v>0</v>
      </c>
      <c r="BE58" s="388">
        <f t="shared" si="104"/>
        <v>43000</v>
      </c>
      <c r="BF58" s="388">
        <f t="shared" si="104"/>
        <v>0</v>
      </c>
      <c r="BG58" s="388">
        <f t="shared" si="104"/>
        <v>0</v>
      </c>
      <c r="BH58" s="388">
        <f t="shared" si="104"/>
        <v>0</v>
      </c>
      <c r="BI58" s="388">
        <f t="shared" si="104"/>
        <v>0</v>
      </c>
      <c r="BJ58" s="388">
        <f t="shared" si="104"/>
        <v>0</v>
      </c>
      <c r="BK58" s="388">
        <f t="shared" si="104"/>
        <v>0</v>
      </c>
      <c r="BL58" s="388">
        <f t="shared" si="104"/>
        <v>0</v>
      </c>
      <c r="BM58" s="388">
        <f t="shared" si="104"/>
        <v>0</v>
      </c>
      <c r="BN58" s="388"/>
      <c r="BO58" s="388">
        <f t="shared" si="105"/>
        <v>43000</v>
      </c>
      <c r="BP58" s="388">
        <f t="shared" si="105"/>
        <v>43000</v>
      </c>
      <c r="BQ58" s="388">
        <f t="shared" si="105"/>
        <v>0</v>
      </c>
      <c r="BR58" s="388">
        <f t="shared" si="105"/>
        <v>0</v>
      </c>
      <c r="BS58" s="133"/>
    </row>
    <row r="59" spans="1:72" s="22" customFormat="1" ht="41.25">
      <c r="A59" s="768" t="s">
        <v>29</v>
      </c>
      <c r="B59" s="789" t="s">
        <v>258</v>
      </c>
      <c r="C59" s="769"/>
      <c r="D59" s="768"/>
      <c r="E59" s="790"/>
      <c r="F59" s="388">
        <f>F60</f>
        <v>157000</v>
      </c>
      <c r="G59" s="388">
        <f t="shared" si="103"/>
        <v>108000</v>
      </c>
      <c r="H59" s="388"/>
      <c r="I59" s="388"/>
      <c r="J59" s="388"/>
      <c r="K59" s="388">
        <f t="shared" si="103"/>
        <v>0</v>
      </c>
      <c r="L59" s="388">
        <f t="shared" si="103"/>
        <v>0</v>
      </c>
      <c r="M59" s="388">
        <f t="shared" si="103"/>
        <v>108000</v>
      </c>
      <c r="N59" s="388">
        <f t="shared" si="103"/>
        <v>108000</v>
      </c>
      <c r="O59" s="388">
        <f t="shared" si="103"/>
        <v>0</v>
      </c>
      <c r="P59" s="388">
        <f t="shared" si="103"/>
        <v>0</v>
      </c>
      <c r="Q59" s="388">
        <f t="shared" si="103"/>
        <v>15000</v>
      </c>
      <c r="R59" s="388">
        <f t="shared" si="103"/>
        <v>0</v>
      </c>
      <c r="S59" s="388">
        <f t="shared" si="103"/>
        <v>0</v>
      </c>
      <c r="T59" s="388">
        <f t="shared" si="103"/>
        <v>11552</v>
      </c>
      <c r="U59" s="388">
        <f t="shared" si="103"/>
        <v>0</v>
      </c>
      <c r="V59" s="388">
        <f t="shared" si="103"/>
        <v>0</v>
      </c>
      <c r="W59" s="388">
        <f t="shared" si="103"/>
        <v>3448</v>
      </c>
      <c r="X59" s="388">
        <f t="shared" si="103"/>
        <v>0</v>
      </c>
      <c r="Y59" s="388">
        <f t="shared" si="103"/>
        <v>0</v>
      </c>
      <c r="Z59" s="388">
        <f t="shared" si="103"/>
        <v>3448</v>
      </c>
      <c r="AA59" s="388">
        <f t="shared" si="103"/>
        <v>0</v>
      </c>
      <c r="AB59" s="388">
        <f t="shared" si="103"/>
        <v>0</v>
      </c>
      <c r="AC59" s="388">
        <f t="shared" si="103"/>
        <v>0</v>
      </c>
      <c r="AD59" s="388">
        <f t="shared" si="103"/>
        <v>0</v>
      </c>
      <c r="AE59" s="388">
        <f t="shared" si="103"/>
        <v>0</v>
      </c>
      <c r="AF59" s="388">
        <f t="shared" si="103"/>
        <v>0</v>
      </c>
      <c r="AG59" s="388">
        <f t="shared" si="103"/>
        <v>0</v>
      </c>
      <c r="AH59" s="388">
        <f t="shared" si="103"/>
        <v>0</v>
      </c>
      <c r="AI59" s="388">
        <f t="shared" si="103"/>
        <v>0</v>
      </c>
      <c r="AJ59" s="388">
        <f t="shared" si="103"/>
        <v>0</v>
      </c>
      <c r="AK59" s="388">
        <f t="shared" si="103"/>
        <v>0</v>
      </c>
      <c r="AL59" s="388">
        <f t="shared" si="103"/>
        <v>0</v>
      </c>
      <c r="AM59" s="388">
        <f t="shared" si="103"/>
        <v>0</v>
      </c>
      <c r="AN59" s="388">
        <f t="shared" si="103"/>
        <v>0</v>
      </c>
      <c r="AO59" s="388">
        <f t="shared" si="103"/>
        <v>50000</v>
      </c>
      <c r="AP59" s="388">
        <f t="shared" si="103"/>
        <v>0</v>
      </c>
      <c r="AQ59" s="760">
        <f t="shared" si="103"/>
        <v>0</v>
      </c>
      <c r="AR59" s="388">
        <f t="shared" si="103"/>
        <v>50000</v>
      </c>
      <c r="AS59" s="388">
        <f t="shared" si="103"/>
        <v>0</v>
      </c>
      <c r="AT59" s="388">
        <f t="shared" si="103"/>
        <v>0</v>
      </c>
      <c r="AU59" s="760">
        <f t="shared" si="103"/>
        <v>65000</v>
      </c>
      <c r="AV59" s="760">
        <f t="shared" si="103"/>
        <v>0</v>
      </c>
      <c r="AW59" s="760">
        <f t="shared" si="103"/>
        <v>0</v>
      </c>
      <c r="AX59" s="760">
        <f t="shared" si="103"/>
        <v>43000</v>
      </c>
      <c r="AY59" s="388">
        <f t="shared" si="103"/>
        <v>43000</v>
      </c>
      <c r="AZ59" s="388">
        <f t="shared" si="103"/>
        <v>0</v>
      </c>
      <c r="BA59" s="388">
        <f t="shared" si="103"/>
        <v>0</v>
      </c>
      <c r="BB59" s="388">
        <f t="shared" si="104"/>
        <v>43000</v>
      </c>
      <c r="BC59" s="388">
        <f t="shared" si="104"/>
        <v>0</v>
      </c>
      <c r="BD59" s="388">
        <f t="shared" si="104"/>
        <v>0</v>
      </c>
      <c r="BE59" s="388">
        <f t="shared" si="104"/>
        <v>43000</v>
      </c>
      <c r="BF59" s="388">
        <f t="shared" si="104"/>
        <v>0</v>
      </c>
      <c r="BG59" s="388">
        <f t="shared" si="104"/>
        <v>0</v>
      </c>
      <c r="BH59" s="388">
        <f t="shared" si="104"/>
        <v>0</v>
      </c>
      <c r="BI59" s="388">
        <f t="shared" si="104"/>
        <v>0</v>
      </c>
      <c r="BJ59" s="388">
        <f t="shared" si="104"/>
        <v>0</v>
      </c>
      <c r="BK59" s="388">
        <f t="shared" si="104"/>
        <v>0</v>
      </c>
      <c r="BL59" s="388">
        <f t="shared" si="104"/>
        <v>0</v>
      </c>
      <c r="BM59" s="388">
        <f t="shared" si="104"/>
        <v>0</v>
      </c>
      <c r="BN59" s="388">
        <f t="shared" si="104"/>
        <v>0</v>
      </c>
      <c r="BO59" s="380">
        <f t="shared" ref="BO59" si="106">BP59</f>
        <v>43000</v>
      </c>
      <c r="BP59" s="380">
        <f t="shared" ref="BP59" si="107">AY59</f>
        <v>43000</v>
      </c>
      <c r="BQ59" s="388">
        <f t="shared" si="105"/>
        <v>0</v>
      </c>
      <c r="BR59" s="388">
        <f t="shared" si="105"/>
        <v>0</v>
      </c>
      <c r="BS59" s="133"/>
    </row>
    <row r="60" spans="1:72" s="43" customFormat="1">
      <c r="A60" s="775"/>
      <c r="B60" s="804" t="s">
        <v>25</v>
      </c>
      <c r="C60" s="778"/>
      <c r="D60" s="775"/>
      <c r="E60" s="805"/>
      <c r="F60" s="779">
        <f>F61</f>
        <v>157000</v>
      </c>
      <c r="G60" s="779">
        <f t="shared" si="103"/>
        <v>108000</v>
      </c>
      <c r="H60" s="779"/>
      <c r="I60" s="779"/>
      <c r="J60" s="779"/>
      <c r="K60" s="779">
        <f t="shared" si="103"/>
        <v>0</v>
      </c>
      <c r="L60" s="779">
        <f t="shared" si="103"/>
        <v>0</v>
      </c>
      <c r="M60" s="779">
        <f t="shared" si="103"/>
        <v>108000</v>
      </c>
      <c r="N60" s="779">
        <f t="shared" si="103"/>
        <v>108000</v>
      </c>
      <c r="O60" s="779">
        <f t="shared" si="103"/>
        <v>0</v>
      </c>
      <c r="P60" s="779">
        <f t="shared" si="103"/>
        <v>0</v>
      </c>
      <c r="Q60" s="779">
        <f t="shared" si="103"/>
        <v>15000</v>
      </c>
      <c r="R60" s="779">
        <f t="shared" si="103"/>
        <v>0</v>
      </c>
      <c r="S60" s="779">
        <f t="shared" si="103"/>
        <v>0</v>
      </c>
      <c r="T60" s="779">
        <f t="shared" si="103"/>
        <v>11552</v>
      </c>
      <c r="U60" s="779">
        <f t="shared" si="103"/>
        <v>0</v>
      </c>
      <c r="V60" s="779">
        <f t="shared" si="103"/>
        <v>0</v>
      </c>
      <c r="W60" s="779">
        <f t="shared" si="103"/>
        <v>3448</v>
      </c>
      <c r="X60" s="779">
        <f t="shared" si="103"/>
        <v>0</v>
      </c>
      <c r="Y60" s="779">
        <f t="shared" si="103"/>
        <v>0</v>
      </c>
      <c r="Z60" s="779">
        <f t="shared" si="103"/>
        <v>3448</v>
      </c>
      <c r="AA60" s="779">
        <f t="shared" si="103"/>
        <v>0</v>
      </c>
      <c r="AB60" s="779">
        <f t="shared" si="103"/>
        <v>0</v>
      </c>
      <c r="AC60" s="779">
        <f t="shared" si="103"/>
        <v>0</v>
      </c>
      <c r="AD60" s="779">
        <f t="shared" si="103"/>
        <v>0</v>
      </c>
      <c r="AE60" s="779">
        <f t="shared" si="103"/>
        <v>0</v>
      </c>
      <c r="AF60" s="779">
        <f t="shared" si="103"/>
        <v>0</v>
      </c>
      <c r="AG60" s="779">
        <f t="shared" si="103"/>
        <v>0</v>
      </c>
      <c r="AH60" s="779">
        <f t="shared" si="103"/>
        <v>0</v>
      </c>
      <c r="AI60" s="779">
        <f t="shared" si="103"/>
        <v>0</v>
      </c>
      <c r="AJ60" s="779">
        <f t="shared" si="103"/>
        <v>0</v>
      </c>
      <c r="AK60" s="779">
        <f t="shared" si="103"/>
        <v>0</v>
      </c>
      <c r="AL60" s="779">
        <f t="shared" si="103"/>
        <v>0</v>
      </c>
      <c r="AM60" s="779">
        <f t="shared" si="103"/>
        <v>0</v>
      </c>
      <c r="AN60" s="779">
        <f t="shared" si="103"/>
        <v>0</v>
      </c>
      <c r="AO60" s="779">
        <f t="shared" si="103"/>
        <v>50000</v>
      </c>
      <c r="AP60" s="779">
        <f t="shared" si="103"/>
        <v>0</v>
      </c>
      <c r="AQ60" s="935">
        <f t="shared" si="103"/>
        <v>0</v>
      </c>
      <c r="AR60" s="779">
        <f t="shared" si="103"/>
        <v>50000</v>
      </c>
      <c r="AS60" s="779">
        <f t="shared" si="103"/>
        <v>0</v>
      </c>
      <c r="AT60" s="779">
        <f t="shared" si="103"/>
        <v>0</v>
      </c>
      <c r="AU60" s="935">
        <f t="shared" si="103"/>
        <v>65000</v>
      </c>
      <c r="AV60" s="935">
        <f t="shared" si="103"/>
        <v>0</v>
      </c>
      <c r="AW60" s="935">
        <f t="shared" si="103"/>
        <v>0</v>
      </c>
      <c r="AX60" s="935">
        <f t="shared" si="103"/>
        <v>43000</v>
      </c>
      <c r="AY60" s="779">
        <f t="shared" si="103"/>
        <v>43000</v>
      </c>
      <c r="AZ60" s="779">
        <f t="shared" si="103"/>
        <v>0</v>
      </c>
      <c r="BA60" s="779">
        <f t="shared" si="103"/>
        <v>0</v>
      </c>
      <c r="BB60" s="779">
        <f t="shared" si="104"/>
        <v>43000</v>
      </c>
      <c r="BC60" s="779">
        <f t="shared" si="104"/>
        <v>0</v>
      </c>
      <c r="BD60" s="779">
        <f t="shared" si="104"/>
        <v>0</v>
      </c>
      <c r="BE60" s="779">
        <f t="shared" si="104"/>
        <v>43000</v>
      </c>
      <c r="BF60" s="779">
        <f t="shared" si="104"/>
        <v>0</v>
      </c>
      <c r="BG60" s="779">
        <f t="shared" si="104"/>
        <v>0</v>
      </c>
      <c r="BH60" s="779">
        <f t="shared" si="104"/>
        <v>0</v>
      </c>
      <c r="BI60" s="779">
        <f t="shared" si="104"/>
        <v>0</v>
      </c>
      <c r="BJ60" s="779">
        <f t="shared" si="104"/>
        <v>0</v>
      </c>
      <c r="BK60" s="779">
        <f t="shared" si="104"/>
        <v>0</v>
      </c>
      <c r="BL60" s="779">
        <f t="shared" si="104"/>
        <v>0</v>
      </c>
      <c r="BM60" s="779">
        <f t="shared" si="104"/>
        <v>0</v>
      </c>
      <c r="BN60" s="779"/>
      <c r="BO60" s="779">
        <f t="shared" si="105"/>
        <v>43000</v>
      </c>
      <c r="BP60" s="779">
        <f t="shared" si="105"/>
        <v>43000</v>
      </c>
      <c r="BQ60" s="779">
        <f t="shared" si="105"/>
        <v>0</v>
      </c>
      <c r="BR60" s="779">
        <f t="shared" si="105"/>
        <v>0</v>
      </c>
      <c r="BS60" s="781"/>
    </row>
    <row r="61" spans="1:72" s="645" customFormat="1" ht="24.75">
      <c r="A61" s="762">
        <v>1</v>
      </c>
      <c r="B61" s="376" t="s">
        <v>127</v>
      </c>
      <c r="C61" s="766"/>
      <c r="D61" s="766"/>
      <c r="E61" s="806" t="s">
        <v>189</v>
      </c>
      <c r="F61" s="378">
        <v>157000</v>
      </c>
      <c r="G61" s="383">
        <v>108000</v>
      </c>
      <c r="H61" s="383"/>
      <c r="I61" s="383"/>
      <c r="J61" s="383"/>
      <c r="K61" s="378"/>
      <c r="L61" s="378"/>
      <c r="M61" s="736">
        <f t="shared" ref="M61" si="108">N61</f>
        <v>108000</v>
      </c>
      <c r="N61" s="378">
        <f>20000+88000</f>
        <v>108000</v>
      </c>
      <c r="O61" s="378">
        <v>0</v>
      </c>
      <c r="P61" s="379"/>
      <c r="Q61" s="797">
        <v>15000</v>
      </c>
      <c r="R61" s="735"/>
      <c r="S61" s="797"/>
      <c r="T61" s="797">
        <v>11552</v>
      </c>
      <c r="U61" s="735"/>
      <c r="V61" s="797"/>
      <c r="W61" s="799">
        <f>Q61-T61</f>
        <v>3448</v>
      </c>
      <c r="X61" s="799"/>
      <c r="Y61" s="799"/>
      <c r="Z61" s="797">
        <v>3448</v>
      </c>
      <c r="AA61" s="735"/>
      <c r="AB61" s="799"/>
      <c r="AC61" s="797"/>
      <c r="AD61" s="607"/>
      <c r="AE61" s="797"/>
      <c r="AF61" s="736"/>
      <c r="AG61" s="735"/>
      <c r="AH61" s="379"/>
      <c r="AI61" s="799"/>
      <c r="AJ61" s="799"/>
      <c r="AK61" s="799"/>
      <c r="AL61" s="379"/>
      <c r="AM61" s="735"/>
      <c r="AN61" s="379"/>
      <c r="AO61" s="736">
        <v>50000</v>
      </c>
      <c r="AP61" s="735"/>
      <c r="AQ61" s="797"/>
      <c r="AR61" s="736">
        <f>AO61</f>
        <v>50000</v>
      </c>
      <c r="AS61" s="735">
        <f>AP61</f>
        <v>0</v>
      </c>
      <c r="AT61" s="379">
        <f>AQ61</f>
        <v>0</v>
      </c>
      <c r="AU61" s="799">
        <f t="shared" ref="AU61:AW61" si="109">Q61+AC61+AO61</f>
        <v>65000</v>
      </c>
      <c r="AV61" s="799">
        <f t="shared" si="109"/>
        <v>0</v>
      </c>
      <c r="AW61" s="799">
        <f t="shared" si="109"/>
        <v>0</v>
      </c>
      <c r="AX61" s="799">
        <f t="shared" ref="AX61" si="110">AY61</f>
        <v>43000</v>
      </c>
      <c r="AY61" s="607">
        <f>N61-AU61</f>
        <v>43000</v>
      </c>
      <c r="AZ61" s="379">
        <f>O61-AV61</f>
        <v>0</v>
      </c>
      <c r="BA61" s="379">
        <f>P61-AW61</f>
        <v>0</v>
      </c>
      <c r="BB61" s="379">
        <f>AX61</f>
        <v>43000</v>
      </c>
      <c r="BC61" s="379">
        <f t="shared" ref="BC61" si="111">AZ61</f>
        <v>0</v>
      </c>
      <c r="BD61" s="379"/>
      <c r="BE61" s="379">
        <f t="shared" ref="BE61:BF61" si="112">BB61</f>
        <v>43000</v>
      </c>
      <c r="BF61" s="379">
        <f t="shared" si="112"/>
        <v>0</v>
      </c>
      <c r="BG61" s="379"/>
      <c r="BH61" s="379">
        <f t="shared" ref="BH61:BI61" si="113">AY61-BB61</f>
        <v>0</v>
      </c>
      <c r="BI61" s="379">
        <f t="shared" si="113"/>
        <v>0</v>
      </c>
      <c r="BJ61" s="379"/>
      <c r="BK61" s="379"/>
      <c r="BL61" s="379"/>
      <c r="BM61" s="379"/>
      <c r="BN61" s="379"/>
      <c r="BO61" s="379">
        <f t="shared" ref="BO61" si="114">BP61</f>
        <v>43000</v>
      </c>
      <c r="BP61" s="379">
        <f t="shared" ref="BP61" si="115">AY61</f>
        <v>43000</v>
      </c>
      <c r="BQ61" s="642"/>
      <c r="BR61" s="642"/>
      <c r="BS61" s="642"/>
      <c r="BT61" s="1070" t="s">
        <v>345</v>
      </c>
    </row>
    <row r="62" spans="1:72" s="22" customFormat="1" ht="24.75">
      <c r="A62" s="768" t="s">
        <v>448</v>
      </c>
      <c r="B62" s="758" t="s">
        <v>128</v>
      </c>
      <c r="C62" s="1074"/>
      <c r="D62" s="768"/>
      <c r="E62" s="768"/>
      <c r="F62" s="388">
        <f>F63</f>
        <v>177764</v>
      </c>
      <c r="G62" s="388">
        <f t="shared" ref="G62:AZ63" si="116">G63</f>
        <v>55519</v>
      </c>
      <c r="H62" s="388"/>
      <c r="I62" s="388"/>
      <c r="J62" s="388"/>
      <c r="K62" s="388">
        <f t="shared" si="116"/>
        <v>50500</v>
      </c>
      <c r="L62" s="388">
        <f t="shared" si="116"/>
        <v>45000</v>
      </c>
      <c r="M62" s="388">
        <f t="shared" si="116"/>
        <v>9500</v>
      </c>
      <c r="N62" s="388">
        <f t="shared" si="116"/>
        <v>9500</v>
      </c>
      <c r="O62" s="388">
        <f t="shared" si="116"/>
        <v>2500</v>
      </c>
      <c r="P62" s="388">
        <f t="shared" si="116"/>
        <v>0</v>
      </c>
      <c r="Q62" s="388">
        <f t="shared" si="116"/>
        <v>7000</v>
      </c>
      <c r="R62" s="388">
        <f t="shared" si="116"/>
        <v>0</v>
      </c>
      <c r="S62" s="388">
        <f t="shared" si="116"/>
        <v>0</v>
      </c>
      <c r="T62" s="388">
        <f t="shared" si="116"/>
        <v>6241</v>
      </c>
      <c r="U62" s="388">
        <f t="shared" si="116"/>
        <v>0</v>
      </c>
      <c r="V62" s="388">
        <f t="shared" si="116"/>
        <v>0</v>
      </c>
      <c r="W62" s="388">
        <f t="shared" si="116"/>
        <v>759</v>
      </c>
      <c r="X62" s="388">
        <f t="shared" si="116"/>
        <v>0</v>
      </c>
      <c r="Y62" s="388">
        <f t="shared" si="116"/>
        <v>0</v>
      </c>
      <c r="Z62" s="388">
        <f t="shared" si="116"/>
        <v>704</v>
      </c>
      <c r="AA62" s="388">
        <f t="shared" si="116"/>
        <v>0</v>
      </c>
      <c r="AB62" s="388">
        <f t="shared" si="116"/>
        <v>0</v>
      </c>
      <c r="AC62" s="388">
        <f t="shared" si="116"/>
        <v>0</v>
      </c>
      <c r="AD62" s="388">
        <f t="shared" si="116"/>
        <v>0</v>
      </c>
      <c r="AE62" s="388">
        <f t="shared" si="116"/>
        <v>0</v>
      </c>
      <c r="AF62" s="388">
        <f t="shared" si="116"/>
        <v>0</v>
      </c>
      <c r="AG62" s="388">
        <f t="shared" si="116"/>
        <v>0</v>
      </c>
      <c r="AH62" s="388">
        <f t="shared" si="116"/>
        <v>0</v>
      </c>
      <c r="AI62" s="388">
        <f t="shared" si="116"/>
        <v>0</v>
      </c>
      <c r="AJ62" s="388">
        <f t="shared" si="116"/>
        <v>0</v>
      </c>
      <c r="AK62" s="388">
        <f t="shared" si="116"/>
        <v>0</v>
      </c>
      <c r="AL62" s="388">
        <f t="shared" si="116"/>
        <v>0</v>
      </c>
      <c r="AM62" s="388">
        <f t="shared" si="116"/>
        <v>0</v>
      </c>
      <c r="AN62" s="388">
        <f t="shared" si="116"/>
        <v>0</v>
      </c>
      <c r="AO62" s="388">
        <f t="shared" si="116"/>
        <v>2500</v>
      </c>
      <c r="AP62" s="388">
        <f t="shared" si="116"/>
        <v>2500</v>
      </c>
      <c r="AQ62" s="760">
        <f t="shared" si="116"/>
        <v>0</v>
      </c>
      <c r="AR62" s="388">
        <f t="shared" si="116"/>
        <v>2500</v>
      </c>
      <c r="AS62" s="388">
        <f t="shared" si="116"/>
        <v>2500</v>
      </c>
      <c r="AT62" s="388">
        <f t="shared" si="116"/>
        <v>0</v>
      </c>
      <c r="AU62" s="760">
        <f t="shared" si="116"/>
        <v>9500</v>
      </c>
      <c r="AV62" s="760">
        <f t="shared" si="116"/>
        <v>2500</v>
      </c>
      <c r="AW62" s="760">
        <f t="shared" si="116"/>
        <v>0</v>
      </c>
      <c r="AX62" s="760">
        <f t="shared" si="116"/>
        <v>0</v>
      </c>
      <c r="AY62" s="388">
        <f t="shared" si="116"/>
        <v>0</v>
      </c>
      <c r="AZ62" s="388">
        <f t="shared" si="116"/>
        <v>0</v>
      </c>
      <c r="BA62" s="388">
        <f t="shared" ref="BA62:BM63" si="117">BA63</f>
        <v>0</v>
      </c>
      <c r="BB62" s="388">
        <f t="shared" si="117"/>
        <v>0</v>
      </c>
      <c r="BC62" s="388">
        <f t="shared" si="117"/>
        <v>0</v>
      </c>
      <c r="BD62" s="388">
        <f t="shared" si="117"/>
        <v>0</v>
      </c>
      <c r="BE62" s="388">
        <f t="shared" si="117"/>
        <v>0</v>
      </c>
      <c r="BF62" s="388">
        <f t="shared" si="117"/>
        <v>0</v>
      </c>
      <c r="BG62" s="388">
        <f t="shared" si="117"/>
        <v>0</v>
      </c>
      <c r="BH62" s="388">
        <f t="shared" si="117"/>
        <v>0</v>
      </c>
      <c r="BI62" s="388">
        <f t="shared" si="117"/>
        <v>0</v>
      </c>
      <c r="BJ62" s="388">
        <f t="shared" si="117"/>
        <v>0</v>
      </c>
      <c r="BK62" s="388">
        <f t="shared" si="117"/>
        <v>0</v>
      </c>
      <c r="BL62" s="388">
        <f t="shared" si="117"/>
        <v>0</v>
      </c>
      <c r="BM62" s="388">
        <f t="shared" si="117"/>
        <v>0</v>
      </c>
      <c r="BN62" s="388"/>
      <c r="BO62" s="388">
        <f t="shared" ref="BO62:BR63" si="118">BO63</f>
        <v>0</v>
      </c>
      <c r="BP62" s="388">
        <f t="shared" si="118"/>
        <v>0</v>
      </c>
      <c r="BQ62" s="388">
        <f t="shared" si="118"/>
        <v>0</v>
      </c>
      <c r="BR62" s="388">
        <f t="shared" si="118"/>
        <v>0</v>
      </c>
      <c r="BS62" s="133"/>
    </row>
    <row r="63" spans="1:72" s="22" customFormat="1">
      <c r="A63" s="768" t="s">
        <v>29</v>
      </c>
      <c r="B63" s="758" t="s">
        <v>30</v>
      </c>
      <c r="C63" s="1074"/>
      <c r="D63" s="768"/>
      <c r="E63" s="768"/>
      <c r="F63" s="388">
        <f>F64</f>
        <v>177764</v>
      </c>
      <c r="G63" s="388">
        <f t="shared" si="116"/>
        <v>55519</v>
      </c>
      <c r="H63" s="388"/>
      <c r="I63" s="388"/>
      <c r="J63" s="388"/>
      <c r="K63" s="388">
        <f t="shared" si="116"/>
        <v>50500</v>
      </c>
      <c r="L63" s="388">
        <f t="shared" si="116"/>
        <v>45000</v>
      </c>
      <c r="M63" s="388">
        <f t="shared" si="116"/>
        <v>9500</v>
      </c>
      <c r="N63" s="388">
        <f t="shared" si="116"/>
        <v>9500</v>
      </c>
      <c r="O63" s="388">
        <f t="shared" si="116"/>
        <v>2500</v>
      </c>
      <c r="P63" s="388">
        <f t="shared" si="116"/>
        <v>0</v>
      </c>
      <c r="Q63" s="388">
        <f t="shared" si="116"/>
        <v>7000</v>
      </c>
      <c r="R63" s="388">
        <f t="shared" si="116"/>
        <v>0</v>
      </c>
      <c r="S63" s="388">
        <f t="shared" si="116"/>
        <v>0</v>
      </c>
      <c r="T63" s="388">
        <f t="shared" si="116"/>
        <v>6241</v>
      </c>
      <c r="U63" s="388">
        <f t="shared" si="116"/>
        <v>0</v>
      </c>
      <c r="V63" s="388">
        <f t="shared" si="116"/>
        <v>0</v>
      </c>
      <c r="W63" s="388">
        <f t="shared" si="116"/>
        <v>759</v>
      </c>
      <c r="X63" s="388">
        <f t="shared" si="116"/>
        <v>0</v>
      </c>
      <c r="Y63" s="388">
        <f t="shared" si="116"/>
        <v>0</v>
      </c>
      <c r="Z63" s="388">
        <f t="shared" si="116"/>
        <v>704</v>
      </c>
      <c r="AA63" s="388">
        <f t="shared" si="116"/>
        <v>0</v>
      </c>
      <c r="AB63" s="388">
        <f t="shared" si="116"/>
        <v>0</v>
      </c>
      <c r="AC63" s="388">
        <f t="shared" si="116"/>
        <v>0</v>
      </c>
      <c r="AD63" s="388">
        <f t="shared" si="116"/>
        <v>0</v>
      </c>
      <c r="AE63" s="388">
        <f t="shared" si="116"/>
        <v>0</v>
      </c>
      <c r="AF63" s="388">
        <f t="shared" si="116"/>
        <v>0</v>
      </c>
      <c r="AG63" s="388">
        <f t="shared" si="116"/>
        <v>0</v>
      </c>
      <c r="AH63" s="388">
        <f t="shared" si="116"/>
        <v>0</v>
      </c>
      <c r="AI63" s="388">
        <f t="shared" si="116"/>
        <v>0</v>
      </c>
      <c r="AJ63" s="388">
        <f t="shared" si="116"/>
        <v>0</v>
      </c>
      <c r="AK63" s="388">
        <f t="shared" si="116"/>
        <v>0</v>
      </c>
      <c r="AL63" s="388">
        <f t="shared" si="116"/>
        <v>0</v>
      </c>
      <c r="AM63" s="388">
        <f t="shared" si="116"/>
        <v>0</v>
      </c>
      <c r="AN63" s="388">
        <f t="shared" si="116"/>
        <v>0</v>
      </c>
      <c r="AO63" s="388">
        <f t="shared" si="116"/>
        <v>2500</v>
      </c>
      <c r="AP63" s="388">
        <f t="shared" si="116"/>
        <v>2500</v>
      </c>
      <c r="AQ63" s="760">
        <f t="shared" si="116"/>
        <v>0</v>
      </c>
      <c r="AR63" s="388">
        <f t="shared" si="116"/>
        <v>2500</v>
      </c>
      <c r="AS63" s="388">
        <f t="shared" si="116"/>
        <v>2500</v>
      </c>
      <c r="AT63" s="388">
        <f t="shared" si="116"/>
        <v>0</v>
      </c>
      <c r="AU63" s="760">
        <f t="shared" si="116"/>
        <v>9500</v>
      </c>
      <c r="AV63" s="760">
        <f t="shared" si="116"/>
        <v>2500</v>
      </c>
      <c r="AW63" s="760">
        <f t="shared" si="116"/>
        <v>0</v>
      </c>
      <c r="AX63" s="760">
        <f t="shared" si="116"/>
        <v>0</v>
      </c>
      <c r="AY63" s="388">
        <f t="shared" si="116"/>
        <v>0</v>
      </c>
      <c r="AZ63" s="388">
        <f t="shared" si="116"/>
        <v>0</v>
      </c>
      <c r="BA63" s="388">
        <f t="shared" si="117"/>
        <v>0</v>
      </c>
      <c r="BB63" s="388">
        <f t="shared" si="117"/>
        <v>0</v>
      </c>
      <c r="BC63" s="388">
        <f t="shared" si="117"/>
        <v>0</v>
      </c>
      <c r="BD63" s="388">
        <f t="shared" si="117"/>
        <v>0</v>
      </c>
      <c r="BE63" s="388">
        <f t="shared" si="117"/>
        <v>0</v>
      </c>
      <c r="BF63" s="388">
        <f t="shared" si="117"/>
        <v>0</v>
      </c>
      <c r="BG63" s="388">
        <f t="shared" si="117"/>
        <v>0</v>
      </c>
      <c r="BH63" s="388">
        <f t="shared" si="117"/>
        <v>0</v>
      </c>
      <c r="BI63" s="388">
        <f t="shared" si="117"/>
        <v>0</v>
      </c>
      <c r="BJ63" s="388">
        <f t="shared" si="117"/>
        <v>0</v>
      </c>
      <c r="BK63" s="388">
        <f t="shared" si="117"/>
        <v>0</v>
      </c>
      <c r="BL63" s="388">
        <f t="shared" si="117"/>
        <v>0</v>
      </c>
      <c r="BM63" s="388">
        <f t="shared" si="117"/>
        <v>0</v>
      </c>
      <c r="BN63" s="388"/>
      <c r="BO63" s="388">
        <f t="shared" si="118"/>
        <v>0</v>
      </c>
      <c r="BP63" s="388">
        <f t="shared" si="118"/>
        <v>0</v>
      </c>
      <c r="BQ63" s="388">
        <f t="shared" si="118"/>
        <v>0</v>
      </c>
      <c r="BR63" s="388">
        <f t="shared" si="118"/>
        <v>0</v>
      </c>
      <c r="BS63" s="133"/>
    </row>
    <row r="64" spans="1:72" s="22" customFormat="1" ht="24.75">
      <c r="A64" s="768" t="s">
        <v>254</v>
      </c>
      <c r="B64" s="789" t="s">
        <v>260</v>
      </c>
      <c r="C64" s="1074"/>
      <c r="D64" s="768"/>
      <c r="E64" s="768"/>
      <c r="F64" s="388">
        <f>F65+F67</f>
        <v>177764</v>
      </c>
      <c r="G64" s="388">
        <f t="shared" ref="G64:BR64" si="119">G65+G67</f>
        <v>55519</v>
      </c>
      <c r="H64" s="388"/>
      <c r="I64" s="388"/>
      <c r="J64" s="388"/>
      <c r="K64" s="388">
        <f t="shared" si="119"/>
        <v>50500</v>
      </c>
      <c r="L64" s="388">
        <f t="shared" si="119"/>
        <v>45000</v>
      </c>
      <c r="M64" s="388">
        <f t="shared" si="119"/>
        <v>9500</v>
      </c>
      <c r="N64" s="388">
        <f t="shared" si="119"/>
        <v>9500</v>
      </c>
      <c r="O64" s="388">
        <f t="shared" si="119"/>
        <v>2500</v>
      </c>
      <c r="P64" s="388">
        <f t="shared" si="119"/>
        <v>0</v>
      </c>
      <c r="Q64" s="388">
        <f t="shared" si="119"/>
        <v>7000</v>
      </c>
      <c r="R64" s="388">
        <f t="shared" si="119"/>
        <v>0</v>
      </c>
      <c r="S64" s="388">
        <f t="shared" si="119"/>
        <v>0</v>
      </c>
      <c r="T64" s="388">
        <f t="shared" si="119"/>
        <v>6241</v>
      </c>
      <c r="U64" s="388">
        <f t="shared" si="119"/>
        <v>0</v>
      </c>
      <c r="V64" s="388">
        <f t="shared" si="119"/>
        <v>0</v>
      </c>
      <c r="W64" s="388">
        <f t="shared" si="119"/>
        <v>759</v>
      </c>
      <c r="X64" s="388">
        <f t="shared" si="119"/>
        <v>0</v>
      </c>
      <c r="Y64" s="388">
        <f t="shared" si="119"/>
        <v>0</v>
      </c>
      <c r="Z64" s="388">
        <f t="shared" si="119"/>
        <v>704</v>
      </c>
      <c r="AA64" s="388">
        <f t="shared" si="119"/>
        <v>0</v>
      </c>
      <c r="AB64" s="388">
        <f t="shared" si="119"/>
        <v>0</v>
      </c>
      <c r="AC64" s="388">
        <f t="shared" si="119"/>
        <v>0</v>
      </c>
      <c r="AD64" s="388">
        <f t="shared" si="119"/>
        <v>0</v>
      </c>
      <c r="AE64" s="388">
        <f t="shared" si="119"/>
        <v>0</v>
      </c>
      <c r="AF64" s="388">
        <f t="shared" si="119"/>
        <v>0</v>
      </c>
      <c r="AG64" s="388">
        <f t="shared" si="119"/>
        <v>0</v>
      </c>
      <c r="AH64" s="388">
        <f t="shared" si="119"/>
        <v>0</v>
      </c>
      <c r="AI64" s="388">
        <f t="shared" si="119"/>
        <v>0</v>
      </c>
      <c r="AJ64" s="388">
        <f t="shared" si="119"/>
        <v>0</v>
      </c>
      <c r="AK64" s="388">
        <f t="shared" si="119"/>
        <v>0</v>
      </c>
      <c r="AL64" s="388">
        <f t="shared" si="119"/>
        <v>0</v>
      </c>
      <c r="AM64" s="388">
        <f t="shared" si="119"/>
        <v>0</v>
      </c>
      <c r="AN64" s="388">
        <f t="shared" si="119"/>
        <v>0</v>
      </c>
      <c r="AO64" s="388">
        <f t="shared" si="119"/>
        <v>2500</v>
      </c>
      <c r="AP64" s="388">
        <f t="shared" si="119"/>
        <v>2500</v>
      </c>
      <c r="AQ64" s="760">
        <f t="shared" si="119"/>
        <v>0</v>
      </c>
      <c r="AR64" s="388">
        <f t="shared" si="119"/>
        <v>2500</v>
      </c>
      <c r="AS64" s="388">
        <f t="shared" si="119"/>
        <v>2500</v>
      </c>
      <c r="AT64" s="388">
        <f t="shared" si="119"/>
        <v>0</v>
      </c>
      <c r="AU64" s="760">
        <f t="shared" si="119"/>
        <v>9500</v>
      </c>
      <c r="AV64" s="760">
        <f t="shared" si="119"/>
        <v>2500</v>
      </c>
      <c r="AW64" s="760">
        <f t="shared" si="119"/>
        <v>0</v>
      </c>
      <c r="AX64" s="760">
        <f t="shared" si="119"/>
        <v>0</v>
      </c>
      <c r="AY64" s="388">
        <f t="shared" si="119"/>
        <v>0</v>
      </c>
      <c r="AZ64" s="388">
        <f t="shared" si="119"/>
        <v>0</v>
      </c>
      <c r="BA64" s="388">
        <f t="shared" si="119"/>
        <v>0</v>
      </c>
      <c r="BB64" s="388">
        <f t="shared" si="119"/>
        <v>0</v>
      </c>
      <c r="BC64" s="388">
        <f t="shared" si="119"/>
        <v>0</v>
      </c>
      <c r="BD64" s="388">
        <f t="shared" si="119"/>
        <v>0</v>
      </c>
      <c r="BE64" s="388">
        <f t="shared" si="119"/>
        <v>0</v>
      </c>
      <c r="BF64" s="388">
        <f t="shared" si="119"/>
        <v>0</v>
      </c>
      <c r="BG64" s="388">
        <f t="shared" si="119"/>
        <v>0</v>
      </c>
      <c r="BH64" s="388">
        <f t="shared" si="119"/>
        <v>0</v>
      </c>
      <c r="BI64" s="388">
        <f t="shared" si="119"/>
        <v>0</v>
      </c>
      <c r="BJ64" s="388">
        <f t="shared" si="119"/>
        <v>0</v>
      </c>
      <c r="BK64" s="388">
        <f t="shared" si="119"/>
        <v>0</v>
      </c>
      <c r="BL64" s="388">
        <f t="shared" si="119"/>
        <v>0</v>
      </c>
      <c r="BM64" s="388">
        <f t="shared" si="119"/>
        <v>0</v>
      </c>
      <c r="BN64" s="388"/>
      <c r="BO64" s="388">
        <f t="shared" si="119"/>
        <v>0</v>
      </c>
      <c r="BP64" s="388">
        <f t="shared" si="119"/>
        <v>0</v>
      </c>
      <c r="BQ64" s="388">
        <f t="shared" si="119"/>
        <v>0</v>
      </c>
      <c r="BR64" s="388">
        <f t="shared" si="119"/>
        <v>0</v>
      </c>
      <c r="BS64" s="133"/>
    </row>
    <row r="65" spans="1:72" s="43" customFormat="1">
      <c r="A65" s="775"/>
      <c r="B65" s="804" t="s">
        <v>25</v>
      </c>
      <c r="C65" s="811"/>
      <c r="D65" s="775"/>
      <c r="E65" s="775"/>
      <c r="F65" s="779">
        <f>F66</f>
        <v>117288</v>
      </c>
      <c r="G65" s="779">
        <f t="shared" ref="G65:BR65" si="120">G66</f>
        <v>25000</v>
      </c>
      <c r="H65" s="779"/>
      <c r="I65" s="779"/>
      <c r="J65" s="779"/>
      <c r="K65" s="779">
        <f t="shared" si="120"/>
        <v>20500</v>
      </c>
      <c r="L65" s="779">
        <f t="shared" si="120"/>
        <v>20500</v>
      </c>
      <c r="M65" s="779">
        <f t="shared" si="120"/>
        <v>4500</v>
      </c>
      <c r="N65" s="779">
        <f t="shared" si="120"/>
        <v>4500</v>
      </c>
      <c r="O65" s="779">
        <f t="shared" si="120"/>
        <v>0</v>
      </c>
      <c r="P65" s="779">
        <f t="shared" si="120"/>
        <v>0</v>
      </c>
      <c r="Q65" s="779">
        <f t="shared" si="120"/>
        <v>4500</v>
      </c>
      <c r="R65" s="779">
        <f t="shared" si="120"/>
        <v>0</v>
      </c>
      <c r="S65" s="779">
        <f t="shared" si="120"/>
        <v>0</v>
      </c>
      <c r="T65" s="779">
        <f t="shared" si="120"/>
        <v>4445</v>
      </c>
      <c r="U65" s="779">
        <f t="shared" si="120"/>
        <v>0</v>
      </c>
      <c r="V65" s="779">
        <f t="shared" si="120"/>
        <v>0</v>
      </c>
      <c r="W65" s="779">
        <f t="shared" si="120"/>
        <v>55</v>
      </c>
      <c r="X65" s="779">
        <f t="shared" si="120"/>
        <v>0</v>
      </c>
      <c r="Y65" s="779">
        <f t="shared" si="120"/>
        <v>0</v>
      </c>
      <c r="Z65" s="779">
        <f t="shared" si="120"/>
        <v>0</v>
      </c>
      <c r="AA65" s="779">
        <f t="shared" si="120"/>
        <v>0</v>
      </c>
      <c r="AB65" s="779">
        <f t="shared" si="120"/>
        <v>0</v>
      </c>
      <c r="AC65" s="779">
        <f t="shared" si="120"/>
        <v>0</v>
      </c>
      <c r="AD65" s="779">
        <f t="shared" si="120"/>
        <v>0</v>
      </c>
      <c r="AE65" s="779">
        <f t="shared" si="120"/>
        <v>0</v>
      </c>
      <c r="AF65" s="779">
        <f t="shared" si="120"/>
        <v>0</v>
      </c>
      <c r="AG65" s="779">
        <f t="shared" si="120"/>
        <v>0</v>
      </c>
      <c r="AH65" s="779">
        <f t="shared" si="120"/>
        <v>0</v>
      </c>
      <c r="AI65" s="779">
        <f t="shared" si="120"/>
        <v>0</v>
      </c>
      <c r="AJ65" s="779">
        <f t="shared" si="120"/>
        <v>0</v>
      </c>
      <c r="AK65" s="779">
        <f t="shared" si="120"/>
        <v>0</v>
      </c>
      <c r="AL65" s="779">
        <f t="shared" si="120"/>
        <v>0</v>
      </c>
      <c r="AM65" s="779">
        <f t="shared" si="120"/>
        <v>0</v>
      </c>
      <c r="AN65" s="779">
        <f t="shared" si="120"/>
        <v>0</v>
      </c>
      <c r="AO65" s="779">
        <f t="shared" si="120"/>
        <v>0</v>
      </c>
      <c r="AP65" s="779">
        <f t="shared" si="120"/>
        <v>0</v>
      </c>
      <c r="AQ65" s="935">
        <f t="shared" si="120"/>
        <v>0</v>
      </c>
      <c r="AR65" s="779">
        <f t="shared" si="120"/>
        <v>0</v>
      </c>
      <c r="AS65" s="779">
        <f t="shared" si="120"/>
        <v>0</v>
      </c>
      <c r="AT65" s="779">
        <f t="shared" si="120"/>
        <v>0</v>
      </c>
      <c r="AU65" s="935">
        <f t="shared" si="120"/>
        <v>4500</v>
      </c>
      <c r="AV65" s="935">
        <f t="shared" si="120"/>
        <v>0</v>
      </c>
      <c r="AW65" s="935">
        <f t="shared" si="120"/>
        <v>0</v>
      </c>
      <c r="AX65" s="935">
        <f t="shared" si="120"/>
        <v>0</v>
      </c>
      <c r="AY65" s="779">
        <f t="shared" si="120"/>
        <v>0</v>
      </c>
      <c r="AZ65" s="779">
        <f t="shared" si="120"/>
        <v>0</v>
      </c>
      <c r="BA65" s="779">
        <f t="shared" si="120"/>
        <v>0</v>
      </c>
      <c r="BB65" s="779">
        <f t="shared" si="120"/>
        <v>0</v>
      </c>
      <c r="BC65" s="779">
        <f t="shared" si="120"/>
        <v>0</v>
      </c>
      <c r="BD65" s="779">
        <f t="shared" si="120"/>
        <v>0</v>
      </c>
      <c r="BE65" s="779">
        <f t="shared" si="120"/>
        <v>0</v>
      </c>
      <c r="BF65" s="779">
        <f t="shared" si="120"/>
        <v>0</v>
      </c>
      <c r="BG65" s="779">
        <f t="shared" si="120"/>
        <v>0</v>
      </c>
      <c r="BH65" s="779">
        <f t="shared" si="120"/>
        <v>0</v>
      </c>
      <c r="BI65" s="779">
        <f t="shared" si="120"/>
        <v>0</v>
      </c>
      <c r="BJ65" s="779">
        <f t="shared" si="120"/>
        <v>0</v>
      </c>
      <c r="BK65" s="779">
        <f t="shared" si="120"/>
        <v>0</v>
      </c>
      <c r="BL65" s="779">
        <f t="shared" si="120"/>
        <v>0</v>
      </c>
      <c r="BM65" s="779">
        <f t="shared" si="120"/>
        <v>0</v>
      </c>
      <c r="BN65" s="779"/>
      <c r="BO65" s="779">
        <f t="shared" si="120"/>
        <v>0</v>
      </c>
      <c r="BP65" s="779">
        <f t="shared" si="120"/>
        <v>0</v>
      </c>
      <c r="BQ65" s="779">
        <f t="shared" si="120"/>
        <v>0</v>
      </c>
      <c r="BR65" s="779">
        <f t="shared" si="120"/>
        <v>0</v>
      </c>
      <c r="BS65" s="781"/>
    </row>
    <row r="66" spans="1:72" s="645" customFormat="1" ht="74.25">
      <c r="A66" s="766">
        <v>1</v>
      </c>
      <c r="B66" s="782" t="s">
        <v>129</v>
      </c>
      <c r="C66" s="808"/>
      <c r="D66" s="766" t="s">
        <v>166</v>
      </c>
      <c r="E66" s="783" t="s">
        <v>190</v>
      </c>
      <c r="F66" s="378">
        <v>117288</v>
      </c>
      <c r="G66" s="378">
        <v>25000</v>
      </c>
      <c r="H66" s="378"/>
      <c r="I66" s="378"/>
      <c r="J66" s="378"/>
      <c r="K66" s="378">
        <v>20500</v>
      </c>
      <c r="L66" s="378">
        <v>20500</v>
      </c>
      <c r="M66" s="736">
        <f t="shared" ref="M66:M69" si="121">N66</f>
        <v>4500</v>
      </c>
      <c r="N66" s="378">
        <v>4500</v>
      </c>
      <c r="O66" s="378">
        <v>0</v>
      </c>
      <c r="P66" s="379"/>
      <c r="Q66" s="797">
        <v>4500</v>
      </c>
      <c r="R66" s="735"/>
      <c r="S66" s="797"/>
      <c r="T66" s="797">
        <v>4445</v>
      </c>
      <c r="U66" s="735"/>
      <c r="V66" s="797"/>
      <c r="W66" s="799">
        <f t="shared" ref="W66:Y68" si="122">Q66-T66</f>
        <v>55</v>
      </c>
      <c r="X66" s="799"/>
      <c r="Y66" s="799"/>
      <c r="Z66" s="797"/>
      <c r="AA66" s="735"/>
      <c r="AB66" s="799"/>
      <c r="AC66" s="797"/>
      <c r="AD66" s="607"/>
      <c r="AE66" s="797"/>
      <c r="AF66" s="736"/>
      <c r="AG66" s="735"/>
      <c r="AH66" s="379"/>
      <c r="AI66" s="799"/>
      <c r="AJ66" s="799"/>
      <c r="AK66" s="799"/>
      <c r="AL66" s="379"/>
      <c r="AM66" s="735"/>
      <c r="AN66" s="379"/>
      <c r="AO66" s="736"/>
      <c r="AP66" s="735"/>
      <c r="AQ66" s="799"/>
      <c r="AR66" s="736"/>
      <c r="AS66" s="735"/>
      <c r="AT66" s="379"/>
      <c r="AU66" s="799">
        <f t="shared" ref="AU66:AW69" si="123">Q66+AC66+AO66</f>
        <v>4500</v>
      </c>
      <c r="AV66" s="799">
        <f t="shared" si="123"/>
        <v>0</v>
      </c>
      <c r="AW66" s="799">
        <f t="shared" si="123"/>
        <v>0</v>
      </c>
      <c r="AX66" s="799">
        <f t="shared" ref="AX66" si="124">AY66</f>
        <v>0</v>
      </c>
      <c r="AY66" s="607">
        <f>N66-AU66</f>
        <v>0</v>
      </c>
      <c r="AZ66" s="379">
        <f>O66-AV66</f>
        <v>0</v>
      </c>
      <c r="BA66" s="379">
        <f>P66-AW66</f>
        <v>0</v>
      </c>
      <c r="BB66" s="379">
        <f>AX66</f>
        <v>0</v>
      </c>
      <c r="BC66" s="379">
        <f t="shared" ref="BC66" si="125">AZ66</f>
        <v>0</v>
      </c>
      <c r="BD66" s="379"/>
      <c r="BE66" s="379">
        <f t="shared" ref="BE66:BF66" si="126">BB66</f>
        <v>0</v>
      </c>
      <c r="BF66" s="379">
        <f t="shared" si="126"/>
        <v>0</v>
      </c>
      <c r="BG66" s="379"/>
      <c r="BH66" s="379">
        <f t="shared" ref="BH66:BI66" si="127">AY66-BB66</f>
        <v>0</v>
      </c>
      <c r="BI66" s="379">
        <f t="shared" si="127"/>
        <v>0</v>
      </c>
      <c r="BJ66" s="379"/>
      <c r="BK66" s="379"/>
      <c r="BL66" s="379"/>
      <c r="BM66" s="379"/>
      <c r="BN66" s="379"/>
      <c r="BO66" s="379">
        <f t="shared" ref="BO66" si="128">BP66</f>
        <v>0</v>
      </c>
      <c r="BP66" s="379">
        <f t="shared" ref="BP66" si="129">AY66</f>
        <v>0</v>
      </c>
      <c r="BQ66" s="642"/>
      <c r="BR66" s="642"/>
      <c r="BS66" s="642"/>
      <c r="BT66" s="645" t="s">
        <v>355</v>
      </c>
    </row>
    <row r="67" spans="1:72" s="43" customFormat="1">
      <c r="A67" s="810"/>
      <c r="B67" s="804" t="s">
        <v>24</v>
      </c>
      <c r="C67" s="811"/>
      <c r="D67" s="810"/>
      <c r="E67" s="812"/>
      <c r="F67" s="779">
        <f>SUM(F68:F69)</f>
        <v>60476</v>
      </c>
      <c r="G67" s="779">
        <f t="shared" ref="G67:BR67" si="130">SUM(G68:G69)</f>
        <v>30519</v>
      </c>
      <c r="H67" s="779"/>
      <c r="I67" s="779"/>
      <c r="J67" s="779"/>
      <c r="K67" s="779">
        <f t="shared" si="130"/>
        <v>30000</v>
      </c>
      <c r="L67" s="779">
        <f t="shared" si="130"/>
        <v>24500</v>
      </c>
      <c r="M67" s="779">
        <f t="shared" si="130"/>
        <v>5000</v>
      </c>
      <c r="N67" s="779">
        <f t="shared" si="130"/>
        <v>5000</v>
      </c>
      <c r="O67" s="779">
        <f t="shared" si="130"/>
        <v>2500</v>
      </c>
      <c r="P67" s="779">
        <f t="shared" si="130"/>
        <v>0</v>
      </c>
      <c r="Q67" s="779">
        <f t="shared" si="130"/>
        <v>2500</v>
      </c>
      <c r="R67" s="779">
        <f t="shared" si="130"/>
        <v>0</v>
      </c>
      <c r="S67" s="779">
        <f t="shared" si="130"/>
        <v>0</v>
      </c>
      <c r="T67" s="779">
        <f t="shared" si="130"/>
        <v>1796</v>
      </c>
      <c r="U67" s="779">
        <f t="shared" si="130"/>
        <v>0</v>
      </c>
      <c r="V67" s="779">
        <f t="shared" si="130"/>
        <v>0</v>
      </c>
      <c r="W67" s="779">
        <f t="shared" si="130"/>
        <v>704</v>
      </c>
      <c r="X67" s="779">
        <f t="shared" si="130"/>
        <v>0</v>
      </c>
      <c r="Y67" s="779">
        <f t="shared" si="130"/>
        <v>0</v>
      </c>
      <c r="Z67" s="779">
        <f t="shared" si="130"/>
        <v>704</v>
      </c>
      <c r="AA67" s="779">
        <f t="shared" si="130"/>
        <v>0</v>
      </c>
      <c r="AB67" s="779">
        <f t="shared" si="130"/>
        <v>0</v>
      </c>
      <c r="AC67" s="779">
        <f t="shared" si="130"/>
        <v>0</v>
      </c>
      <c r="AD67" s="779">
        <f t="shared" si="130"/>
        <v>0</v>
      </c>
      <c r="AE67" s="779">
        <f t="shared" si="130"/>
        <v>0</v>
      </c>
      <c r="AF67" s="779">
        <f t="shared" si="130"/>
        <v>0</v>
      </c>
      <c r="AG67" s="779">
        <f t="shared" si="130"/>
        <v>0</v>
      </c>
      <c r="AH67" s="779">
        <f t="shared" si="130"/>
        <v>0</v>
      </c>
      <c r="AI67" s="779">
        <f t="shared" si="130"/>
        <v>0</v>
      </c>
      <c r="AJ67" s="779">
        <f t="shared" si="130"/>
        <v>0</v>
      </c>
      <c r="AK67" s="779">
        <f t="shared" si="130"/>
        <v>0</v>
      </c>
      <c r="AL67" s="779">
        <f t="shared" si="130"/>
        <v>0</v>
      </c>
      <c r="AM67" s="779">
        <f t="shared" si="130"/>
        <v>0</v>
      </c>
      <c r="AN67" s="779">
        <f t="shared" si="130"/>
        <v>0</v>
      </c>
      <c r="AO67" s="779">
        <f t="shared" si="130"/>
        <v>2500</v>
      </c>
      <c r="AP67" s="779">
        <f t="shared" si="130"/>
        <v>2500</v>
      </c>
      <c r="AQ67" s="935">
        <f t="shared" si="130"/>
        <v>0</v>
      </c>
      <c r="AR67" s="779">
        <f t="shared" si="130"/>
        <v>2500</v>
      </c>
      <c r="AS67" s="779">
        <f t="shared" si="130"/>
        <v>2500</v>
      </c>
      <c r="AT67" s="779">
        <f t="shared" si="130"/>
        <v>0</v>
      </c>
      <c r="AU67" s="935">
        <f t="shared" si="130"/>
        <v>5000</v>
      </c>
      <c r="AV67" s="935">
        <f t="shared" si="130"/>
        <v>2500</v>
      </c>
      <c r="AW67" s="935">
        <f t="shared" si="130"/>
        <v>0</v>
      </c>
      <c r="AX67" s="935">
        <f t="shared" si="130"/>
        <v>0</v>
      </c>
      <c r="AY67" s="779">
        <f t="shared" si="130"/>
        <v>0</v>
      </c>
      <c r="AZ67" s="779">
        <f t="shared" si="130"/>
        <v>0</v>
      </c>
      <c r="BA67" s="779">
        <f t="shared" si="130"/>
        <v>0</v>
      </c>
      <c r="BB67" s="779">
        <f t="shared" si="130"/>
        <v>0</v>
      </c>
      <c r="BC67" s="779">
        <f t="shared" si="130"/>
        <v>0</v>
      </c>
      <c r="BD67" s="779">
        <f t="shared" si="130"/>
        <v>0</v>
      </c>
      <c r="BE67" s="779">
        <f t="shared" si="130"/>
        <v>0</v>
      </c>
      <c r="BF67" s="779">
        <f t="shared" si="130"/>
        <v>0</v>
      </c>
      <c r="BG67" s="779">
        <f t="shared" si="130"/>
        <v>0</v>
      </c>
      <c r="BH67" s="779">
        <f t="shared" si="130"/>
        <v>0</v>
      </c>
      <c r="BI67" s="779">
        <f t="shared" si="130"/>
        <v>0</v>
      </c>
      <c r="BJ67" s="779">
        <f t="shared" si="130"/>
        <v>0</v>
      </c>
      <c r="BK67" s="779">
        <f t="shared" si="130"/>
        <v>0</v>
      </c>
      <c r="BL67" s="779">
        <f t="shared" si="130"/>
        <v>0</v>
      </c>
      <c r="BM67" s="779">
        <f t="shared" si="130"/>
        <v>0</v>
      </c>
      <c r="BN67" s="779"/>
      <c r="BO67" s="779">
        <f t="shared" si="130"/>
        <v>0</v>
      </c>
      <c r="BP67" s="779">
        <f t="shared" si="130"/>
        <v>0</v>
      </c>
      <c r="BQ67" s="779">
        <f t="shared" si="130"/>
        <v>0</v>
      </c>
      <c r="BR67" s="779">
        <f t="shared" si="130"/>
        <v>0</v>
      </c>
      <c r="BS67" s="781"/>
    </row>
    <row r="68" spans="1:72" s="645" customFormat="1" ht="33">
      <c r="A68" s="766">
        <v>1</v>
      </c>
      <c r="B68" s="782" t="s">
        <v>130</v>
      </c>
      <c r="C68" s="808"/>
      <c r="D68" s="766" t="s">
        <v>166</v>
      </c>
      <c r="E68" s="783" t="s">
        <v>191</v>
      </c>
      <c r="F68" s="378">
        <v>10519</v>
      </c>
      <c r="G68" s="378">
        <v>10519</v>
      </c>
      <c r="H68" s="378"/>
      <c r="I68" s="378"/>
      <c r="J68" s="378"/>
      <c r="K68" s="378">
        <v>8000</v>
      </c>
      <c r="L68" s="378">
        <v>8000</v>
      </c>
      <c r="M68" s="736">
        <f t="shared" si="121"/>
        <v>2500</v>
      </c>
      <c r="N68" s="378">
        <v>2500</v>
      </c>
      <c r="O68" s="378">
        <v>0</v>
      </c>
      <c r="P68" s="379"/>
      <c r="Q68" s="797">
        <v>2500</v>
      </c>
      <c r="R68" s="735"/>
      <c r="S68" s="797"/>
      <c r="T68" s="797">
        <v>1796</v>
      </c>
      <c r="U68" s="735"/>
      <c r="V68" s="797"/>
      <c r="W68" s="799">
        <f t="shared" si="122"/>
        <v>704</v>
      </c>
      <c r="X68" s="799">
        <f t="shared" si="122"/>
        <v>0</v>
      </c>
      <c r="Y68" s="799">
        <f t="shared" si="122"/>
        <v>0</v>
      </c>
      <c r="Z68" s="797">
        <v>704</v>
      </c>
      <c r="AA68" s="735"/>
      <c r="AB68" s="797"/>
      <c r="AC68" s="797">
        <f>AD68+AE68</f>
        <v>0</v>
      </c>
      <c r="AD68" s="607"/>
      <c r="AE68" s="797"/>
      <c r="AF68" s="736">
        <f>AG68+AH68</f>
        <v>0</v>
      </c>
      <c r="AG68" s="735"/>
      <c r="AH68" s="379"/>
      <c r="AI68" s="799">
        <f t="shared" ref="AI68" si="131">AC68-AF68</f>
        <v>0</v>
      </c>
      <c r="AJ68" s="799"/>
      <c r="AK68" s="799"/>
      <c r="AL68" s="379"/>
      <c r="AM68" s="735"/>
      <c r="AN68" s="379"/>
      <c r="AO68" s="736">
        <f t="shared" ref="AO68:AO69" si="132">AP68+AQ68</f>
        <v>0</v>
      </c>
      <c r="AP68" s="735"/>
      <c r="AQ68" s="799"/>
      <c r="AR68" s="736">
        <f t="shared" ref="AR68" si="133">AS68+AT68</f>
        <v>0</v>
      </c>
      <c r="AS68" s="735"/>
      <c r="AT68" s="379"/>
      <c r="AU68" s="799">
        <f t="shared" si="123"/>
        <v>2500</v>
      </c>
      <c r="AV68" s="799">
        <f t="shared" si="123"/>
        <v>0</v>
      </c>
      <c r="AW68" s="799">
        <f t="shared" si="123"/>
        <v>0</v>
      </c>
      <c r="AX68" s="799">
        <f t="shared" ref="AX68:AX69" si="134">AY68</f>
        <v>0</v>
      </c>
      <c r="AY68" s="607">
        <f t="shared" ref="AY68:BA69" si="135">N68-AU68</f>
        <v>0</v>
      </c>
      <c r="AZ68" s="379">
        <f t="shared" si="135"/>
        <v>0</v>
      </c>
      <c r="BA68" s="379">
        <f t="shared" si="135"/>
        <v>0</v>
      </c>
      <c r="BB68" s="379">
        <f>AX68</f>
        <v>0</v>
      </c>
      <c r="BC68" s="379">
        <f t="shared" ref="BC68:BC69" si="136">AZ68</f>
        <v>0</v>
      </c>
      <c r="BD68" s="379"/>
      <c r="BE68" s="379">
        <f t="shared" ref="BE68:BF69" si="137">BB68</f>
        <v>0</v>
      </c>
      <c r="BF68" s="379">
        <f t="shared" si="137"/>
        <v>0</v>
      </c>
      <c r="BG68" s="379"/>
      <c r="BH68" s="379">
        <f t="shared" ref="BH68:BI69" si="138">AY68-BB68</f>
        <v>0</v>
      </c>
      <c r="BI68" s="379">
        <f t="shared" si="138"/>
        <v>0</v>
      </c>
      <c r="BJ68" s="379"/>
      <c r="BK68" s="379"/>
      <c r="BL68" s="379"/>
      <c r="BM68" s="379"/>
      <c r="BN68" s="379"/>
      <c r="BO68" s="379">
        <f t="shared" ref="BO68:BO69" si="139">BP68</f>
        <v>0</v>
      </c>
      <c r="BP68" s="379">
        <f t="shared" ref="BP68:BP69" si="140">AY68</f>
        <v>0</v>
      </c>
      <c r="BQ68" s="642"/>
      <c r="BR68" s="642"/>
      <c r="BS68" s="642"/>
      <c r="BT68" s="645" t="s">
        <v>355</v>
      </c>
    </row>
    <row r="69" spans="1:72" s="645" customFormat="1" ht="24.75">
      <c r="A69" s="766">
        <v>2</v>
      </c>
      <c r="B69" s="782" t="s">
        <v>131</v>
      </c>
      <c r="C69" s="808"/>
      <c r="D69" s="766" t="s">
        <v>171</v>
      </c>
      <c r="E69" s="783" t="s">
        <v>192</v>
      </c>
      <c r="F69" s="378">
        <v>49957</v>
      </c>
      <c r="G69" s="378">
        <v>20000</v>
      </c>
      <c r="H69" s="378"/>
      <c r="I69" s="378"/>
      <c r="J69" s="378"/>
      <c r="K69" s="378">
        <v>22000</v>
      </c>
      <c r="L69" s="378">
        <v>16500</v>
      </c>
      <c r="M69" s="736">
        <f t="shared" si="121"/>
        <v>2500</v>
      </c>
      <c r="N69" s="378">
        <v>2500</v>
      </c>
      <c r="O69" s="378">
        <v>2500</v>
      </c>
      <c r="P69" s="379"/>
      <c r="Q69" s="797"/>
      <c r="R69" s="735"/>
      <c r="S69" s="799"/>
      <c r="T69" s="797"/>
      <c r="U69" s="735"/>
      <c r="V69" s="379"/>
      <c r="W69" s="799"/>
      <c r="X69" s="799"/>
      <c r="Y69" s="799"/>
      <c r="Z69" s="797"/>
      <c r="AA69" s="735"/>
      <c r="AB69" s="799"/>
      <c r="AC69" s="797"/>
      <c r="AD69" s="607"/>
      <c r="AE69" s="797"/>
      <c r="AF69" s="736"/>
      <c r="AG69" s="735"/>
      <c r="AH69" s="379"/>
      <c r="AI69" s="799"/>
      <c r="AJ69" s="799"/>
      <c r="AK69" s="799"/>
      <c r="AL69" s="379"/>
      <c r="AM69" s="735"/>
      <c r="AN69" s="379"/>
      <c r="AO69" s="736">
        <f t="shared" si="132"/>
        <v>2500</v>
      </c>
      <c r="AP69" s="736">
        <v>2500</v>
      </c>
      <c r="AQ69" s="797"/>
      <c r="AR69" s="736">
        <f>AO69</f>
        <v>2500</v>
      </c>
      <c r="AS69" s="735">
        <f>AP69</f>
        <v>2500</v>
      </c>
      <c r="AT69" s="379">
        <f>AQ69</f>
        <v>0</v>
      </c>
      <c r="AU69" s="799">
        <f t="shared" si="123"/>
        <v>2500</v>
      </c>
      <c r="AV69" s="799">
        <f t="shared" si="123"/>
        <v>2500</v>
      </c>
      <c r="AW69" s="799">
        <f t="shared" si="123"/>
        <v>0</v>
      </c>
      <c r="AX69" s="799">
        <f t="shared" si="134"/>
        <v>0</v>
      </c>
      <c r="AY69" s="607">
        <f t="shared" si="135"/>
        <v>0</v>
      </c>
      <c r="AZ69" s="379">
        <f t="shared" si="135"/>
        <v>0</v>
      </c>
      <c r="BA69" s="379">
        <f t="shared" si="135"/>
        <v>0</v>
      </c>
      <c r="BB69" s="379">
        <f>AX69</f>
        <v>0</v>
      </c>
      <c r="BC69" s="379">
        <f t="shared" si="136"/>
        <v>0</v>
      </c>
      <c r="BD69" s="379"/>
      <c r="BE69" s="379">
        <f t="shared" si="137"/>
        <v>0</v>
      </c>
      <c r="BF69" s="379">
        <f t="shared" si="137"/>
        <v>0</v>
      </c>
      <c r="BG69" s="379"/>
      <c r="BH69" s="379">
        <f t="shared" si="138"/>
        <v>0</v>
      </c>
      <c r="BI69" s="379">
        <f t="shared" si="138"/>
        <v>0</v>
      </c>
      <c r="BJ69" s="379"/>
      <c r="BK69" s="379"/>
      <c r="BL69" s="379"/>
      <c r="BM69" s="379"/>
      <c r="BN69" s="379"/>
      <c r="BO69" s="379">
        <f t="shared" si="139"/>
        <v>0</v>
      </c>
      <c r="BP69" s="379">
        <f t="shared" si="140"/>
        <v>0</v>
      </c>
      <c r="BQ69" s="642"/>
      <c r="BR69" s="642"/>
      <c r="BS69" s="642"/>
      <c r="BT69" s="645" t="s">
        <v>355</v>
      </c>
    </row>
    <row r="70" spans="1:72" s="22" customFormat="1" ht="41.25">
      <c r="A70" s="768" t="s">
        <v>449</v>
      </c>
      <c r="B70" s="758" t="s">
        <v>132</v>
      </c>
      <c r="C70" s="772"/>
      <c r="D70" s="375"/>
      <c r="E70" s="813"/>
      <c r="F70" s="388">
        <f>F71</f>
        <v>856063</v>
      </c>
      <c r="G70" s="388">
        <f t="shared" ref="G70:AZ71" si="141">G71</f>
        <v>537985.6</v>
      </c>
      <c r="H70" s="388"/>
      <c r="I70" s="388"/>
      <c r="J70" s="388"/>
      <c r="K70" s="388">
        <f t="shared" si="141"/>
        <v>344618</v>
      </c>
      <c r="L70" s="388">
        <f t="shared" si="141"/>
        <v>252750</v>
      </c>
      <c r="M70" s="388">
        <f t="shared" si="141"/>
        <v>227461</v>
      </c>
      <c r="N70" s="388">
        <f t="shared" si="141"/>
        <v>227461</v>
      </c>
      <c r="O70" s="388">
        <f t="shared" si="141"/>
        <v>138750</v>
      </c>
      <c r="P70" s="388">
        <f t="shared" si="141"/>
        <v>0</v>
      </c>
      <c r="Q70" s="388">
        <f t="shared" si="141"/>
        <v>151000</v>
      </c>
      <c r="R70" s="388">
        <f t="shared" si="141"/>
        <v>120000</v>
      </c>
      <c r="S70" s="388">
        <f t="shared" si="141"/>
        <v>0</v>
      </c>
      <c r="T70" s="388">
        <f t="shared" si="141"/>
        <v>53833</v>
      </c>
      <c r="U70" s="388">
        <f t="shared" si="141"/>
        <v>22967</v>
      </c>
      <c r="V70" s="388">
        <f t="shared" si="141"/>
        <v>0</v>
      </c>
      <c r="W70" s="388">
        <f t="shared" si="141"/>
        <v>97167</v>
      </c>
      <c r="X70" s="388">
        <f t="shared" si="141"/>
        <v>97033</v>
      </c>
      <c r="Y70" s="388">
        <f t="shared" si="141"/>
        <v>0</v>
      </c>
      <c r="Z70" s="388">
        <f t="shared" si="141"/>
        <v>97167</v>
      </c>
      <c r="AA70" s="388">
        <f t="shared" si="141"/>
        <v>0</v>
      </c>
      <c r="AB70" s="388">
        <f t="shared" si="141"/>
        <v>0</v>
      </c>
      <c r="AC70" s="388">
        <f t="shared" si="141"/>
        <v>11000</v>
      </c>
      <c r="AD70" s="388">
        <f t="shared" si="141"/>
        <v>0</v>
      </c>
      <c r="AE70" s="388">
        <f t="shared" si="141"/>
        <v>0</v>
      </c>
      <c r="AF70" s="388">
        <f t="shared" si="141"/>
        <v>11000</v>
      </c>
      <c r="AG70" s="388">
        <f t="shared" si="141"/>
        <v>0</v>
      </c>
      <c r="AH70" s="388">
        <f t="shared" si="141"/>
        <v>0</v>
      </c>
      <c r="AI70" s="388">
        <f t="shared" si="141"/>
        <v>0</v>
      </c>
      <c r="AJ70" s="388">
        <f t="shared" si="141"/>
        <v>0</v>
      </c>
      <c r="AK70" s="388">
        <f t="shared" si="141"/>
        <v>0</v>
      </c>
      <c r="AL70" s="388">
        <f t="shared" si="141"/>
        <v>0</v>
      </c>
      <c r="AM70" s="388">
        <f t="shared" si="141"/>
        <v>0</v>
      </c>
      <c r="AN70" s="388">
        <f t="shared" si="141"/>
        <v>0</v>
      </c>
      <c r="AO70" s="388">
        <f t="shared" si="141"/>
        <v>53461</v>
      </c>
      <c r="AP70" s="388">
        <f t="shared" si="141"/>
        <v>15750</v>
      </c>
      <c r="AQ70" s="760">
        <f t="shared" si="141"/>
        <v>0</v>
      </c>
      <c r="AR70" s="388">
        <f t="shared" si="141"/>
        <v>53461</v>
      </c>
      <c r="AS70" s="388">
        <f t="shared" si="141"/>
        <v>15750</v>
      </c>
      <c r="AT70" s="388">
        <f t="shared" si="141"/>
        <v>0</v>
      </c>
      <c r="AU70" s="760">
        <f t="shared" si="141"/>
        <v>215461</v>
      </c>
      <c r="AV70" s="760">
        <f t="shared" si="141"/>
        <v>135750</v>
      </c>
      <c r="AW70" s="760">
        <f t="shared" si="141"/>
        <v>0</v>
      </c>
      <c r="AX70" s="760">
        <f t="shared" si="141"/>
        <v>12000</v>
      </c>
      <c r="AY70" s="388">
        <f t="shared" si="141"/>
        <v>12000</v>
      </c>
      <c r="AZ70" s="388">
        <f t="shared" si="141"/>
        <v>3000</v>
      </c>
      <c r="BA70" s="388">
        <f t="shared" ref="BA70:BM71" si="142">BA71</f>
        <v>0</v>
      </c>
      <c r="BB70" s="388">
        <f t="shared" si="142"/>
        <v>12000</v>
      </c>
      <c r="BC70" s="388">
        <f t="shared" si="142"/>
        <v>3000</v>
      </c>
      <c r="BD70" s="388">
        <f t="shared" si="142"/>
        <v>0</v>
      </c>
      <c r="BE70" s="388">
        <f t="shared" si="142"/>
        <v>12000</v>
      </c>
      <c r="BF70" s="388">
        <f t="shared" si="142"/>
        <v>3000</v>
      </c>
      <c r="BG70" s="388">
        <f t="shared" si="142"/>
        <v>0</v>
      </c>
      <c r="BH70" s="388">
        <f t="shared" si="142"/>
        <v>0</v>
      </c>
      <c r="BI70" s="388">
        <f t="shared" si="142"/>
        <v>0</v>
      </c>
      <c r="BJ70" s="388">
        <f t="shared" si="142"/>
        <v>0</v>
      </c>
      <c r="BK70" s="388">
        <f t="shared" si="142"/>
        <v>0</v>
      </c>
      <c r="BL70" s="388">
        <f t="shared" si="142"/>
        <v>0</v>
      </c>
      <c r="BM70" s="388">
        <f t="shared" si="142"/>
        <v>0</v>
      </c>
      <c r="BN70" s="388"/>
      <c r="BO70" s="388">
        <f t="shared" ref="BO70:BR71" si="143">BO71</f>
        <v>12000</v>
      </c>
      <c r="BP70" s="388">
        <f t="shared" si="143"/>
        <v>12000</v>
      </c>
      <c r="BQ70" s="388">
        <f t="shared" si="143"/>
        <v>3000</v>
      </c>
      <c r="BR70" s="388">
        <f t="shared" si="143"/>
        <v>0</v>
      </c>
      <c r="BS70" s="133"/>
    </row>
    <row r="71" spans="1:72" s="22" customFormat="1">
      <c r="A71" s="768"/>
      <c r="B71" s="758" t="s">
        <v>30</v>
      </c>
      <c r="C71" s="772"/>
      <c r="D71" s="375"/>
      <c r="E71" s="813"/>
      <c r="F71" s="388">
        <f>F72</f>
        <v>856063</v>
      </c>
      <c r="G71" s="388">
        <f t="shared" si="141"/>
        <v>537985.6</v>
      </c>
      <c r="H71" s="388"/>
      <c r="I71" s="388"/>
      <c r="J71" s="388"/>
      <c r="K71" s="388">
        <f t="shared" si="141"/>
        <v>344618</v>
      </c>
      <c r="L71" s="388">
        <f t="shared" si="141"/>
        <v>252750</v>
      </c>
      <c r="M71" s="388">
        <f t="shared" si="141"/>
        <v>227461</v>
      </c>
      <c r="N71" s="388">
        <f t="shared" si="141"/>
        <v>227461</v>
      </c>
      <c r="O71" s="388">
        <f t="shared" si="141"/>
        <v>138750</v>
      </c>
      <c r="P71" s="388">
        <f t="shared" si="141"/>
        <v>0</v>
      </c>
      <c r="Q71" s="388">
        <f t="shared" si="141"/>
        <v>151000</v>
      </c>
      <c r="R71" s="388">
        <f t="shared" si="141"/>
        <v>120000</v>
      </c>
      <c r="S71" s="388">
        <f t="shared" si="141"/>
        <v>0</v>
      </c>
      <c r="T71" s="388">
        <f t="shared" si="141"/>
        <v>53833</v>
      </c>
      <c r="U71" s="388">
        <f t="shared" si="141"/>
        <v>22967</v>
      </c>
      <c r="V71" s="388">
        <f t="shared" si="141"/>
        <v>0</v>
      </c>
      <c r="W71" s="388">
        <f t="shared" si="141"/>
        <v>97167</v>
      </c>
      <c r="X71" s="388">
        <f t="shared" si="141"/>
        <v>97033</v>
      </c>
      <c r="Y71" s="388">
        <f t="shared" si="141"/>
        <v>0</v>
      </c>
      <c r="Z71" s="388">
        <f t="shared" si="141"/>
        <v>97167</v>
      </c>
      <c r="AA71" s="388">
        <f t="shared" si="141"/>
        <v>0</v>
      </c>
      <c r="AB71" s="388">
        <f t="shared" si="141"/>
        <v>0</v>
      </c>
      <c r="AC71" s="388">
        <f t="shared" si="141"/>
        <v>11000</v>
      </c>
      <c r="AD71" s="388">
        <f t="shared" si="141"/>
        <v>0</v>
      </c>
      <c r="AE71" s="388">
        <f t="shared" si="141"/>
        <v>0</v>
      </c>
      <c r="AF71" s="388">
        <f t="shared" si="141"/>
        <v>11000</v>
      </c>
      <c r="AG71" s="388">
        <f t="shared" si="141"/>
        <v>0</v>
      </c>
      <c r="AH71" s="388">
        <f t="shared" si="141"/>
        <v>0</v>
      </c>
      <c r="AI71" s="388">
        <f t="shared" si="141"/>
        <v>0</v>
      </c>
      <c r="AJ71" s="388">
        <f t="shared" si="141"/>
        <v>0</v>
      </c>
      <c r="AK71" s="388">
        <f t="shared" si="141"/>
        <v>0</v>
      </c>
      <c r="AL71" s="388">
        <f t="shared" si="141"/>
        <v>0</v>
      </c>
      <c r="AM71" s="388">
        <f t="shared" si="141"/>
        <v>0</v>
      </c>
      <c r="AN71" s="388">
        <f t="shared" si="141"/>
        <v>0</v>
      </c>
      <c r="AO71" s="388">
        <f t="shared" si="141"/>
        <v>53461</v>
      </c>
      <c r="AP71" s="388">
        <f t="shared" si="141"/>
        <v>15750</v>
      </c>
      <c r="AQ71" s="760">
        <f t="shared" si="141"/>
        <v>0</v>
      </c>
      <c r="AR71" s="388">
        <f t="shared" si="141"/>
        <v>53461</v>
      </c>
      <c r="AS71" s="388">
        <f t="shared" si="141"/>
        <v>15750</v>
      </c>
      <c r="AT71" s="388">
        <f t="shared" si="141"/>
        <v>0</v>
      </c>
      <c r="AU71" s="760">
        <f t="shared" si="141"/>
        <v>215461</v>
      </c>
      <c r="AV71" s="760">
        <f t="shared" si="141"/>
        <v>135750</v>
      </c>
      <c r="AW71" s="760">
        <f t="shared" si="141"/>
        <v>0</v>
      </c>
      <c r="AX71" s="760">
        <f t="shared" si="141"/>
        <v>12000</v>
      </c>
      <c r="AY71" s="388">
        <f t="shared" si="141"/>
        <v>12000</v>
      </c>
      <c r="AZ71" s="388">
        <f t="shared" si="141"/>
        <v>3000</v>
      </c>
      <c r="BA71" s="388">
        <f t="shared" si="142"/>
        <v>0</v>
      </c>
      <c r="BB71" s="388">
        <f t="shared" si="142"/>
        <v>12000</v>
      </c>
      <c r="BC71" s="388">
        <f t="shared" si="142"/>
        <v>3000</v>
      </c>
      <c r="BD71" s="388">
        <f t="shared" si="142"/>
        <v>0</v>
      </c>
      <c r="BE71" s="388">
        <f t="shared" si="142"/>
        <v>12000</v>
      </c>
      <c r="BF71" s="388">
        <f t="shared" si="142"/>
        <v>3000</v>
      </c>
      <c r="BG71" s="388">
        <f t="shared" si="142"/>
        <v>0</v>
      </c>
      <c r="BH71" s="388">
        <f t="shared" si="142"/>
        <v>0</v>
      </c>
      <c r="BI71" s="388">
        <f t="shared" si="142"/>
        <v>0</v>
      </c>
      <c r="BJ71" s="388">
        <f t="shared" si="142"/>
        <v>0</v>
      </c>
      <c r="BK71" s="388">
        <f t="shared" si="142"/>
        <v>0</v>
      </c>
      <c r="BL71" s="388">
        <f t="shared" si="142"/>
        <v>0</v>
      </c>
      <c r="BM71" s="388">
        <f t="shared" si="142"/>
        <v>0</v>
      </c>
      <c r="BN71" s="388"/>
      <c r="BO71" s="388">
        <f t="shared" si="143"/>
        <v>12000</v>
      </c>
      <c r="BP71" s="388">
        <f t="shared" si="143"/>
        <v>12000</v>
      </c>
      <c r="BQ71" s="388">
        <f t="shared" si="143"/>
        <v>3000</v>
      </c>
      <c r="BR71" s="388">
        <f t="shared" si="143"/>
        <v>0</v>
      </c>
      <c r="BS71" s="133"/>
    </row>
    <row r="72" spans="1:72" s="22" customFormat="1" ht="24.75">
      <c r="A72" s="788" t="s">
        <v>29</v>
      </c>
      <c r="B72" s="789" t="s">
        <v>261</v>
      </c>
      <c r="C72" s="1074"/>
      <c r="D72" s="768"/>
      <c r="E72" s="768"/>
      <c r="F72" s="388">
        <f>F73+F79</f>
        <v>856063</v>
      </c>
      <c r="G72" s="388">
        <f t="shared" ref="G72:BR72" si="144">G73+G79</f>
        <v>537985.6</v>
      </c>
      <c r="H72" s="388"/>
      <c r="I72" s="388"/>
      <c r="J72" s="388"/>
      <c r="K72" s="388">
        <f t="shared" si="144"/>
        <v>344618</v>
      </c>
      <c r="L72" s="388">
        <f t="shared" si="144"/>
        <v>252750</v>
      </c>
      <c r="M72" s="388">
        <f t="shared" si="144"/>
        <v>227461</v>
      </c>
      <c r="N72" s="388">
        <f t="shared" si="144"/>
        <v>227461</v>
      </c>
      <c r="O72" s="388">
        <f t="shared" si="144"/>
        <v>138750</v>
      </c>
      <c r="P72" s="388">
        <f t="shared" si="144"/>
        <v>0</v>
      </c>
      <c r="Q72" s="388">
        <f t="shared" si="144"/>
        <v>151000</v>
      </c>
      <c r="R72" s="388">
        <f t="shared" si="144"/>
        <v>120000</v>
      </c>
      <c r="S72" s="388">
        <f t="shared" si="144"/>
        <v>0</v>
      </c>
      <c r="T72" s="388">
        <f t="shared" si="144"/>
        <v>53833</v>
      </c>
      <c r="U72" s="388">
        <f t="shared" si="144"/>
        <v>22967</v>
      </c>
      <c r="V72" s="388">
        <f t="shared" si="144"/>
        <v>0</v>
      </c>
      <c r="W72" s="388">
        <f t="shared" si="144"/>
        <v>97167</v>
      </c>
      <c r="X72" s="388">
        <f t="shared" si="144"/>
        <v>97033</v>
      </c>
      <c r="Y72" s="388">
        <f t="shared" si="144"/>
        <v>0</v>
      </c>
      <c r="Z72" s="388">
        <f t="shared" si="144"/>
        <v>97167</v>
      </c>
      <c r="AA72" s="388">
        <f t="shared" si="144"/>
        <v>0</v>
      </c>
      <c r="AB72" s="388">
        <f t="shared" si="144"/>
        <v>0</v>
      </c>
      <c r="AC72" s="388">
        <f t="shared" si="144"/>
        <v>11000</v>
      </c>
      <c r="AD72" s="388">
        <f t="shared" si="144"/>
        <v>0</v>
      </c>
      <c r="AE72" s="388">
        <f t="shared" si="144"/>
        <v>0</v>
      </c>
      <c r="AF72" s="388">
        <f t="shared" si="144"/>
        <v>11000</v>
      </c>
      <c r="AG72" s="388">
        <f t="shared" si="144"/>
        <v>0</v>
      </c>
      <c r="AH72" s="388">
        <f t="shared" si="144"/>
        <v>0</v>
      </c>
      <c r="AI72" s="388">
        <f t="shared" si="144"/>
        <v>0</v>
      </c>
      <c r="AJ72" s="388">
        <f t="shared" si="144"/>
        <v>0</v>
      </c>
      <c r="AK72" s="388">
        <f t="shared" si="144"/>
        <v>0</v>
      </c>
      <c r="AL72" s="388">
        <f t="shared" si="144"/>
        <v>0</v>
      </c>
      <c r="AM72" s="388">
        <f t="shared" si="144"/>
        <v>0</v>
      </c>
      <c r="AN72" s="388">
        <f t="shared" si="144"/>
        <v>0</v>
      </c>
      <c r="AO72" s="388">
        <f t="shared" si="144"/>
        <v>53461</v>
      </c>
      <c r="AP72" s="388">
        <f t="shared" si="144"/>
        <v>15750</v>
      </c>
      <c r="AQ72" s="760">
        <f t="shared" si="144"/>
        <v>0</v>
      </c>
      <c r="AR72" s="388">
        <f t="shared" si="144"/>
        <v>53461</v>
      </c>
      <c r="AS72" s="388">
        <f t="shared" si="144"/>
        <v>15750</v>
      </c>
      <c r="AT72" s="388">
        <f t="shared" si="144"/>
        <v>0</v>
      </c>
      <c r="AU72" s="760">
        <f t="shared" si="144"/>
        <v>215461</v>
      </c>
      <c r="AV72" s="760">
        <f t="shared" si="144"/>
        <v>135750</v>
      </c>
      <c r="AW72" s="760">
        <f t="shared" si="144"/>
        <v>0</v>
      </c>
      <c r="AX72" s="760">
        <f t="shared" si="144"/>
        <v>12000</v>
      </c>
      <c r="AY72" s="388">
        <f t="shared" si="144"/>
        <v>12000</v>
      </c>
      <c r="AZ72" s="388">
        <f t="shared" si="144"/>
        <v>3000</v>
      </c>
      <c r="BA72" s="388">
        <f t="shared" si="144"/>
        <v>0</v>
      </c>
      <c r="BB72" s="388">
        <f t="shared" si="144"/>
        <v>12000</v>
      </c>
      <c r="BC72" s="388">
        <f t="shared" si="144"/>
        <v>3000</v>
      </c>
      <c r="BD72" s="388">
        <f t="shared" si="144"/>
        <v>0</v>
      </c>
      <c r="BE72" s="388">
        <f t="shared" si="144"/>
        <v>12000</v>
      </c>
      <c r="BF72" s="388">
        <f t="shared" si="144"/>
        <v>3000</v>
      </c>
      <c r="BG72" s="388">
        <f t="shared" si="144"/>
        <v>0</v>
      </c>
      <c r="BH72" s="388">
        <f t="shared" si="144"/>
        <v>0</v>
      </c>
      <c r="BI72" s="388">
        <f t="shared" si="144"/>
        <v>0</v>
      </c>
      <c r="BJ72" s="388">
        <f t="shared" si="144"/>
        <v>0</v>
      </c>
      <c r="BK72" s="388">
        <f t="shared" si="144"/>
        <v>0</v>
      </c>
      <c r="BL72" s="388">
        <f t="shared" si="144"/>
        <v>0</v>
      </c>
      <c r="BM72" s="388">
        <f t="shared" si="144"/>
        <v>0</v>
      </c>
      <c r="BN72" s="388"/>
      <c r="BO72" s="388">
        <f t="shared" si="144"/>
        <v>12000</v>
      </c>
      <c r="BP72" s="388">
        <f t="shared" si="144"/>
        <v>12000</v>
      </c>
      <c r="BQ72" s="388">
        <f t="shared" si="144"/>
        <v>3000</v>
      </c>
      <c r="BR72" s="388">
        <f t="shared" si="144"/>
        <v>0</v>
      </c>
      <c r="BS72" s="133"/>
    </row>
    <row r="73" spans="1:72" s="43" customFormat="1">
      <c r="A73" s="814"/>
      <c r="B73" s="804" t="s">
        <v>25</v>
      </c>
      <c r="C73" s="811"/>
      <c r="D73" s="775"/>
      <c r="E73" s="775"/>
      <c r="F73" s="779">
        <f>SUM(F74:F78)</f>
        <v>792724</v>
      </c>
      <c r="G73" s="779">
        <f t="shared" ref="G73:BR73" si="145">SUM(G74:G78)</f>
        <v>490049.5</v>
      </c>
      <c r="H73" s="779"/>
      <c r="I73" s="779"/>
      <c r="J73" s="779"/>
      <c r="K73" s="779">
        <f t="shared" si="145"/>
        <v>331979</v>
      </c>
      <c r="L73" s="779">
        <f t="shared" si="145"/>
        <v>241750</v>
      </c>
      <c r="M73" s="779">
        <f t="shared" si="145"/>
        <v>202461</v>
      </c>
      <c r="N73" s="779">
        <f t="shared" si="145"/>
        <v>202461</v>
      </c>
      <c r="O73" s="779">
        <f t="shared" si="145"/>
        <v>138750</v>
      </c>
      <c r="P73" s="779">
        <f t="shared" si="145"/>
        <v>0</v>
      </c>
      <c r="Q73" s="779">
        <f t="shared" si="145"/>
        <v>143000</v>
      </c>
      <c r="R73" s="779">
        <f t="shared" si="145"/>
        <v>120000</v>
      </c>
      <c r="S73" s="779">
        <f t="shared" si="145"/>
        <v>0</v>
      </c>
      <c r="T73" s="779">
        <f t="shared" si="145"/>
        <v>45833</v>
      </c>
      <c r="U73" s="779">
        <f t="shared" si="145"/>
        <v>22967</v>
      </c>
      <c r="V73" s="779">
        <f t="shared" si="145"/>
        <v>0</v>
      </c>
      <c r="W73" s="779">
        <f t="shared" si="145"/>
        <v>97167</v>
      </c>
      <c r="X73" s="779">
        <f t="shared" si="145"/>
        <v>97033</v>
      </c>
      <c r="Y73" s="779">
        <f t="shared" si="145"/>
        <v>0</v>
      </c>
      <c r="Z73" s="779">
        <f t="shared" si="145"/>
        <v>97167</v>
      </c>
      <c r="AA73" s="779">
        <f t="shared" si="145"/>
        <v>0</v>
      </c>
      <c r="AB73" s="779">
        <f t="shared" si="145"/>
        <v>0</v>
      </c>
      <c r="AC73" s="779">
        <f t="shared" si="145"/>
        <v>8000</v>
      </c>
      <c r="AD73" s="779">
        <f t="shared" si="145"/>
        <v>0</v>
      </c>
      <c r="AE73" s="779">
        <f t="shared" si="145"/>
        <v>0</v>
      </c>
      <c r="AF73" s="779">
        <f t="shared" si="145"/>
        <v>8000</v>
      </c>
      <c r="AG73" s="779">
        <f t="shared" si="145"/>
        <v>0</v>
      </c>
      <c r="AH73" s="779">
        <f t="shared" si="145"/>
        <v>0</v>
      </c>
      <c r="AI73" s="779">
        <f t="shared" si="145"/>
        <v>0</v>
      </c>
      <c r="AJ73" s="779">
        <f t="shared" si="145"/>
        <v>0</v>
      </c>
      <c r="AK73" s="779">
        <f t="shared" si="145"/>
        <v>0</v>
      </c>
      <c r="AL73" s="779">
        <f t="shared" si="145"/>
        <v>0</v>
      </c>
      <c r="AM73" s="779">
        <f t="shared" si="145"/>
        <v>0</v>
      </c>
      <c r="AN73" s="779">
        <f t="shared" si="145"/>
        <v>0</v>
      </c>
      <c r="AO73" s="779">
        <f t="shared" si="145"/>
        <v>48461</v>
      </c>
      <c r="AP73" s="779">
        <f t="shared" si="145"/>
        <v>15750</v>
      </c>
      <c r="AQ73" s="935">
        <f t="shared" si="145"/>
        <v>0</v>
      </c>
      <c r="AR73" s="779">
        <f t="shared" si="145"/>
        <v>48461</v>
      </c>
      <c r="AS73" s="779">
        <f t="shared" si="145"/>
        <v>15750</v>
      </c>
      <c r="AT73" s="779">
        <f t="shared" si="145"/>
        <v>0</v>
      </c>
      <c r="AU73" s="935">
        <f t="shared" si="145"/>
        <v>199461</v>
      </c>
      <c r="AV73" s="935">
        <f t="shared" si="145"/>
        <v>135750</v>
      </c>
      <c r="AW73" s="935">
        <f t="shared" si="145"/>
        <v>0</v>
      </c>
      <c r="AX73" s="935">
        <f t="shared" si="145"/>
        <v>3000</v>
      </c>
      <c r="AY73" s="779">
        <f t="shared" si="145"/>
        <v>3000</v>
      </c>
      <c r="AZ73" s="779">
        <f t="shared" si="145"/>
        <v>3000</v>
      </c>
      <c r="BA73" s="779">
        <f t="shared" si="145"/>
        <v>0</v>
      </c>
      <c r="BB73" s="779">
        <f t="shared" si="145"/>
        <v>3000</v>
      </c>
      <c r="BC73" s="779">
        <f t="shared" si="145"/>
        <v>3000</v>
      </c>
      <c r="BD73" s="779">
        <f t="shared" si="145"/>
        <v>0</v>
      </c>
      <c r="BE73" s="779">
        <f t="shared" si="145"/>
        <v>3000</v>
      </c>
      <c r="BF73" s="779">
        <f t="shared" si="145"/>
        <v>3000</v>
      </c>
      <c r="BG73" s="779">
        <f t="shared" si="145"/>
        <v>0</v>
      </c>
      <c r="BH73" s="779">
        <f t="shared" si="145"/>
        <v>0</v>
      </c>
      <c r="BI73" s="779">
        <f t="shared" si="145"/>
        <v>0</v>
      </c>
      <c r="BJ73" s="779">
        <f t="shared" si="145"/>
        <v>0</v>
      </c>
      <c r="BK73" s="779">
        <f t="shared" si="145"/>
        <v>0</v>
      </c>
      <c r="BL73" s="779">
        <f t="shared" si="145"/>
        <v>0</v>
      </c>
      <c r="BM73" s="779">
        <f t="shared" si="145"/>
        <v>0</v>
      </c>
      <c r="BN73" s="779"/>
      <c r="BO73" s="779">
        <f t="shared" si="145"/>
        <v>3000</v>
      </c>
      <c r="BP73" s="779">
        <f t="shared" si="145"/>
        <v>3000</v>
      </c>
      <c r="BQ73" s="779">
        <f t="shared" si="145"/>
        <v>3000</v>
      </c>
      <c r="BR73" s="779">
        <f t="shared" si="145"/>
        <v>0</v>
      </c>
      <c r="BS73" s="781"/>
    </row>
    <row r="74" spans="1:72" s="645" customFormat="1" ht="24.75">
      <c r="A74" s="762">
        <v>1</v>
      </c>
      <c r="B74" s="787" t="s">
        <v>133</v>
      </c>
      <c r="C74" s="783" t="s">
        <v>162</v>
      </c>
      <c r="D74" s="766" t="s">
        <v>168</v>
      </c>
      <c r="E74" s="783" t="s">
        <v>193</v>
      </c>
      <c r="F74" s="378">
        <v>148918</v>
      </c>
      <c r="G74" s="378">
        <v>148000</v>
      </c>
      <c r="H74" s="378"/>
      <c r="I74" s="378"/>
      <c r="J74" s="378"/>
      <c r="K74" s="378">
        <v>120500</v>
      </c>
      <c r="L74" s="378">
        <v>115500</v>
      </c>
      <c r="M74" s="736">
        <f>N74</f>
        <v>25000</v>
      </c>
      <c r="N74" s="378">
        <v>25000</v>
      </c>
      <c r="O74" s="378">
        <v>15000</v>
      </c>
      <c r="P74" s="379"/>
      <c r="Q74" s="797">
        <v>10000</v>
      </c>
      <c r="R74" s="735"/>
      <c r="S74" s="797"/>
      <c r="T74" s="797">
        <v>9866</v>
      </c>
      <c r="U74" s="735"/>
      <c r="V74" s="797"/>
      <c r="W74" s="799">
        <f>Q74-T74</f>
        <v>134</v>
      </c>
      <c r="X74" s="799"/>
      <c r="Y74" s="799"/>
      <c r="Z74" s="797">
        <v>134</v>
      </c>
      <c r="AA74" s="735"/>
      <c r="AB74" s="797"/>
      <c r="AC74" s="797"/>
      <c r="AD74" s="607"/>
      <c r="AE74" s="797"/>
      <c r="AF74" s="736"/>
      <c r="AG74" s="735"/>
      <c r="AH74" s="379"/>
      <c r="AI74" s="799">
        <f>AC74-AF74</f>
        <v>0</v>
      </c>
      <c r="AJ74" s="799"/>
      <c r="AK74" s="799"/>
      <c r="AL74" s="379"/>
      <c r="AM74" s="735"/>
      <c r="AN74" s="379"/>
      <c r="AO74" s="736">
        <f>AP74+AQ74</f>
        <v>12000</v>
      </c>
      <c r="AP74" s="607">
        <v>12000</v>
      </c>
      <c r="AQ74" s="797"/>
      <c r="AR74" s="736">
        <f t="shared" ref="AR74:AT78" si="146">AO74</f>
        <v>12000</v>
      </c>
      <c r="AS74" s="735">
        <f t="shared" si="146"/>
        <v>12000</v>
      </c>
      <c r="AT74" s="379">
        <f t="shared" si="146"/>
        <v>0</v>
      </c>
      <c r="AU74" s="799">
        <f t="shared" ref="AU74:AW81" si="147">Q74+AC74+AO74</f>
        <v>22000</v>
      </c>
      <c r="AV74" s="799">
        <f t="shared" si="147"/>
        <v>12000</v>
      </c>
      <c r="AW74" s="799">
        <f t="shared" si="147"/>
        <v>0</v>
      </c>
      <c r="AX74" s="799">
        <f t="shared" ref="AX74:AX78" si="148">AY74</f>
        <v>3000</v>
      </c>
      <c r="AY74" s="607">
        <f t="shared" ref="AY74:BA78" si="149">N74-AU74</f>
        <v>3000</v>
      </c>
      <c r="AZ74" s="379">
        <f t="shared" si="149"/>
        <v>3000</v>
      </c>
      <c r="BA74" s="379">
        <f t="shared" si="149"/>
        <v>0</v>
      </c>
      <c r="BB74" s="379">
        <f>AX74</f>
        <v>3000</v>
      </c>
      <c r="BC74" s="379">
        <f t="shared" ref="BC74:BC78" si="150">AZ74</f>
        <v>3000</v>
      </c>
      <c r="BD74" s="379"/>
      <c r="BE74" s="379">
        <f t="shared" ref="BE74:BF78" si="151">BB74</f>
        <v>3000</v>
      </c>
      <c r="BF74" s="379">
        <f t="shared" si="151"/>
        <v>3000</v>
      </c>
      <c r="BG74" s="379"/>
      <c r="BH74" s="379">
        <f t="shared" ref="BH74:BI78" si="152">AY74-BB74</f>
        <v>0</v>
      </c>
      <c r="BI74" s="379">
        <f t="shared" si="152"/>
        <v>0</v>
      </c>
      <c r="BJ74" s="379"/>
      <c r="BK74" s="379"/>
      <c r="BL74" s="379"/>
      <c r="BM74" s="379"/>
      <c r="BN74" s="379"/>
      <c r="BO74" s="379">
        <f t="shared" ref="BO74:BO78" si="153">BP74</f>
        <v>3000</v>
      </c>
      <c r="BP74" s="379">
        <f t="shared" ref="BP74:BP78" si="154">AY74</f>
        <v>3000</v>
      </c>
      <c r="BQ74" s="378">
        <f>AZ74</f>
        <v>3000</v>
      </c>
      <c r="BR74" s="642"/>
      <c r="BS74" s="642"/>
      <c r="BT74" s="645" t="s">
        <v>356</v>
      </c>
    </row>
    <row r="75" spans="1:72" s="645" customFormat="1" ht="24.75">
      <c r="A75" s="766">
        <v>2</v>
      </c>
      <c r="B75" s="774" t="s">
        <v>134</v>
      </c>
      <c r="C75" s="763"/>
      <c r="D75" s="766" t="s">
        <v>167</v>
      </c>
      <c r="E75" s="767" t="s">
        <v>194</v>
      </c>
      <c r="F75" s="378">
        <v>60244</v>
      </c>
      <c r="G75" s="378">
        <v>42170</v>
      </c>
      <c r="H75" s="378"/>
      <c r="I75" s="378"/>
      <c r="J75" s="378"/>
      <c r="K75" s="378">
        <v>15000</v>
      </c>
      <c r="L75" s="378">
        <v>15000</v>
      </c>
      <c r="M75" s="736">
        <f>N75</f>
        <v>13461</v>
      </c>
      <c r="N75" s="378">
        <v>13461</v>
      </c>
      <c r="O75" s="378">
        <v>3750</v>
      </c>
      <c r="P75" s="379"/>
      <c r="Q75" s="797">
        <v>4000</v>
      </c>
      <c r="R75" s="735"/>
      <c r="S75" s="797"/>
      <c r="T75" s="797">
        <v>4000</v>
      </c>
      <c r="U75" s="735"/>
      <c r="V75" s="797"/>
      <c r="W75" s="799"/>
      <c r="X75" s="799"/>
      <c r="Y75" s="799"/>
      <c r="Z75" s="797"/>
      <c r="AA75" s="735"/>
      <c r="AB75" s="799"/>
      <c r="AC75" s="797">
        <v>3000</v>
      </c>
      <c r="AD75" s="607"/>
      <c r="AE75" s="797"/>
      <c r="AF75" s="736">
        <v>3000</v>
      </c>
      <c r="AG75" s="735"/>
      <c r="AH75" s="736"/>
      <c r="AI75" s="799">
        <f>AC75-AF75</f>
        <v>0</v>
      </c>
      <c r="AJ75" s="799"/>
      <c r="AK75" s="799"/>
      <c r="AL75" s="379"/>
      <c r="AM75" s="735"/>
      <c r="AN75" s="379"/>
      <c r="AO75" s="736">
        <v>6461</v>
      </c>
      <c r="AP75" s="736">
        <v>3750</v>
      </c>
      <c r="AQ75" s="797"/>
      <c r="AR75" s="736">
        <f t="shared" si="146"/>
        <v>6461</v>
      </c>
      <c r="AS75" s="735">
        <f t="shared" si="146"/>
        <v>3750</v>
      </c>
      <c r="AT75" s="379">
        <f t="shared" si="146"/>
        <v>0</v>
      </c>
      <c r="AU75" s="799">
        <f t="shared" si="147"/>
        <v>13461</v>
      </c>
      <c r="AV75" s="799">
        <f t="shared" si="147"/>
        <v>3750</v>
      </c>
      <c r="AW75" s="799">
        <f t="shared" si="147"/>
        <v>0</v>
      </c>
      <c r="AX75" s="799">
        <f t="shared" si="148"/>
        <v>0</v>
      </c>
      <c r="AY75" s="607">
        <f t="shared" si="149"/>
        <v>0</v>
      </c>
      <c r="AZ75" s="379">
        <f t="shared" si="149"/>
        <v>0</v>
      </c>
      <c r="BA75" s="379">
        <f t="shared" si="149"/>
        <v>0</v>
      </c>
      <c r="BB75" s="379">
        <f>AX75</f>
        <v>0</v>
      </c>
      <c r="BC75" s="379">
        <f t="shared" si="150"/>
        <v>0</v>
      </c>
      <c r="BD75" s="379"/>
      <c r="BE75" s="379">
        <f t="shared" si="151"/>
        <v>0</v>
      </c>
      <c r="BF75" s="379">
        <f t="shared" si="151"/>
        <v>0</v>
      </c>
      <c r="BG75" s="379"/>
      <c r="BH75" s="379">
        <f t="shared" si="152"/>
        <v>0</v>
      </c>
      <c r="BI75" s="379">
        <f t="shared" si="152"/>
        <v>0</v>
      </c>
      <c r="BJ75" s="379"/>
      <c r="BK75" s="379"/>
      <c r="BL75" s="379"/>
      <c r="BM75" s="379"/>
      <c r="BN75" s="379"/>
      <c r="BO75" s="379">
        <f t="shared" si="153"/>
        <v>0</v>
      </c>
      <c r="BP75" s="379">
        <f t="shared" si="154"/>
        <v>0</v>
      </c>
      <c r="BQ75" s="642"/>
      <c r="BR75" s="642"/>
      <c r="BS75" s="642"/>
      <c r="BT75" s="1070" t="s">
        <v>345</v>
      </c>
    </row>
    <row r="76" spans="1:72" s="645" customFormat="1" ht="49.5">
      <c r="A76" s="766">
        <v>3</v>
      </c>
      <c r="B76" s="787" t="s">
        <v>137</v>
      </c>
      <c r="C76" s="783"/>
      <c r="D76" s="766" t="s">
        <v>172</v>
      </c>
      <c r="E76" s="783" t="s">
        <v>197</v>
      </c>
      <c r="F76" s="378">
        <v>88755</v>
      </c>
      <c r="G76" s="378">
        <v>79879.5</v>
      </c>
      <c r="H76" s="378"/>
      <c r="I76" s="378"/>
      <c r="J76" s="378"/>
      <c r="K76" s="378">
        <v>19189</v>
      </c>
      <c r="L76" s="378">
        <v>11250</v>
      </c>
      <c r="M76" s="736">
        <f>N76</f>
        <v>44000</v>
      </c>
      <c r="N76" s="378">
        <v>44000</v>
      </c>
      <c r="O76" s="378">
        <v>0</v>
      </c>
      <c r="P76" s="379"/>
      <c r="Q76" s="797">
        <v>9000</v>
      </c>
      <c r="R76" s="735"/>
      <c r="S76" s="797"/>
      <c r="T76" s="797">
        <v>9000</v>
      </c>
      <c r="U76" s="735"/>
      <c r="V76" s="797"/>
      <c r="W76" s="799"/>
      <c r="X76" s="799"/>
      <c r="Y76" s="799"/>
      <c r="Z76" s="797"/>
      <c r="AA76" s="735"/>
      <c r="AB76" s="799"/>
      <c r="AC76" s="797">
        <v>5000</v>
      </c>
      <c r="AD76" s="607"/>
      <c r="AE76" s="797"/>
      <c r="AF76" s="736">
        <v>5000</v>
      </c>
      <c r="AG76" s="735"/>
      <c r="AH76" s="736"/>
      <c r="AI76" s="799">
        <f>AC76-AF76</f>
        <v>0</v>
      </c>
      <c r="AJ76" s="799"/>
      <c r="AK76" s="799"/>
      <c r="AL76" s="379"/>
      <c r="AM76" s="735"/>
      <c r="AN76" s="379"/>
      <c r="AO76" s="736">
        <v>30000</v>
      </c>
      <c r="AP76" s="735"/>
      <c r="AQ76" s="797"/>
      <c r="AR76" s="736">
        <f t="shared" si="146"/>
        <v>30000</v>
      </c>
      <c r="AS76" s="735">
        <f t="shared" si="146"/>
        <v>0</v>
      </c>
      <c r="AT76" s="379">
        <f t="shared" si="146"/>
        <v>0</v>
      </c>
      <c r="AU76" s="799">
        <f t="shared" si="147"/>
        <v>44000</v>
      </c>
      <c r="AV76" s="799">
        <f t="shared" si="147"/>
        <v>0</v>
      </c>
      <c r="AW76" s="799">
        <f t="shared" si="147"/>
        <v>0</v>
      </c>
      <c r="AX76" s="799">
        <f t="shared" si="148"/>
        <v>0</v>
      </c>
      <c r="AY76" s="607">
        <f t="shared" si="149"/>
        <v>0</v>
      </c>
      <c r="AZ76" s="379">
        <f t="shared" si="149"/>
        <v>0</v>
      </c>
      <c r="BA76" s="379">
        <f t="shared" si="149"/>
        <v>0</v>
      </c>
      <c r="BB76" s="379">
        <f>AX76</f>
        <v>0</v>
      </c>
      <c r="BC76" s="379">
        <f t="shared" si="150"/>
        <v>0</v>
      </c>
      <c r="BD76" s="379"/>
      <c r="BE76" s="379">
        <f t="shared" si="151"/>
        <v>0</v>
      </c>
      <c r="BF76" s="379">
        <f t="shared" si="151"/>
        <v>0</v>
      </c>
      <c r="BG76" s="379"/>
      <c r="BH76" s="379">
        <f t="shared" si="152"/>
        <v>0</v>
      </c>
      <c r="BI76" s="379">
        <f t="shared" si="152"/>
        <v>0</v>
      </c>
      <c r="BJ76" s="379"/>
      <c r="BK76" s="379"/>
      <c r="BL76" s="379"/>
      <c r="BM76" s="379"/>
      <c r="BN76" s="379"/>
      <c r="BO76" s="379">
        <f t="shared" si="153"/>
        <v>0</v>
      </c>
      <c r="BP76" s="379">
        <f t="shared" si="154"/>
        <v>0</v>
      </c>
      <c r="BQ76" s="642"/>
      <c r="BR76" s="642"/>
      <c r="BS76" s="642"/>
      <c r="BT76" s="1070" t="s">
        <v>345</v>
      </c>
    </row>
    <row r="77" spans="1:72" s="714" customFormat="1" ht="24.75">
      <c r="A77" s="815">
        <v>4</v>
      </c>
      <c r="B77" s="793" t="s">
        <v>138</v>
      </c>
      <c r="C77" s="795"/>
      <c r="D77" s="795"/>
      <c r="E77" s="816" t="s">
        <v>198</v>
      </c>
      <c r="F77" s="764">
        <v>376982</v>
      </c>
      <c r="G77" s="764">
        <v>150000</v>
      </c>
      <c r="H77" s="764"/>
      <c r="I77" s="764"/>
      <c r="J77" s="764"/>
      <c r="K77" s="796">
        <v>177290</v>
      </c>
      <c r="L77" s="796">
        <v>100000</v>
      </c>
      <c r="M77" s="797">
        <f>N77</f>
        <v>50000</v>
      </c>
      <c r="N77" s="764">
        <v>50000</v>
      </c>
      <c r="O77" s="764">
        <v>50000</v>
      </c>
      <c r="P77" s="799"/>
      <c r="Q77" s="797">
        <f>R77+S77</f>
        <v>50000</v>
      </c>
      <c r="R77" s="764">
        <v>50000</v>
      </c>
      <c r="S77" s="764"/>
      <c r="T77" s="749">
        <f t="shared" ref="T77:T78" si="155">U77+V77</f>
        <v>22967</v>
      </c>
      <c r="U77" s="749">
        <v>22967</v>
      </c>
      <c r="V77" s="797"/>
      <c r="W77" s="799">
        <f>Q77-T77</f>
        <v>27033</v>
      </c>
      <c r="X77" s="799">
        <f>R77-U77</f>
        <v>27033</v>
      </c>
      <c r="Y77" s="799"/>
      <c r="Z77" s="797">
        <f>X77</f>
        <v>27033</v>
      </c>
      <c r="AA77" s="933"/>
      <c r="AB77" s="799"/>
      <c r="AC77" s="797">
        <f t="shared" ref="AC77:AC78" si="156">AD77+AE77</f>
        <v>0</v>
      </c>
      <c r="AD77" s="932"/>
      <c r="AE77" s="797"/>
      <c r="AF77" s="797">
        <f>AG77+AH77</f>
        <v>0</v>
      </c>
      <c r="AG77" s="933"/>
      <c r="AH77" s="799"/>
      <c r="AI77" s="799">
        <f>AC77-AF77</f>
        <v>0</v>
      </c>
      <c r="AJ77" s="799"/>
      <c r="AK77" s="799"/>
      <c r="AL77" s="799"/>
      <c r="AM77" s="933"/>
      <c r="AN77" s="799"/>
      <c r="AO77" s="797">
        <f>AP77+AQ77</f>
        <v>0</v>
      </c>
      <c r="AP77" s="933"/>
      <c r="AQ77" s="799"/>
      <c r="AR77" s="797">
        <f t="shared" si="146"/>
        <v>0</v>
      </c>
      <c r="AS77" s="933">
        <f t="shared" si="146"/>
        <v>0</v>
      </c>
      <c r="AT77" s="799">
        <f t="shared" si="146"/>
        <v>0</v>
      </c>
      <c r="AU77" s="799">
        <f t="shared" si="147"/>
        <v>50000</v>
      </c>
      <c r="AV77" s="799">
        <f t="shared" si="147"/>
        <v>50000</v>
      </c>
      <c r="AW77" s="799">
        <f t="shared" si="147"/>
        <v>0</v>
      </c>
      <c r="AX77" s="799">
        <f t="shared" si="148"/>
        <v>0</v>
      </c>
      <c r="AY77" s="607">
        <f t="shared" si="149"/>
        <v>0</v>
      </c>
      <c r="AZ77" s="379">
        <f t="shared" si="149"/>
        <v>0</v>
      </c>
      <c r="BA77" s="379">
        <f t="shared" si="149"/>
        <v>0</v>
      </c>
      <c r="BB77" s="379">
        <f>AX77</f>
        <v>0</v>
      </c>
      <c r="BC77" s="379">
        <f t="shared" si="150"/>
        <v>0</v>
      </c>
      <c r="BD77" s="379"/>
      <c r="BE77" s="379">
        <f t="shared" si="151"/>
        <v>0</v>
      </c>
      <c r="BF77" s="379">
        <f t="shared" si="151"/>
        <v>0</v>
      </c>
      <c r="BG77" s="379"/>
      <c r="BH77" s="379">
        <f t="shared" si="152"/>
        <v>0</v>
      </c>
      <c r="BI77" s="379">
        <f t="shared" si="152"/>
        <v>0</v>
      </c>
      <c r="BJ77" s="379"/>
      <c r="BK77" s="379"/>
      <c r="BL77" s="379"/>
      <c r="BM77" s="379"/>
      <c r="BN77" s="379"/>
      <c r="BO77" s="379">
        <f t="shared" si="153"/>
        <v>0</v>
      </c>
      <c r="BP77" s="379">
        <f t="shared" si="154"/>
        <v>0</v>
      </c>
      <c r="BQ77" s="942"/>
      <c r="BR77" s="942"/>
      <c r="BS77" s="942"/>
      <c r="BT77" s="714" t="s">
        <v>354</v>
      </c>
    </row>
    <row r="78" spans="1:72" s="714" customFormat="1" ht="49.5">
      <c r="A78" s="815">
        <v>5</v>
      </c>
      <c r="B78" s="817" t="s">
        <v>139</v>
      </c>
      <c r="C78" s="818" t="s">
        <v>163</v>
      </c>
      <c r="D78" s="818" t="s">
        <v>173</v>
      </c>
      <c r="E78" s="816" t="s">
        <v>199</v>
      </c>
      <c r="F78" s="796">
        <v>117825</v>
      </c>
      <c r="G78" s="796">
        <v>70000</v>
      </c>
      <c r="H78" s="796"/>
      <c r="I78" s="796"/>
      <c r="J78" s="796"/>
      <c r="K78" s="796"/>
      <c r="L78" s="796"/>
      <c r="M78" s="797">
        <f>N78</f>
        <v>70000</v>
      </c>
      <c r="N78" s="764">
        <v>70000</v>
      </c>
      <c r="O78" s="764">
        <v>70000</v>
      </c>
      <c r="P78" s="799"/>
      <c r="Q78" s="797">
        <f>R78+S78</f>
        <v>70000</v>
      </c>
      <c r="R78" s="797">
        <v>70000</v>
      </c>
      <c r="S78" s="797"/>
      <c r="T78" s="797">
        <f t="shared" si="155"/>
        <v>0</v>
      </c>
      <c r="U78" s="799"/>
      <c r="V78" s="799"/>
      <c r="W78" s="799">
        <f t="shared" ref="W78" si="157">Q78-T78</f>
        <v>70000</v>
      </c>
      <c r="X78" s="799">
        <f>R78-U78</f>
        <v>70000</v>
      </c>
      <c r="Y78" s="799"/>
      <c r="Z78" s="797">
        <f>W78</f>
        <v>70000</v>
      </c>
      <c r="AA78" s="933"/>
      <c r="AB78" s="799"/>
      <c r="AC78" s="797">
        <f t="shared" si="156"/>
        <v>0</v>
      </c>
      <c r="AD78" s="932"/>
      <c r="AE78" s="797"/>
      <c r="AF78" s="797">
        <f>AG78+AH78</f>
        <v>0</v>
      </c>
      <c r="AG78" s="933"/>
      <c r="AH78" s="799"/>
      <c r="AI78" s="799">
        <f>AC78-AF78</f>
        <v>0</v>
      </c>
      <c r="AJ78" s="799"/>
      <c r="AK78" s="799"/>
      <c r="AL78" s="799"/>
      <c r="AM78" s="933"/>
      <c r="AN78" s="799"/>
      <c r="AO78" s="797">
        <f>AP78+AQ78</f>
        <v>0</v>
      </c>
      <c r="AP78" s="933"/>
      <c r="AQ78" s="799"/>
      <c r="AR78" s="797">
        <f t="shared" si="146"/>
        <v>0</v>
      </c>
      <c r="AS78" s="933">
        <f t="shared" si="146"/>
        <v>0</v>
      </c>
      <c r="AT78" s="799">
        <f t="shared" si="146"/>
        <v>0</v>
      </c>
      <c r="AU78" s="799">
        <f t="shared" si="147"/>
        <v>70000</v>
      </c>
      <c r="AV78" s="799">
        <f t="shared" si="147"/>
        <v>70000</v>
      </c>
      <c r="AW78" s="799">
        <f t="shared" si="147"/>
        <v>0</v>
      </c>
      <c r="AX78" s="799">
        <f t="shared" si="148"/>
        <v>0</v>
      </c>
      <c r="AY78" s="607">
        <f t="shared" si="149"/>
        <v>0</v>
      </c>
      <c r="AZ78" s="379">
        <f t="shared" si="149"/>
        <v>0</v>
      </c>
      <c r="BA78" s="379">
        <f t="shared" si="149"/>
        <v>0</v>
      </c>
      <c r="BB78" s="379">
        <f>AX78</f>
        <v>0</v>
      </c>
      <c r="BC78" s="379">
        <f t="shared" si="150"/>
        <v>0</v>
      </c>
      <c r="BD78" s="379"/>
      <c r="BE78" s="379">
        <f t="shared" si="151"/>
        <v>0</v>
      </c>
      <c r="BF78" s="379">
        <f t="shared" si="151"/>
        <v>0</v>
      </c>
      <c r="BG78" s="379"/>
      <c r="BH78" s="379">
        <f t="shared" si="152"/>
        <v>0</v>
      </c>
      <c r="BI78" s="379">
        <f t="shared" si="152"/>
        <v>0</v>
      </c>
      <c r="BJ78" s="379"/>
      <c r="BK78" s="379"/>
      <c r="BL78" s="379"/>
      <c r="BM78" s="379"/>
      <c r="BN78" s="379"/>
      <c r="BO78" s="379">
        <f t="shared" si="153"/>
        <v>0</v>
      </c>
      <c r="BP78" s="379">
        <f t="shared" si="154"/>
        <v>0</v>
      </c>
      <c r="BQ78" s="942"/>
      <c r="BR78" s="942"/>
      <c r="BS78" s="942"/>
      <c r="BT78" s="1070" t="s">
        <v>345</v>
      </c>
    </row>
    <row r="79" spans="1:72" s="43" customFormat="1">
      <c r="A79" s="814"/>
      <c r="B79" s="804" t="s">
        <v>24</v>
      </c>
      <c r="C79" s="811"/>
      <c r="D79" s="775"/>
      <c r="E79" s="775"/>
      <c r="F79" s="779">
        <f>SUM(F80:F81)</f>
        <v>63339</v>
      </c>
      <c r="G79" s="779">
        <f t="shared" ref="G79:BR79" si="158">SUM(G80:G81)</f>
        <v>47936.100000000006</v>
      </c>
      <c r="H79" s="779"/>
      <c r="I79" s="779"/>
      <c r="J79" s="779"/>
      <c r="K79" s="779">
        <f t="shared" si="158"/>
        <v>12639</v>
      </c>
      <c r="L79" s="779">
        <f t="shared" si="158"/>
        <v>11000</v>
      </c>
      <c r="M79" s="779">
        <f t="shared" si="158"/>
        <v>25000</v>
      </c>
      <c r="N79" s="779">
        <f t="shared" si="158"/>
        <v>25000</v>
      </c>
      <c r="O79" s="779">
        <f t="shared" si="158"/>
        <v>0</v>
      </c>
      <c r="P79" s="779">
        <f t="shared" si="158"/>
        <v>0</v>
      </c>
      <c r="Q79" s="779">
        <f t="shared" si="158"/>
        <v>8000</v>
      </c>
      <c r="R79" s="779">
        <f t="shared" si="158"/>
        <v>0</v>
      </c>
      <c r="S79" s="779">
        <f t="shared" si="158"/>
        <v>0</v>
      </c>
      <c r="T79" s="779">
        <f t="shared" si="158"/>
        <v>8000</v>
      </c>
      <c r="U79" s="779">
        <f t="shared" si="158"/>
        <v>0</v>
      </c>
      <c r="V79" s="779">
        <f t="shared" si="158"/>
        <v>0</v>
      </c>
      <c r="W79" s="779">
        <f t="shared" si="158"/>
        <v>0</v>
      </c>
      <c r="X79" s="779">
        <f t="shared" si="158"/>
        <v>0</v>
      </c>
      <c r="Y79" s="779">
        <f t="shared" si="158"/>
        <v>0</v>
      </c>
      <c r="Z79" s="779">
        <f t="shared" si="158"/>
        <v>0</v>
      </c>
      <c r="AA79" s="779">
        <f t="shared" si="158"/>
        <v>0</v>
      </c>
      <c r="AB79" s="779">
        <f t="shared" si="158"/>
        <v>0</v>
      </c>
      <c r="AC79" s="779">
        <f t="shared" si="158"/>
        <v>3000</v>
      </c>
      <c r="AD79" s="779">
        <f t="shared" si="158"/>
        <v>0</v>
      </c>
      <c r="AE79" s="779">
        <f t="shared" si="158"/>
        <v>0</v>
      </c>
      <c r="AF79" s="779">
        <f t="shared" si="158"/>
        <v>3000</v>
      </c>
      <c r="AG79" s="779">
        <f t="shared" si="158"/>
        <v>0</v>
      </c>
      <c r="AH79" s="779">
        <f t="shared" si="158"/>
        <v>0</v>
      </c>
      <c r="AI79" s="779">
        <f t="shared" si="158"/>
        <v>0</v>
      </c>
      <c r="AJ79" s="779">
        <f t="shared" si="158"/>
        <v>0</v>
      </c>
      <c r="AK79" s="779">
        <f t="shared" si="158"/>
        <v>0</v>
      </c>
      <c r="AL79" s="779">
        <f t="shared" si="158"/>
        <v>0</v>
      </c>
      <c r="AM79" s="779">
        <f t="shared" si="158"/>
        <v>0</v>
      </c>
      <c r="AN79" s="779">
        <f t="shared" si="158"/>
        <v>0</v>
      </c>
      <c r="AO79" s="779">
        <f t="shared" si="158"/>
        <v>5000</v>
      </c>
      <c r="AP79" s="779">
        <f t="shared" si="158"/>
        <v>0</v>
      </c>
      <c r="AQ79" s="935">
        <f t="shared" si="158"/>
        <v>0</v>
      </c>
      <c r="AR79" s="779">
        <f t="shared" si="158"/>
        <v>5000</v>
      </c>
      <c r="AS79" s="779">
        <f t="shared" si="158"/>
        <v>0</v>
      </c>
      <c r="AT79" s="779">
        <f t="shared" si="158"/>
        <v>0</v>
      </c>
      <c r="AU79" s="935">
        <f t="shared" si="158"/>
        <v>16000</v>
      </c>
      <c r="AV79" s="935">
        <f t="shared" si="158"/>
        <v>0</v>
      </c>
      <c r="AW79" s="935">
        <f t="shared" si="158"/>
        <v>0</v>
      </c>
      <c r="AX79" s="935">
        <f t="shared" si="158"/>
        <v>9000</v>
      </c>
      <c r="AY79" s="779">
        <f t="shared" si="158"/>
        <v>9000</v>
      </c>
      <c r="AZ79" s="779">
        <f t="shared" si="158"/>
        <v>0</v>
      </c>
      <c r="BA79" s="779">
        <f t="shared" si="158"/>
        <v>0</v>
      </c>
      <c r="BB79" s="779">
        <f t="shared" si="158"/>
        <v>9000</v>
      </c>
      <c r="BC79" s="779">
        <f t="shared" si="158"/>
        <v>0</v>
      </c>
      <c r="BD79" s="779">
        <f t="shared" si="158"/>
        <v>0</v>
      </c>
      <c r="BE79" s="779">
        <f t="shared" si="158"/>
        <v>9000</v>
      </c>
      <c r="BF79" s="779">
        <f t="shared" si="158"/>
        <v>0</v>
      </c>
      <c r="BG79" s="779">
        <f t="shared" si="158"/>
        <v>0</v>
      </c>
      <c r="BH79" s="779">
        <f t="shared" si="158"/>
        <v>0</v>
      </c>
      <c r="BI79" s="779">
        <f t="shared" si="158"/>
        <v>0</v>
      </c>
      <c r="BJ79" s="779">
        <f t="shared" si="158"/>
        <v>0</v>
      </c>
      <c r="BK79" s="779">
        <f t="shared" si="158"/>
        <v>0</v>
      </c>
      <c r="BL79" s="779">
        <f t="shared" si="158"/>
        <v>0</v>
      </c>
      <c r="BM79" s="779">
        <f t="shared" si="158"/>
        <v>0</v>
      </c>
      <c r="BN79" s="779"/>
      <c r="BO79" s="779">
        <f t="shared" si="158"/>
        <v>9000</v>
      </c>
      <c r="BP79" s="779">
        <f t="shared" si="158"/>
        <v>9000</v>
      </c>
      <c r="BQ79" s="779">
        <f t="shared" si="158"/>
        <v>0</v>
      </c>
      <c r="BR79" s="779">
        <f t="shared" si="158"/>
        <v>0</v>
      </c>
      <c r="BS79" s="781"/>
    </row>
    <row r="80" spans="1:72" s="645" customFormat="1" ht="24.75">
      <c r="A80" s="766">
        <v>1</v>
      </c>
      <c r="B80" s="774" t="s">
        <v>135</v>
      </c>
      <c r="C80" s="763"/>
      <c r="D80" s="766" t="s">
        <v>167</v>
      </c>
      <c r="E80" s="767" t="s">
        <v>195</v>
      </c>
      <c r="F80" s="378">
        <v>43410</v>
      </c>
      <c r="G80" s="378">
        <v>30000</v>
      </c>
      <c r="H80" s="378"/>
      <c r="I80" s="378"/>
      <c r="J80" s="378"/>
      <c r="K80" s="378">
        <v>6200</v>
      </c>
      <c r="L80" s="378">
        <v>5000</v>
      </c>
      <c r="M80" s="736">
        <f t="shared" ref="M80:M81" si="159">N80</f>
        <v>20000</v>
      </c>
      <c r="N80" s="378">
        <v>20000</v>
      </c>
      <c r="O80" s="378">
        <v>0</v>
      </c>
      <c r="P80" s="379"/>
      <c r="Q80" s="797">
        <v>3000</v>
      </c>
      <c r="R80" s="735"/>
      <c r="S80" s="797"/>
      <c r="T80" s="797">
        <v>3000</v>
      </c>
      <c r="U80" s="735"/>
      <c r="V80" s="797"/>
      <c r="W80" s="799"/>
      <c r="X80" s="799"/>
      <c r="Y80" s="799"/>
      <c r="Z80" s="797"/>
      <c r="AA80" s="735"/>
      <c r="AB80" s="799"/>
      <c r="AC80" s="797">
        <v>3000</v>
      </c>
      <c r="AD80" s="607"/>
      <c r="AE80" s="797"/>
      <c r="AF80" s="736">
        <v>3000</v>
      </c>
      <c r="AG80" s="735"/>
      <c r="AH80" s="736"/>
      <c r="AI80" s="799">
        <f t="shared" ref="AI80:AI81" si="160">AC80-AF80</f>
        <v>0</v>
      </c>
      <c r="AJ80" s="799"/>
      <c r="AK80" s="799"/>
      <c r="AL80" s="379"/>
      <c r="AM80" s="735"/>
      <c r="AN80" s="379"/>
      <c r="AO80" s="736">
        <v>5000</v>
      </c>
      <c r="AP80" s="735"/>
      <c r="AQ80" s="797"/>
      <c r="AR80" s="736">
        <f t="shared" ref="AR80:AT81" si="161">AO80</f>
        <v>5000</v>
      </c>
      <c r="AS80" s="735">
        <f t="shared" si="161"/>
        <v>0</v>
      </c>
      <c r="AT80" s="379">
        <f t="shared" si="161"/>
        <v>0</v>
      </c>
      <c r="AU80" s="799">
        <f t="shared" si="147"/>
        <v>11000</v>
      </c>
      <c r="AV80" s="799">
        <f t="shared" si="147"/>
        <v>0</v>
      </c>
      <c r="AW80" s="799">
        <f t="shared" si="147"/>
        <v>0</v>
      </c>
      <c r="AX80" s="799">
        <f t="shared" ref="AX80:AX81" si="162">AY80</f>
        <v>9000</v>
      </c>
      <c r="AY80" s="607">
        <f t="shared" ref="AY80:BA81" si="163">N80-AU80</f>
        <v>9000</v>
      </c>
      <c r="AZ80" s="379">
        <f t="shared" si="163"/>
        <v>0</v>
      </c>
      <c r="BA80" s="379">
        <f t="shared" si="163"/>
        <v>0</v>
      </c>
      <c r="BB80" s="379">
        <f>AX80</f>
        <v>9000</v>
      </c>
      <c r="BC80" s="379">
        <f t="shared" ref="BC80:BC81" si="164">AZ80</f>
        <v>0</v>
      </c>
      <c r="BD80" s="379"/>
      <c r="BE80" s="379">
        <f t="shared" ref="BE80:BF81" si="165">BB80</f>
        <v>9000</v>
      </c>
      <c r="BF80" s="379">
        <f t="shared" si="165"/>
        <v>0</v>
      </c>
      <c r="BG80" s="379"/>
      <c r="BH80" s="379">
        <f t="shared" ref="BH80:BI81" si="166">AY80-BB80</f>
        <v>0</v>
      </c>
      <c r="BI80" s="379">
        <f t="shared" si="166"/>
        <v>0</v>
      </c>
      <c r="BJ80" s="379"/>
      <c r="BK80" s="379"/>
      <c r="BL80" s="379"/>
      <c r="BM80" s="379"/>
      <c r="BN80" s="379"/>
      <c r="BO80" s="379">
        <f t="shared" ref="BO80:BO81" si="167">BP80</f>
        <v>9000</v>
      </c>
      <c r="BP80" s="379">
        <f t="shared" ref="BP80:BP81" si="168">AY80</f>
        <v>9000</v>
      </c>
      <c r="BQ80" s="642"/>
      <c r="BR80" s="642"/>
      <c r="BS80" s="642"/>
      <c r="BT80" s="645" t="s">
        <v>346</v>
      </c>
    </row>
    <row r="81" spans="1:72" s="645" customFormat="1" ht="24.75">
      <c r="A81" s="766">
        <v>2</v>
      </c>
      <c r="B81" s="787" t="s">
        <v>136</v>
      </c>
      <c r="C81" s="783"/>
      <c r="D81" s="766" t="s">
        <v>166</v>
      </c>
      <c r="E81" s="783" t="s">
        <v>196</v>
      </c>
      <c r="F81" s="378">
        <v>19929</v>
      </c>
      <c r="G81" s="378">
        <v>17936.100000000002</v>
      </c>
      <c r="H81" s="378"/>
      <c r="I81" s="378"/>
      <c r="J81" s="378"/>
      <c r="K81" s="378">
        <v>6439</v>
      </c>
      <c r="L81" s="378">
        <v>6000</v>
      </c>
      <c r="M81" s="736">
        <f t="shared" si="159"/>
        <v>5000</v>
      </c>
      <c r="N81" s="378">
        <v>5000</v>
      </c>
      <c r="O81" s="378">
        <v>0</v>
      </c>
      <c r="P81" s="379"/>
      <c r="Q81" s="797">
        <v>5000</v>
      </c>
      <c r="R81" s="735"/>
      <c r="S81" s="797"/>
      <c r="T81" s="797">
        <v>5000</v>
      </c>
      <c r="U81" s="735"/>
      <c r="V81" s="797"/>
      <c r="W81" s="799"/>
      <c r="X81" s="799"/>
      <c r="Y81" s="799"/>
      <c r="Z81" s="797"/>
      <c r="AA81" s="735"/>
      <c r="AB81" s="799"/>
      <c r="AC81" s="797"/>
      <c r="AD81" s="607"/>
      <c r="AE81" s="797"/>
      <c r="AF81" s="736">
        <f t="shared" ref="AF81" si="169">AG81+AH81</f>
        <v>0</v>
      </c>
      <c r="AG81" s="735"/>
      <c r="AH81" s="379"/>
      <c r="AI81" s="799">
        <f t="shared" si="160"/>
        <v>0</v>
      </c>
      <c r="AJ81" s="799"/>
      <c r="AK81" s="799"/>
      <c r="AL81" s="379"/>
      <c r="AM81" s="735"/>
      <c r="AN81" s="379"/>
      <c r="AO81" s="736">
        <f t="shared" ref="AO81" si="170">AP81+AQ81</f>
        <v>0</v>
      </c>
      <c r="AP81" s="735"/>
      <c r="AQ81" s="799"/>
      <c r="AR81" s="736">
        <f t="shared" si="161"/>
        <v>0</v>
      </c>
      <c r="AS81" s="735">
        <f t="shared" si="161"/>
        <v>0</v>
      </c>
      <c r="AT81" s="379">
        <f t="shared" si="161"/>
        <v>0</v>
      </c>
      <c r="AU81" s="799">
        <f t="shared" si="147"/>
        <v>5000</v>
      </c>
      <c r="AV81" s="799">
        <f t="shared" si="147"/>
        <v>0</v>
      </c>
      <c r="AW81" s="799">
        <f t="shared" si="147"/>
        <v>0</v>
      </c>
      <c r="AX81" s="799">
        <f t="shared" si="162"/>
        <v>0</v>
      </c>
      <c r="AY81" s="607">
        <f t="shared" si="163"/>
        <v>0</v>
      </c>
      <c r="AZ81" s="379">
        <f t="shared" si="163"/>
        <v>0</v>
      </c>
      <c r="BA81" s="379">
        <f t="shared" si="163"/>
        <v>0</v>
      </c>
      <c r="BB81" s="379">
        <f>AX81</f>
        <v>0</v>
      </c>
      <c r="BC81" s="379">
        <f t="shared" si="164"/>
        <v>0</v>
      </c>
      <c r="BD81" s="379"/>
      <c r="BE81" s="379">
        <f t="shared" si="165"/>
        <v>0</v>
      </c>
      <c r="BF81" s="379">
        <f t="shared" si="165"/>
        <v>0</v>
      </c>
      <c r="BG81" s="379"/>
      <c r="BH81" s="379">
        <f t="shared" si="166"/>
        <v>0</v>
      </c>
      <c r="BI81" s="379">
        <f t="shared" si="166"/>
        <v>0</v>
      </c>
      <c r="BJ81" s="379"/>
      <c r="BK81" s="379"/>
      <c r="BL81" s="379"/>
      <c r="BM81" s="379"/>
      <c r="BN81" s="379"/>
      <c r="BO81" s="379">
        <f t="shared" si="167"/>
        <v>0</v>
      </c>
      <c r="BP81" s="379">
        <f t="shared" si="168"/>
        <v>0</v>
      </c>
      <c r="BQ81" s="642"/>
      <c r="BR81" s="642"/>
      <c r="BS81" s="642"/>
      <c r="BT81" s="645" t="s">
        <v>357</v>
      </c>
    </row>
    <row r="82" spans="1:72" s="645" customFormat="1" ht="24.75">
      <c r="A82" s="766">
        <v>6</v>
      </c>
      <c r="B82" s="376" t="s">
        <v>141</v>
      </c>
      <c r="C82" s="763"/>
      <c r="D82" s="766"/>
      <c r="E82" s="1002"/>
      <c r="F82" s="378">
        <f>F83</f>
        <v>29865</v>
      </c>
      <c r="G82" s="378">
        <f t="shared" ref="G82:AZ83" si="171">G83</f>
        <v>29000</v>
      </c>
      <c r="H82" s="378"/>
      <c r="I82" s="378"/>
      <c r="J82" s="378"/>
      <c r="K82" s="378">
        <f t="shared" si="171"/>
        <v>9045</v>
      </c>
      <c r="L82" s="378">
        <f t="shared" si="171"/>
        <v>6545</v>
      </c>
      <c r="M82" s="378">
        <f t="shared" si="171"/>
        <v>15000</v>
      </c>
      <c r="N82" s="378">
        <f t="shared" si="171"/>
        <v>15000</v>
      </c>
      <c r="O82" s="378">
        <f t="shared" si="171"/>
        <v>0</v>
      </c>
      <c r="P82" s="378">
        <f t="shared" si="171"/>
        <v>0</v>
      </c>
      <c r="Q82" s="378">
        <f t="shared" si="171"/>
        <v>15000</v>
      </c>
      <c r="R82" s="378">
        <f t="shared" si="171"/>
        <v>0</v>
      </c>
      <c r="S82" s="378">
        <f t="shared" si="171"/>
        <v>0</v>
      </c>
      <c r="T82" s="378">
        <f t="shared" si="171"/>
        <v>11196</v>
      </c>
      <c r="U82" s="378">
        <f t="shared" si="171"/>
        <v>0</v>
      </c>
      <c r="V82" s="378">
        <f t="shared" si="171"/>
        <v>0</v>
      </c>
      <c r="W82" s="378">
        <f t="shared" si="171"/>
        <v>3804</v>
      </c>
      <c r="X82" s="378">
        <f t="shared" si="171"/>
        <v>0</v>
      </c>
      <c r="Y82" s="378">
        <f t="shared" si="171"/>
        <v>0</v>
      </c>
      <c r="Z82" s="378">
        <f t="shared" si="171"/>
        <v>3804</v>
      </c>
      <c r="AA82" s="378">
        <f t="shared" si="171"/>
        <v>0</v>
      </c>
      <c r="AB82" s="378">
        <f t="shared" si="171"/>
        <v>0</v>
      </c>
      <c r="AC82" s="378">
        <f t="shared" si="171"/>
        <v>0</v>
      </c>
      <c r="AD82" s="378">
        <f t="shared" si="171"/>
        <v>0</v>
      </c>
      <c r="AE82" s="378">
        <f t="shared" si="171"/>
        <v>0</v>
      </c>
      <c r="AF82" s="378">
        <f t="shared" si="171"/>
        <v>0</v>
      </c>
      <c r="AG82" s="378">
        <f t="shared" si="171"/>
        <v>0</v>
      </c>
      <c r="AH82" s="378">
        <f t="shared" si="171"/>
        <v>0</v>
      </c>
      <c r="AI82" s="378">
        <f t="shared" si="171"/>
        <v>0</v>
      </c>
      <c r="AJ82" s="378">
        <f t="shared" si="171"/>
        <v>0</v>
      </c>
      <c r="AK82" s="378">
        <f t="shared" si="171"/>
        <v>0</v>
      </c>
      <c r="AL82" s="378">
        <f t="shared" si="171"/>
        <v>0</v>
      </c>
      <c r="AM82" s="378">
        <f t="shared" si="171"/>
        <v>0</v>
      </c>
      <c r="AN82" s="378">
        <f t="shared" si="171"/>
        <v>0</v>
      </c>
      <c r="AO82" s="378">
        <f t="shared" si="171"/>
        <v>0</v>
      </c>
      <c r="AP82" s="378">
        <f t="shared" si="171"/>
        <v>0</v>
      </c>
      <c r="AQ82" s="764">
        <f t="shared" si="171"/>
        <v>0</v>
      </c>
      <c r="AR82" s="378">
        <f t="shared" si="171"/>
        <v>0</v>
      </c>
      <c r="AS82" s="378">
        <f t="shared" si="171"/>
        <v>0</v>
      </c>
      <c r="AT82" s="378">
        <f t="shared" si="171"/>
        <v>0</v>
      </c>
      <c r="AU82" s="764">
        <f t="shared" si="171"/>
        <v>15000</v>
      </c>
      <c r="AV82" s="764">
        <f t="shared" si="171"/>
        <v>0</v>
      </c>
      <c r="AW82" s="764">
        <f t="shared" si="171"/>
        <v>0</v>
      </c>
      <c r="AX82" s="764">
        <f t="shared" si="171"/>
        <v>0</v>
      </c>
      <c r="AY82" s="378">
        <f t="shared" si="171"/>
        <v>0</v>
      </c>
      <c r="AZ82" s="378">
        <f t="shared" si="171"/>
        <v>0</v>
      </c>
      <c r="BA82" s="378">
        <f t="shared" ref="BA82:BM83" si="172">BA83</f>
        <v>0</v>
      </c>
      <c r="BB82" s="378">
        <f t="shared" si="172"/>
        <v>0</v>
      </c>
      <c r="BC82" s="378">
        <f t="shared" si="172"/>
        <v>0</v>
      </c>
      <c r="BD82" s="378">
        <f t="shared" si="172"/>
        <v>0</v>
      </c>
      <c r="BE82" s="378">
        <f t="shared" si="172"/>
        <v>0</v>
      </c>
      <c r="BF82" s="378">
        <f t="shared" si="172"/>
        <v>0</v>
      </c>
      <c r="BG82" s="378">
        <f t="shared" si="172"/>
        <v>0</v>
      </c>
      <c r="BH82" s="378">
        <f t="shared" si="172"/>
        <v>0</v>
      </c>
      <c r="BI82" s="378">
        <f t="shared" si="172"/>
        <v>0</v>
      </c>
      <c r="BJ82" s="378">
        <f t="shared" si="172"/>
        <v>0</v>
      </c>
      <c r="BK82" s="378">
        <f t="shared" si="172"/>
        <v>0</v>
      </c>
      <c r="BL82" s="378">
        <f t="shared" si="172"/>
        <v>0</v>
      </c>
      <c r="BM82" s="378">
        <f t="shared" si="172"/>
        <v>0</v>
      </c>
      <c r="BN82" s="378"/>
      <c r="BO82" s="378">
        <f t="shared" ref="BO82:BR83" si="173">BO83</f>
        <v>0</v>
      </c>
      <c r="BP82" s="378">
        <f t="shared" si="173"/>
        <v>0</v>
      </c>
      <c r="BQ82" s="378">
        <f t="shared" si="173"/>
        <v>0</v>
      </c>
      <c r="BR82" s="378">
        <f t="shared" si="173"/>
        <v>0</v>
      </c>
      <c r="BS82" s="642"/>
    </row>
    <row r="83" spans="1:72" s="22" customFormat="1">
      <c r="A83" s="375"/>
      <c r="B83" s="377" t="s">
        <v>30</v>
      </c>
      <c r="C83" s="769"/>
      <c r="D83" s="375"/>
      <c r="E83" s="790"/>
      <c r="F83" s="388">
        <f>F84</f>
        <v>29865</v>
      </c>
      <c r="G83" s="388">
        <f t="shared" si="171"/>
        <v>29000</v>
      </c>
      <c r="H83" s="388"/>
      <c r="I83" s="388"/>
      <c r="J83" s="388"/>
      <c r="K83" s="388">
        <f t="shared" si="171"/>
        <v>9045</v>
      </c>
      <c r="L83" s="388">
        <f t="shared" si="171"/>
        <v>6545</v>
      </c>
      <c r="M83" s="388">
        <f t="shared" si="171"/>
        <v>15000</v>
      </c>
      <c r="N83" s="388">
        <f t="shared" si="171"/>
        <v>15000</v>
      </c>
      <c r="O83" s="388">
        <f t="shared" si="171"/>
        <v>0</v>
      </c>
      <c r="P83" s="388">
        <f t="shared" si="171"/>
        <v>0</v>
      </c>
      <c r="Q83" s="388">
        <f t="shared" si="171"/>
        <v>15000</v>
      </c>
      <c r="R83" s="388">
        <f t="shared" si="171"/>
        <v>0</v>
      </c>
      <c r="S83" s="388">
        <f t="shared" si="171"/>
        <v>0</v>
      </c>
      <c r="T83" s="388">
        <f t="shared" si="171"/>
        <v>11196</v>
      </c>
      <c r="U83" s="388">
        <f t="shared" si="171"/>
        <v>0</v>
      </c>
      <c r="V83" s="388">
        <f t="shared" si="171"/>
        <v>0</v>
      </c>
      <c r="W83" s="388">
        <f t="shared" si="171"/>
        <v>3804</v>
      </c>
      <c r="X83" s="388">
        <f t="shared" si="171"/>
        <v>0</v>
      </c>
      <c r="Y83" s="388">
        <f t="shared" si="171"/>
        <v>0</v>
      </c>
      <c r="Z83" s="388">
        <f t="shared" si="171"/>
        <v>3804</v>
      </c>
      <c r="AA83" s="388">
        <f t="shared" si="171"/>
        <v>0</v>
      </c>
      <c r="AB83" s="388">
        <f t="shared" si="171"/>
        <v>0</v>
      </c>
      <c r="AC83" s="388">
        <f t="shared" si="171"/>
        <v>0</v>
      </c>
      <c r="AD83" s="388">
        <f t="shared" si="171"/>
        <v>0</v>
      </c>
      <c r="AE83" s="388">
        <f t="shared" si="171"/>
        <v>0</v>
      </c>
      <c r="AF83" s="388">
        <f t="shared" si="171"/>
        <v>0</v>
      </c>
      <c r="AG83" s="388">
        <f t="shared" si="171"/>
        <v>0</v>
      </c>
      <c r="AH83" s="388">
        <f t="shared" si="171"/>
        <v>0</v>
      </c>
      <c r="AI83" s="388">
        <f t="shared" si="171"/>
        <v>0</v>
      </c>
      <c r="AJ83" s="388">
        <f t="shared" si="171"/>
        <v>0</v>
      </c>
      <c r="AK83" s="388">
        <f t="shared" si="171"/>
        <v>0</v>
      </c>
      <c r="AL83" s="388">
        <f t="shared" si="171"/>
        <v>0</v>
      </c>
      <c r="AM83" s="388">
        <f t="shared" si="171"/>
        <v>0</v>
      </c>
      <c r="AN83" s="388">
        <f t="shared" si="171"/>
        <v>0</v>
      </c>
      <c r="AO83" s="388">
        <f t="shared" si="171"/>
        <v>0</v>
      </c>
      <c r="AP83" s="388">
        <f t="shared" si="171"/>
        <v>0</v>
      </c>
      <c r="AQ83" s="760">
        <f t="shared" si="171"/>
        <v>0</v>
      </c>
      <c r="AR83" s="388">
        <f t="shared" si="171"/>
        <v>0</v>
      </c>
      <c r="AS83" s="388">
        <f t="shared" si="171"/>
        <v>0</v>
      </c>
      <c r="AT83" s="388">
        <f t="shared" si="171"/>
        <v>0</v>
      </c>
      <c r="AU83" s="760">
        <f t="shared" si="171"/>
        <v>15000</v>
      </c>
      <c r="AV83" s="760">
        <f t="shared" si="171"/>
        <v>0</v>
      </c>
      <c r="AW83" s="760">
        <f t="shared" si="171"/>
        <v>0</v>
      </c>
      <c r="AX83" s="760">
        <f t="shared" si="171"/>
        <v>0</v>
      </c>
      <c r="AY83" s="388">
        <f t="shared" si="171"/>
        <v>0</v>
      </c>
      <c r="AZ83" s="388">
        <f t="shared" si="171"/>
        <v>0</v>
      </c>
      <c r="BA83" s="388">
        <f t="shared" si="172"/>
        <v>0</v>
      </c>
      <c r="BB83" s="388">
        <f t="shared" si="172"/>
        <v>0</v>
      </c>
      <c r="BC83" s="388">
        <f t="shared" si="172"/>
        <v>0</v>
      </c>
      <c r="BD83" s="388">
        <f t="shared" si="172"/>
        <v>0</v>
      </c>
      <c r="BE83" s="388">
        <f t="shared" si="172"/>
        <v>0</v>
      </c>
      <c r="BF83" s="388">
        <f t="shared" si="172"/>
        <v>0</v>
      </c>
      <c r="BG83" s="388">
        <f t="shared" si="172"/>
        <v>0</v>
      </c>
      <c r="BH83" s="388">
        <f t="shared" si="172"/>
        <v>0</v>
      </c>
      <c r="BI83" s="388">
        <f t="shared" si="172"/>
        <v>0</v>
      </c>
      <c r="BJ83" s="388">
        <f t="shared" si="172"/>
        <v>0</v>
      </c>
      <c r="BK83" s="388">
        <f t="shared" si="172"/>
        <v>0</v>
      </c>
      <c r="BL83" s="388">
        <f t="shared" si="172"/>
        <v>0</v>
      </c>
      <c r="BM83" s="388">
        <f t="shared" si="172"/>
        <v>0</v>
      </c>
      <c r="BN83" s="388"/>
      <c r="BO83" s="388">
        <f t="shared" si="173"/>
        <v>0</v>
      </c>
      <c r="BP83" s="388">
        <f t="shared" si="173"/>
        <v>0</v>
      </c>
      <c r="BQ83" s="388">
        <f t="shared" si="173"/>
        <v>0</v>
      </c>
      <c r="BR83" s="388">
        <f t="shared" si="173"/>
        <v>0</v>
      </c>
      <c r="BS83" s="133"/>
    </row>
    <row r="84" spans="1:72" s="22" customFormat="1" ht="24.75">
      <c r="A84" s="375" t="s">
        <v>29</v>
      </c>
      <c r="B84" s="789" t="s">
        <v>262</v>
      </c>
      <c r="C84" s="769"/>
      <c r="D84" s="375"/>
      <c r="E84" s="790"/>
      <c r="F84" s="388">
        <f>F86</f>
        <v>29865</v>
      </c>
      <c r="G84" s="388">
        <f t="shared" ref="G84:BR84" si="174">G86</f>
        <v>29000</v>
      </c>
      <c r="H84" s="388"/>
      <c r="I84" s="388"/>
      <c r="J84" s="388"/>
      <c r="K84" s="388">
        <f t="shared" si="174"/>
        <v>9045</v>
      </c>
      <c r="L84" s="388">
        <f t="shared" si="174"/>
        <v>6545</v>
      </c>
      <c r="M84" s="388">
        <f t="shared" si="174"/>
        <v>15000</v>
      </c>
      <c r="N84" s="388">
        <f t="shared" si="174"/>
        <v>15000</v>
      </c>
      <c r="O84" s="388">
        <f t="shared" si="174"/>
        <v>0</v>
      </c>
      <c r="P84" s="388">
        <f t="shared" si="174"/>
        <v>0</v>
      </c>
      <c r="Q84" s="388">
        <f t="shared" si="174"/>
        <v>15000</v>
      </c>
      <c r="R84" s="388">
        <f t="shared" si="174"/>
        <v>0</v>
      </c>
      <c r="S84" s="388">
        <f t="shared" si="174"/>
        <v>0</v>
      </c>
      <c r="T84" s="388">
        <f t="shared" si="174"/>
        <v>11196</v>
      </c>
      <c r="U84" s="388">
        <f t="shared" si="174"/>
        <v>0</v>
      </c>
      <c r="V84" s="388">
        <f t="shared" si="174"/>
        <v>0</v>
      </c>
      <c r="W84" s="388">
        <f t="shared" si="174"/>
        <v>3804</v>
      </c>
      <c r="X84" s="388">
        <f t="shared" si="174"/>
        <v>0</v>
      </c>
      <c r="Y84" s="388">
        <f t="shared" si="174"/>
        <v>0</v>
      </c>
      <c r="Z84" s="388">
        <f t="shared" si="174"/>
        <v>3804</v>
      </c>
      <c r="AA84" s="388">
        <f t="shared" si="174"/>
        <v>0</v>
      </c>
      <c r="AB84" s="388">
        <f t="shared" si="174"/>
        <v>0</v>
      </c>
      <c r="AC84" s="388">
        <f t="shared" si="174"/>
        <v>0</v>
      </c>
      <c r="AD84" s="388">
        <f t="shared" si="174"/>
        <v>0</v>
      </c>
      <c r="AE84" s="388">
        <f t="shared" si="174"/>
        <v>0</v>
      </c>
      <c r="AF84" s="388">
        <f t="shared" si="174"/>
        <v>0</v>
      </c>
      <c r="AG84" s="388">
        <f t="shared" si="174"/>
        <v>0</v>
      </c>
      <c r="AH84" s="388">
        <f t="shared" si="174"/>
        <v>0</v>
      </c>
      <c r="AI84" s="388">
        <f t="shared" si="174"/>
        <v>0</v>
      </c>
      <c r="AJ84" s="388">
        <f t="shared" si="174"/>
        <v>0</v>
      </c>
      <c r="AK84" s="388">
        <f t="shared" si="174"/>
        <v>0</v>
      </c>
      <c r="AL84" s="388">
        <f t="shared" si="174"/>
        <v>0</v>
      </c>
      <c r="AM84" s="388">
        <f t="shared" si="174"/>
        <v>0</v>
      </c>
      <c r="AN84" s="388">
        <f t="shared" si="174"/>
        <v>0</v>
      </c>
      <c r="AO84" s="388">
        <f t="shared" si="174"/>
        <v>0</v>
      </c>
      <c r="AP84" s="388">
        <f t="shared" si="174"/>
        <v>0</v>
      </c>
      <c r="AQ84" s="760">
        <f t="shared" si="174"/>
        <v>0</v>
      </c>
      <c r="AR84" s="388">
        <f t="shared" si="174"/>
        <v>0</v>
      </c>
      <c r="AS84" s="388">
        <f t="shared" si="174"/>
        <v>0</v>
      </c>
      <c r="AT84" s="388">
        <f t="shared" si="174"/>
        <v>0</v>
      </c>
      <c r="AU84" s="760">
        <f t="shared" si="174"/>
        <v>15000</v>
      </c>
      <c r="AV84" s="760">
        <f t="shared" si="174"/>
        <v>0</v>
      </c>
      <c r="AW84" s="760">
        <f t="shared" si="174"/>
        <v>0</v>
      </c>
      <c r="AX84" s="760">
        <f t="shared" si="174"/>
        <v>0</v>
      </c>
      <c r="AY84" s="388">
        <f t="shared" si="174"/>
        <v>0</v>
      </c>
      <c r="AZ84" s="388">
        <f t="shared" si="174"/>
        <v>0</v>
      </c>
      <c r="BA84" s="388">
        <f t="shared" si="174"/>
        <v>0</v>
      </c>
      <c r="BB84" s="388">
        <f t="shared" si="174"/>
        <v>0</v>
      </c>
      <c r="BC84" s="388">
        <f t="shared" si="174"/>
        <v>0</v>
      </c>
      <c r="BD84" s="388">
        <f t="shared" si="174"/>
        <v>0</v>
      </c>
      <c r="BE84" s="388">
        <f t="shared" si="174"/>
        <v>0</v>
      </c>
      <c r="BF84" s="388">
        <f t="shared" si="174"/>
        <v>0</v>
      </c>
      <c r="BG84" s="388">
        <f t="shared" si="174"/>
        <v>0</v>
      </c>
      <c r="BH84" s="388">
        <f t="shared" si="174"/>
        <v>0</v>
      </c>
      <c r="BI84" s="388">
        <f t="shared" si="174"/>
        <v>0</v>
      </c>
      <c r="BJ84" s="388">
        <f t="shared" si="174"/>
        <v>0</v>
      </c>
      <c r="BK84" s="388">
        <f t="shared" si="174"/>
        <v>0</v>
      </c>
      <c r="BL84" s="388">
        <f t="shared" si="174"/>
        <v>0</v>
      </c>
      <c r="BM84" s="388">
        <f t="shared" si="174"/>
        <v>0</v>
      </c>
      <c r="BN84" s="388"/>
      <c r="BO84" s="388">
        <f t="shared" si="174"/>
        <v>0</v>
      </c>
      <c r="BP84" s="388">
        <f t="shared" si="174"/>
        <v>0</v>
      </c>
      <c r="BQ84" s="388">
        <f t="shared" si="174"/>
        <v>0</v>
      </c>
      <c r="BR84" s="388">
        <f t="shared" si="174"/>
        <v>0</v>
      </c>
      <c r="BS84" s="133"/>
    </row>
    <row r="85" spans="1:72" s="43" customFormat="1">
      <c r="A85" s="810"/>
      <c r="B85" s="804" t="s">
        <v>24</v>
      </c>
      <c r="C85" s="778"/>
      <c r="D85" s="810"/>
      <c r="E85" s="805"/>
      <c r="F85" s="779">
        <f>F86</f>
        <v>29865</v>
      </c>
      <c r="G85" s="779">
        <f t="shared" ref="G85:BR85" si="175">G86</f>
        <v>29000</v>
      </c>
      <c r="H85" s="779"/>
      <c r="I85" s="779"/>
      <c r="J85" s="779"/>
      <c r="K85" s="779">
        <f t="shared" si="175"/>
        <v>9045</v>
      </c>
      <c r="L85" s="779">
        <f t="shared" si="175"/>
        <v>6545</v>
      </c>
      <c r="M85" s="779">
        <f t="shared" si="175"/>
        <v>15000</v>
      </c>
      <c r="N85" s="779">
        <f t="shared" si="175"/>
        <v>15000</v>
      </c>
      <c r="O85" s="779">
        <f t="shared" si="175"/>
        <v>0</v>
      </c>
      <c r="P85" s="779">
        <f t="shared" si="175"/>
        <v>0</v>
      </c>
      <c r="Q85" s="779">
        <f t="shared" si="175"/>
        <v>15000</v>
      </c>
      <c r="R85" s="779">
        <f t="shared" si="175"/>
        <v>0</v>
      </c>
      <c r="S85" s="779">
        <f t="shared" si="175"/>
        <v>0</v>
      </c>
      <c r="T85" s="779">
        <f t="shared" si="175"/>
        <v>11196</v>
      </c>
      <c r="U85" s="779">
        <f t="shared" si="175"/>
        <v>0</v>
      </c>
      <c r="V85" s="779">
        <f t="shared" si="175"/>
        <v>0</v>
      </c>
      <c r="W85" s="779">
        <f t="shared" si="175"/>
        <v>3804</v>
      </c>
      <c r="X85" s="779">
        <f t="shared" si="175"/>
        <v>0</v>
      </c>
      <c r="Y85" s="779">
        <f t="shared" si="175"/>
        <v>0</v>
      </c>
      <c r="Z85" s="779">
        <f t="shared" si="175"/>
        <v>3804</v>
      </c>
      <c r="AA85" s="779">
        <f t="shared" si="175"/>
        <v>0</v>
      </c>
      <c r="AB85" s="779">
        <f t="shared" si="175"/>
        <v>0</v>
      </c>
      <c r="AC85" s="779">
        <f t="shared" si="175"/>
        <v>0</v>
      </c>
      <c r="AD85" s="779">
        <f t="shared" si="175"/>
        <v>0</v>
      </c>
      <c r="AE85" s="779">
        <f t="shared" si="175"/>
        <v>0</v>
      </c>
      <c r="AF85" s="779">
        <f t="shared" si="175"/>
        <v>0</v>
      </c>
      <c r="AG85" s="779">
        <f t="shared" si="175"/>
        <v>0</v>
      </c>
      <c r="AH85" s="779">
        <f t="shared" si="175"/>
        <v>0</v>
      </c>
      <c r="AI85" s="779">
        <f t="shared" si="175"/>
        <v>0</v>
      </c>
      <c r="AJ85" s="779">
        <f t="shared" si="175"/>
        <v>0</v>
      </c>
      <c r="AK85" s="779">
        <f t="shared" si="175"/>
        <v>0</v>
      </c>
      <c r="AL85" s="779">
        <f t="shared" si="175"/>
        <v>0</v>
      </c>
      <c r="AM85" s="779">
        <f t="shared" si="175"/>
        <v>0</v>
      </c>
      <c r="AN85" s="779">
        <f t="shared" si="175"/>
        <v>0</v>
      </c>
      <c r="AO85" s="779">
        <f t="shared" si="175"/>
        <v>0</v>
      </c>
      <c r="AP85" s="779">
        <f t="shared" si="175"/>
        <v>0</v>
      </c>
      <c r="AQ85" s="935">
        <f t="shared" si="175"/>
        <v>0</v>
      </c>
      <c r="AR85" s="779">
        <f t="shared" si="175"/>
        <v>0</v>
      </c>
      <c r="AS85" s="779">
        <f t="shared" si="175"/>
        <v>0</v>
      </c>
      <c r="AT85" s="779">
        <f t="shared" si="175"/>
        <v>0</v>
      </c>
      <c r="AU85" s="935">
        <f t="shared" si="175"/>
        <v>15000</v>
      </c>
      <c r="AV85" s="935">
        <f t="shared" si="175"/>
        <v>0</v>
      </c>
      <c r="AW85" s="935">
        <f t="shared" si="175"/>
        <v>0</v>
      </c>
      <c r="AX85" s="935">
        <f t="shared" si="175"/>
        <v>0</v>
      </c>
      <c r="AY85" s="779">
        <f t="shared" si="175"/>
        <v>0</v>
      </c>
      <c r="AZ85" s="779">
        <f t="shared" si="175"/>
        <v>0</v>
      </c>
      <c r="BA85" s="779">
        <f t="shared" si="175"/>
        <v>0</v>
      </c>
      <c r="BB85" s="779">
        <f t="shared" si="175"/>
        <v>0</v>
      </c>
      <c r="BC85" s="779">
        <f t="shared" si="175"/>
        <v>0</v>
      </c>
      <c r="BD85" s="779">
        <f t="shared" si="175"/>
        <v>0</v>
      </c>
      <c r="BE85" s="779">
        <f t="shared" si="175"/>
        <v>0</v>
      </c>
      <c r="BF85" s="779">
        <f t="shared" si="175"/>
        <v>0</v>
      </c>
      <c r="BG85" s="779">
        <f t="shared" si="175"/>
        <v>0</v>
      </c>
      <c r="BH85" s="779">
        <f t="shared" si="175"/>
        <v>0</v>
      </c>
      <c r="BI85" s="779">
        <f t="shared" si="175"/>
        <v>0</v>
      </c>
      <c r="BJ85" s="779">
        <f t="shared" si="175"/>
        <v>0</v>
      </c>
      <c r="BK85" s="779">
        <f t="shared" si="175"/>
        <v>0</v>
      </c>
      <c r="BL85" s="779">
        <f t="shared" si="175"/>
        <v>0</v>
      </c>
      <c r="BM85" s="779">
        <f t="shared" si="175"/>
        <v>0</v>
      </c>
      <c r="BN85" s="779"/>
      <c r="BO85" s="779">
        <f t="shared" si="175"/>
        <v>0</v>
      </c>
      <c r="BP85" s="779">
        <f t="shared" si="175"/>
        <v>0</v>
      </c>
      <c r="BQ85" s="779">
        <f t="shared" si="175"/>
        <v>0</v>
      </c>
      <c r="BR85" s="779">
        <f t="shared" si="175"/>
        <v>0</v>
      </c>
      <c r="BS85" s="781"/>
    </row>
    <row r="86" spans="1:72" s="645" customFormat="1" ht="24.75">
      <c r="A86" s="766">
        <v>1</v>
      </c>
      <c r="B86" s="376" t="s">
        <v>142</v>
      </c>
      <c r="C86" s="763"/>
      <c r="D86" s="766" t="s">
        <v>166</v>
      </c>
      <c r="E86" s="766" t="s">
        <v>200</v>
      </c>
      <c r="F86" s="378">
        <v>29865</v>
      </c>
      <c r="G86" s="378">
        <v>29000</v>
      </c>
      <c r="H86" s="378"/>
      <c r="I86" s="378"/>
      <c r="J86" s="378"/>
      <c r="K86" s="378">
        <v>9045</v>
      </c>
      <c r="L86" s="378">
        <v>6545</v>
      </c>
      <c r="M86" s="736">
        <f t="shared" ref="M86" si="176">N86</f>
        <v>15000</v>
      </c>
      <c r="N86" s="378">
        <v>15000</v>
      </c>
      <c r="O86" s="378">
        <v>0</v>
      </c>
      <c r="P86" s="379"/>
      <c r="Q86" s="797">
        <v>15000</v>
      </c>
      <c r="R86" s="735"/>
      <c r="S86" s="797"/>
      <c r="T86" s="797">
        <v>11196</v>
      </c>
      <c r="U86" s="735"/>
      <c r="V86" s="797"/>
      <c r="W86" s="799">
        <f>Q86-T86</f>
        <v>3804</v>
      </c>
      <c r="X86" s="799"/>
      <c r="Y86" s="799"/>
      <c r="Z86" s="797">
        <v>3804</v>
      </c>
      <c r="AA86" s="735"/>
      <c r="AB86" s="797"/>
      <c r="AC86" s="797">
        <f>AD86+AE86</f>
        <v>0</v>
      </c>
      <c r="AD86" s="607"/>
      <c r="AE86" s="797"/>
      <c r="AF86" s="736">
        <f>AG86+AH86</f>
        <v>0</v>
      </c>
      <c r="AG86" s="735"/>
      <c r="AH86" s="379"/>
      <c r="AI86" s="799">
        <f>AC86-AF86</f>
        <v>0</v>
      </c>
      <c r="AJ86" s="799"/>
      <c r="AK86" s="799"/>
      <c r="AL86" s="379"/>
      <c r="AM86" s="735"/>
      <c r="AN86" s="379"/>
      <c r="AO86" s="736">
        <f t="shared" ref="AO86" si="177">AP86+AQ86</f>
        <v>0</v>
      </c>
      <c r="AP86" s="735"/>
      <c r="AQ86" s="799"/>
      <c r="AR86" s="736">
        <f>AO86</f>
        <v>0</v>
      </c>
      <c r="AS86" s="735">
        <f>AP86</f>
        <v>0</v>
      </c>
      <c r="AT86" s="379">
        <f>AQ86</f>
        <v>0</v>
      </c>
      <c r="AU86" s="799">
        <f t="shared" ref="AU86:AW86" si="178">Q86+AC86+AO86</f>
        <v>15000</v>
      </c>
      <c r="AV86" s="799">
        <f t="shared" si="178"/>
        <v>0</v>
      </c>
      <c r="AW86" s="799">
        <f t="shared" si="178"/>
        <v>0</v>
      </c>
      <c r="AX86" s="799">
        <f t="shared" ref="AX86" si="179">AY86</f>
        <v>0</v>
      </c>
      <c r="AY86" s="607">
        <f>N86-AU86</f>
        <v>0</v>
      </c>
      <c r="AZ86" s="379">
        <f>O86-AV86</f>
        <v>0</v>
      </c>
      <c r="BA86" s="379">
        <f>P86-AW86</f>
        <v>0</v>
      </c>
      <c r="BB86" s="379">
        <f>AX86</f>
        <v>0</v>
      </c>
      <c r="BC86" s="379">
        <f t="shared" ref="BC86" si="180">AZ86</f>
        <v>0</v>
      </c>
      <c r="BD86" s="379"/>
      <c r="BE86" s="379">
        <f t="shared" ref="BE86:BF86" si="181">BB86</f>
        <v>0</v>
      </c>
      <c r="BF86" s="379">
        <f t="shared" si="181"/>
        <v>0</v>
      </c>
      <c r="BG86" s="379"/>
      <c r="BH86" s="379">
        <f t="shared" ref="BH86:BI86" si="182">AY86-BB86</f>
        <v>0</v>
      </c>
      <c r="BI86" s="379">
        <f t="shared" si="182"/>
        <v>0</v>
      </c>
      <c r="BJ86" s="379"/>
      <c r="BK86" s="379"/>
      <c r="BL86" s="379"/>
      <c r="BM86" s="379"/>
      <c r="BN86" s="379"/>
      <c r="BO86" s="379">
        <f t="shared" ref="BO86" si="183">BP86</f>
        <v>0</v>
      </c>
      <c r="BP86" s="379">
        <f t="shared" ref="BP86" si="184">AY86</f>
        <v>0</v>
      </c>
      <c r="BQ86" s="642"/>
      <c r="BR86" s="642"/>
      <c r="BS86" s="642"/>
      <c r="BT86" s="645" t="s">
        <v>347</v>
      </c>
    </row>
    <row r="87" spans="1:72" s="22" customFormat="1" ht="24.75">
      <c r="A87" s="375">
        <v>7</v>
      </c>
      <c r="B87" s="820" t="s">
        <v>145</v>
      </c>
      <c r="C87" s="769"/>
      <c r="D87" s="768"/>
      <c r="E87" s="768"/>
      <c r="F87" s="388">
        <f>F88+F90</f>
        <v>85027</v>
      </c>
      <c r="G87" s="388">
        <f t="shared" ref="G87:BR87" si="185">G88+G90</f>
        <v>37395.4</v>
      </c>
      <c r="H87" s="388"/>
      <c r="I87" s="388"/>
      <c r="J87" s="388"/>
      <c r="K87" s="388">
        <f t="shared" si="185"/>
        <v>17000</v>
      </c>
      <c r="L87" s="388">
        <f t="shared" si="185"/>
        <v>13000</v>
      </c>
      <c r="M87" s="388">
        <f t="shared" si="185"/>
        <v>16000</v>
      </c>
      <c r="N87" s="388">
        <f t="shared" si="185"/>
        <v>16000</v>
      </c>
      <c r="O87" s="388">
        <f t="shared" si="185"/>
        <v>0</v>
      </c>
      <c r="P87" s="388">
        <f t="shared" si="185"/>
        <v>0</v>
      </c>
      <c r="Q87" s="388">
        <f t="shared" si="185"/>
        <v>14000</v>
      </c>
      <c r="R87" s="388">
        <f t="shared" si="185"/>
        <v>0</v>
      </c>
      <c r="S87" s="388">
        <f t="shared" si="185"/>
        <v>0</v>
      </c>
      <c r="T87" s="388">
        <f t="shared" si="185"/>
        <v>10920</v>
      </c>
      <c r="U87" s="388">
        <f t="shared" si="185"/>
        <v>0</v>
      </c>
      <c r="V87" s="388">
        <f t="shared" si="185"/>
        <v>0</v>
      </c>
      <c r="W87" s="388">
        <f t="shared" si="185"/>
        <v>3080</v>
      </c>
      <c r="X87" s="388">
        <f t="shared" si="185"/>
        <v>0</v>
      </c>
      <c r="Y87" s="388">
        <f t="shared" si="185"/>
        <v>0</v>
      </c>
      <c r="Z87" s="388">
        <f t="shared" si="185"/>
        <v>2718</v>
      </c>
      <c r="AA87" s="388">
        <f t="shared" si="185"/>
        <v>0</v>
      </c>
      <c r="AB87" s="388">
        <f t="shared" si="185"/>
        <v>0</v>
      </c>
      <c r="AC87" s="388">
        <f t="shared" si="185"/>
        <v>2000</v>
      </c>
      <c r="AD87" s="388">
        <f t="shared" si="185"/>
        <v>0</v>
      </c>
      <c r="AE87" s="388">
        <f t="shared" si="185"/>
        <v>0</v>
      </c>
      <c r="AF87" s="388">
        <f t="shared" si="185"/>
        <v>2000</v>
      </c>
      <c r="AG87" s="388">
        <f t="shared" si="185"/>
        <v>0</v>
      </c>
      <c r="AH87" s="388">
        <f t="shared" si="185"/>
        <v>0</v>
      </c>
      <c r="AI87" s="388">
        <f t="shared" si="185"/>
        <v>0</v>
      </c>
      <c r="AJ87" s="388">
        <f t="shared" si="185"/>
        <v>0</v>
      </c>
      <c r="AK87" s="388">
        <f t="shared" si="185"/>
        <v>0</v>
      </c>
      <c r="AL87" s="388">
        <f t="shared" si="185"/>
        <v>0</v>
      </c>
      <c r="AM87" s="388">
        <f t="shared" si="185"/>
        <v>0</v>
      </c>
      <c r="AN87" s="388">
        <f t="shared" si="185"/>
        <v>0</v>
      </c>
      <c r="AO87" s="388">
        <f t="shared" si="185"/>
        <v>0</v>
      </c>
      <c r="AP87" s="388">
        <f t="shared" si="185"/>
        <v>0</v>
      </c>
      <c r="AQ87" s="760">
        <f t="shared" si="185"/>
        <v>0</v>
      </c>
      <c r="AR87" s="388">
        <f t="shared" si="185"/>
        <v>0</v>
      </c>
      <c r="AS87" s="388">
        <f t="shared" si="185"/>
        <v>0</v>
      </c>
      <c r="AT87" s="388">
        <f t="shared" si="185"/>
        <v>0</v>
      </c>
      <c r="AU87" s="760">
        <f t="shared" si="185"/>
        <v>16000</v>
      </c>
      <c r="AV87" s="760">
        <f t="shared" si="185"/>
        <v>0</v>
      </c>
      <c r="AW87" s="760">
        <f t="shared" si="185"/>
        <v>0</v>
      </c>
      <c r="AX87" s="760">
        <f t="shared" si="185"/>
        <v>0</v>
      </c>
      <c r="AY87" s="388">
        <f t="shared" si="185"/>
        <v>0</v>
      </c>
      <c r="AZ87" s="388">
        <f t="shared" si="185"/>
        <v>0</v>
      </c>
      <c r="BA87" s="388">
        <f t="shared" si="185"/>
        <v>0</v>
      </c>
      <c r="BB87" s="388">
        <f t="shared" si="185"/>
        <v>0</v>
      </c>
      <c r="BC87" s="388">
        <f t="shared" si="185"/>
        <v>0</v>
      </c>
      <c r="BD87" s="388">
        <f t="shared" si="185"/>
        <v>0</v>
      </c>
      <c r="BE87" s="388">
        <f t="shared" si="185"/>
        <v>0</v>
      </c>
      <c r="BF87" s="388">
        <f t="shared" si="185"/>
        <v>0</v>
      </c>
      <c r="BG87" s="388">
        <f t="shared" si="185"/>
        <v>0</v>
      </c>
      <c r="BH87" s="388">
        <f t="shared" si="185"/>
        <v>0</v>
      </c>
      <c r="BI87" s="388">
        <f t="shared" si="185"/>
        <v>0</v>
      </c>
      <c r="BJ87" s="388">
        <f t="shared" si="185"/>
        <v>0</v>
      </c>
      <c r="BK87" s="388">
        <f t="shared" si="185"/>
        <v>0</v>
      </c>
      <c r="BL87" s="388">
        <f t="shared" si="185"/>
        <v>0</v>
      </c>
      <c r="BM87" s="388">
        <f t="shared" si="185"/>
        <v>0</v>
      </c>
      <c r="BN87" s="388"/>
      <c r="BO87" s="388">
        <f t="shared" si="185"/>
        <v>0</v>
      </c>
      <c r="BP87" s="388">
        <f t="shared" si="185"/>
        <v>0</v>
      </c>
      <c r="BQ87" s="388">
        <f t="shared" si="185"/>
        <v>0</v>
      </c>
      <c r="BR87" s="388">
        <f t="shared" si="185"/>
        <v>0</v>
      </c>
      <c r="BS87" s="133"/>
    </row>
    <row r="88" spans="1:72" s="22" customFormat="1">
      <c r="A88" s="821"/>
      <c r="B88" s="789" t="s">
        <v>31</v>
      </c>
      <c r="C88" s="769"/>
      <c r="D88" s="375"/>
      <c r="E88" s="768"/>
      <c r="F88" s="388">
        <f>F89</f>
        <v>0</v>
      </c>
      <c r="G88" s="388">
        <f t="shared" ref="G88:N88" si="186">G89</f>
        <v>0</v>
      </c>
      <c r="H88" s="388"/>
      <c r="I88" s="388"/>
      <c r="J88" s="388"/>
      <c r="K88" s="388">
        <f t="shared" si="186"/>
        <v>0</v>
      </c>
      <c r="L88" s="388">
        <f t="shared" si="186"/>
        <v>0</v>
      </c>
      <c r="M88" s="388">
        <f t="shared" si="186"/>
        <v>2000</v>
      </c>
      <c r="N88" s="388">
        <f t="shared" si="186"/>
        <v>2000</v>
      </c>
      <c r="O88" s="388">
        <f>O89</f>
        <v>0</v>
      </c>
      <c r="P88" s="388">
        <f t="shared" ref="P88:R88" si="187">P89</f>
        <v>0</v>
      </c>
      <c r="Q88" s="388">
        <f t="shared" si="187"/>
        <v>2000</v>
      </c>
      <c r="R88" s="388">
        <f t="shared" si="187"/>
        <v>0</v>
      </c>
      <c r="S88" s="388">
        <f>S89</f>
        <v>0</v>
      </c>
      <c r="T88" s="388">
        <f t="shared" ref="T88:BR88" si="188">T89</f>
        <v>1638</v>
      </c>
      <c r="U88" s="388">
        <f t="shared" si="188"/>
        <v>0</v>
      </c>
      <c r="V88" s="388">
        <f t="shared" si="188"/>
        <v>0</v>
      </c>
      <c r="W88" s="388">
        <f t="shared" si="188"/>
        <v>362</v>
      </c>
      <c r="X88" s="388">
        <f t="shared" si="188"/>
        <v>0</v>
      </c>
      <c r="Y88" s="388">
        <f t="shared" si="188"/>
        <v>0</v>
      </c>
      <c r="Z88" s="388">
        <f t="shared" si="188"/>
        <v>0</v>
      </c>
      <c r="AA88" s="388">
        <f t="shared" si="188"/>
        <v>0</v>
      </c>
      <c r="AB88" s="388">
        <f t="shared" si="188"/>
        <v>0</v>
      </c>
      <c r="AC88" s="388">
        <f t="shared" si="188"/>
        <v>0</v>
      </c>
      <c r="AD88" s="388">
        <f t="shared" si="188"/>
        <v>0</v>
      </c>
      <c r="AE88" s="388">
        <f t="shared" si="188"/>
        <v>0</v>
      </c>
      <c r="AF88" s="388">
        <f t="shared" si="188"/>
        <v>0</v>
      </c>
      <c r="AG88" s="388">
        <f t="shared" si="188"/>
        <v>0</v>
      </c>
      <c r="AH88" s="388">
        <f t="shared" si="188"/>
        <v>0</v>
      </c>
      <c r="AI88" s="388">
        <f t="shared" si="188"/>
        <v>0</v>
      </c>
      <c r="AJ88" s="388">
        <f t="shared" si="188"/>
        <v>0</v>
      </c>
      <c r="AK88" s="388">
        <f t="shared" si="188"/>
        <v>0</v>
      </c>
      <c r="AL88" s="388">
        <f t="shared" si="188"/>
        <v>0</v>
      </c>
      <c r="AM88" s="388">
        <f t="shared" si="188"/>
        <v>0</v>
      </c>
      <c r="AN88" s="388">
        <f t="shared" si="188"/>
        <v>0</v>
      </c>
      <c r="AO88" s="388">
        <f t="shared" si="188"/>
        <v>0</v>
      </c>
      <c r="AP88" s="388">
        <f t="shared" si="188"/>
        <v>0</v>
      </c>
      <c r="AQ88" s="760">
        <f t="shared" si="188"/>
        <v>0</v>
      </c>
      <c r="AR88" s="388">
        <f t="shared" si="188"/>
        <v>0</v>
      </c>
      <c r="AS88" s="388">
        <f t="shared" si="188"/>
        <v>0</v>
      </c>
      <c r="AT88" s="388">
        <f t="shared" si="188"/>
        <v>0</v>
      </c>
      <c r="AU88" s="760">
        <f t="shared" si="188"/>
        <v>2000</v>
      </c>
      <c r="AV88" s="760">
        <f t="shared" si="188"/>
        <v>0</v>
      </c>
      <c r="AW88" s="760">
        <f t="shared" si="188"/>
        <v>0</v>
      </c>
      <c r="AX88" s="760">
        <f t="shared" si="188"/>
        <v>0</v>
      </c>
      <c r="AY88" s="388">
        <f t="shared" si="188"/>
        <v>0</v>
      </c>
      <c r="AZ88" s="388">
        <f t="shared" si="188"/>
        <v>0</v>
      </c>
      <c r="BA88" s="388">
        <f t="shared" si="188"/>
        <v>0</v>
      </c>
      <c r="BB88" s="388">
        <f t="shared" si="188"/>
        <v>0</v>
      </c>
      <c r="BC88" s="388">
        <f t="shared" si="188"/>
        <v>0</v>
      </c>
      <c r="BD88" s="388">
        <f t="shared" si="188"/>
        <v>0</v>
      </c>
      <c r="BE88" s="388">
        <f t="shared" si="188"/>
        <v>0</v>
      </c>
      <c r="BF88" s="388">
        <f t="shared" si="188"/>
        <v>0</v>
      </c>
      <c r="BG88" s="388">
        <f t="shared" si="188"/>
        <v>0</v>
      </c>
      <c r="BH88" s="388">
        <f t="shared" si="188"/>
        <v>0</v>
      </c>
      <c r="BI88" s="388">
        <f t="shared" si="188"/>
        <v>0</v>
      </c>
      <c r="BJ88" s="388">
        <f t="shared" si="188"/>
        <v>0</v>
      </c>
      <c r="BK88" s="388">
        <f t="shared" si="188"/>
        <v>0</v>
      </c>
      <c r="BL88" s="388">
        <f t="shared" si="188"/>
        <v>0</v>
      </c>
      <c r="BM88" s="388">
        <f t="shared" si="188"/>
        <v>0</v>
      </c>
      <c r="BN88" s="388"/>
      <c r="BO88" s="388">
        <f t="shared" si="188"/>
        <v>0</v>
      </c>
      <c r="BP88" s="388">
        <f t="shared" si="188"/>
        <v>0</v>
      </c>
      <c r="BQ88" s="388">
        <f t="shared" si="188"/>
        <v>0</v>
      </c>
      <c r="BR88" s="388">
        <f t="shared" si="188"/>
        <v>0</v>
      </c>
      <c r="BS88" s="133"/>
    </row>
    <row r="89" spans="1:72" s="645" customFormat="1" ht="24.75">
      <c r="A89" s="762">
        <v>1</v>
      </c>
      <c r="B89" s="822" t="s">
        <v>147</v>
      </c>
      <c r="C89" s="759" t="s">
        <v>164</v>
      </c>
      <c r="D89" s="759" t="s">
        <v>169</v>
      </c>
      <c r="E89" s="759"/>
      <c r="F89" s="378"/>
      <c r="G89" s="383"/>
      <c r="H89" s="383"/>
      <c r="I89" s="383"/>
      <c r="J89" s="383"/>
      <c r="K89" s="378"/>
      <c r="L89" s="378"/>
      <c r="M89" s="736">
        <f>N89</f>
        <v>2000</v>
      </c>
      <c r="N89" s="378">
        <v>2000</v>
      </c>
      <c r="O89" s="378">
        <v>0</v>
      </c>
      <c r="P89" s="379"/>
      <c r="Q89" s="797">
        <v>2000</v>
      </c>
      <c r="R89" s="735"/>
      <c r="S89" s="797"/>
      <c r="T89" s="797">
        <v>1638</v>
      </c>
      <c r="U89" s="735"/>
      <c r="V89" s="797"/>
      <c r="W89" s="799">
        <f>Q89-T89</f>
        <v>362</v>
      </c>
      <c r="X89" s="799"/>
      <c r="Y89" s="799"/>
      <c r="Z89" s="797">
        <f t="shared" ref="Z89" si="189">AA89+AB89</f>
        <v>0</v>
      </c>
      <c r="AA89" s="735"/>
      <c r="AB89" s="797"/>
      <c r="AC89" s="797">
        <f>AD89+AE89</f>
        <v>0</v>
      </c>
      <c r="AD89" s="607"/>
      <c r="AE89" s="797"/>
      <c r="AF89" s="736">
        <f>AG89+AH89</f>
        <v>0</v>
      </c>
      <c r="AG89" s="735"/>
      <c r="AH89" s="379"/>
      <c r="AI89" s="799">
        <f>AC89-AF89</f>
        <v>0</v>
      </c>
      <c r="AJ89" s="799"/>
      <c r="AK89" s="799"/>
      <c r="AL89" s="379"/>
      <c r="AM89" s="735"/>
      <c r="AN89" s="379"/>
      <c r="AO89" s="736">
        <f t="shared" ref="AO89" si="190">AP89+AQ89</f>
        <v>0</v>
      </c>
      <c r="AP89" s="735"/>
      <c r="AQ89" s="799"/>
      <c r="AR89" s="736">
        <f>AO89</f>
        <v>0</v>
      </c>
      <c r="AS89" s="735">
        <f>AP89</f>
        <v>0</v>
      </c>
      <c r="AT89" s="379">
        <f>AQ89</f>
        <v>0</v>
      </c>
      <c r="AU89" s="799">
        <f t="shared" ref="AU89:AW89" si="191">Q89+AC89+AO89</f>
        <v>2000</v>
      </c>
      <c r="AV89" s="799">
        <f t="shared" si="191"/>
        <v>0</v>
      </c>
      <c r="AW89" s="799">
        <f t="shared" si="191"/>
        <v>0</v>
      </c>
      <c r="AX89" s="799">
        <f t="shared" ref="AX89" si="192">AY89</f>
        <v>0</v>
      </c>
      <c r="AY89" s="607">
        <f>N89-AU89</f>
        <v>0</v>
      </c>
      <c r="AZ89" s="379">
        <f>O89-AV89</f>
        <v>0</v>
      </c>
      <c r="BA89" s="379">
        <f>P89-AW89</f>
        <v>0</v>
      </c>
      <c r="BB89" s="379">
        <f>AX89</f>
        <v>0</v>
      </c>
      <c r="BC89" s="379">
        <f t="shared" ref="BC89" si="193">AZ89</f>
        <v>0</v>
      </c>
      <c r="BD89" s="379"/>
      <c r="BE89" s="379">
        <f t="shared" ref="BE89:BF89" si="194">BB89</f>
        <v>0</v>
      </c>
      <c r="BF89" s="379">
        <f t="shared" si="194"/>
        <v>0</v>
      </c>
      <c r="BG89" s="379"/>
      <c r="BH89" s="379">
        <f t="shared" ref="BH89:BI89" si="195">AY89-BB89</f>
        <v>0</v>
      </c>
      <c r="BI89" s="379">
        <f t="shared" si="195"/>
        <v>0</v>
      </c>
      <c r="BJ89" s="379"/>
      <c r="BK89" s="379"/>
      <c r="BL89" s="379"/>
      <c r="BM89" s="379"/>
      <c r="BN89" s="379"/>
      <c r="BO89" s="379">
        <f t="shared" ref="BO89" si="196">BP89</f>
        <v>0</v>
      </c>
      <c r="BP89" s="379">
        <f t="shared" ref="BP89" si="197">AY89</f>
        <v>0</v>
      </c>
      <c r="BQ89" s="642"/>
      <c r="BR89" s="642"/>
      <c r="BS89" s="642"/>
      <c r="BT89" s="645" t="s">
        <v>358</v>
      </c>
    </row>
    <row r="90" spans="1:72" s="22" customFormat="1">
      <c r="A90" s="375"/>
      <c r="B90" s="820" t="s">
        <v>30</v>
      </c>
      <c r="C90" s="769"/>
      <c r="D90" s="768"/>
      <c r="E90" s="768"/>
      <c r="F90" s="388">
        <f>F91</f>
        <v>85027</v>
      </c>
      <c r="G90" s="388">
        <f t="shared" ref="G90:AZ92" si="198">G91</f>
        <v>37395.4</v>
      </c>
      <c r="H90" s="388"/>
      <c r="I90" s="388"/>
      <c r="J90" s="388"/>
      <c r="K90" s="388">
        <f t="shared" si="198"/>
        <v>17000</v>
      </c>
      <c r="L90" s="388">
        <f t="shared" si="198"/>
        <v>13000</v>
      </c>
      <c r="M90" s="388">
        <f t="shared" si="198"/>
        <v>14000</v>
      </c>
      <c r="N90" s="388">
        <f t="shared" si="198"/>
        <v>14000</v>
      </c>
      <c r="O90" s="388">
        <f t="shared" si="198"/>
        <v>0</v>
      </c>
      <c r="P90" s="388">
        <f t="shared" si="198"/>
        <v>0</v>
      </c>
      <c r="Q90" s="388">
        <f t="shared" si="198"/>
        <v>12000</v>
      </c>
      <c r="R90" s="388">
        <f t="shared" si="198"/>
        <v>0</v>
      </c>
      <c r="S90" s="388">
        <f t="shared" si="198"/>
        <v>0</v>
      </c>
      <c r="T90" s="388">
        <f t="shared" si="198"/>
        <v>9282</v>
      </c>
      <c r="U90" s="388">
        <f t="shared" si="198"/>
        <v>0</v>
      </c>
      <c r="V90" s="388">
        <f t="shared" si="198"/>
        <v>0</v>
      </c>
      <c r="W90" s="388">
        <f t="shared" si="198"/>
        <v>2718</v>
      </c>
      <c r="X90" s="388">
        <f t="shared" si="198"/>
        <v>0</v>
      </c>
      <c r="Y90" s="388">
        <f t="shared" si="198"/>
        <v>0</v>
      </c>
      <c r="Z90" s="388">
        <f t="shared" si="198"/>
        <v>2718</v>
      </c>
      <c r="AA90" s="388">
        <f t="shared" si="198"/>
        <v>0</v>
      </c>
      <c r="AB90" s="388">
        <f t="shared" si="198"/>
        <v>0</v>
      </c>
      <c r="AC90" s="388">
        <f t="shared" si="198"/>
        <v>2000</v>
      </c>
      <c r="AD90" s="388">
        <f t="shared" si="198"/>
        <v>0</v>
      </c>
      <c r="AE90" s="388">
        <f t="shared" si="198"/>
        <v>0</v>
      </c>
      <c r="AF90" s="388">
        <f t="shared" si="198"/>
        <v>2000</v>
      </c>
      <c r="AG90" s="388">
        <f t="shared" si="198"/>
        <v>0</v>
      </c>
      <c r="AH90" s="388">
        <f t="shared" si="198"/>
        <v>0</v>
      </c>
      <c r="AI90" s="388">
        <f t="shared" si="198"/>
        <v>0</v>
      </c>
      <c r="AJ90" s="388">
        <f t="shared" si="198"/>
        <v>0</v>
      </c>
      <c r="AK90" s="388">
        <f t="shared" si="198"/>
        <v>0</v>
      </c>
      <c r="AL90" s="388">
        <f t="shared" si="198"/>
        <v>0</v>
      </c>
      <c r="AM90" s="388">
        <f t="shared" si="198"/>
        <v>0</v>
      </c>
      <c r="AN90" s="388">
        <f t="shared" si="198"/>
        <v>0</v>
      </c>
      <c r="AO90" s="388">
        <f t="shared" si="198"/>
        <v>0</v>
      </c>
      <c r="AP90" s="388">
        <f t="shared" si="198"/>
        <v>0</v>
      </c>
      <c r="AQ90" s="760">
        <f t="shared" si="198"/>
        <v>0</v>
      </c>
      <c r="AR90" s="388">
        <f t="shared" si="198"/>
        <v>0</v>
      </c>
      <c r="AS90" s="388">
        <f t="shared" si="198"/>
        <v>0</v>
      </c>
      <c r="AT90" s="388">
        <f t="shared" si="198"/>
        <v>0</v>
      </c>
      <c r="AU90" s="760">
        <f t="shared" si="198"/>
        <v>14000</v>
      </c>
      <c r="AV90" s="760">
        <f t="shared" si="198"/>
        <v>0</v>
      </c>
      <c r="AW90" s="760">
        <f t="shared" si="198"/>
        <v>0</v>
      </c>
      <c r="AX90" s="760">
        <f t="shared" si="198"/>
        <v>0</v>
      </c>
      <c r="AY90" s="388">
        <f t="shared" si="198"/>
        <v>0</v>
      </c>
      <c r="AZ90" s="388">
        <f t="shared" si="198"/>
        <v>0</v>
      </c>
      <c r="BA90" s="388">
        <f t="shared" ref="BA90:BM92" si="199">BA91</f>
        <v>0</v>
      </c>
      <c r="BB90" s="388">
        <f t="shared" si="199"/>
        <v>0</v>
      </c>
      <c r="BC90" s="388">
        <f t="shared" si="199"/>
        <v>0</v>
      </c>
      <c r="BD90" s="388">
        <f t="shared" si="199"/>
        <v>0</v>
      </c>
      <c r="BE90" s="388">
        <f t="shared" si="199"/>
        <v>0</v>
      </c>
      <c r="BF90" s="388">
        <f t="shared" si="199"/>
        <v>0</v>
      </c>
      <c r="BG90" s="388">
        <f t="shared" si="199"/>
        <v>0</v>
      </c>
      <c r="BH90" s="388">
        <f t="shared" si="199"/>
        <v>0</v>
      </c>
      <c r="BI90" s="388">
        <f t="shared" si="199"/>
        <v>0</v>
      </c>
      <c r="BJ90" s="388">
        <f t="shared" si="199"/>
        <v>0</v>
      </c>
      <c r="BK90" s="388">
        <f t="shared" si="199"/>
        <v>0</v>
      </c>
      <c r="BL90" s="388">
        <f t="shared" si="199"/>
        <v>0</v>
      </c>
      <c r="BM90" s="388">
        <f t="shared" si="199"/>
        <v>0</v>
      </c>
      <c r="BN90" s="388"/>
      <c r="BO90" s="388">
        <f t="shared" ref="BO90:BR92" si="200">BO91</f>
        <v>0</v>
      </c>
      <c r="BP90" s="388">
        <f t="shared" si="200"/>
        <v>0</v>
      </c>
      <c r="BQ90" s="388">
        <f t="shared" si="200"/>
        <v>0</v>
      </c>
      <c r="BR90" s="388">
        <f t="shared" si="200"/>
        <v>0</v>
      </c>
      <c r="BS90" s="133"/>
    </row>
    <row r="91" spans="1:72" s="22" customFormat="1" ht="24.75">
      <c r="A91" s="821" t="s">
        <v>29</v>
      </c>
      <c r="B91" s="377" t="s">
        <v>263</v>
      </c>
      <c r="C91" s="769"/>
      <c r="D91" s="768"/>
      <c r="E91" s="768"/>
      <c r="F91" s="388">
        <f>F92</f>
        <v>85027</v>
      </c>
      <c r="G91" s="388">
        <f t="shared" si="198"/>
        <v>37395.4</v>
      </c>
      <c r="H91" s="388"/>
      <c r="I91" s="388"/>
      <c r="J91" s="388"/>
      <c r="K91" s="388">
        <f t="shared" si="198"/>
        <v>17000</v>
      </c>
      <c r="L91" s="388">
        <f t="shared" si="198"/>
        <v>13000</v>
      </c>
      <c r="M91" s="388">
        <f t="shared" si="198"/>
        <v>14000</v>
      </c>
      <c r="N91" s="388">
        <f t="shared" si="198"/>
        <v>14000</v>
      </c>
      <c r="O91" s="388">
        <f t="shared" si="198"/>
        <v>0</v>
      </c>
      <c r="P91" s="388">
        <f t="shared" si="198"/>
        <v>0</v>
      </c>
      <c r="Q91" s="388">
        <f t="shared" si="198"/>
        <v>12000</v>
      </c>
      <c r="R91" s="388">
        <f t="shared" si="198"/>
        <v>0</v>
      </c>
      <c r="S91" s="388">
        <f t="shared" si="198"/>
        <v>0</v>
      </c>
      <c r="T91" s="388">
        <f t="shared" si="198"/>
        <v>9282</v>
      </c>
      <c r="U91" s="388">
        <f t="shared" si="198"/>
        <v>0</v>
      </c>
      <c r="V91" s="388">
        <f t="shared" si="198"/>
        <v>0</v>
      </c>
      <c r="W91" s="388">
        <f t="shared" si="198"/>
        <v>2718</v>
      </c>
      <c r="X91" s="388">
        <f t="shared" si="198"/>
        <v>0</v>
      </c>
      <c r="Y91" s="388">
        <f t="shared" si="198"/>
        <v>0</v>
      </c>
      <c r="Z91" s="388">
        <f t="shared" si="198"/>
        <v>2718</v>
      </c>
      <c r="AA91" s="388">
        <f t="shared" si="198"/>
        <v>0</v>
      </c>
      <c r="AB91" s="388">
        <f t="shared" si="198"/>
        <v>0</v>
      </c>
      <c r="AC91" s="388">
        <f t="shared" si="198"/>
        <v>2000</v>
      </c>
      <c r="AD91" s="388">
        <f t="shared" si="198"/>
        <v>0</v>
      </c>
      <c r="AE91" s="388">
        <f t="shared" si="198"/>
        <v>0</v>
      </c>
      <c r="AF91" s="388">
        <f t="shared" si="198"/>
        <v>2000</v>
      </c>
      <c r="AG91" s="388">
        <f t="shared" si="198"/>
        <v>0</v>
      </c>
      <c r="AH91" s="388">
        <f t="shared" si="198"/>
        <v>0</v>
      </c>
      <c r="AI91" s="388">
        <f t="shared" si="198"/>
        <v>0</v>
      </c>
      <c r="AJ91" s="388">
        <f t="shared" si="198"/>
        <v>0</v>
      </c>
      <c r="AK91" s="388">
        <f t="shared" si="198"/>
        <v>0</v>
      </c>
      <c r="AL91" s="388">
        <f t="shared" si="198"/>
        <v>0</v>
      </c>
      <c r="AM91" s="388">
        <f t="shared" si="198"/>
        <v>0</v>
      </c>
      <c r="AN91" s="388">
        <f t="shared" si="198"/>
        <v>0</v>
      </c>
      <c r="AO91" s="388">
        <f t="shared" si="198"/>
        <v>0</v>
      </c>
      <c r="AP91" s="388">
        <f t="shared" si="198"/>
        <v>0</v>
      </c>
      <c r="AQ91" s="760">
        <f t="shared" si="198"/>
        <v>0</v>
      </c>
      <c r="AR91" s="388">
        <f t="shared" si="198"/>
        <v>0</v>
      </c>
      <c r="AS91" s="388">
        <f t="shared" si="198"/>
        <v>0</v>
      </c>
      <c r="AT91" s="388">
        <f t="shared" si="198"/>
        <v>0</v>
      </c>
      <c r="AU91" s="760">
        <f t="shared" si="198"/>
        <v>14000</v>
      </c>
      <c r="AV91" s="760">
        <f t="shared" si="198"/>
        <v>0</v>
      </c>
      <c r="AW91" s="760">
        <f t="shared" si="198"/>
        <v>0</v>
      </c>
      <c r="AX91" s="760">
        <f t="shared" si="198"/>
        <v>0</v>
      </c>
      <c r="AY91" s="388">
        <f t="shared" si="198"/>
        <v>0</v>
      </c>
      <c r="AZ91" s="388">
        <f t="shared" si="198"/>
        <v>0</v>
      </c>
      <c r="BA91" s="388">
        <f t="shared" si="199"/>
        <v>0</v>
      </c>
      <c r="BB91" s="388">
        <f t="shared" si="199"/>
        <v>0</v>
      </c>
      <c r="BC91" s="388">
        <f t="shared" si="199"/>
        <v>0</v>
      </c>
      <c r="BD91" s="388">
        <f t="shared" si="199"/>
        <v>0</v>
      </c>
      <c r="BE91" s="388">
        <f t="shared" si="199"/>
        <v>0</v>
      </c>
      <c r="BF91" s="388">
        <f t="shared" si="199"/>
        <v>0</v>
      </c>
      <c r="BG91" s="388">
        <f t="shared" si="199"/>
        <v>0</v>
      </c>
      <c r="BH91" s="388">
        <f t="shared" si="199"/>
        <v>0</v>
      </c>
      <c r="BI91" s="388">
        <f t="shared" si="199"/>
        <v>0</v>
      </c>
      <c r="BJ91" s="388">
        <f t="shared" si="199"/>
        <v>0</v>
      </c>
      <c r="BK91" s="388">
        <f t="shared" si="199"/>
        <v>0</v>
      </c>
      <c r="BL91" s="388">
        <f t="shared" si="199"/>
        <v>0</v>
      </c>
      <c r="BM91" s="388">
        <f t="shared" si="199"/>
        <v>0</v>
      </c>
      <c r="BN91" s="388"/>
      <c r="BO91" s="388">
        <f t="shared" si="200"/>
        <v>0</v>
      </c>
      <c r="BP91" s="388">
        <f t="shared" si="200"/>
        <v>0</v>
      </c>
      <c r="BQ91" s="388">
        <f t="shared" si="200"/>
        <v>0</v>
      </c>
      <c r="BR91" s="388">
        <f t="shared" si="200"/>
        <v>0</v>
      </c>
      <c r="BS91" s="133"/>
    </row>
    <row r="92" spans="1:72" s="43" customFormat="1">
      <c r="A92" s="823"/>
      <c r="B92" s="381" t="s">
        <v>25</v>
      </c>
      <c r="C92" s="778"/>
      <c r="D92" s="775"/>
      <c r="E92" s="775"/>
      <c r="F92" s="779">
        <f>F93</f>
        <v>85027</v>
      </c>
      <c r="G92" s="779">
        <f t="shared" si="198"/>
        <v>37395.4</v>
      </c>
      <c r="H92" s="779"/>
      <c r="I92" s="779"/>
      <c r="J92" s="779"/>
      <c r="K92" s="779">
        <f t="shared" si="198"/>
        <v>17000</v>
      </c>
      <c r="L92" s="779">
        <f t="shared" si="198"/>
        <v>13000</v>
      </c>
      <c r="M92" s="779">
        <f t="shared" si="198"/>
        <v>14000</v>
      </c>
      <c r="N92" s="779">
        <f t="shared" si="198"/>
        <v>14000</v>
      </c>
      <c r="O92" s="779">
        <f t="shared" si="198"/>
        <v>0</v>
      </c>
      <c r="P92" s="779">
        <f t="shared" si="198"/>
        <v>0</v>
      </c>
      <c r="Q92" s="779">
        <f t="shared" si="198"/>
        <v>12000</v>
      </c>
      <c r="R92" s="779">
        <f t="shared" si="198"/>
        <v>0</v>
      </c>
      <c r="S92" s="779">
        <f t="shared" si="198"/>
        <v>0</v>
      </c>
      <c r="T92" s="779">
        <f t="shared" si="198"/>
        <v>9282</v>
      </c>
      <c r="U92" s="779">
        <f t="shared" si="198"/>
        <v>0</v>
      </c>
      <c r="V92" s="779">
        <f t="shared" si="198"/>
        <v>0</v>
      </c>
      <c r="W92" s="779">
        <f t="shared" si="198"/>
        <v>2718</v>
      </c>
      <c r="X92" s="779">
        <f t="shared" si="198"/>
        <v>0</v>
      </c>
      <c r="Y92" s="779">
        <f t="shared" si="198"/>
        <v>0</v>
      </c>
      <c r="Z92" s="779">
        <f t="shared" si="198"/>
        <v>2718</v>
      </c>
      <c r="AA92" s="779">
        <f t="shared" si="198"/>
        <v>0</v>
      </c>
      <c r="AB92" s="779">
        <f t="shared" si="198"/>
        <v>0</v>
      </c>
      <c r="AC92" s="779">
        <f t="shared" si="198"/>
        <v>2000</v>
      </c>
      <c r="AD92" s="779">
        <f t="shared" si="198"/>
        <v>0</v>
      </c>
      <c r="AE92" s="779">
        <f t="shared" si="198"/>
        <v>0</v>
      </c>
      <c r="AF92" s="779">
        <f t="shared" si="198"/>
        <v>2000</v>
      </c>
      <c r="AG92" s="779">
        <f t="shared" si="198"/>
        <v>0</v>
      </c>
      <c r="AH92" s="779">
        <f t="shared" si="198"/>
        <v>0</v>
      </c>
      <c r="AI92" s="779">
        <f t="shared" si="198"/>
        <v>0</v>
      </c>
      <c r="AJ92" s="779">
        <f t="shared" si="198"/>
        <v>0</v>
      </c>
      <c r="AK92" s="779">
        <f t="shared" si="198"/>
        <v>0</v>
      </c>
      <c r="AL92" s="779">
        <f t="shared" si="198"/>
        <v>0</v>
      </c>
      <c r="AM92" s="779">
        <f t="shared" si="198"/>
        <v>0</v>
      </c>
      <c r="AN92" s="779">
        <f t="shared" si="198"/>
        <v>0</v>
      </c>
      <c r="AO92" s="779">
        <f t="shared" si="198"/>
        <v>0</v>
      </c>
      <c r="AP92" s="779">
        <f t="shared" si="198"/>
        <v>0</v>
      </c>
      <c r="AQ92" s="935">
        <f t="shared" si="198"/>
        <v>0</v>
      </c>
      <c r="AR92" s="779">
        <f t="shared" si="198"/>
        <v>0</v>
      </c>
      <c r="AS92" s="779">
        <f t="shared" si="198"/>
        <v>0</v>
      </c>
      <c r="AT92" s="779">
        <f t="shared" si="198"/>
        <v>0</v>
      </c>
      <c r="AU92" s="935">
        <f t="shared" si="198"/>
        <v>14000</v>
      </c>
      <c r="AV92" s="935">
        <f t="shared" si="198"/>
        <v>0</v>
      </c>
      <c r="AW92" s="935">
        <f t="shared" si="198"/>
        <v>0</v>
      </c>
      <c r="AX92" s="935">
        <f t="shared" si="198"/>
        <v>0</v>
      </c>
      <c r="AY92" s="779">
        <f t="shared" si="198"/>
        <v>0</v>
      </c>
      <c r="AZ92" s="779">
        <f t="shared" si="198"/>
        <v>0</v>
      </c>
      <c r="BA92" s="779">
        <f t="shared" si="199"/>
        <v>0</v>
      </c>
      <c r="BB92" s="779">
        <f t="shared" si="199"/>
        <v>0</v>
      </c>
      <c r="BC92" s="779">
        <f t="shared" si="199"/>
        <v>0</v>
      </c>
      <c r="BD92" s="779">
        <f t="shared" si="199"/>
        <v>0</v>
      </c>
      <c r="BE92" s="779">
        <f t="shared" si="199"/>
        <v>0</v>
      </c>
      <c r="BF92" s="779">
        <f t="shared" si="199"/>
        <v>0</v>
      </c>
      <c r="BG92" s="779">
        <f t="shared" si="199"/>
        <v>0</v>
      </c>
      <c r="BH92" s="779">
        <f t="shared" si="199"/>
        <v>0</v>
      </c>
      <c r="BI92" s="779">
        <f t="shared" si="199"/>
        <v>0</v>
      </c>
      <c r="BJ92" s="779">
        <f t="shared" si="199"/>
        <v>0</v>
      </c>
      <c r="BK92" s="779">
        <f t="shared" si="199"/>
        <v>0</v>
      </c>
      <c r="BL92" s="779">
        <f t="shared" si="199"/>
        <v>0</v>
      </c>
      <c r="BM92" s="779">
        <f t="shared" si="199"/>
        <v>0</v>
      </c>
      <c r="BN92" s="779"/>
      <c r="BO92" s="779">
        <f t="shared" si="200"/>
        <v>0</v>
      </c>
      <c r="BP92" s="779">
        <f t="shared" si="200"/>
        <v>0</v>
      </c>
      <c r="BQ92" s="779">
        <f t="shared" si="200"/>
        <v>0</v>
      </c>
      <c r="BR92" s="779">
        <f t="shared" si="200"/>
        <v>0</v>
      </c>
      <c r="BS92" s="781"/>
    </row>
    <row r="93" spans="1:72" s="645" customFormat="1" ht="24.75">
      <c r="A93" s="766">
        <v>1</v>
      </c>
      <c r="B93" s="782" t="s">
        <v>146</v>
      </c>
      <c r="C93" s="763"/>
      <c r="D93" s="766" t="s">
        <v>172</v>
      </c>
      <c r="E93" s="767" t="s">
        <v>201</v>
      </c>
      <c r="F93" s="378">
        <v>85027</v>
      </c>
      <c r="G93" s="378">
        <v>37395.4</v>
      </c>
      <c r="H93" s="378"/>
      <c r="I93" s="378"/>
      <c r="J93" s="378"/>
      <c r="K93" s="378">
        <v>17000</v>
      </c>
      <c r="L93" s="378">
        <v>13000</v>
      </c>
      <c r="M93" s="736">
        <f t="shared" ref="M93" si="201">N93</f>
        <v>14000</v>
      </c>
      <c r="N93" s="378">
        <v>14000</v>
      </c>
      <c r="O93" s="378">
        <v>0</v>
      </c>
      <c r="P93" s="379"/>
      <c r="Q93" s="797">
        <v>12000</v>
      </c>
      <c r="R93" s="735"/>
      <c r="S93" s="797"/>
      <c r="T93" s="797">
        <v>9282</v>
      </c>
      <c r="U93" s="735"/>
      <c r="V93" s="797"/>
      <c r="W93" s="799">
        <f>Q93-T93</f>
        <v>2718</v>
      </c>
      <c r="X93" s="799">
        <f>R93-U93</f>
        <v>0</v>
      </c>
      <c r="Y93" s="799">
        <f>S93-V93</f>
        <v>0</v>
      </c>
      <c r="Z93" s="797">
        <v>2718</v>
      </c>
      <c r="AA93" s="735"/>
      <c r="AB93" s="797"/>
      <c r="AC93" s="797">
        <v>2000</v>
      </c>
      <c r="AD93" s="607"/>
      <c r="AE93" s="797"/>
      <c r="AF93" s="736">
        <v>2000</v>
      </c>
      <c r="AG93" s="735"/>
      <c r="AH93" s="736"/>
      <c r="AI93" s="799">
        <f>AC93-AF93</f>
        <v>0</v>
      </c>
      <c r="AJ93" s="799"/>
      <c r="AK93" s="799"/>
      <c r="AL93" s="379"/>
      <c r="AM93" s="735"/>
      <c r="AN93" s="379"/>
      <c r="AO93" s="736">
        <f t="shared" ref="AO93" si="202">AP93+AQ93</f>
        <v>0</v>
      </c>
      <c r="AP93" s="735"/>
      <c r="AQ93" s="799"/>
      <c r="AR93" s="736">
        <f>AO93</f>
        <v>0</v>
      </c>
      <c r="AS93" s="735">
        <f>AP93</f>
        <v>0</v>
      </c>
      <c r="AT93" s="379">
        <f>AQ93</f>
        <v>0</v>
      </c>
      <c r="AU93" s="799">
        <f t="shared" ref="AU93:AW93" si="203">Q93+AC93+AO93</f>
        <v>14000</v>
      </c>
      <c r="AV93" s="799">
        <f t="shared" si="203"/>
        <v>0</v>
      </c>
      <c r="AW93" s="799">
        <f t="shared" si="203"/>
        <v>0</v>
      </c>
      <c r="AX93" s="799">
        <f t="shared" ref="AX93" si="204">AY93</f>
        <v>0</v>
      </c>
      <c r="AY93" s="607">
        <f>N93-AU93</f>
        <v>0</v>
      </c>
      <c r="AZ93" s="379">
        <f>O93-AV93</f>
        <v>0</v>
      </c>
      <c r="BA93" s="379">
        <f>P93-AW93</f>
        <v>0</v>
      </c>
      <c r="BB93" s="379">
        <f>AX93</f>
        <v>0</v>
      </c>
      <c r="BC93" s="379">
        <f t="shared" ref="BC93" si="205">AZ93</f>
        <v>0</v>
      </c>
      <c r="BD93" s="379"/>
      <c r="BE93" s="379">
        <f t="shared" ref="BE93:BF93" si="206">BB93</f>
        <v>0</v>
      </c>
      <c r="BF93" s="379">
        <f t="shared" si="206"/>
        <v>0</v>
      </c>
      <c r="BG93" s="379"/>
      <c r="BH93" s="379">
        <f t="shared" ref="BH93:BI93" si="207">AY93-BB93</f>
        <v>0</v>
      </c>
      <c r="BI93" s="379">
        <f t="shared" si="207"/>
        <v>0</v>
      </c>
      <c r="BJ93" s="379"/>
      <c r="BK93" s="379"/>
      <c r="BL93" s="379"/>
      <c r="BM93" s="379"/>
      <c r="BN93" s="379"/>
      <c r="BO93" s="379">
        <f t="shared" ref="BO93" si="208">BP93</f>
        <v>0</v>
      </c>
      <c r="BP93" s="379">
        <f t="shared" ref="BP93" si="209">AY93</f>
        <v>0</v>
      </c>
      <c r="BQ93" s="642"/>
      <c r="BR93" s="642"/>
      <c r="BS93" s="642"/>
      <c r="BT93" s="645" t="s">
        <v>358</v>
      </c>
    </row>
    <row r="94" spans="1:72" s="22" customFormat="1" ht="16.5">
      <c r="A94" s="768">
        <v>8</v>
      </c>
      <c r="B94" s="824" t="s">
        <v>148</v>
      </c>
      <c r="C94" s="769"/>
      <c r="D94" s="768"/>
      <c r="E94" s="768"/>
      <c r="F94" s="388">
        <f>F95</f>
        <v>75030</v>
      </c>
      <c r="G94" s="388">
        <f t="shared" ref="G94:AZ97" si="210">G95</f>
        <v>60024</v>
      </c>
      <c r="H94" s="388"/>
      <c r="I94" s="388"/>
      <c r="J94" s="388"/>
      <c r="K94" s="388">
        <f t="shared" si="210"/>
        <v>51460</v>
      </c>
      <c r="L94" s="388">
        <f t="shared" si="210"/>
        <v>42960</v>
      </c>
      <c r="M94" s="388">
        <f t="shared" si="210"/>
        <v>17000</v>
      </c>
      <c r="N94" s="388">
        <f t="shared" si="210"/>
        <v>17000</v>
      </c>
      <c r="O94" s="388">
        <f t="shared" si="210"/>
        <v>0</v>
      </c>
      <c r="P94" s="388">
        <f t="shared" si="210"/>
        <v>0</v>
      </c>
      <c r="Q94" s="388">
        <f t="shared" si="210"/>
        <v>17000</v>
      </c>
      <c r="R94" s="388">
        <f t="shared" si="210"/>
        <v>0</v>
      </c>
      <c r="S94" s="388">
        <f t="shared" si="210"/>
        <v>0</v>
      </c>
      <c r="T94" s="388">
        <f t="shared" si="210"/>
        <v>13343</v>
      </c>
      <c r="U94" s="388">
        <f t="shared" si="210"/>
        <v>0</v>
      </c>
      <c r="V94" s="388">
        <f t="shared" si="210"/>
        <v>0</v>
      </c>
      <c r="W94" s="388">
        <f t="shared" si="210"/>
        <v>3657</v>
      </c>
      <c r="X94" s="388">
        <f t="shared" si="210"/>
        <v>0</v>
      </c>
      <c r="Y94" s="388">
        <f t="shared" si="210"/>
        <v>0</v>
      </c>
      <c r="Z94" s="388">
        <f t="shared" si="210"/>
        <v>445</v>
      </c>
      <c r="AA94" s="388">
        <f t="shared" si="210"/>
        <v>0</v>
      </c>
      <c r="AB94" s="388">
        <f t="shared" si="210"/>
        <v>0</v>
      </c>
      <c r="AC94" s="388">
        <f t="shared" si="210"/>
        <v>0</v>
      </c>
      <c r="AD94" s="388">
        <f t="shared" si="210"/>
        <v>0</v>
      </c>
      <c r="AE94" s="388">
        <f t="shared" si="210"/>
        <v>0</v>
      </c>
      <c r="AF94" s="388">
        <f t="shared" si="210"/>
        <v>0</v>
      </c>
      <c r="AG94" s="388">
        <f t="shared" si="210"/>
        <v>0</v>
      </c>
      <c r="AH94" s="388">
        <f t="shared" si="210"/>
        <v>0</v>
      </c>
      <c r="AI94" s="388">
        <f t="shared" si="210"/>
        <v>0</v>
      </c>
      <c r="AJ94" s="388">
        <f t="shared" si="210"/>
        <v>0</v>
      </c>
      <c r="AK94" s="388">
        <f t="shared" si="210"/>
        <v>0</v>
      </c>
      <c r="AL94" s="388">
        <f t="shared" si="210"/>
        <v>0</v>
      </c>
      <c r="AM94" s="388">
        <f t="shared" si="210"/>
        <v>0</v>
      </c>
      <c r="AN94" s="388">
        <f t="shared" si="210"/>
        <v>0</v>
      </c>
      <c r="AO94" s="388">
        <f t="shared" si="210"/>
        <v>0</v>
      </c>
      <c r="AP94" s="388">
        <f t="shared" si="210"/>
        <v>0</v>
      </c>
      <c r="AQ94" s="760">
        <f t="shared" si="210"/>
        <v>0</v>
      </c>
      <c r="AR94" s="388">
        <f t="shared" si="210"/>
        <v>0</v>
      </c>
      <c r="AS94" s="388">
        <f t="shared" si="210"/>
        <v>0</v>
      </c>
      <c r="AT94" s="388">
        <f t="shared" si="210"/>
        <v>0</v>
      </c>
      <c r="AU94" s="760">
        <f t="shared" si="210"/>
        <v>17000</v>
      </c>
      <c r="AV94" s="760">
        <f t="shared" si="210"/>
        <v>0</v>
      </c>
      <c r="AW94" s="760">
        <f t="shared" si="210"/>
        <v>0</v>
      </c>
      <c r="AX94" s="760">
        <f t="shared" si="210"/>
        <v>0</v>
      </c>
      <c r="AY94" s="388">
        <f t="shared" si="210"/>
        <v>0</v>
      </c>
      <c r="AZ94" s="388">
        <f t="shared" si="210"/>
        <v>0</v>
      </c>
      <c r="BA94" s="388">
        <f t="shared" ref="BA94:BM97" si="211">BA95</f>
        <v>0</v>
      </c>
      <c r="BB94" s="388">
        <f t="shared" si="211"/>
        <v>0</v>
      </c>
      <c r="BC94" s="388">
        <f t="shared" si="211"/>
        <v>0</v>
      </c>
      <c r="BD94" s="388">
        <f t="shared" si="211"/>
        <v>0</v>
      </c>
      <c r="BE94" s="388">
        <f t="shared" si="211"/>
        <v>0</v>
      </c>
      <c r="BF94" s="388">
        <f t="shared" si="211"/>
        <v>0</v>
      </c>
      <c r="BG94" s="388">
        <f t="shared" si="211"/>
        <v>0</v>
      </c>
      <c r="BH94" s="388">
        <f t="shared" si="211"/>
        <v>0</v>
      </c>
      <c r="BI94" s="388">
        <f t="shared" si="211"/>
        <v>0</v>
      </c>
      <c r="BJ94" s="388">
        <f t="shared" si="211"/>
        <v>0</v>
      </c>
      <c r="BK94" s="388">
        <f t="shared" si="211"/>
        <v>0</v>
      </c>
      <c r="BL94" s="388">
        <f t="shared" si="211"/>
        <v>0</v>
      </c>
      <c r="BM94" s="388">
        <f t="shared" si="211"/>
        <v>0</v>
      </c>
      <c r="BN94" s="388"/>
      <c r="BO94" s="388">
        <f t="shared" ref="BO94:BR97" si="212">BO95</f>
        <v>0</v>
      </c>
      <c r="BP94" s="388">
        <f t="shared" si="212"/>
        <v>0</v>
      </c>
      <c r="BQ94" s="388">
        <f t="shared" si="212"/>
        <v>0</v>
      </c>
      <c r="BR94" s="388">
        <f t="shared" si="212"/>
        <v>0</v>
      </c>
      <c r="BS94" s="133"/>
    </row>
    <row r="95" spans="1:72" s="22" customFormat="1">
      <c r="A95" s="768"/>
      <c r="B95" s="824" t="s">
        <v>30</v>
      </c>
      <c r="C95" s="769"/>
      <c r="D95" s="768"/>
      <c r="E95" s="768"/>
      <c r="F95" s="388">
        <f>F96</f>
        <v>75030</v>
      </c>
      <c r="G95" s="388">
        <f t="shared" si="210"/>
        <v>60024</v>
      </c>
      <c r="H95" s="388"/>
      <c r="I95" s="388"/>
      <c r="J95" s="388"/>
      <c r="K95" s="388">
        <f t="shared" si="210"/>
        <v>51460</v>
      </c>
      <c r="L95" s="388">
        <f t="shared" si="210"/>
        <v>42960</v>
      </c>
      <c r="M95" s="388">
        <f t="shared" si="210"/>
        <v>17000</v>
      </c>
      <c r="N95" s="388">
        <f t="shared" si="210"/>
        <v>17000</v>
      </c>
      <c r="O95" s="388">
        <f t="shared" si="210"/>
        <v>0</v>
      </c>
      <c r="P95" s="388">
        <f t="shared" si="210"/>
        <v>0</v>
      </c>
      <c r="Q95" s="388">
        <f t="shared" si="210"/>
        <v>17000</v>
      </c>
      <c r="R95" s="388">
        <f t="shared" si="210"/>
        <v>0</v>
      </c>
      <c r="S95" s="388">
        <f t="shared" si="210"/>
        <v>0</v>
      </c>
      <c r="T95" s="388">
        <f t="shared" si="210"/>
        <v>13343</v>
      </c>
      <c r="U95" s="388">
        <f t="shared" si="210"/>
        <v>0</v>
      </c>
      <c r="V95" s="388">
        <f t="shared" si="210"/>
        <v>0</v>
      </c>
      <c r="W95" s="388">
        <f t="shared" si="210"/>
        <v>3657</v>
      </c>
      <c r="X95" s="388">
        <f t="shared" si="210"/>
        <v>0</v>
      </c>
      <c r="Y95" s="388">
        <f t="shared" si="210"/>
        <v>0</v>
      </c>
      <c r="Z95" s="388">
        <f t="shared" si="210"/>
        <v>445</v>
      </c>
      <c r="AA95" s="388">
        <f t="shared" si="210"/>
        <v>0</v>
      </c>
      <c r="AB95" s="388">
        <f t="shared" si="210"/>
        <v>0</v>
      </c>
      <c r="AC95" s="388">
        <f t="shared" si="210"/>
        <v>0</v>
      </c>
      <c r="AD95" s="388">
        <f t="shared" si="210"/>
        <v>0</v>
      </c>
      <c r="AE95" s="388">
        <f t="shared" si="210"/>
        <v>0</v>
      </c>
      <c r="AF95" s="388">
        <f t="shared" si="210"/>
        <v>0</v>
      </c>
      <c r="AG95" s="388">
        <f t="shared" si="210"/>
        <v>0</v>
      </c>
      <c r="AH95" s="388">
        <f t="shared" si="210"/>
        <v>0</v>
      </c>
      <c r="AI95" s="388">
        <f t="shared" si="210"/>
        <v>0</v>
      </c>
      <c r="AJ95" s="388">
        <f t="shared" si="210"/>
        <v>0</v>
      </c>
      <c r="AK95" s="388">
        <f t="shared" si="210"/>
        <v>0</v>
      </c>
      <c r="AL95" s="388">
        <f t="shared" si="210"/>
        <v>0</v>
      </c>
      <c r="AM95" s="388">
        <f t="shared" si="210"/>
        <v>0</v>
      </c>
      <c r="AN95" s="388">
        <f t="shared" si="210"/>
        <v>0</v>
      </c>
      <c r="AO95" s="388">
        <f t="shared" si="210"/>
        <v>0</v>
      </c>
      <c r="AP95" s="388">
        <f t="shared" si="210"/>
        <v>0</v>
      </c>
      <c r="AQ95" s="760">
        <f t="shared" si="210"/>
        <v>0</v>
      </c>
      <c r="AR95" s="388">
        <f t="shared" si="210"/>
        <v>0</v>
      </c>
      <c r="AS95" s="388">
        <f t="shared" si="210"/>
        <v>0</v>
      </c>
      <c r="AT95" s="388">
        <f t="shared" si="210"/>
        <v>0</v>
      </c>
      <c r="AU95" s="760">
        <f t="shared" si="210"/>
        <v>17000</v>
      </c>
      <c r="AV95" s="760">
        <f t="shared" si="210"/>
        <v>0</v>
      </c>
      <c r="AW95" s="760">
        <f t="shared" si="210"/>
        <v>0</v>
      </c>
      <c r="AX95" s="760">
        <f t="shared" si="210"/>
        <v>0</v>
      </c>
      <c r="AY95" s="388">
        <f t="shared" si="210"/>
        <v>0</v>
      </c>
      <c r="AZ95" s="388">
        <f t="shared" si="210"/>
        <v>0</v>
      </c>
      <c r="BA95" s="388">
        <f t="shared" si="211"/>
        <v>0</v>
      </c>
      <c r="BB95" s="388">
        <f t="shared" si="211"/>
        <v>0</v>
      </c>
      <c r="BC95" s="388">
        <f t="shared" si="211"/>
        <v>0</v>
      </c>
      <c r="BD95" s="388">
        <f t="shared" si="211"/>
        <v>0</v>
      </c>
      <c r="BE95" s="388">
        <f t="shared" si="211"/>
        <v>0</v>
      </c>
      <c r="BF95" s="388">
        <f t="shared" si="211"/>
        <v>0</v>
      </c>
      <c r="BG95" s="388">
        <f t="shared" si="211"/>
        <v>0</v>
      </c>
      <c r="BH95" s="388">
        <f t="shared" si="211"/>
        <v>0</v>
      </c>
      <c r="BI95" s="388">
        <f t="shared" si="211"/>
        <v>0</v>
      </c>
      <c r="BJ95" s="388">
        <f t="shared" si="211"/>
        <v>0</v>
      </c>
      <c r="BK95" s="388">
        <f t="shared" si="211"/>
        <v>0</v>
      </c>
      <c r="BL95" s="388">
        <f t="shared" si="211"/>
        <v>0</v>
      </c>
      <c r="BM95" s="388">
        <f t="shared" si="211"/>
        <v>0</v>
      </c>
      <c r="BN95" s="388"/>
      <c r="BO95" s="388">
        <f t="shared" si="212"/>
        <v>0</v>
      </c>
      <c r="BP95" s="388">
        <f t="shared" si="212"/>
        <v>0</v>
      </c>
      <c r="BQ95" s="388">
        <f t="shared" si="212"/>
        <v>0</v>
      </c>
      <c r="BR95" s="388">
        <f t="shared" si="212"/>
        <v>0</v>
      </c>
      <c r="BS95" s="133"/>
    </row>
    <row r="96" spans="1:72" s="22" customFormat="1" ht="24.75">
      <c r="A96" s="768" t="s">
        <v>29</v>
      </c>
      <c r="B96" s="789" t="s">
        <v>264</v>
      </c>
      <c r="C96" s="769"/>
      <c r="D96" s="768"/>
      <c r="E96" s="768"/>
      <c r="F96" s="388">
        <f>F97</f>
        <v>75030</v>
      </c>
      <c r="G96" s="388">
        <f t="shared" si="210"/>
        <v>60024</v>
      </c>
      <c r="H96" s="388"/>
      <c r="I96" s="388"/>
      <c r="J96" s="388"/>
      <c r="K96" s="388">
        <f t="shared" si="210"/>
        <v>51460</v>
      </c>
      <c r="L96" s="388">
        <f t="shared" si="210"/>
        <v>42960</v>
      </c>
      <c r="M96" s="388">
        <f t="shared" si="210"/>
        <v>17000</v>
      </c>
      <c r="N96" s="388">
        <f t="shared" si="210"/>
        <v>17000</v>
      </c>
      <c r="O96" s="388">
        <f t="shared" si="210"/>
        <v>0</v>
      </c>
      <c r="P96" s="388">
        <f t="shared" si="210"/>
        <v>0</v>
      </c>
      <c r="Q96" s="388">
        <f t="shared" si="210"/>
        <v>17000</v>
      </c>
      <c r="R96" s="388">
        <f t="shared" si="210"/>
        <v>0</v>
      </c>
      <c r="S96" s="388">
        <f t="shared" si="210"/>
        <v>0</v>
      </c>
      <c r="T96" s="388">
        <f t="shared" si="210"/>
        <v>13343</v>
      </c>
      <c r="U96" s="388">
        <f t="shared" si="210"/>
        <v>0</v>
      </c>
      <c r="V96" s="388">
        <f t="shared" si="210"/>
        <v>0</v>
      </c>
      <c r="W96" s="388">
        <f t="shared" si="210"/>
        <v>3657</v>
      </c>
      <c r="X96" s="388">
        <f t="shared" si="210"/>
        <v>0</v>
      </c>
      <c r="Y96" s="388">
        <f t="shared" si="210"/>
        <v>0</v>
      </c>
      <c r="Z96" s="388">
        <f t="shared" si="210"/>
        <v>445</v>
      </c>
      <c r="AA96" s="388">
        <f t="shared" si="210"/>
        <v>0</v>
      </c>
      <c r="AB96" s="388">
        <f t="shared" si="210"/>
        <v>0</v>
      </c>
      <c r="AC96" s="388">
        <f t="shared" si="210"/>
        <v>0</v>
      </c>
      <c r="AD96" s="388">
        <f t="shared" si="210"/>
        <v>0</v>
      </c>
      <c r="AE96" s="388">
        <f t="shared" si="210"/>
        <v>0</v>
      </c>
      <c r="AF96" s="388">
        <f t="shared" si="210"/>
        <v>0</v>
      </c>
      <c r="AG96" s="388">
        <f t="shared" si="210"/>
        <v>0</v>
      </c>
      <c r="AH96" s="388">
        <f t="shared" si="210"/>
        <v>0</v>
      </c>
      <c r="AI96" s="388">
        <f t="shared" si="210"/>
        <v>0</v>
      </c>
      <c r="AJ96" s="388">
        <f t="shared" si="210"/>
        <v>0</v>
      </c>
      <c r="AK96" s="388">
        <f t="shared" si="210"/>
        <v>0</v>
      </c>
      <c r="AL96" s="388">
        <f t="shared" si="210"/>
        <v>0</v>
      </c>
      <c r="AM96" s="388">
        <f t="shared" si="210"/>
        <v>0</v>
      </c>
      <c r="AN96" s="388">
        <f t="shared" si="210"/>
        <v>0</v>
      </c>
      <c r="AO96" s="388">
        <f t="shared" si="210"/>
        <v>0</v>
      </c>
      <c r="AP96" s="388">
        <f t="shared" si="210"/>
        <v>0</v>
      </c>
      <c r="AQ96" s="760">
        <f t="shared" si="210"/>
        <v>0</v>
      </c>
      <c r="AR96" s="388">
        <f t="shared" si="210"/>
        <v>0</v>
      </c>
      <c r="AS96" s="388">
        <f t="shared" si="210"/>
        <v>0</v>
      </c>
      <c r="AT96" s="388">
        <f t="shared" si="210"/>
        <v>0</v>
      </c>
      <c r="AU96" s="760">
        <f t="shared" si="210"/>
        <v>17000</v>
      </c>
      <c r="AV96" s="760">
        <f t="shared" si="210"/>
        <v>0</v>
      </c>
      <c r="AW96" s="760">
        <f t="shared" si="210"/>
        <v>0</v>
      </c>
      <c r="AX96" s="760">
        <f t="shared" si="210"/>
        <v>0</v>
      </c>
      <c r="AY96" s="388">
        <f t="shared" si="210"/>
        <v>0</v>
      </c>
      <c r="AZ96" s="388">
        <f t="shared" si="210"/>
        <v>0</v>
      </c>
      <c r="BA96" s="388">
        <f t="shared" si="211"/>
        <v>0</v>
      </c>
      <c r="BB96" s="388">
        <f t="shared" si="211"/>
        <v>0</v>
      </c>
      <c r="BC96" s="388">
        <f t="shared" si="211"/>
        <v>0</v>
      </c>
      <c r="BD96" s="388">
        <f t="shared" si="211"/>
        <v>0</v>
      </c>
      <c r="BE96" s="388">
        <f t="shared" si="211"/>
        <v>0</v>
      </c>
      <c r="BF96" s="388">
        <f t="shared" si="211"/>
        <v>0</v>
      </c>
      <c r="BG96" s="388">
        <f t="shared" si="211"/>
        <v>0</v>
      </c>
      <c r="BH96" s="388">
        <f t="shared" si="211"/>
        <v>0</v>
      </c>
      <c r="BI96" s="388">
        <f t="shared" si="211"/>
        <v>0</v>
      </c>
      <c r="BJ96" s="388">
        <f t="shared" si="211"/>
        <v>0</v>
      </c>
      <c r="BK96" s="388">
        <f t="shared" si="211"/>
        <v>0</v>
      </c>
      <c r="BL96" s="388">
        <f t="shared" si="211"/>
        <v>0</v>
      </c>
      <c r="BM96" s="388">
        <f t="shared" si="211"/>
        <v>0</v>
      </c>
      <c r="BN96" s="388"/>
      <c r="BO96" s="388">
        <f t="shared" si="212"/>
        <v>0</v>
      </c>
      <c r="BP96" s="388">
        <f t="shared" si="212"/>
        <v>0</v>
      </c>
      <c r="BQ96" s="388">
        <f t="shared" si="212"/>
        <v>0</v>
      </c>
      <c r="BR96" s="388">
        <f t="shared" si="212"/>
        <v>0</v>
      </c>
      <c r="BS96" s="133"/>
    </row>
    <row r="97" spans="1:75" s="43" customFormat="1">
      <c r="A97" s="775"/>
      <c r="B97" s="804" t="s">
        <v>25</v>
      </c>
      <c r="C97" s="778"/>
      <c r="D97" s="775"/>
      <c r="E97" s="775"/>
      <c r="F97" s="779">
        <f>F98</f>
        <v>75030</v>
      </c>
      <c r="G97" s="779">
        <f t="shared" si="210"/>
        <v>60024</v>
      </c>
      <c r="H97" s="779"/>
      <c r="I97" s="779"/>
      <c r="J97" s="779"/>
      <c r="K97" s="779">
        <f t="shared" si="210"/>
        <v>51460</v>
      </c>
      <c r="L97" s="779">
        <f t="shared" si="210"/>
        <v>42960</v>
      </c>
      <c r="M97" s="779">
        <f t="shared" si="210"/>
        <v>17000</v>
      </c>
      <c r="N97" s="779">
        <f t="shared" si="210"/>
        <v>17000</v>
      </c>
      <c r="O97" s="779">
        <f t="shared" si="210"/>
        <v>0</v>
      </c>
      <c r="P97" s="779">
        <f t="shared" si="210"/>
        <v>0</v>
      </c>
      <c r="Q97" s="779">
        <f t="shared" si="210"/>
        <v>17000</v>
      </c>
      <c r="R97" s="779">
        <f t="shared" si="210"/>
        <v>0</v>
      </c>
      <c r="S97" s="779">
        <f t="shared" si="210"/>
        <v>0</v>
      </c>
      <c r="T97" s="779">
        <f t="shared" si="210"/>
        <v>13343</v>
      </c>
      <c r="U97" s="779">
        <f t="shared" si="210"/>
        <v>0</v>
      </c>
      <c r="V97" s="779">
        <f t="shared" si="210"/>
        <v>0</v>
      </c>
      <c r="W97" s="779">
        <f t="shared" si="210"/>
        <v>3657</v>
      </c>
      <c r="X97" s="779">
        <f t="shared" si="210"/>
        <v>0</v>
      </c>
      <c r="Y97" s="779">
        <f t="shared" si="210"/>
        <v>0</v>
      </c>
      <c r="Z97" s="779">
        <f t="shared" si="210"/>
        <v>445</v>
      </c>
      <c r="AA97" s="779">
        <f t="shared" si="210"/>
        <v>0</v>
      </c>
      <c r="AB97" s="779">
        <f t="shared" si="210"/>
        <v>0</v>
      </c>
      <c r="AC97" s="779">
        <f t="shared" si="210"/>
        <v>0</v>
      </c>
      <c r="AD97" s="779">
        <f t="shared" si="210"/>
        <v>0</v>
      </c>
      <c r="AE97" s="779">
        <f t="shared" si="210"/>
        <v>0</v>
      </c>
      <c r="AF97" s="779">
        <f t="shared" si="210"/>
        <v>0</v>
      </c>
      <c r="AG97" s="779">
        <f t="shared" si="210"/>
        <v>0</v>
      </c>
      <c r="AH97" s="779">
        <f t="shared" si="210"/>
        <v>0</v>
      </c>
      <c r="AI97" s="779">
        <f t="shared" si="210"/>
        <v>0</v>
      </c>
      <c r="AJ97" s="779">
        <f t="shared" si="210"/>
        <v>0</v>
      </c>
      <c r="AK97" s="779">
        <f t="shared" si="210"/>
        <v>0</v>
      </c>
      <c r="AL97" s="779">
        <f t="shared" si="210"/>
        <v>0</v>
      </c>
      <c r="AM97" s="779">
        <f t="shared" si="210"/>
        <v>0</v>
      </c>
      <c r="AN97" s="779">
        <f t="shared" si="210"/>
        <v>0</v>
      </c>
      <c r="AO97" s="779">
        <f t="shared" si="210"/>
        <v>0</v>
      </c>
      <c r="AP97" s="779">
        <f t="shared" si="210"/>
        <v>0</v>
      </c>
      <c r="AQ97" s="935">
        <f t="shared" si="210"/>
        <v>0</v>
      </c>
      <c r="AR97" s="779">
        <f t="shared" si="210"/>
        <v>0</v>
      </c>
      <c r="AS97" s="779">
        <f t="shared" si="210"/>
        <v>0</v>
      </c>
      <c r="AT97" s="779">
        <f t="shared" si="210"/>
        <v>0</v>
      </c>
      <c r="AU97" s="935">
        <f t="shared" si="210"/>
        <v>17000</v>
      </c>
      <c r="AV97" s="935">
        <f t="shared" si="210"/>
        <v>0</v>
      </c>
      <c r="AW97" s="935">
        <f t="shared" si="210"/>
        <v>0</v>
      </c>
      <c r="AX97" s="935">
        <f t="shared" si="210"/>
        <v>0</v>
      </c>
      <c r="AY97" s="779">
        <f t="shared" si="210"/>
        <v>0</v>
      </c>
      <c r="AZ97" s="779">
        <f t="shared" si="210"/>
        <v>0</v>
      </c>
      <c r="BA97" s="779">
        <f t="shared" si="211"/>
        <v>0</v>
      </c>
      <c r="BB97" s="779">
        <f t="shared" si="211"/>
        <v>0</v>
      </c>
      <c r="BC97" s="779">
        <f t="shared" si="211"/>
        <v>0</v>
      </c>
      <c r="BD97" s="779">
        <f t="shared" si="211"/>
        <v>0</v>
      </c>
      <c r="BE97" s="779">
        <f t="shared" si="211"/>
        <v>0</v>
      </c>
      <c r="BF97" s="779">
        <f t="shared" si="211"/>
        <v>0</v>
      </c>
      <c r="BG97" s="779">
        <f t="shared" si="211"/>
        <v>0</v>
      </c>
      <c r="BH97" s="779">
        <f t="shared" si="211"/>
        <v>0</v>
      </c>
      <c r="BI97" s="779">
        <f t="shared" si="211"/>
        <v>0</v>
      </c>
      <c r="BJ97" s="779">
        <f t="shared" si="211"/>
        <v>0</v>
      </c>
      <c r="BK97" s="779">
        <f t="shared" si="211"/>
        <v>0</v>
      </c>
      <c r="BL97" s="779">
        <f t="shared" si="211"/>
        <v>0</v>
      </c>
      <c r="BM97" s="779">
        <f t="shared" si="211"/>
        <v>0</v>
      </c>
      <c r="BN97" s="779"/>
      <c r="BO97" s="779">
        <f t="shared" si="212"/>
        <v>0</v>
      </c>
      <c r="BP97" s="779">
        <f t="shared" si="212"/>
        <v>0</v>
      </c>
      <c r="BQ97" s="779">
        <f t="shared" si="212"/>
        <v>0</v>
      </c>
      <c r="BR97" s="779">
        <f t="shared" si="212"/>
        <v>0</v>
      </c>
      <c r="BS97" s="781"/>
    </row>
    <row r="98" spans="1:75" s="645" customFormat="1" ht="24.75">
      <c r="A98" s="762">
        <v>1</v>
      </c>
      <c r="B98" s="774" t="s">
        <v>149</v>
      </c>
      <c r="C98" s="808"/>
      <c r="D98" s="783" t="s">
        <v>174</v>
      </c>
      <c r="E98" s="825" t="s">
        <v>202</v>
      </c>
      <c r="F98" s="378">
        <v>75030</v>
      </c>
      <c r="G98" s="378">
        <v>60024</v>
      </c>
      <c r="H98" s="378"/>
      <c r="I98" s="378"/>
      <c r="J98" s="378"/>
      <c r="K98" s="378">
        <v>51460</v>
      </c>
      <c r="L98" s="378">
        <v>42960</v>
      </c>
      <c r="M98" s="736">
        <f t="shared" ref="M98" si="213">N98</f>
        <v>17000</v>
      </c>
      <c r="N98" s="378">
        <v>17000</v>
      </c>
      <c r="O98" s="378">
        <v>0</v>
      </c>
      <c r="P98" s="379"/>
      <c r="Q98" s="797">
        <v>17000</v>
      </c>
      <c r="R98" s="735"/>
      <c r="S98" s="797"/>
      <c r="T98" s="797">
        <v>13343</v>
      </c>
      <c r="U98" s="735"/>
      <c r="V98" s="797"/>
      <c r="W98" s="799">
        <f>Q98-T98</f>
        <v>3657</v>
      </c>
      <c r="X98" s="799"/>
      <c r="Y98" s="799"/>
      <c r="Z98" s="797">
        <v>445</v>
      </c>
      <c r="AA98" s="735"/>
      <c r="AB98" s="797"/>
      <c r="AC98" s="797">
        <f>AD98+AE98</f>
        <v>0</v>
      </c>
      <c r="AD98" s="607"/>
      <c r="AE98" s="797"/>
      <c r="AF98" s="736">
        <f>AG98+AH98</f>
        <v>0</v>
      </c>
      <c r="AG98" s="735"/>
      <c r="AH98" s="379"/>
      <c r="AI98" s="799">
        <f>AC98-AF98</f>
        <v>0</v>
      </c>
      <c r="AJ98" s="799"/>
      <c r="AK98" s="799"/>
      <c r="AL98" s="379"/>
      <c r="AM98" s="735"/>
      <c r="AN98" s="379"/>
      <c r="AO98" s="736">
        <f t="shared" ref="AO98" si="214">AP98+AQ98</f>
        <v>0</v>
      </c>
      <c r="AP98" s="735"/>
      <c r="AQ98" s="799"/>
      <c r="AR98" s="736">
        <f>AO98</f>
        <v>0</v>
      </c>
      <c r="AS98" s="735">
        <f>AP98</f>
        <v>0</v>
      </c>
      <c r="AT98" s="379">
        <f>AQ98</f>
        <v>0</v>
      </c>
      <c r="AU98" s="799">
        <f t="shared" ref="AU98:AW98" si="215">Q98+AC98+AO98</f>
        <v>17000</v>
      </c>
      <c r="AV98" s="799">
        <f t="shared" si="215"/>
        <v>0</v>
      </c>
      <c r="AW98" s="799">
        <f t="shared" si="215"/>
        <v>0</v>
      </c>
      <c r="AX98" s="799">
        <f t="shared" ref="AX98" si="216">AY98</f>
        <v>0</v>
      </c>
      <c r="AY98" s="607">
        <f>N98-AU98</f>
        <v>0</v>
      </c>
      <c r="AZ98" s="379">
        <f>O98-AV98</f>
        <v>0</v>
      </c>
      <c r="BA98" s="379">
        <f>P98-AW98</f>
        <v>0</v>
      </c>
      <c r="BB98" s="379">
        <f>AX98</f>
        <v>0</v>
      </c>
      <c r="BC98" s="379">
        <f t="shared" ref="BC98" si="217">AZ98</f>
        <v>0</v>
      </c>
      <c r="BD98" s="379"/>
      <c r="BE98" s="379">
        <f t="shared" ref="BE98:BF98" si="218">BB98</f>
        <v>0</v>
      </c>
      <c r="BF98" s="379">
        <f t="shared" si="218"/>
        <v>0</v>
      </c>
      <c r="BG98" s="379"/>
      <c r="BH98" s="379">
        <f t="shared" ref="BH98:BI98" si="219">AY98-BB98</f>
        <v>0</v>
      </c>
      <c r="BI98" s="379">
        <f t="shared" si="219"/>
        <v>0</v>
      </c>
      <c r="BJ98" s="379"/>
      <c r="BK98" s="379"/>
      <c r="BL98" s="379"/>
      <c r="BM98" s="379"/>
      <c r="BN98" s="379"/>
      <c r="BO98" s="379">
        <f t="shared" ref="BO98" si="220">BP98</f>
        <v>0</v>
      </c>
      <c r="BP98" s="379">
        <f t="shared" ref="BP98" si="221">AY98</f>
        <v>0</v>
      </c>
      <c r="BQ98" s="642"/>
      <c r="BR98" s="642"/>
      <c r="BS98" s="642"/>
      <c r="BT98" s="645" t="s">
        <v>359</v>
      </c>
    </row>
    <row r="99" spans="1:75" s="22" customFormat="1" ht="41.25">
      <c r="A99" s="768">
        <v>9</v>
      </c>
      <c r="B99" s="826" t="s">
        <v>151</v>
      </c>
      <c r="C99" s="769"/>
      <c r="D99" s="768"/>
      <c r="E99" s="768"/>
      <c r="F99" s="388">
        <f>F100</f>
        <v>797119</v>
      </c>
      <c r="G99" s="388">
        <f t="shared" ref="G99:BR99" si="222">G100</f>
        <v>795842</v>
      </c>
      <c r="H99" s="388"/>
      <c r="I99" s="388"/>
      <c r="J99" s="388"/>
      <c r="K99" s="388">
        <f t="shared" si="222"/>
        <v>293209</v>
      </c>
      <c r="L99" s="388">
        <f t="shared" si="222"/>
        <v>293209</v>
      </c>
      <c r="M99" s="388">
        <f t="shared" si="222"/>
        <v>314000</v>
      </c>
      <c r="N99" s="388">
        <f t="shared" si="222"/>
        <v>314000</v>
      </c>
      <c r="O99" s="388">
        <f t="shared" si="222"/>
        <v>35600</v>
      </c>
      <c r="P99" s="388">
        <f t="shared" si="222"/>
        <v>0</v>
      </c>
      <c r="Q99" s="388">
        <f t="shared" si="222"/>
        <v>110000</v>
      </c>
      <c r="R99" s="388">
        <f t="shared" si="222"/>
        <v>0</v>
      </c>
      <c r="S99" s="388">
        <f t="shared" si="222"/>
        <v>0</v>
      </c>
      <c r="T99" s="388">
        <f t="shared" si="222"/>
        <v>104101</v>
      </c>
      <c r="U99" s="388">
        <f t="shared" si="222"/>
        <v>0</v>
      </c>
      <c r="V99" s="388">
        <f t="shared" si="222"/>
        <v>0</v>
      </c>
      <c r="W99" s="388">
        <f t="shared" si="222"/>
        <v>5899</v>
      </c>
      <c r="X99" s="388">
        <f t="shared" si="222"/>
        <v>0</v>
      </c>
      <c r="Y99" s="388">
        <f t="shared" si="222"/>
        <v>0</v>
      </c>
      <c r="Z99" s="388">
        <f t="shared" si="222"/>
        <v>5899</v>
      </c>
      <c r="AA99" s="388">
        <f t="shared" si="222"/>
        <v>0</v>
      </c>
      <c r="AB99" s="388">
        <f t="shared" si="222"/>
        <v>0</v>
      </c>
      <c r="AC99" s="388">
        <f t="shared" si="222"/>
        <v>0</v>
      </c>
      <c r="AD99" s="388">
        <f t="shared" si="222"/>
        <v>0</v>
      </c>
      <c r="AE99" s="388">
        <f t="shared" si="222"/>
        <v>0</v>
      </c>
      <c r="AF99" s="388">
        <f t="shared" si="222"/>
        <v>0</v>
      </c>
      <c r="AG99" s="388">
        <f t="shared" si="222"/>
        <v>0</v>
      </c>
      <c r="AH99" s="388">
        <f t="shared" si="222"/>
        <v>0</v>
      </c>
      <c r="AI99" s="388">
        <f t="shared" si="222"/>
        <v>0</v>
      </c>
      <c r="AJ99" s="388">
        <f t="shared" si="222"/>
        <v>0</v>
      </c>
      <c r="AK99" s="388">
        <f t="shared" si="222"/>
        <v>0</v>
      </c>
      <c r="AL99" s="388">
        <f t="shared" si="222"/>
        <v>0</v>
      </c>
      <c r="AM99" s="388">
        <f t="shared" si="222"/>
        <v>0</v>
      </c>
      <c r="AN99" s="388">
        <f t="shared" si="222"/>
        <v>0</v>
      </c>
      <c r="AO99" s="388">
        <f t="shared" si="222"/>
        <v>0</v>
      </c>
      <c r="AP99" s="388">
        <f t="shared" si="222"/>
        <v>0</v>
      </c>
      <c r="AQ99" s="760">
        <f t="shared" si="222"/>
        <v>0</v>
      </c>
      <c r="AR99" s="388">
        <f t="shared" si="222"/>
        <v>0</v>
      </c>
      <c r="AS99" s="388">
        <f t="shared" si="222"/>
        <v>0</v>
      </c>
      <c r="AT99" s="388">
        <f t="shared" si="222"/>
        <v>0</v>
      </c>
      <c r="AU99" s="760">
        <f t="shared" si="222"/>
        <v>110000</v>
      </c>
      <c r="AV99" s="760">
        <f t="shared" si="222"/>
        <v>0</v>
      </c>
      <c r="AW99" s="760">
        <f t="shared" si="222"/>
        <v>0</v>
      </c>
      <c r="AX99" s="760">
        <f t="shared" si="222"/>
        <v>204000</v>
      </c>
      <c r="AY99" s="388">
        <f t="shared" si="222"/>
        <v>204000</v>
      </c>
      <c r="AZ99" s="388">
        <f t="shared" si="222"/>
        <v>35600</v>
      </c>
      <c r="BA99" s="388">
        <f t="shared" si="222"/>
        <v>0</v>
      </c>
      <c r="BB99" s="388">
        <f t="shared" si="222"/>
        <v>204000</v>
      </c>
      <c r="BC99" s="388">
        <f t="shared" si="222"/>
        <v>35600</v>
      </c>
      <c r="BD99" s="388">
        <f t="shared" si="222"/>
        <v>0</v>
      </c>
      <c r="BE99" s="388">
        <f t="shared" si="222"/>
        <v>204000</v>
      </c>
      <c r="BF99" s="388">
        <f t="shared" si="222"/>
        <v>35600</v>
      </c>
      <c r="BG99" s="388">
        <f t="shared" si="222"/>
        <v>0</v>
      </c>
      <c r="BH99" s="388">
        <f t="shared" si="222"/>
        <v>0</v>
      </c>
      <c r="BI99" s="388">
        <f t="shared" si="222"/>
        <v>0</v>
      </c>
      <c r="BJ99" s="388">
        <f t="shared" si="222"/>
        <v>0</v>
      </c>
      <c r="BK99" s="388">
        <f t="shared" si="222"/>
        <v>0</v>
      </c>
      <c r="BL99" s="388">
        <f t="shared" si="222"/>
        <v>0</v>
      </c>
      <c r="BM99" s="388">
        <f t="shared" si="222"/>
        <v>0</v>
      </c>
      <c r="BN99" s="388"/>
      <c r="BO99" s="388">
        <f t="shared" si="222"/>
        <v>199000</v>
      </c>
      <c r="BP99" s="388">
        <f t="shared" si="222"/>
        <v>199000</v>
      </c>
      <c r="BQ99" s="388">
        <f t="shared" si="222"/>
        <v>35600</v>
      </c>
      <c r="BR99" s="388">
        <f t="shared" si="222"/>
        <v>0</v>
      </c>
      <c r="BS99" s="133"/>
    </row>
    <row r="100" spans="1:75" s="22" customFormat="1">
      <c r="A100" s="768"/>
      <c r="B100" s="826" t="s">
        <v>30</v>
      </c>
      <c r="C100" s="769"/>
      <c r="D100" s="768"/>
      <c r="E100" s="768"/>
      <c r="F100" s="388">
        <f>F101+F105</f>
        <v>797119</v>
      </c>
      <c r="G100" s="388">
        <f t="shared" ref="G100:BR100" si="223">G101+G105</f>
        <v>795842</v>
      </c>
      <c r="H100" s="388"/>
      <c r="I100" s="388"/>
      <c r="J100" s="388"/>
      <c r="K100" s="388">
        <f t="shared" si="223"/>
        <v>293209</v>
      </c>
      <c r="L100" s="388">
        <f t="shared" si="223"/>
        <v>293209</v>
      </c>
      <c r="M100" s="388">
        <f t="shared" si="223"/>
        <v>314000</v>
      </c>
      <c r="N100" s="388">
        <f t="shared" si="223"/>
        <v>314000</v>
      </c>
      <c r="O100" s="388">
        <f t="shared" si="223"/>
        <v>35600</v>
      </c>
      <c r="P100" s="388">
        <f t="shared" si="223"/>
        <v>0</v>
      </c>
      <c r="Q100" s="388">
        <f t="shared" si="223"/>
        <v>110000</v>
      </c>
      <c r="R100" s="388">
        <f t="shared" si="223"/>
        <v>0</v>
      </c>
      <c r="S100" s="388">
        <f t="shared" si="223"/>
        <v>0</v>
      </c>
      <c r="T100" s="388">
        <f t="shared" si="223"/>
        <v>104101</v>
      </c>
      <c r="U100" s="388">
        <f t="shared" si="223"/>
        <v>0</v>
      </c>
      <c r="V100" s="388">
        <f t="shared" si="223"/>
        <v>0</v>
      </c>
      <c r="W100" s="388">
        <f t="shared" si="223"/>
        <v>5899</v>
      </c>
      <c r="X100" s="388">
        <f t="shared" si="223"/>
        <v>0</v>
      </c>
      <c r="Y100" s="388">
        <f t="shared" si="223"/>
        <v>0</v>
      </c>
      <c r="Z100" s="388">
        <f t="shared" si="223"/>
        <v>5899</v>
      </c>
      <c r="AA100" s="388">
        <f t="shared" si="223"/>
        <v>0</v>
      </c>
      <c r="AB100" s="388">
        <f t="shared" si="223"/>
        <v>0</v>
      </c>
      <c r="AC100" s="388">
        <f t="shared" si="223"/>
        <v>0</v>
      </c>
      <c r="AD100" s="388">
        <f t="shared" si="223"/>
        <v>0</v>
      </c>
      <c r="AE100" s="388">
        <f t="shared" si="223"/>
        <v>0</v>
      </c>
      <c r="AF100" s="388">
        <f t="shared" si="223"/>
        <v>0</v>
      </c>
      <c r="AG100" s="388">
        <f t="shared" si="223"/>
        <v>0</v>
      </c>
      <c r="AH100" s="388">
        <f t="shared" si="223"/>
        <v>0</v>
      </c>
      <c r="AI100" s="388">
        <f t="shared" si="223"/>
        <v>0</v>
      </c>
      <c r="AJ100" s="388">
        <f t="shared" si="223"/>
        <v>0</v>
      </c>
      <c r="AK100" s="388">
        <f t="shared" si="223"/>
        <v>0</v>
      </c>
      <c r="AL100" s="388">
        <f t="shared" si="223"/>
        <v>0</v>
      </c>
      <c r="AM100" s="388">
        <f t="shared" si="223"/>
        <v>0</v>
      </c>
      <c r="AN100" s="388">
        <f t="shared" si="223"/>
        <v>0</v>
      </c>
      <c r="AO100" s="388">
        <f t="shared" si="223"/>
        <v>0</v>
      </c>
      <c r="AP100" s="388">
        <f t="shared" si="223"/>
        <v>0</v>
      </c>
      <c r="AQ100" s="760">
        <f t="shared" si="223"/>
        <v>0</v>
      </c>
      <c r="AR100" s="388">
        <f t="shared" si="223"/>
        <v>0</v>
      </c>
      <c r="AS100" s="388">
        <f t="shared" si="223"/>
        <v>0</v>
      </c>
      <c r="AT100" s="388">
        <f t="shared" si="223"/>
        <v>0</v>
      </c>
      <c r="AU100" s="760">
        <f t="shared" si="223"/>
        <v>110000</v>
      </c>
      <c r="AV100" s="760">
        <f t="shared" si="223"/>
        <v>0</v>
      </c>
      <c r="AW100" s="760">
        <f t="shared" si="223"/>
        <v>0</v>
      </c>
      <c r="AX100" s="760">
        <f t="shared" si="223"/>
        <v>204000</v>
      </c>
      <c r="AY100" s="388">
        <f t="shared" si="223"/>
        <v>204000</v>
      </c>
      <c r="AZ100" s="388">
        <f t="shared" si="223"/>
        <v>35600</v>
      </c>
      <c r="BA100" s="388">
        <f t="shared" si="223"/>
        <v>0</v>
      </c>
      <c r="BB100" s="388">
        <f t="shared" si="223"/>
        <v>204000</v>
      </c>
      <c r="BC100" s="388">
        <f t="shared" si="223"/>
        <v>35600</v>
      </c>
      <c r="BD100" s="388">
        <f t="shared" si="223"/>
        <v>0</v>
      </c>
      <c r="BE100" s="388">
        <f t="shared" si="223"/>
        <v>204000</v>
      </c>
      <c r="BF100" s="388">
        <f t="shared" si="223"/>
        <v>35600</v>
      </c>
      <c r="BG100" s="388">
        <f t="shared" si="223"/>
        <v>0</v>
      </c>
      <c r="BH100" s="388">
        <f t="shared" si="223"/>
        <v>0</v>
      </c>
      <c r="BI100" s="388">
        <f t="shared" si="223"/>
        <v>0</v>
      </c>
      <c r="BJ100" s="388">
        <f t="shared" si="223"/>
        <v>0</v>
      </c>
      <c r="BK100" s="388">
        <f t="shared" si="223"/>
        <v>0</v>
      </c>
      <c r="BL100" s="388">
        <f t="shared" si="223"/>
        <v>0</v>
      </c>
      <c r="BM100" s="388">
        <f t="shared" si="223"/>
        <v>0</v>
      </c>
      <c r="BN100" s="388"/>
      <c r="BO100" s="388">
        <f t="shared" si="223"/>
        <v>199000</v>
      </c>
      <c r="BP100" s="388">
        <f t="shared" si="223"/>
        <v>199000</v>
      </c>
      <c r="BQ100" s="388">
        <f t="shared" si="223"/>
        <v>35600</v>
      </c>
      <c r="BR100" s="388">
        <f t="shared" si="223"/>
        <v>0</v>
      </c>
      <c r="BS100" s="133"/>
    </row>
    <row r="101" spans="1:75" s="22" customFormat="1" ht="33">
      <c r="A101" s="788" t="s">
        <v>29</v>
      </c>
      <c r="B101" s="789" t="s">
        <v>111</v>
      </c>
      <c r="C101" s="769"/>
      <c r="D101" s="375"/>
      <c r="E101" s="768"/>
      <c r="F101" s="388">
        <f>F102</f>
        <v>455842</v>
      </c>
      <c r="G101" s="388">
        <f t="shared" ref="G101:BR101" si="224">G102</f>
        <v>455842</v>
      </c>
      <c r="H101" s="388"/>
      <c r="I101" s="388"/>
      <c r="J101" s="388"/>
      <c r="K101" s="388">
        <f t="shared" si="224"/>
        <v>293209</v>
      </c>
      <c r="L101" s="388">
        <f t="shared" si="224"/>
        <v>293209</v>
      </c>
      <c r="M101" s="388">
        <f t="shared" si="224"/>
        <v>200000</v>
      </c>
      <c r="N101" s="388">
        <f t="shared" si="224"/>
        <v>200000</v>
      </c>
      <c r="O101" s="388">
        <f t="shared" si="224"/>
        <v>35600</v>
      </c>
      <c r="P101" s="388">
        <f t="shared" si="224"/>
        <v>0</v>
      </c>
      <c r="Q101" s="388">
        <f t="shared" si="224"/>
        <v>100000</v>
      </c>
      <c r="R101" s="388">
        <f t="shared" si="224"/>
        <v>0</v>
      </c>
      <c r="S101" s="388">
        <f t="shared" si="224"/>
        <v>0</v>
      </c>
      <c r="T101" s="388">
        <f t="shared" si="224"/>
        <v>94101</v>
      </c>
      <c r="U101" s="388">
        <f t="shared" si="224"/>
        <v>0</v>
      </c>
      <c r="V101" s="388">
        <f t="shared" si="224"/>
        <v>0</v>
      </c>
      <c r="W101" s="388">
        <f t="shared" si="224"/>
        <v>5899</v>
      </c>
      <c r="X101" s="388">
        <f t="shared" si="224"/>
        <v>0</v>
      </c>
      <c r="Y101" s="388">
        <f t="shared" si="224"/>
        <v>0</v>
      </c>
      <c r="Z101" s="388">
        <f t="shared" si="224"/>
        <v>5899</v>
      </c>
      <c r="AA101" s="388">
        <f t="shared" si="224"/>
        <v>0</v>
      </c>
      <c r="AB101" s="388">
        <f t="shared" si="224"/>
        <v>0</v>
      </c>
      <c r="AC101" s="388">
        <f t="shared" si="224"/>
        <v>0</v>
      </c>
      <c r="AD101" s="388">
        <f t="shared" si="224"/>
        <v>0</v>
      </c>
      <c r="AE101" s="388">
        <f t="shared" si="224"/>
        <v>0</v>
      </c>
      <c r="AF101" s="388">
        <f t="shared" si="224"/>
        <v>0</v>
      </c>
      <c r="AG101" s="388">
        <f t="shared" si="224"/>
        <v>0</v>
      </c>
      <c r="AH101" s="388">
        <f t="shared" si="224"/>
        <v>0</v>
      </c>
      <c r="AI101" s="388">
        <f t="shared" si="224"/>
        <v>0</v>
      </c>
      <c r="AJ101" s="388">
        <f t="shared" si="224"/>
        <v>0</v>
      </c>
      <c r="AK101" s="388">
        <f t="shared" si="224"/>
        <v>0</v>
      </c>
      <c r="AL101" s="388">
        <f t="shared" si="224"/>
        <v>0</v>
      </c>
      <c r="AM101" s="388">
        <f t="shared" si="224"/>
        <v>0</v>
      </c>
      <c r="AN101" s="388">
        <f t="shared" si="224"/>
        <v>0</v>
      </c>
      <c r="AO101" s="388">
        <f t="shared" si="224"/>
        <v>0</v>
      </c>
      <c r="AP101" s="388">
        <f t="shared" si="224"/>
        <v>0</v>
      </c>
      <c r="AQ101" s="760">
        <f t="shared" si="224"/>
        <v>0</v>
      </c>
      <c r="AR101" s="388">
        <f t="shared" si="224"/>
        <v>0</v>
      </c>
      <c r="AS101" s="388">
        <f t="shared" si="224"/>
        <v>0</v>
      </c>
      <c r="AT101" s="388">
        <f t="shared" si="224"/>
        <v>0</v>
      </c>
      <c r="AU101" s="760">
        <f t="shared" si="224"/>
        <v>100000</v>
      </c>
      <c r="AV101" s="760">
        <f t="shared" si="224"/>
        <v>0</v>
      </c>
      <c r="AW101" s="760">
        <f t="shared" si="224"/>
        <v>0</v>
      </c>
      <c r="AX101" s="760">
        <f t="shared" si="224"/>
        <v>100000</v>
      </c>
      <c r="AY101" s="388">
        <f t="shared" si="224"/>
        <v>100000</v>
      </c>
      <c r="AZ101" s="388">
        <f t="shared" si="224"/>
        <v>35600</v>
      </c>
      <c r="BA101" s="388">
        <f t="shared" si="224"/>
        <v>0</v>
      </c>
      <c r="BB101" s="388">
        <f t="shared" si="224"/>
        <v>100000</v>
      </c>
      <c r="BC101" s="388">
        <f t="shared" si="224"/>
        <v>35600</v>
      </c>
      <c r="BD101" s="388">
        <f t="shared" si="224"/>
        <v>0</v>
      </c>
      <c r="BE101" s="388">
        <f t="shared" si="224"/>
        <v>100000</v>
      </c>
      <c r="BF101" s="388">
        <f t="shared" si="224"/>
        <v>35600</v>
      </c>
      <c r="BG101" s="388">
        <f t="shared" si="224"/>
        <v>0</v>
      </c>
      <c r="BH101" s="388">
        <f t="shared" si="224"/>
        <v>0</v>
      </c>
      <c r="BI101" s="388">
        <f t="shared" si="224"/>
        <v>0</v>
      </c>
      <c r="BJ101" s="388">
        <f t="shared" si="224"/>
        <v>0</v>
      </c>
      <c r="BK101" s="388">
        <f t="shared" si="224"/>
        <v>0</v>
      </c>
      <c r="BL101" s="388">
        <f t="shared" si="224"/>
        <v>0</v>
      </c>
      <c r="BM101" s="388">
        <f t="shared" si="224"/>
        <v>0</v>
      </c>
      <c r="BN101" s="388"/>
      <c r="BO101" s="388">
        <f t="shared" si="224"/>
        <v>95000</v>
      </c>
      <c r="BP101" s="388">
        <f t="shared" si="224"/>
        <v>95000</v>
      </c>
      <c r="BQ101" s="388">
        <f t="shared" si="224"/>
        <v>35600</v>
      </c>
      <c r="BR101" s="388">
        <f t="shared" si="224"/>
        <v>0</v>
      </c>
      <c r="BS101" s="133"/>
    </row>
    <row r="102" spans="1:75" s="43" customFormat="1">
      <c r="A102" s="814"/>
      <c r="B102" s="804" t="s">
        <v>25</v>
      </c>
      <c r="C102" s="778"/>
      <c r="D102" s="810"/>
      <c r="E102" s="775"/>
      <c r="F102" s="779">
        <f>SUM(F103:F104)</f>
        <v>455842</v>
      </c>
      <c r="G102" s="779">
        <f t="shared" ref="G102:BR102" si="225">SUM(G103:G104)</f>
        <v>455842</v>
      </c>
      <c r="H102" s="779"/>
      <c r="I102" s="779"/>
      <c r="J102" s="779"/>
      <c r="K102" s="779">
        <f t="shared" si="225"/>
        <v>293209</v>
      </c>
      <c r="L102" s="779">
        <f t="shared" si="225"/>
        <v>293209</v>
      </c>
      <c r="M102" s="779">
        <f t="shared" si="225"/>
        <v>200000</v>
      </c>
      <c r="N102" s="779">
        <f t="shared" si="225"/>
        <v>200000</v>
      </c>
      <c r="O102" s="779">
        <f t="shared" si="225"/>
        <v>35600</v>
      </c>
      <c r="P102" s="779">
        <f t="shared" si="225"/>
        <v>0</v>
      </c>
      <c r="Q102" s="779">
        <f t="shared" si="225"/>
        <v>100000</v>
      </c>
      <c r="R102" s="779">
        <f t="shared" si="225"/>
        <v>0</v>
      </c>
      <c r="S102" s="779">
        <f t="shared" si="225"/>
        <v>0</v>
      </c>
      <c r="T102" s="779">
        <f t="shared" si="225"/>
        <v>94101</v>
      </c>
      <c r="U102" s="779">
        <f t="shared" si="225"/>
        <v>0</v>
      </c>
      <c r="V102" s="779">
        <f t="shared" si="225"/>
        <v>0</v>
      </c>
      <c r="W102" s="779">
        <f t="shared" si="225"/>
        <v>5899</v>
      </c>
      <c r="X102" s="779">
        <f t="shared" si="225"/>
        <v>0</v>
      </c>
      <c r="Y102" s="779">
        <f t="shared" si="225"/>
        <v>0</v>
      </c>
      <c r="Z102" s="779">
        <f t="shared" si="225"/>
        <v>5899</v>
      </c>
      <c r="AA102" s="779">
        <f t="shared" si="225"/>
        <v>0</v>
      </c>
      <c r="AB102" s="779">
        <f t="shared" si="225"/>
        <v>0</v>
      </c>
      <c r="AC102" s="779">
        <f t="shared" si="225"/>
        <v>0</v>
      </c>
      <c r="AD102" s="779">
        <f t="shared" si="225"/>
        <v>0</v>
      </c>
      <c r="AE102" s="779">
        <f t="shared" si="225"/>
        <v>0</v>
      </c>
      <c r="AF102" s="779">
        <f t="shared" si="225"/>
        <v>0</v>
      </c>
      <c r="AG102" s="779">
        <f t="shared" si="225"/>
        <v>0</v>
      </c>
      <c r="AH102" s="779">
        <f t="shared" si="225"/>
        <v>0</v>
      </c>
      <c r="AI102" s="779">
        <f t="shared" si="225"/>
        <v>0</v>
      </c>
      <c r="AJ102" s="779">
        <f t="shared" si="225"/>
        <v>0</v>
      </c>
      <c r="AK102" s="779">
        <f t="shared" si="225"/>
        <v>0</v>
      </c>
      <c r="AL102" s="779">
        <f t="shared" si="225"/>
        <v>0</v>
      </c>
      <c r="AM102" s="779">
        <f t="shared" si="225"/>
        <v>0</v>
      </c>
      <c r="AN102" s="779">
        <f t="shared" si="225"/>
        <v>0</v>
      </c>
      <c r="AO102" s="779">
        <f t="shared" si="225"/>
        <v>0</v>
      </c>
      <c r="AP102" s="779">
        <f t="shared" si="225"/>
        <v>0</v>
      </c>
      <c r="AQ102" s="935">
        <f t="shared" si="225"/>
        <v>0</v>
      </c>
      <c r="AR102" s="779">
        <f t="shared" si="225"/>
        <v>0</v>
      </c>
      <c r="AS102" s="779">
        <f t="shared" si="225"/>
        <v>0</v>
      </c>
      <c r="AT102" s="779">
        <f t="shared" si="225"/>
        <v>0</v>
      </c>
      <c r="AU102" s="935">
        <f t="shared" si="225"/>
        <v>100000</v>
      </c>
      <c r="AV102" s="935">
        <f t="shared" si="225"/>
        <v>0</v>
      </c>
      <c r="AW102" s="935">
        <f t="shared" si="225"/>
        <v>0</v>
      </c>
      <c r="AX102" s="935">
        <f t="shared" si="225"/>
        <v>100000</v>
      </c>
      <c r="AY102" s="779">
        <f t="shared" si="225"/>
        <v>100000</v>
      </c>
      <c r="AZ102" s="779">
        <f t="shared" si="225"/>
        <v>35600</v>
      </c>
      <c r="BA102" s="779">
        <f t="shared" si="225"/>
        <v>0</v>
      </c>
      <c r="BB102" s="779">
        <f t="shared" si="225"/>
        <v>100000</v>
      </c>
      <c r="BC102" s="779">
        <f t="shared" si="225"/>
        <v>35600</v>
      </c>
      <c r="BD102" s="779">
        <f t="shared" si="225"/>
        <v>0</v>
      </c>
      <c r="BE102" s="779">
        <f t="shared" si="225"/>
        <v>100000</v>
      </c>
      <c r="BF102" s="779">
        <f t="shared" si="225"/>
        <v>35600</v>
      </c>
      <c r="BG102" s="779">
        <f t="shared" si="225"/>
        <v>0</v>
      </c>
      <c r="BH102" s="779">
        <f t="shared" si="225"/>
        <v>0</v>
      </c>
      <c r="BI102" s="779">
        <f t="shared" si="225"/>
        <v>0</v>
      </c>
      <c r="BJ102" s="779">
        <f t="shared" si="225"/>
        <v>0</v>
      </c>
      <c r="BK102" s="779">
        <f t="shared" si="225"/>
        <v>0</v>
      </c>
      <c r="BL102" s="779">
        <f t="shared" si="225"/>
        <v>0</v>
      </c>
      <c r="BM102" s="779">
        <f t="shared" si="225"/>
        <v>0</v>
      </c>
      <c r="BN102" s="779"/>
      <c r="BO102" s="779">
        <f t="shared" si="225"/>
        <v>95000</v>
      </c>
      <c r="BP102" s="779">
        <f t="shared" si="225"/>
        <v>95000</v>
      </c>
      <c r="BQ102" s="779">
        <f t="shared" si="225"/>
        <v>35600</v>
      </c>
      <c r="BR102" s="779">
        <f t="shared" si="225"/>
        <v>0</v>
      </c>
      <c r="BS102" s="781"/>
    </row>
    <row r="103" spans="1:75" s="645" customFormat="1" ht="24.75">
      <c r="A103" s="762">
        <v>1</v>
      </c>
      <c r="B103" s="376" t="s">
        <v>152</v>
      </c>
      <c r="C103" s="763"/>
      <c r="D103" s="766" t="s">
        <v>175</v>
      </c>
      <c r="E103" s="767" t="s">
        <v>203</v>
      </c>
      <c r="F103" s="378">
        <v>62555</v>
      </c>
      <c r="G103" s="378">
        <v>62555</v>
      </c>
      <c r="H103" s="806" t="s">
        <v>361</v>
      </c>
      <c r="I103" s="378">
        <v>62555</v>
      </c>
      <c r="J103" s="378">
        <v>62555</v>
      </c>
      <c r="K103" s="378">
        <v>50209</v>
      </c>
      <c r="L103" s="378">
        <v>50209</v>
      </c>
      <c r="M103" s="736">
        <f t="shared" ref="M103:M107" si="226">N103</f>
        <v>5000</v>
      </c>
      <c r="N103" s="378">
        <v>5000</v>
      </c>
      <c r="O103" s="378">
        <v>0</v>
      </c>
      <c r="P103" s="379"/>
      <c r="Q103" s="797">
        <v>5000</v>
      </c>
      <c r="R103" s="735"/>
      <c r="S103" s="797"/>
      <c r="T103" s="797">
        <v>5000</v>
      </c>
      <c r="U103" s="735"/>
      <c r="V103" s="797"/>
      <c r="W103" s="799">
        <f t="shared" ref="W103:W104" si="227">Q103-T103</f>
        <v>0</v>
      </c>
      <c r="X103" s="799"/>
      <c r="Y103" s="799"/>
      <c r="Z103" s="797">
        <f t="shared" ref="Z103" si="228">AA103+AB103</f>
        <v>0</v>
      </c>
      <c r="AA103" s="735"/>
      <c r="AB103" s="799"/>
      <c r="AC103" s="797">
        <f>AD103+AE103</f>
        <v>0</v>
      </c>
      <c r="AD103" s="607"/>
      <c r="AE103" s="797"/>
      <c r="AF103" s="736">
        <f>AG103+AH103</f>
        <v>0</v>
      </c>
      <c r="AG103" s="735"/>
      <c r="AH103" s="379"/>
      <c r="AI103" s="799">
        <f t="shared" ref="AI103:AI104" si="229">AC103-AF103</f>
        <v>0</v>
      </c>
      <c r="AJ103" s="799"/>
      <c r="AK103" s="799"/>
      <c r="AL103" s="379"/>
      <c r="AM103" s="735"/>
      <c r="AN103" s="379"/>
      <c r="AO103" s="736">
        <f t="shared" ref="AO103:AO104" si="230">AP103+AQ103</f>
        <v>0</v>
      </c>
      <c r="AP103" s="735"/>
      <c r="AQ103" s="799"/>
      <c r="AR103" s="736">
        <f t="shared" ref="AR103:AT104" si="231">AO103</f>
        <v>0</v>
      </c>
      <c r="AS103" s="735">
        <f t="shared" si="231"/>
        <v>0</v>
      </c>
      <c r="AT103" s="379">
        <f t="shared" si="231"/>
        <v>0</v>
      </c>
      <c r="AU103" s="799">
        <f t="shared" ref="AU103:AW104" si="232">Q103+AC103+AO103</f>
        <v>5000</v>
      </c>
      <c r="AV103" s="799">
        <f t="shared" si="232"/>
        <v>0</v>
      </c>
      <c r="AW103" s="799">
        <f t="shared" si="232"/>
        <v>0</v>
      </c>
      <c r="AX103" s="799">
        <f t="shared" ref="AX103:AX104" si="233">AY103</f>
        <v>0</v>
      </c>
      <c r="AY103" s="607">
        <f t="shared" ref="AY103:BA104" si="234">N103-AU103</f>
        <v>0</v>
      </c>
      <c r="AZ103" s="379">
        <f t="shared" si="234"/>
        <v>0</v>
      </c>
      <c r="BA103" s="379">
        <f t="shared" si="234"/>
        <v>0</v>
      </c>
      <c r="BB103" s="379">
        <f>AX103</f>
        <v>0</v>
      </c>
      <c r="BC103" s="379">
        <f t="shared" ref="BC103:BC104" si="235">AZ103</f>
        <v>0</v>
      </c>
      <c r="BD103" s="379"/>
      <c r="BE103" s="379">
        <f t="shared" ref="BE103:BF104" si="236">BB103</f>
        <v>0</v>
      </c>
      <c r="BF103" s="379">
        <f t="shared" si="236"/>
        <v>0</v>
      </c>
      <c r="BG103" s="379"/>
      <c r="BH103" s="379">
        <f t="shared" ref="BH103:BI104" si="237">AY103-BB103</f>
        <v>0</v>
      </c>
      <c r="BI103" s="379">
        <f t="shared" si="237"/>
        <v>0</v>
      </c>
      <c r="BJ103" s="379"/>
      <c r="BK103" s="379"/>
      <c r="BL103" s="379"/>
      <c r="BM103" s="379"/>
      <c r="BN103" s="379"/>
      <c r="BO103" s="379">
        <f t="shared" ref="BO103:BO104" si="238">BP103</f>
        <v>0</v>
      </c>
      <c r="BP103" s="379">
        <f t="shared" ref="BP103" si="239">AY103</f>
        <v>0</v>
      </c>
      <c r="BQ103" s="642"/>
      <c r="BR103" s="642"/>
      <c r="BS103" s="642"/>
      <c r="BT103" s="645" t="s">
        <v>343</v>
      </c>
    </row>
    <row r="104" spans="1:75" s="645" customFormat="1" ht="24.75">
      <c r="A104" s="762">
        <v>2</v>
      </c>
      <c r="B104" s="376" t="s">
        <v>153</v>
      </c>
      <c r="C104" s="763"/>
      <c r="D104" s="766" t="s">
        <v>176</v>
      </c>
      <c r="E104" s="767" t="s">
        <v>360</v>
      </c>
      <c r="F104" s="378">
        <v>393287</v>
      </c>
      <c r="G104" s="378">
        <v>393287</v>
      </c>
      <c r="H104" s="806" t="s">
        <v>204</v>
      </c>
      <c r="I104" s="378">
        <v>598490</v>
      </c>
      <c r="J104" s="378">
        <v>598490</v>
      </c>
      <c r="K104" s="378">
        <v>243000</v>
      </c>
      <c r="L104" s="378">
        <v>243000</v>
      </c>
      <c r="M104" s="736">
        <f t="shared" si="226"/>
        <v>195000</v>
      </c>
      <c r="N104" s="378">
        <f>180000+15000</f>
        <v>195000</v>
      </c>
      <c r="O104" s="378">
        <v>35600</v>
      </c>
      <c r="P104" s="379"/>
      <c r="Q104" s="797">
        <v>95000</v>
      </c>
      <c r="R104" s="735"/>
      <c r="S104" s="797"/>
      <c r="T104" s="797">
        <v>89101</v>
      </c>
      <c r="U104" s="735"/>
      <c r="V104" s="797"/>
      <c r="W104" s="799">
        <f t="shared" si="227"/>
        <v>5899</v>
      </c>
      <c r="X104" s="799"/>
      <c r="Y104" s="799"/>
      <c r="Z104" s="797">
        <v>5899</v>
      </c>
      <c r="AA104" s="735"/>
      <c r="AB104" s="797"/>
      <c r="AC104" s="797">
        <f>AD104+AE104</f>
        <v>0</v>
      </c>
      <c r="AD104" s="607"/>
      <c r="AE104" s="797"/>
      <c r="AF104" s="736">
        <f>AG104+AH104</f>
        <v>0</v>
      </c>
      <c r="AG104" s="735"/>
      <c r="AH104" s="379"/>
      <c r="AI104" s="799">
        <f t="shared" si="229"/>
        <v>0</v>
      </c>
      <c r="AJ104" s="799"/>
      <c r="AK104" s="799"/>
      <c r="AL104" s="379"/>
      <c r="AM104" s="735"/>
      <c r="AN104" s="379"/>
      <c r="AO104" s="736">
        <f t="shared" si="230"/>
        <v>0</v>
      </c>
      <c r="AP104" s="735"/>
      <c r="AQ104" s="799"/>
      <c r="AR104" s="736">
        <f t="shared" si="231"/>
        <v>0</v>
      </c>
      <c r="AS104" s="735">
        <f t="shared" si="231"/>
        <v>0</v>
      </c>
      <c r="AT104" s="379">
        <f t="shared" si="231"/>
        <v>0</v>
      </c>
      <c r="AU104" s="799">
        <f t="shared" si="232"/>
        <v>95000</v>
      </c>
      <c r="AV104" s="799">
        <f t="shared" si="232"/>
        <v>0</v>
      </c>
      <c r="AW104" s="799">
        <f t="shared" si="232"/>
        <v>0</v>
      </c>
      <c r="AX104" s="799">
        <f t="shared" si="233"/>
        <v>100000</v>
      </c>
      <c r="AY104" s="607">
        <f t="shared" si="234"/>
        <v>100000</v>
      </c>
      <c r="AZ104" s="379">
        <f t="shared" si="234"/>
        <v>35600</v>
      </c>
      <c r="BA104" s="379">
        <f t="shared" si="234"/>
        <v>0</v>
      </c>
      <c r="BB104" s="379">
        <f>AX104</f>
        <v>100000</v>
      </c>
      <c r="BC104" s="379">
        <f t="shared" si="235"/>
        <v>35600</v>
      </c>
      <c r="BD104" s="379"/>
      <c r="BE104" s="379">
        <f t="shared" si="236"/>
        <v>100000</v>
      </c>
      <c r="BF104" s="379">
        <f t="shared" si="236"/>
        <v>35600</v>
      </c>
      <c r="BG104" s="379"/>
      <c r="BH104" s="379">
        <f t="shared" si="237"/>
        <v>0</v>
      </c>
      <c r="BI104" s="379">
        <f t="shared" si="237"/>
        <v>0</v>
      </c>
      <c r="BJ104" s="379"/>
      <c r="BK104" s="379"/>
      <c r="BL104" s="379"/>
      <c r="BM104" s="379"/>
      <c r="BN104" s="379"/>
      <c r="BO104" s="379">
        <f t="shared" si="238"/>
        <v>95000</v>
      </c>
      <c r="BP104" s="379">
        <v>95000</v>
      </c>
      <c r="BQ104" s="379">
        <f>AZ104</f>
        <v>35600</v>
      </c>
      <c r="BR104" s="642"/>
      <c r="BS104" s="642"/>
      <c r="BT104" s="645" t="s">
        <v>343</v>
      </c>
    </row>
    <row r="105" spans="1:75" s="22" customFormat="1" ht="24.75">
      <c r="A105" s="788" t="s">
        <v>28</v>
      </c>
      <c r="B105" s="789" t="s">
        <v>126</v>
      </c>
      <c r="C105" s="769"/>
      <c r="D105" s="375"/>
      <c r="E105" s="768"/>
      <c r="F105" s="388">
        <f t="shared" ref="F105:L105" si="240">F107</f>
        <v>341277</v>
      </c>
      <c r="G105" s="388">
        <f t="shared" si="240"/>
        <v>340000</v>
      </c>
      <c r="H105" s="388"/>
      <c r="I105" s="388"/>
      <c r="J105" s="388"/>
      <c r="K105" s="388">
        <f t="shared" si="240"/>
        <v>0</v>
      </c>
      <c r="L105" s="388">
        <f t="shared" si="240"/>
        <v>0</v>
      </c>
      <c r="M105" s="388">
        <f>M106</f>
        <v>114000</v>
      </c>
      <c r="N105" s="388">
        <f t="shared" ref="N105:BR105" si="241">N106</f>
        <v>114000</v>
      </c>
      <c r="O105" s="388">
        <f t="shared" si="241"/>
        <v>0</v>
      </c>
      <c r="P105" s="388">
        <f t="shared" si="241"/>
        <v>0</v>
      </c>
      <c r="Q105" s="388">
        <f t="shared" si="241"/>
        <v>10000</v>
      </c>
      <c r="R105" s="388">
        <f t="shared" si="241"/>
        <v>0</v>
      </c>
      <c r="S105" s="388">
        <f t="shared" si="241"/>
        <v>0</v>
      </c>
      <c r="T105" s="388">
        <f t="shared" si="241"/>
        <v>10000</v>
      </c>
      <c r="U105" s="388">
        <f t="shared" si="241"/>
        <v>0</v>
      </c>
      <c r="V105" s="388">
        <f t="shared" si="241"/>
        <v>0</v>
      </c>
      <c r="W105" s="388">
        <f t="shared" si="241"/>
        <v>0</v>
      </c>
      <c r="X105" s="388">
        <f t="shared" si="241"/>
        <v>0</v>
      </c>
      <c r="Y105" s="388">
        <f t="shared" si="241"/>
        <v>0</v>
      </c>
      <c r="Z105" s="388">
        <f t="shared" si="241"/>
        <v>0</v>
      </c>
      <c r="AA105" s="388">
        <f t="shared" si="241"/>
        <v>0</v>
      </c>
      <c r="AB105" s="388">
        <f t="shared" si="241"/>
        <v>0</v>
      </c>
      <c r="AC105" s="388">
        <f t="shared" si="241"/>
        <v>0</v>
      </c>
      <c r="AD105" s="388">
        <f t="shared" si="241"/>
        <v>0</v>
      </c>
      <c r="AE105" s="388">
        <f t="shared" si="241"/>
        <v>0</v>
      </c>
      <c r="AF105" s="388">
        <f t="shared" si="241"/>
        <v>0</v>
      </c>
      <c r="AG105" s="388">
        <f t="shared" si="241"/>
        <v>0</v>
      </c>
      <c r="AH105" s="388">
        <f t="shared" si="241"/>
        <v>0</v>
      </c>
      <c r="AI105" s="388">
        <f t="shared" si="241"/>
        <v>0</v>
      </c>
      <c r="AJ105" s="388">
        <f t="shared" si="241"/>
        <v>0</v>
      </c>
      <c r="AK105" s="388">
        <f t="shared" si="241"/>
        <v>0</v>
      </c>
      <c r="AL105" s="388">
        <f t="shared" si="241"/>
        <v>0</v>
      </c>
      <c r="AM105" s="388">
        <f t="shared" si="241"/>
        <v>0</v>
      </c>
      <c r="AN105" s="388">
        <f t="shared" si="241"/>
        <v>0</v>
      </c>
      <c r="AO105" s="388">
        <f t="shared" si="241"/>
        <v>0</v>
      </c>
      <c r="AP105" s="388">
        <f t="shared" si="241"/>
        <v>0</v>
      </c>
      <c r="AQ105" s="760">
        <f t="shared" si="241"/>
        <v>0</v>
      </c>
      <c r="AR105" s="388">
        <f t="shared" si="241"/>
        <v>0</v>
      </c>
      <c r="AS105" s="388">
        <f t="shared" si="241"/>
        <v>0</v>
      </c>
      <c r="AT105" s="388">
        <f t="shared" si="241"/>
        <v>0</v>
      </c>
      <c r="AU105" s="760">
        <f t="shared" si="241"/>
        <v>10000</v>
      </c>
      <c r="AV105" s="760">
        <f t="shared" si="241"/>
        <v>0</v>
      </c>
      <c r="AW105" s="760">
        <f t="shared" si="241"/>
        <v>0</v>
      </c>
      <c r="AX105" s="760">
        <f t="shared" si="241"/>
        <v>104000</v>
      </c>
      <c r="AY105" s="388">
        <f t="shared" si="241"/>
        <v>104000</v>
      </c>
      <c r="AZ105" s="388">
        <f t="shared" si="241"/>
        <v>0</v>
      </c>
      <c r="BA105" s="388">
        <f t="shared" si="241"/>
        <v>0</v>
      </c>
      <c r="BB105" s="388">
        <f t="shared" si="241"/>
        <v>104000</v>
      </c>
      <c r="BC105" s="388">
        <f t="shared" si="241"/>
        <v>0</v>
      </c>
      <c r="BD105" s="388">
        <f t="shared" si="241"/>
        <v>0</v>
      </c>
      <c r="BE105" s="388">
        <f t="shared" si="241"/>
        <v>104000</v>
      </c>
      <c r="BF105" s="388">
        <f t="shared" si="241"/>
        <v>0</v>
      </c>
      <c r="BG105" s="388">
        <f t="shared" si="241"/>
        <v>0</v>
      </c>
      <c r="BH105" s="388">
        <f t="shared" si="241"/>
        <v>0</v>
      </c>
      <c r="BI105" s="388">
        <f t="shared" si="241"/>
        <v>0</v>
      </c>
      <c r="BJ105" s="388">
        <f t="shared" si="241"/>
        <v>0</v>
      </c>
      <c r="BK105" s="388">
        <f t="shared" si="241"/>
        <v>0</v>
      </c>
      <c r="BL105" s="388">
        <f t="shared" si="241"/>
        <v>0</v>
      </c>
      <c r="BM105" s="388">
        <f t="shared" si="241"/>
        <v>0</v>
      </c>
      <c r="BN105" s="388"/>
      <c r="BO105" s="388">
        <f t="shared" si="241"/>
        <v>104000</v>
      </c>
      <c r="BP105" s="388">
        <f t="shared" si="241"/>
        <v>104000</v>
      </c>
      <c r="BQ105" s="388">
        <f t="shared" si="241"/>
        <v>0</v>
      </c>
      <c r="BR105" s="388">
        <f t="shared" si="241"/>
        <v>0</v>
      </c>
      <c r="BS105" s="133"/>
    </row>
    <row r="106" spans="1:75" s="43" customFormat="1">
      <c r="A106" s="814"/>
      <c r="B106" s="804" t="s">
        <v>25</v>
      </c>
      <c r="C106" s="778"/>
      <c r="D106" s="810"/>
      <c r="E106" s="775"/>
      <c r="F106" s="779">
        <f>F107</f>
        <v>341277</v>
      </c>
      <c r="G106" s="779">
        <f t="shared" ref="G106:BR106" si="242">G107</f>
        <v>340000</v>
      </c>
      <c r="H106" s="779"/>
      <c r="I106" s="779"/>
      <c r="J106" s="779"/>
      <c r="K106" s="779">
        <f t="shared" si="242"/>
        <v>0</v>
      </c>
      <c r="L106" s="779">
        <f t="shared" si="242"/>
        <v>0</v>
      </c>
      <c r="M106" s="779">
        <f t="shared" si="242"/>
        <v>114000</v>
      </c>
      <c r="N106" s="779">
        <f t="shared" si="242"/>
        <v>114000</v>
      </c>
      <c r="O106" s="779">
        <f t="shared" si="242"/>
        <v>0</v>
      </c>
      <c r="P106" s="779">
        <f t="shared" si="242"/>
        <v>0</v>
      </c>
      <c r="Q106" s="779">
        <f t="shared" si="242"/>
        <v>10000</v>
      </c>
      <c r="R106" s="779">
        <f t="shared" si="242"/>
        <v>0</v>
      </c>
      <c r="S106" s="779">
        <f t="shared" si="242"/>
        <v>0</v>
      </c>
      <c r="T106" s="779">
        <f t="shared" si="242"/>
        <v>10000</v>
      </c>
      <c r="U106" s="779">
        <f t="shared" si="242"/>
        <v>0</v>
      </c>
      <c r="V106" s="779">
        <f t="shared" si="242"/>
        <v>0</v>
      </c>
      <c r="W106" s="779">
        <f t="shared" si="242"/>
        <v>0</v>
      </c>
      <c r="X106" s="779">
        <f t="shared" si="242"/>
        <v>0</v>
      </c>
      <c r="Y106" s="779">
        <f t="shared" si="242"/>
        <v>0</v>
      </c>
      <c r="Z106" s="779">
        <f t="shared" si="242"/>
        <v>0</v>
      </c>
      <c r="AA106" s="779">
        <f t="shared" si="242"/>
        <v>0</v>
      </c>
      <c r="AB106" s="779">
        <f t="shared" si="242"/>
        <v>0</v>
      </c>
      <c r="AC106" s="779">
        <f t="shared" si="242"/>
        <v>0</v>
      </c>
      <c r="AD106" s="779">
        <f t="shared" si="242"/>
        <v>0</v>
      </c>
      <c r="AE106" s="779">
        <f t="shared" si="242"/>
        <v>0</v>
      </c>
      <c r="AF106" s="779">
        <f t="shared" si="242"/>
        <v>0</v>
      </c>
      <c r="AG106" s="779">
        <f t="shared" si="242"/>
        <v>0</v>
      </c>
      <c r="AH106" s="779">
        <f t="shared" si="242"/>
        <v>0</v>
      </c>
      <c r="AI106" s="779">
        <f t="shared" si="242"/>
        <v>0</v>
      </c>
      <c r="AJ106" s="779">
        <f t="shared" si="242"/>
        <v>0</v>
      </c>
      <c r="AK106" s="779">
        <f t="shared" si="242"/>
        <v>0</v>
      </c>
      <c r="AL106" s="779">
        <f t="shared" si="242"/>
        <v>0</v>
      </c>
      <c r="AM106" s="779">
        <f t="shared" si="242"/>
        <v>0</v>
      </c>
      <c r="AN106" s="779">
        <f t="shared" si="242"/>
        <v>0</v>
      </c>
      <c r="AO106" s="779">
        <f t="shared" si="242"/>
        <v>0</v>
      </c>
      <c r="AP106" s="779">
        <f t="shared" si="242"/>
        <v>0</v>
      </c>
      <c r="AQ106" s="935">
        <f t="shared" si="242"/>
        <v>0</v>
      </c>
      <c r="AR106" s="779">
        <f t="shared" si="242"/>
        <v>0</v>
      </c>
      <c r="AS106" s="779">
        <f t="shared" si="242"/>
        <v>0</v>
      </c>
      <c r="AT106" s="779">
        <f t="shared" si="242"/>
        <v>0</v>
      </c>
      <c r="AU106" s="935">
        <f t="shared" si="242"/>
        <v>10000</v>
      </c>
      <c r="AV106" s="935">
        <f t="shared" si="242"/>
        <v>0</v>
      </c>
      <c r="AW106" s="935">
        <f t="shared" si="242"/>
        <v>0</v>
      </c>
      <c r="AX106" s="935">
        <f t="shared" si="242"/>
        <v>104000</v>
      </c>
      <c r="AY106" s="779">
        <f t="shared" si="242"/>
        <v>104000</v>
      </c>
      <c r="AZ106" s="779">
        <f t="shared" si="242"/>
        <v>0</v>
      </c>
      <c r="BA106" s="779">
        <f t="shared" si="242"/>
        <v>0</v>
      </c>
      <c r="BB106" s="779">
        <f t="shared" si="242"/>
        <v>104000</v>
      </c>
      <c r="BC106" s="779">
        <f t="shared" si="242"/>
        <v>0</v>
      </c>
      <c r="BD106" s="779">
        <f t="shared" si="242"/>
        <v>0</v>
      </c>
      <c r="BE106" s="779">
        <f t="shared" si="242"/>
        <v>104000</v>
      </c>
      <c r="BF106" s="779">
        <f t="shared" si="242"/>
        <v>0</v>
      </c>
      <c r="BG106" s="779">
        <f t="shared" si="242"/>
        <v>0</v>
      </c>
      <c r="BH106" s="779">
        <f t="shared" si="242"/>
        <v>0</v>
      </c>
      <c r="BI106" s="779">
        <f t="shared" si="242"/>
        <v>0</v>
      </c>
      <c r="BJ106" s="779">
        <f t="shared" si="242"/>
        <v>0</v>
      </c>
      <c r="BK106" s="779">
        <f t="shared" si="242"/>
        <v>0</v>
      </c>
      <c r="BL106" s="779">
        <f t="shared" si="242"/>
        <v>0</v>
      </c>
      <c r="BM106" s="779">
        <f t="shared" si="242"/>
        <v>0</v>
      </c>
      <c r="BN106" s="779"/>
      <c r="BO106" s="779">
        <f t="shared" si="242"/>
        <v>104000</v>
      </c>
      <c r="BP106" s="779">
        <f t="shared" si="242"/>
        <v>104000</v>
      </c>
      <c r="BQ106" s="779">
        <f t="shared" si="242"/>
        <v>0</v>
      </c>
      <c r="BR106" s="779">
        <f t="shared" si="242"/>
        <v>0</v>
      </c>
      <c r="BS106" s="781"/>
    </row>
    <row r="107" spans="1:75" s="645" customFormat="1" ht="24.75">
      <c r="A107" s="762">
        <v>1</v>
      </c>
      <c r="B107" s="774" t="s">
        <v>154</v>
      </c>
      <c r="C107" s="759"/>
      <c r="D107" s="759" t="s">
        <v>169</v>
      </c>
      <c r="E107" s="759" t="s">
        <v>205</v>
      </c>
      <c r="F107" s="378">
        <v>341277</v>
      </c>
      <c r="G107" s="383">
        <v>340000</v>
      </c>
      <c r="H107" s="383"/>
      <c r="I107" s="383"/>
      <c r="J107" s="383"/>
      <c r="K107" s="378"/>
      <c r="L107" s="378"/>
      <c r="M107" s="736">
        <f t="shared" si="226"/>
        <v>114000</v>
      </c>
      <c r="N107" s="764">
        <v>114000</v>
      </c>
      <c r="O107" s="764">
        <v>0</v>
      </c>
      <c r="P107" s="379"/>
      <c r="Q107" s="797">
        <v>10000</v>
      </c>
      <c r="R107" s="735"/>
      <c r="S107" s="797"/>
      <c r="T107" s="797">
        <v>10000</v>
      </c>
      <c r="U107" s="735"/>
      <c r="V107" s="797"/>
      <c r="W107" s="799">
        <f>Q107-T107</f>
        <v>0</v>
      </c>
      <c r="X107" s="799">
        <f>R107-U107</f>
        <v>0</v>
      </c>
      <c r="Y107" s="799">
        <f>S107-V107</f>
        <v>0</v>
      </c>
      <c r="Z107" s="797">
        <f t="shared" ref="Z107" si="243">AA107+AB107</f>
        <v>0</v>
      </c>
      <c r="AA107" s="735"/>
      <c r="AB107" s="799"/>
      <c r="AC107" s="797">
        <f>AD107+AE107</f>
        <v>0</v>
      </c>
      <c r="AD107" s="607"/>
      <c r="AE107" s="797"/>
      <c r="AF107" s="736">
        <f>AG107+AH107</f>
        <v>0</v>
      </c>
      <c r="AG107" s="735"/>
      <c r="AH107" s="379"/>
      <c r="AI107" s="799">
        <f>AC107-AF107</f>
        <v>0</v>
      </c>
      <c r="AJ107" s="799"/>
      <c r="AK107" s="799"/>
      <c r="AL107" s="379"/>
      <c r="AM107" s="735"/>
      <c r="AN107" s="379"/>
      <c r="AO107" s="736">
        <f t="shared" ref="AO107" si="244">AP107+AQ107</f>
        <v>0</v>
      </c>
      <c r="AP107" s="735"/>
      <c r="AQ107" s="799"/>
      <c r="AR107" s="736">
        <f>AO107</f>
        <v>0</v>
      </c>
      <c r="AS107" s="735">
        <f>AP107</f>
        <v>0</v>
      </c>
      <c r="AT107" s="379">
        <f>AQ107</f>
        <v>0</v>
      </c>
      <c r="AU107" s="799">
        <f t="shared" ref="AU107:AW107" si="245">Q107+AC107+AO107</f>
        <v>10000</v>
      </c>
      <c r="AV107" s="799">
        <f t="shared" si="245"/>
        <v>0</v>
      </c>
      <c r="AW107" s="799">
        <f t="shared" si="245"/>
        <v>0</v>
      </c>
      <c r="AX107" s="799">
        <f t="shared" ref="AX107" si="246">AY107</f>
        <v>104000</v>
      </c>
      <c r="AY107" s="607">
        <f>N107-AU107</f>
        <v>104000</v>
      </c>
      <c r="AZ107" s="379">
        <f>O107-AV107</f>
        <v>0</v>
      </c>
      <c r="BA107" s="379">
        <f>P107-AW107</f>
        <v>0</v>
      </c>
      <c r="BB107" s="379">
        <f>AX107</f>
        <v>104000</v>
      </c>
      <c r="BC107" s="379">
        <f t="shared" ref="BC107" si="247">AZ107</f>
        <v>0</v>
      </c>
      <c r="BD107" s="379"/>
      <c r="BE107" s="379">
        <f t="shared" ref="BE107:BF107" si="248">BB107</f>
        <v>104000</v>
      </c>
      <c r="BF107" s="379">
        <f t="shared" si="248"/>
        <v>0</v>
      </c>
      <c r="BG107" s="379"/>
      <c r="BH107" s="379">
        <f t="shared" ref="BH107:BI107" si="249">AY107-BB107</f>
        <v>0</v>
      </c>
      <c r="BI107" s="379">
        <f t="shared" si="249"/>
        <v>0</v>
      </c>
      <c r="BJ107" s="379"/>
      <c r="BK107" s="379"/>
      <c r="BL107" s="379"/>
      <c r="BM107" s="379"/>
      <c r="BN107" s="379"/>
      <c r="BO107" s="379">
        <f t="shared" ref="BO107" si="250">BP107</f>
        <v>104000</v>
      </c>
      <c r="BP107" s="379">
        <f t="shared" ref="BP107" si="251">AY107</f>
        <v>104000</v>
      </c>
      <c r="BQ107" s="379">
        <f>AZ107</f>
        <v>0</v>
      </c>
      <c r="BR107" s="642"/>
      <c r="BS107" s="642"/>
      <c r="BT107" s="645" t="s">
        <v>344</v>
      </c>
    </row>
    <row r="108" spans="1:75" s="803" customFormat="1">
      <c r="A108" s="974" t="s">
        <v>28</v>
      </c>
      <c r="B108" s="974" t="s">
        <v>421</v>
      </c>
      <c r="C108" s="1075"/>
      <c r="D108" s="1075"/>
      <c r="E108" s="1075"/>
      <c r="F108" s="760"/>
      <c r="G108" s="936"/>
      <c r="H108" s="936">
        <f t="shared" ref="H108:BM108" si="252">H31*0.1/0.9</f>
        <v>0</v>
      </c>
      <c r="I108" s="936">
        <f t="shared" si="252"/>
        <v>0</v>
      </c>
      <c r="J108" s="936">
        <f t="shared" si="252"/>
        <v>0</v>
      </c>
      <c r="K108" s="936"/>
      <c r="L108" s="936"/>
      <c r="M108" s="936">
        <f t="shared" si="252"/>
        <v>187762.33333333334</v>
      </c>
      <c r="N108" s="936">
        <f t="shared" si="252"/>
        <v>187762.33333333334</v>
      </c>
      <c r="O108" s="936"/>
      <c r="P108" s="936">
        <f t="shared" si="252"/>
        <v>0</v>
      </c>
      <c r="Q108" s="936"/>
      <c r="R108" s="936"/>
      <c r="S108" s="936">
        <f t="shared" si="252"/>
        <v>0</v>
      </c>
      <c r="T108" s="936"/>
      <c r="U108" s="936"/>
      <c r="V108" s="936"/>
      <c r="W108" s="936"/>
      <c r="X108" s="936"/>
      <c r="Y108" s="936"/>
      <c r="Z108" s="936"/>
      <c r="AA108" s="936"/>
      <c r="AB108" s="936"/>
      <c r="AC108" s="936"/>
      <c r="AD108" s="936"/>
      <c r="AE108" s="936"/>
      <c r="AF108" s="936"/>
      <c r="AG108" s="936"/>
      <c r="AH108" s="936"/>
      <c r="AI108" s="936"/>
      <c r="AJ108" s="936"/>
      <c r="AK108" s="936"/>
      <c r="AL108" s="936"/>
      <c r="AM108" s="936"/>
      <c r="AN108" s="936"/>
      <c r="AO108" s="936"/>
      <c r="AP108" s="936"/>
      <c r="AQ108" s="936"/>
      <c r="AR108" s="936"/>
      <c r="AS108" s="936"/>
      <c r="AT108" s="936"/>
      <c r="AU108" s="936"/>
      <c r="AV108" s="936"/>
      <c r="AW108" s="936"/>
      <c r="AX108" s="936">
        <f>N108</f>
        <v>187762.33333333334</v>
      </c>
      <c r="AY108" s="936">
        <f>AX108</f>
        <v>187762.33333333334</v>
      </c>
      <c r="AZ108" s="936"/>
      <c r="BA108" s="936">
        <f t="shared" si="252"/>
        <v>0</v>
      </c>
      <c r="BB108" s="936"/>
      <c r="BC108" s="936"/>
      <c r="BD108" s="936">
        <f t="shared" si="252"/>
        <v>0</v>
      </c>
      <c r="BE108" s="936"/>
      <c r="BF108" s="936"/>
      <c r="BG108" s="936">
        <f t="shared" si="252"/>
        <v>0</v>
      </c>
      <c r="BH108" s="936">
        <f t="shared" si="252"/>
        <v>0</v>
      </c>
      <c r="BI108" s="936">
        <f t="shared" si="252"/>
        <v>0</v>
      </c>
      <c r="BJ108" s="936">
        <f t="shared" si="252"/>
        <v>0</v>
      </c>
      <c r="BK108" s="936">
        <f t="shared" si="252"/>
        <v>0</v>
      </c>
      <c r="BL108" s="936">
        <f t="shared" si="252"/>
        <v>0</v>
      </c>
      <c r="BM108" s="936">
        <f t="shared" si="252"/>
        <v>0</v>
      </c>
      <c r="BN108" s="798"/>
      <c r="BO108" s="798"/>
      <c r="BP108" s="798"/>
      <c r="BQ108" s="798"/>
      <c r="BR108" s="800"/>
      <c r="BS108" s="800"/>
      <c r="BW108" s="803">
        <v>187762</v>
      </c>
    </row>
    <row r="109" spans="1:75" s="710" customFormat="1" ht="33">
      <c r="A109" s="941" t="s">
        <v>144</v>
      </c>
      <c r="B109" s="1021" t="s">
        <v>367</v>
      </c>
      <c r="C109" s="940"/>
      <c r="D109" s="941"/>
      <c r="E109" s="941"/>
      <c r="F109" s="828">
        <f>F110</f>
        <v>399874</v>
      </c>
      <c r="G109" s="828">
        <f t="shared" ref="G109:BR111" si="253">G110</f>
        <v>399874</v>
      </c>
      <c r="H109" s="828"/>
      <c r="I109" s="828"/>
      <c r="J109" s="828"/>
      <c r="K109" s="828">
        <f t="shared" si="253"/>
        <v>0</v>
      </c>
      <c r="L109" s="828">
        <f t="shared" si="253"/>
        <v>0</v>
      </c>
      <c r="M109" s="828"/>
      <c r="N109" s="828"/>
      <c r="O109" s="828">
        <f t="shared" si="253"/>
        <v>0</v>
      </c>
      <c r="P109" s="828">
        <f t="shared" si="253"/>
        <v>0</v>
      </c>
      <c r="Q109" s="828">
        <f t="shared" si="253"/>
        <v>0</v>
      </c>
      <c r="R109" s="828">
        <f t="shared" si="253"/>
        <v>0</v>
      </c>
      <c r="S109" s="828">
        <f t="shared" si="253"/>
        <v>0</v>
      </c>
      <c r="T109" s="828">
        <f t="shared" si="253"/>
        <v>0</v>
      </c>
      <c r="U109" s="828">
        <f t="shared" si="253"/>
        <v>0</v>
      </c>
      <c r="V109" s="828">
        <f t="shared" si="253"/>
        <v>0</v>
      </c>
      <c r="W109" s="828">
        <f t="shared" si="253"/>
        <v>0</v>
      </c>
      <c r="X109" s="828">
        <f t="shared" si="253"/>
        <v>0</v>
      </c>
      <c r="Y109" s="828">
        <f t="shared" si="253"/>
        <v>0</v>
      </c>
      <c r="Z109" s="828">
        <f t="shared" si="253"/>
        <v>0</v>
      </c>
      <c r="AA109" s="828">
        <f t="shared" si="253"/>
        <v>0</v>
      </c>
      <c r="AB109" s="828">
        <f t="shared" si="253"/>
        <v>0</v>
      </c>
      <c r="AC109" s="828">
        <f t="shared" si="253"/>
        <v>50000</v>
      </c>
      <c r="AD109" s="828">
        <f t="shared" si="253"/>
        <v>0</v>
      </c>
      <c r="AE109" s="828">
        <f t="shared" si="253"/>
        <v>0</v>
      </c>
      <c r="AF109" s="828">
        <f t="shared" si="253"/>
        <v>0</v>
      </c>
      <c r="AG109" s="828">
        <f t="shared" si="253"/>
        <v>0</v>
      </c>
      <c r="AH109" s="828">
        <f t="shared" si="253"/>
        <v>0</v>
      </c>
      <c r="AI109" s="828">
        <f t="shared" si="253"/>
        <v>50000</v>
      </c>
      <c r="AJ109" s="828">
        <f t="shared" si="253"/>
        <v>0</v>
      </c>
      <c r="AK109" s="828">
        <f t="shared" si="253"/>
        <v>0</v>
      </c>
      <c r="AL109" s="828">
        <f t="shared" si="253"/>
        <v>50000</v>
      </c>
      <c r="AM109" s="828">
        <f t="shared" si="253"/>
        <v>0</v>
      </c>
      <c r="AN109" s="828">
        <f t="shared" si="253"/>
        <v>0</v>
      </c>
      <c r="AO109" s="828">
        <f t="shared" si="253"/>
        <v>0</v>
      </c>
      <c r="AP109" s="828">
        <f t="shared" si="253"/>
        <v>0</v>
      </c>
      <c r="AQ109" s="828">
        <f t="shared" si="253"/>
        <v>0</v>
      </c>
      <c r="AR109" s="828">
        <f t="shared" si="253"/>
        <v>0</v>
      </c>
      <c r="AS109" s="828">
        <f t="shared" si="253"/>
        <v>0</v>
      </c>
      <c r="AT109" s="828">
        <f t="shared" si="253"/>
        <v>0</v>
      </c>
      <c r="AU109" s="764">
        <f t="shared" si="253"/>
        <v>50000</v>
      </c>
      <c r="AV109" s="764">
        <f t="shared" si="253"/>
        <v>0</v>
      </c>
      <c r="AW109" s="764">
        <f t="shared" si="253"/>
        <v>0</v>
      </c>
      <c r="AX109" s="764">
        <f t="shared" si="253"/>
        <v>50000</v>
      </c>
      <c r="AY109" s="828">
        <f t="shared" si="253"/>
        <v>50000</v>
      </c>
      <c r="AZ109" s="828">
        <f t="shared" si="253"/>
        <v>0</v>
      </c>
      <c r="BA109" s="828">
        <f t="shared" si="253"/>
        <v>0</v>
      </c>
      <c r="BB109" s="828"/>
      <c r="BC109" s="828"/>
      <c r="BD109" s="828"/>
      <c r="BE109" s="828"/>
      <c r="BF109" s="828"/>
      <c r="BG109" s="828"/>
      <c r="BH109" s="828"/>
      <c r="BI109" s="828"/>
      <c r="BJ109" s="828"/>
      <c r="BK109" s="828"/>
      <c r="BL109" s="828"/>
      <c r="BM109" s="828"/>
      <c r="BN109" s="828"/>
      <c r="BO109" s="828">
        <f t="shared" si="253"/>
        <v>50000</v>
      </c>
      <c r="BP109" s="828">
        <f t="shared" si="253"/>
        <v>50000</v>
      </c>
      <c r="BQ109" s="828">
        <f t="shared" si="253"/>
        <v>0</v>
      </c>
      <c r="BR109" s="828">
        <f t="shared" si="253"/>
        <v>0</v>
      </c>
      <c r="BS109" s="752"/>
    </row>
    <row r="110" spans="1:75" s="22" customFormat="1">
      <c r="A110" s="768"/>
      <c r="B110" s="826" t="s">
        <v>30</v>
      </c>
      <c r="C110" s="763"/>
      <c r="D110" s="762"/>
      <c r="E110" s="768"/>
      <c r="F110" s="388">
        <f>F111</f>
        <v>399874</v>
      </c>
      <c r="G110" s="388">
        <f t="shared" si="253"/>
        <v>399874</v>
      </c>
      <c r="H110" s="388">
        <f t="shared" si="253"/>
        <v>0</v>
      </c>
      <c r="I110" s="388">
        <f t="shared" si="253"/>
        <v>0</v>
      </c>
      <c r="J110" s="388">
        <f t="shared" si="253"/>
        <v>0</v>
      </c>
      <c r="K110" s="388">
        <f t="shared" si="253"/>
        <v>0</v>
      </c>
      <c r="L110" s="388">
        <f t="shared" si="253"/>
        <v>0</v>
      </c>
      <c r="M110" s="388">
        <f t="shared" si="253"/>
        <v>100000</v>
      </c>
      <c r="N110" s="388">
        <f t="shared" si="253"/>
        <v>100000</v>
      </c>
      <c r="O110" s="388">
        <f t="shared" si="253"/>
        <v>0</v>
      </c>
      <c r="P110" s="388">
        <f t="shared" si="253"/>
        <v>0</v>
      </c>
      <c r="Q110" s="388">
        <f t="shared" si="253"/>
        <v>0</v>
      </c>
      <c r="R110" s="388">
        <f t="shared" si="253"/>
        <v>0</v>
      </c>
      <c r="S110" s="388">
        <f t="shared" si="253"/>
        <v>0</v>
      </c>
      <c r="T110" s="388">
        <f t="shared" si="253"/>
        <v>0</v>
      </c>
      <c r="U110" s="388">
        <f t="shared" si="253"/>
        <v>0</v>
      </c>
      <c r="V110" s="388">
        <f t="shared" si="253"/>
        <v>0</v>
      </c>
      <c r="W110" s="388">
        <f t="shared" si="253"/>
        <v>0</v>
      </c>
      <c r="X110" s="388">
        <f t="shared" si="253"/>
        <v>0</v>
      </c>
      <c r="Y110" s="388">
        <f t="shared" si="253"/>
        <v>0</v>
      </c>
      <c r="Z110" s="388">
        <f t="shared" si="253"/>
        <v>0</v>
      </c>
      <c r="AA110" s="388">
        <f t="shared" si="253"/>
        <v>0</v>
      </c>
      <c r="AB110" s="388">
        <f t="shared" si="253"/>
        <v>0</v>
      </c>
      <c r="AC110" s="388">
        <f t="shared" si="253"/>
        <v>50000</v>
      </c>
      <c r="AD110" s="388">
        <f t="shared" si="253"/>
        <v>0</v>
      </c>
      <c r="AE110" s="388">
        <f t="shared" si="253"/>
        <v>0</v>
      </c>
      <c r="AF110" s="388">
        <f t="shared" si="253"/>
        <v>0</v>
      </c>
      <c r="AG110" s="388">
        <f t="shared" si="253"/>
        <v>0</v>
      </c>
      <c r="AH110" s="388">
        <f t="shared" si="253"/>
        <v>0</v>
      </c>
      <c r="AI110" s="388">
        <f t="shared" si="253"/>
        <v>50000</v>
      </c>
      <c r="AJ110" s="388">
        <f t="shared" si="253"/>
        <v>0</v>
      </c>
      <c r="AK110" s="388">
        <f t="shared" si="253"/>
        <v>0</v>
      </c>
      <c r="AL110" s="388">
        <f t="shared" si="253"/>
        <v>50000</v>
      </c>
      <c r="AM110" s="388">
        <f t="shared" si="253"/>
        <v>0</v>
      </c>
      <c r="AN110" s="388">
        <f t="shared" si="253"/>
        <v>0</v>
      </c>
      <c r="AO110" s="388">
        <f t="shared" si="253"/>
        <v>0</v>
      </c>
      <c r="AP110" s="388">
        <f t="shared" si="253"/>
        <v>0</v>
      </c>
      <c r="AQ110" s="388">
        <f t="shared" si="253"/>
        <v>0</v>
      </c>
      <c r="AR110" s="388">
        <f t="shared" si="253"/>
        <v>0</v>
      </c>
      <c r="AS110" s="388">
        <f t="shared" si="253"/>
        <v>0</v>
      </c>
      <c r="AT110" s="388">
        <f t="shared" si="253"/>
        <v>0</v>
      </c>
      <c r="AU110" s="760">
        <f t="shared" si="253"/>
        <v>50000</v>
      </c>
      <c r="AV110" s="760">
        <f t="shared" si="253"/>
        <v>0</v>
      </c>
      <c r="AW110" s="760">
        <f t="shared" si="253"/>
        <v>0</v>
      </c>
      <c r="AX110" s="760">
        <f t="shared" si="253"/>
        <v>50000</v>
      </c>
      <c r="AY110" s="388">
        <f t="shared" si="253"/>
        <v>50000</v>
      </c>
      <c r="AZ110" s="388">
        <f t="shared" si="253"/>
        <v>0</v>
      </c>
      <c r="BA110" s="388">
        <f t="shared" si="253"/>
        <v>0</v>
      </c>
      <c r="BB110" s="388"/>
      <c r="BC110" s="388"/>
      <c r="BD110" s="388"/>
      <c r="BE110" s="388"/>
      <c r="BF110" s="388"/>
      <c r="BG110" s="388"/>
      <c r="BH110" s="388"/>
      <c r="BI110" s="388"/>
      <c r="BJ110" s="388"/>
      <c r="BK110" s="388"/>
      <c r="BL110" s="388"/>
      <c r="BM110" s="388"/>
      <c r="BN110" s="388"/>
      <c r="BO110" s="388">
        <f t="shared" si="253"/>
        <v>50000</v>
      </c>
      <c r="BP110" s="388">
        <f t="shared" si="253"/>
        <v>50000</v>
      </c>
      <c r="BQ110" s="388">
        <f t="shared" si="253"/>
        <v>0</v>
      </c>
      <c r="BR110" s="388">
        <f t="shared" si="253"/>
        <v>0</v>
      </c>
      <c r="BS110" s="133"/>
    </row>
    <row r="111" spans="1:75" s="22" customFormat="1" ht="33">
      <c r="A111" s="788" t="s">
        <v>29</v>
      </c>
      <c r="B111" s="826" t="s">
        <v>368</v>
      </c>
      <c r="C111" s="763"/>
      <c r="D111" s="766"/>
      <c r="E111" s="768"/>
      <c r="F111" s="388">
        <f>F112</f>
        <v>399874</v>
      </c>
      <c r="G111" s="388">
        <f t="shared" si="253"/>
        <v>399874</v>
      </c>
      <c r="H111" s="388"/>
      <c r="I111" s="388"/>
      <c r="J111" s="388"/>
      <c r="K111" s="388">
        <f t="shared" si="253"/>
        <v>0</v>
      </c>
      <c r="L111" s="388">
        <f t="shared" si="253"/>
        <v>0</v>
      </c>
      <c r="M111" s="388">
        <f t="shared" si="253"/>
        <v>100000</v>
      </c>
      <c r="N111" s="388">
        <f t="shared" si="253"/>
        <v>100000</v>
      </c>
      <c r="O111" s="388">
        <f t="shared" si="253"/>
        <v>0</v>
      </c>
      <c r="P111" s="388">
        <f t="shared" si="253"/>
        <v>0</v>
      </c>
      <c r="Q111" s="388">
        <f t="shared" si="253"/>
        <v>0</v>
      </c>
      <c r="R111" s="388">
        <f t="shared" si="253"/>
        <v>0</v>
      </c>
      <c r="S111" s="388">
        <f t="shared" si="253"/>
        <v>0</v>
      </c>
      <c r="T111" s="388">
        <f t="shared" si="253"/>
        <v>0</v>
      </c>
      <c r="U111" s="388">
        <f t="shared" si="253"/>
        <v>0</v>
      </c>
      <c r="V111" s="388">
        <f t="shared" si="253"/>
        <v>0</v>
      </c>
      <c r="W111" s="388">
        <f t="shared" si="253"/>
        <v>0</v>
      </c>
      <c r="X111" s="388">
        <f t="shared" si="253"/>
        <v>0</v>
      </c>
      <c r="Y111" s="388">
        <f t="shared" si="253"/>
        <v>0</v>
      </c>
      <c r="Z111" s="388">
        <f t="shared" si="253"/>
        <v>0</v>
      </c>
      <c r="AA111" s="388">
        <f t="shared" si="253"/>
        <v>0</v>
      </c>
      <c r="AB111" s="388">
        <f t="shared" si="253"/>
        <v>0</v>
      </c>
      <c r="AC111" s="388">
        <f t="shared" si="253"/>
        <v>50000</v>
      </c>
      <c r="AD111" s="388">
        <f t="shared" si="253"/>
        <v>0</v>
      </c>
      <c r="AE111" s="388">
        <f t="shared" si="253"/>
        <v>0</v>
      </c>
      <c r="AF111" s="388">
        <f t="shared" si="253"/>
        <v>0</v>
      </c>
      <c r="AG111" s="388">
        <f t="shared" si="253"/>
        <v>0</v>
      </c>
      <c r="AH111" s="388">
        <f t="shared" si="253"/>
        <v>0</v>
      </c>
      <c r="AI111" s="388">
        <f t="shared" si="253"/>
        <v>50000</v>
      </c>
      <c r="AJ111" s="388">
        <f t="shared" si="253"/>
        <v>0</v>
      </c>
      <c r="AK111" s="388">
        <f t="shared" si="253"/>
        <v>0</v>
      </c>
      <c r="AL111" s="388">
        <f t="shared" si="253"/>
        <v>50000</v>
      </c>
      <c r="AM111" s="388">
        <f t="shared" si="253"/>
        <v>0</v>
      </c>
      <c r="AN111" s="388">
        <f t="shared" si="253"/>
        <v>0</v>
      </c>
      <c r="AO111" s="388">
        <f t="shared" si="253"/>
        <v>0</v>
      </c>
      <c r="AP111" s="388">
        <f t="shared" si="253"/>
        <v>0</v>
      </c>
      <c r="AQ111" s="760">
        <f t="shared" si="253"/>
        <v>0</v>
      </c>
      <c r="AR111" s="388">
        <f t="shared" si="253"/>
        <v>0</v>
      </c>
      <c r="AS111" s="388">
        <f t="shared" si="253"/>
        <v>0</v>
      </c>
      <c r="AT111" s="388">
        <f t="shared" si="253"/>
        <v>0</v>
      </c>
      <c r="AU111" s="760">
        <f t="shared" si="253"/>
        <v>50000</v>
      </c>
      <c r="AV111" s="760">
        <f t="shared" si="253"/>
        <v>0</v>
      </c>
      <c r="AW111" s="760">
        <f t="shared" si="253"/>
        <v>0</v>
      </c>
      <c r="AX111" s="760">
        <f t="shared" si="253"/>
        <v>50000</v>
      </c>
      <c r="AY111" s="388">
        <f t="shared" si="253"/>
        <v>50000</v>
      </c>
      <c r="AZ111" s="388">
        <f t="shared" si="253"/>
        <v>0</v>
      </c>
      <c r="BA111" s="388">
        <f t="shared" si="253"/>
        <v>0</v>
      </c>
      <c r="BB111" s="388"/>
      <c r="BC111" s="388"/>
      <c r="BD111" s="388"/>
      <c r="BE111" s="388"/>
      <c r="BF111" s="388"/>
      <c r="BG111" s="388"/>
      <c r="BH111" s="388"/>
      <c r="BI111" s="388"/>
      <c r="BJ111" s="388"/>
      <c r="BK111" s="388"/>
      <c r="BL111" s="388"/>
      <c r="BM111" s="388"/>
      <c r="BN111" s="388"/>
      <c r="BO111" s="388">
        <f t="shared" si="253"/>
        <v>50000</v>
      </c>
      <c r="BP111" s="388">
        <f t="shared" si="253"/>
        <v>50000</v>
      </c>
      <c r="BQ111" s="388">
        <f t="shared" si="253"/>
        <v>0</v>
      </c>
      <c r="BR111" s="388">
        <f t="shared" si="253"/>
        <v>0</v>
      </c>
      <c r="BS111" s="133"/>
    </row>
    <row r="112" spans="1:75" s="43" customFormat="1">
      <c r="A112" s="814"/>
      <c r="B112" s="804" t="s">
        <v>25</v>
      </c>
      <c r="C112" s="776"/>
      <c r="D112" s="819"/>
      <c r="E112" s="775"/>
      <c r="F112" s="779">
        <f>SUM(F113:F113)</f>
        <v>399874</v>
      </c>
      <c r="G112" s="779">
        <f>SUM(G113:G113)</f>
        <v>399874</v>
      </c>
      <c r="H112" s="779"/>
      <c r="I112" s="779"/>
      <c r="J112" s="779"/>
      <c r="K112" s="779">
        <f t="shared" ref="K112:BR112" si="254">SUM(K113:K113)</f>
        <v>0</v>
      </c>
      <c r="L112" s="779">
        <f t="shared" si="254"/>
        <v>0</v>
      </c>
      <c r="M112" s="779">
        <f t="shared" si="254"/>
        <v>100000</v>
      </c>
      <c r="N112" s="779">
        <f t="shared" si="254"/>
        <v>100000</v>
      </c>
      <c r="O112" s="779">
        <f t="shared" si="254"/>
        <v>0</v>
      </c>
      <c r="P112" s="779">
        <f t="shared" si="254"/>
        <v>0</v>
      </c>
      <c r="Q112" s="779">
        <f t="shared" si="254"/>
        <v>0</v>
      </c>
      <c r="R112" s="779">
        <f t="shared" si="254"/>
        <v>0</v>
      </c>
      <c r="S112" s="779">
        <f t="shared" si="254"/>
        <v>0</v>
      </c>
      <c r="T112" s="779">
        <f t="shared" si="254"/>
        <v>0</v>
      </c>
      <c r="U112" s="779">
        <f t="shared" si="254"/>
        <v>0</v>
      </c>
      <c r="V112" s="779">
        <f t="shared" si="254"/>
        <v>0</v>
      </c>
      <c r="W112" s="779">
        <f t="shared" si="254"/>
        <v>0</v>
      </c>
      <c r="X112" s="779">
        <f t="shared" si="254"/>
        <v>0</v>
      </c>
      <c r="Y112" s="779">
        <f t="shared" si="254"/>
        <v>0</v>
      </c>
      <c r="Z112" s="779">
        <f t="shared" si="254"/>
        <v>0</v>
      </c>
      <c r="AA112" s="779">
        <f t="shared" si="254"/>
        <v>0</v>
      </c>
      <c r="AB112" s="779">
        <f t="shared" si="254"/>
        <v>0</v>
      </c>
      <c r="AC112" s="779">
        <f t="shared" si="254"/>
        <v>50000</v>
      </c>
      <c r="AD112" s="779">
        <f t="shared" si="254"/>
        <v>0</v>
      </c>
      <c r="AE112" s="779">
        <f t="shared" si="254"/>
        <v>0</v>
      </c>
      <c r="AF112" s="779">
        <f t="shared" si="254"/>
        <v>0</v>
      </c>
      <c r="AG112" s="779">
        <f t="shared" si="254"/>
        <v>0</v>
      </c>
      <c r="AH112" s="779">
        <f t="shared" si="254"/>
        <v>0</v>
      </c>
      <c r="AI112" s="779">
        <f t="shared" si="254"/>
        <v>50000</v>
      </c>
      <c r="AJ112" s="779">
        <f t="shared" si="254"/>
        <v>0</v>
      </c>
      <c r="AK112" s="779">
        <f t="shared" si="254"/>
        <v>0</v>
      </c>
      <c r="AL112" s="779">
        <f t="shared" si="254"/>
        <v>50000</v>
      </c>
      <c r="AM112" s="779">
        <f t="shared" si="254"/>
        <v>0</v>
      </c>
      <c r="AN112" s="779">
        <f t="shared" si="254"/>
        <v>0</v>
      </c>
      <c r="AO112" s="779">
        <f t="shared" si="254"/>
        <v>0</v>
      </c>
      <c r="AP112" s="779">
        <f t="shared" si="254"/>
        <v>0</v>
      </c>
      <c r="AQ112" s="935">
        <f t="shared" si="254"/>
        <v>0</v>
      </c>
      <c r="AR112" s="779">
        <f t="shared" si="254"/>
        <v>0</v>
      </c>
      <c r="AS112" s="779">
        <f t="shared" si="254"/>
        <v>0</v>
      </c>
      <c r="AT112" s="779">
        <f t="shared" si="254"/>
        <v>0</v>
      </c>
      <c r="AU112" s="935">
        <f t="shared" si="254"/>
        <v>50000</v>
      </c>
      <c r="AV112" s="935">
        <f t="shared" si="254"/>
        <v>0</v>
      </c>
      <c r="AW112" s="935">
        <f t="shared" si="254"/>
        <v>0</v>
      </c>
      <c r="AX112" s="935">
        <f t="shared" si="254"/>
        <v>50000</v>
      </c>
      <c r="AY112" s="779">
        <f t="shared" si="254"/>
        <v>50000</v>
      </c>
      <c r="AZ112" s="779">
        <f t="shared" si="254"/>
        <v>0</v>
      </c>
      <c r="BA112" s="779">
        <f t="shared" si="254"/>
        <v>0</v>
      </c>
      <c r="BB112" s="779"/>
      <c r="BC112" s="779"/>
      <c r="BD112" s="779"/>
      <c r="BE112" s="779"/>
      <c r="BF112" s="779"/>
      <c r="BG112" s="779"/>
      <c r="BH112" s="779"/>
      <c r="BI112" s="779"/>
      <c r="BJ112" s="779"/>
      <c r="BK112" s="779"/>
      <c r="BL112" s="779"/>
      <c r="BM112" s="779"/>
      <c r="BN112" s="779"/>
      <c r="BO112" s="779">
        <f t="shared" si="254"/>
        <v>50000</v>
      </c>
      <c r="BP112" s="779">
        <f t="shared" si="254"/>
        <v>50000</v>
      </c>
      <c r="BQ112" s="779">
        <f t="shared" si="254"/>
        <v>0</v>
      </c>
      <c r="BR112" s="779">
        <f t="shared" si="254"/>
        <v>0</v>
      </c>
      <c r="BS112" s="781"/>
    </row>
    <row r="113" spans="1:72" s="803" customFormat="1" ht="33">
      <c r="A113" s="792">
        <v>1</v>
      </c>
      <c r="B113" s="942" t="s">
        <v>412</v>
      </c>
      <c r="C113" s="943"/>
      <c r="D113" s="815" t="s">
        <v>175</v>
      </c>
      <c r="E113" s="816" t="s">
        <v>370</v>
      </c>
      <c r="F113" s="944">
        <v>399874</v>
      </c>
      <c r="G113" s="944">
        <v>399874</v>
      </c>
      <c r="H113" s="932">
        <v>100000</v>
      </c>
      <c r="I113" s="932">
        <v>100000</v>
      </c>
      <c r="J113" s="764"/>
      <c r="K113" s="764"/>
      <c r="L113" s="764"/>
      <c r="M113" s="932">
        <v>100000</v>
      </c>
      <c r="N113" s="932">
        <v>100000</v>
      </c>
      <c r="O113" s="764">
        <v>0</v>
      </c>
      <c r="P113" s="798"/>
      <c r="Q113" s="797"/>
      <c r="R113" s="938"/>
      <c r="S113" s="797"/>
      <c r="T113" s="797"/>
      <c r="U113" s="938"/>
      <c r="V113" s="797"/>
      <c r="W113" s="799">
        <f t="shared" ref="W113" si="255">Q113-T113</f>
        <v>0</v>
      </c>
      <c r="X113" s="799"/>
      <c r="Y113" s="799"/>
      <c r="Z113" s="797">
        <f t="shared" ref="Z113" si="256">AA113+AB113</f>
        <v>0</v>
      </c>
      <c r="AA113" s="938"/>
      <c r="AB113" s="798"/>
      <c r="AC113" s="797">
        <v>50000</v>
      </c>
      <c r="AD113" s="939"/>
      <c r="AE113" s="797"/>
      <c r="AF113" s="797">
        <f>AG113+AH113</f>
        <v>0</v>
      </c>
      <c r="AG113" s="938"/>
      <c r="AH113" s="798"/>
      <c r="AI113" s="799">
        <f t="shared" ref="AI113" si="257">AC113-AF113</f>
        <v>50000</v>
      </c>
      <c r="AJ113" s="799"/>
      <c r="AK113" s="799"/>
      <c r="AL113" s="799">
        <v>50000</v>
      </c>
      <c r="AM113" s="938"/>
      <c r="AN113" s="798"/>
      <c r="AO113" s="937">
        <f t="shared" ref="AO113" si="258">AP113+AQ113</f>
        <v>0</v>
      </c>
      <c r="AP113" s="938"/>
      <c r="AQ113" s="798"/>
      <c r="AR113" s="797">
        <f t="shared" ref="AR113:AT113" si="259">AO113</f>
        <v>0</v>
      </c>
      <c r="AS113" s="933">
        <f t="shared" si="259"/>
        <v>0</v>
      </c>
      <c r="AT113" s="798">
        <f t="shared" si="259"/>
        <v>0</v>
      </c>
      <c r="AU113" s="799">
        <f t="shared" ref="AU113:AW113" si="260">Q113+AC113+AO113</f>
        <v>50000</v>
      </c>
      <c r="AV113" s="799">
        <f t="shared" si="260"/>
        <v>0</v>
      </c>
      <c r="AW113" s="799">
        <f t="shared" si="260"/>
        <v>0</v>
      </c>
      <c r="AX113" s="799">
        <v>50000</v>
      </c>
      <c r="AY113" s="932">
        <v>50000</v>
      </c>
      <c r="AZ113" s="799">
        <f>O113-AV113</f>
        <v>0</v>
      </c>
      <c r="BA113" s="798">
        <f>P113-AW113</f>
        <v>0</v>
      </c>
      <c r="BB113" s="798"/>
      <c r="BC113" s="798"/>
      <c r="BD113" s="798"/>
      <c r="BE113" s="798"/>
      <c r="BF113" s="798"/>
      <c r="BG113" s="798"/>
      <c r="BH113" s="798"/>
      <c r="BI113" s="798"/>
      <c r="BJ113" s="798"/>
      <c r="BK113" s="798"/>
      <c r="BL113" s="798"/>
      <c r="BM113" s="798"/>
      <c r="BN113" s="798"/>
      <c r="BO113" s="799">
        <f t="shared" ref="BO113" si="261">BP113</f>
        <v>50000</v>
      </c>
      <c r="BP113" s="799">
        <f t="shared" ref="BP113" si="262">AY113</f>
        <v>50000</v>
      </c>
      <c r="BQ113" s="800"/>
      <c r="BR113" s="800"/>
      <c r="BS113" s="800" t="s">
        <v>371</v>
      </c>
      <c r="BT113" s="803" t="s">
        <v>345</v>
      </c>
    </row>
    <row r="114" spans="1:72" s="803" customFormat="1">
      <c r="A114" s="792"/>
      <c r="B114" s="942"/>
      <c r="C114" s="943"/>
      <c r="D114" s="815"/>
      <c r="E114" s="816"/>
      <c r="F114" s="944"/>
      <c r="G114" s="944"/>
      <c r="H114" s="932"/>
      <c r="I114" s="932"/>
      <c r="J114" s="764"/>
      <c r="K114" s="764"/>
      <c r="L114" s="764"/>
      <c r="M114" s="932"/>
      <c r="N114" s="932"/>
      <c r="O114" s="764"/>
      <c r="P114" s="798"/>
      <c r="Q114" s="797"/>
      <c r="R114" s="938"/>
      <c r="S114" s="797"/>
      <c r="T114" s="797"/>
      <c r="U114" s="938"/>
      <c r="V114" s="797"/>
      <c r="W114" s="799"/>
      <c r="X114" s="799"/>
      <c r="Y114" s="799"/>
      <c r="Z114" s="797"/>
      <c r="AA114" s="938"/>
      <c r="AB114" s="798"/>
      <c r="AC114" s="797"/>
      <c r="AD114" s="939"/>
      <c r="AE114" s="797"/>
      <c r="AF114" s="797"/>
      <c r="AG114" s="938"/>
      <c r="AH114" s="798"/>
      <c r="AI114" s="799"/>
      <c r="AJ114" s="799"/>
      <c r="AK114" s="799"/>
      <c r="AL114" s="799"/>
      <c r="AM114" s="938"/>
      <c r="AN114" s="798"/>
      <c r="AO114" s="937"/>
      <c r="AP114" s="938"/>
      <c r="AQ114" s="798"/>
      <c r="AR114" s="797"/>
      <c r="AS114" s="933"/>
      <c r="AT114" s="798"/>
      <c r="AU114" s="799"/>
      <c r="AV114" s="799"/>
      <c r="AW114" s="799"/>
      <c r="AX114" s="799"/>
      <c r="AY114" s="932"/>
      <c r="AZ114" s="799"/>
      <c r="BA114" s="798"/>
      <c r="BB114" s="798"/>
      <c r="BC114" s="798"/>
      <c r="BD114" s="798"/>
      <c r="BE114" s="798"/>
      <c r="BF114" s="798"/>
      <c r="BG114" s="798"/>
      <c r="BH114" s="798"/>
      <c r="BI114" s="798"/>
      <c r="BJ114" s="798"/>
      <c r="BK114" s="798"/>
      <c r="BL114" s="798"/>
      <c r="BM114" s="798"/>
      <c r="BN114" s="798"/>
      <c r="BO114" s="799"/>
      <c r="BP114" s="799"/>
      <c r="BQ114" s="800"/>
      <c r="BR114" s="800"/>
      <c r="BS114" s="800"/>
    </row>
    <row r="115" spans="1:72" s="977" customFormat="1">
      <c r="A115" s="133" t="s">
        <v>419</v>
      </c>
      <c r="B115" s="800" t="s">
        <v>372</v>
      </c>
      <c r="C115" s="133"/>
      <c r="D115" s="133"/>
      <c r="E115" s="134"/>
      <c r="F115" s="732">
        <f>F116+F126+F133</f>
        <v>2788720</v>
      </c>
      <c r="G115" s="732">
        <f>G116+G126+G133</f>
        <v>2626133</v>
      </c>
      <c r="H115" s="732"/>
      <c r="I115" s="732"/>
      <c r="J115" s="732"/>
      <c r="K115" s="732">
        <f>K116+K126+K133</f>
        <v>195892</v>
      </c>
      <c r="L115" s="732">
        <f>L116+L126+L133</f>
        <v>195892</v>
      </c>
      <c r="M115" s="732">
        <f>M116+M125+M132</f>
        <v>880000</v>
      </c>
      <c r="N115" s="732">
        <f>N116+N125+N132</f>
        <v>880000</v>
      </c>
      <c r="O115" s="732">
        <f t="shared" ref="O115:BM115" si="263">O116+O125+O132</f>
        <v>0</v>
      </c>
      <c r="P115" s="732">
        <f t="shared" si="263"/>
        <v>0</v>
      </c>
      <c r="Q115" s="732">
        <f t="shared" si="263"/>
        <v>253675</v>
      </c>
      <c r="R115" s="732">
        <f t="shared" si="263"/>
        <v>0</v>
      </c>
      <c r="S115" s="732">
        <f t="shared" si="263"/>
        <v>0</v>
      </c>
      <c r="T115" s="732">
        <f t="shared" si="263"/>
        <v>223953</v>
      </c>
      <c r="U115" s="732">
        <f t="shared" si="263"/>
        <v>0</v>
      </c>
      <c r="V115" s="732">
        <f t="shared" si="263"/>
        <v>0</v>
      </c>
      <c r="W115" s="732">
        <f t="shared" si="263"/>
        <v>29722</v>
      </c>
      <c r="X115" s="732">
        <f t="shared" si="263"/>
        <v>0</v>
      </c>
      <c r="Y115" s="732">
        <f t="shared" si="263"/>
        <v>0</v>
      </c>
      <c r="Z115" s="732">
        <f t="shared" si="263"/>
        <v>29722</v>
      </c>
      <c r="AA115" s="732">
        <f t="shared" si="263"/>
        <v>0</v>
      </c>
      <c r="AB115" s="732">
        <f t="shared" si="263"/>
        <v>0</v>
      </c>
      <c r="AC115" s="732">
        <f t="shared" si="263"/>
        <v>277000</v>
      </c>
      <c r="AD115" s="732">
        <f t="shared" si="263"/>
        <v>0</v>
      </c>
      <c r="AE115" s="732">
        <f t="shared" si="263"/>
        <v>0</v>
      </c>
      <c r="AF115" s="732">
        <f t="shared" si="263"/>
        <v>11875</v>
      </c>
      <c r="AG115" s="732">
        <f t="shared" si="263"/>
        <v>0</v>
      </c>
      <c r="AH115" s="732">
        <f t="shared" si="263"/>
        <v>1354</v>
      </c>
      <c r="AI115" s="732">
        <f t="shared" si="263"/>
        <v>265125</v>
      </c>
      <c r="AJ115" s="732">
        <f t="shared" si="263"/>
        <v>0</v>
      </c>
      <c r="AK115" s="732">
        <f t="shared" si="263"/>
        <v>0</v>
      </c>
      <c r="AL115" s="732">
        <f t="shared" si="263"/>
        <v>265125</v>
      </c>
      <c r="AM115" s="732">
        <f t="shared" si="263"/>
        <v>0</v>
      </c>
      <c r="AN115" s="732">
        <f t="shared" si="263"/>
        <v>0</v>
      </c>
      <c r="AO115" s="732">
        <f t="shared" si="263"/>
        <v>515000</v>
      </c>
      <c r="AP115" s="732">
        <f t="shared" si="263"/>
        <v>0</v>
      </c>
      <c r="AQ115" s="732">
        <f t="shared" si="263"/>
        <v>0</v>
      </c>
      <c r="AR115" s="732">
        <f t="shared" si="263"/>
        <v>515000</v>
      </c>
      <c r="AS115" s="732">
        <f t="shared" si="263"/>
        <v>0</v>
      </c>
      <c r="AT115" s="732">
        <f t="shared" si="263"/>
        <v>0</v>
      </c>
      <c r="AU115" s="937">
        <f t="shared" si="263"/>
        <v>792000</v>
      </c>
      <c r="AV115" s="937">
        <f t="shared" si="263"/>
        <v>0</v>
      </c>
      <c r="AW115" s="937">
        <f t="shared" si="263"/>
        <v>0</v>
      </c>
      <c r="AX115" s="937">
        <f t="shared" si="263"/>
        <v>3000</v>
      </c>
      <c r="AY115" s="732">
        <f t="shared" si="263"/>
        <v>88000</v>
      </c>
      <c r="AZ115" s="732">
        <f t="shared" si="263"/>
        <v>0</v>
      </c>
      <c r="BA115" s="732">
        <f t="shared" si="263"/>
        <v>0</v>
      </c>
      <c r="BB115" s="732">
        <f t="shared" si="263"/>
        <v>53000</v>
      </c>
      <c r="BC115" s="732">
        <f t="shared" si="263"/>
        <v>0</v>
      </c>
      <c r="BD115" s="732">
        <f t="shared" si="263"/>
        <v>0</v>
      </c>
      <c r="BE115" s="732">
        <f t="shared" si="263"/>
        <v>53000</v>
      </c>
      <c r="BF115" s="732">
        <f t="shared" si="263"/>
        <v>0</v>
      </c>
      <c r="BG115" s="732">
        <f t="shared" si="263"/>
        <v>0</v>
      </c>
      <c r="BH115" s="732">
        <f t="shared" si="263"/>
        <v>35000</v>
      </c>
      <c r="BI115" s="732">
        <f t="shared" si="263"/>
        <v>0</v>
      </c>
      <c r="BJ115" s="732">
        <f t="shared" si="263"/>
        <v>0</v>
      </c>
      <c r="BK115" s="732">
        <f t="shared" si="263"/>
        <v>0</v>
      </c>
      <c r="BL115" s="732">
        <f t="shared" si="263"/>
        <v>0</v>
      </c>
      <c r="BM115" s="732">
        <f t="shared" si="263"/>
        <v>0</v>
      </c>
      <c r="BN115" s="732"/>
      <c r="BO115" s="732">
        <f>BO116+BO126+BO133</f>
        <v>53000</v>
      </c>
      <c r="BP115" s="732">
        <f>BP116+BP126+BP133</f>
        <v>53000</v>
      </c>
      <c r="BQ115" s="732">
        <f>BQ116+BQ126+BQ133</f>
        <v>0</v>
      </c>
      <c r="BR115" s="732">
        <f>BR116+BR126+BR133</f>
        <v>0</v>
      </c>
      <c r="BS115" s="836"/>
    </row>
    <row r="116" spans="1:72">
      <c r="A116" s="642" t="s">
        <v>2</v>
      </c>
      <c r="B116" s="837" t="s">
        <v>255</v>
      </c>
      <c r="C116" s="642"/>
      <c r="D116" s="642"/>
      <c r="E116" s="557"/>
      <c r="F116" s="736">
        <f>F117</f>
        <v>1797427</v>
      </c>
      <c r="G116" s="736">
        <f t="shared" ref="G116:BA118" si="264">G117</f>
        <v>1746133</v>
      </c>
      <c r="H116" s="736"/>
      <c r="I116" s="736"/>
      <c r="J116" s="736"/>
      <c r="K116" s="736">
        <f t="shared" si="264"/>
        <v>195892</v>
      </c>
      <c r="L116" s="736">
        <f t="shared" si="264"/>
        <v>195892</v>
      </c>
      <c r="M116" s="736">
        <f t="shared" si="264"/>
        <v>0</v>
      </c>
      <c r="N116" s="736">
        <f t="shared" si="264"/>
        <v>0</v>
      </c>
      <c r="O116" s="736">
        <f t="shared" si="264"/>
        <v>0</v>
      </c>
      <c r="P116" s="736">
        <f t="shared" si="264"/>
        <v>0</v>
      </c>
      <c r="Q116" s="736">
        <f t="shared" si="264"/>
        <v>253675</v>
      </c>
      <c r="R116" s="736">
        <f t="shared" si="264"/>
        <v>0</v>
      </c>
      <c r="S116" s="736">
        <f t="shared" si="264"/>
        <v>0</v>
      </c>
      <c r="T116" s="736">
        <f t="shared" si="264"/>
        <v>223953</v>
      </c>
      <c r="U116" s="736">
        <f t="shared" si="264"/>
        <v>0</v>
      </c>
      <c r="V116" s="736">
        <f t="shared" si="264"/>
        <v>0</v>
      </c>
      <c r="W116" s="736">
        <f t="shared" si="264"/>
        <v>29722</v>
      </c>
      <c r="X116" s="736">
        <f t="shared" si="264"/>
        <v>0</v>
      </c>
      <c r="Y116" s="736">
        <f t="shared" si="264"/>
        <v>0</v>
      </c>
      <c r="Z116" s="736">
        <f t="shared" si="264"/>
        <v>29722</v>
      </c>
      <c r="AA116" s="736">
        <f t="shared" si="264"/>
        <v>0</v>
      </c>
      <c r="AB116" s="736">
        <f t="shared" si="264"/>
        <v>0</v>
      </c>
      <c r="AC116" s="736">
        <f t="shared" si="264"/>
        <v>0</v>
      </c>
      <c r="AD116" s="736">
        <f t="shared" si="264"/>
        <v>0</v>
      </c>
      <c r="AE116" s="736">
        <f t="shared" si="264"/>
        <v>0</v>
      </c>
      <c r="AF116" s="736">
        <f t="shared" si="264"/>
        <v>0</v>
      </c>
      <c r="AG116" s="736">
        <f t="shared" si="264"/>
        <v>0</v>
      </c>
      <c r="AH116" s="736">
        <f t="shared" si="264"/>
        <v>0</v>
      </c>
      <c r="AI116" s="736">
        <f t="shared" si="264"/>
        <v>0</v>
      </c>
      <c r="AJ116" s="736">
        <f t="shared" si="264"/>
        <v>0</v>
      </c>
      <c r="AK116" s="736">
        <f t="shared" si="264"/>
        <v>0</v>
      </c>
      <c r="AL116" s="736">
        <f t="shared" si="264"/>
        <v>0</v>
      </c>
      <c r="AM116" s="736">
        <f t="shared" si="264"/>
        <v>0</v>
      </c>
      <c r="AN116" s="736">
        <f t="shared" si="264"/>
        <v>0</v>
      </c>
      <c r="AO116" s="736">
        <f t="shared" si="264"/>
        <v>0</v>
      </c>
      <c r="AP116" s="736">
        <f t="shared" si="264"/>
        <v>0</v>
      </c>
      <c r="AQ116" s="736">
        <f t="shared" si="264"/>
        <v>0</v>
      </c>
      <c r="AR116" s="736">
        <f t="shared" si="264"/>
        <v>0</v>
      </c>
      <c r="AS116" s="736">
        <f t="shared" si="264"/>
        <v>0</v>
      </c>
      <c r="AT116" s="736">
        <f t="shared" si="264"/>
        <v>0</v>
      </c>
      <c r="AU116" s="797">
        <f t="shared" si="264"/>
        <v>0</v>
      </c>
      <c r="AV116" s="797">
        <f t="shared" si="264"/>
        <v>0</v>
      </c>
      <c r="AW116" s="797">
        <f t="shared" si="264"/>
        <v>0</v>
      </c>
      <c r="AX116" s="797">
        <f t="shared" si="264"/>
        <v>0</v>
      </c>
      <c r="AY116" s="736">
        <f t="shared" si="264"/>
        <v>0</v>
      </c>
      <c r="AZ116" s="736">
        <f t="shared" si="264"/>
        <v>0</v>
      </c>
      <c r="BA116" s="736">
        <f t="shared" si="264"/>
        <v>0</v>
      </c>
      <c r="BB116" s="736">
        <f t="shared" ref="BB116:BR118" si="265">BB117</f>
        <v>0</v>
      </c>
      <c r="BC116" s="736">
        <f t="shared" si="265"/>
        <v>0</v>
      </c>
      <c r="BD116" s="736">
        <f t="shared" si="265"/>
        <v>0</v>
      </c>
      <c r="BE116" s="736">
        <f t="shared" si="265"/>
        <v>0</v>
      </c>
      <c r="BF116" s="736">
        <f t="shared" si="265"/>
        <v>0</v>
      </c>
      <c r="BG116" s="736">
        <f t="shared" si="265"/>
        <v>0</v>
      </c>
      <c r="BH116" s="736">
        <f t="shared" si="265"/>
        <v>0</v>
      </c>
      <c r="BI116" s="736">
        <f t="shared" si="265"/>
        <v>0</v>
      </c>
      <c r="BJ116" s="736">
        <f t="shared" si="265"/>
        <v>0</v>
      </c>
      <c r="BK116" s="736">
        <f t="shared" si="265"/>
        <v>0</v>
      </c>
      <c r="BL116" s="736">
        <f t="shared" si="265"/>
        <v>0</v>
      </c>
      <c r="BM116" s="736">
        <f t="shared" si="265"/>
        <v>0</v>
      </c>
      <c r="BN116" s="736"/>
      <c r="BO116" s="736">
        <f t="shared" si="265"/>
        <v>0</v>
      </c>
      <c r="BP116" s="736">
        <f t="shared" si="265"/>
        <v>0</v>
      </c>
      <c r="BQ116" s="736">
        <f t="shared" si="265"/>
        <v>0</v>
      </c>
      <c r="BR116" s="736">
        <f t="shared" si="265"/>
        <v>0</v>
      </c>
      <c r="BS116" s="839"/>
    </row>
    <row r="117" spans="1:72">
      <c r="A117" s="642"/>
      <c r="B117" s="837" t="s">
        <v>30</v>
      </c>
      <c r="C117" s="642"/>
      <c r="D117" s="642"/>
      <c r="E117" s="557"/>
      <c r="F117" s="736">
        <f>F118</f>
        <v>1797427</v>
      </c>
      <c r="G117" s="736">
        <f t="shared" si="264"/>
        <v>1746133</v>
      </c>
      <c r="H117" s="736"/>
      <c r="I117" s="736"/>
      <c r="J117" s="736"/>
      <c r="K117" s="736">
        <f t="shared" si="264"/>
        <v>195892</v>
      </c>
      <c r="L117" s="736">
        <f t="shared" si="264"/>
        <v>195892</v>
      </c>
      <c r="M117" s="736">
        <f t="shared" si="264"/>
        <v>0</v>
      </c>
      <c r="N117" s="736">
        <f t="shared" si="264"/>
        <v>0</v>
      </c>
      <c r="O117" s="736">
        <f t="shared" si="264"/>
        <v>0</v>
      </c>
      <c r="P117" s="736">
        <f t="shared" si="264"/>
        <v>0</v>
      </c>
      <c r="Q117" s="736">
        <f t="shared" si="264"/>
        <v>253675</v>
      </c>
      <c r="R117" s="736">
        <f t="shared" si="264"/>
        <v>0</v>
      </c>
      <c r="S117" s="736">
        <f t="shared" si="264"/>
        <v>0</v>
      </c>
      <c r="T117" s="736">
        <f t="shared" si="264"/>
        <v>223953</v>
      </c>
      <c r="U117" s="736">
        <f t="shared" si="264"/>
        <v>0</v>
      </c>
      <c r="V117" s="736">
        <f t="shared" si="264"/>
        <v>0</v>
      </c>
      <c r="W117" s="736">
        <f t="shared" si="264"/>
        <v>29722</v>
      </c>
      <c r="X117" s="736">
        <f t="shared" si="264"/>
        <v>0</v>
      </c>
      <c r="Y117" s="736">
        <f t="shared" si="264"/>
        <v>0</v>
      </c>
      <c r="Z117" s="736">
        <f t="shared" si="264"/>
        <v>29722</v>
      </c>
      <c r="AA117" s="736">
        <f t="shared" si="264"/>
        <v>0</v>
      </c>
      <c r="AB117" s="736">
        <f t="shared" si="264"/>
        <v>0</v>
      </c>
      <c r="AC117" s="736">
        <f t="shared" si="264"/>
        <v>0</v>
      </c>
      <c r="AD117" s="736">
        <f t="shared" si="264"/>
        <v>0</v>
      </c>
      <c r="AE117" s="736">
        <f t="shared" si="264"/>
        <v>0</v>
      </c>
      <c r="AF117" s="736">
        <f t="shared" si="264"/>
        <v>0</v>
      </c>
      <c r="AG117" s="736">
        <f t="shared" si="264"/>
        <v>0</v>
      </c>
      <c r="AH117" s="736">
        <f t="shared" si="264"/>
        <v>0</v>
      </c>
      <c r="AI117" s="736">
        <f t="shared" si="264"/>
        <v>0</v>
      </c>
      <c r="AJ117" s="736">
        <f t="shared" si="264"/>
        <v>0</v>
      </c>
      <c r="AK117" s="736">
        <f t="shared" si="264"/>
        <v>0</v>
      </c>
      <c r="AL117" s="736">
        <f t="shared" si="264"/>
        <v>0</v>
      </c>
      <c r="AM117" s="736">
        <f t="shared" si="264"/>
        <v>0</v>
      </c>
      <c r="AN117" s="736">
        <f t="shared" si="264"/>
        <v>0</v>
      </c>
      <c r="AO117" s="736">
        <f t="shared" si="264"/>
        <v>0</v>
      </c>
      <c r="AP117" s="736">
        <f t="shared" si="264"/>
        <v>0</v>
      </c>
      <c r="AQ117" s="736">
        <f t="shared" si="264"/>
        <v>0</v>
      </c>
      <c r="AR117" s="736">
        <f t="shared" si="264"/>
        <v>0</v>
      </c>
      <c r="AS117" s="736">
        <f t="shared" si="264"/>
        <v>0</v>
      </c>
      <c r="AT117" s="736">
        <f t="shared" si="264"/>
        <v>0</v>
      </c>
      <c r="AU117" s="797">
        <f t="shared" si="264"/>
        <v>0</v>
      </c>
      <c r="AV117" s="797">
        <f t="shared" si="264"/>
        <v>0</v>
      </c>
      <c r="AW117" s="797">
        <f t="shared" si="264"/>
        <v>0</v>
      </c>
      <c r="AX117" s="797">
        <f t="shared" si="264"/>
        <v>0</v>
      </c>
      <c r="AY117" s="736">
        <f t="shared" si="264"/>
        <v>0</v>
      </c>
      <c r="AZ117" s="736">
        <f t="shared" si="264"/>
        <v>0</v>
      </c>
      <c r="BA117" s="736">
        <f t="shared" si="264"/>
        <v>0</v>
      </c>
      <c r="BB117" s="736">
        <f t="shared" si="265"/>
        <v>0</v>
      </c>
      <c r="BC117" s="736">
        <f t="shared" si="265"/>
        <v>0</v>
      </c>
      <c r="BD117" s="736">
        <f t="shared" si="265"/>
        <v>0</v>
      </c>
      <c r="BE117" s="736">
        <f t="shared" si="265"/>
        <v>0</v>
      </c>
      <c r="BF117" s="736">
        <f t="shared" si="265"/>
        <v>0</v>
      </c>
      <c r="BG117" s="736">
        <f t="shared" si="265"/>
        <v>0</v>
      </c>
      <c r="BH117" s="736">
        <f t="shared" si="265"/>
        <v>0</v>
      </c>
      <c r="BI117" s="736">
        <f t="shared" si="265"/>
        <v>0</v>
      </c>
      <c r="BJ117" s="736">
        <f t="shared" si="265"/>
        <v>0</v>
      </c>
      <c r="BK117" s="736">
        <f t="shared" si="265"/>
        <v>0</v>
      </c>
      <c r="BL117" s="736">
        <f t="shared" si="265"/>
        <v>0</v>
      </c>
      <c r="BM117" s="736">
        <f t="shared" si="265"/>
        <v>0</v>
      </c>
      <c r="BN117" s="736"/>
      <c r="BO117" s="736">
        <f t="shared" si="265"/>
        <v>0</v>
      </c>
      <c r="BP117" s="736">
        <f t="shared" si="265"/>
        <v>0</v>
      </c>
      <c r="BQ117" s="736">
        <f t="shared" si="265"/>
        <v>0</v>
      </c>
      <c r="BR117" s="736">
        <f t="shared" si="265"/>
        <v>0</v>
      </c>
      <c r="BS117" s="839"/>
    </row>
    <row r="118" spans="1:72" ht="24.75">
      <c r="A118" s="642" t="s">
        <v>29</v>
      </c>
      <c r="B118" s="376" t="s">
        <v>256</v>
      </c>
      <c r="C118" s="642"/>
      <c r="D118" s="642"/>
      <c r="E118" s="557"/>
      <c r="F118" s="736">
        <f>F119</f>
        <v>1797427</v>
      </c>
      <c r="G118" s="736">
        <f t="shared" si="264"/>
        <v>1746133</v>
      </c>
      <c r="H118" s="736"/>
      <c r="I118" s="736"/>
      <c r="J118" s="736"/>
      <c r="K118" s="736">
        <f t="shared" si="264"/>
        <v>195892</v>
      </c>
      <c r="L118" s="736">
        <f t="shared" si="264"/>
        <v>195892</v>
      </c>
      <c r="M118" s="736">
        <f t="shared" si="264"/>
        <v>0</v>
      </c>
      <c r="N118" s="736">
        <f t="shared" si="264"/>
        <v>0</v>
      </c>
      <c r="O118" s="736">
        <f t="shared" si="264"/>
        <v>0</v>
      </c>
      <c r="P118" s="736">
        <f t="shared" si="264"/>
        <v>0</v>
      </c>
      <c r="Q118" s="736">
        <f t="shared" si="264"/>
        <v>253675</v>
      </c>
      <c r="R118" s="736">
        <f t="shared" si="264"/>
        <v>0</v>
      </c>
      <c r="S118" s="736">
        <f t="shared" si="264"/>
        <v>0</v>
      </c>
      <c r="T118" s="736">
        <f t="shared" si="264"/>
        <v>223953</v>
      </c>
      <c r="U118" s="736">
        <f t="shared" si="264"/>
        <v>0</v>
      </c>
      <c r="V118" s="736">
        <f t="shared" si="264"/>
        <v>0</v>
      </c>
      <c r="W118" s="736">
        <f t="shared" si="264"/>
        <v>29722</v>
      </c>
      <c r="X118" s="736">
        <f t="shared" si="264"/>
        <v>0</v>
      </c>
      <c r="Y118" s="736">
        <f t="shared" si="264"/>
        <v>0</v>
      </c>
      <c r="Z118" s="736">
        <f t="shared" si="264"/>
        <v>29722</v>
      </c>
      <c r="AA118" s="736">
        <f t="shared" si="264"/>
        <v>0</v>
      </c>
      <c r="AB118" s="736">
        <f t="shared" si="264"/>
        <v>0</v>
      </c>
      <c r="AC118" s="736">
        <f t="shared" si="264"/>
        <v>0</v>
      </c>
      <c r="AD118" s="736">
        <f t="shared" si="264"/>
        <v>0</v>
      </c>
      <c r="AE118" s="736">
        <f t="shared" si="264"/>
        <v>0</v>
      </c>
      <c r="AF118" s="736">
        <f t="shared" si="264"/>
        <v>0</v>
      </c>
      <c r="AG118" s="736">
        <f t="shared" si="264"/>
        <v>0</v>
      </c>
      <c r="AH118" s="736">
        <f t="shared" si="264"/>
        <v>0</v>
      </c>
      <c r="AI118" s="736">
        <f t="shared" si="264"/>
        <v>0</v>
      </c>
      <c r="AJ118" s="736">
        <f t="shared" si="264"/>
        <v>0</v>
      </c>
      <c r="AK118" s="736">
        <f t="shared" si="264"/>
        <v>0</v>
      </c>
      <c r="AL118" s="736">
        <f t="shared" si="264"/>
        <v>0</v>
      </c>
      <c r="AM118" s="736">
        <f t="shared" si="264"/>
        <v>0</v>
      </c>
      <c r="AN118" s="736">
        <f t="shared" si="264"/>
        <v>0</v>
      </c>
      <c r="AO118" s="736">
        <f t="shared" si="264"/>
        <v>0</v>
      </c>
      <c r="AP118" s="736">
        <f t="shared" si="264"/>
        <v>0</v>
      </c>
      <c r="AQ118" s="736">
        <f t="shared" si="264"/>
        <v>0</v>
      </c>
      <c r="AR118" s="736">
        <f t="shared" si="264"/>
        <v>0</v>
      </c>
      <c r="AS118" s="736">
        <f t="shared" si="264"/>
        <v>0</v>
      </c>
      <c r="AT118" s="736">
        <f t="shared" si="264"/>
        <v>0</v>
      </c>
      <c r="AU118" s="797">
        <f t="shared" si="264"/>
        <v>0</v>
      </c>
      <c r="AV118" s="797">
        <f t="shared" si="264"/>
        <v>0</v>
      </c>
      <c r="AW118" s="797">
        <f t="shared" si="264"/>
        <v>0</v>
      </c>
      <c r="AX118" s="797">
        <f t="shared" si="264"/>
        <v>0</v>
      </c>
      <c r="AY118" s="736">
        <f t="shared" si="264"/>
        <v>0</v>
      </c>
      <c r="AZ118" s="736">
        <f t="shared" si="264"/>
        <v>0</v>
      </c>
      <c r="BA118" s="736">
        <f t="shared" si="264"/>
        <v>0</v>
      </c>
      <c r="BB118" s="736">
        <f t="shared" si="265"/>
        <v>0</v>
      </c>
      <c r="BC118" s="736">
        <f t="shared" si="265"/>
        <v>0</v>
      </c>
      <c r="BD118" s="736">
        <f t="shared" si="265"/>
        <v>0</v>
      </c>
      <c r="BE118" s="736">
        <f t="shared" si="265"/>
        <v>0</v>
      </c>
      <c r="BF118" s="736">
        <f t="shared" si="265"/>
        <v>0</v>
      </c>
      <c r="BG118" s="736">
        <f t="shared" si="265"/>
        <v>0</v>
      </c>
      <c r="BH118" s="736">
        <f t="shared" si="265"/>
        <v>0</v>
      </c>
      <c r="BI118" s="736">
        <f t="shared" si="265"/>
        <v>0</v>
      </c>
      <c r="BJ118" s="736">
        <f t="shared" si="265"/>
        <v>0</v>
      </c>
      <c r="BK118" s="736">
        <f t="shared" si="265"/>
        <v>0</v>
      </c>
      <c r="BL118" s="736">
        <f t="shared" si="265"/>
        <v>0</v>
      </c>
      <c r="BM118" s="736">
        <f t="shared" si="265"/>
        <v>0</v>
      </c>
      <c r="BN118" s="736"/>
      <c r="BO118" s="736"/>
      <c r="BP118" s="736"/>
      <c r="BQ118" s="736"/>
      <c r="BR118" s="736"/>
      <c r="BS118" s="839"/>
    </row>
    <row r="119" spans="1:72">
      <c r="A119" s="844"/>
      <c r="B119" s="1022" t="s">
        <v>25</v>
      </c>
      <c r="C119" s="844"/>
      <c r="D119" s="844"/>
      <c r="E119" s="845"/>
      <c r="F119" s="1023">
        <f>SUM(F120:F122)</f>
        <v>1797427</v>
      </c>
      <c r="G119" s="1023">
        <f t="shared" ref="G119:BR119" si="266">SUM(G120:G122)</f>
        <v>1746133</v>
      </c>
      <c r="H119" s="1023"/>
      <c r="I119" s="1023"/>
      <c r="J119" s="1023"/>
      <c r="K119" s="1023">
        <f t="shared" si="266"/>
        <v>195892</v>
      </c>
      <c r="L119" s="1023">
        <f t="shared" si="266"/>
        <v>195892</v>
      </c>
      <c r="M119" s="1023">
        <f t="shared" si="266"/>
        <v>0</v>
      </c>
      <c r="N119" s="1023">
        <f t="shared" si="266"/>
        <v>0</v>
      </c>
      <c r="O119" s="1023">
        <f t="shared" si="266"/>
        <v>0</v>
      </c>
      <c r="P119" s="1023">
        <f t="shared" si="266"/>
        <v>0</v>
      </c>
      <c r="Q119" s="1023">
        <f t="shared" si="266"/>
        <v>253675</v>
      </c>
      <c r="R119" s="1023">
        <f t="shared" si="266"/>
        <v>0</v>
      </c>
      <c r="S119" s="1023">
        <f t="shared" si="266"/>
        <v>0</v>
      </c>
      <c r="T119" s="1023">
        <f t="shared" si="266"/>
        <v>223953</v>
      </c>
      <c r="U119" s="1023">
        <f t="shared" si="266"/>
        <v>0</v>
      </c>
      <c r="V119" s="1023">
        <f t="shared" si="266"/>
        <v>0</v>
      </c>
      <c r="W119" s="1023">
        <f t="shared" si="266"/>
        <v>29722</v>
      </c>
      <c r="X119" s="1023">
        <f t="shared" si="266"/>
        <v>0</v>
      </c>
      <c r="Y119" s="1023">
        <f t="shared" si="266"/>
        <v>0</v>
      </c>
      <c r="Z119" s="1023">
        <f t="shared" si="266"/>
        <v>29722</v>
      </c>
      <c r="AA119" s="1023">
        <f t="shared" si="266"/>
        <v>0</v>
      </c>
      <c r="AB119" s="1023">
        <f t="shared" si="266"/>
        <v>0</v>
      </c>
      <c r="AC119" s="1023">
        <f t="shared" si="266"/>
        <v>0</v>
      </c>
      <c r="AD119" s="1023">
        <f t="shared" si="266"/>
        <v>0</v>
      </c>
      <c r="AE119" s="1023">
        <f t="shared" si="266"/>
        <v>0</v>
      </c>
      <c r="AF119" s="1023">
        <f t="shared" si="266"/>
        <v>0</v>
      </c>
      <c r="AG119" s="1023">
        <f t="shared" si="266"/>
        <v>0</v>
      </c>
      <c r="AH119" s="1023">
        <f t="shared" si="266"/>
        <v>0</v>
      </c>
      <c r="AI119" s="1023">
        <f t="shared" si="266"/>
        <v>0</v>
      </c>
      <c r="AJ119" s="1023">
        <f t="shared" si="266"/>
        <v>0</v>
      </c>
      <c r="AK119" s="1023">
        <f t="shared" si="266"/>
        <v>0</v>
      </c>
      <c r="AL119" s="1023">
        <f t="shared" si="266"/>
        <v>0</v>
      </c>
      <c r="AM119" s="1023">
        <f t="shared" si="266"/>
        <v>0</v>
      </c>
      <c r="AN119" s="1023">
        <f t="shared" si="266"/>
        <v>0</v>
      </c>
      <c r="AO119" s="1023">
        <f t="shared" si="266"/>
        <v>0</v>
      </c>
      <c r="AP119" s="1023">
        <f t="shared" si="266"/>
        <v>0</v>
      </c>
      <c r="AQ119" s="1023">
        <f t="shared" si="266"/>
        <v>0</v>
      </c>
      <c r="AR119" s="1023">
        <f t="shared" si="266"/>
        <v>0</v>
      </c>
      <c r="AS119" s="1023">
        <f t="shared" si="266"/>
        <v>0</v>
      </c>
      <c r="AT119" s="1023">
        <f t="shared" si="266"/>
        <v>0</v>
      </c>
      <c r="AU119" s="1062">
        <f t="shared" si="266"/>
        <v>0</v>
      </c>
      <c r="AV119" s="1062">
        <f t="shared" si="266"/>
        <v>0</v>
      </c>
      <c r="AW119" s="1062">
        <f t="shared" si="266"/>
        <v>0</v>
      </c>
      <c r="AX119" s="1062">
        <f t="shared" si="266"/>
        <v>0</v>
      </c>
      <c r="AY119" s="1023">
        <f t="shared" si="266"/>
        <v>0</v>
      </c>
      <c r="AZ119" s="1023">
        <f t="shared" si="266"/>
        <v>0</v>
      </c>
      <c r="BA119" s="1023">
        <f t="shared" si="266"/>
        <v>0</v>
      </c>
      <c r="BB119" s="1023">
        <f t="shared" si="266"/>
        <v>0</v>
      </c>
      <c r="BC119" s="1023">
        <f t="shared" si="266"/>
        <v>0</v>
      </c>
      <c r="BD119" s="1023">
        <f t="shared" si="266"/>
        <v>0</v>
      </c>
      <c r="BE119" s="1023">
        <f t="shared" si="266"/>
        <v>0</v>
      </c>
      <c r="BF119" s="1023">
        <f t="shared" si="266"/>
        <v>0</v>
      </c>
      <c r="BG119" s="1023">
        <f t="shared" si="266"/>
        <v>0</v>
      </c>
      <c r="BH119" s="1023">
        <f t="shared" si="266"/>
        <v>0</v>
      </c>
      <c r="BI119" s="1023">
        <f t="shared" si="266"/>
        <v>0</v>
      </c>
      <c r="BJ119" s="1023">
        <f t="shared" si="266"/>
        <v>0</v>
      </c>
      <c r="BK119" s="1023">
        <f t="shared" si="266"/>
        <v>0</v>
      </c>
      <c r="BL119" s="1023">
        <f t="shared" si="266"/>
        <v>0</v>
      </c>
      <c r="BM119" s="1023">
        <f t="shared" si="266"/>
        <v>0</v>
      </c>
      <c r="BN119" s="1023"/>
      <c r="BO119" s="1023">
        <f t="shared" si="266"/>
        <v>0</v>
      </c>
      <c r="BP119" s="1023">
        <f t="shared" si="266"/>
        <v>0</v>
      </c>
      <c r="BQ119" s="1023">
        <f t="shared" si="266"/>
        <v>0</v>
      </c>
      <c r="BR119" s="1023">
        <f t="shared" si="266"/>
        <v>0</v>
      </c>
      <c r="BS119" s="846"/>
    </row>
    <row r="120" spans="1:72" ht="24.75">
      <c r="A120" s="642">
        <v>1</v>
      </c>
      <c r="B120" s="837" t="s">
        <v>206</v>
      </c>
      <c r="C120" s="642" t="s">
        <v>207</v>
      </c>
      <c r="D120" s="642" t="s">
        <v>208</v>
      </c>
      <c r="E120" s="557" t="s">
        <v>209</v>
      </c>
      <c r="F120" s="736">
        <v>929608</v>
      </c>
      <c r="G120" s="607">
        <v>927981</v>
      </c>
      <c r="H120" s="607"/>
      <c r="I120" s="607"/>
      <c r="J120" s="607"/>
      <c r="K120" s="736"/>
      <c r="L120" s="607"/>
      <c r="M120" s="736"/>
      <c r="N120" s="607"/>
      <c r="O120" s="736"/>
      <c r="P120" s="607"/>
      <c r="Q120" s="607">
        <v>1000</v>
      </c>
      <c r="R120" s="736"/>
      <c r="S120" s="607"/>
      <c r="T120" s="607">
        <v>1000</v>
      </c>
      <c r="U120" s="736"/>
      <c r="V120" s="607"/>
      <c r="W120" s="736">
        <f>Q120-T120</f>
        <v>0</v>
      </c>
      <c r="X120" s="736"/>
      <c r="Y120" s="736"/>
      <c r="Z120" s="736"/>
      <c r="AA120" s="736"/>
      <c r="AB120" s="607"/>
      <c r="AC120" s="736"/>
      <c r="AD120" s="736"/>
      <c r="AE120" s="932"/>
      <c r="AF120" s="736"/>
      <c r="AG120" s="736"/>
      <c r="AH120" s="736"/>
      <c r="AI120" s="736"/>
      <c r="AJ120" s="736"/>
      <c r="AK120" s="607"/>
      <c r="AL120" s="736"/>
      <c r="AM120" s="607"/>
      <c r="AN120" s="736"/>
      <c r="AO120" s="607"/>
      <c r="AP120" s="736"/>
      <c r="AQ120" s="736"/>
      <c r="AR120" s="736"/>
      <c r="AS120" s="736"/>
      <c r="AT120" s="736"/>
      <c r="AU120" s="797"/>
      <c r="AV120" s="797"/>
      <c r="AW120" s="797"/>
      <c r="AX120" s="797"/>
      <c r="AY120" s="607">
        <f t="shared" ref="AY120:AY124" si="267">N120-AU120</f>
        <v>0</v>
      </c>
      <c r="AZ120" s="736"/>
      <c r="BA120" s="736"/>
      <c r="BB120" s="736"/>
      <c r="BC120" s="736"/>
      <c r="BD120" s="736"/>
      <c r="BE120" s="736"/>
      <c r="BF120" s="736"/>
      <c r="BG120" s="736"/>
      <c r="BH120" s="736"/>
      <c r="BI120" s="736"/>
      <c r="BJ120" s="736"/>
      <c r="BK120" s="736"/>
      <c r="BL120" s="736"/>
      <c r="BM120" s="736"/>
      <c r="BN120" s="736"/>
      <c r="BO120" s="838"/>
      <c r="BP120" s="838"/>
      <c r="BQ120" s="838"/>
      <c r="BR120" s="838"/>
      <c r="BS120" s="839"/>
    </row>
    <row r="121" spans="1:72" ht="33">
      <c r="A121" s="642">
        <v>2</v>
      </c>
      <c r="B121" s="837" t="s">
        <v>265</v>
      </c>
      <c r="C121" s="642" t="s">
        <v>210</v>
      </c>
      <c r="D121" s="642" t="s">
        <v>175</v>
      </c>
      <c r="E121" s="557" t="s">
        <v>211</v>
      </c>
      <c r="F121" s="736">
        <v>395146</v>
      </c>
      <c r="G121" s="736">
        <v>345479</v>
      </c>
      <c r="H121" s="736"/>
      <c r="I121" s="736"/>
      <c r="J121" s="736"/>
      <c r="K121" s="736">
        <f>L121</f>
        <v>195892</v>
      </c>
      <c r="L121" s="607">
        <v>195892</v>
      </c>
      <c r="M121" s="607"/>
      <c r="N121" s="607"/>
      <c r="O121" s="736"/>
      <c r="P121" s="607"/>
      <c r="Q121" s="607">
        <v>129560</v>
      </c>
      <c r="R121" s="736"/>
      <c r="S121" s="607"/>
      <c r="T121" s="607">
        <v>99838</v>
      </c>
      <c r="U121" s="736"/>
      <c r="V121" s="607"/>
      <c r="W121" s="736">
        <f t="shared" ref="W121:W124" si="268">Q121-T121</f>
        <v>29722</v>
      </c>
      <c r="X121" s="736"/>
      <c r="Y121" s="736"/>
      <c r="Z121" s="736">
        <v>29722</v>
      </c>
      <c r="AA121" s="736"/>
      <c r="AB121" s="607"/>
      <c r="AC121" s="736"/>
      <c r="AD121" s="736"/>
      <c r="AE121" s="932"/>
      <c r="AF121" s="736"/>
      <c r="AG121" s="736"/>
      <c r="AH121" s="736"/>
      <c r="AI121" s="736"/>
      <c r="AJ121" s="736"/>
      <c r="AK121" s="607"/>
      <c r="AL121" s="736"/>
      <c r="AM121" s="607"/>
      <c r="AN121" s="736"/>
      <c r="AO121" s="607"/>
      <c r="AP121" s="736"/>
      <c r="AQ121" s="736"/>
      <c r="AR121" s="736"/>
      <c r="AS121" s="736"/>
      <c r="AT121" s="736"/>
      <c r="AU121" s="797"/>
      <c r="AV121" s="797"/>
      <c r="AW121" s="797"/>
      <c r="AX121" s="797"/>
      <c r="AY121" s="607">
        <f t="shared" si="267"/>
        <v>0</v>
      </c>
      <c r="AZ121" s="736"/>
      <c r="BA121" s="736"/>
      <c r="BB121" s="736"/>
      <c r="BC121" s="736"/>
      <c r="BD121" s="736"/>
      <c r="BE121" s="736"/>
      <c r="BF121" s="736"/>
      <c r="BG121" s="736"/>
      <c r="BH121" s="736"/>
      <c r="BI121" s="736"/>
      <c r="BJ121" s="736"/>
      <c r="BK121" s="736"/>
      <c r="BL121" s="736"/>
      <c r="BM121" s="736"/>
      <c r="BN121" s="736"/>
      <c r="BO121" s="838"/>
      <c r="BP121" s="838"/>
      <c r="BQ121" s="838"/>
      <c r="BR121" s="838"/>
      <c r="BS121" s="839"/>
    </row>
    <row r="122" spans="1:72" ht="24.75">
      <c r="A122" s="642">
        <v>3</v>
      </c>
      <c r="B122" s="837" t="s">
        <v>212</v>
      </c>
      <c r="C122" s="642" t="s">
        <v>213</v>
      </c>
      <c r="D122" s="642" t="s">
        <v>214</v>
      </c>
      <c r="E122" s="557" t="s">
        <v>215</v>
      </c>
      <c r="F122" s="736">
        <v>472673</v>
      </c>
      <c r="G122" s="736">
        <v>472673</v>
      </c>
      <c r="H122" s="736"/>
      <c r="I122" s="736"/>
      <c r="J122" s="736"/>
      <c r="K122" s="736"/>
      <c r="L122" s="607"/>
      <c r="M122" s="736"/>
      <c r="N122" s="607"/>
      <c r="O122" s="736"/>
      <c r="P122" s="607"/>
      <c r="Q122" s="607">
        <f>Q123+Q124</f>
        <v>123115</v>
      </c>
      <c r="R122" s="736"/>
      <c r="S122" s="607"/>
      <c r="T122" s="607">
        <f>T123+T124</f>
        <v>123115</v>
      </c>
      <c r="U122" s="736"/>
      <c r="V122" s="607"/>
      <c r="W122" s="736">
        <f t="shared" si="268"/>
        <v>0</v>
      </c>
      <c r="X122" s="736"/>
      <c r="Y122" s="736"/>
      <c r="Z122" s="736"/>
      <c r="AA122" s="736"/>
      <c r="AB122" s="607"/>
      <c r="AC122" s="736"/>
      <c r="AD122" s="736"/>
      <c r="AE122" s="932"/>
      <c r="AF122" s="736"/>
      <c r="AG122" s="736"/>
      <c r="AH122" s="736"/>
      <c r="AI122" s="736"/>
      <c r="AJ122" s="736"/>
      <c r="AK122" s="607"/>
      <c r="AL122" s="736"/>
      <c r="AM122" s="607"/>
      <c r="AN122" s="736"/>
      <c r="AO122" s="607"/>
      <c r="AP122" s="736"/>
      <c r="AQ122" s="736"/>
      <c r="AR122" s="736"/>
      <c r="AS122" s="736"/>
      <c r="AT122" s="736"/>
      <c r="AU122" s="797"/>
      <c r="AV122" s="797"/>
      <c r="AW122" s="797"/>
      <c r="AX122" s="797"/>
      <c r="AY122" s="607">
        <f t="shared" si="267"/>
        <v>0</v>
      </c>
      <c r="AZ122" s="736"/>
      <c r="BA122" s="736"/>
      <c r="BB122" s="736"/>
      <c r="BC122" s="736"/>
      <c r="BD122" s="736"/>
      <c r="BE122" s="736"/>
      <c r="BF122" s="736"/>
      <c r="BG122" s="736"/>
      <c r="BH122" s="736"/>
      <c r="BI122" s="736"/>
      <c r="BJ122" s="736"/>
      <c r="BK122" s="736"/>
      <c r="BL122" s="736"/>
      <c r="BM122" s="736"/>
      <c r="BN122" s="736"/>
      <c r="BO122" s="838"/>
      <c r="BP122" s="838"/>
      <c r="BQ122" s="838"/>
      <c r="BR122" s="838"/>
      <c r="BS122" s="839"/>
    </row>
    <row r="123" spans="1:72" ht="16.5">
      <c r="A123" s="840" t="s">
        <v>218</v>
      </c>
      <c r="B123" s="837" t="s">
        <v>216</v>
      </c>
      <c r="C123" s="642"/>
      <c r="D123" s="642"/>
      <c r="E123" s="557"/>
      <c r="F123" s="736"/>
      <c r="G123" s="607"/>
      <c r="H123" s="607"/>
      <c r="I123" s="607"/>
      <c r="J123" s="607"/>
      <c r="K123" s="736"/>
      <c r="L123" s="607"/>
      <c r="M123" s="736"/>
      <c r="N123" s="607"/>
      <c r="O123" s="736"/>
      <c r="P123" s="607"/>
      <c r="Q123" s="607">
        <v>103115</v>
      </c>
      <c r="R123" s="736"/>
      <c r="S123" s="607"/>
      <c r="T123" s="607">
        <v>103115</v>
      </c>
      <c r="U123" s="736"/>
      <c r="V123" s="607"/>
      <c r="W123" s="736">
        <f t="shared" si="268"/>
        <v>0</v>
      </c>
      <c r="X123" s="736"/>
      <c r="Y123" s="736"/>
      <c r="Z123" s="736"/>
      <c r="AA123" s="736"/>
      <c r="AB123" s="607"/>
      <c r="AC123" s="736"/>
      <c r="AD123" s="736"/>
      <c r="AE123" s="932"/>
      <c r="AF123" s="736"/>
      <c r="AG123" s="736"/>
      <c r="AH123" s="736"/>
      <c r="AI123" s="736"/>
      <c r="AJ123" s="736"/>
      <c r="AK123" s="607"/>
      <c r="AL123" s="736"/>
      <c r="AM123" s="607"/>
      <c r="AN123" s="736"/>
      <c r="AO123" s="607"/>
      <c r="AP123" s="736"/>
      <c r="AQ123" s="736"/>
      <c r="AR123" s="736"/>
      <c r="AS123" s="736"/>
      <c r="AT123" s="736"/>
      <c r="AU123" s="797"/>
      <c r="AV123" s="797"/>
      <c r="AW123" s="797"/>
      <c r="AX123" s="797"/>
      <c r="AY123" s="607">
        <f t="shared" si="267"/>
        <v>0</v>
      </c>
      <c r="AZ123" s="736"/>
      <c r="BA123" s="736"/>
      <c r="BB123" s="736"/>
      <c r="BC123" s="736"/>
      <c r="BD123" s="736"/>
      <c r="BE123" s="736"/>
      <c r="BF123" s="736"/>
      <c r="BG123" s="736"/>
      <c r="BH123" s="736"/>
      <c r="BI123" s="736"/>
      <c r="BJ123" s="736"/>
      <c r="BK123" s="736"/>
      <c r="BL123" s="736"/>
      <c r="BM123" s="736"/>
      <c r="BN123" s="736"/>
      <c r="BO123" s="838"/>
      <c r="BP123" s="838"/>
      <c r="BQ123" s="838"/>
      <c r="BR123" s="838"/>
      <c r="BS123" s="839"/>
    </row>
    <row r="124" spans="1:72" ht="24.75">
      <c r="A124" s="840" t="s">
        <v>218</v>
      </c>
      <c r="B124" s="837" t="s">
        <v>217</v>
      </c>
      <c r="C124" s="642"/>
      <c r="D124" s="642"/>
      <c r="E124" s="557"/>
      <c r="F124" s="736"/>
      <c r="G124" s="607"/>
      <c r="H124" s="607"/>
      <c r="I124" s="607"/>
      <c r="J124" s="607"/>
      <c r="K124" s="736"/>
      <c r="L124" s="607"/>
      <c r="M124" s="736"/>
      <c r="N124" s="607"/>
      <c r="O124" s="736"/>
      <c r="P124" s="607"/>
      <c r="Q124" s="607">
        <v>20000</v>
      </c>
      <c r="R124" s="736"/>
      <c r="S124" s="607"/>
      <c r="T124" s="607">
        <v>20000</v>
      </c>
      <c r="U124" s="736"/>
      <c r="V124" s="607"/>
      <c r="W124" s="736">
        <f t="shared" si="268"/>
        <v>0</v>
      </c>
      <c r="X124" s="736"/>
      <c r="Y124" s="736"/>
      <c r="Z124" s="736"/>
      <c r="AA124" s="736"/>
      <c r="AB124" s="607"/>
      <c r="AC124" s="736"/>
      <c r="AD124" s="736"/>
      <c r="AE124" s="932"/>
      <c r="AF124" s="736"/>
      <c r="AG124" s="736"/>
      <c r="AH124" s="736"/>
      <c r="AI124" s="736"/>
      <c r="AJ124" s="736"/>
      <c r="AK124" s="607"/>
      <c r="AL124" s="736"/>
      <c r="AM124" s="607"/>
      <c r="AN124" s="736"/>
      <c r="AO124" s="607"/>
      <c r="AP124" s="736"/>
      <c r="AQ124" s="736"/>
      <c r="AR124" s="736"/>
      <c r="AS124" s="736"/>
      <c r="AT124" s="736"/>
      <c r="AU124" s="797"/>
      <c r="AV124" s="797"/>
      <c r="AW124" s="797"/>
      <c r="AX124" s="797"/>
      <c r="AY124" s="607">
        <f t="shared" si="267"/>
        <v>0</v>
      </c>
      <c r="AZ124" s="736"/>
      <c r="BA124" s="736"/>
      <c r="BB124" s="736"/>
      <c r="BC124" s="736"/>
      <c r="BD124" s="736"/>
      <c r="BE124" s="736"/>
      <c r="BF124" s="736"/>
      <c r="BG124" s="736"/>
      <c r="BH124" s="736"/>
      <c r="BI124" s="736"/>
      <c r="BJ124" s="736"/>
      <c r="BK124" s="736"/>
      <c r="BL124" s="736"/>
      <c r="BM124" s="736"/>
      <c r="BN124" s="736"/>
      <c r="BO124" s="838"/>
      <c r="BP124" s="838"/>
      <c r="BQ124" s="838"/>
      <c r="BR124" s="838"/>
      <c r="BS124" s="839"/>
    </row>
    <row r="125" spans="1:72">
      <c r="A125" s="847" t="s">
        <v>3</v>
      </c>
      <c r="B125" s="837" t="s">
        <v>58</v>
      </c>
      <c r="C125" s="642"/>
      <c r="D125" s="642"/>
      <c r="E125" s="557"/>
      <c r="F125" s="736"/>
      <c r="G125" s="607"/>
      <c r="H125" s="607"/>
      <c r="I125" s="607"/>
      <c r="J125" s="607"/>
      <c r="K125" s="736"/>
      <c r="L125" s="607"/>
      <c r="M125" s="736">
        <f>M126+M131</f>
        <v>850000</v>
      </c>
      <c r="N125" s="736">
        <f>N126+N131</f>
        <v>850000</v>
      </c>
      <c r="O125" s="736">
        <f t="shared" ref="O125:BM125" si="269">O126+O131</f>
        <v>0</v>
      </c>
      <c r="P125" s="736">
        <f t="shared" si="269"/>
        <v>0</v>
      </c>
      <c r="Q125" s="736">
        <f t="shared" si="269"/>
        <v>0</v>
      </c>
      <c r="R125" s="736">
        <f t="shared" si="269"/>
        <v>0</v>
      </c>
      <c r="S125" s="736">
        <f t="shared" si="269"/>
        <v>0</v>
      </c>
      <c r="T125" s="736">
        <f t="shared" si="269"/>
        <v>0</v>
      </c>
      <c r="U125" s="736">
        <f t="shared" si="269"/>
        <v>0</v>
      </c>
      <c r="V125" s="736">
        <f t="shared" si="269"/>
        <v>0</v>
      </c>
      <c r="W125" s="736">
        <f t="shared" si="269"/>
        <v>0</v>
      </c>
      <c r="X125" s="736">
        <f t="shared" si="269"/>
        <v>0</v>
      </c>
      <c r="Y125" s="736">
        <f t="shared" si="269"/>
        <v>0</v>
      </c>
      <c r="Z125" s="736">
        <f t="shared" si="269"/>
        <v>0</v>
      </c>
      <c r="AA125" s="736">
        <f t="shared" si="269"/>
        <v>0</v>
      </c>
      <c r="AB125" s="736">
        <f t="shared" si="269"/>
        <v>0</v>
      </c>
      <c r="AC125" s="736">
        <f t="shared" si="269"/>
        <v>250000</v>
      </c>
      <c r="AD125" s="736">
        <f t="shared" si="269"/>
        <v>0</v>
      </c>
      <c r="AE125" s="736">
        <f t="shared" si="269"/>
        <v>0</v>
      </c>
      <c r="AF125" s="736">
        <f t="shared" si="269"/>
        <v>10521</v>
      </c>
      <c r="AG125" s="736">
        <f t="shared" si="269"/>
        <v>0</v>
      </c>
      <c r="AH125" s="736">
        <f t="shared" si="269"/>
        <v>0</v>
      </c>
      <c r="AI125" s="736">
        <f t="shared" si="269"/>
        <v>239479</v>
      </c>
      <c r="AJ125" s="736">
        <f t="shared" si="269"/>
        <v>0</v>
      </c>
      <c r="AK125" s="736">
        <f t="shared" si="269"/>
        <v>0</v>
      </c>
      <c r="AL125" s="736">
        <f t="shared" si="269"/>
        <v>239479</v>
      </c>
      <c r="AM125" s="736">
        <f t="shared" si="269"/>
        <v>0</v>
      </c>
      <c r="AN125" s="736">
        <f t="shared" si="269"/>
        <v>0</v>
      </c>
      <c r="AO125" s="736">
        <f t="shared" si="269"/>
        <v>515000</v>
      </c>
      <c r="AP125" s="736">
        <f t="shared" si="269"/>
        <v>0</v>
      </c>
      <c r="AQ125" s="736">
        <f t="shared" si="269"/>
        <v>0</v>
      </c>
      <c r="AR125" s="736">
        <f t="shared" si="269"/>
        <v>515000</v>
      </c>
      <c r="AS125" s="736">
        <f t="shared" si="269"/>
        <v>0</v>
      </c>
      <c r="AT125" s="736">
        <f t="shared" si="269"/>
        <v>0</v>
      </c>
      <c r="AU125" s="797">
        <f t="shared" si="269"/>
        <v>765000</v>
      </c>
      <c r="AV125" s="797">
        <f t="shared" si="269"/>
        <v>0</v>
      </c>
      <c r="AW125" s="797">
        <f t="shared" si="269"/>
        <v>0</v>
      </c>
      <c r="AX125" s="797">
        <f t="shared" si="269"/>
        <v>0</v>
      </c>
      <c r="AY125" s="736">
        <f t="shared" si="269"/>
        <v>85000</v>
      </c>
      <c r="AZ125" s="736">
        <f t="shared" si="269"/>
        <v>0</v>
      </c>
      <c r="BA125" s="736">
        <f t="shared" si="269"/>
        <v>0</v>
      </c>
      <c r="BB125" s="736">
        <f t="shared" si="269"/>
        <v>50000</v>
      </c>
      <c r="BC125" s="736">
        <f t="shared" si="269"/>
        <v>0</v>
      </c>
      <c r="BD125" s="736">
        <f t="shared" si="269"/>
        <v>0</v>
      </c>
      <c r="BE125" s="736">
        <f t="shared" si="269"/>
        <v>50000</v>
      </c>
      <c r="BF125" s="736">
        <f t="shared" si="269"/>
        <v>0</v>
      </c>
      <c r="BG125" s="736">
        <f t="shared" si="269"/>
        <v>0</v>
      </c>
      <c r="BH125" s="736">
        <f t="shared" si="269"/>
        <v>35000</v>
      </c>
      <c r="BI125" s="736">
        <f t="shared" si="269"/>
        <v>0</v>
      </c>
      <c r="BJ125" s="736">
        <f t="shared" si="269"/>
        <v>0</v>
      </c>
      <c r="BK125" s="736">
        <f t="shared" si="269"/>
        <v>0</v>
      </c>
      <c r="BL125" s="736">
        <f t="shared" si="269"/>
        <v>0</v>
      </c>
      <c r="BM125" s="736">
        <f t="shared" si="269"/>
        <v>0</v>
      </c>
      <c r="BN125" s="736"/>
      <c r="BO125" s="838"/>
      <c r="BP125" s="838"/>
      <c r="BQ125" s="838"/>
      <c r="BR125" s="838"/>
      <c r="BS125" s="839"/>
    </row>
    <row r="126" spans="1:72">
      <c r="A126" s="1027" t="s">
        <v>29</v>
      </c>
      <c r="B126" s="848" t="s">
        <v>415</v>
      </c>
      <c r="C126" s="642"/>
      <c r="D126" s="642"/>
      <c r="E126" s="557"/>
      <c r="F126" s="736">
        <f>F127</f>
        <v>950018</v>
      </c>
      <c r="G126" s="736">
        <f>G127</f>
        <v>850000</v>
      </c>
      <c r="H126" s="736"/>
      <c r="I126" s="736"/>
      <c r="J126" s="736"/>
      <c r="K126" s="736">
        <f t="shared" ref="K126:BM129" si="270">K127</f>
        <v>0</v>
      </c>
      <c r="L126" s="736">
        <f t="shared" si="270"/>
        <v>0</v>
      </c>
      <c r="M126" s="736">
        <f t="shared" si="270"/>
        <v>765000</v>
      </c>
      <c r="N126" s="736">
        <f t="shared" si="270"/>
        <v>765000</v>
      </c>
      <c r="O126" s="736">
        <f t="shared" si="270"/>
        <v>0</v>
      </c>
      <c r="P126" s="736">
        <f t="shared" si="270"/>
        <v>0</v>
      </c>
      <c r="Q126" s="736">
        <f t="shared" si="270"/>
        <v>0</v>
      </c>
      <c r="R126" s="736">
        <f t="shared" si="270"/>
        <v>0</v>
      </c>
      <c r="S126" s="736">
        <f t="shared" si="270"/>
        <v>0</v>
      </c>
      <c r="T126" s="736">
        <f t="shared" si="270"/>
        <v>0</v>
      </c>
      <c r="U126" s="736">
        <f t="shared" si="270"/>
        <v>0</v>
      </c>
      <c r="V126" s="736">
        <f t="shared" si="270"/>
        <v>0</v>
      </c>
      <c r="W126" s="736">
        <f t="shared" si="270"/>
        <v>0</v>
      </c>
      <c r="X126" s="736">
        <f t="shared" si="270"/>
        <v>0</v>
      </c>
      <c r="Y126" s="736">
        <f t="shared" si="270"/>
        <v>0</v>
      </c>
      <c r="Z126" s="736">
        <f t="shared" si="270"/>
        <v>0</v>
      </c>
      <c r="AA126" s="736">
        <f t="shared" si="270"/>
        <v>0</v>
      </c>
      <c r="AB126" s="736">
        <f t="shared" si="270"/>
        <v>0</v>
      </c>
      <c r="AC126" s="736">
        <f t="shared" si="270"/>
        <v>250000</v>
      </c>
      <c r="AD126" s="736">
        <f t="shared" si="270"/>
        <v>0</v>
      </c>
      <c r="AE126" s="736">
        <f t="shared" si="270"/>
        <v>0</v>
      </c>
      <c r="AF126" s="736">
        <f t="shared" si="270"/>
        <v>10521</v>
      </c>
      <c r="AG126" s="736">
        <f t="shared" si="270"/>
        <v>0</v>
      </c>
      <c r="AH126" s="736">
        <f t="shared" si="270"/>
        <v>0</v>
      </c>
      <c r="AI126" s="736">
        <f t="shared" si="270"/>
        <v>239479</v>
      </c>
      <c r="AJ126" s="736">
        <f t="shared" si="270"/>
        <v>0</v>
      </c>
      <c r="AK126" s="736">
        <f t="shared" si="270"/>
        <v>0</v>
      </c>
      <c r="AL126" s="736">
        <f t="shared" si="270"/>
        <v>239479</v>
      </c>
      <c r="AM126" s="736">
        <f t="shared" si="270"/>
        <v>0</v>
      </c>
      <c r="AN126" s="736">
        <f t="shared" si="270"/>
        <v>0</v>
      </c>
      <c r="AO126" s="736">
        <f t="shared" si="270"/>
        <v>515000</v>
      </c>
      <c r="AP126" s="736">
        <f t="shared" si="270"/>
        <v>0</v>
      </c>
      <c r="AQ126" s="736">
        <f t="shared" si="270"/>
        <v>0</v>
      </c>
      <c r="AR126" s="736">
        <f t="shared" si="270"/>
        <v>515000</v>
      </c>
      <c r="AS126" s="736">
        <f t="shared" si="270"/>
        <v>0</v>
      </c>
      <c r="AT126" s="736">
        <f t="shared" si="270"/>
        <v>0</v>
      </c>
      <c r="AU126" s="797">
        <f t="shared" si="270"/>
        <v>765000</v>
      </c>
      <c r="AV126" s="797">
        <f t="shared" si="270"/>
        <v>0</v>
      </c>
      <c r="AW126" s="797">
        <f t="shared" si="270"/>
        <v>0</v>
      </c>
      <c r="AX126" s="797">
        <f t="shared" si="270"/>
        <v>0</v>
      </c>
      <c r="AY126" s="736">
        <f t="shared" si="270"/>
        <v>0</v>
      </c>
      <c r="AZ126" s="736">
        <f t="shared" si="270"/>
        <v>0</v>
      </c>
      <c r="BA126" s="736">
        <f t="shared" si="270"/>
        <v>0</v>
      </c>
      <c r="BB126" s="736">
        <f t="shared" si="270"/>
        <v>50000</v>
      </c>
      <c r="BC126" s="736">
        <f t="shared" si="270"/>
        <v>0</v>
      </c>
      <c r="BD126" s="736">
        <f t="shared" si="270"/>
        <v>0</v>
      </c>
      <c r="BE126" s="736">
        <f t="shared" si="270"/>
        <v>50000</v>
      </c>
      <c r="BF126" s="736">
        <f t="shared" si="270"/>
        <v>0</v>
      </c>
      <c r="BG126" s="736">
        <f t="shared" si="270"/>
        <v>0</v>
      </c>
      <c r="BH126" s="736">
        <f t="shared" si="270"/>
        <v>35000</v>
      </c>
      <c r="BI126" s="736">
        <f t="shared" si="270"/>
        <v>0</v>
      </c>
      <c r="BJ126" s="736">
        <f t="shared" si="270"/>
        <v>0</v>
      </c>
      <c r="BK126" s="736">
        <f t="shared" si="270"/>
        <v>0</v>
      </c>
      <c r="BL126" s="736">
        <f t="shared" si="270"/>
        <v>0</v>
      </c>
      <c r="BM126" s="736">
        <f t="shared" si="270"/>
        <v>0</v>
      </c>
      <c r="BN126" s="736"/>
      <c r="BO126" s="736">
        <f>BO127</f>
        <v>50000</v>
      </c>
      <c r="BP126" s="736">
        <f>BP127</f>
        <v>50000</v>
      </c>
      <c r="BQ126" s="736">
        <f>BQ127</f>
        <v>0</v>
      </c>
      <c r="BR126" s="736">
        <f>BR127</f>
        <v>0</v>
      </c>
      <c r="BS126" s="839"/>
    </row>
    <row r="127" spans="1:72">
      <c r="A127" s="847"/>
      <c r="B127" s="837" t="s">
        <v>30</v>
      </c>
      <c r="C127" s="642"/>
      <c r="D127" s="642"/>
      <c r="E127" s="557"/>
      <c r="F127" s="736">
        <f>F128</f>
        <v>950018</v>
      </c>
      <c r="G127" s="736">
        <f t="shared" ref="G127:AZ129" si="271">G128</f>
        <v>850000</v>
      </c>
      <c r="H127" s="736"/>
      <c r="I127" s="736"/>
      <c r="J127" s="736"/>
      <c r="K127" s="736">
        <f t="shared" si="271"/>
        <v>0</v>
      </c>
      <c r="L127" s="736">
        <f t="shared" si="271"/>
        <v>0</v>
      </c>
      <c r="M127" s="736">
        <f t="shared" si="271"/>
        <v>765000</v>
      </c>
      <c r="N127" s="736">
        <f t="shared" si="271"/>
        <v>765000</v>
      </c>
      <c r="O127" s="736">
        <f t="shared" si="271"/>
        <v>0</v>
      </c>
      <c r="P127" s="736">
        <f t="shared" si="271"/>
        <v>0</v>
      </c>
      <c r="Q127" s="736">
        <f t="shared" si="271"/>
        <v>0</v>
      </c>
      <c r="R127" s="736">
        <f t="shared" si="271"/>
        <v>0</v>
      </c>
      <c r="S127" s="736">
        <f t="shared" si="271"/>
        <v>0</v>
      </c>
      <c r="T127" s="736">
        <f t="shared" si="271"/>
        <v>0</v>
      </c>
      <c r="U127" s="736">
        <f t="shared" si="271"/>
        <v>0</v>
      </c>
      <c r="V127" s="736">
        <f t="shared" si="271"/>
        <v>0</v>
      </c>
      <c r="W127" s="736">
        <f t="shared" si="271"/>
        <v>0</v>
      </c>
      <c r="X127" s="736">
        <f t="shared" si="271"/>
        <v>0</v>
      </c>
      <c r="Y127" s="736">
        <f t="shared" si="271"/>
        <v>0</v>
      </c>
      <c r="Z127" s="736">
        <f t="shared" si="271"/>
        <v>0</v>
      </c>
      <c r="AA127" s="736">
        <f t="shared" si="271"/>
        <v>0</v>
      </c>
      <c r="AB127" s="736">
        <f t="shared" si="271"/>
        <v>0</v>
      </c>
      <c r="AC127" s="736">
        <f t="shared" si="271"/>
        <v>250000</v>
      </c>
      <c r="AD127" s="736">
        <f t="shared" si="271"/>
        <v>0</v>
      </c>
      <c r="AE127" s="736">
        <f t="shared" si="271"/>
        <v>0</v>
      </c>
      <c r="AF127" s="736">
        <f t="shared" si="271"/>
        <v>10521</v>
      </c>
      <c r="AG127" s="736">
        <f t="shared" si="271"/>
        <v>0</v>
      </c>
      <c r="AH127" s="736">
        <f t="shared" si="271"/>
        <v>0</v>
      </c>
      <c r="AI127" s="736">
        <f t="shared" si="271"/>
        <v>239479</v>
      </c>
      <c r="AJ127" s="736">
        <f t="shared" si="271"/>
        <v>0</v>
      </c>
      <c r="AK127" s="736">
        <f t="shared" si="271"/>
        <v>0</v>
      </c>
      <c r="AL127" s="736">
        <f t="shared" si="271"/>
        <v>239479</v>
      </c>
      <c r="AM127" s="736">
        <f t="shared" si="271"/>
        <v>0</v>
      </c>
      <c r="AN127" s="736">
        <f t="shared" si="271"/>
        <v>0</v>
      </c>
      <c r="AO127" s="736">
        <f t="shared" si="271"/>
        <v>515000</v>
      </c>
      <c r="AP127" s="736">
        <f t="shared" si="271"/>
        <v>0</v>
      </c>
      <c r="AQ127" s="736">
        <f t="shared" si="271"/>
        <v>0</v>
      </c>
      <c r="AR127" s="736">
        <f t="shared" si="271"/>
        <v>515000</v>
      </c>
      <c r="AS127" s="736">
        <f t="shared" si="271"/>
        <v>0</v>
      </c>
      <c r="AT127" s="736">
        <f t="shared" si="271"/>
        <v>0</v>
      </c>
      <c r="AU127" s="797">
        <f t="shared" si="271"/>
        <v>765000</v>
      </c>
      <c r="AV127" s="797">
        <f t="shared" si="271"/>
        <v>0</v>
      </c>
      <c r="AW127" s="797">
        <f t="shared" si="271"/>
        <v>0</v>
      </c>
      <c r="AX127" s="797">
        <f t="shared" si="271"/>
        <v>0</v>
      </c>
      <c r="AY127" s="736">
        <f t="shared" si="271"/>
        <v>0</v>
      </c>
      <c r="AZ127" s="736">
        <f t="shared" si="271"/>
        <v>0</v>
      </c>
      <c r="BA127" s="736">
        <f t="shared" si="270"/>
        <v>0</v>
      </c>
      <c r="BB127" s="736">
        <f t="shared" si="270"/>
        <v>50000</v>
      </c>
      <c r="BC127" s="736">
        <f t="shared" si="270"/>
        <v>0</v>
      </c>
      <c r="BD127" s="736">
        <f t="shared" si="270"/>
        <v>0</v>
      </c>
      <c r="BE127" s="736">
        <f t="shared" si="270"/>
        <v>50000</v>
      </c>
      <c r="BF127" s="736">
        <f t="shared" si="270"/>
        <v>0</v>
      </c>
      <c r="BG127" s="736">
        <f t="shared" si="270"/>
        <v>0</v>
      </c>
      <c r="BH127" s="736">
        <f t="shared" si="270"/>
        <v>35000</v>
      </c>
      <c r="BI127" s="736">
        <f t="shared" si="270"/>
        <v>0</v>
      </c>
      <c r="BJ127" s="736">
        <f t="shared" si="270"/>
        <v>0</v>
      </c>
      <c r="BK127" s="736">
        <f t="shared" si="270"/>
        <v>0</v>
      </c>
      <c r="BL127" s="736">
        <f t="shared" si="270"/>
        <v>0</v>
      </c>
      <c r="BM127" s="736">
        <f t="shared" si="270"/>
        <v>0</v>
      </c>
      <c r="BN127" s="736"/>
      <c r="BO127" s="736">
        <f t="shared" ref="BO127:BR129" si="272">BO128</f>
        <v>50000</v>
      </c>
      <c r="BP127" s="736">
        <f t="shared" si="272"/>
        <v>50000</v>
      </c>
      <c r="BQ127" s="736">
        <f t="shared" si="272"/>
        <v>0</v>
      </c>
      <c r="BR127" s="736">
        <f t="shared" si="272"/>
        <v>0</v>
      </c>
      <c r="BS127" s="839"/>
    </row>
    <row r="128" spans="1:72" ht="24.75">
      <c r="A128" s="847" t="s">
        <v>29</v>
      </c>
      <c r="B128" s="376" t="s">
        <v>266</v>
      </c>
      <c r="C128" s="642"/>
      <c r="D128" s="642"/>
      <c r="E128" s="557"/>
      <c r="F128" s="736">
        <f>F129</f>
        <v>950018</v>
      </c>
      <c r="G128" s="736">
        <f t="shared" si="271"/>
        <v>850000</v>
      </c>
      <c r="H128" s="736"/>
      <c r="I128" s="736"/>
      <c r="J128" s="736"/>
      <c r="K128" s="736">
        <f t="shared" si="271"/>
        <v>0</v>
      </c>
      <c r="L128" s="736">
        <f t="shared" si="271"/>
        <v>0</v>
      </c>
      <c r="M128" s="736">
        <f t="shared" si="271"/>
        <v>765000</v>
      </c>
      <c r="N128" s="736">
        <f t="shared" si="271"/>
        <v>765000</v>
      </c>
      <c r="O128" s="736">
        <f t="shared" si="271"/>
        <v>0</v>
      </c>
      <c r="P128" s="736">
        <f t="shared" si="271"/>
        <v>0</v>
      </c>
      <c r="Q128" s="736">
        <f t="shared" si="271"/>
        <v>0</v>
      </c>
      <c r="R128" s="736">
        <f t="shared" si="271"/>
        <v>0</v>
      </c>
      <c r="S128" s="736">
        <f t="shared" si="271"/>
        <v>0</v>
      </c>
      <c r="T128" s="736">
        <f t="shared" si="271"/>
        <v>0</v>
      </c>
      <c r="U128" s="736">
        <f t="shared" si="271"/>
        <v>0</v>
      </c>
      <c r="V128" s="736">
        <f t="shared" si="271"/>
        <v>0</v>
      </c>
      <c r="W128" s="736">
        <f t="shared" si="271"/>
        <v>0</v>
      </c>
      <c r="X128" s="736">
        <f t="shared" si="271"/>
        <v>0</v>
      </c>
      <c r="Y128" s="736">
        <f t="shared" si="271"/>
        <v>0</v>
      </c>
      <c r="Z128" s="736">
        <f t="shared" si="271"/>
        <v>0</v>
      </c>
      <c r="AA128" s="736">
        <f t="shared" si="271"/>
        <v>0</v>
      </c>
      <c r="AB128" s="736">
        <f t="shared" si="271"/>
        <v>0</v>
      </c>
      <c r="AC128" s="736">
        <f t="shared" si="271"/>
        <v>250000</v>
      </c>
      <c r="AD128" s="736">
        <f t="shared" si="271"/>
        <v>0</v>
      </c>
      <c r="AE128" s="736">
        <f t="shared" si="271"/>
        <v>0</v>
      </c>
      <c r="AF128" s="736">
        <f t="shared" si="271"/>
        <v>10521</v>
      </c>
      <c r="AG128" s="736">
        <f t="shared" si="271"/>
        <v>0</v>
      </c>
      <c r="AH128" s="736">
        <f t="shared" si="271"/>
        <v>0</v>
      </c>
      <c r="AI128" s="736">
        <f t="shared" si="271"/>
        <v>239479</v>
      </c>
      <c r="AJ128" s="736">
        <f t="shared" si="271"/>
        <v>0</v>
      </c>
      <c r="AK128" s="736">
        <f t="shared" si="271"/>
        <v>0</v>
      </c>
      <c r="AL128" s="736">
        <f t="shared" si="271"/>
        <v>239479</v>
      </c>
      <c r="AM128" s="736">
        <f t="shared" si="271"/>
        <v>0</v>
      </c>
      <c r="AN128" s="736">
        <f t="shared" si="271"/>
        <v>0</v>
      </c>
      <c r="AO128" s="736">
        <f t="shared" si="271"/>
        <v>515000</v>
      </c>
      <c r="AP128" s="736">
        <f t="shared" si="271"/>
        <v>0</v>
      </c>
      <c r="AQ128" s="736">
        <f t="shared" si="271"/>
        <v>0</v>
      </c>
      <c r="AR128" s="736">
        <f t="shared" si="271"/>
        <v>515000</v>
      </c>
      <c r="AS128" s="736">
        <f t="shared" si="271"/>
        <v>0</v>
      </c>
      <c r="AT128" s="736">
        <f t="shared" si="271"/>
        <v>0</v>
      </c>
      <c r="AU128" s="797">
        <f t="shared" si="271"/>
        <v>765000</v>
      </c>
      <c r="AV128" s="797">
        <f t="shared" si="271"/>
        <v>0</v>
      </c>
      <c r="AW128" s="797">
        <f t="shared" si="271"/>
        <v>0</v>
      </c>
      <c r="AX128" s="797">
        <f t="shared" si="271"/>
        <v>0</v>
      </c>
      <c r="AY128" s="736">
        <f t="shared" si="271"/>
        <v>0</v>
      </c>
      <c r="AZ128" s="736">
        <f t="shared" si="271"/>
        <v>0</v>
      </c>
      <c r="BA128" s="736">
        <f t="shared" si="270"/>
        <v>0</v>
      </c>
      <c r="BB128" s="736">
        <f t="shared" si="270"/>
        <v>50000</v>
      </c>
      <c r="BC128" s="736">
        <f t="shared" si="270"/>
        <v>0</v>
      </c>
      <c r="BD128" s="736">
        <f t="shared" si="270"/>
        <v>0</v>
      </c>
      <c r="BE128" s="736">
        <f t="shared" si="270"/>
        <v>50000</v>
      </c>
      <c r="BF128" s="736">
        <f t="shared" si="270"/>
        <v>0</v>
      </c>
      <c r="BG128" s="736">
        <f t="shared" si="270"/>
        <v>0</v>
      </c>
      <c r="BH128" s="736">
        <f t="shared" si="270"/>
        <v>35000</v>
      </c>
      <c r="BI128" s="736">
        <f t="shared" si="270"/>
        <v>0</v>
      </c>
      <c r="BJ128" s="736">
        <f t="shared" si="270"/>
        <v>0</v>
      </c>
      <c r="BK128" s="736">
        <f t="shared" si="270"/>
        <v>0</v>
      </c>
      <c r="BL128" s="736">
        <f t="shared" si="270"/>
        <v>0</v>
      </c>
      <c r="BM128" s="736">
        <f t="shared" si="270"/>
        <v>0</v>
      </c>
      <c r="BN128" s="736"/>
      <c r="BO128" s="736">
        <f t="shared" si="272"/>
        <v>50000</v>
      </c>
      <c r="BP128" s="736">
        <f t="shared" si="272"/>
        <v>50000</v>
      </c>
      <c r="BQ128" s="736">
        <f t="shared" si="272"/>
        <v>0</v>
      </c>
      <c r="BR128" s="736">
        <f t="shared" si="272"/>
        <v>0</v>
      </c>
      <c r="BS128" s="839"/>
    </row>
    <row r="129" spans="1:71">
      <c r="A129" s="1028"/>
      <c r="B129" s="1022" t="s">
        <v>25</v>
      </c>
      <c r="C129" s="844"/>
      <c r="D129" s="844"/>
      <c r="E129" s="845"/>
      <c r="F129" s="1023">
        <f>F130</f>
        <v>950018</v>
      </c>
      <c r="G129" s="1023">
        <f t="shared" si="271"/>
        <v>850000</v>
      </c>
      <c r="H129" s="1023"/>
      <c r="I129" s="1023"/>
      <c r="J129" s="1023"/>
      <c r="K129" s="1023">
        <f t="shared" si="271"/>
        <v>0</v>
      </c>
      <c r="L129" s="1023">
        <f t="shared" si="271"/>
        <v>0</v>
      </c>
      <c r="M129" s="1023">
        <f t="shared" si="271"/>
        <v>765000</v>
      </c>
      <c r="N129" s="1023">
        <f t="shared" si="271"/>
        <v>765000</v>
      </c>
      <c r="O129" s="1023">
        <f t="shared" si="271"/>
        <v>0</v>
      </c>
      <c r="P129" s="1023">
        <f t="shared" si="271"/>
        <v>0</v>
      </c>
      <c r="Q129" s="1023">
        <f t="shared" si="271"/>
        <v>0</v>
      </c>
      <c r="R129" s="1023">
        <f t="shared" si="271"/>
        <v>0</v>
      </c>
      <c r="S129" s="1023">
        <f t="shared" si="271"/>
        <v>0</v>
      </c>
      <c r="T129" s="1023">
        <f t="shared" si="271"/>
        <v>0</v>
      </c>
      <c r="U129" s="1023">
        <f t="shared" si="271"/>
        <v>0</v>
      </c>
      <c r="V129" s="1023">
        <f t="shared" si="271"/>
        <v>0</v>
      </c>
      <c r="W129" s="1023">
        <f t="shared" si="271"/>
        <v>0</v>
      </c>
      <c r="X129" s="1023">
        <f t="shared" si="271"/>
        <v>0</v>
      </c>
      <c r="Y129" s="1023">
        <f t="shared" si="271"/>
        <v>0</v>
      </c>
      <c r="Z129" s="1023">
        <f t="shared" si="271"/>
        <v>0</v>
      </c>
      <c r="AA129" s="1023">
        <f t="shared" si="271"/>
        <v>0</v>
      </c>
      <c r="AB129" s="1023">
        <f t="shared" si="271"/>
        <v>0</v>
      </c>
      <c r="AC129" s="1023">
        <f t="shared" si="271"/>
        <v>250000</v>
      </c>
      <c r="AD129" s="1023">
        <f t="shared" si="271"/>
        <v>0</v>
      </c>
      <c r="AE129" s="1023">
        <f t="shared" si="271"/>
        <v>0</v>
      </c>
      <c r="AF129" s="1023">
        <f t="shared" si="271"/>
        <v>10521</v>
      </c>
      <c r="AG129" s="1023">
        <f t="shared" si="271"/>
        <v>0</v>
      </c>
      <c r="AH129" s="1023">
        <f t="shared" si="271"/>
        <v>0</v>
      </c>
      <c r="AI129" s="1023">
        <f t="shared" si="271"/>
        <v>239479</v>
      </c>
      <c r="AJ129" s="1023">
        <f t="shared" si="271"/>
        <v>0</v>
      </c>
      <c r="AK129" s="1023">
        <f t="shared" si="271"/>
        <v>0</v>
      </c>
      <c r="AL129" s="1023">
        <f t="shared" si="271"/>
        <v>239479</v>
      </c>
      <c r="AM129" s="1023">
        <f t="shared" si="271"/>
        <v>0</v>
      </c>
      <c r="AN129" s="1023">
        <f t="shared" si="271"/>
        <v>0</v>
      </c>
      <c r="AO129" s="1023">
        <f t="shared" si="271"/>
        <v>515000</v>
      </c>
      <c r="AP129" s="1023">
        <f t="shared" si="271"/>
        <v>0</v>
      </c>
      <c r="AQ129" s="1023">
        <f t="shared" si="271"/>
        <v>0</v>
      </c>
      <c r="AR129" s="1023">
        <f t="shared" si="271"/>
        <v>515000</v>
      </c>
      <c r="AS129" s="1023">
        <f t="shared" si="271"/>
        <v>0</v>
      </c>
      <c r="AT129" s="1023">
        <f t="shared" si="271"/>
        <v>0</v>
      </c>
      <c r="AU129" s="1062">
        <f t="shared" si="271"/>
        <v>765000</v>
      </c>
      <c r="AV129" s="1062">
        <f t="shared" si="271"/>
        <v>0</v>
      </c>
      <c r="AW129" s="1062">
        <f t="shared" si="271"/>
        <v>0</v>
      </c>
      <c r="AX129" s="1062">
        <f t="shared" si="271"/>
        <v>0</v>
      </c>
      <c r="AY129" s="1023">
        <f t="shared" si="271"/>
        <v>0</v>
      </c>
      <c r="AZ129" s="1023">
        <f t="shared" si="271"/>
        <v>0</v>
      </c>
      <c r="BA129" s="1023">
        <f t="shared" si="270"/>
        <v>0</v>
      </c>
      <c r="BB129" s="1023">
        <f t="shared" si="270"/>
        <v>50000</v>
      </c>
      <c r="BC129" s="1023">
        <f t="shared" si="270"/>
        <v>0</v>
      </c>
      <c r="BD129" s="1023">
        <f t="shared" si="270"/>
        <v>0</v>
      </c>
      <c r="BE129" s="1023">
        <f t="shared" si="270"/>
        <v>50000</v>
      </c>
      <c r="BF129" s="1023">
        <f t="shared" si="270"/>
        <v>0</v>
      </c>
      <c r="BG129" s="1023">
        <f t="shared" si="270"/>
        <v>0</v>
      </c>
      <c r="BH129" s="1023">
        <f t="shared" si="270"/>
        <v>35000</v>
      </c>
      <c r="BI129" s="1023">
        <f t="shared" si="270"/>
        <v>0</v>
      </c>
      <c r="BJ129" s="1023">
        <f t="shared" si="270"/>
        <v>0</v>
      </c>
      <c r="BK129" s="1023">
        <f t="shared" si="270"/>
        <v>0</v>
      </c>
      <c r="BL129" s="1023">
        <f t="shared" si="270"/>
        <v>0</v>
      </c>
      <c r="BM129" s="1023">
        <f t="shared" si="270"/>
        <v>0</v>
      </c>
      <c r="BN129" s="1023"/>
      <c r="BO129" s="1023">
        <f t="shared" si="272"/>
        <v>50000</v>
      </c>
      <c r="BP129" s="1023">
        <f t="shared" si="272"/>
        <v>50000</v>
      </c>
      <c r="BQ129" s="1023">
        <f t="shared" si="272"/>
        <v>0</v>
      </c>
      <c r="BR129" s="1023">
        <f t="shared" si="272"/>
        <v>0</v>
      </c>
      <c r="BS129" s="846"/>
    </row>
    <row r="130" spans="1:71" ht="49.5">
      <c r="A130" s="847">
        <v>1</v>
      </c>
      <c r="B130" s="848" t="s">
        <v>219</v>
      </c>
      <c r="C130" s="642"/>
      <c r="D130" s="642"/>
      <c r="E130" s="849" t="s">
        <v>237</v>
      </c>
      <c r="F130" s="850">
        <v>950018</v>
      </c>
      <c r="G130" s="850">
        <v>850000</v>
      </c>
      <c r="H130" s="850"/>
      <c r="I130" s="850"/>
      <c r="J130" s="850"/>
      <c r="K130" s="736"/>
      <c r="L130" s="607"/>
      <c r="M130" s="736">
        <f>N130</f>
        <v>765000</v>
      </c>
      <c r="N130" s="850">
        <v>765000</v>
      </c>
      <c r="O130" s="736"/>
      <c r="P130" s="850"/>
      <c r="Q130" s="736"/>
      <c r="R130" s="736"/>
      <c r="S130" s="607"/>
      <c r="T130" s="736"/>
      <c r="U130" s="736"/>
      <c r="V130" s="607"/>
      <c r="W130" s="736"/>
      <c r="X130" s="736"/>
      <c r="Y130" s="607"/>
      <c r="Z130" s="736"/>
      <c r="AA130" s="736"/>
      <c r="AB130" s="607"/>
      <c r="AC130" s="932">
        <v>250000</v>
      </c>
      <c r="AD130" s="736"/>
      <c r="AE130" s="932"/>
      <c r="AF130" s="736">
        <v>10521</v>
      </c>
      <c r="AG130" s="736"/>
      <c r="AH130" s="736"/>
      <c r="AI130" s="799">
        <f t="shared" ref="AI130" si="273">AC130-AF130</f>
        <v>239479</v>
      </c>
      <c r="AJ130" s="736"/>
      <c r="AK130" s="607"/>
      <c r="AL130" s="736">
        <f>AI130</f>
        <v>239479</v>
      </c>
      <c r="AM130" s="607"/>
      <c r="AN130" s="736"/>
      <c r="AO130" s="736">
        <v>515000</v>
      </c>
      <c r="AP130" s="736"/>
      <c r="AQ130" s="736"/>
      <c r="AR130" s="736">
        <f>AO130</f>
        <v>515000</v>
      </c>
      <c r="AS130" s="736"/>
      <c r="AT130" s="736"/>
      <c r="AU130" s="799">
        <f t="shared" ref="AU130:AW130" si="274">Q130+AC130+AO130</f>
        <v>765000</v>
      </c>
      <c r="AV130" s="799">
        <f t="shared" si="274"/>
        <v>0</v>
      </c>
      <c r="AW130" s="799">
        <f t="shared" si="274"/>
        <v>0</v>
      </c>
      <c r="AX130" s="799"/>
      <c r="AY130" s="607">
        <f>N130-AU130</f>
        <v>0</v>
      </c>
      <c r="AZ130" s="379">
        <f t="shared" ref="AZ130:BA130" si="275">O130-AV130</f>
        <v>0</v>
      </c>
      <c r="BA130" s="379">
        <f t="shared" si="275"/>
        <v>0</v>
      </c>
      <c r="BB130" s="379">
        <v>50000</v>
      </c>
      <c r="BC130" s="379"/>
      <c r="BD130" s="379"/>
      <c r="BE130" s="379">
        <v>50000</v>
      </c>
      <c r="BF130" s="379"/>
      <c r="BG130" s="379"/>
      <c r="BH130" s="379">
        <v>35000</v>
      </c>
      <c r="BI130" s="379"/>
      <c r="BJ130" s="379"/>
      <c r="BK130" s="379"/>
      <c r="BL130" s="379"/>
      <c r="BM130" s="379"/>
      <c r="BN130" s="379" t="s">
        <v>428</v>
      </c>
      <c r="BO130" s="838">
        <v>50000</v>
      </c>
      <c r="BP130" s="838">
        <v>50000</v>
      </c>
      <c r="BQ130" s="838"/>
      <c r="BR130" s="838"/>
      <c r="BS130" s="945" t="s">
        <v>374</v>
      </c>
    </row>
    <row r="131" spans="1:71">
      <c r="A131" s="1027" t="s">
        <v>28</v>
      </c>
      <c r="B131" s="848" t="s">
        <v>417</v>
      </c>
      <c r="C131" s="642"/>
      <c r="D131" s="642"/>
      <c r="E131" s="849"/>
      <c r="F131" s="850"/>
      <c r="G131" s="850"/>
      <c r="H131" s="850"/>
      <c r="I131" s="850"/>
      <c r="J131" s="850"/>
      <c r="K131" s="736"/>
      <c r="L131" s="607"/>
      <c r="M131" s="736">
        <f>M126*0.1/0.9</f>
        <v>85000</v>
      </c>
      <c r="N131" s="850">
        <f>M131</f>
        <v>85000</v>
      </c>
      <c r="O131" s="736"/>
      <c r="P131" s="850"/>
      <c r="Q131" s="736"/>
      <c r="R131" s="736"/>
      <c r="S131" s="607"/>
      <c r="T131" s="736"/>
      <c r="U131" s="736"/>
      <c r="V131" s="607"/>
      <c r="W131" s="736"/>
      <c r="X131" s="736"/>
      <c r="Y131" s="607"/>
      <c r="Z131" s="736"/>
      <c r="AA131" s="736"/>
      <c r="AB131" s="607"/>
      <c r="AC131" s="932"/>
      <c r="AD131" s="736"/>
      <c r="AE131" s="932"/>
      <c r="AF131" s="736"/>
      <c r="AG131" s="736"/>
      <c r="AH131" s="736"/>
      <c r="AI131" s="799"/>
      <c r="AJ131" s="736"/>
      <c r="AK131" s="607"/>
      <c r="AL131" s="736"/>
      <c r="AM131" s="607"/>
      <c r="AN131" s="736"/>
      <c r="AO131" s="736"/>
      <c r="AP131" s="736"/>
      <c r="AQ131" s="736"/>
      <c r="AR131" s="736"/>
      <c r="AS131" s="736"/>
      <c r="AT131" s="736"/>
      <c r="AU131" s="799"/>
      <c r="AV131" s="799"/>
      <c r="AW131" s="799"/>
      <c r="AX131" s="799"/>
      <c r="AY131" s="607">
        <f>M131-AU131</f>
        <v>85000</v>
      </c>
      <c r="AZ131" s="379"/>
      <c r="BA131" s="379"/>
      <c r="BB131" s="379"/>
      <c r="BC131" s="379"/>
      <c r="BD131" s="379"/>
      <c r="BE131" s="379"/>
      <c r="BF131" s="379"/>
      <c r="BG131" s="379"/>
      <c r="BH131" s="379"/>
      <c r="BI131" s="379"/>
      <c r="BJ131" s="379"/>
      <c r="BK131" s="379"/>
      <c r="BL131" s="379"/>
      <c r="BM131" s="379"/>
      <c r="BN131" s="379"/>
      <c r="BO131" s="838"/>
      <c r="BP131" s="838"/>
      <c r="BQ131" s="838"/>
      <c r="BR131" s="838"/>
      <c r="BS131" s="945"/>
    </row>
    <row r="132" spans="1:71" ht="16.5">
      <c r="A132" s="1027" t="s">
        <v>3</v>
      </c>
      <c r="B132" s="848" t="s">
        <v>220</v>
      </c>
      <c r="C132" s="642"/>
      <c r="D132" s="642"/>
      <c r="E132" s="849"/>
      <c r="F132" s="850">
        <f>F133+F153</f>
        <v>45861.111111111109</v>
      </c>
      <c r="G132" s="850"/>
      <c r="H132" s="850"/>
      <c r="I132" s="850"/>
      <c r="J132" s="850"/>
      <c r="K132" s="736"/>
      <c r="L132" s="607"/>
      <c r="M132" s="736">
        <f>M133+M153</f>
        <v>30000</v>
      </c>
      <c r="N132" s="736">
        <f t="shared" ref="N132:P132" si="276">N133+N153</f>
        <v>30000</v>
      </c>
      <c r="O132" s="736">
        <f t="shared" si="276"/>
        <v>0</v>
      </c>
      <c r="P132" s="736">
        <f t="shared" si="276"/>
        <v>0</v>
      </c>
      <c r="Q132" s="736">
        <f>Q133+Q153</f>
        <v>0</v>
      </c>
      <c r="R132" s="736">
        <f t="shared" ref="R132:BM132" si="277">R133+R153</f>
        <v>0</v>
      </c>
      <c r="S132" s="736">
        <f t="shared" si="277"/>
        <v>0</v>
      </c>
      <c r="T132" s="736">
        <f t="shared" si="277"/>
        <v>0</v>
      </c>
      <c r="U132" s="736">
        <f t="shared" si="277"/>
        <v>0</v>
      </c>
      <c r="V132" s="736">
        <f t="shared" si="277"/>
        <v>0</v>
      </c>
      <c r="W132" s="736">
        <f t="shared" si="277"/>
        <v>0</v>
      </c>
      <c r="X132" s="736">
        <f t="shared" si="277"/>
        <v>0</v>
      </c>
      <c r="Y132" s="736">
        <f t="shared" si="277"/>
        <v>0</v>
      </c>
      <c r="Z132" s="736">
        <f t="shared" si="277"/>
        <v>0</v>
      </c>
      <c r="AA132" s="736">
        <f t="shared" si="277"/>
        <v>0</v>
      </c>
      <c r="AB132" s="736">
        <f t="shared" si="277"/>
        <v>0</v>
      </c>
      <c r="AC132" s="736">
        <f t="shared" si="277"/>
        <v>27000</v>
      </c>
      <c r="AD132" s="736">
        <f t="shared" si="277"/>
        <v>0</v>
      </c>
      <c r="AE132" s="736">
        <f t="shared" si="277"/>
        <v>0</v>
      </c>
      <c r="AF132" s="736">
        <f t="shared" si="277"/>
        <v>1354</v>
      </c>
      <c r="AG132" s="736">
        <f t="shared" si="277"/>
        <v>0</v>
      </c>
      <c r="AH132" s="736">
        <f t="shared" si="277"/>
        <v>1354</v>
      </c>
      <c r="AI132" s="736">
        <f t="shared" si="277"/>
        <v>25646</v>
      </c>
      <c r="AJ132" s="736">
        <f t="shared" si="277"/>
        <v>0</v>
      </c>
      <c r="AK132" s="736">
        <f t="shared" si="277"/>
        <v>0</v>
      </c>
      <c r="AL132" s="736">
        <f t="shared" si="277"/>
        <v>25646</v>
      </c>
      <c r="AM132" s="736">
        <f t="shared" si="277"/>
        <v>0</v>
      </c>
      <c r="AN132" s="736">
        <f t="shared" si="277"/>
        <v>0</v>
      </c>
      <c r="AO132" s="736">
        <f t="shared" si="277"/>
        <v>0</v>
      </c>
      <c r="AP132" s="736">
        <f t="shared" si="277"/>
        <v>0</v>
      </c>
      <c r="AQ132" s="736">
        <f t="shared" si="277"/>
        <v>0</v>
      </c>
      <c r="AR132" s="736">
        <f t="shared" si="277"/>
        <v>0</v>
      </c>
      <c r="AS132" s="736">
        <f t="shared" si="277"/>
        <v>0</v>
      </c>
      <c r="AT132" s="736">
        <f t="shared" si="277"/>
        <v>0</v>
      </c>
      <c r="AU132" s="797">
        <f t="shared" si="277"/>
        <v>27000</v>
      </c>
      <c r="AV132" s="797">
        <f t="shared" si="277"/>
        <v>0</v>
      </c>
      <c r="AW132" s="797">
        <f t="shared" si="277"/>
        <v>0</v>
      </c>
      <c r="AX132" s="797">
        <f t="shared" si="277"/>
        <v>3000</v>
      </c>
      <c r="AY132" s="736">
        <f t="shared" si="277"/>
        <v>3000</v>
      </c>
      <c r="AZ132" s="736">
        <f t="shared" si="277"/>
        <v>0</v>
      </c>
      <c r="BA132" s="736">
        <f t="shared" si="277"/>
        <v>0</v>
      </c>
      <c r="BB132" s="736">
        <f t="shared" si="277"/>
        <v>3000</v>
      </c>
      <c r="BC132" s="736">
        <f t="shared" si="277"/>
        <v>0</v>
      </c>
      <c r="BD132" s="736">
        <f t="shared" si="277"/>
        <v>0</v>
      </c>
      <c r="BE132" s="736">
        <f t="shared" si="277"/>
        <v>3000</v>
      </c>
      <c r="BF132" s="736">
        <f t="shared" si="277"/>
        <v>0</v>
      </c>
      <c r="BG132" s="736">
        <f t="shared" si="277"/>
        <v>0</v>
      </c>
      <c r="BH132" s="736">
        <f t="shared" si="277"/>
        <v>0</v>
      </c>
      <c r="BI132" s="736">
        <f t="shared" si="277"/>
        <v>0</v>
      </c>
      <c r="BJ132" s="736">
        <f t="shared" si="277"/>
        <v>0</v>
      </c>
      <c r="BK132" s="736">
        <f t="shared" si="277"/>
        <v>0</v>
      </c>
      <c r="BL132" s="736">
        <f t="shared" si="277"/>
        <v>0</v>
      </c>
      <c r="BM132" s="736">
        <f t="shared" si="277"/>
        <v>0</v>
      </c>
      <c r="BN132" s="379"/>
      <c r="BO132" s="838"/>
      <c r="BP132" s="838"/>
      <c r="BQ132" s="838"/>
      <c r="BR132" s="838"/>
      <c r="BS132" s="945"/>
    </row>
    <row r="133" spans="1:71" ht="41.25">
      <c r="A133" s="847" t="s">
        <v>29</v>
      </c>
      <c r="B133" s="848" t="s">
        <v>415</v>
      </c>
      <c r="C133" s="642"/>
      <c r="D133" s="642"/>
      <c r="E133" s="849"/>
      <c r="F133" s="850">
        <f>F134</f>
        <v>41275</v>
      </c>
      <c r="G133" s="850">
        <f t="shared" ref="G133:AZ135" si="278">G134</f>
        <v>30000</v>
      </c>
      <c r="H133" s="850"/>
      <c r="I133" s="850"/>
      <c r="J133" s="850"/>
      <c r="K133" s="850">
        <f t="shared" si="278"/>
        <v>0</v>
      </c>
      <c r="L133" s="850">
        <f t="shared" si="278"/>
        <v>0</v>
      </c>
      <c r="M133" s="850">
        <f t="shared" si="278"/>
        <v>27000</v>
      </c>
      <c r="N133" s="850">
        <f t="shared" si="278"/>
        <v>27000</v>
      </c>
      <c r="O133" s="850">
        <f t="shared" si="278"/>
        <v>0</v>
      </c>
      <c r="P133" s="850">
        <f t="shared" si="278"/>
        <v>0</v>
      </c>
      <c r="Q133" s="850">
        <f t="shared" si="278"/>
        <v>0</v>
      </c>
      <c r="R133" s="850">
        <f t="shared" si="278"/>
        <v>0</v>
      </c>
      <c r="S133" s="850">
        <f t="shared" si="278"/>
        <v>0</v>
      </c>
      <c r="T133" s="850">
        <f t="shared" si="278"/>
        <v>0</v>
      </c>
      <c r="U133" s="850">
        <f t="shared" si="278"/>
        <v>0</v>
      </c>
      <c r="V133" s="850">
        <f t="shared" si="278"/>
        <v>0</v>
      </c>
      <c r="W133" s="850">
        <f t="shared" si="278"/>
        <v>0</v>
      </c>
      <c r="X133" s="850">
        <f t="shared" si="278"/>
        <v>0</v>
      </c>
      <c r="Y133" s="850">
        <f t="shared" si="278"/>
        <v>0</v>
      </c>
      <c r="Z133" s="850">
        <f t="shared" si="278"/>
        <v>0</v>
      </c>
      <c r="AA133" s="850">
        <f t="shared" si="278"/>
        <v>0</v>
      </c>
      <c r="AB133" s="850">
        <f t="shared" si="278"/>
        <v>0</v>
      </c>
      <c r="AC133" s="850">
        <f t="shared" si="278"/>
        <v>27000</v>
      </c>
      <c r="AD133" s="850">
        <f t="shared" si="278"/>
        <v>0</v>
      </c>
      <c r="AE133" s="850">
        <f t="shared" si="278"/>
        <v>0</v>
      </c>
      <c r="AF133" s="850">
        <f t="shared" si="278"/>
        <v>1354</v>
      </c>
      <c r="AG133" s="850">
        <f t="shared" si="278"/>
        <v>0</v>
      </c>
      <c r="AH133" s="850">
        <f t="shared" si="278"/>
        <v>1354</v>
      </c>
      <c r="AI133" s="850">
        <f t="shared" si="278"/>
        <v>25646</v>
      </c>
      <c r="AJ133" s="850">
        <f t="shared" si="278"/>
        <v>0</v>
      </c>
      <c r="AK133" s="850">
        <f t="shared" si="278"/>
        <v>0</v>
      </c>
      <c r="AL133" s="850">
        <f t="shared" si="278"/>
        <v>25646</v>
      </c>
      <c r="AM133" s="850">
        <f t="shared" si="278"/>
        <v>0</v>
      </c>
      <c r="AN133" s="850">
        <f t="shared" si="278"/>
        <v>0</v>
      </c>
      <c r="AO133" s="850">
        <f t="shared" si="278"/>
        <v>0</v>
      </c>
      <c r="AP133" s="850">
        <f t="shared" si="278"/>
        <v>0</v>
      </c>
      <c r="AQ133" s="850">
        <f t="shared" si="278"/>
        <v>0</v>
      </c>
      <c r="AR133" s="850">
        <f t="shared" si="278"/>
        <v>0</v>
      </c>
      <c r="AS133" s="850">
        <f t="shared" si="278"/>
        <v>0</v>
      </c>
      <c r="AT133" s="850">
        <f t="shared" si="278"/>
        <v>0</v>
      </c>
      <c r="AU133" s="1063">
        <f t="shared" si="278"/>
        <v>27000</v>
      </c>
      <c r="AV133" s="1063">
        <f t="shared" si="278"/>
        <v>0</v>
      </c>
      <c r="AW133" s="1063">
        <f t="shared" si="278"/>
        <v>0</v>
      </c>
      <c r="AX133" s="1063">
        <f t="shared" si="278"/>
        <v>0</v>
      </c>
      <c r="AY133" s="850">
        <f t="shared" si="278"/>
        <v>0</v>
      </c>
      <c r="AZ133" s="850">
        <f t="shared" si="278"/>
        <v>0</v>
      </c>
      <c r="BA133" s="850">
        <f t="shared" ref="BA133:BM135" si="279">BA134</f>
        <v>0</v>
      </c>
      <c r="BB133" s="850">
        <f t="shared" si="279"/>
        <v>3000</v>
      </c>
      <c r="BC133" s="850">
        <f t="shared" si="279"/>
        <v>0</v>
      </c>
      <c r="BD133" s="850">
        <f t="shared" si="279"/>
        <v>0</v>
      </c>
      <c r="BE133" s="850">
        <f t="shared" si="279"/>
        <v>3000</v>
      </c>
      <c r="BF133" s="850">
        <f t="shared" si="279"/>
        <v>0</v>
      </c>
      <c r="BG133" s="850">
        <f t="shared" si="279"/>
        <v>0</v>
      </c>
      <c r="BH133" s="850">
        <f t="shared" si="279"/>
        <v>0</v>
      </c>
      <c r="BI133" s="850">
        <f t="shared" si="279"/>
        <v>0</v>
      </c>
      <c r="BJ133" s="850">
        <f t="shared" si="279"/>
        <v>0</v>
      </c>
      <c r="BK133" s="850">
        <f t="shared" si="279"/>
        <v>0</v>
      </c>
      <c r="BL133" s="850">
        <f t="shared" si="279"/>
        <v>0</v>
      </c>
      <c r="BM133" s="850">
        <f t="shared" si="279"/>
        <v>0</v>
      </c>
      <c r="BN133" s="850"/>
      <c r="BO133" s="850">
        <f t="shared" ref="BO133:BR135" si="280">BO134</f>
        <v>3000</v>
      </c>
      <c r="BP133" s="850">
        <f t="shared" si="280"/>
        <v>3000</v>
      </c>
      <c r="BQ133" s="850">
        <f t="shared" si="280"/>
        <v>0</v>
      </c>
      <c r="BR133" s="850">
        <f t="shared" si="280"/>
        <v>0</v>
      </c>
      <c r="BS133" s="945" t="s">
        <v>374</v>
      </c>
    </row>
    <row r="134" spans="1:71">
      <c r="A134" s="847"/>
      <c r="B134" s="837" t="s">
        <v>30</v>
      </c>
      <c r="C134" s="642"/>
      <c r="D134" s="642"/>
      <c r="E134" s="849"/>
      <c r="F134" s="850">
        <f>F135</f>
        <v>41275</v>
      </c>
      <c r="G134" s="850">
        <f t="shared" si="278"/>
        <v>30000</v>
      </c>
      <c r="H134" s="850"/>
      <c r="I134" s="850"/>
      <c r="J134" s="850"/>
      <c r="K134" s="850">
        <f t="shared" si="278"/>
        <v>0</v>
      </c>
      <c r="L134" s="850">
        <f t="shared" si="278"/>
        <v>0</v>
      </c>
      <c r="M134" s="850">
        <f t="shared" si="278"/>
        <v>27000</v>
      </c>
      <c r="N134" s="850">
        <f t="shared" si="278"/>
        <v>27000</v>
      </c>
      <c r="O134" s="850">
        <f t="shared" si="278"/>
        <v>0</v>
      </c>
      <c r="P134" s="850">
        <f t="shared" si="278"/>
        <v>0</v>
      </c>
      <c r="Q134" s="850">
        <f t="shared" si="278"/>
        <v>0</v>
      </c>
      <c r="R134" s="850">
        <f t="shared" si="278"/>
        <v>0</v>
      </c>
      <c r="S134" s="850">
        <f t="shared" si="278"/>
        <v>0</v>
      </c>
      <c r="T134" s="850">
        <f t="shared" si="278"/>
        <v>0</v>
      </c>
      <c r="U134" s="850">
        <f t="shared" si="278"/>
        <v>0</v>
      </c>
      <c r="V134" s="850">
        <f t="shared" si="278"/>
        <v>0</v>
      </c>
      <c r="W134" s="850">
        <f t="shared" si="278"/>
        <v>0</v>
      </c>
      <c r="X134" s="850">
        <f t="shared" si="278"/>
        <v>0</v>
      </c>
      <c r="Y134" s="850">
        <f t="shared" si="278"/>
        <v>0</v>
      </c>
      <c r="Z134" s="850">
        <f t="shared" si="278"/>
        <v>0</v>
      </c>
      <c r="AA134" s="850">
        <f t="shared" si="278"/>
        <v>0</v>
      </c>
      <c r="AB134" s="850">
        <f t="shared" si="278"/>
        <v>0</v>
      </c>
      <c r="AC134" s="850">
        <f t="shared" si="278"/>
        <v>27000</v>
      </c>
      <c r="AD134" s="850">
        <f t="shared" si="278"/>
        <v>0</v>
      </c>
      <c r="AE134" s="850">
        <f t="shared" si="278"/>
        <v>0</v>
      </c>
      <c r="AF134" s="850">
        <f t="shared" si="278"/>
        <v>1354</v>
      </c>
      <c r="AG134" s="850">
        <f t="shared" si="278"/>
        <v>0</v>
      </c>
      <c r="AH134" s="850">
        <f t="shared" si="278"/>
        <v>1354</v>
      </c>
      <c r="AI134" s="850">
        <f t="shared" si="278"/>
        <v>25646</v>
      </c>
      <c r="AJ134" s="850">
        <f t="shared" si="278"/>
        <v>0</v>
      </c>
      <c r="AK134" s="850">
        <f t="shared" si="278"/>
        <v>0</v>
      </c>
      <c r="AL134" s="850">
        <f t="shared" si="278"/>
        <v>25646</v>
      </c>
      <c r="AM134" s="850">
        <f t="shared" si="278"/>
        <v>0</v>
      </c>
      <c r="AN134" s="850">
        <f t="shared" si="278"/>
        <v>0</v>
      </c>
      <c r="AO134" s="850">
        <f t="shared" si="278"/>
        <v>0</v>
      </c>
      <c r="AP134" s="850">
        <f t="shared" si="278"/>
        <v>0</v>
      </c>
      <c r="AQ134" s="850">
        <f t="shared" si="278"/>
        <v>0</v>
      </c>
      <c r="AR134" s="850">
        <f t="shared" si="278"/>
        <v>0</v>
      </c>
      <c r="AS134" s="850">
        <f t="shared" si="278"/>
        <v>0</v>
      </c>
      <c r="AT134" s="850">
        <f t="shared" si="278"/>
        <v>0</v>
      </c>
      <c r="AU134" s="1063">
        <f t="shared" si="278"/>
        <v>27000</v>
      </c>
      <c r="AV134" s="1063">
        <f t="shared" si="278"/>
        <v>0</v>
      </c>
      <c r="AW134" s="1063">
        <f t="shared" si="278"/>
        <v>0</v>
      </c>
      <c r="AX134" s="1063">
        <f t="shared" si="278"/>
        <v>0</v>
      </c>
      <c r="AY134" s="850">
        <f t="shared" si="278"/>
        <v>0</v>
      </c>
      <c r="AZ134" s="850">
        <f t="shared" si="278"/>
        <v>0</v>
      </c>
      <c r="BA134" s="850">
        <f t="shared" si="279"/>
        <v>0</v>
      </c>
      <c r="BB134" s="850">
        <f t="shared" si="279"/>
        <v>3000</v>
      </c>
      <c r="BC134" s="850">
        <f t="shared" si="279"/>
        <v>0</v>
      </c>
      <c r="BD134" s="850">
        <f t="shared" si="279"/>
        <v>0</v>
      </c>
      <c r="BE134" s="850">
        <f t="shared" si="279"/>
        <v>3000</v>
      </c>
      <c r="BF134" s="850">
        <f t="shared" si="279"/>
        <v>0</v>
      </c>
      <c r="BG134" s="850">
        <f t="shared" si="279"/>
        <v>0</v>
      </c>
      <c r="BH134" s="850">
        <f t="shared" si="279"/>
        <v>0</v>
      </c>
      <c r="BI134" s="850">
        <f t="shared" si="279"/>
        <v>0</v>
      </c>
      <c r="BJ134" s="850">
        <f t="shared" si="279"/>
        <v>0</v>
      </c>
      <c r="BK134" s="850">
        <f t="shared" si="279"/>
        <v>0</v>
      </c>
      <c r="BL134" s="850">
        <f t="shared" si="279"/>
        <v>0</v>
      </c>
      <c r="BM134" s="850"/>
      <c r="BN134" s="850"/>
      <c r="BO134" s="850">
        <f t="shared" si="280"/>
        <v>3000</v>
      </c>
      <c r="BP134" s="850">
        <f t="shared" si="280"/>
        <v>3000</v>
      </c>
      <c r="BQ134" s="850">
        <f t="shared" si="280"/>
        <v>0</v>
      </c>
      <c r="BR134" s="850">
        <f t="shared" si="280"/>
        <v>0</v>
      </c>
      <c r="BS134" s="839"/>
    </row>
    <row r="135" spans="1:71" ht="24.75">
      <c r="A135" s="847" t="s">
        <v>29</v>
      </c>
      <c r="B135" s="376" t="s">
        <v>266</v>
      </c>
      <c r="C135" s="642"/>
      <c r="D135" s="642"/>
      <c r="E135" s="849"/>
      <c r="F135" s="850">
        <f>F136</f>
        <v>41275</v>
      </c>
      <c r="G135" s="850">
        <f t="shared" si="278"/>
        <v>30000</v>
      </c>
      <c r="H135" s="850"/>
      <c r="I135" s="850"/>
      <c r="J135" s="850"/>
      <c r="K135" s="850">
        <f t="shared" si="278"/>
        <v>0</v>
      </c>
      <c r="L135" s="850">
        <f t="shared" si="278"/>
        <v>0</v>
      </c>
      <c r="M135" s="850">
        <f t="shared" si="278"/>
        <v>27000</v>
      </c>
      <c r="N135" s="850">
        <f t="shared" si="278"/>
        <v>27000</v>
      </c>
      <c r="O135" s="850">
        <f t="shared" si="278"/>
        <v>0</v>
      </c>
      <c r="P135" s="850">
        <f t="shared" si="278"/>
        <v>0</v>
      </c>
      <c r="Q135" s="850">
        <f t="shared" si="278"/>
        <v>0</v>
      </c>
      <c r="R135" s="850">
        <f t="shared" si="278"/>
        <v>0</v>
      </c>
      <c r="S135" s="850">
        <f t="shared" si="278"/>
        <v>0</v>
      </c>
      <c r="T135" s="850">
        <f t="shared" si="278"/>
        <v>0</v>
      </c>
      <c r="U135" s="850">
        <f t="shared" si="278"/>
        <v>0</v>
      </c>
      <c r="V135" s="850">
        <f t="shared" si="278"/>
        <v>0</v>
      </c>
      <c r="W135" s="850">
        <f t="shared" si="278"/>
        <v>0</v>
      </c>
      <c r="X135" s="850">
        <f t="shared" si="278"/>
        <v>0</v>
      </c>
      <c r="Y135" s="850">
        <f t="shared" si="278"/>
        <v>0</v>
      </c>
      <c r="Z135" s="850">
        <f t="shared" si="278"/>
        <v>0</v>
      </c>
      <c r="AA135" s="850">
        <f t="shared" si="278"/>
        <v>0</v>
      </c>
      <c r="AB135" s="850">
        <f t="shared" si="278"/>
        <v>0</v>
      </c>
      <c r="AC135" s="850">
        <f t="shared" si="278"/>
        <v>27000</v>
      </c>
      <c r="AD135" s="850">
        <f t="shared" si="278"/>
        <v>0</v>
      </c>
      <c r="AE135" s="850">
        <f t="shared" si="278"/>
        <v>0</v>
      </c>
      <c r="AF135" s="850">
        <f t="shared" si="278"/>
        <v>1354</v>
      </c>
      <c r="AG135" s="850">
        <f t="shared" si="278"/>
        <v>0</v>
      </c>
      <c r="AH135" s="850">
        <f t="shared" si="278"/>
        <v>1354</v>
      </c>
      <c r="AI135" s="850">
        <f t="shared" si="278"/>
        <v>25646</v>
      </c>
      <c r="AJ135" s="850">
        <f t="shared" si="278"/>
        <v>0</v>
      </c>
      <c r="AK135" s="850">
        <f t="shared" si="278"/>
        <v>0</v>
      </c>
      <c r="AL135" s="850">
        <f t="shared" si="278"/>
        <v>25646</v>
      </c>
      <c r="AM135" s="850">
        <f t="shared" si="278"/>
        <v>0</v>
      </c>
      <c r="AN135" s="850">
        <f t="shared" si="278"/>
        <v>0</v>
      </c>
      <c r="AO135" s="850">
        <f t="shared" si="278"/>
        <v>0</v>
      </c>
      <c r="AP135" s="850">
        <f t="shared" si="278"/>
        <v>0</v>
      </c>
      <c r="AQ135" s="850">
        <f t="shared" si="278"/>
        <v>0</v>
      </c>
      <c r="AR135" s="850">
        <f t="shared" si="278"/>
        <v>0</v>
      </c>
      <c r="AS135" s="850">
        <f t="shared" si="278"/>
        <v>0</v>
      </c>
      <c r="AT135" s="850">
        <f t="shared" si="278"/>
        <v>0</v>
      </c>
      <c r="AU135" s="1063">
        <f t="shared" si="278"/>
        <v>27000</v>
      </c>
      <c r="AV135" s="1063">
        <f t="shared" si="278"/>
        <v>0</v>
      </c>
      <c r="AW135" s="1063">
        <f t="shared" si="278"/>
        <v>0</v>
      </c>
      <c r="AX135" s="1063">
        <f t="shared" si="278"/>
        <v>0</v>
      </c>
      <c r="AY135" s="850">
        <f t="shared" si="278"/>
        <v>0</v>
      </c>
      <c r="AZ135" s="850">
        <f t="shared" si="278"/>
        <v>0</v>
      </c>
      <c r="BA135" s="850">
        <f t="shared" si="279"/>
        <v>0</v>
      </c>
      <c r="BB135" s="850">
        <f t="shared" si="279"/>
        <v>3000</v>
      </c>
      <c r="BC135" s="850">
        <f t="shared" si="279"/>
        <v>0</v>
      </c>
      <c r="BD135" s="850">
        <f t="shared" si="279"/>
        <v>0</v>
      </c>
      <c r="BE135" s="850">
        <f t="shared" si="279"/>
        <v>3000</v>
      </c>
      <c r="BF135" s="850">
        <f t="shared" si="279"/>
        <v>0</v>
      </c>
      <c r="BG135" s="850">
        <f t="shared" si="279"/>
        <v>0</v>
      </c>
      <c r="BH135" s="850">
        <f t="shared" si="279"/>
        <v>0</v>
      </c>
      <c r="BI135" s="850">
        <f t="shared" si="279"/>
        <v>0</v>
      </c>
      <c r="BJ135" s="850">
        <f t="shared" si="279"/>
        <v>0</v>
      </c>
      <c r="BK135" s="850">
        <f t="shared" si="279"/>
        <v>0</v>
      </c>
      <c r="BL135" s="850">
        <f t="shared" si="279"/>
        <v>0</v>
      </c>
      <c r="BM135" s="850">
        <f t="shared" si="279"/>
        <v>0</v>
      </c>
      <c r="BN135" s="850"/>
      <c r="BO135" s="850">
        <f t="shared" si="280"/>
        <v>3000</v>
      </c>
      <c r="BP135" s="850">
        <f t="shared" si="280"/>
        <v>3000</v>
      </c>
      <c r="BQ135" s="850">
        <f t="shared" si="280"/>
        <v>0</v>
      </c>
      <c r="BR135" s="850">
        <f t="shared" si="280"/>
        <v>0</v>
      </c>
      <c r="BS135" s="839"/>
    </row>
    <row r="136" spans="1:71" ht="41.25">
      <c r="A136" s="1028"/>
      <c r="B136" s="1022" t="s">
        <v>24</v>
      </c>
      <c r="C136" s="844"/>
      <c r="D136" s="844"/>
      <c r="E136" s="855"/>
      <c r="F136" s="1030">
        <f t="shared" ref="F136:BR136" si="281">SUM(F137:F152)</f>
        <v>41275</v>
      </c>
      <c r="G136" s="1030">
        <f t="shared" si="281"/>
        <v>30000</v>
      </c>
      <c r="H136" s="1030"/>
      <c r="I136" s="1030"/>
      <c r="J136" s="1030"/>
      <c r="K136" s="1030">
        <f t="shared" si="281"/>
        <v>0</v>
      </c>
      <c r="L136" s="1030">
        <f t="shared" si="281"/>
        <v>0</v>
      </c>
      <c r="M136" s="1030">
        <f t="shared" si="281"/>
        <v>27000</v>
      </c>
      <c r="N136" s="1030">
        <f t="shared" si="281"/>
        <v>27000</v>
      </c>
      <c r="O136" s="1030">
        <f t="shared" si="281"/>
        <v>0</v>
      </c>
      <c r="P136" s="1030">
        <f t="shared" si="281"/>
        <v>0</v>
      </c>
      <c r="Q136" s="1030">
        <f t="shared" si="281"/>
        <v>0</v>
      </c>
      <c r="R136" s="1030">
        <f t="shared" si="281"/>
        <v>0</v>
      </c>
      <c r="S136" s="1030">
        <f t="shared" si="281"/>
        <v>0</v>
      </c>
      <c r="T136" s="1030">
        <f t="shared" si="281"/>
        <v>0</v>
      </c>
      <c r="U136" s="1030">
        <f t="shared" si="281"/>
        <v>0</v>
      </c>
      <c r="V136" s="1030">
        <f t="shared" si="281"/>
        <v>0</v>
      </c>
      <c r="W136" s="1030">
        <f t="shared" si="281"/>
        <v>0</v>
      </c>
      <c r="X136" s="1030">
        <f t="shared" si="281"/>
        <v>0</v>
      </c>
      <c r="Y136" s="1030">
        <f t="shared" si="281"/>
        <v>0</v>
      </c>
      <c r="Z136" s="1030">
        <f t="shared" si="281"/>
        <v>0</v>
      </c>
      <c r="AA136" s="1030">
        <f t="shared" si="281"/>
        <v>0</v>
      </c>
      <c r="AB136" s="1030">
        <f t="shared" si="281"/>
        <v>0</v>
      </c>
      <c r="AC136" s="1030">
        <f t="shared" si="281"/>
        <v>27000</v>
      </c>
      <c r="AD136" s="1030">
        <f t="shared" si="281"/>
        <v>0</v>
      </c>
      <c r="AE136" s="1030">
        <f t="shared" si="281"/>
        <v>0</v>
      </c>
      <c r="AF136" s="1030">
        <f t="shared" si="281"/>
        <v>1354</v>
      </c>
      <c r="AG136" s="1030">
        <f t="shared" si="281"/>
        <v>0</v>
      </c>
      <c r="AH136" s="1030">
        <f t="shared" si="281"/>
        <v>1354</v>
      </c>
      <c r="AI136" s="1030">
        <f t="shared" si="281"/>
        <v>25646</v>
      </c>
      <c r="AJ136" s="1030">
        <f t="shared" si="281"/>
        <v>0</v>
      </c>
      <c r="AK136" s="1030">
        <f t="shared" si="281"/>
        <v>0</v>
      </c>
      <c r="AL136" s="1030">
        <f t="shared" si="281"/>
        <v>25646</v>
      </c>
      <c r="AM136" s="1030">
        <f t="shared" si="281"/>
        <v>0</v>
      </c>
      <c r="AN136" s="1030">
        <f t="shared" si="281"/>
        <v>0</v>
      </c>
      <c r="AO136" s="1030">
        <f t="shared" si="281"/>
        <v>0</v>
      </c>
      <c r="AP136" s="1030">
        <f t="shared" si="281"/>
        <v>0</v>
      </c>
      <c r="AQ136" s="1030">
        <f t="shared" si="281"/>
        <v>0</v>
      </c>
      <c r="AR136" s="1030">
        <f t="shared" si="281"/>
        <v>0</v>
      </c>
      <c r="AS136" s="1030">
        <f t="shared" si="281"/>
        <v>0</v>
      </c>
      <c r="AT136" s="1030">
        <f t="shared" si="281"/>
        <v>0</v>
      </c>
      <c r="AU136" s="1064">
        <f t="shared" si="281"/>
        <v>27000</v>
      </c>
      <c r="AV136" s="1064">
        <f t="shared" si="281"/>
        <v>0</v>
      </c>
      <c r="AW136" s="1064">
        <f t="shared" si="281"/>
        <v>0</v>
      </c>
      <c r="AX136" s="1064">
        <f t="shared" si="281"/>
        <v>0</v>
      </c>
      <c r="AY136" s="1030">
        <f t="shared" si="281"/>
        <v>0</v>
      </c>
      <c r="AZ136" s="1030">
        <f t="shared" si="281"/>
        <v>0</v>
      </c>
      <c r="BA136" s="1030">
        <f t="shared" si="281"/>
        <v>0</v>
      </c>
      <c r="BB136" s="1030">
        <f t="shared" si="281"/>
        <v>3000</v>
      </c>
      <c r="BC136" s="1030">
        <f t="shared" si="281"/>
        <v>0</v>
      </c>
      <c r="BD136" s="1030">
        <f t="shared" si="281"/>
        <v>0</v>
      </c>
      <c r="BE136" s="1030">
        <f t="shared" si="281"/>
        <v>3000</v>
      </c>
      <c r="BF136" s="1030">
        <f t="shared" si="281"/>
        <v>0</v>
      </c>
      <c r="BG136" s="1030">
        <f t="shared" si="281"/>
        <v>0</v>
      </c>
      <c r="BH136" s="1030">
        <f t="shared" si="281"/>
        <v>0</v>
      </c>
      <c r="BI136" s="1030">
        <f t="shared" si="281"/>
        <v>0</v>
      </c>
      <c r="BJ136" s="1030">
        <f t="shared" si="281"/>
        <v>0</v>
      </c>
      <c r="BK136" s="1030">
        <f t="shared" si="281"/>
        <v>0</v>
      </c>
      <c r="BL136" s="1030">
        <f t="shared" si="281"/>
        <v>0</v>
      </c>
      <c r="BM136" s="1030">
        <f t="shared" si="281"/>
        <v>0</v>
      </c>
      <c r="BN136" s="379" t="s">
        <v>429</v>
      </c>
      <c r="BO136" s="1030">
        <f t="shared" si="281"/>
        <v>3000</v>
      </c>
      <c r="BP136" s="1030">
        <f t="shared" si="281"/>
        <v>3000</v>
      </c>
      <c r="BQ136" s="1030">
        <f t="shared" si="281"/>
        <v>0</v>
      </c>
      <c r="BR136" s="1030">
        <f t="shared" si="281"/>
        <v>0</v>
      </c>
      <c r="BS136" s="846"/>
    </row>
    <row r="137" spans="1:71" ht="33">
      <c r="A137" s="847">
        <v>1</v>
      </c>
      <c r="B137" s="848" t="s">
        <v>221</v>
      </c>
      <c r="C137" s="642"/>
      <c r="D137" s="642"/>
      <c r="E137" s="849" t="s">
        <v>238</v>
      </c>
      <c r="F137" s="850">
        <v>1309</v>
      </c>
      <c r="G137" s="858">
        <v>1150</v>
      </c>
      <c r="H137" s="858"/>
      <c r="I137" s="858"/>
      <c r="J137" s="858"/>
      <c r="K137" s="736"/>
      <c r="L137" s="607"/>
      <c r="M137" s="736">
        <f>N137</f>
        <v>1035</v>
      </c>
      <c r="N137" s="607">
        <f>G137*0.9</f>
        <v>1035</v>
      </c>
      <c r="O137" s="736"/>
      <c r="P137" s="850"/>
      <c r="Q137" s="736"/>
      <c r="R137" s="736"/>
      <c r="S137" s="607"/>
      <c r="T137" s="736"/>
      <c r="U137" s="736"/>
      <c r="V137" s="607"/>
      <c r="W137" s="736"/>
      <c r="X137" s="736"/>
      <c r="Y137" s="607"/>
      <c r="Z137" s="736"/>
      <c r="AA137" s="736"/>
      <c r="AB137" s="607"/>
      <c r="AC137" s="736">
        <f>N137</f>
        <v>1035</v>
      </c>
      <c r="AD137" s="736"/>
      <c r="AE137" s="946"/>
      <c r="AF137" s="736">
        <f t="shared" ref="AF137:AF152" si="282">AG137+AH137</f>
        <v>0</v>
      </c>
      <c r="AG137" s="736"/>
      <c r="AH137" s="736"/>
      <c r="AI137" s="799">
        <f t="shared" ref="AI137:AI152" si="283">AC137-AF137</f>
        <v>1035</v>
      </c>
      <c r="AJ137" s="736"/>
      <c r="AK137" s="607"/>
      <c r="AL137" s="736">
        <f>AI137</f>
        <v>1035</v>
      </c>
      <c r="AM137" s="607"/>
      <c r="AN137" s="736"/>
      <c r="AO137" s="607"/>
      <c r="AP137" s="736"/>
      <c r="AQ137" s="736"/>
      <c r="AR137" s="736"/>
      <c r="AS137" s="736"/>
      <c r="AT137" s="736"/>
      <c r="AU137" s="799">
        <f t="shared" ref="AU137:AW152" si="284">Q137+AC137+AO137</f>
        <v>1035</v>
      </c>
      <c r="AV137" s="799">
        <f t="shared" si="284"/>
        <v>0</v>
      </c>
      <c r="AW137" s="799">
        <f t="shared" si="284"/>
        <v>0</v>
      </c>
      <c r="AX137" s="799">
        <f t="shared" ref="AX137:AX154" si="285">AY137</f>
        <v>0</v>
      </c>
      <c r="AY137" s="607">
        <f t="shared" ref="AY137:BA152" si="286">N137-AU137</f>
        <v>0</v>
      </c>
      <c r="AZ137" s="379">
        <f t="shared" si="286"/>
        <v>0</v>
      </c>
      <c r="BA137" s="379">
        <f t="shared" si="286"/>
        <v>0</v>
      </c>
      <c r="BB137" s="379">
        <f>N137*0.1/0.9</f>
        <v>115</v>
      </c>
      <c r="BC137" s="379"/>
      <c r="BD137" s="379"/>
      <c r="BE137" s="379">
        <f>BB137</f>
        <v>115</v>
      </c>
      <c r="BF137" s="379"/>
      <c r="BG137" s="379"/>
      <c r="BH137" s="379"/>
      <c r="BI137" s="379"/>
      <c r="BJ137" s="379"/>
      <c r="BK137" s="379"/>
      <c r="BL137" s="379"/>
      <c r="BM137" s="379"/>
      <c r="BN137" s="379"/>
      <c r="BO137" s="838">
        <f>BP137</f>
        <v>115</v>
      </c>
      <c r="BP137" s="838">
        <f>G137*0.1</f>
        <v>115</v>
      </c>
      <c r="BQ137" s="838"/>
      <c r="BR137" s="838"/>
      <c r="BS137" s="839"/>
    </row>
    <row r="138" spans="1:71" ht="33">
      <c r="A138" s="847">
        <f t="shared" ref="A138:A150" si="287">+A137+1</f>
        <v>2</v>
      </c>
      <c r="B138" s="848" t="s">
        <v>222</v>
      </c>
      <c r="C138" s="642"/>
      <c r="D138" s="642"/>
      <c r="E138" s="849" t="s">
        <v>239</v>
      </c>
      <c r="F138" s="850">
        <v>1941</v>
      </c>
      <c r="G138" s="858">
        <v>1725</v>
      </c>
      <c r="H138" s="858"/>
      <c r="I138" s="858"/>
      <c r="J138" s="858"/>
      <c r="K138" s="736"/>
      <c r="L138" s="607"/>
      <c r="M138" s="736">
        <f t="shared" ref="M138:M152" si="288">N138</f>
        <v>1552.5</v>
      </c>
      <c r="N138" s="607">
        <f t="shared" ref="N138:N152" si="289">G138*0.9</f>
        <v>1552.5</v>
      </c>
      <c r="O138" s="736"/>
      <c r="P138" s="850"/>
      <c r="Q138" s="736"/>
      <c r="R138" s="736"/>
      <c r="S138" s="607"/>
      <c r="T138" s="736"/>
      <c r="U138" s="736"/>
      <c r="V138" s="607"/>
      <c r="W138" s="736"/>
      <c r="X138" s="736"/>
      <c r="Y138" s="607"/>
      <c r="Z138" s="736"/>
      <c r="AA138" s="736"/>
      <c r="AB138" s="607"/>
      <c r="AC138" s="736">
        <f t="shared" ref="AC138:AC152" si="290">N138</f>
        <v>1552.5</v>
      </c>
      <c r="AD138" s="736"/>
      <c r="AE138" s="946"/>
      <c r="AF138" s="736">
        <f t="shared" si="282"/>
        <v>0</v>
      </c>
      <c r="AG138" s="736"/>
      <c r="AH138" s="736"/>
      <c r="AI138" s="799">
        <f t="shared" si="283"/>
        <v>1552.5</v>
      </c>
      <c r="AJ138" s="736"/>
      <c r="AK138" s="607"/>
      <c r="AL138" s="736">
        <f t="shared" ref="AL138:AL152" si="291">AI138</f>
        <v>1552.5</v>
      </c>
      <c r="AM138" s="607"/>
      <c r="AN138" s="736"/>
      <c r="AO138" s="607"/>
      <c r="AP138" s="736"/>
      <c r="AQ138" s="736"/>
      <c r="AR138" s="736"/>
      <c r="AS138" s="736"/>
      <c r="AT138" s="736"/>
      <c r="AU138" s="799">
        <f t="shared" si="284"/>
        <v>1552.5</v>
      </c>
      <c r="AV138" s="799">
        <f t="shared" si="284"/>
        <v>0</v>
      </c>
      <c r="AW138" s="799">
        <f t="shared" si="284"/>
        <v>0</v>
      </c>
      <c r="AX138" s="799">
        <f t="shared" si="285"/>
        <v>0</v>
      </c>
      <c r="AY138" s="607">
        <f t="shared" si="286"/>
        <v>0</v>
      </c>
      <c r="AZ138" s="379">
        <f t="shared" si="286"/>
        <v>0</v>
      </c>
      <c r="BA138" s="379">
        <f t="shared" si="286"/>
        <v>0</v>
      </c>
      <c r="BB138" s="379">
        <f t="shared" ref="BB138:BB152" si="292">N138*0.1/0.9</f>
        <v>172.5</v>
      </c>
      <c r="BC138" s="379"/>
      <c r="BD138" s="379"/>
      <c r="BE138" s="379">
        <f t="shared" ref="BE138:BE152" si="293">BB138</f>
        <v>172.5</v>
      </c>
      <c r="BF138" s="379"/>
      <c r="BG138" s="379"/>
      <c r="BH138" s="379"/>
      <c r="BI138" s="379"/>
      <c r="BJ138" s="379"/>
      <c r="BK138" s="379"/>
      <c r="BL138" s="379"/>
      <c r="BM138" s="379"/>
      <c r="BN138" s="379"/>
      <c r="BO138" s="838">
        <f t="shared" ref="BO138:BO152" si="294">BP138</f>
        <v>172.5</v>
      </c>
      <c r="BP138" s="838">
        <f t="shared" ref="BP138:BP152" si="295">G138*0.1</f>
        <v>172.5</v>
      </c>
      <c r="BQ138" s="838"/>
      <c r="BR138" s="838"/>
      <c r="BS138" s="839"/>
    </row>
    <row r="139" spans="1:71" ht="33">
      <c r="A139" s="847">
        <v>3</v>
      </c>
      <c r="B139" s="848" t="s">
        <v>223</v>
      </c>
      <c r="C139" s="642"/>
      <c r="D139" s="642"/>
      <c r="E139" s="849" t="s">
        <v>240</v>
      </c>
      <c r="F139" s="850">
        <v>1481</v>
      </c>
      <c r="G139" s="858">
        <v>1150</v>
      </c>
      <c r="H139" s="858"/>
      <c r="I139" s="858"/>
      <c r="J139" s="858"/>
      <c r="K139" s="736"/>
      <c r="L139" s="607"/>
      <c r="M139" s="736">
        <f t="shared" si="288"/>
        <v>1035</v>
      </c>
      <c r="N139" s="607">
        <f t="shared" si="289"/>
        <v>1035</v>
      </c>
      <c r="O139" s="736"/>
      <c r="P139" s="850"/>
      <c r="Q139" s="736"/>
      <c r="R139" s="736"/>
      <c r="S139" s="607"/>
      <c r="T139" s="736"/>
      <c r="U139" s="736"/>
      <c r="V139" s="607"/>
      <c r="W139" s="736"/>
      <c r="X139" s="736"/>
      <c r="Y139" s="607"/>
      <c r="Z139" s="736"/>
      <c r="AA139" s="736"/>
      <c r="AB139" s="607"/>
      <c r="AC139" s="736">
        <f t="shared" si="290"/>
        <v>1035</v>
      </c>
      <c r="AD139" s="736"/>
      <c r="AE139" s="946"/>
      <c r="AF139" s="736">
        <f t="shared" si="282"/>
        <v>87</v>
      </c>
      <c r="AG139" s="736"/>
      <c r="AH139" s="736">
        <v>87</v>
      </c>
      <c r="AI139" s="799">
        <f t="shared" si="283"/>
        <v>948</v>
      </c>
      <c r="AJ139" s="736"/>
      <c r="AK139" s="607"/>
      <c r="AL139" s="736">
        <f t="shared" si="291"/>
        <v>948</v>
      </c>
      <c r="AM139" s="607"/>
      <c r="AN139" s="736"/>
      <c r="AO139" s="607"/>
      <c r="AP139" s="736"/>
      <c r="AQ139" s="736"/>
      <c r="AR139" s="736"/>
      <c r="AS139" s="736"/>
      <c r="AT139" s="736"/>
      <c r="AU139" s="799">
        <f t="shared" si="284"/>
        <v>1035</v>
      </c>
      <c r="AV139" s="799">
        <f t="shared" si="284"/>
        <v>0</v>
      </c>
      <c r="AW139" s="799">
        <f t="shared" si="284"/>
        <v>0</v>
      </c>
      <c r="AX139" s="799">
        <f t="shared" si="285"/>
        <v>0</v>
      </c>
      <c r="AY139" s="607">
        <f t="shared" si="286"/>
        <v>0</v>
      </c>
      <c r="AZ139" s="379">
        <f t="shared" si="286"/>
        <v>0</v>
      </c>
      <c r="BA139" s="379">
        <f t="shared" si="286"/>
        <v>0</v>
      </c>
      <c r="BB139" s="379">
        <f t="shared" si="292"/>
        <v>115</v>
      </c>
      <c r="BC139" s="379"/>
      <c r="BD139" s="379"/>
      <c r="BE139" s="379">
        <f t="shared" si="293"/>
        <v>115</v>
      </c>
      <c r="BF139" s="379"/>
      <c r="BG139" s="379"/>
      <c r="BH139" s="379"/>
      <c r="BI139" s="379"/>
      <c r="BJ139" s="379"/>
      <c r="BK139" s="379"/>
      <c r="BL139" s="379"/>
      <c r="BM139" s="379"/>
      <c r="BN139" s="379"/>
      <c r="BO139" s="838">
        <f t="shared" si="294"/>
        <v>115</v>
      </c>
      <c r="BP139" s="838">
        <f t="shared" si="295"/>
        <v>115</v>
      </c>
      <c r="BQ139" s="838"/>
      <c r="BR139" s="838"/>
      <c r="BS139" s="839"/>
    </row>
    <row r="140" spans="1:71" ht="33">
      <c r="A140" s="847">
        <f t="shared" si="287"/>
        <v>4</v>
      </c>
      <c r="B140" s="848" t="s">
        <v>224</v>
      </c>
      <c r="C140" s="642"/>
      <c r="D140" s="642"/>
      <c r="E140" s="849" t="s">
        <v>241</v>
      </c>
      <c r="F140" s="850">
        <v>2403</v>
      </c>
      <c r="G140" s="858">
        <v>1800</v>
      </c>
      <c r="H140" s="858"/>
      <c r="I140" s="858"/>
      <c r="J140" s="858"/>
      <c r="K140" s="736"/>
      <c r="L140" s="607"/>
      <c r="M140" s="736">
        <f t="shared" si="288"/>
        <v>1620</v>
      </c>
      <c r="N140" s="607">
        <f t="shared" si="289"/>
        <v>1620</v>
      </c>
      <c r="O140" s="736"/>
      <c r="P140" s="850"/>
      <c r="Q140" s="736"/>
      <c r="R140" s="736"/>
      <c r="S140" s="607"/>
      <c r="T140" s="736"/>
      <c r="U140" s="736"/>
      <c r="V140" s="607"/>
      <c r="W140" s="736"/>
      <c r="X140" s="736"/>
      <c r="Y140" s="607"/>
      <c r="Z140" s="736"/>
      <c r="AA140" s="736"/>
      <c r="AB140" s="607"/>
      <c r="AC140" s="736">
        <f t="shared" si="290"/>
        <v>1620</v>
      </c>
      <c r="AD140" s="736"/>
      <c r="AE140" s="946"/>
      <c r="AF140" s="736">
        <f t="shared" si="282"/>
        <v>117</v>
      </c>
      <c r="AG140" s="736"/>
      <c r="AH140" s="736">
        <v>117</v>
      </c>
      <c r="AI140" s="799">
        <f t="shared" si="283"/>
        <v>1503</v>
      </c>
      <c r="AJ140" s="736"/>
      <c r="AK140" s="607"/>
      <c r="AL140" s="736">
        <f t="shared" si="291"/>
        <v>1503</v>
      </c>
      <c r="AM140" s="607"/>
      <c r="AN140" s="736"/>
      <c r="AO140" s="607"/>
      <c r="AP140" s="736"/>
      <c r="AQ140" s="736"/>
      <c r="AR140" s="736"/>
      <c r="AS140" s="736"/>
      <c r="AT140" s="736"/>
      <c r="AU140" s="799">
        <f t="shared" si="284"/>
        <v>1620</v>
      </c>
      <c r="AV140" s="799">
        <f t="shared" si="284"/>
        <v>0</v>
      </c>
      <c r="AW140" s="799">
        <f t="shared" si="284"/>
        <v>0</v>
      </c>
      <c r="AX140" s="799">
        <f t="shared" si="285"/>
        <v>0</v>
      </c>
      <c r="AY140" s="607">
        <f t="shared" si="286"/>
        <v>0</v>
      </c>
      <c r="AZ140" s="379">
        <f t="shared" si="286"/>
        <v>0</v>
      </c>
      <c r="BA140" s="379">
        <f t="shared" si="286"/>
        <v>0</v>
      </c>
      <c r="BB140" s="379">
        <f t="shared" si="292"/>
        <v>180</v>
      </c>
      <c r="BC140" s="379"/>
      <c r="BD140" s="379"/>
      <c r="BE140" s="379">
        <f t="shared" si="293"/>
        <v>180</v>
      </c>
      <c r="BF140" s="379"/>
      <c r="BG140" s="379"/>
      <c r="BH140" s="379"/>
      <c r="BI140" s="379"/>
      <c r="BJ140" s="379"/>
      <c r="BK140" s="379"/>
      <c r="BL140" s="379"/>
      <c r="BM140" s="379"/>
      <c r="BN140" s="379"/>
      <c r="BO140" s="838">
        <f t="shared" si="294"/>
        <v>180</v>
      </c>
      <c r="BP140" s="838">
        <f t="shared" si="295"/>
        <v>180</v>
      </c>
      <c r="BQ140" s="838"/>
      <c r="BR140" s="838"/>
      <c r="BS140" s="839"/>
    </row>
    <row r="141" spans="1:71" ht="33">
      <c r="A141" s="847">
        <v>6</v>
      </c>
      <c r="B141" s="848" t="s">
        <v>226</v>
      </c>
      <c r="C141" s="642"/>
      <c r="D141" s="642"/>
      <c r="E141" s="849" t="s">
        <v>243</v>
      </c>
      <c r="F141" s="850">
        <v>3202</v>
      </c>
      <c r="G141" s="858">
        <v>2900</v>
      </c>
      <c r="H141" s="858"/>
      <c r="I141" s="858"/>
      <c r="J141" s="858"/>
      <c r="K141" s="736"/>
      <c r="L141" s="607"/>
      <c r="M141" s="736">
        <f t="shared" si="288"/>
        <v>2610</v>
      </c>
      <c r="N141" s="607">
        <f>G141*0.9</f>
        <v>2610</v>
      </c>
      <c r="O141" s="736"/>
      <c r="P141" s="850"/>
      <c r="Q141" s="736"/>
      <c r="R141" s="736"/>
      <c r="S141" s="607"/>
      <c r="T141" s="736"/>
      <c r="U141" s="736"/>
      <c r="V141" s="607"/>
      <c r="W141" s="736"/>
      <c r="X141" s="736"/>
      <c r="Y141" s="607"/>
      <c r="Z141" s="736"/>
      <c r="AA141" s="736"/>
      <c r="AB141" s="607"/>
      <c r="AC141" s="736">
        <f>N141</f>
        <v>2610</v>
      </c>
      <c r="AD141" s="736"/>
      <c r="AE141" s="946"/>
      <c r="AF141" s="736">
        <f t="shared" si="282"/>
        <v>0</v>
      </c>
      <c r="AG141" s="736"/>
      <c r="AH141" s="736"/>
      <c r="AI141" s="799">
        <f t="shared" si="283"/>
        <v>2610</v>
      </c>
      <c r="AJ141" s="736"/>
      <c r="AK141" s="607"/>
      <c r="AL141" s="736">
        <f t="shared" si="291"/>
        <v>2610</v>
      </c>
      <c r="AM141" s="607"/>
      <c r="AN141" s="736"/>
      <c r="AO141" s="607"/>
      <c r="AP141" s="736"/>
      <c r="AQ141" s="736"/>
      <c r="AR141" s="736"/>
      <c r="AS141" s="736"/>
      <c r="AT141" s="736"/>
      <c r="AU141" s="799">
        <f t="shared" si="284"/>
        <v>2610</v>
      </c>
      <c r="AV141" s="799">
        <f t="shared" si="284"/>
        <v>0</v>
      </c>
      <c r="AW141" s="799">
        <f t="shared" si="284"/>
        <v>0</v>
      </c>
      <c r="AX141" s="799">
        <f t="shared" si="285"/>
        <v>0</v>
      </c>
      <c r="AY141" s="607">
        <f t="shared" si="286"/>
        <v>0</v>
      </c>
      <c r="AZ141" s="379">
        <f t="shared" si="286"/>
        <v>0</v>
      </c>
      <c r="BA141" s="379">
        <f t="shared" si="286"/>
        <v>0</v>
      </c>
      <c r="BB141" s="379">
        <f t="shared" si="292"/>
        <v>290</v>
      </c>
      <c r="BC141" s="379"/>
      <c r="BD141" s="379"/>
      <c r="BE141" s="379">
        <f t="shared" si="293"/>
        <v>290</v>
      </c>
      <c r="BF141" s="379"/>
      <c r="BG141" s="379"/>
      <c r="BH141" s="379"/>
      <c r="BI141" s="379"/>
      <c r="BJ141" s="379"/>
      <c r="BK141" s="379"/>
      <c r="BL141" s="379"/>
      <c r="BM141" s="379"/>
      <c r="BN141" s="379"/>
      <c r="BO141" s="838">
        <f t="shared" si="294"/>
        <v>290</v>
      </c>
      <c r="BP141" s="838">
        <f t="shared" si="295"/>
        <v>290</v>
      </c>
      <c r="BQ141" s="838"/>
      <c r="BR141" s="838"/>
      <c r="BS141" s="839"/>
    </row>
    <row r="142" spans="1:71" ht="33">
      <c r="A142" s="847">
        <f>+A140+1</f>
        <v>5</v>
      </c>
      <c r="B142" s="848" t="s">
        <v>225</v>
      </c>
      <c r="C142" s="642"/>
      <c r="D142" s="642"/>
      <c r="E142" s="849" t="s">
        <v>242</v>
      </c>
      <c r="F142" s="850">
        <v>2330</v>
      </c>
      <c r="G142" s="858">
        <v>1800</v>
      </c>
      <c r="H142" s="858"/>
      <c r="I142" s="858"/>
      <c r="J142" s="858"/>
      <c r="K142" s="736"/>
      <c r="L142" s="607"/>
      <c r="M142" s="736">
        <f t="shared" si="288"/>
        <v>1620</v>
      </c>
      <c r="N142" s="607">
        <f t="shared" si="289"/>
        <v>1620</v>
      </c>
      <c r="O142" s="736"/>
      <c r="P142" s="850"/>
      <c r="Q142" s="736"/>
      <c r="R142" s="736"/>
      <c r="S142" s="607"/>
      <c r="T142" s="736"/>
      <c r="U142" s="736"/>
      <c r="V142" s="607"/>
      <c r="W142" s="736"/>
      <c r="X142" s="736"/>
      <c r="Y142" s="607"/>
      <c r="Z142" s="736"/>
      <c r="AA142" s="736"/>
      <c r="AB142" s="607"/>
      <c r="AC142" s="736">
        <f t="shared" si="290"/>
        <v>1620</v>
      </c>
      <c r="AD142" s="736"/>
      <c r="AE142" s="946"/>
      <c r="AF142" s="736">
        <f t="shared" si="282"/>
        <v>114</v>
      </c>
      <c r="AG142" s="736"/>
      <c r="AH142" s="736">
        <v>114</v>
      </c>
      <c r="AI142" s="799">
        <f t="shared" si="283"/>
        <v>1506</v>
      </c>
      <c r="AJ142" s="736"/>
      <c r="AK142" s="607"/>
      <c r="AL142" s="736">
        <f t="shared" si="291"/>
        <v>1506</v>
      </c>
      <c r="AM142" s="607"/>
      <c r="AN142" s="736"/>
      <c r="AO142" s="607"/>
      <c r="AP142" s="736"/>
      <c r="AQ142" s="736"/>
      <c r="AR142" s="736"/>
      <c r="AS142" s="736"/>
      <c r="AT142" s="736"/>
      <c r="AU142" s="799">
        <f t="shared" si="284"/>
        <v>1620</v>
      </c>
      <c r="AV142" s="799">
        <f t="shared" si="284"/>
        <v>0</v>
      </c>
      <c r="AW142" s="799">
        <f t="shared" si="284"/>
        <v>0</v>
      </c>
      <c r="AX142" s="799">
        <f t="shared" si="285"/>
        <v>0</v>
      </c>
      <c r="AY142" s="607">
        <f t="shared" si="286"/>
        <v>0</v>
      </c>
      <c r="AZ142" s="379">
        <f t="shared" si="286"/>
        <v>0</v>
      </c>
      <c r="BA142" s="379">
        <f t="shared" si="286"/>
        <v>0</v>
      </c>
      <c r="BB142" s="379">
        <f t="shared" si="292"/>
        <v>180</v>
      </c>
      <c r="BC142" s="379"/>
      <c r="BD142" s="379"/>
      <c r="BE142" s="379">
        <f t="shared" si="293"/>
        <v>180</v>
      </c>
      <c r="BF142" s="379"/>
      <c r="BG142" s="379"/>
      <c r="BH142" s="379"/>
      <c r="BI142" s="379"/>
      <c r="BJ142" s="379"/>
      <c r="BK142" s="379"/>
      <c r="BL142" s="379"/>
      <c r="BM142" s="379"/>
      <c r="BN142" s="379"/>
      <c r="BO142" s="838">
        <f t="shared" si="294"/>
        <v>180</v>
      </c>
      <c r="BP142" s="838">
        <f t="shared" si="295"/>
        <v>180</v>
      </c>
      <c r="BQ142" s="838"/>
      <c r="BR142" s="838"/>
      <c r="BS142" s="839"/>
    </row>
    <row r="143" spans="1:71" ht="33">
      <c r="A143" s="847">
        <v>7</v>
      </c>
      <c r="B143" s="848" t="s">
        <v>227</v>
      </c>
      <c r="C143" s="642"/>
      <c r="D143" s="642"/>
      <c r="E143" s="849" t="s">
        <v>244</v>
      </c>
      <c r="F143" s="850">
        <v>3303</v>
      </c>
      <c r="G143" s="858">
        <v>2300</v>
      </c>
      <c r="H143" s="858"/>
      <c r="I143" s="858"/>
      <c r="J143" s="858"/>
      <c r="K143" s="736"/>
      <c r="L143" s="607"/>
      <c r="M143" s="736">
        <f t="shared" si="288"/>
        <v>2070</v>
      </c>
      <c r="N143" s="607">
        <f t="shared" si="289"/>
        <v>2070</v>
      </c>
      <c r="O143" s="736"/>
      <c r="P143" s="850"/>
      <c r="Q143" s="736"/>
      <c r="R143" s="736"/>
      <c r="S143" s="607"/>
      <c r="T143" s="736"/>
      <c r="U143" s="736"/>
      <c r="V143" s="607"/>
      <c r="W143" s="736"/>
      <c r="X143" s="736"/>
      <c r="Y143" s="607"/>
      <c r="Z143" s="736"/>
      <c r="AA143" s="736"/>
      <c r="AB143" s="607"/>
      <c r="AC143" s="736">
        <f t="shared" si="290"/>
        <v>2070</v>
      </c>
      <c r="AD143" s="736"/>
      <c r="AE143" s="946"/>
      <c r="AF143" s="736">
        <f t="shared" si="282"/>
        <v>275</v>
      </c>
      <c r="AG143" s="736"/>
      <c r="AH143" s="947">
        <v>275</v>
      </c>
      <c r="AI143" s="799">
        <f t="shared" si="283"/>
        <v>1795</v>
      </c>
      <c r="AJ143" s="736"/>
      <c r="AK143" s="607"/>
      <c r="AL143" s="736">
        <f t="shared" si="291"/>
        <v>1795</v>
      </c>
      <c r="AM143" s="607"/>
      <c r="AN143" s="736"/>
      <c r="AO143" s="607"/>
      <c r="AP143" s="736"/>
      <c r="AQ143" s="736"/>
      <c r="AR143" s="736"/>
      <c r="AS143" s="736"/>
      <c r="AT143" s="736"/>
      <c r="AU143" s="799">
        <f t="shared" si="284"/>
        <v>2070</v>
      </c>
      <c r="AV143" s="799">
        <f t="shared" si="284"/>
        <v>0</v>
      </c>
      <c r="AW143" s="799">
        <f t="shared" si="284"/>
        <v>0</v>
      </c>
      <c r="AX143" s="799">
        <f t="shared" si="285"/>
        <v>0</v>
      </c>
      <c r="AY143" s="607">
        <f t="shared" si="286"/>
        <v>0</v>
      </c>
      <c r="AZ143" s="379">
        <f t="shared" si="286"/>
        <v>0</v>
      </c>
      <c r="BA143" s="379">
        <f t="shared" si="286"/>
        <v>0</v>
      </c>
      <c r="BB143" s="379">
        <f t="shared" si="292"/>
        <v>230</v>
      </c>
      <c r="BC143" s="379"/>
      <c r="BD143" s="379"/>
      <c r="BE143" s="379">
        <f t="shared" si="293"/>
        <v>230</v>
      </c>
      <c r="BF143" s="379"/>
      <c r="BG143" s="379"/>
      <c r="BH143" s="379"/>
      <c r="BI143" s="379"/>
      <c r="BJ143" s="379"/>
      <c r="BK143" s="379"/>
      <c r="BL143" s="379"/>
      <c r="BM143" s="379"/>
      <c r="BN143" s="379"/>
      <c r="BO143" s="838">
        <f t="shared" si="294"/>
        <v>230</v>
      </c>
      <c r="BP143" s="838">
        <f t="shared" si="295"/>
        <v>230</v>
      </c>
      <c r="BQ143" s="838"/>
      <c r="BR143" s="838"/>
      <c r="BS143" s="839"/>
    </row>
    <row r="144" spans="1:71" ht="33">
      <c r="A144" s="847">
        <f t="shared" si="287"/>
        <v>8</v>
      </c>
      <c r="B144" s="848" t="s">
        <v>228</v>
      </c>
      <c r="C144" s="642"/>
      <c r="D144" s="642"/>
      <c r="E144" s="849" t="s">
        <v>245</v>
      </c>
      <c r="F144" s="850">
        <v>1811</v>
      </c>
      <c r="G144" s="858">
        <v>1150</v>
      </c>
      <c r="H144" s="858"/>
      <c r="I144" s="858"/>
      <c r="J144" s="858"/>
      <c r="K144" s="736"/>
      <c r="L144" s="607"/>
      <c r="M144" s="736">
        <f t="shared" si="288"/>
        <v>1035</v>
      </c>
      <c r="N144" s="607">
        <f t="shared" si="289"/>
        <v>1035</v>
      </c>
      <c r="O144" s="736"/>
      <c r="P144" s="850"/>
      <c r="Q144" s="736"/>
      <c r="R144" s="736"/>
      <c r="S144" s="607"/>
      <c r="T144" s="736"/>
      <c r="U144" s="736"/>
      <c r="V144" s="607"/>
      <c r="W144" s="736"/>
      <c r="X144" s="736"/>
      <c r="Y144" s="607"/>
      <c r="Z144" s="736"/>
      <c r="AA144" s="736"/>
      <c r="AB144" s="607"/>
      <c r="AC144" s="736">
        <f t="shared" si="290"/>
        <v>1035</v>
      </c>
      <c r="AD144" s="736"/>
      <c r="AE144" s="946"/>
      <c r="AF144" s="736">
        <f t="shared" si="282"/>
        <v>171</v>
      </c>
      <c r="AG144" s="736"/>
      <c r="AH144" s="736">
        <v>171</v>
      </c>
      <c r="AI144" s="799">
        <f t="shared" si="283"/>
        <v>864</v>
      </c>
      <c r="AJ144" s="736"/>
      <c r="AK144" s="607"/>
      <c r="AL144" s="736">
        <f t="shared" si="291"/>
        <v>864</v>
      </c>
      <c r="AM144" s="607"/>
      <c r="AN144" s="736"/>
      <c r="AO144" s="607"/>
      <c r="AP144" s="736"/>
      <c r="AQ144" s="736"/>
      <c r="AR144" s="736"/>
      <c r="AS144" s="736"/>
      <c r="AT144" s="736"/>
      <c r="AU144" s="799">
        <f t="shared" si="284"/>
        <v>1035</v>
      </c>
      <c r="AV144" s="799">
        <f t="shared" si="284"/>
        <v>0</v>
      </c>
      <c r="AW144" s="799">
        <f t="shared" si="284"/>
        <v>0</v>
      </c>
      <c r="AX144" s="799">
        <f t="shared" si="285"/>
        <v>0</v>
      </c>
      <c r="AY144" s="607">
        <f t="shared" si="286"/>
        <v>0</v>
      </c>
      <c r="AZ144" s="379">
        <f t="shared" si="286"/>
        <v>0</v>
      </c>
      <c r="BA144" s="379">
        <f t="shared" si="286"/>
        <v>0</v>
      </c>
      <c r="BB144" s="379">
        <f t="shared" si="292"/>
        <v>115</v>
      </c>
      <c r="BC144" s="379"/>
      <c r="BD144" s="379"/>
      <c r="BE144" s="379">
        <f t="shared" si="293"/>
        <v>115</v>
      </c>
      <c r="BF144" s="379"/>
      <c r="BG144" s="379"/>
      <c r="BH144" s="379"/>
      <c r="BI144" s="379"/>
      <c r="BJ144" s="379"/>
      <c r="BK144" s="379"/>
      <c r="BL144" s="379"/>
      <c r="BM144" s="379"/>
      <c r="BN144" s="379"/>
      <c r="BO144" s="838">
        <f t="shared" si="294"/>
        <v>115</v>
      </c>
      <c r="BP144" s="838">
        <f t="shared" si="295"/>
        <v>115</v>
      </c>
      <c r="BQ144" s="838"/>
      <c r="BR144" s="838"/>
      <c r="BS144" s="839"/>
    </row>
    <row r="145" spans="1:71" ht="33">
      <c r="A145" s="847">
        <f t="shared" si="287"/>
        <v>9</v>
      </c>
      <c r="B145" s="848" t="s">
        <v>229</v>
      </c>
      <c r="C145" s="642"/>
      <c r="D145" s="642"/>
      <c r="E145" s="849" t="s">
        <v>246</v>
      </c>
      <c r="F145" s="850">
        <v>1687</v>
      </c>
      <c r="G145" s="858">
        <v>1150</v>
      </c>
      <c r="H145" s="858"/>
      <c r="I145" s="858"/>
      <c r="J145" s="858"/>
      <c r="K145" s="736"/>
      <c r="L145" s="607"/>
      <c r="M145" s="736">
        <f t="shared" si="288"/>
        <v>1035</v>
      </c>
      <c r="N145" s="607">
        <f t="shared" si="289"/>
        <v>1035</v>
      </c>
      <c r="O145" s="736"/>
      <c r="P145" s="850"/>
      <c r="Q145" s="736"/>
      <c r="R145" s="736"/>
      <c r="S145" s="607"/>
      <c r="T145" s="736"/>
      <c r="U145" s="736"/>
      <c r="V145" s="607"/>
      <c r="W145" s="736"/>
      <c r="X145" s="736"/>
      <c r="Y145" s="607"/>
      <c r="Z145" s="736"/>
      <c r="AA145" s="736"/>
      <c r="AB145" s="607"/>
      <c r="AC145" s="736">
        <f t="shared" si="290"/>
        <v>1035</v>
      </c>
      <c r="AD145" s="736"/>
      <c r="AE145" s="946"/>
      <c r="AF145" s="736">
        <f t="shared" si="282"/>
        <v>155</v>
      </c>
      <c r="AG145" s="736"/>
      <c r="AH145" s="736">
        <v>155</v>
      </c>
      <c r="AI145" s="799">
        <f t="shared" si="283"/>
        <v>880</v>
      </c>
      <c r="AJ145" s="736"/>
      <c r="AK145" s="607"/>
      <c r="AL145" s="736">
        <f t="shared" si="291"/>
        <v>880</v>
      </c>
      <c r="AM145" s="607"/>
      <c r="AN145" s="736"/>
      <c r="AO145" s="607"/>
      <c r="AP145" s="736"/>
      <c r="AQ145" s="736"/>
      <c r="AR145" s="736"/>
      <c r="AS145" s="736"/>
      <c r="AT145" s="736"/>
      <c r="AU145" s="799">
        <f t="shared" si="284"/>
        <v>1035</v>
      </c>
      <c r="AV145" s="799">
        <f t="shared" si="284"/>
        <v>0</v>
      </c>
      <c r="AW145" s="799">
        <f t="shared" si="284"/>
        <v>0</v>
      </c>
      <c r="AX145" s="799">
        <f t="shared" si="285"/>
        <v>0</v>
      </c>
      <c r="AY145" s="607">
        <f t="shared" si="286"/>
        <v>0</v>
      </c>
      <c r="AZ145" s="379">
        <f t="shared" si="286"/>
        <v>0</v>
      </c>
      <c r="BA145" s="379">
        <f t="shared" si="286"/>
        <v>0</v>
      </c>
      <c r="BB145" s="379">
        <f t="shared" si="292"/>
        <v>115</v>
      </c>
      <c r="BC145" s="379"/>
      <c r="BD145" s="379"/>
      <c r="BE145" s="379">
        <f t="shared" si="293"/>
        <v>115</v>
      </c>
      <c r="BF145" s="379"/>
      <c r="BG145" s="379"/>
      <c r="BH145" s="379"/>
      <c r="BI145" s="379"/>
      <c r="BJ145" s="379"/>
      <c r="BK145" s="379"/>
      <c r="BL145" s="379"/>
      <c r="BM145" s="379"/>
      <c r="BN145" s="379"/>
      <c r="BO145" s="838">
        <f t="shared" si="294"/>
        <v>115</v>
      </c>
      <c r="BP145" s="838">
        <f t="shared" si="295"/>
        <v>115</v>
      </c>
      <c r="BQ145" s="838"/>
      <c r="BR145" s="838"/>
      <c r="BS145" s="839"/>
    </row>
    <row r="146" spans="1:71" ht="33">
      <c r="A146" s="847">
        <f t="shared" si="287"/>
        <v>10</v>
      </c>
      <c r="B146" s="848" t="s">
        <v>230</v>
      </c>
      <c r="C146" s="642"/>
      <c r="D146" s="642"/>
      <c r="E146" s="849" t="s">
        <v>247</v>
      </c>
      <c r="F146" s="850">
        <v>2802</v>
      </c>
      <c r="G146" s="858">
        <v>2250</v>
      </c>
      <c r="H146" s="858"/>
      <c r="I146" s="858"/>
      <c r="J146" s="858"/>
      <c r="K146" s="736"/>
      <c r="L146" s="607"/>
      <c r="M146" s="736">
        <f t="shared" si="288"/>
        <v>2025</v>
      </c>
      <c r="N146" s="607">
        <f t="shared" si="289"/>
        <v>2025</v>
      </c>
      <c r="O146" s="736"/>
      <c r="P146" s="850"/>
      <c r="Q146" s="736"/>
      <c r="R146" s="736"/>
      <c r="S146" s="607"/>
      <c r="T146" s="736"/>
      <c r="U146" s="736"/>
      <c r="V146" s="607"/>
      <c r="W146" s="736"/>
      <c r="X146" s="736"/>
      <c r="Y146" s="607"/>
      <c r="Z146" s="736"/>
      <c r="AA146" s="736"/>
      <c r="AB146" s="607"/>
      <c r="AC146" s="736">
        <f t="shared" si="290"/>
        <v>2025</v>
      </c>
      <c r="AD146" s="736"/>
      <c r="AE146" s="946"/>
      <c r="AF146" s="736">
        <f t="shared" si="282"/>
        <v>255</v>
      </c>
      <c r="AG146" s="736"/>
      <c r="AH146" s="736">
        <v>255</v>
      </c>
      <c r="AI146" s="799">
        <f t="shared" si="283"/>
        <v>1770</v>
      </c>
      <c r="AJ146" s="736"/>
      <c r="AK146" s="607"/>
      <c r="AL146" s="736">
        <f t="shared" si="291"/>
        <v>1770</v>
      </c>
      <c r="AM146" s="607"/>
      <c r="AN146" s="736"/>
      <c r="AO146" s="607"/>
      <c r="AP146" s="736"/>
      <c r="AQ146" s="736"/>
      <c r="AR146" s="736"/>
      <c r="AS146" s="736"/>
      <c r="AT146" s="736"/>
      <c r="AU146" s="799">
        <f t="shared" si="284"/>
        <v>2025</v>
      </c>
      <c r="AV146" s="799">
        <f t="shared" si="284"/>
        <v>0</v>
      </c>
      <c r="AW146" s="799">
        <f t="shared" si="284"/>
        <v>0</v>
      </c>
      <c r="AX146" s="799">
        <f t="shared" si="285"/>
        <v>0</v>
      </c>
      <c r="AY146" s="607">
        <f t="shared" si="286"/>
        <v>0</v>
      </c>
      <c r="AZ146" s="379">
        <f t="shared" si="286"/>
        <v>0</v>
      </c>
      <c r="BA146" s="379">
        <f t="shared" si="286"/>
        <v>0</v>
      </c>
      <c r="BB146" s="379">
        <f t="shared" si="292"/>
        <v>225</v>
      </c>
      <c r="BC146" s="379"/>
      <c r="BD146" s="379"/>
      <c r="BE146" s="379">
        <f t="shared" si="293"/>
        <v>225</v>
      </c>
      <c r="BF146" s="379"/>
      <c r="BG146" s="379"/>
      <c r="BH146" s="379"/>
      <c r="BI146" s="379"/>
      <c r="BJ146" s="379"/>
      <c r="BK146" s="379"/>
      <c r="BL146" s="379"/>
      <c r="BM146" s="379"/>
      <c r="BN146" s="379"/>
      <c r="BO146" s="838">
        <f t="shared" si="294"/>
        <v>225</v>
      </c>
      <c r="BP146" s="838">
        <f t="shared" si="295"/>
        <v>225</v>
      </c>
      <c r="BQ146" s="838"/>
      <c r="BR146" s="838"/>
      <c r="BS146" s="839"/>
    </row>
    <row r="147" spans="1:71" ht="33">
      <c r="A147" s="847">
        <f t="shared" si="287"/>
        <v>11</v>
      </c>
      <c r="B147" s="848" t="s">
        <v>231</v>
      </c>
      <c r="C147" s="642"/>
      <c r="D147" s="642"/>
      <c r="E147" s="849" t="s">
        <v>248</v>
      </c>
      <c r="F147" s="850">
        <v>2750</v>
      </c>
      <c r="G147" s="858">
        <v>2250</v>
      </c>
      <c r="H147" s="858"/>
      <c r="I147" s="858"/>
      <c r="J147" s="858"/>
      <c r="K147" s="736"/>
      <c r="L147" s="607"/>
      <c r="M147" s="736">
        <f t="shared" si="288"/>
        <v>2025</v>
      </c>
      <c r="N147" s="607">
        <f t="shared" si="289"/>
        <v>2025</v>
      </c>
      <c r="O147" s="736"/>
      <c r="P147" s="850"/>
      <c r="Q147" s="736"/>
      <c r="R147" s="736"/>
      <c r="S147" s="607"/>
      <c r="T147" s="736"/>
      <c r="U147" s="736"/>
      <c r="V147" s="607"/>
      <c r="W147" s="736"/>
      <c r="X147" s="736"/>
      <c r="Y147" s="607"/>
      <c r="Z147" s="736"/>
      <c r="AA147" s="736"/>
      <c r="AB147" s="607"/>
      <c r="AC147" s="736">
        <f t="shared" si="290"/>
        <v>2025</v>
      </c>
      <c r="AD147" s="736"/>
      <c r="AE147" s="946"/>
      <c r="AF147" s="736">
        <f t="shared" si="282"/>
        <v>180</v>
      </c>
      <c r="AG147" s="736"/>
      <c r="AH147" s="736">
        <v>180</v>
      </c>
      <c r="AI147" s="799">
        <f t="shared" si="283"/>
        <v>1845</v>
      </c>
      <c r="AJ147" s="736"/>
      <c r="AK147" s="607"/>
      <c r="AL147" s="736">
        <f t="shared" si="291"/>
        <v>1845</v>
      </c>
      <c r="AM147" s="607"/>
      <c r="AN147" s="736"/>
      <c r="AO147" s="607"/>
      <c r="AP147" s="736"/>
      <c r="AQ147" s="736"/>
      <c r="AR147" s="736"/>
      <c r="AS147" s="736"/>
      <c r="AT147" s="736"/>
      <c r="AU147" s="799">
        <f t="shared" si="284"/>
        <v>2025</v>
      </c>
      <c r="AV147" s="799">
        <f t="shared" si="284"/>
        <v>0</v>
      </c>
      <c r="AW147" s="799">
        <f t="shared" si="284"/>
        <v>0</v>
      </c>
      <c r="AX147" s="799">
        <f t="shared" si="285"/>
        <v>0</v>
      </c>
      <c r="AY147" s="607">
        <f t="shared" si="286"/>
        <v>0</v>
      </c>
      <c r="AZ147" s="379">
        <f t="shared" si="286"/>
        <v>0</v>
      </c>
      <c r="BA147" s="379">
        <f t="shared" si="286"/>
        <v>0</v>
      </c>
      <c r="BB147" s="379">
        <f t="shared" si="292"/>
        <v>225</v>
      </c>
      <c r="BC147" s="379"/>
      <c r="BD147" s="379"/>
      <c r="BE147" s="379">
        <f t="shared" si="293"/>
        <v>225</v>
      </c>
      <c r="BF147" s="379"/>
      <c r="BG147" s="379"/>
      <c r="BH147" s="379"/>
      <c r="BI147" s="379"/>
      <c r="BJ147" s="379"/>
      <c r="BK147" s="379"/>
      <c r="BL147" s="379"/>
      <c r="BM147" s="379"/>
      <c r="BN147" s="379"/>
      <c r="BO147" s="838">
        <f t="shared" si="294"/>
        <v>225</v>
      </c>
      <c r="BP147" s="838">
        <f t="shared" si="295"/>
        <v>225</v>
      </c>
      <c r="BQ147" s="838"/>
      <c r="BR147" s="838"/>
      <c r="BS147" s="839"/>
    </row>
    <row r="148" spans="1:71" ht="33">
      <c r="A148" s="847">
        <v>12</v>
      </c>
      <c r="B148" s="848" t="s">
        <v>232</v>
      </c>
      <c r="C148" s="557"/>
      <c r="D148" s="557"/>
      <c r="E148" s="849" t="s">
        <v>249</v>
      </c>
      <c r="F148" s="850">
        <v>4424</v>
      </c>
      <c r="G148" s="858">
        <v>2875</v>
      </c>
      <c r="H148" s="858"/>
      <c r="I148" s="858"/>
      <c r="J148" s="858"/>
      <c r="K148" s="607"/>
      <c r="L148" s="607"/>
      <c r="M148" s="736">
        <f t="shared" si="288"/>
        <v>2587.5</v>
      </c>
      <c r="N148" s="607">
        <f t="shared" si="289"/>
        <v>2587.5</v>
      </c>
      <c r="O148" s="607"/>
      <c r="P148" s="850"/>
      <c r="Q148" s="607"/>
      <c r="R148" s="607"/>
      <c r="S148" s="607"/>
      <c r="T148" s="607"/>
      <c r="U148" s="607"/>
      <c r="V148" s="607"/>
      <c r="W148" s="607"/>
      <c r="X148" s="607"/>
      <c r="Y148" s="607"/>
      <c r="Z148" s="607"/>
      <c r="AA148" s="607"/>
      <c r="AB148" s="607"/>
      <c r="AC148" s="736">
        <f t="shared" si="290"/>
        <v>2587.5</v>
      </c>
      <c r="AD148" s="607"/>
      <c r="AE148" s="946"/>
      <c r="AF148" s="736">
        <f t="shared" si="282"/>
        <v>0</v>
      </c>
      <c r="AG148" s="736"/>
      <c r="AH148" s="736"/>
      <c r="AI148" s="799">
        <f t="shared" si="283"/>
        <v>2587.5</v>
      </c>
      <c r="AJ148" s="736"/>
      <c r="AK148" s="607"/>
      <c r="AL148" s="736">
        <f t="shared" si="291"/>
        <v>2587.5</v>
      </c>
      <c r="AM148" s="607"/>
      <c r="AN148" s="736"/>
      <c r="AO148" s="607"/>
      <c r="AP148" s="736"/>
      <c r="AQ148" s="736"/>
      <c r="AR148" s="736"/>
      <c r="AS148" s="736"/>
      <c r="AT148" s="736"/>
      <c r="AU148" s="799">
        <f t="shared" si="284"/>
        <v>2587.5</v>
      </c>
      <c r="AV148" s="799">
        <f t="shared" si="284"/>
        <v>0</v>
      </c>
      <c r="AW148" s="799">
        <f t="shared" si="284"/>
        <v>0</v>
      </c>
      <c r="AX148" s="799">
        <f t="shared" si="285"/>
        <v>0</v>
      </c>
      <c r="AY148" s="607">
        <f t="shared" si="286"/>
        <v>0</v>
      </c>
      <c r="AZ148" s="379">
        <f t="shared" si="286"/>
        <v>0</v>
      </c>
      <c r="BA148" s="379">
        <f t="shared" si="286"/>
        <v>0</v>
      </c>
      <c r="BB148" s="379">
        <f t="shared" si="292"/>
        <v>287.5</v>
      </c>
      <c r="BC148" s="379"/>
      <c r="BD148" s="379"/>
      <c r="BE148" s="379">
        <f t="shared" si="293"/>
        <v>287.5</v>
      </c>
      <c r="BF148" s="379"/>
      <c r="BG148" s="379"/>
      <c r="BH148" s="379"/>
      <c r="BI148" s="379"/>
      <c r="BJ148" s="379"/>
      <c r="BK148" s="379"/>
      <c r="BL148" s="379"/>
      <c r="BM148" s="379"/>
      <c r="BN148" s="379"/>
      <c r="BO148" s="838">
        <f t="shared" si="294"/>
        <v>287.5</v>
      </c>
      <c r="BP148" s="838">
        <f t="shared" si="295"/>
        <v>287.5</v>
      </c>
      <c r="BQ148" s="838"/>
      <c r="BR148" s="838"/>
      <c r="BS148" s="839"/>
    </row>
    <row r="149" spans="1:71" ht="33">
      <c r="A149" s="847">
        <f t="shared" si="287"/>
        <v>13</v>
      </c>
      <c r="B149" s="848" t="s">
        <v>233</v>
      </c>
      <c r="C149" s="557"/>
      <c r="D149" s="557"/>
      <c r="E149" s="849" t="s">
        <v>250</v>
      </c>
      <c r="F149" s="850">
        <v>2098</v>
      </c>
      <c r="G149" s="858">
        <v>1150</v>
      </c>
      <c r="H149" s="858"/>
      <c r="I149" s="858"/>
      <c r="J149" s="858"/>
      <c r="K149" s="607"/>
      <c r="L149" s="607"/>
      <c r="M149" s="736">
        <f t="shared" si="288"/>
        <v>1035</v>
      </c>
      <c r="N149" s="607">
        <f t="shared" si="289"/>
        <v>1035</v>
      </c>
      <c r="O149" s="607"/>
      <c r="P149" s="850"/>
      <c r="Q149" s="607"/>
      <c r="R149" s="607"/>
      <c r="S149" s="607"/>
      <c r="T149" s="607"/>
      <c r="U149" s="607"/>
      <c r="V149" s="607"/>
      <c r="W149" s="607"/>
      <c r="X149" s="607"/>
      <c r="Y149" s="607"/>
      <c r="Z149" s="607"/>
      <c r="AA149" s="607"/>
      <c r="AB149" s="607"/>
      <c r="AC149" s="736">
        <f t="shared" si="290"/>
        <v>1035</v>
      </c>
      <c r="AD149" s="607"/>
      <c r="AE149" s="946"/>
      <c r="AF149" s="736">
        <f t="shared" si="282"/>
        <v>0</v>
      </c>
      <c r="AG149" s="736"/>
      <c r="AH149" s="736"/>
      <c r="AI149" s="799">
        <f t="shared" si="283"/>
        <v>1035</v>
      </c>
      <c r="AJ149" s="736"/>
      <c r="AK149" s="607"/>
      <c r="AL149" s="736">
        <f t="shared" si="291"/>
        <v>1035</v>
      </c>
      <c r="AM149" s="607"/>
      <c r="AN149" s="736"/>
      <c r="AO149" s="607"/>
      <c r="AP149" s="736"/>
      <c r="AQ149" s="736"/>
      <c r="AR149" s="736"/>
      <c r="AS149" s="736"/>
      <c r="AT149" s="736"/>
      <c r="AU149" s="799">
        <f t="shared" si="284"/>
        <v>1035</v>
      </c>
      <c r="AV149" s="799">
        <f t="shared" si="284"/>
        <v>0</v>
      </c>
      <c r="AW149" s="799">
        <f t="shared" si="284"/>
        <v>0</v>
      </c>
      <c r="AX149" s="799">
        <f t="shared" si="285"/>
        <v>0</v>
      </c>
      <c r="AY149" s="607">
        <f t="shared" si="286"/>
        <v>0</v>
      </c>
      <c r="AZ149" s="379">
        <f t="shared" si="286"/>
        <v>0</v>
      </c>
      <c r="BA149" s="379">
        <f t="shared" si="286"/>
        <v>0</v>
      </c>
      <c r="BB149" s="379">
        <f t="shared" si="292"/>
        <v>115</v>
      </c>
      <c r="BC149" s="379"/>
      <c r="BD149" s="379"/>
      <c r="BE149" s="379">
        <f t="shared" si="293"/>
        <v>115</v>
      </c>
      <c r="BF149" s="379"/>
      <c r="BG149" s="379"/>
      <c r="BH149" s="379"/>
      <c r="BI149" s="379"/>
      <c r="BJ149" s="379"/>
      <c r="BK149" s="379"/>
      <c r="BL149" s="379"/>
      <c r="BM149" s="379"/>
      <c r="BN149" s="379"/>
      <c r="BO149" s="838">
        <f t="shared" si="294"/>
        <v>115</v>
      </c>
      <c r="BP149" s="838">
        <f t="shared" si="295"/>
        <v>115</v>
      </c>
      <c r="BQ149" s="838"/>
      <c r="BR149" s="838"/>
      <c r="BS149" s="839"/>
    </row>
    <row r="150" spans="1:71" ht="33">
      <c r="A150" s="847">
        <f t="shared" si="287"/>
        <v>14</v>
      </c>
      <c r="B150" s="848" t="s">
        <v>234</v>
      </c>
      <c r="C150" s="557"/>
      <c r="D150" s="557"/>
      <c r="E150" s="849" t="s">
        <v>251</v>
      </c>
      <c r="F150" s="850">
        <v>4520</v>
      </c>
      <c r="G150" s="858">
        <v>3150</v>
      </c>
      <c r="H150" s="858"/>
      <c r="I150" s="858"/>
      <c r="J150" s="858"/>
      <c r="K150" s="607"/>
      <c r="L150" s="607"/>
      <c r="M150" s="736">
        <f t="shared" si="288"/>
        <v>2835</v>
      </c>
      <c r="N150" s="607">
        <f t="shared" si="289"/>
        <v>2835</v>
      </c>
      <c r="O150" s="607"/>
      <c r="P150" s="850"/>
      <c r="Q150" s="607"/>
      <c r="R150" s="607"/>
      <c r="S150" s="607"/>
      <c r="T150" s="607"/>
      <c r="U150" s="607"/>
      <c r="V150" s="607"/>
      <c r="W150" s="607"/>
      <c r="X150" s="607"/>
      <c r="Y150" s="607"/>
      <c r="Z150" s="607"/>
      <c r="AA150" s="607"/>
      <c r="AB150" s="607"/>
      <c r="AC150" s="736">
        <f t="shared" si="290"/>
        <v>2835</v>
      </c>
      <c r="AD150" s="607"/>
      <c r="AE150" s="946"/>
      <c r="AF150" s="736">
        <f t="shared" si="282"/>
        <v>0</v>
      </c>
      <c r="AG150" s="736"/>
      <c r="AH150" s="736"/>
      <c r="AI150" s="799">
        <f t="shared" si="283"/>
        <v>2835</v>
      </c>
      <c r="AJ150" s="736"/>
      <c r="AK150" s="607"/>
      <c r="AL150" s="736">
        <f t="shared" si="291"/>
        <v>2835</v>
      </c>
      <c r="AM150" s="607"/>
      <c r="AN150" s="736"/>
      <c r="AO150" s="607"/>
      <c r="AP150" s="736"/>
      <c r="AQ150" s="736"/>
      <c r="AR150" s="736"/>
      <c r="AS150" s="736"/>
      <c r="AT150" s="736"/>
      <c r="AU150" s="799">
        <f t="shared" si="284"/>
        <v>2835</v>
      </c>
      <c r="AV150" s="799">
        <f t="shared" si="284"/>
        <v>0</v>
      </c>
      <c r="AW150" s="799">
        <f t="shared" si="284"/>
        <v>0</v>
      </c>
      <c r="AX150" s="799">
        <f t="shared" si="285"/>
        <v>0</v>
      </c>
      <c r="AY150" s="607">
        <f t="shared" si="286"/>
        <v>0</v>
      </c>
      <c r="AZ150" s="379">
        <f t="shared" si="286"/>
        <v>0</v>
      </c>
      <c r="BA150" s="379">
        <f t="shared" si="286"/>
        <v>0</v>
      </c>
      <c r="BB150" s="379">
        <f t="shared" si="292"/>
        <v>315</v>
      </c>
      <c r="BC150" s="379"/>
      <c r="BD150" s="379"/>
      <c r="BE150" s="379">
        <f t="shared" si="293"/>
        <v>315</v>
      </c>
      <c r="BF150" s="379"/>
      <c r="BG150" s="379"/>
      <c r="BH150" s="379"/>
      <c r="BI150" s="379"/>
      <c r="BJ150" s="379"/>
      <c r="BK150" s="379"/>
      <c r="BL150" s="379"/>
      <c r="BM150" s="379"/>
      <c r="BN150" s="379"/>
      <c r="BO150" s="838">
        <f t="shared" si="294"/>
        <v>315</v>
      </c>
      <c r="BP150" s="838">
        <f t="shared" si="295"/>
        <v>315</v>
      </c>
      <c r="BQ150" s="838"/>
      <c r="BR150" s="838"/>
      <c r="BS150" s="839"/>
    </row>
    <row r="151" spans="1:71" ht="33">
      <c r="A151" s="847">
        <v>15</v>
      </c>
      <c r="B151" s="848" t="s">
        <v>235</v>
      </c>
      <c r="C151" s="1034"/>
      <c r="D151" s="1034"/>
      <c r="E151" s="849" t="s">
        <v>252</v>
      </c>
      <c r="F151" s="850">
        <v>3892</v>
      </c>
      <c r="G151" s="858">
        <v>2300</v>
      </c>
      <c r="H151" s="858"/>
      <c r="I151" s="858"/>
      <c r="J151" s="858"/>
      <c r="K151" s="1035"/>
      <c r="L151" s="1035"/>
      <c r="M151" s="736">
        <f t="shared" si="288"/>
        <v>2070</v>
      </c>
      <c r="N151" s="607">
        <f t="shared" si="289"/>
        <v>2070</v>
      </c>
      <c r="O151" s="1035"/>
      <c r="P151" s="850"/>
      <c r="Q151" s="1035"/>
      <c r="R151" s="1035"/>
      <c r="S151" s="1035"/>
      <c r="T151" s="1035"/>
      <c r="U151" s="1035"/>
      <c r="V151" s="1035"/>
      <c r="W151" s="1035"/>
      <c r="X151" s="1035"/>
      <c r="Y151" s="1035"/>
      <c r="Z151" s="1035"/>
      <c r="AA151" s="1035"/>
      <c r="AB151" s="1035"/>
      <c r="AC151" s="736">
        <f t="shared" si="290"/>
        <v>2070</v>
      </c>
      <c r="AD151" s="1035"/>
      <c r="AE151" s="946"/>
      <c r="AF151" s="736">
        <f t="shared" si="282"/>
        <v>0</v>
      </c>
      <c r="AG151" s="736"/>
      <c r="AH151" s="736"/>
      <c r="AI151" s="799">
        <f t="shared" si="283"/>
        <v>2070</v>
      </c>
      <c r="AJ151" s="736"/>
      <c r="AK151" s="607"/>
      <c r="AL151" s="736">
        <f t="shared" si="291"/>
        <v>2070</v>
      </c>
      <c r="AM151" s="1035"/>
      <c r="AN151" s="736"/>
      <c r="AO151" s="607"/>
      <c r="AP151" s="736"/>
      <c r="AQ151" s="736"/>
      <c r="AR151" s="736"/>
      <c r="AS151" s="736"/>
      <c r="AT151" s="736"/>
      <c r="AU151" s="799">
        <f t="shared" si="284"/>
        <v>2070</v>
      </c>
      <c r="AV151" s="799">
        <f t="shared" si="284"/>
        <v>0</v>
      </c>
      <c r="AW151" s="799">
        <f t="shared" si="284"/>
        <v>0</v>
      </c>
      <c r="AX151" s="799">
        <f t="shared" si="285"/>
        <v>0</v>
      </c>
      <c r="AY151" s="607">
        <f t="shared" si="286"/>
        <v>0</v>
      </c>
      <c r="AZ151" s="379">
        <f t="shared" si="286"/>
        <v>0</v>
      </c>
      <c r="BA151" s="379">
        <f t="shared" si="286"/>
        <v>0</v>
      </c>
      <c r="BB151" s="379">
        <f t="shared" si="292"/>
        <v>230</v>
      </c>
      <c r="BC151" s="379"/>
      <c r="BD151" s="379"/>
      <c r="BE151" s="379">
        <f t="shared" si="293"/>
        <v>230</v>
      </c>
      <c r="BF151" s="379"/>
      <c r="BG151" s="379"/>
      <c r="BH151" s="379"/>
      <c r="BI151" s="379"/>
      <c r="BJ151" s="379"/>
      <c r="BK151" s="379"/>
      <c r="BL151" s="379"/>
      <c r="BM151" s="379"/>
      <c r="BN151" s="379"/>
      <c r="BO151" s="838">
        <f t="shared" si="294"/>
        <v>230</v>
      </c>
      <c r="BP151" s="838">
        <f t="shared" si="295"/>
        <v>230</v>
      </c>
      <c r="BQ151" s="1037"/>
      <c r="BR151" s="1037"/>
      <c r="BS151" s="1038"/>
    </row>
    <row r="152" spans="1:71" ht="33">
      <c r="A152" s="847">
        <f>+A151+1</f>
        <v>16</v>
      </c>
      <c r="B152" s="848" t="s">
        <v>236</v>
      </c>
      <c r="C152" s="1039"/>
      <c r="D152" s="1039"/>
      <c r="E152" s="849" t="s">
        <v>253</v>
      </c>
      <c r="F152" s="850">
        <v>1322</v>
      </c>
      <c r="G152" s="858">
        <v>900</v>
      </c>
      <c r="H152" s="858"/>
      <c r="I152" s="858"/>
      <c r="J152" s="858"/>
      <c r="K152" s="1040"/>
      <c r="L152" s="1040"/>
      <c r="M152" s="736">
        <f t="shared" si="288"/>
        <v>810</v>
      </c>
      <c r="N152" s="607">
        <f t="shared" si="289"/>
        <v>810</v>
      </c>
      <c r="O152" s="1040"/>
      <c r="P152" s="850"/>
      <c r="Q152" s="1040"/>
      <c r="R152" s="1040"/>
      <c r="S152" s="1040"/>
      <c r="T152" s="1040"/>
      <c r="U152" s="1040"/>
      <c r="V152" s="1040"/>
      <c r="W152" s="1040"/>
      <c r="X152" s="1040"/>
      <c r="Y152" s="1040"/>
      <c r="Z152" s="1040"/>
      <c r="AA152" s="1040"/>
      <c r="AB152" s="1040"/>
      <c r="AC152" s="736">
        <f t="shared" si="290"/>
        <v>810</v>
      </c>
      <c r="AD152" s="1040"/>
      <c r="AE152" s="946"/>
      <c r="AF152" s="736">
        <f t="shared" si="282"/>
        <v>0</v>
      </c>
      <c r="AG152" s="736"/>
      <c r="AH152" s="736"/>
      <c r="AI152" s="799">
        <f t="shared" si="283"/>
        <v>810</v>
      </c>
      <c r="AJ152" s="736"/>
      <c r="AK152" s="607"/>
      <c r="AL152" s="736">
        <f t="shared" si="291"/>
        <v>810</v>
      </c>
      <c r="AM152" s="1040"/>
      <c r="AN152" s="736"/>
      <c r="AO152" s="607"/>
      <c r="AP152" s="736"/>
      <c r="AQ152" s="736"/>
      <c r="AR152" s="736"/>
      <c r="AS152" s="736"/>
      <c r="AT152" s="736"/>
      <c r="AU152" s="799">
        <f t="shared" si="284"/>
        <v>810</v>
      </c>
      <c r="AV152" s="799">
        <f t="shared" si="284"/>
        <v>0</v>
      </c>
      <c r="AW152" s="799">
        <f t="shared" si="284"/>
        <v>0</v>
      </c>
      <c r="AX152" s="799">
        <f t="shared" si="285"/>
        <v>0</v>
      </c>
      <c r="AY152" s="607">
        <f t="shared" si="286"/>
        <v>0</v>
      </c>
      <c r="AZ152" s="379">
        <f t="shared" si="286"/>
        <v>0</v>
      </c>
      <c r="BA152" s="379">
        <f t="shared" si="286"/>
        <v>0</v>
      </c>
      <c r="BB152" s="379">
        <f t="shared" si="292"/>
        <v>90</v>
      </c>
      <c r="BC152" s="379"/>
      <c r="BD152" s="379"/>
      <c r="BE152" s="379">
        <f t="shared" si="293"/>
        <v>90</v>
      </c>
      <c r="BF152" s="379"/>
      <c r="BG152" s="379"/>
      <c r="BH152" s="379"/>
      <c r="BI152" s="379"/>
      <c r="BJ152" s="379"/>
      <c r="BK152" s="379"/>
      <c r="BL152" s="379"/>
      <c r="BM152" s="379"/>
      <c r="BN152" s="379"/>
      <c r="BO152" s="838">
        <f t="shared" si="294"/>
        <v>90</v>
      </c>
      <c r="BP152" s="838">
        <f t="shared" si="295"/>
        <v>90</v>
      </c>
      <c r="BQ152" s="1042"/>
      <c r="BR152" s="1042"/>
      <c r="BS152" s="1043"/>
    </row>
    <row r="153" spans="1:71">
      <c r="A153" s="847" t="s">
        <v>28</v>
      </c>
      <c r="B153" s="848" t="s">
        <v>417</v>
      </c>
      <c r="C153" s="1044"/>
      <c r="D153" s="1044"/>
      <c r="E153" s="849"/>
      <c r="F153" s="850">
        <f>F133*0.1/0.9</f>
        <v>4586.1111111111113</v>
      </c>
      <c r="G153" s="850">
        <f>G133*0.1/0.9</f>
        <v>3333.333333333333</v>
      </c>
      <c r="H153" s="850">
        <f t="shared" ref="H153:N153" si="296">H133*0.1/0.9</f>
        <v>0</v>
      </c>
      <c r="I153" s="850">
        <f t="shared" si="296"/>
        <v>0</v>
      </c>
      <c r="J153" s="850">
        <f t="shared" si="296"/>
        <v>0</v>
      </c>
      <c r="K153" s="850">
        <f t="shared" si="296"/>
        <v>0</v>
      </c>
      <c r="L153" s="850">
        <f t="shared" si="296"/>
        <v>0</v>
      </c>
      <c r="M153" s="850">
        <f t="shared" si="296"/>
        <v>3000</v>
      </c>
      <c r="N153" s="850">
        <f t="shared" si="296"/>
        <v>3000</v>
      </c>
      <c r="O153" s="1040"/>
      <c r="P153" s="850"/>
      <c r="Q153" s="1040"/>
      <c r="R153" s="1040"/>
      <c r="S153" s="1040"/>
      <c r="T153" s="1040"/>
      <c r="U153" s="1040"/>
      <c r="V153" s="1040"/>
      <c r="W153" s="1040"/>
      <c r="X153" s="1040"/>
      <c r="Y153" s="1040"/>
      <c r="Z153" s="1040"/>
      <c r="AA153" s="1040"/>
      <c r="AB153" s="1040"/>
      <c r="AC153" s="736"/>
      <c r="AD153" s="1040"/>
      <c r="AE153" s="946"/>
      <c r="AF153" s="736"/>
      <c r="AG153" s="736"/>
      <c r="AH153" s="736"/>
      <c r="AI153" s="799"/>
      <c r="AJ153" s="736"/>
      <c r="AK153" s="607"/>
      <c r="AL153" s="736"/>
      <c r="AM153" s="1040"/>
      <c r="AN153" s="736"/>
      <c r="AO153" s="607"/>
      <c r="AP153" s="736"/>
      <c r="AQ153" s="736"/>
      <c r="AR153" s="736"/>
      <c r="AS153" s="736"/>
      <c r="AT153" s="736"/>
      <c r="AU153" s="799"/>
      <c r="AV153" s="799"/>
      <c r="AW153" s="799"/>
      <c r="AX153" s="799">
        <f t="shared" si="285"/>
        <v>3000</v>
      </c>
      <c r="AY153" s="607">
        <f>N153-AU153</f>
        <v>3000</v>
      </c>
      <c r="AZ153" s="379"/>
      <c r="BA153" s="379"/>
      <c r="BB153" s="379"/>
      <c r="BC153" s="379"/>
      <c r="BD153" s="379"/>
      <c r="BE153" s="379"/>
      <c r="BF153" s="379"/>
      <c r="BG153" s="379"/>
      <c r="BH153" s="379"/>
      <c r="BI153" s="379"/>
      <c r="BJ153" s="379"/>
      <c r="BK153" s="379"/>
      <c r="BL153" s="379"/>
      <c r="BM153" s="379"/>
      <c r="BN153" s="379"/>
      <c r="BO153" s="838"/>
      <c r="BP153" s="838"/>
      <c r="BQ153" s="1042"/>
      <c r="BR153" s="1042"/>
      <c r="BS153" s="1045"/>
    </row>
    <row r="154" spans="1:71" s="977" customFormat="1">
      <c r="A154" s="978" t="s">
        <v>434</v>
      </c>
      <c r="B154" s="979" t="s">
        <v>435</v>
      </c>
      <c r="C154" s="867"/>
      <c r="D154" s="867"/>
      <c r="E154" s="980"/>
      <c r="F154" s="981"/>
      <c r="G154" s="981"/>
      <c r="H154" s="981"/>
      <c r="I154" s="981"/>
      <c r="J154" s="981"/>
      <c r="K154" s="981"/>
      <c r="L154" s="981"/>
      <c r="M154" s="981">
        <f>N154</f>
        <v>600153</v>
      </c>
      <c r="N154" s="981">
        <f>N155+N156</f>
        <v>600153</v>
      </c>
      <c r="O154" s="982"/>
      <c r="P154" s="981"/>
      <c r="Q154" s="982"/>
      <c r="R154" s="982"/>
      <c r="S154" s="982"/>
      <c r="T154" s="982"/>
      <c r="U154" s="982"/>
      <c r="V154" s="982"/>
      <c r="W154" s="982"/>
      <c r="X154" s="982"/>
      <c r="Y154" s="982"/>
      <c r="Z154" s="982"/>
      <c r="AA154" s="982"/>
      <c r="AB154" s="982"/>
      <c r="AC154" s="1071"/>
      <c r="AD154" s="982"/>
      <c r="AE154" s="1072"/>
      <c r="AF154" s="1071"/>
      <c r="AG154" s="1071"/>
      <c r="AH154" s="1071"/>
      <c r="AI154" s="1065"/>
      <c r="AJ154" s="1071"/>
      <c r="AK154" s="1073"/>
      <c r="AL154" s="1071"/>
      <c r="AM154" s="982"/>
      <c r="AN154" s="1071"/>
      <c r="AO154" s="1073"/>
      <c r="AP154" s="1071"/>
      <c r="AQ154" s="1071"/>
      <c r="AR154" s="1071"/>
      <c r="AS154" s="1071"/>
      <c r="AT154" s="1071"/>
      <c r="AU154" s="1065"/>
      <c r="AV154" s="1065"/>
      <c r="AW154" s="1065"/>
      <c r="AX154" s="1065">
        <f t="shared" si="285"/>
        <v>600153</v>
      </c>
      <c r="AY154" s="1073">
        <f>N154-AU154</f>
        <v>600153</v>
      </c>
      <c r="AZ154" s="873"/>
      <c r="BA154" s="873"/>
      <c r="BB154" s="873"/>
      <c r="BC154" s="873"/>
      <c r="BD154" s="873"/>
      <c r="BE154" s="873"/>
      <c r="BF154" s="873"/>
      <c r="BG154" s="873"/>
      <c r="BH154" s="873"/>
      <c r="BI154" s="873"/>
      <c r="BJ154" s="873"/>
      <c r="BK154" s="873"/>
      <c r="BL154" s="873"/>
      <c r="BM154" s="873"/>
      <c r="BN154" s="873"/>
      <c r="BO154" s="983"/>
      <c r="BP154" s="983"/>
      <c r="BQ154" s="871"/>
      <c r="BR154" s="871"/>
      <c r="BS154" s="869"/>
    </row>
    <row r="155" spans="1:71" s="977" customFormat="1" ht="24.75">
      <c r="A155" s="978" t="s">
        <v>2</v>
      </c>
      <c r="B155" s="979" t="s">
        <v>436</v>
      </c>
      <c r="C155" s="867"/>
      <c r="D155" s="867"/>
      <c r="E155" s="980"/>
      <c r="F155" s="981"/>
      <c r="G155" s="981"/>
      <c r="H155" s="981"/>
      <c r="I155" s="981"/>
      <c r="J155" s="981"/>
      <c r="K155" s="981"/>
      <c r="L155" s="981"/>
      <c r="M155" s="981">
        <f>N155</f>
        <v>29176</v>
      </c>
      <c r="N155" s="981">
        <v>29176</v>
      </c>
      <c r="O155" s="982"/>
      <c r="P155" s="981"/>
      <c r="Q155" s="982"/>
      <c r="R155" s="982"/>
      <c r="S155" s="982"/>
      <c r="T155" s="982"/>
      <c r="U155" s="982"/>
      <c r="V155" s="982"/>
      <c r="W155" s="982"/>
      <c r="X155" s="982"/>
      <c r="Y155" s="982"/>
      <c r="Z155" s="982"/>
      <c r="AA155" s="982"/>
      <c r="AB155" s="982"/>
      <c r="AC155" s="1071"/>
      <c r="AD155" s="982"/>
      <c r="AE155" s="1072"/>
      <c r="AF155" s="1071"/>
      <c r="AG155" s="1071"/>
      <c r="AH155" s="1071"/>
      <c r="AI155" s="1065"/>
      <c r="AJ155" s="1071"/>
      <c r="AK155" s="1073"/>
      <c r="AL155" s="1071"/>
      <c r="AM155" s="982"/>
      <c r="AN155" s="1071"/>
      <c r="AO155" s="1073"/>
      <c r="AP155" s="1071"/>
      <c r="AQ155" s="1071"/>
      <c r="AR155" s="1071"/>
      <c r="AS155" s="1071"/>
      <c r="AT155" s="1071"/>
      <c r="AU155" s="1065"/>
      <c r="AV155" s="1065"/>
      <c r="AW155" s="1065"/>
      <c r="AX155" s="1065"/>
      <c r="AY155" s="1073"/>
      <c r="AZ155" s="873"/>
      <c r="BA155" s="873"/>
      <c r="BB155" s="873"/>
      <c r="BC155" s="873"/>
      <c r="BD155" s="873"/>
      <c r="BE155" s="873"/>
      <c r="BF155" s="873"/>
      <c r="BG155" s="873"/>
      <c r="BH155" s="873"/>
      <c r="BI155" s="873"/>
      <c r="BJ155" s="873"/>
      <c r="BK155" s="873"/>
      <c r="BL155" s="873"/>
      <c r="BM155" s="873"/>
      <c r="BN155" s="873"/>
      <c r="BO155" s="983"/>
      <c r="BP155" s="983"/>
      <c r="BQ155" s="871"/>
      <c r="BR155" s="871"/>
      <c r="BS155" s="869"/>
    </row>
    <row r="156" spans="1:71" s="977" customFormat="1">
      <c r="A156" s="978" t="s">
        <v>3</v>
      </c>
      <c r="B156" s="979" t="s">
        <v>437</v>
      </c>
      <c r="C156" s="867"/>
      <c r="D156" s="867"/>
      <c r="E156" s="980"/>
      <c r="F156" s="981"/>
      <c r="G156" s="981"/>
      <c r="H156" s="981"/>
      <c r="I156" s="981"/>
      <c r="J156" s="981"/>
      <c r="K156" s="981"/>
      <c r="L156" s="981"/>
      <c r="M156" s="981">
        <f>N156</f>
        <v>570977</v>
      </c>
      <c r="N156" s="981">
        <v>570977</v>
      </c>
      <c r="O156" s="982"/>
      <c r="P156" s="981"/>
      <c r="Q156" s="982"/>
      <c r="R156" s="982"/>
      <c r="S156" s="982"/>
      <c r="T156" s="982"/>
      <c r="U156" s="982"/>
      <c r="V156" s="982"/>
      <c r="W156" s="982"/>
      <c r="X156" s="982"/>
      <c r="Y156" s="982"/>
      <c r="Z156" s="982"/>
      <c r="AA156" s="982"/>
      <c r="AB156" s="982"/>
      <c r="AC156" s="1071"/>
      <c r="AD156" s="982"/>
      <c r="AE156" s="1072"/>
      <c r="AF156" s="1071"/>
      <c r="AG156" s="1071"/>
      <c r="AH156" s="1071"/>
      <c r="AI156" s="1065"/>
      <c r="AJ156" s="1071"/>
      <c r="AK156" s="1073"/>
      <c r="AL156" s="1071"/>
      <c r="AM156" s="982"/>
      <c r="AN156" s="1071"/>
      <c r="AO156" s="1073"/>
      <c r="AP156" s="1071"/>
      <c r="AQ156" s="1071"/>
      <c r="AR156" s="1071"/>
      <c r="AS156" s="1071"/>
      <c r="AT156" s="1071"/>
      <c r="AU156" s="1065"/>
      <c r="AV156" s="1065"/>
      <c r="AW156" s="1065"/>
      <c r="AX156" s="1065"/>
      <c r="AY156" s="1073"/>
      <c r="AZ156" s="873"/>
      <c r="BA156" s="873"/>
      <c r="BB156" s="873"/>
      <c r="BC156" s="873"/>
      <c r="BD156" s="873"/>
      <c r="BE156" s="873"/>
      <c r="BF156" s="873"/>
      <c r="BG156" s="873"/>
      <c r="BH156" s="873"/>
      <c r="BI156" s="873"/>
      <c r="BJ156" s="873"/>
      <c r="BK156" s="873"/>
      <c r="BL156" s="873"/>
      <c r="BM156" s="873"/>
      <c r="BN156" s="873"/>
      <c r="BO156" s="983"/>
      <c r="BP156" s="983"/>
      <c r="BQ156" s="871"/>
      <c r="BR156" s="871"/>
      <c r="BS156" s="869"/>
    </row>
    <row r="157" spans="1:71">
      <c r="A157" s="874"/>
      <c r="B157" s="875"/>
      <c r="C157" s="876"/>
      <c r="D157" s="876"/>
      <c r="E157" s="876"/>
      <c r="F157" s="877"/>
      <c r="G157" s="877"/>
      <c r="H157" s="877"/>
      <c r="I157" s="877"/>
      <c r="J157" s="877"/>
      <c r="K157" s="877"/>
      <c r="L157" s="877"/>
      <c r="M157" s="877"/>
      <c r="N157" s="877"/>
      <c r="O157" s="877"/>
      <c r="P157" s="877"/>
      <c r="Q157" s="877"/>
      <c r="R157" s="877"/>
      <c r="S157" s="877"/>
      <c r="T157" s="877"/>
      <c r="U157" s="877"/>
      <c r="V157" s="877"/>
      <c r="W157" s="877"/>
      <c r="X157" s="877"/>
      <c r="Y157" s="877"/>
      <c r="Z157" s="877"/>
      <c r="AA157" s="877"/>
      <c r="AB157" s="877"/>
      <c r="AC157" s="877"/>
      <c r="AD157" s="877"/>
      <c r="AE157" s="950"/>
      <c r="AF157" s="877"/>
      <c r="AG157" s="877"/>
      <c r="AH157" s="877"/>
      <c r="AI157" s="877"/>
      <c r="AJ157" s="877"/>
      <c r="AK157" s="877"/>
      <c r="AL157" s="877"/>
      <c r="AM157" s="877"/>
      <c r="AN157" s="877"/>
      <c r="AO157" s="877"/>
      <c r="AP157" s="877"/>
      <c r="AQ157" s="879"/>
      <c r="AR157" s="879"/>
      <c r="AS157" s="879"/>
      <c r="AT157" s="879"/>
      <c r="AU157" s="1066"/>
      <c r="AV157" s="1066"/>
      <c r="AW157" s="1066"/>
      <c r="AX157" s="1066"/>
      <c r="AY157" s="879"/>
      <c r="AZ157" s="879"/>
      <c r="BA157" s="879"/>
      <c r="BB157" s="879"/>
      <c r="BC157" s="879"/>
      <c r="BD157" s="879"/>
      <c r="BE157" s="879"/>
      <c r="BF157" s="879"/>
      <c r="BG157" s="879"/>
      <c r="BH157" s="879"/>
      <c r="BI157" s="879"/>
      <c r="BJ157" s="879"/>
      <c r="BK157" s="879"/>
      <c r="BL157" s="879"/>
      <c r="BM157" s="879"/>
      <c r="BN157" s="879"/>
      <c r="BO157" s="879"/>
      <c r="BP157" s="879"/>
      <c r="BQ157" s="879"/>
      <c r="BR157" s="879"/>
      <c r="BS157" s="879"/>
    </row>
    <row r="158" spans="1:71">
      <c r="A158" s="24"/>
      <c r="B158" s="20"/>
      <c r="C158" s="20"/>
      <c r="D158" s="20"/>
      <c r="E158" s="20"/>
      <c r="F158" s="20"/>
      <c r="G158" s="20"/>
      <c r="H158" s="20"/>
      <c r="I158" s="20"/>
      <c r="J158" s="20"/>
      <c r="K158" s="20"/>
      <c r="L158" s="20"/>
      <c r="M158" s="20"/>
      <c r="N158" s="20"/>
      <c r="O158" s="20"/>
      <c r="P158" s="20"/>
      <c r="Q158" s="40"/>
      <c r="R158" s="20"/>
      <c r="S158" s="40"/>
      <c r="T158" s="20"/>
      <c r="U158" s="20"/>
      <c r="V158" s="20"/>
      <c r="W158" s="40"/>
      <c r="X158" s="40"/>
      <c r="Y158" s="40"/>
      <c r="Z158" s="20"/>
      <c r="AA158" s="20"/>
      <c r="AB158" s="40"/>
      <c r="AC158" s="20"/>
      <c r="AD158" s="20"/>
      <c r="AE158" s="40"/>
      <c r="AF158" s="20"/>
      <c r="AG158" s="20"/>
      <c r="AH158" s="20"/>
      <c r="AI158" s="20"/>
      <c r="AJ158" s="20"/>
      <c r="AK158" s="20"/>
      <c r="AL158" s="20"/>
      <c r="AM158" s="20"/>
      <c r="AN158" s="20"/>
      <c r="AO158" s="20"/>
      <c r="AP158" s="20"/>
      <c r="AQ158" s="40"/>
      <c r="AR158" s="20"/>
      <c r="AS158" s="20"/>
      <c r="AT158" s="20"/>
      <c r="AU158" s="40"/>
      <c r="AV158" s="40"/>
      <c r="AW158" s="40"/>
      <c r="AX158" s="40"/>
      <c r="AY158" s="20"/>
      <c r="AZ158" s="20"/>
      <c r="BA158" s="20"/>
      <c r="BB158" s="20"/>
      <c r="BC158" s="20"/>
      <c r="BD158" s="20"/>
      <c r="BE158" s="20"/>
      <c r="BF158" s="20"/>
      <c r="BG158" s="20"/>
      <c r="BH158" s="20"/>
      <c r="BI158" s="20"/>
      <c r="BJ158" s="20"/>
      <c r="BK158" s="20"/>
      <c r="BL158" s="20"/>
      <c r="BM158" s="20"/>
      <c r="BN158" s="20"/>
      <c r="BO158" s="20"/>
      <c r="BP158" s="20"/>
      <c r="BQ158" s="20"/>
      <c r="BR158" s="20"/>
      <c r="BS158" s="20"/>
    </row>
    <row r="159" spans="1:71">
      <c r="A159" s="24"/>
      <c r="B159" s="20"/>
      <c r="C159" s="20"/>
      <c r="D159" s="20"/>
      <c r="E159" s="20"/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40"/>
      <c r="R159" s="20"/>
      <c r="S159" s="40"/>
      <c r="T159" s="20"/>
      <c r="U159" s="20"/>
      <c r="V159" s="20"/>
      <c r="W159" s="40"/>
      <c r="X159" s="40"/>
      <c r="Y159" s="40"/>
      <c r="Z159" s="20"/>
      <c r="AA159" s="20"/>
      <c r="AB159" s="40"/>
      <c r="AC159" s="20"/>
      <c r="AD159" s="20"/>
      <c r="AE159" s="40"/>
      <c r="AF159" s="20"/>
      <c r="AG159" s="20"/>
      <c r="AH159" s="20"/>
      <c r="AI159" s="20"/>
      <c r="AJ159" s="20"/>
      <c r="AK159" s="20"/>
      <c r="AL159" s="20"/>
      <c r="AM159" s="20"/>
      <c r="AN159" s="20"/>
      <c r="AO159" s="20"/>
      <c r="AP159" s="20"/>
      <c r="AQ159" s="40"/>
      <c r="AR159" s="20"/>
      <c r="AS159" s="20"/>
      <c r="AT159" s="20"/>
      <c r="AU159" s="40"/>
      <c r="AV159" s="40"/>
      <c r="AW159" s="40"/>
      <c r="AX159" s="40"/>
      <c r="AY159" s="20"/>
      <c r="AZ159" s="20"/>
      <c r="BA159" s="20"/>
      <c r="BB159" s="20"/>
      <c r="BC159" s="20"/>
      <c r="BD159" s="20"/>
      <c r="BE159" s="20"/>
      <c r="BF159" s="20"/>
      <c r="BG159" s="20"/>
      <c r="BH159" s="20"/>
      <c r="BI159" s="20"/>
      <c r="BJ159" s="20"/>
      <c r="BK159" s="20"/>
      <c r="BL159" s="20"/>
      <c r="BM159" s="20"/>
      <c r="BN159" s="20"/>
      <c r="BO159" s="20"/>
      <c r="BP159" s="20"/>
      <c r="BQ159" s="20"/>
      <c r="BR159" s="20"/>
      <c r="BS159" s="20"/>
    </row>
    <row r="160" spans="1:71">
      <c r="A160" s="24"/>
      <c r="B160" s="20"/>
      <c r="C160" s="20"/>
      <c r="D160" s="20"/>
      <c r="E160" s="20"/>
      <c r="F160" s="20"/>
      <c r="G160" s="20"/>
      <c r="H160" s="20"/>
      <c r="I160" s="20"/>
      <c r="J160" s="20"/>
      <c r="K160" s="20"/>
      <c r="L160" s="20"/>
      <c r="M160" s="20"/>
      <c r="N160" s="20"/>
      <c r="O160" s="20"/>
      <c r="P160" s="20"/>
      <c r="Q160" s="40"/>
      <c r="R160" s="20"/>
      <c r="S160" s="40"/>
      <c r="T160" s="20"/>
      <c r="U160" s="20"/>
      <c r="V160" s="20"/>
      <c r="W160" s="40"/>
      <c r="X160" s="40"/>
      <c r="Y160" s="40"/>
      <c r="Z160" s="20"/>
      <c r="AA160" s="20"/>
      <c r="AB160" s="40"/>
      <c r="AC160" s="20"/>
      <c r="AD160" s="20"/>
      <c r="AE160" s="40"/>
      <c r="AF160" s="20"/>
      <c r="AG160" s="20"/>
      <c r="AH160" s="20"/>
      <c r="AI160" s="20"/>
      <c r="AJ160" s="20"/>
      <c r="AK160" s="20"/>
      <c r="AL160" s="20"/>
      <c r="AM160" s="20"/>
      <c r="AN160" s="20"/>
      <c r="AO160" s="20"/>
      <c r="AP160" s="20"/>
      <c r="AQ160" s="40"/>
      <c r="AR160" s="20"/>
      <c r="AS160" s="20"/>
      <c r="AT160" s="20"/>
      <c r="AU160" s="40"/>
      <c r="AV160" s="40"/>
      <c r="AW160" s="40"/>
      <c r="AX160" s="40"/>
      <c r="AY160" s="20"/>
      <c r="AZ160" s="20"/>
      <c r="BA160" s="20"/>
      <c r="BB160" s="20"/>
      <c r="BC160" s="20"/>
      <c r="BD160" s="20"/>
      <c r="BE160" s="20"/>
      <c r="BF160" s="20"/>
      <c r="BG160" s="20"/>
      <c r="BH160" s="20"/>
      <c r="BI160" s="20"/>
      <c r="BJ160" s="20"/>
      <c r="BK160" s="20"/>
      <c r="BL160" s="20"/>
      <c r="BM160" s="20"/>
      <c r="BN160" s="20"/>
      <c r="BO160" s="20"/>
      <c r="BP160" s="20"/>
      <c r="BQ160" s="20"/>
      <c r="BR160" s="20"/>
      <c r="BS160" s="20"/>
    </row>
    <row r="161" spans="1:71">
      <c r="A161" s="24"/>
      <c r="B161" s="20"/>
      <c r="C161" s="20"/>
      <c r="D161" s="20"/>
      <c r="E161" s="20"/>
      <c r="F161" s="20"/>
      <c r="G161" s="20"/>
      <c r="H161" s="20"/>
      <c r="I161" s="20"/>
      <c r="J161" s="20"/>
      <c r="K161" s="20"/>
      <c r="L161" s="20"/>
      <c r="M161" s="20"/>
      <c r="N161" s="20"/>
      <c r="O161" s="20"/>
      <c r="P161" s="20"/>
      <c r="Q161" s="40"/>
      <c r="R161" s="20"/>
      <c r="S161" s="40"/>
      <c r="T161" s="20"/>
      <c r="U161" s="20"/>
      <c r="V161" s="20"/>
      <c r="W161" s="40"/>
      <c r="X161" s="40"/>
      <c r="Y161" s="40"/>
      <c r="Z161" s="20"/>
      <c r="AA161" s="20"/>
      <c r="AB161" s="40"/>
      <c r="AC161" s="20"/>
      <c r="AD161" s="20"/>
      <c r="AE161" s="4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  <c r="AP161" s="20"/>
      <c r="AQ161" s="40"/>
      <c r="AR161" s="20"/>
      <c r="AS161" s="20"/>
      <c r="AT161" s="20"/>
      <c r="AU161" s="40"/>
      <c r="AV161" s="40"/>
      <c r="AW161" s="40"/>
      <c r="AX161" s="40"/>
      <c r="AY161" s="20"/>
      <c r="AZ161" s="20"/>
      <c r="BA161" s="20"/>
      <c r="BB161" s="20"/>
      <c r="BC161" s="20"/>
      <c r="BD161" s="20"/>
      <c r="BE161" s="20"/>
      <c r="BF161" s="20"/>
      <c r="BG161" s="20"/>
      <c r="BH161" s="20"/>
      <c r="BI161" s="20"/>
      <c r="BJ161" s="20"/>
      <c r="BK161" s="20"/>
      <c r="BL161" s="20"/>
      <c r="BM161" s="20"/>
      <c r="BN161" s="20"/>
      <c r="BO161" s="20"/>
      <c r="BP161" s="20"/>
      <c r="BQ161" s="20"/>
      <c r="BR161" s="20"/>
      <c r="BS161" s="20"/>
    </row>
    <row r="162" spans="1:71">
      <c r="A162" s="24"/>
      <c r="B162" s="20"/>
      <c r="C162" s="20"/>
      <c r="D162" s="20"/>
      <c r="E162" s="20"/>
      <c r="F162" s="20"/>
      <c r="G162" s="20"/>
      <c r="H162" s="20"/>
      <c r="I162" s="20"/>
      <c r="J162" s="20"/>
      <c r="K162" s="20"/>
      <c r="L162" s="20"/>
      <c r="M162" s="20"/>
      <c r="N162" s="20"/>
      <c r="O162" s="20"/>
      <c r="P162" s="20"/>
      <c r="Q162" s="40"/>
      <c r="R162" s="20"/>
      <c r="S162" s="40"/>
      <c r="T162" s="20"/>
      <c r="U162" s="20"/>
      <c r="V162" s="20"/>
      <c r="W162" s="40"/>
      <c r="X162" s="40"/>
      <c r="Y162" s="40"/>
      <c r="Z162" s="20"/>
      <c r="AA162" s="20"/>
      <c r="AB162" s="40"/>
      <c r="AC162" s="20"/>
      <c r="AD162" s="20"/>
      <c r="AE162" s="40"/>
      <c r="AF162" s="20"/>
      <c r="AG162" s="20"/>
      <c r="AH162" s="20"/>
      <c r="AI162" s="20"/>
      <c r="AJ162" s="20"/>
      <c r="AK162" s="20"/>
      <c r="AL162" s="20"/>
      <c r="AM162" s="20"/>
      <c r="AN162" s="20"/>
      <c r="AO162" s="20"/>
      <c r="AP162" s="20"/>
      <c r="AQ162" s="40"/>
      <c r="AR162" s="20"/>
      <c r="AS162" s="20"/>
      <c r="AT162" s="20"/>
      <c r="AU162" s="40"/>
      <c r="AV162" s="40"/>
      <c r="AW162" s="40"/>
      <c r="AX162" s="40"/>
      <c r="AY162" s="20"/>
      <c r="AZ162" s="20"/>
      <c r="BA162" s="20"/>
      <c r="BB162" s="20"/>
      <c r="BC162" s="20"/>
      <c r="BD162" s="20"/>
      <c r="BE162" s="20"/>
      <c r="BF162" s="20"/>
      <c r="BG162" s="20"/>
      <c r="BH162" s="20"/>
      <c r="BI162" s="20"/>
      <c r="BJ162" s="20"/>
      <c r="BK162" s="20"/>
      <c r="BL162" s="20"/>
      <c r="BM162" s="20"/>
      <c r="BN162" s="20"/>
      <c r="BO162" s="20"/>
      <c r="BP162" s="20"/>
      <c r="BQ162" s="20"/>
      <c r="BR162" s="20"/>
      <c r="BS162" s="20"/>
    </row>
    <row r="163" spans="1:71">
      <c r="A163" s="24"/>
      <c r="B163" s="20"/>
      <c r="C163" s="20"/>
      <c r="D163" s="20"/>
      <c r="E163" s="20"/>
      <c r="F163" s="20"/>
      <c r="G163" s="20"/>
      <c r="H163" s="20"/>
      <c r="I163" s="20"/>
      <c r="J163" s="20"/>
      <c r="K163" s="20"/>
      <c r="L163" s="20"/>
      <c r="M163" s="20"/>
      <c r="N163" s="20"/>
      <c r="O163" s="20"/>
      <c r="P163" s="20"/>
      <c r="Q163" s="40"/>
      <c r="R163" s="20"/>
      <c r="S163" s="40"/>
      <c r="T163" s="20"/>
      <c r="U163" s="20"/>
      <c r="V163" s="20"/>
      <c r="W163" s="40"/>
      <c r="X163" s="40"/>
      <c r="Y163" s="40"/>
      <c r="Z163" s="20"/>
      <c r="AA163" s="20"/>
      <c r="AB163" s="40"/>
      <c r="AC163" s="20"/>
      <c r="AD163" s="20"/>
      <c r="AE163" s="40"/>
      <c r="AF163" s="20"/>
      <c r="AG163" s="20"/>
      <c r="AH163" s="20"/>
      <c r="AI163" s="20"/>
      <c r="AJ163" s="20"/>
      <c r="AK163" s="20"/>
      <c r="AL163" s="20"/>
      <c r="AM163" s="20"/>
      <c r="AN163" s="20"/>
      <c r="AO163" s="20"/>
      <c r="AP163" s="20"/>
      <c r="AQ163" s="40"/>
      <c r="AR163" s="20"/>
      <c r="AS163" s="20"/>
      <c r="AT163" s="20"/>
      <c r="AU163" s="40"/>
      <c r="AV163" s="40"/>
      <c r="AW163" s="40"/>
      <c r="AX163" s="40"/>
      <c r="AY163" s="20"/>
      <c r="AZ163" s="20"/>
      <c r="BA163" s="20"/>
      <c r="BB163" s="20"/>
      <c r="BC163" s="20"/>
      <c r="BD163" s="20"/>
      <c r="BE163" s="20"/>
      <c r="BF163" s="20"/>
      <c r="BG163" s="20"/>
      <c r="BH163" s="20"/>
      <c r="BI163" s="20"/>
      <c r="BJ163" s="20"/>
      <c r="BK163" s="20"/>
      <c r="BL163" s="20"/>
      <c r="BM163" s="20"/>
      <c r="BN163" s="20"/>
      <c r="BO163" s="20"/>
      <c r="BP163" s="20"/>
      <c r="BQ163" s="20"/>
      <c r="BR163" s="20"/>
      <c r="BS163" s="20"/>
    </row>
    <row r="164" spans="1:71">
      <c r="A164" s="24"/>
      <c r="B164" s="20"/>
      <c r="C164" s="20"/>
      <c r="D164" s="20"/>
      <c r="E164" s="20"/>
      <c r="F164" s="20"/>
      <c r="G164" s="20"/>
      <c r="H164" s="20"/>
      <c r="I164" s="20"/>
      <c r="J164" s="20"/>
      <c r="K164" s="20"/>
      <c r="L164" s="20"/>
      <c r="M164" s="20"/>
      <c r="N164" s="20"/>
      <c r="O164" s="20"/>
      <c r="P164" s="20"/>
      <c r="Q164" s="40"/>
      <c r="R164" s="20"/>
      <c r="S164" s="40"/>
      <c r="T164" s="20"/>
      <c r="U164" s="20"/>
      <c r="V164" s="20"/>
      <c r="W164" s="40"/>
      <c r="X164" s="40"/>
      <c r="Y164" s="40"/>
      <c r="Z164" s="20"/>
      <c r="AA164" s="20"/>
      <c r="AB164" s="40"/>
      <c r="AC164" s="20"/>
      <c r="AD164" s="20"/>
      <c r="AE164" s="40"/>
      <c r="AF164" s="20"/>
      <c r="AG164" s="20"/>
      <c r="AH164" s="20"/>
      <c r="AI164" s="20"/>
      <c r="AJ164" s="20"/>
      <c r="AK164" s="20"/>
      <c r="AL164" s="20"/>
      <c r="AM164" s="20"/>
      <c r="AN164" s="20"/>
      <c r="AO164" s="20"/>
      <c r="AP164" s="20"/>
      <c r="AQ164" s="40"/>
      <c r="AR164" s="20"/>
      <c r="AS164" s="20"/>
      <c r="AT164" s="20"/>
      <c r="AU164" s="40"/>
      <c r="AV164" s="40"/>
      <c r="AW164" s="40"/>
      <c r="AX164" s="40"/>
      <c r="AY164" s="20"/>
      <c r="AZ164" s="20"/>
      <c r="BA164" s="20"/>
      <c r="BB164" s="20"/>
      <c r="BC164" s="20"/>
      <c r="BD164" s="20"/>
      <c r="BE164" s="20"/>
      <c r="BF164" s="20"/>
      <c r="BG164" s="20"/>
      <c r="BH164" s="20"/>
      <c r="BI164" s="20"/>
      <c r="BJ164" s="20"/>
      <c r="BK164" s="20"/>
      <c r="BL164" s="20"/>
      <c r="BM164" s="20"/>
      <c r="BN164" s="20"/>
      <c r="BO164" s="20"/>
      <c r="BP164" s="20"/>
      <c r="BQ164" s="20"/>
      <c r="BR164" s="20"/>
      <c r="BS164" s="20"/>
    </row>
    <row r="165" spans="1:71">
      <c r="A165" s="24"/>
      <c r="B165" s="20"/>
      <c r="C165" s="20"/>
      <c r="D165" s="20"/>
      <c r="E165" s="20"/>
      <c r="F165" s="20"/>
      <c r="G165" s="20"/>
      <c r="H165" s="20"/>
      <c r="I165" s="20"/>
      <c r="J165" s="20"/>
      <c r="K165" s="20"/>
      <c r="L165" s="20"/>
      <c r="M165" s="20"/>
      <c r="N165" s="20"/>
      <c r="O165" s="20"/>
      <c r="P165" s="20"/>
      <c r="Q165" s="40"/>
      <c r="R165" s="20"/>
      <c r="S165" s="40"/>
      <c r="T165" s="20"/>
      <c r="U165" s="20"/>
      <c r="V165" s="20"/>
      <c r="W165" s="40"/>
      <c r="X165" s="40"/>
      <c r="Y165" s="40"/>
      <c r="Z165" s="20"/>
      <c r="AA165" s="20"/>
      <c r="AB165" s="40"/>
      <c r="AC165" s="20"/>
      <c r="AD165" s="20"/>
      <c r="AE165" s="40"/>
      <c r="AF165" s="20"/>
      <c r="AG165" s="20"/>
      <c r="AH165" s="20"/>
      <c r="AI165" s="20"/>
      <c r="AJ165" s="20"/>
      <c r="AK165" s="20"/>
      <c r="AL165" s="20"/>
      <c r="AM165" s="20"/>
      <c r="AN165" s="20"/>
      <c r="AO165" s="20"/>
      <c r="AP165" s="20"/>
      <c r="AQ165" s="40"/>
      <c r="AR165" s="20"/>
      <c r="AS165" s="20"/>
      <c r="AT165" s="20"/>
      <c r="AU165" s="40"/>
      <c r="AV165" s="40"/>
      <c r="AW165" s="40"/>
      <c r="AX165" s="40"/>
      <c r="AY165" s="20"/>
      <c r="AZ165" s="20"/>
      <c r="BA165" s="20"/>
      <c r="BB165" s="20"/>
      <c r="BC165" s="20"/>
      <c r="BD165" s="20"/>
      <c r="BE165" s="20"/>
      <c r="BF165" s="20"/>
      <c r="BG165" s="20"/>
      <c r="BH165" s="20"/>
      <c r="BI165" s="20"/>
      <c r="BJ165" s="20"/>
      <c r="BK165" s="20"/>
      <c r="BL165" s="20"/>
      <c r="BM165" s="20"/>
      <c r="BN165" s="20"/>
      <c r="BO165" s="20"/>
      <c r="BP165" s="20"/>
      <c r="BQ165" s="20"/>
      <c r="BR165" s="20"/>
      <c r="BS165" s="20"/>
    </row>
    <row r="166" spans="1:71">
      <c r="A166" s="24"/>
      <c r="B166" s="20"/>
      <c r="C166" s="20"/>
      <c r="D166" s="20"/>
      <c r="E166" s="20"/>
      <c r="F166" s="20"/>
      <c r="G166" s="20"/>
      <c r="H166" s="20"/>
      <c r="I166" s="20"/>
      <c r="J166" s="20"/>
      <c r="K166" s="20"/>
      <c r="L166" s="20"/>
      <c r="M166" s="20"/>
      <c r="N166" s="20"/>
      <c r="O166" s="20"/>
      <c r="P166" s="20"/>
      <c r="Q166" s="40"/>
      <c r="R166" s="20"/>
      <c r="S166" s="40"/>
      <c r="T166" s="20"/>
      <c r="U166" s="20"/>
      <c r="V166" s="20"/>
      <c r="W166" s="40"/>
      <c r="X166" s="40"/>
      <c r="Y166" s="40"/>
      <c r="Z166" s="20"/>
      <c r="AA166" s="20"/>
      <c r="AB166" s="40"/>
      <c r="AC166" s="20"/>
      <c r="AD166" s="20"/>
      <c r="AE166" s="40"/>
      <c r="AF166" s="20"/>
      <c r="AG166" s="20"/>
      <c r="AH166" s="20"/>
      <c r="AI166" s="20"/>
      <c r="AJ166" s="20"/>
      <c r="AK166" s="20"/>
      <c r="AL166" s="20"/>
      <c r="AM166" s="20"/>
      <c r="AN166" s="20"/>
      <c r="AO166" s="20"/>
      <c r="AP166" s="20"/>
      <c r="AQ166" s="40"/>
      <c r="AR166" s="20"/>
      <c r="AS166" s="20"/>
      <c r="AT166" s="20"/>
      <c r="AU166" s="40"/>
      <c r="AV166" s="40"/>
      <c r="AW166" s="40"/>
      <c r="AX166" s="40"/>
      <c r="AY166" s="20"/>
      <c r="AZ166" s="20"/>
      <c r="BA166" s="20"/>
      <c r="BB166" s="20"/>
      <c r="BC166" s="20"/>
      <c r="BD166" s="20"/>
      <c r="BE166" s="20"/>
      <c r="BF166" s="20"/>
      <c r="BG166" s="20"/>
      <c r="BH166" s="20"/>
      <c r="BI166" s="20"/>
      <c r="BJ166" s="20"/>
      <c r="BK166" s="20"/>
      <c r="BL166" s="20"/>
      <c r="BM166" s="20"/>
      <c r="BN166" s="20"/>
      <c r="BO166" s="20"/>
      <c r="BP166" s="20"/>
      <c r="BQ166" s="20"/>
      <c r="BR166" s="20"/>
      <c r="BS166" s="20"/>
    </row>
    <row r="167" spans="1:71">
      <c r="A167" s="24"/>
      <c r="B167" s="20"/>
      <c r="C167" s="20"/>
      <c r="D167" s="20"/>
      <c r="E167" s="20"/>
      <c r="F167" s="20"/>
      <c r="G167" s="20"/>
      <c r="H167" s="20"/>
      <c r="I167" s="20"/>
      <c r="J167" s="20"/>
      <c r="K167" s="20"/>
      <c r="L167" s="20"/>
      <c r="M167" s="20"/>
      <c r="N167" s="20"/>
      <c r="O167" s="20"/>
      <c r="P167" s="20"/>
      <c r="Q167" s="40"/>
      <c r="R167" s="20"/>
      <c r="S167" s="40"/>
      <c r="T167" s="20"/>
      <c r="U167" s="20"/>
      <c r="V167" s="20"/>
      <c r="W167" s="40"/>
      <c r="X167" s="40"/>
      <c r="Y167" s="40"/>
      <c r="Z167" s="20"/>
      <c r="AA167" s="20"/>
      <c r="AB167" s="40"/>
      <c r="AC167" s="20"/>
      <c r="AD167" s="20"/>
      <c r="AE167" s="40"/>
      <c r="AF167" s="20"/>
      <c r="AG167" s="20"/>
      <c r="AH167" s="20"/>
      <c r="AI167" s="20"/>
      <c r="AJ167" s="20"/>
      <c r="AK167" s="20"/>
      <c r="AL167" s="20"/>
      <c r="AM167" s="20"/>
      <c r="AN167" s="20"/>
      <c r="AO167" s="20"/>
      <c r="AP167" s="20"/>
      <c r="AQ167" s="40"/>
      <c r="AR167" s="20"/>
      <c r="AS167" s="20"/>
      <c r="AT167" s="20"/>
      <c r="AU167" s="40"/>
      <c r="AV167" s="40"/>
      <c r="AW167" s="40"/>
      <c r="AX167" s="40"/>
      <c r="AY167" s="20"/>
      <c r="AZ167" s="20"/>
      <c r="BA167" s="20"/>
      <c r="BB167" s="20"/>
      <c r="BC167" s="20"/>
      <c r="BD167" s="20"/>
      <c r="BE167" s="20"/>
      <c r="BF167" s="20"/>
      <c r="BG167" s="20"/>
      <c r="BH167" s="20"/>
      <c r="BI167" s="20"/>
      <c r="BJ167" s="20"/>
      <c r="BK167" s="20"/>
      <c r="BL167" s="20"/>
      <c r="BM167" s="20"/>
      <c r="BN167" s="20"/>
      <c r="BO167" s="20"/>
      <c r="BP167" s="20"/>
      <c r="BQ167" s="20"/>
      <c r="BR167" s="20"/>
      <c r="BS167" s="20"/>
    </row>
    <row r="168" spans="1:71">
      <c r="A168" s="24"/>
      <c r="B168" s="20"/>
      <c r="C168" s="20"/>
      <c r="D168" s="20"/>
      <c r="E168" s="20"/>
      <c r="F168" s="20"/>
      <c r="G168" s="20"/>
      <c r="H168" s="20"/>
      <c r="I168" s="20"/>
      <c r="J168" s="20"/>
      <c r="K168" s="20"/>
      <c r="L168" s="20"/>
      <c r="M168" s="20"/>
      <c r="N168" s="20"/>
      <c r="O168" s="20"/>
      <c r="P168" s="20"/>
      <c r="Q168" s="40"/>
      <c r="R168" s="20"/>
      <c r="S168" s="40"/>
      <c r="T168" s="20"/>
      <c r="U168" s="20"/>
      <c r="V168" s="20"/>
      <c r="W168" s="40"/>
      <c r="X168" s="40"/>
      <c r="Y168" s="40"/>
      <c r="Z168" s="20"/>
      <c r="AA168" s="20"/>
      <c r="AB168" s="40"/>
      <c r="AC168" s="20"/>
      <c r="AD168" s="20"/>
      <c r="AE168" s="40"/>
      <c r="AF168" s="20"/>
      <c r="AG168" s="20"/>
      <c r="AH168" s="20"/>
      <c r="AI168" s="20"/>
      <c r="AJ168" s="20"/>
      <c r="AK168" s="20"/>
      <c r="AL168" s="20"/>
      <c r="AM168" s="20"/>
      <c r="AN168" s="20"/>
      <c r="AO168" s="20"/>
      <c r="AP168" s="20"/>
      <c r="AQ168" s="40"/>
      <c r="AR168" s="20"/>
      <c r="AS168" s="20"/>
      <c r="AT168" s="20"/>
      <c r="AU168" s="40"/>
      <c r="AV168" s="40"/>
      <c r="AW168" s="40"/>
      <c r="AX168" s="40"/>
      <c r="AY168" s="20"/>
      <c r="AZ168" s="20"/>
      <c r="BA168" s="20"/>
      <c r="BB168" s="20"/>
      <c r="BC168" s="20"/>
      <c r="BD168" s="20"/>
      <c r="BE168" s="20"/>
      <c r="BF168" s="20"/>
      <c r="BG168" s="20"/>
      <c r="BH168" s="20"/>
      <c r="BI168" s="20"/>
      <c r="BJ168" s="20"/>
      <c r="BK168" s="20"/>
      <c r="BL168" s="20"/>
      <c r="BM168" s="20"/>
      <c r="BN168" s="20"/>
      <c r="BO168" s="20"/>
      <c r="BP168" s="20"/>
      <c r="BQ168" s="20"/>
      <c r="BR168" s="20"/>
      <c r="BS168" s="20"/>
    </row>
    <row r="169" spans="1:71">
      <c r="A169" s="24"/>
      <c r="B169" s="20"/>
      <c r="C169" s="20"/>
      <c r="D169" s="20"/>
      <c r="E169" s="20"/>
      <c r="F169" s="20"/>
      <c r="G169" s="20"/>
      <c r="H169" s="20"/>
      <c r="I169" s="20"/>
      <c r="J169" s="20"/>
      <c r="K169" s="20"/>
      <c r="L169" s="20"/>
      <c r="M169" s="20"/>
      <c r="N169" s="20"/>
      <c r="O169" s="20"/>
      <c r="P169" s="20"/>
      <c r="Q169" s="40"/>
      <c r="R169" s="20"/>
      <c r="S169" s="40"/>
      <c r="T169" s="20"/>
      <c r="U169" s="20"/>
      <c r="V169" s="20"/>
      <c r="W169" s="40"/>
      <c r="X169" s="40"/>
      <c r="Y169" s="40"/>
      <c r="Z169" s="20"/>
      <c r="AA169" s="20"/>
      <c r="AB169" s="40"/>
      <c r="AC169" s="20"/>
      <c r="AD169" s="20"/>
      <c r="AE169" s="40"/>
      <c r="AF169" s="20"/>
      <c r="AG169" s="20"/>
      <c r="AH169" s="20"/>
      <c r="AI169" s="20"/>
      <c r="AJ169" s="20"/>
      <c r="AK169" s="20"/>
      <c r="AL169" s="20"/>
      <c r="AM169" s="20"/>
      <c r="AN169" s="20"/>
      <c r="AO169" s="20"/>
      <c r="AP169" s="20"/>
      <c r="AQ169" s="40"/>
      <c r="AR169" s="20"/>
      <c r="AS169" s="20"/>
      <c r="AT169" s="20"/>
      <c r="AU169" s="40"/>
      <c r="AV169" s="40"/>
      <c r="AW169" s="40"/>
      <c r="AX169" s="40"/>
      <c r="AY169" s="20"/>
      <c r="AZ169" s="20"/>
      <c r="BA169" s="20"/>
      <c r="BB169" s="20"/>
      <c r="BC169" s="20"/>
      <c r="BD169" s="20"/>
      <c r="BE169" s="20"/>
      <c r="BF169" s="20"/>
      <c r="BG169" s="20"/>
      <c r="BH169" s="20"/>
      <c r="BI169" s="20"/>
      <c r="BJ169" s="20"/>
      <c r="BK169" s="20"/>
      <c r="BL169" s="20"/>
      <c r="BM169" s="20"/>
      <c r="BN169" s="20"/>
      <c r="BO169" s="20"/>
      <c r="BP169" s="20"/>
      <c r="BQ169" s="20"/>
      <c r="BR169" s="20"/>
      <c r="BS169" s="20"/>
    </row>
    <row r="170" spans="1:71">
      <c r="A170" s="24"/>
      <c r="B170" s="20"/>
      <c r="C170" s="20"/>
      <c r="D170" s="20"/>
      <c r="E170" s="20"/>
      <c r="F170" s="20"/>
      <c r="G170" s="20"/>
      <c r="H170" s="20"/>
      <c r="I170" s="20"/>
      <c r="J170" s="20"/>
      <c r="K170" s="20"/>
      <c r="L170" s="20"/>
      <c r="M170" s="20"/>
      <c r="N170" s="20"/>
      <c r="O170" s="20"/>
      <c r="P170" s="20"/>
      <c r="Q170" s="40"/>
      <c r="R170" s="20"/>
      <c r="S170" s="40"/>
      <c r="T170" s="20"/>
      <c r="U170" s="20"/>
      <c r="V170" s="20"/>
      <c r="W170" s="40"/>
      <c r="X170" s="40"/>
      <c r="Y170" s="40"/>
      <c r="Z170" s="20"/>
      <c r="AA170" s="20"/>
      <c r="AB170" s="40"/>
      <c r="AC170" s="20"/>
      <c r="AD170" s="20"/>
      <c r="AE170" s="40"/>
      <c r="AF170" s="20"/>
      <c r="AG170" s="20"/>
      <c r="AH170" s="20"/>
      <c r="AI170" s="20"/>
      <c r="AJ170" s="20"/>
      <c r="AK170" s="20"/>
      <c r="AL170" s="20"/>
      <c r="AM170" s="20"/>
      <c r="AN170" s="20"/>
      <c r="AO170" s="20"/>
      <c r="AP170" s="20"/>
      <c r="AQ170" s="40"/>
      <c r="AR170" s="20"/>
      <c r="AS170" s="20"/>
      <c r="AT170" s="20"/>
      <c r="AU170" s="40"/>
      <c r="AV170" s="40"/>
      <c r="AW170" s="40"/>
      <c r="AX170" s="40"/>
      <c r="AY170" s="20"/>
      <c r="AZ170" s="20"/>
      <c r="BA170" s="20"/>
      <c r="BB170" s="20"/>
      <c r="BC170" s="20"/>
      <c r="BD170" s="20"/>
      <c r="BE170" s="20"/>
      <c r="BF170" s="20"/>
      <c r="BG170" s="20"/>
      <c r="BH170" s="20"/>
      <c r="BI170" s="20"/>
      <c r="BJ170" s="20"/>
      <c r="BK170" s="20"/>
      <c r="BL170" s="20"/>
      <c r="BM170" s="20"/>
      <c r="BN170" s="20"/>
      <c r="BO170" s="20"/>
      <c r="BP170" s="20"/>
      <c r="BQ170" s="20"/>
      <c r="BR170" s="20"/>
      <c r="BS170" s="20"/>
    </row>
    <row r="171" spans="1:71">
      <c r="A171" s="24"/>
      <c r="B171" s="20"/>
      <c r="C171" s="20"/>
      <c r="D171" s="20"/>
      <c r="E171" s="20"/>
      <c r="F171" s="20"/>
      <c r="G171" s="20"/>
      <c r="H171" s="20"/>
      <c r="I171" s="20"/>
      <c r="J171" s="20"/>
      <c r="K171" s="20"/>
      <c r="L171" s="20"/>
      <c r="M171" s="20"/>
      <c r="N171" s="20"/>
      <c r="O171" s="20"/>
      <c r="P171" s="20"/>
      <c r="Q171" s="40"/>
      <c r="R171" s="20"/>
      <c r="S171" s="40"/>
      <c r="T171" s="20"/>
      <c r="U171" s="20"/>
      <c r="V171" s="20"/>
      <c r="W171" s="40"/>
      <c r="X171" s="40"/>
      <c r="Y171" s="40"/>
      <c r="Z171" s="20"/>
      <c r="AA171" s="20"/>
      <c r="AB171" s="40"/>
      <c r="AC171" s="20"/>
      <c r="AD171" s="20"/>
      <c r="AE171" s="40"/>
      <c r="AF171" s="20"/>
      <c r="AG171" s="20"/>
      <c r="AH171" s="20"/>
      <c r="AI171" s="20"/>
      <c r="AJ171" s="20"/>
      <c r="AK171" s="20"/>
      <c r="AL171" s="20"/>
      <c r="AM171" s="20"/>
      <c r="AN171" s="20"/>
      <c r="AO171" s="20"/>
      <c r="AP171" s="20"/>
      <c r="AQ171" s="40"/>
      <c r="AR171" s="20"/>
      <c r="AS171" s="20"/>
      <c r="AT171" s="20"/>
      <c r="AU171" s="40"/>
      <c r="AV171" s="40"/>
      <c r="AW171" s="40"/>
      <c r="AX171" s="40"/>
      <c r="AY171" s="20"/>
      <c r="AZ171" s="20"/>
      <c r="BA171" s="20"/>
      <c r="BB171" s="20"/>
      <c r="BC171" s="20"/>
      <c r="BD171" s="20"/>
      <c r="BE171" s="20"/>
      <c r="BF171" s="20"/>
      <c r="BG171" s="20"/>
      <c r="BH171" s="20"/>
      <c r="BI171" s="20"/>
      <c r="BJ171" s="20"/>
      <c r="BK171" s="20"/>
      <c r="BL171" s="20"/>
      <c r="BM171" s="20"/>
      <c r="BN171" s="20"/>
      <c r="BO171" s="20"/>
      <c r="BP171" s="20"/>
      <c r="BQ171" s="20"/>
      <c r="BR171" s="20"/>
      <c r="BS171" s="20"/>
    </row>
    <row r="172" spans="1:71">
      <c r="A172" s="24"/>
      <c r="B172" s="20"/>
      <c r="C172" s="20"/>
      <c r="D172" s="20"/>
      <c r="E172" s="20"/>
      <c r="F172" s="20"/>
      <c r="G172" s="20"/>
      <c r="H172" s="20"/>
      <c r="I172" s="20"/>
      <c r="J172" s="20"/>
      <c r="K172" s="20"/>
      <c r="L172" s="20"/>
      <c r="M172" s="20"/>
      <c r="N172" s="20"/>
      <c r="O172" s="20"/>
      <c r="P172" s="20"/>
      <c r="Q172" s="40"/>
      <c r="R172" s="20"/>
      <c r="S172" s="40"/>
      <c r="T172" s="20"/>
      <c r="U172" s="20"/>
      <c r="V172" s="20"/>
      <c r="W172" s="40"/>
      <c r="X172" s="40"/>
      <c r="Y172" s="40"/>
      <c r="Z172" s="20"/>
      <c r="AA172" s="20"/>
      <c r="AB172" s="40"/>
      <c r="AC172" s="20"/>
      <c r="AD172" s="20"/>
      <c r="AE172" s="40"/>
      <c r="AF172" s="20"/>
      <c r="AG172" s="20"/>
      <c r="AH172" s="20"/>
      <c r="AI172" s="20"/>
      <c r="AJ172" s="20"/>
      <c r="AK172" s="20"/>
      <c r="AL172" s="20"/>
      <c r="AM172" s="20"/>
      <c r="AN172" s="20"/>
      <c r="AO172" s="20"/>
      <c r="AP172" s="20"/>
      <c r="AQ172" s="40"/>
      <c r="AR172" s="20"/>
      <c r="AS172" s="20"/>
      <c r="AT172" s="20"/>
      <c r="AU172" s="40"/>
      <c r="AV172" s="40"/>
      <c r="AW172" s="40"/>
      <c r="AX172" s="40"/>
      <c r="AY172" s="20"/>
      <c r="AZ172" s="20"/>
      <c r="BA172" s="20"/>
      <c r="BB172" s="20"/>
      <c r="BC172" s="20"/>
      <c r="BD172" s="20"/>
      <c r="BE172" s="20"/>
      <c r="BF172" s="20"/>
      <c r="BG172" s="20"/>
      <c r="BH172" s="20"/>
      <c r="BI172" s="20"/>
      <c r="BJ172" s="20"/>
      <c r="BK172" s="20"/>
      <c r="BL172" s="20"/>
      <c r="BM172" s="20"/>
      <c r="BN172" s="20"/>
      <c r="BO172" s="20"/>
      <c r="BP172" s="20"/>
      <c r="BQ172" s="20"/>
      <c r="BR172" s="20"/>
      <c r="BS172" s="20"/>
    </row>
    <row r="173" spans="1:71">
      <c r="A173" s="24"/>
      <c r="B173" s="20"/>
      <c r="C173" s="20"/>
      <c r="D173" s="20"/>
      <c r="E173" s="20"/>
      <c r="F173" s="20"/>
      <c r="G173" s="20"/>
      <c r="H173" s="20"/>
      <c r="I173" s="20"/>
      <c r="J173" s="20"/>
      <c r="K173" s="20"/>
      <c r="L173" s="20"/>
      <c r="M173" s="20"/>
      <c r="N173" s="20"/>
      <c r="O173" s="20"/>
      <c r="P173" s="20"/>
      <c r="Q173" s="40"/>
      <c r="R173" s="20"/>
      <c r="S173" s="40"/>
      <c r="T173" s="20"/>
      <c r="U173" s="20"/>
      <c r="V173" s="20"/>
      <c r="W173" s="40"/>
      <c r="X173" s="40"/>
      <c r="Y173" s="40"/>
      <c r="Z173" s="20"/>
      <c r="AA173" s="20"/>
      <c r="AB173" s="40"/>
      <c r="AC173" s="20"/>
      <c r="AD173" s="20"/>
      <c r="AE173" s="40"/>
      <c r="AF173" s="20"/>
      <c r="AG173" s="20"/>
      <c r="AH173" s="20"/>
      <c r="AI173" s="20"/>
      <c r="AJ173" s="20"/>
      <c r="AK173" s="20"/>
      <c r="AL173" s="20"/>
      <c r="AM173" s="20"/>
      <c r="AN173" s="20"/>
      <c r="AO173" s="20"/>
      <c r="AP173" s="20"/>
      <c r="AQ173" s="40"/>
      <c r="AR173" s="20"/>
      <c r="AS173" s="20"/>
      <c r="AT173" s="20"/>
      <c r="AU173" s="40"/>
      <c r="AV173" s="40"/>
      <c r="AW173" s="40"/>
      <c r="AX173" s="40"/>
      <c r="AY173" s="20"/>
      <c r="AZ173" s="20"/>
      <c r="BA173" s="20"/>
      <c r="BB173" s="20"/>
      <c r="BC173" s="20"/>
      <c r="BD173" s="20"/>
      <c r="BE173" s="20"/>
      <c r="BF173" s="20"/>
      <c r="BG173" s="20"/>
      <c r="BH173" s="20"/>
      <c r="BI173" s="20"/>
      <c r="BJ173" s="20"/>
      <c r="BK173" s="20"/>
      <c r="BL173" s="20"/>
      <c r="BM173" s="20"/>
      <c r="BN173" s="20"/>
      <c r="BO173" s="20"/>
      <c r="BP173" s="20"/>
      <c r="BQ173" s="20"/>
      <c r="BR173" s="20"/>
      <c r="BS173" s="20"/>
    </row>
    <row r="174" spans="1:71">
      <c r="A174" s="24"/>
      <c r="B174" s="20"/>
      <c r="C174" s="20"/>
      <c r="D174" s="20"/>
      <c r="E174" s="20"/>
      <c r="F174" s="20"/>
      <c r="G174" s="20"/>
      <c r="H174" s="20"/>
      <c r="I174" s="20"/>
      <c r="J174" s="20"/>
      <c r="K174" s="20"/>
      <c r="L174" s="20"/>
      <c r="M174" s="20"/>
      <c r="N174" s="20"/>
      <c r="O174" s="20"/>
      <c r="P174" s="20"/>
      <c r="Q174" s="40"/>
      <c r="R174" s="20"/>
      <c r="S174" s="40"/>
      <c r="T174" s="20"/>
      <c r="U174" s="20"/>
      <c r="V174" s="20"/>
      <c r="W174" s="40"/>
      <c r="X174" s="40"/>
      <c r="Y174" s="40"/>
      <c r="Z174" s="20"/>
      <c r="AA174" s="20"/>
      <c r="AB174" s="40"/>
      <c r="AC174" s="20"/>
      <c r="AD174" s="20"/>
      <c r="AE174" s="40"/>
      <c r="AF174" s="20"/>
      <c r="AG174" s="20"/>
      <c r="AH174" s="20"/>
      <c r="AI174" s="20"/>
      <c r="AJ174" s="20"/>
      <c r="AK174" s="20"/>
      <c r="AL174" s="20"/>
      <c r="AM174" s="20"/>
      <c r="AN174" s="20"/>
      <c r="AO174" s="20"/>
      <c r="AP174" s="20"/>
      <c r="AQ174" s="40"/>
      <c r="AR174" s="20"/>
      <c r="AS174" s="20"/>
      <c r="AT174" s="20"/>
      <c r="AU174" s="40"/>
      <c r="AV174" s="40"/>
      <c r="AW174" s="40"/>
      <c r="AX174" s="40"/>
      <c r="AY174" s="20"/>
      <c r="AZ174" s="20"/>
      <c r="BA174" s="20"/>
      <c r="BB174" s="20"/>
      <c r="BC174" s="20"/>
      <c r="BD174" s="20"/>
      <c r="BE174" s="20"/>
      <c r="BF174" s="20"/>
      <c r="BG174" s="20"/>
      <c r="BH174" s="20"/>
      <c r="BI174" s="20"/>
      <c r="BJ174" s="20"/>
      <c r="BK174" s="20"/>
      <c r="BL174" s="20"/>
      <c r="BM174" s="20"/>
      <c r="BN174" s="20"/>
      <c r="BO174" s="20"/>
      <c r="BP174" s="20"/>
      <c r="BQ174" s="20"/>
      <c r="BR174" s="20"/>
      <c r="BS174" s="20"/>
    </row>
    <row r="175" spans="1:71">
      <c r="A175" s="24"/>
      <c r="B175" s="20"/>
      <c r="C175" s="20"/>
      <c r="D175" s="20"/>
      <c r="E175" s="20"/>
      <c r="F175" s="20"/>
      <c r="G175" s="20"/>
      <c r="H175" s="20"/>
      <c r="I175" s="20"/>
      <c r="J175" s="20"/>
      <c r="K175" s="20"/>
      <c r="L175" s="20"/>
      <c r="M175" s="20"/>
      <c r="N175" s="20"/>
      <c r="O175" s="20"/>
      <c r="P175" s="20"/>
      <c r="Q175" s="40"/>
      <c r="R175" s="20"/>
      <c r="S175" s="40"/>
      <c r="T175" s="20"/>
      <c r="U175" s="20"/>
      <c r="V175" s="20"/>
      <c r="W175" s="40"/>
      <c r="X175" s="40"/>
      <c r="Y175" s="40"/>
      <c r="Z175" s="20"/>
      <c r="AA175" s="20"/>
      <c r="AB175" s="40"/>
      <c r="AC175" s="20"/>
      <c r="AD175" s="20"/>
      <c r="AE175" s="40"/>
      <c r="AF175" s="20"/>
      <c r="AG175" s="20"/>
      <c r="AH175" s="20"/>
      <c r="AI175" s="20"/>
      <c r="AJ175" s="20"/>
      <c r="AK175" s="20"/>
      <c r="AL175" s="20"/>
      <c r="AM175" s="20"/>
      <c r="AN175" s="20"/>
      <c r="AO175" s="20"/>
      <c r="AP175" s="20"/>
      <c r="AQ175" s="40"/>
      <c r="AR175" s="20"/>
      <c r="AS175" s="20"/>
      <c r="AT175" s="20"/>
      <c r="AU175" s="40"/>
      <c r="AV175" s="40"/>
      <c r="AW175" s="40"/>
      <c r="AX175" s="40"/>
      <c r="AY175" s="20"/>
      <c r="AZ175" s="20"/>
      <c r="BA175" s="20"/>
      <c r="BB175" s="20"/>
      <c r="BC175" s="20"/>
      <c r="BD175" s="20"/>
      <c r="BE175" s="20"/>
      <c r="BF175" s="20"/>
      <c r="BG175" s="20"/>
      <c r="BH175" s="20"/>
      <c r="BI175" s="20"/>
      <c r="BJ175" s="20"/>
      <c r="BK175" s="20"/>
      <c r="BL175" s="20"/>
      <c r="BM175" s="20"/>
      <c r="BN175" s="20"/>
      <c r="BO175" s="20"/>
      <c r="BP175" s="20"/>
      <c r="BQ175" s="20"/>
      <c r="BR175" s="20"/>
      <c r="BS175" s="20"/>
    </row>
    <row r="176" spans="1:71">
      <c r="A176" s="24"/>
      <c r="B176" s="20"/>
      <c r="C176" s="20"/>
      <c r="D176" s="20"/>
      <c r="E176" s="20"/>
      <c r="F176" s="20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40"/>
      <c r="R176" s="20"/>
      <c r="S176" s="40"/>
      <c r="T176" s="20"/>
      <c r="U176" s="20"/>
      <c r="V176" s="20"/>
      <c r="W176" s="40"/>
      <c r="X176" s="40"/>
      <c r="Y176" s="40"/>
      <c r="Z176" s="20"/>
      <c r="AA176" s="20"/>
      <c r="AB176" s="40"/>
      <c r="AC176" s="20"/>
      <c r="AD176" s="20"/>
      <c r="AE176" s="40"/>
      <c r="AF176" s="20"/>
      <c r="AG176" s="20"/>
      <c r="AH176" s="20"/>
      <c r="AI176" s="20"/>
      <c r="AJ176" s="20"/>
      <c r="AK176" s="20"/>
      <c r="AL176" s="20"/>
      <c r="AM176" s="20"/>
      <c r="AN176" s="20"/>
      <c r="AO176" s="20"/>
      <c r="AP176" s="20"/>
      <c r="AQ176" s="40"/>
      <c r="AR176" s="20"/>
      <c r="AS176" s="20"/>
      <c r="AT176" s="20"/>
      <c r="AU176" s="40"/>
      <c r="AV176" s="40"/>
      <c r="AW176" s="40"/>
      <c r="AX176" s="40"/>
      <c r="AY176" s="20"/>
      <c r="AZ176" s="20"/>
      <c r="BA176" s="20"/>
      <c r="BB176" s="20"/>
      <c r="BC176" s="20"/>
      <c r="BD176" s="20"/>
      <c r="BE176" s="20"/>
      <c r="BF176" s="20"/>
      <c r="BG176" s="20"/>
      <c r="BH176" s="20"/>
      <c r="BI176" s="20"/>
      <c r="BJ176" s="20"/>
      <c r="BK176" s="20"/>
      <c r="BL176" s="20"/>
      <c r="BM176" s="20"/>
      <c r="BN176" s="20"/>
      <c r="BO176" s="20"/>
      <c r="BP176" s="20"/>
      <c r="BQ176" s="20"/>
      <c r="BR176" s="20"/>
      <c r="BS176" s="20"/>
    </row>
    <row r="177" spans="1:71">
      <c r="A177" s="24"/>
      <c r="B177" s="20"/>
      <c r="C177" s="20"/>
      <c r="D177" s="20"/>
      <c r="E177" s="20"/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40"/>
      <c r="R177" s="20"/>
      <c r="S177" s="40"/>
      <c r="T177" s="20"/>
      <c r="U177" s="20"/>
      <c r="V177" s="20"/>
      <c r="W177" s="40"/>
      <c r="X177" s="40"/>
      <c r="Y177" s="40"/>
      <c r="Z177" s="20"/>
      <c r="AA177" s="20"/>
      <c r="AB177" s="40"/>
      <c r="AC177" s="20"/>
      <c r="AD177" s="20"/>
      <c r="AE177" s="40"/>
      <c r="AF177" s="20"/>
      <c r="AG177" s="20"/>
      <c r="AH177" s="20"/>
      <c r="AI177" s="20"/>
      <c r="AJ177" s="20"/>
      <c r="AK177" s="20"/>
      <c r="AL177" s="20"/>
      <c r="AM177" s="20"/>
      <c r="AN177" s="20"/>
      <c r="AO177" s="20"/>
      <c r="AP177" s="20"/>
      <c r="AQ177" s="40"/>
      <c r="AR177" s="20"/>
      <c r="AS177" s="20"/>
      <c r="AT177" s="20"/>
      <c r="AU177" s="40"/>
      <c r="AV177" s="40"/>
      <c r="AW177" s="40"/>
      <c r="AX177" s="40"/>
      <c r="AY177" s="20"/>
      <c r="AZ177" s="20"/>
      <c r="BA177" s="20"/>
      <c r="BB177" s="20"/>
      <c r="BC177" s="20"/>
      <c r="BD177" s="20"/>
      <c r="BE177" s="20"/>
      <c r="BF177" s="20"/>
      <c r="BG177" s="20"/>
      <c r="BH177" s="20"/>
      <c r="BI177" s="20"/>
      <c r="BJ177" s="20"/>
      <c r="BK177" s="20"/>
      <c r="BL177" s="20"/>
      <c r="BM177" s="20"/>
      <c r="BN177" s="20"/>
      <c r="BO177" s="20"/>
      <c r="BP177" s="20"/>
      <c r="BQ177" s="20"/>
      <c r="BR177" s="20"/>
      <c r="BS177" s="20"/>
    </row>
    <row r="178" spans="1:71">
      <c r="A178" s="24"/>
      <c r="B178" s="20"/>
      <c r="C178" s="20"/>
      <c r="D178" s="20"/>
      <c r="E178" s="20"/>
      <c r="F178" s="20"/>
      <c r="G178" s="20"/>
      <c r="H178" s="20"/>
      <c r="I178" s="20"/>
      <c r="J178" s="20"/>
      <c r="K178" s="20"/>
      <c r="L178" s="20"/>
      <c r="M178" s="20"/>
      <c r="N178" s="20"/>
      <c r="O178" s="20"/>
      <c r="P178" s="20"/>
      <c r="Q178" s="40"/>
      <c r="R178" s="20"/>
      <c r="S178" s="40"/>
      <c r="T178" s="20"/>
      <c r="U178" s="20"/>
      <c r="V178" s="20"/>
      <c r="W178" s="40"/>
      <c r="X178" s="40"/>
      <c r="Y178" s="40"/>
      <c r="Z178" s="20"/>
      <c r="AA178" s="20"/>
      <c r="AB178" s="40"/>
      <c r="AC178" s="20"/>
      <c r="AD178" s="20"/>
      <c r="AE178" s="40"/>
      <c r="AF178" s="20"/>
      <c r="AG178" s="20"/>
      <c r="AH178" s="20"/>
      <c r="AI178" s="20"/>
      <c r="AJ178" s="20"/>
      <c r="AK178" s="20"/>
      <c r="AL178" s="20"/>
      <c r="AM178" s="20"/>
      <c r="AN178" s="20"/>
      <c r="AO178" s="20"/>
      <c r="AP178" s="20"/>
      <c r="AQ178" s="40"/>
      <c r="AR178" s="20"/>
      <c r="AS178" s="20"/>
      <c r="AT178" s="20"/>
      <c r="AU178" s="40"/>
      <c r="AV178" s="40"/>
      <c r="AW178" s="40"/>
      <c r="AX178" s="40"/>
      <c r="AY178" s="20"/>
      <c r="AZ178" s="20"/>
      <c r="BA178" s="20"/>
      <c r="BB178" s="20"/>
      <c r="BC178" s="20"/>
      <c r="BD178" s="20"/>
      <c r="BE178" s="20"/>
      <c r="BF178" s="20"/>
      <c r="BG178" s="20"/>
      <c r="BH178" s="20"/>
      <c r="BI178" s="20"/>
      <c r="BJ178" s="20"/>
      <c r="BK178" s="20"/>
      <c r="BL178" s="20"/>
      <c r="BM178" s="20"/>
      <c r="BN178" s="20"/>
      <c r="BO178" s="20"/>
      <c r="BP178" s="20"/>
      <c r="BQ178" s="20"/>
      <c r="BR178" s="20"/>
      <c r="BS178" s="20"/>
    </row>
    <row r="179" spans="1:71">
      <c r="A179" s="24"/>
      <c r="B179" s="20"/>
      <c r="C179" s="20"/>
      <c r="D179" s="20"/>
      <c r="E179" s="20"/>
      <c r="F179" s="20"/>
      <c r="G179" s="20"/>
      <c r="H179" s="20"/>
      <c r="I179" s="20"/>
      <c r="J179" s="20"/>
      <c r="K179" s="20"/>
      <c r="L179" s="20"/>
      <c r="M179" s="20"/>
      <c r="N179" s="20"/>
      <c r="O179" s="20"/>
      <c r="P179" s="20"/>
      <c r="Q179" s="40"/>
      <c r="R179" s="20"/>
      <c r="S179" s="40"/>
      <c r="T179" s="20"/>
      <c r="U179" s="20"/>
      <c r="V179" s="20"/>
      <c r="W179" s="40"/>
      <c r="X179" s="40"/>
      <c r="Y179" s="40"/>
      <c r="Z179" s="20"/>
      <c r="AA179" s="20"/>
      <c r="AB179" s="40"/>
      <c r="AC179" s="20"/>
      <c r="AD179" s="20"/>
      <c r="AE179" s="40"/>
      <c r="AF179" s="20"/>
      <c r="AG179" s="20"/>
      <c r="AH179" s="20"/>
      <c r="AI179" s="20"/>
      <c r="AJ179" s="20"/>
      <c r="AK179" s="20"/>
      <c r="AL179" s="20"/>
      <c r="AM179" s="20"/>
      <c r="AN179" s="20"/>
      <c r="AO179" s="20"/>
      <c r="AP179" s="20"/>
      <c r="AQ179" s="40"/>
      <c r="AR179" s="20"/>
      <c r="AS179" s="20"/>
      <c r="AT179" s="20"/>
      <c r="AU179" s="40"/>
      <c r="AV179" s="40"/>
      <c r="AW179" s="40"/>
      <c r="AX179" s="40"/>
      <c r="AY179" s="20"/>
      <c r="AZ179" s="20"/>
      <c r="BA179" s="20"/>
      <c r="BB179" s="20"/>
      <c r="BC179" s="20"/>
      <c r="BD179" s="20"/>
      <c r="BE179" s="20"/>
      <c r="BF179" s="20"/>
      <c r="BG179" s="20"/>
      <c r="BH179" s="20"/>
      <c r="BI179" s="20"/>
      <c r="BJ179" s="20"/>
      <c r="BK179" s="20"/>
      <c r="BL179" s="20"/>
      <c r="BM179" s="20"/>
      <c r="BN179" s="20"/>
      <c r="BO179" s="20"/>
      <c r="BP179" s="20"/>
      <c r="BQ179" s="20"/>
      <c r="BR179" s="20"/>
      <c r="BS179" s="20"/>
    </row>
    <row r="180" spans="1:71">
      <c r="A180" s="24"/>
      <c r="B180" s="20"/>
      <c r="C180" s="20"/>
      <c r="D180" s="20"/>
      <c r="E180" s="20"/>
      <c r="F180" s="20"/>
      <c r="G180" s="20"/>
      <c r="H180" s="20"/>
      <c r="I180" s="20"/>
      <c r="J180" s="20"/>
      <c r="K180" s="20"/>
      <c r="L180" s="20"/>
      <c r="M180" s="20"/>
      <c r="N180" s="20"/>
      <c r="O180" s="20"/>
      <c r="P180" s="20"/>
      <c r="Q180" s="40"/>
      <c r="R180" s="20"/>
      <c r="S180" s="40"/>
      <c r="T180" s="20"/>
      <c r="U180" s="20"/>
      <c r="V180" s="20"/>
      <c r="W180" s="40"/>
      <c r="X180" s="40"/>
      <c r="Y180" s="40"/>
      <c r="Z180" s="20"/>
      <c r="AA180" s="20"/>
      <c r="AB180" s="40"/>
      <c r="AC180" s="20"/>
      <c r="AD180" s="20"/>
      <c r="AE180" s="40"/>
      <c r="AF180" s="20"/>
      <c r="AG180" s="20"/>
      <c r="AH180" s="20"/>
      <c r="AI180" s="20"/>
      <c r="AJ180" s="20"/>
      <c r="AK180" s="20"/>
      <c r="AL180" s="20"/>
      <c r="AM180" s="20"/>
      <c r="AN180" s="20"/>
      <c r="AO180" s="20"/>
      <c r="AP180" s="20"/>
      <c r="AQ180" s="40"/>
      <c r="AR180" s="20"/>
      <c r="AS180" s="20"/>
      <c r="AT180" s="20"/>
      <c r="AU180" s="40"/>
      <c r="AV180" s="40"/>
      <c r="AW180" s="40"/>
      <c r="AX180" s="40"/>
      <c r="AY180" s="20"/>
      <c r="AZ180" s="20"/>
      <c r="BA180" s="20"/>
      <c r="BB180" s="20"/>
      <c r="BC180" s="20"/>
      <c r="BD180" s="20"/>
      <c r="BE180" s="20"/>
      <c r="BF180" s="20"/>
      <c r="BG180" s="20"/>
      <c r="BH180" s="20"/>
      <c r="BI180" s="20"/>
      <c r="BJ180" s="20"/>
      <c r="BK180" s="20"/>
      <c r="BL180" s="20"/>
      <c r="BM180" s="20"/>
      <c r="BN180" s="20"/>
      <c r="BO180" s="20"/>
      <c r="BP180" s="20"/>
      <c r="BQ180" s="20"/>
      <c r="BR180" s="20"/>
      <c r="BS180" s="20"/>
    </row>
    <row r="181" spans="1:71">
      <c r="A181" s="24"/>
      <c r="B181" s="20"/>
      <c r="C181" s="20"/>
      <c r="D181" s="20"/>
      <c r="E181" s="20"/>
      <c r="F181" s="20"/>
      <c r="G181" s="20"/>
      <c r="H181" s="20"/>
      <c r="I181" s="20"/>
      <c r="J181" s="20"/>
      <c r="K181" s="20"/>
      <c r="L181" s="20"/>
      <c r="M181" s="20"/>
      <c r="N181" s="20"/>
      <c r="O181" s="20"/>
      <c r="P181" s="20"/>
      <c r="Q181" s="40"/>
      <c r="R181" s="20"/>
      <c r="S181" s="40"/>
      <c r="T181" s="20"/>
      <c r="U181" s="20"/>
      <c r="V181" s="20"/>
      <c r="W181" s="40"/>
      <c r="X181" s="40"/>
      <c r="Y181" s="40"/>
      <c r="Z181" s="20"/>
      <c r="AA181" s="20"/>
      <c r="AB181" s="40"/>
      <c r="AC181" s="20"/>
      <c r="AD181" s="20"/>
      <c r="AE181" s="40"/>
      <c r="AF181" s="20"/>
      <c r="AG181" s="20"/>
      <c r="AH181" s="20"/>
      <c r="AI181" s="20"/>
      <c r="AJ181" s="20"/>
      <c r="AK181" s="20"/>
      <c r="AL181" s="20"/>
      <c r="AM181" s="20"/>
      <c r="AN181" s="20"/>
      <c r="AO181" s="20"/>
      <c r="AP181" s="20"/>
      <c r="AQ181" s="40"/>
      <c r="AR181" s="20"/>
      <c r="AS181" s="20"/>
      <c r="AT181" s="20"/>
      <c r="AU181" s="40"/>
      <c r="AV181" s="40"/>
      <c r="AW181" s="40"/>
      <c r="AX181" s="40"/>
      <c r="AY181" s="20"/>
      <c r="AZ181" s="20"/>
      <c r="BA181" s="20"/>
      <c r="BB181" s="20"/>
      <c r="BC181" s="20"/>
      <c r="BD181" s="20"/>
      <c r="BE181" s="20"/>
      <c r="BF181" s="20"/>
      <c r="BG181" s="20"/>
      <c r="BH181" s="20"/>
      <c r="BI181" s="20"/>
      <c r="BJ181" s="20"/>
      <c r="BK181" s="20"/>
      <c r="BL181" s="20"/>
      <c r="BM181" s="20"/>
      <c r="BN181" s="20"/>
      <c r="BO181" s="20"/>
      <c r="BP181" s="20"/>
      <c r="BQ181" s="20"/>
      <c r="BR181" s="20"/>
      <c r="BS181" s="20"/>
    </row>
    <row r="182" spans="1:71">
      <c r="A182" s="24"/>
      <c r="B182" s="20"/>
      <c r="C182" s="20"/>
      <c r="D182" s="20"/>
      <c r="E182" s="20"/>
      <c r="F182" s="20"/>
      <c r="G182" s="20"/>
      <c r="H182" s="20"/>
      <c r="I182" s="20"/>
      <c r="J182" s="20"/>
      <c r="K182" s="20"/>
      <c r="L182" s="20"/>
      <c r="M182" s="20"/>
      <c r="N182" s="20"/>
      <c r="O182" s="20"/>
      <c r="P182" s="20"/>
      <c r="Q182" s="40"/>
      <c r="R182" s="20"/>
      <c r="S182" s="40"/>
      <c r="T182" s="20"/>
      <c r="U182" s="20"/>
      <c r="V182" s="20"/>
      <c r="W182" s="40"/>
      <c r="X182" s="40"/>
      <c r="Y182" s="40"/>
      <c r="Z182" s="20"/>
      <c r="AA182" s="20"/>
      <c r="AB182" s="40"/>
      <c r="AC182" s="20"/>
      <c r="AD182" s="20"/>
      <c r="AE182" s="40"/>
      <c r="AF182" s="20"/>
      <c r="AG182" s="20"/>
      <c r="AH182" s="20"/>
      <c r="AI182" s="20"/>
      <c r="AJ182" s="20"/>
      <c r="AK182" s="20"/>
      <c r="AL182" s="20"/>
      <c r="AM182" s="20"/>
      <c r="AN182" s="20"/>
      <c r="AO182" s="20"/>
      <c r="AP182" s="20"/>
      <c r="AQ182" s="40"/>
      <c r="AR182" s="20"/>
      <c r="AS182" s="20"/>
      <c r="AT182" s="20"/>
      <c r="AU182" s="40"/>
      <c r="AV182" s="40"/>
      <c r="AW182" s="40"/>
      <c r="AX182" s="40"/>
      <c r="AY182" s="20"/>
      <c r="AZ182" s="20"/>
      <c r="BA182" s="20"/>
      <c r="BB182" s="20"/>
      <c r="BC182" s="20"/>
      <c r="BD182" s="20"/>
      <c r="BE182" s="20"/>
      <c r="BF182" s="20"/>
      <c r="BG182" s="20"/>
      <c r="BH182" s="20"/>
      <c r="BI182" s="20"/>
      <c r="BJ182" s="20"/>
      <c r="BK182" s="20"/>
      <c r="BL182" s="20"/>
      <c r="BM182" s="20"/>
      <c r="BN182" s="20"/>
      <c r="BO182" s="20"/>
      <c r="BP182" s="20"/>
      <c r="BQ182" s="20"/>
      <c r="BR182" s="20"/>
      <c r="BS182" s="20"/>
    </row>
    <row r="183" spans="1:71">
      <c r="A183" s="24"/>
      <c r="B183" s="20"/>
      <c r="C183" s="20"/>
      <c r="D183" s="20"/>
      <c r="E183" s="20"/>
      <c r="F183" s="20"/>
      <c r="G183" s="20"/>
      <c r="H183" s="20"/>
      <c r="I183" s="20"/>
      <c r="J183" s="20"/>
      <c r="K183" s="20"/>
      <c r="L183" s="20"/>
      <c r="M183" s="20"/>
      <c r="N183" s="20"/>
      <c r="O183" s="20"/>
      <c r="P183" s="20"/>
      <c r="Q183" s="40"/>
      <c r="R183" s="20"/>
      <c r="S183" s="40"/>
      <c r="T183" s="20"/>
      <c r="U183" s="20"/>
      <c r="V183" s="20"/>
      <c r="W183" s="40"/>
      <c r="X183" s="40"/>
      <c r="Y183" s="40"/>
      <c r="Z183" s="20"/>
      <c r="AA183" s="20"/>
      <c r="AB183" s="40"/>
      <c r="AC183" s="20"/>
      <c r="AD183" s="20"/>
      <c r="AE183" s="40"/>
      <c r="AF183" s="20"/>
      <c r="AG183" s="20"/>
      <c r="AH183" s="20"/>
      <c r="AI183" s="20"/>
      <c r="AJ183" s="20"/>
      <c r="AK183" s="20"/>
      <c r="AL183" s="20"/>
      <c r="AM183" s="20"/>
      <c r="AN183" s="20"/>
      <c r="AO183" s="20"/>
      <c r="AP183" s="20"/>
      <c r="AQ183" s="40"/>
      <c r="AR183" s="20"/>
      <c r="AS183" s="20"/>
      <c r="AT183" s="20"/>
      <c r="AU183" s="40"/>
      <c r="AV183" s="40"/>
      <c r="AW183" s="40"/>
      <c r="AX183" s="40"/>
      <c r="AY183" s="20"/>
      <c r="AZ183" s="20"/>
      <c r="BA183" s="20"/>
      <c r="BB183" s="20"/>
      <c r="BC183" s="20"/>
      <c r="BD183" s="20"/>
      <c r="BE183" s="20"/>
      <c r="BF183" s="20"/>
      <c r="BG183" s="20"/>
      <c r="BH183" s="20"/>
      <c r="BI183" s="20"/>
      <c r="BJ183" s="20"/>
      <c r="BK183" s="20"/>
      <c r="BL183" s="20"/>
      <c r="BM183" s="20"/>
      <c r="BN183" s="20"/>
      <c r="BO183" s="20"/>
      <c r="BP183" s="20"/>
      <c r="BQ183" s="20"/>
      <c r="BR183" s="20"/>
      <c r="BS183" s="20"/>
    </row>
    <row r="184" spans="1:71">
      <c r="A184" s="24"/>
      <c r="B184" s="20"/>
      <c r="C184" s="20"/>
      <c r="D184" s="20"/>
      <c r="E184" s="20"/>
      <c r="F184" s="20"/>
      <c r="G184" s="20"/>
      <c r="H184" s="20"/>
      <c r="I184" s="20"/>
      <c r="J184" s="20"/>
      <c r="K184" s="20"/>
      <c r="L184" s="20"/>
      <c r="M184" s="20"/>
      <c r="N184" s="20"/>
      <c r="O184" s="20"/>
      <c r="P184" s="20"/>
      <c r="Q184" s="40"/>
      <c r="R184" s="20"/>
      <c r="S184" s="40"/>
      <c r="T184" s="20"/>
      <c r="U184" s="20"/>
      <c r="V184" s="20"/>
      <c r="W184" s="40"/>
      <c r="X184" s="40"/>
      <c r="Y184" s="40"/>
      <c r="Z184" s="20"/>
      <c r="AA184" s="20"/>
      <c r="AB184" s="40"/>
      <c r="AC184" s="20"/>
      <c r="AD184" s="20"/>
      <c r="AE184" s="40"/>
      <c r="AF184" s="20"/>
      <c r="AG184" s="20"/>
      <c r="AH184" s="20"/>
      <c r="AI184" s="20"/>
      <c r="AJ184" s="20"/>
      <c r="AK184" s="20"/>
      <c r="AL184" s="20"/>
      <c r="AM184" s="20"/>
      <c r="AN184" s="20"/>
      <c r="AO184" s="20"/>
      <c r="AP184" s="20"/>
      <c r="AQ184" s="40"/>
      <c r="AR184" s="20"/>
      <c r="AS184" s="20"/>
      <c r="AT184" s="20"/>
      <c r="AU184" s="40"/>
      <c r="AV184" s="40"/>
      <c r="AW184" s="40"/>
      <c r="AX184" s="40"/>
      <c r="AY184" s="20"/>
      <c r="AZ184" s="20"/>
      <c r="BA184" s="20"/>
      <c r="BB184" s="20"/>
      <c r="BC184" s="20"/>
      <c r="BD184" s="20"/>
      <c r="BE184" s="20"/>
      <c r="BF184" s="20"/>
      <c r="BG184" s="20"/>
      <c r="BH184" s="20"/>
      <c r="BI184" s="20"/>
      <c r="BJ184" s="20"/>
      <c r="BK184" s="20"/>
      <c r="BL184" s="20"/>
      <c r="BM184" s="20"/>
      <c r="BN184" s="20"/>
      <c r="BO184" s="20"/>
      <c r="BP184" s="20"/>
      <c r="BQ184" s="20"/>
      <c r="BR184" s="20"/>
      <c r="BS184" s="20"/>
    </row>
    <row r="185" spans="1:71">
      <c r="A185" s="24"/>
      <c r="B185" s="20"/>
      <c r="C185" s="20"/>
      <c r="D185" s="20"/>
      <c r="E185" s="20"/>
      <c r="F185" s="20"/>
      <c r="G185" s="20"/>
      <c r="H185" s="20"/>
      <c r="I185" s="20"/>
      <c r="J185" s="20"/>
      <c r="K185" s="20"/>
      <c r="L185" s="20"/>
      <c r="M185" s="20"/>
      <c r="N185" s="20"/>
      <c r="O185" s="20"/>
      <c r="P185" s="20"/>
      <c r="Q185" s="40"/>
      <c r="R185" s="20"/>
      <c r="S185" s="40"/>
      <c r="T185" s="20"/>
      <c r="U185" s="20"/>
      <c r="V185" s="20"/>
      <c r="W185" s="40"/>
      <c r="X185" s="40"/>
      <c r="Y185" s="40"/>
      <c r="Z185" s="20"/>
      <c r="AA185" s="20"/>
      <c r="AB185" s="40"/>
      <c r="AC185" s="20"/>
      <c r="AD185" s="20"/>
      <c r="AE185" s="40"/>
      <c r="AF185" s="20"/>
      <c r="AG185" s="20"/>
      <c r="AH185" s="20"/>
      <c r="AI185" s="20"/>
      <c r="AJ185" s="20"/>
      <c r="AK185" s="20"/>
      <c r="AL185" s="20"/>
      <c r="AM185" s="20"/>
      <c r="AN185" s="20"/>
      <c r="AO185" s="20"/>
      <c r="AP185" s="20"/>
      <c r="AQ185" s="40"/>
      <c r="AR185" s="20"/>
      <c r="AS185" s="20"/>
      <c r="AT185" s="20"/>
      <c r="AU185" s="40"/>
      <c r="AV185" s="40"/>
      <c r="AW185" s="40"/>
      <c r="AX185" s="40"/>
      <c r="AY185" s="20"/>
      <c r="AZ185" s="20"/>
      <c r="BA185" s="20"/>
      <c r="BB185" s="20"/>
      <c r="BC185" s="20"/>
      <c r="BD185" s="20"/>
      <c r="BE185" s="20"/>
      <c r="BF185" s="20"/>
      <c r="BG185" s="20"/>
      <c r="BH185" s="20"/>
      <c r="BI185" s="20"/>
      <c r="BJ185" s="20"/>
      <c r="BK185" s="20"/>
      <c r="BL185" s="20"/>
      <c r="BM185" s="20"/>
      <c r="BN185" s="20"/>
      <c r="BO185" s="20"/>
      <c r="BP185" s="20"/>
      <c r="BQ185" s="20"/>
      <c r="BR185" s="20"/>
      <c r="BS185" s="20"/>
    </row>
    <row r="186" spans="1:71">
      <c r="A186" s="24"/>
      <c r="B186" s="20"/>
      <c r="C186" s="20"/>
      <c r="D186" s="20"/>
      <c r="E186" s="20"/>
      <c r="F186" s="20"/>
      <c r="G186" s="20"/>
      <c r="H186" s="20"/>
      <c r="I186" s="20"/>
      <c r="J186" s="20"/>
      <c r="K186" s="20"/>
      <c r="L186" s="20"/>
      <c r="M186" s="20"/>
      <c r="N186" s="20"/>
      <c r="O186" s="20"/>
      <c r="P186" s="20"/>
      <c r="Q186" s="40"/>
      <c r="R186" s="20"/>
      <c r="S186" s="40"/>
      <c r="T186" s="20"/>
      <c r="U186" s="20"/>
      <c r="V186" s="20"/>
      <c r="W186" s="40"/>
      <c r="X186" s="40"/>
      <c r="Y186" s="40"/>
      <c r="Z186" s="20"/>
      <c r="AA186" s="20"/>
      <c r="AB186" s="40"/>
      <c r="AC186" s="20"/>
      <c r="AD186" s="20"/>
      <c r="AE186" s="40"/>
      <c r="AF186" s="20"/>
      <c r="AG186" s="20"/>
      <c r="AH186" s="20"/>
      <c r="AI186" s="20"/>
      <c r="AJ186" s="20"/>
      <c r="AK186" s="20"/>
      <c r="AL186" s="20"/>
      <c r="AM186" s="20"/>
      <c r="AN186" s="20"/>
      <c r="AO186" s="20"/>
      <c r="AP186" s="20"/>
      <c r="AQ186" s="40"/>
      <c r="AR186" s="20"/>
      <c r="AS186" s="20"/>
      <c r="AT186" s="20"/>
      <c r="AU186" s="40"/>
      <c r="AV186" s="40"/>
      <c r="AW186" s="40"/>
      <c r="AX186" s="40"/>
      <c r="AY186" s="20"/>
      <c r="AZ186" s="20"/>
      <c r="BA186" s="20"/>
      <c r="BB186" s="20"/>
      <c r="BC186" s="20"/>
      <c r="BD186" s="20"/>
      <c r="BE186" s="20"/>
      <c r="BF186" s="20"/>
      <c r="BG186" s="20"/>
      <c r="BH186" s="20"/>
      <c r="BI186" s="20"/>
      <c r="BJ186" s="20"/>
      <c r="BK186" s="20"/>
      <c r="BL186" s="20"/>
      <c r="BM186" s="20"/>
      <c r="BN186" s="20"/>
      <c r="BO186" s="20"/>
      <c r="BP186" s="20"/>
      <c r="BQ186" s="20"/>
      <c r="BR186" s="20"/>
      <c r="BS186" s="20"/>
    </row>
    <row r="187" spans="1:71">
      <c r="A187" s="24"/>
      <c r="B187" s="20"/>
      <c r="C187" s="20"/>
      <c r="D187" s="20"/>
      <c r="E187" s="20"/>
      <c r="F187" s="20"/>
      <c r="G187" s="20"/>
      <c r="H187" s="20"/>
      <c r="I187" s="20"/>
      <c r="J187" s="20"/>
      <c r="K187" s="20"/>
      <c r="L187" s="20"/>
      <c r="M187" s="20"/>
      <c r="N187" s="20"/>
      <c r="O187" s="20"/>
      <c r="P187" s="20"/>
      <c r="Q187" s="40"/>
      <c r="R187" s="20"/>
      <c r="S187" s="40"/>
      <c r="T187" s="20"/>
      <c r="U187" s="20"/>
      <c r="V187" s="20"/>
      <c r="W187" s="40"/>
      <c r="X187" s="40"/>
      <c r="Y187" s="40"/>
      <c r="Z187" s="20"/>
      <c r="AA187" s="20"/>
      <c r="AB187" s="40"/>
      <c r="AC187" s="20"/>
      <c r="AD187" s="20"/>
      <c r="AE187" s="40"/>
      <c r="AF187" s="20"/>
      <c r="AG187" s="20"/>
      <c r="AH187" s="20"/>
      <c r="AI187" s="20"/>
      <c r="AJ187" s="20"/>
      <c r="AK187" s="20"/>
      <c r="AL187" s="20"/>
      <c r="AM187" s="20"/>
      <c r="AN187" s="20"/>
      <c r="AO187" s="20"/>
      <c r="AP187" s="20"/>
      <c r="AQ187" s="40"/>
      <c r="AR187" s="20"/>
      <c r="AS187" s="20"/>
      <c r="AT187" s="20"/>
      <c r="AU187" s="40"/>
      <c r="AV187" s="40"/>
      <c r="AW187" s="40"/>
      <c r="AX187" s="40"/>
      <c r="AY187" s="20"/>
      <c r="AZ187" s="20"/>
      <c r="BA187" s="20"/>
      <c r="BB187" s="20"/>
      <c r="BC187" s="20"/>
      <c r="BD187" s="20"/>
      <c r="BE187" s="20"/>
      <c r="BF187" s="20"/>
      <c r="BG187" s="20"/>
      <c r="BH187" s="20"/>
      <c r="BI187" s="20"/>
      <c r="BJ187" s="20"/>
      <c r="BK187" s="20"/>
      <c r="BL187" s="20"/>
      <c r="BM187" s="20"/>
      <c r="BN187" s="20"/>
      <c r="BO187" s="20"/>
      <c r="BP187" s="20"/>
      <c r="BQ187" s="20"/>
      <c r="BR187" s="20"/>
      <c r="BS187" s="20"/>
    </row>
    <row r="188" spans="1:71">
      <c r="A188" s="24"/>
      <c r="B188" s="20"/>
      <c r="C188" s="20"/>
      <c r="D188" s="20"/>
      <c r="E188" s="20"/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40"/>
      <c r="R188" s="20"/>
      <c r="S188" s="40"/>
      <c r="T188" s="20"/>
      <c r="U188" s="20"/>
      <c r="V188" s="20"/>
      <c r="W188" s="40"/>
      <c r="X188" s="40"/>
      <c r="Y188" s="40"/>
      <c r="Z188" s="20"/>
      <c r="AA188" s="20"/>
      <c r="AB188" s="40"/>
      <c r="AC188" s="20"/>
      <c r="AD188" s="20"/>
      <c r="AE188" s="40"/>
      <c r="AF188" s="20"/>
      <c r="AG188" s="20"/>
      <c r="AH188" s="20"/>
      <c r="AI188" s="20"/>
      <c r="AJ188" s="20"/>
      <c r="AK188" s="20"/>
      <c r="AL188" s="20"/>
      <c r="AM188" s="20"/>
      <c r="AN188" s="20"/>
      <c r="AO188" s="20"/>
      <c r="AP188" s="20"/>
      <c r="AQ188" s="40"/>
      <c r="AR188" s="20"/>
      <c r="AS188" s="20"/>
      <c r="AT188" s="20"/>
      <c r="AU188" s="40"/>
      <c r="AV188" s="40"/>
      <c r="AW188" s="40"/>
      <c r="AX188" s="40"/>
      <c r="AY188" s="20"/>
      <c r="AZ188" s="20"/>
      <c r="BA188" s="20"/>
      <c r="BB188" s="20"/>
      <c r="BC188" s="20"/>
      <c r="BD188" s="20"/>
      <c r="BE188" s="20"/>
      <c r="BF188" s="20"/>
      <c r="BG188" s="20"/>
      <c r="BH188" s="20"/>
      <c r="BI188" s="20"/>
      <c r="BJ188" s="20"/>
      <c r="BK188" s="20"/>
      <c r="BL188" s="20"/>
      <c r="BM188" s="20"/>
      <c r="BN188" s="20"/>
      <c r="BO188" s="20"/>
      <c r="BP188" s="20"/>
      <c r="BQ188" s="20"/>
      <c r="BR188" s="20"/>
      <c r="BS188" s="20"/>
    </row>
    <row r="189" spans="1:71">
      <c r="A189" s="24"/>
      <c r="B189" s="20"/>
      <c r="C189" s="20"/>
      <c r="D189" s="20"/>
      <c r="E189" s="20"/>
      <c r="F189" s="20"/>
      <c r="G189" s="20"/>
      <c r="H189" s="20"/>
      <c r="I189" s="20"/>
      <c r="J189" s="20"/>
      <c r="K189" s="20"/>
      <c r="L189" s="20"/>
      <c r="M189" s="20"/>
      <c r="N189" s="20"/>
      <c r="O189" s="20"/>
      <c r="P189" s="20"/>
      <c r="Q189" s="40"/>
      <c r="R189" s="20"/>
      <c r="S189" s="40"/>
      <c r="T189" s="20"/>
      <c r="U189" s="20"/>
      <c r="V189" s="20"/>
      <c r="W189" s="40"/>
      <c r="X189" s="40"/>
      <c r="Y189" s="40"/>
      <c r="Z189" s="20"/>
      <c r="AA189" s="20"/>
      <c r="AB189" s="40"/>
      <c r="AC189" s="20"/>
      <c r="AD189" s="20"/>
      <c r="AE189" s="40"/>
      <c r="AF189" s="20"/>
      <c r="AG189" s="20"/>
      <c r="AH189" s="20"/>
      <c r="AI189" s="20"/>
      <c r="AJ189" s="20"/>
      <c r="AK189" s="20"/>
      <c r="AL189" s="20"/>
      <c r="AM189" s="20"/>
      <c r="AN189" s="20"/>
      <c r="AO189" s="20"/>
      <c r="AP189" s="20"/>
      <c r="AQ189" s="40"/>
      <c r="AR189" s="20"/>
      <c r="AS189" s="20"/>
      <c r="AT189" s="20"/>
      <c r="AU189" s="40"/>
      <c r="AV189" s="40"/>
      <c r="AW189" s="40"/>
      <c r="AX189" s="40"/>
      <c r="AY189" s="20"/>
      <c r="AZ189" s="20"/>
      <c r="BA189" s="20"/>
      <c r="BB189" s="20"/>
      <c r="BC189" s="20"/>
      <c r="BD189" s="20"/>
      <c r="BE189" s="20"/>
      <c r="BF189" s="20"/>
      <c r="BG189" s="20"/>
      <c r="BH189" s="20"/>
      <c r="BI189" s="20"/>
      <c r="BJ189" s="20"/>
      <c r="BK189" s="20"/>
      <c r="BL189" s="20"/>
      <c r="BM189" s="20"/>
      <c r="BN189" s="20"/>
      <c r="BO189" s="20"/>
      <c r="BP189" s="20"/>
      <c r="BQ189" s="20"/>
      <c r="BR189" s="20"/>
      <c r="BS189" s="20"/>
    </row>
    <row r="190" spans="1:71">
      <c r="A190" s="24"/>
      <c r="B190" s="20"/>
      <c r="C190" s="20"/>
      <c r="D190" s="20"/>
      <c r="E190" s="20"/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40"/>
      <c r="R190" s="20"/>
      <c r="S190" s="40"/>
      <c r="T190" s="20"/>
      <c r="U190" s="20"/>
      <c r="V190" s="20"/>
      <c r="W190" s="40"/>
      <c r="X190" s="40"/>
      <c r="Y190" s="40"/>
      <c r="Z190" s="20"/>
      <c r="AA190" s="20"/>
      <c r="AB190" s="40"/>
      <c r="AC190" s="20"/>
      <c r="AD190" s="20"/>
      <c r="AE190" s="40"/>
      <c r="AF190" s="20"/>
      <c r="AG190" s="20"/>
      <c r="AH190" s="20"/>
      <c r="AI190" s="20"/>
      <c r="AJ190" s="20"/>
      <c r="AK190" s="20"/>
      <c r="AL190" s="20"/>
      <c r="AM190" s="20"/>
      <c r="AN190" s="20"/>
      <c r="AO190" s="20"/>
      <c r="AP190" s="20"/>
      <c r="AQ190" s="40"/>
      <c r="AR190" s="20"/>
      <c r="AS190" s="20"/>
      <c r="AT190" s="20"/>
      <c r="AU190" s="40"/>
      <c r="AV190" s="40"/>
      <c r="AW190" s="40"/>
      <c r="AX190" s="40"/>
      <c r="AY190" s="20"/>
      <c r="AZ190" s="20"/>
      <c r="BA190" s="20"/>
      <c r="BB190" s="20"/>
      <c r="BC190" s="20"/>
      <c r="BD190" s="20"/>
      <c r="BE190" s="20"/>
      <c r="BF190" s="20"/>
      <c r="BG190" s="20"/>
      <c r="BH190" s="20"/>
      <c r="BI190" s="20"/>
      <c r="BJ190" s="20"/>
      <c r="BK190" s="20"/>
      <c r="BL190" s="20"/>
      <c r="BM190" s="20"/>
      <c r="BN190" s="20"/>
      <c r="BO190" s="20"/>
      <c r="BP190" s="20"/>
      <c r="BQ190" s="20"/>
      <c r="BR190" s="20"/>
      <c r="BS190" s="20"/>
    </row>
    <row r="191" spans="1:71">
      <c r="A191" s="24"/>
      <c r="B191" s="20"/>
      <c r="C191" s="20"/>
      <c r="D191" s="20"/>
      <c r="E191" s="20"/>
      <c r="F191" s="20"/>
      <c r="G191" s="20"/>
      <c r="H191" s="20"/>
      <c r="I191" s="20"/>
      <c r="J191" s="20"/>
      <c r="K191" s="20"/>
      <c r="L191" s="20"/>
      <c r="M191" s="20"/>
      <c r="N191" s="20"/>
      <c r="O191" s="20"/>
      <c r="P191" s="20"/>
      <c r="Q191" s="40"/>
      <c r="R191" s="20"/>
      <c r="S191" s="40"/>
      <c r="T191" s="20"/>
      <c r="U191" s="20"/>
      <c r="V191" s="20"/>
      <c r="W191" s="40"/>
      <c r="X191" s="40"/>
      <c r="Y191" s="40"/>
      <c r="Z191" s="20"/>
      <c r="AA191" s="20"/>
      <c r="AB191" s="40"/>
      <c r="AC191" s="20"/>
      <c r="AD191" s="20"/>
      <c r="AE191" s="40"/>
      <c r="AF191" s="20"/>
      <c r="AG191" s="20"/>
      <c r="AH191" s="20"/>
      <c r="AI191" s="20"/>
      <c r="AJ191" s="20"/>
      <c r="AK191" s="20"/>
      <c r="AL191" s="20"/>
      <c r="AM191" s="20"/>
      <c r="AN191" s="20"/>
      <c r="AO191" s="20"/>
      <c r="AP191" s="20"/>
      <c r="AQ191" s="40"/>
      <c r="AR191" s="20"/>
      <c r="AS191" s="20"/>
      <c r="AT191" s="20"/>
      <c r="AU191" s="40"/>
      <c r="AV191" s="40"/>
      <c r="AW191" s="40"/>
      <c r="AX191" s="40"/>
      <c r="AY191" s="20"/>
      <c r="AZ191" s="20"/>
      <c r="BA191" s="20"/>
      <c r="BB191" s="20"/>
      <c r="BC191" s="20"/>
      <c r="BD191" s="20"/>
      <c r="BE191" s="20"/>
      <c r="BF191" s="20"/>
      <c r="BG191" s="20"/>
      <c r="BH191" s="20"/>
      <c r="BI191" s="20"/>
      <c r="BJ191" s="20"/>
      <c r="BK191" s="20"/>
      <c r="BL191" s="20"/>
      <c r="BM191" s="20"/>
      <c r="BN191" s="20"/>
      <c r="BO191" s="20"/>
      <c r="BP191" s="20"/>
      <c r="BQ191" s="20"/>
      <c r="BR191" s="20"/>
      <c r="BS191" s="20"/>
    </row>
    <row r="192" spans="1:71">
      <c r="A192" s="24"/>
      <c r="B192" s="20"/>
      <c r="C192" s="20"/>
      <c r="D192" s="20"/>
      <c r="E192" s="20"/>
      <c r="F192" s="20"/>
      <c r="G192" s="20"/>
      <c r="H192" s="20"/>
      <c r="I192" s="20"/>
      <c r="J192" s="20"/>
      <c r="K192" s="20"/>
      <c r="L192" s="20"/>
      <c r="M192" s="20"/>
      <c r="N192" s="20"/>
      <c r="O192" s="20"/>
      <c r="P192" s="20"/>
      <c r="Q192" s="40"/>
      <c r="R192" s="20"/>
      <c r="S192" s="40"/>
      <c r="T192" s="20"/>
      <c r="U192" s="20"/>
      <c r="V192" s="20"/>
      <c r="W192" s="40"/>
      <c r="X192" s="40"/>
      <c r="Y192" s="40"/>
      <c r="Z192" s="20"/>
      <c r="AA192" s="20"/>
      <c r="AB192" s="40"/>
      <c r="AC192" s="20"/>
      <c r="AD192" s="20"/>
      <c r="AE192" s="40"/>
      <c r="AF192" s="20"/>
      <c r="AG192" s="20"/>
      <c r="AH192" s="20"/>
      <c r="AI192" s="20"/>
      <c r="AJ192" s="20"/>
      <c r="AK192" s="20"/>
      <c r="AL192" s="20"/>
      <c r="AM192" s="20"/>
      <c r="AN192" s="20"/>
      <c r="AO192" s="20"/>
      <c r="AP192" s="20"/>
      <c r="AQ192" s="40"/>
      <c r="AR192" s="20"/>
      <c r="AS192" s="20"/>
      <c r="AT192" s="20"/>
      <c r="AU192" s="40"/>
      <c r="AV192" s="40"/>
      <c r="AW192" s="40"/>
      <c r="AX192" s="40"/>
      <c r="AY192" s="20"/>
      <c r="AZ192" s="20"/>
      <c r="BA192" s="20"/>
      <c r="BB192" s="20"/>
      <c r="BC192" s="20"/>
      <c r="BD192" s="20"/>
      <c r="BE192" s="20"/>
      <c r="BF192" s="20"/>
      <c r="BG192" s="20"/>
      <c r="BH192" s="20"/>
      <c r="BI192" s="20"/>
      <c r="BJ192" s="20"/>
      <c r="BK192" s="20"/>
      <c r="BL192" s="20"/>
      <c r="BM192" s="20"/>
      <c r="BN192" s="20"/>
      <c r="BO192" s="20"/>
      <c r="BP192" s="20"/>
      <c r="BQ192" s="20"/>
      <c r="BR192" s="20"/>
      <c r="BS192" s="20"/>
    </row>
    <row r="193" spans="1:71">
      <c r="A193" s="24"/>
      <c r="B193" s="20"/>
      <c r="C193" s="20"/>
      <c r="D193" s="20"/>
      <c r="E193" s="20"/>
      <c r="F193" s="20"/>
      <c r="G193" s="20"/>
      <c r="H193" s="20"/>
      <c r="I193" s="20"/>
      <c r="J193" s="20"/>
      <c r="K193" s="20"/>
      <c r="L193" s="20"/>
      <c r="M193" s="20"/>
      <c r="N193" s="20"/>
      <c r="O193" s="20"/>
      <c r="P193" s="20"/>
      <c r="Q193" s="40"/>
      <c r="R193" s="20"/>
      <c r="S193" s="40"/>
      <c r="T193" s="20"/>
      <c r="U193" s="20"/>
      <c r="V193" s="20"/>
      <c r="W193" s="40"/>
      <c r="X193" s="40"/>
      <c r="Y193" s="40"/>
      <c r="Z193" s="20"/>
      <c r="AA193" s="20"/>
      <c r="AB193" s="40"/>
      <c r="AC193" s="20"/>
      <c r="AD193" s="20"/>
      <c r="AE193" s="40"/>
      <c r="AF193" s="20"/>
      <c r="AG193" s="20"/>
      <c r="AH193" s="20"/>
      <c r="AI193" s="20"/>
      <c r="AJ193" s="20"/>
      <c r="AK193" s="20"/>
      <c r="AL193" s="20"/>
      <c r="AM193" s="20"/>
      <c r="AN193" s="20"/>
      <c r="AO193" s="20"/>
      <c r="AP193" s="20"/>
      <c r="AQ193" s="40"/>
      <c r="AR193" s="20"/>
      <c r="AS193" s="20"/>
      <c r="AT193" s="20"/>
      <c r="AU193" s="40"/>
      <c r="AV193" s="40"/>
      <c r="AW193" s="40"/>
      <c r="AX193" s="40"/>
      <c r="AY193" s="20"/>
      <c r="AZ193" s="20"/>
      <c r="BA193" s="20"/>
      <c r="BB193" s="20"/>
      <c r="BC193" s="20"/>
      <c r="BD193" s="20"/>
      <c r="BE193" s="20"/>
      <c r="BF193" s="20"/>
      <c r="BG193" s="20"/>
      <c r="BH193" s="20"/>
      <c r="BI193" s="20"/>
      <c r="BJ193" s="20"/>
      <c r="BK193" s="20"/>
      <c r="BL193" s="20"/>
      <c r="BM193" s="20"/>
      <c r="BN193" s="20"/>
      <c r="BO193" s="20"/>
      <c r="BP193" s="20"/>
      <c r="BQ193" s="20"/>
      <c r="BR193" s="20"/>
      <c r="BS193" s="20"/>
    </row>
    <row r="194" spans="1:71">
      <c r="A194" s="24"/>
      <c r="B194" s="20"/>
      <c r="C194" s="20"/>
      <c r="D194" s="20"/>
      <c r="E194" s="20"/>
      <c r="F194" s="20"/>
      <c r="G194" s="20"/>
      <c r="H194" s="20"/>
      <c r="I194" s="20"/>
      <c r="J194" s="20"/>
      <c r="K194" s="20"/>
      <c r="L194" s="20"/>
      <c r="M194" s="20"/>
      <c r="N194" s="20"/>
      <c r="O194" s="20"/>
      <c r="P194" s="20"/>
      <c r="Q194" s="40"/>
      <c r="R194" s="20"/>
      <c r="S194" s="40"/>
      <c r="T194" s="20"/>
      <c r="U194" s="20"/>
      <c r="V194" s="20"/>
      <c r="W194" s="40"/>
      <c r="X194" s="40"/>
      <c r="Y194" s="40"/>
      <c r="Z194" s="20"/>
      <c r="AA194" s="20"/>
      <c r="AB194" s="40"/>
      <c r="AC194" s="20"/>
      <c r="AD194" s="20"/>
      <c r="AE194" s="40"/>
      <c r="AF194" s="20"/>
      <c r="AG194" s="20"/>
      <c r="AH194" s="20"/>
      <c r="AI194" s="20"/>
      <c r="AJ194" s="20"/>
      <c r="AK194" s="20"/>
      <c r="AL194" s="20"/>
      <c r="AM194" s="20"/>
      <c r="AN194" s="20"/>
      <c r="AO194" s="20"/>
      <c r="AP194" s="20"/>
      <c r="AQ194" s="40"/>
      <c r="AR194" s="20"/>
      <c r="AS194" s="20"/>
      <c r="AT194" s="20"/>
      <c r="AU194" s="40"/>
      <c r="AV194" s="40"/>
      <c r="AW194" s="40"/>
      <c r="AX194" s="40"/>
      <c r="AY194" s="20"/>
      <c r="AZ194" s="20"/>
      <c r="BA194" s="20"/>
      <c r="BB194" s="20"/>
      <c r="BC194" s="20"/>
      <c r="BD194" s="20"/>
      <c r="BE194" s="20"/>
      <c r="BF194" s="20"/>
      <c r="BG194" s="20"/>
      <c r="BH194" s="20"/>
      <c r="BI194" s="20"/>
      <c r="BJ194" s="20"/>
      <c r="BK194" s="20"/>
      <c r="BL194" s="20"/>
      <c r="BM194" s="20"/>
      <c r="BN194" s="20"/>
      <c r="BO194" s="20"/>
      <c r="BP194" s="20"/>
      <c r="BQ194" s="20"/>
      <c r="BR194" s="20"/>
      <c r="BS194" s="20"/>
    </row>
    <row r="195" spans="1:71">
      <c r="A195" s="24"/>
      <c r="B195" s="20"/>
      <c r="C195" s="20"/>
      <c r="D195" s="20"/>
      <c r="E195" s="20"/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40"/>
      <c r="R195" s="20"/>
      <c r="S195" s="40"/>
      <c r="T195" s="20"/>
      <c r="U195" s="20"/>
      <c r="V195" s="20"/>
      <c r="W195" s="40"/>
      <c r="X195" s="40"/>
      <c r="Y195" s="40"/>
      <c r="Z195" s="20"/>
      <c r="AA195" s="20"/>
      <c r="AB195" s="40"/>
      <c r="AC195" s="20"/>
      <c r="AD195" s="20"/>
      <c r="AE195" s="40"/>
      <c r="AF195" s="20"/>
      <c r="AG195" s="20"/>
      <c r="AH195" s="20"/>
      <c r="AI195" s="20"/>
      <c r="AJ195" s="20"/>
      <c r="AK195" s="20"/>
      <c r="AL195" s="20"/>
      <c r="AM195" s="20"/>
      <c r="AN195" s="20"/>
      <c r="AO195" s="20"/>
      <c r="AP195" s="20"/>
      <c r="AQ195" s="40"/>
      <c r="AR195" s="20"/>
      <c r="AS195" s="20"/>
      <c r="AT195" s="20"/>
      <c r="AU195" s="40"/>
      <c r="AV195" s="40"/>
      <c r="AW195" s="40"/>
      <c r="AX195" s="40"/>
      <c r="AY195" s="20"/>
      <c r="AZ195" s="20"/>
      <c r="BA195" s="20"/>
      <c r="BB195" s="20"/>
      <c r="BC195" s="20"/>
      <c r="BD195" s="20"/>
      <c r="BE195" s="20"/>
      <c r="BF195" s="20"/>
      <c r="BG195" s="20"/>
      <c r="BH195" s="20"/>
      <c r="BI195" s="20"/>
      <c r="BJ195" s="20"/>
      <c r="BK195" s="20"/>
      <c r="BL195" s="20"/>
      <c r="BM195" s="20"/>
      <c r="BN195" s="20"/>
      <c r="BO195" s="20"/>
      <c r="BP195" s="20"/>
      <c r="BQ195" s="20"/>
      <c r="BR195" s="20"/>
      <c r="BS195" s="20"/>
    </row>
    <row r="196" spans="1:71">
      <c r="A196" s="24"/>
      <c r="B196" s="20"/>
      <c r="C196" s="20"/>
      <c r="D196" s="20"/>
      <c r="E196" s="20"/>
      <c r="F196" s="20"/>
      <c r="G196" s="20"/>
      <c r="H196" s="20"/>
      <c r="I196" s="20"/>
      <c r="J196" s="20"/>
      <c r="K196" s="20"/>
      <c r="L196" s="20"/>
      <c r="M196" s="20"/>
      <c r="N196" s="20"/>
      <c r="O196" s="20"/>
      <c r="P196" s="20"/>
      <c r="Q196" s="40"/>
      <c r="R196" s="20"/>
      <c r="S196" s="40"/>
      <c r="T196" s="20"/>
      <c r="U196" s="20"/>
      <c r="V196" s="20"/>
      <c r="W196" s="40"/>
      <c r="X196" s="40"/>
      <c r="Y196" s="40"/>
      <c r="Z196" s="20"/>
      <c r="AA196" s="20"/>
      <c r="AB196" s="40"/>
      <c r="AC196" s="20"/>
      <c r="AD196" s="20"/>
      <c r="AE196" s="40"/>
      <c r="AF196" s="20"/>
      <c r="AG196" s="20"/>
      <c r="AH196" s="20"/>
      <c r="AI196" s="20"/>
      <c r="AJ196" s="20"/>
      <c r="AK196" s="20"/>
      <c r="AL196" s="20"/>
      <c r="AM196" s="20"/>
      <c r="AN196" s="20"/>
      <c r="AO196" s="20"/>
      <c r="AP196" s="20"/>
      <c r="AQ196" s="40"/>
      <c r="AR196" s="20"/>
      <c r="AS196" s="20"/>
      <c r="AT196" s="20"/>
      <c r="AU196" s="40"/>
      <c r="AV196" s="40"/>
      <c r="AW196" s="40"/>
      <c r="AX196" s="40"/>
      <c r="AY196" s="20"/>
      <c r="AZ196" s="20"/>
      <c r="BA196" s="20"/>
      <c r="BB196" s="20"/>
      <c r="BC196" s="20"/>
      <c r="BD196" s="20"/>
      <c r="BE196" s="20"/>
      <c r="BF196" s="20"/>
      <c r="BG196" s="20"/>
      <c r="BH196" s="20"/>
      <c r="BI196" s="20"/>
      <c r="BJ196" s="20"/>
      <c r="BK196" s="20"/>
      <c r="BL196" s="20"/>
      <c r="BM196" s="20"/>
      <c r="BN196" s="20"/>
      <c r="BO196" s="20"/>
      <c r="BP196" s="20"/>
      <c r="BQ196" s="20"/>
      <c r="BR196" s="20"/>
      <c r="BS196" s="20"/>
    </row>
    <row r="197" spans="1:71">
      <c r="A197" s="24"/>
      <c r="B197" s="20"/>
      <c r="C197" s="20"/>
      <c r="D197" s="20"/>
      <c r="E197" s="20"/>
      <c r="F197" s="20"/>
      <c r="G197" s="20"/>
      <c r="H197" s="20"/>
      <c r="I197" s="20"/>
      <c r="J197" s="20"/>
      <c r="K197" s="20"/>
      <c r="L197" s="20"/>
      <c r="M197" s="20"/>
      <c r="N197" s="20"/>
      <c r="O197" s="20"/>
      <c r="P197" s="20"/>
      <c r="Q197" s="40"/>
      <c r="R197" s="20"/>
      <c r="S197" s="40"/>
      <c r="T197" s="20"/>
      <c r="U197" s="20"/>
      <c r="V197" s="20"/>
      <c r="W197" s="40"/>
      <c r="X197" s="40"/>
      <c r="Y197" s="40"/>
      <c r="Z197" s="20"/>
      <c r="AA197" s="20"/>
      <c r="AB197" s="40"/>
      <c r="AC197" s="20"/>
      <c r="AD197" s="20"/>
      <c r="AE197" s="40"/>
      <c r="AF197" s="20"/>
      <c r="AG197" s="20"/>
      <c r="AH197" s="20"/>
      <c r="AI197" s="20"/>
      <c r="AJ197" s="20"/>
      <c r="AK197" s="20"/>
      <c r="AL197" s="20"/>
      <c r="AM197" s="20"/>
      <c r="AN197" s="20"/>
      <c r="AO197" s="20"/>
      <c r="AP197" s="20"/>
      <c r="AQ197" s="40"/>
      <c r="AR197" s="20"/>
      <c r="AS197" s="20"/>
      <c r="AT197" s="20"/>
      <c r="AU197" s="40"/>
      <c r="AV197" s="40"/>
      <c r="AW197" s="40"/>
      <c r="AX197" s="40"/>
      <c r="AY197" s="20"/>
      <c r="AZ197" s="20"/>
      <c r="BA197" s="20"/>
      <c r="BB197" s="20"/>
      <c r="BC197" s="20"/>
      <c r="BD197" s="20"/>
      <c r="BE197" s="20"/>
      <c r="BF197" s="20"/>
      <c r="BG197" s="20"/>
      <c r="BH197" s="20"/>
      <c r="BI197" s="20"/>
      <c r="BJ197" s="20"/>
      <c r="BK197" s="20"/>
      <c r="BL197" s="20"/>
      <c r="BM197" s="20"/>
      <c r="BN197" s="20"/>
      <c r="BO197" s="20"/>
      <c r="BP197" s="20"/>
      <c r="BQ197" s="20"/>
      <c r="BR197" s="20"/>
      <c r="BS197" s="20"/>
    </row>
    <row r="198" spans="1:71">
      <c r="A198" s="24"/>
      <c r="B198" s="20"/>
      <c r="C198" s="20"/>
      <c r="D198" s="20"/>
      <c r="E198" s="20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40"/>
      <c r="R198" s="20"/>
      <c r="S198" s="40"/>
      <c r="T198" s="20"/>
      <c r="U198" s="20"/>
      <c r="V198" s="20"/>
      <c r="W198" s="40"/>
      <c r="X198" s="40"/>
      <c r="Y198" s="40"/>
      <c r="Z198" s="20"/>
      <c r="AA198" s="20"/>
      <c r="AB198" s="40"/>
      <c r="AC198" s="20"/>
      <c r="AD198" s="20"/>
      <c r="AE198" s="4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40"/>
      <c r="AR198" s="20"/>
      <c r="AS198" s="20"/>
      <c r="AT198" s="20"/>
      <c r="AU198" s="40"/>
      <c r="AV198" s="40"/>
      <c r="AW198" s="40"/>
      <c r="AX198" s="40"/>
      <c r="AY198" s="20"/>
      <c r="AZ198" s="20"/>
      <c r="BA198" s="20"/>
      <c r="BB198" s="20"/>
      <c r="BC198" s="20"/>
      <c r="BD198" s="20"/>
      <c r="BE198" s="20"/>
      <c r="BF198" s="20"/>
      <c r="BG198" s="20"/>
      <c r="BH198" s="20"/>
      <c r="BI198" s="20"/>
      <c r="BJ198" s="20"/>
      <c r="BK198" s="20"/>
      <c r="BL198" s="20"/>
      <c r="BM198" s="20"/>
      <c r="BN198" s="20"/>
      <c r="BO198" s="20"/>
      <c r="BP198" s="20"/>
      <c r="BQ198" s="20"/>
      <c r="BR198" s="20"/>
      <c r="BS198" s="20"/>
    </row>
    <row r="199" spans="1:71">
      <c r="A199" s="24"/>
      <c r="B199" s="20"/>
      <c r="C199" s="20"/>
      <c r="D199" s="20"/>
      <c r="E199" s="20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40"/>
      <c r="R199" s="20"/>
      <c r="S199" s="40"/>
      <c r="T199" s="20"/>
      <c r="U199" s="20"/>
      <c r="V199" s="20"/>
      <c r="W199" s="40"/>
      <c r="X199" s="40"/>
      <c r="Y199" s="40"/>
      <c r="Z199" s="20"/>
      <c r="AA199" s="20"/>
      <c r="AB199" s="40"/>
      <c r="AC199" s="20"/>
      <c r="AD199" s="20"/>
      <c r="AE199" s="40"/>
      <c r="AF199" s="20"/>
      <c r="AG199" s="20"/>
      <c r="AH199" s="20"/>
      <c r="AI199" s="20"/>
      <c r="AJ199" s="20"/>
      <c r="AK199" s="20"/>
      <c r="AL199" s="20"/>
      <c r="AM199" s="20"/>
      <c r="AN199" s="20"/>
      <c r="AO199" s="20"/>
      <c r="AP199" s="20"/>
      <c r="AQ199" s="40"/>
      <c r="AR199" s="20"/>
      <c r="AS199" s="20"/>
      <c r="AT199" s="20"/>
      <c r="AU199" s="40"/>
      <c r="AV199" s="40"/>
      <c r="AW199" s="40"/>
      <c r="AX199" s="40"/>
      <c r="AY199" s="20"/>
      <c r="AZ199" s="20"/>
      <c r="BA199" s="20"/>
      <c r="BB199" s="20"/>
      <c r="BC199" s="20"/>
      <c r="BD199" s="20"/>
      <c r="BE199" s="20"/>
      <c r="BF199" s="20"/>
      <c r="BG199" s="20"/>
      <c r="BH199" s="20"/>
      <c r="BI199" s="20"/>
      <c r="BJ199" s="20"/>
      <c r="BK199" s="20"/>
      <c r="BL199" s="20"/>
      <c r="BM199" s="20"/>
      <c r="BN199" s="20"/>
      <c r="BO199" s="20"/>
      <c r="BP199" s="20"/>
      <c r="BQ199" s="20"/>
      <c r="BR199" s="20"/>
      <c r="BS199" s="20"/>
    </row>
    <row r="200" spans="1:71">
      <c r="A200" s="24"/>
      <c r="B200" s="20"/>
      <c r="C200" s="20"/>
      <c r="D200" s="20"/>
      <c r="E200" s="20"/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40"/>
      <c r="R200" s="20"/>
      <c r="S200" s="40"/>
      <c r="T200" s="20"/>
      <c r="U200" s="20"/>
      <c r="V200" s="20"/>
      <c r="W200" s="40"/>
      <c r="X200" s="40"/>
      <c r="Y200" s="40"/>
      <c r="Z200" s="20"/>
      <c r="AA200" s="20"/>
      <c r="AB200" s="40"/>
      <c r="AC200" s="20"/>
      <c r="AD200" s="20"/>
      <c r="AE200" s="40"/>
      <c r="AF200" s="20"/>
      <c r="AG200" s="20"/>
      <c r="AH200" s="20"/>
      <c r="AI200" s="20"/>
      <c r="AJ200" s="20"/>
      <c r="AK200" s="20"/>
      <c r="AL200" s="20"/>
      <c r="AM200" s="20"/>
      <c r="AN200" s="20"/>
      <c r="AO200" s="20"/>
      <c r="AP200" s="20"/>
      <c r="AQ200" s="40"/>
      <c r="AR200" s="20"/>
      <c r="AS200" s="20"/>
      <c r="AT200" s="20"/>
      <c r="AU200" s="40"/>
      <c r="AV200" s="40"/>
      <c r="AW200" s="40"/>
      <c r="AX200" s="40"/>
      <c r="AY200" s="20"/>
      <c r="AZ200" s="20"/>
      <c r="BA200" s="20"/>
      <c r="BB200" s="20"/>
      <c r="BC200" s="20"/>
      <c r="BD200" s="20"/>
      <c r="BE200" s="20"/>
      <c r="BF200" s="20"/>
      <c r="BG200" s="20"/>
      <c r="BH200" s="20"/>
      <c r="BI200" s="20"/>
      <c r="BJ200" s="20"/>
      <c r="BK200" s="20"/>
      <c r="BL200" s="20"/>
      <c r="BM200" s="20"/>
      <c r="BN200" s="20"/>
      <c r="BO200" s="20"/>
      <c r="BP200" s="20"/>
      <c r="BQ200" s="20"/>
      <c r="BR200" s="20"/>
      <c r="BS200" s="20"/>
    </row>
    <row r="201" spans="1:71">
      <c r="A201" s="24"/>
      <c r="B201" s="20"/>
      <c r="C201" s="20"/>
      <c r="D201" s="20"/>
      <c r="E201" s="20"/>
      <c r="F201" s="20"/>
      <c r="G201" s="20"/>
      <c r="H201" s="20"/>
      <c r="I201" s="20"/>
      <c r="J201" s="20"/>
      <c r="K201" s="20"/>
      <c r="L201" s="20"/>
      <c r="M201" s="20"/>
      <c r="N201" s="20"/>
      <c r="O201" s="20"/>
      <c r="P201" s="20"/>
      <c r="Q201" s="40"/>
      <c r="R201" s="20"/>
      <c r="S201" s="40"/>
      <c r="T201" s="20"/>
      <c r="U201" s="20"/>
      <c r="V201" s="20"/>
      <c r="W201" s="40"/>
      <c r="X201" s="40"/>
      <c r="Y201" s="40"/>
      <c r="Z201" s="20"/>
      <c r="AA201" s="20"/>
      <c r="AB201" s="40"/>
      <c r="AC201" s="20"/>
      <c r="AD201" s="20"/>
      <c r="AE201" s="40"/>
      <c r="AF201" s="20"/>
      <c r="AG201" s="20"/>
      <c r="AH201" s="20"/>
      <c r="AI201" s="20"/>
      <c r="AJ201" s="20"/>
      <c r="AK201" s="20"/>
      <c r="AL201" s="20"/>
      <c r="AM201" s="20"/>
      <c r="AN201" s="20"/>
      <c r="AO201" s="20"/>
      <c r="AP201" s="20"/>
      <c r="AQ201" s="40"/>
      <c r="AR201" s="20"/>
      <c r="AS201" s="20"/>
      <c r="AT201" s="20"/>
      <c r="AU201" s="40"/>
      <c r="AV201" s="40"/>
      <c r="AW201" s="40"/>
      <c r="AX201" s="40"/>
      <c r="AY201" s="20"/>
      <c r="AZ201" s="20"/>
      <c r="BA201" s="20"/>
      <c r="BB201" s="20"/>
      <c r="BC201" s="20"/>
      <c r="BD201" s="20"/>
      <c r="BE201" s="20"/>
      <c r="BF201" s="20"/>
      <c r="BG201" s="20"/>
      <c r="BH201" s="20"/>
      <c r="BI201" s="20"/>
      <c r="BJ201" s="20"/>
      <c r="BK201" s="20"/>
      <c r="BL201" s="20"/>
      <c r="BM201" s="20"/>
      <c r="BN201" s="20"/>
      <c r="BO201" s="20"/>
      <c r="BP201" s="20"/>
      <c r="BQ201" s="20"/>
      <c r="BR201" s="20"/>
      <c r="BS201" s="20"/>
    </row>
    <row r="202" spans="1:71">
      <c r="A202" s="24"/>
      <c r="B202" s="20"/>
      <c r="C202" s="20"/>
      <c r="D202" s="20"/>
      <c r="E202" s="20"/>
      <c r="F202" s="20"/>
      <c r="G202" s="20"/>
      <c r="H202" s="20"/>
      <c r="I202" s="20"/>
      <c r="J202" s="20"/>
      <c r="K202" s="20"/>
      <c r="L202" s="20"/>
      <c r="M202" s="20"/>
      <c r="N202" s="20"/>
      <c r="O202" s="20"/>
      <c r="P202" s="20"/>
      <c r="Q202" s="40"/>
      <c r="R202" s="20"/>
      <c r="S202" s="40"/>
      <c r="T202" s="20"/>
      <c r="U202" s="20"/>
      <c r="V202" s="20"/>
      <c r="W202" s="40"/>
      <c r="X202" s="40"/>
      <c r="Y202" s="40"/>
      <c r="Z202" s="20"/>
      <c r="AA202" s="20"/>
      <c r="AB202" s="40"/>
      <c r="AC202" s="20"/>
      <c r="AD202" s="20"/>
      <c r="AE202" s="40"/>
      <c r="AF202" s="20"/>
      <c r="AG202" s="20"/>
      <c r="AH202" s="20"/>
      <c r="AI202" s="20"/>
      <c r="AJ202" s="20"/>
      <c r="AK202" s="20"/>
      <c r="AL202" s="20"/>
      <c r="AM202" s="20"/>
      <c r="AN202" s="20"/>
      <c r="AO202" s="20"/>
      <c r="AP202" s="20"/>
      <c r="AQ202" s="40"/>
      <c r="AR202" s="20"/>
      <c r="AS202" s="20"/>
      <c r="AT202" s="20"/>
      <c r="AU202" s="40"/>
      <c r="AV202" s="40"/>
      <c r="AW202" s="40"/>
      <c r="AX202" s="40"/>
      <c r="AY202" s="20"/>
      <c r="AZ202" s="20"/>
      <c r="BA202" s="20"/>
      <c r="BB202" s="20"/>
      <c r="BC202" s="20"/>
      <c r="BD202" s="20"/>
      <c r="BE202" s="20"/>
      <c r="BF202" s="20"/>
      <c r="BG202" s="20"/>
      <c r="BH202" s="20"/>
      <c r="BI202" s="20"/>
      <c r="BJ202" s="20"/>
      <c r="BK202" s="20"/>
      <c r="BL202" s="20"/>
      <c r="BM202" s="20"/>
      <c r="BN202" s="20"/>
      <c r="BO202" s="20"/>
      <c r="BP202" s="20"/>
      <c r="BQ202" s="20"/>
      <c r="BR202" s="20"/>
      <c r="BS202" s="20"/>
    </row>
    <row r="203" spans="1:71">
      <c r="A203" s="24"/>
      <c r="B203" s="20"/>
      <c r="C203" s="20"/>
      <c r="D203" s="20"/>
      <c r="E203" s="20"/>
      <c r="F203" s="20"/>
      <c r="G203" s="20"/>
      <c r="H203" s="20"/>
      <c r="I203" s="20"/>
      <c r="J203" s="20"/>
      <c r="K203" s="20"/>
      <c r="L203" s="20"/>
      <c r="M203" s="20"/>
      <c r="N203" s="20"/>
      <c r="O203" s="20"/>
      <c r="P203" s="20"/>
      <c r="Q203" s="40"/>
      <c r="R203" s="20"/>
      <c r="S203" s="40"/>
      <c r="T203" s="20"/>
      <c r="U203" s="20"/>
      <c r="V203" s="20"/>
      <c r="W203" s="40"/>
      <c r="X203" s="40"/>
      <c r="Y203" s="40"/>
      <c r="Z203" s="20"/>
      <c r="AA203" s="20"/>
      <c r="AB203" s="40"/>
      <c r="AC203" s="20"/>
      <c r="AD203" s="20"/>
      <c r="AE203" s="40"/>
      <c r="AF203" s="20"/>
      <c r="AG203" s="20"/>
      <c r="AH203" s="20"/>
      <c r="AI203" s="20"/>
      <c r="AJ203" s="20"/>
      <c r="AK203" s="20"/>
      <c r="AL203" s="20"/>
      <c r="AM203" s="20"/>
      <c r="AN203" s="20"/>
      <c r="AO203" s="20"/>
      <c r="AP203" s="20"/>
      <c r="AQ203" s="40"/>
      <c r="AR203" s="20"/>
      <c r="AS203" s="20"/>
      <c r="AT203" s="20"/>
      <c r="AU203" s="40"/>
      <c r="AV203" s="40"/>
      <c r="AW203" s="40"/>
      <c r="AX203" s="40"/>
      <c r="AY203" s="20"/>
      <c r="AZ203" s="20"/>
      <c r="BA203" s="20"/>
      <c r="BB203" s="20"/>
      <c r="BC203" s="20"/>
      <c r="BD203" s="20"/>
      <c r="BE203" s="20"/>
      <c r="BF203" s="20"/>
      <c r="BG203" s="20"/>
      <c r="BH203" s="20"/>
      <c r="BI203" s="20"/>
      <c r="BJ203" s="20"/>
      <c r="BK203" s="20"/>
      <c r="BL203" s="20"/>
      <c r="BM203" s="20"/>
      <c r="BN203" s="20"/>
      <c r="BO203" s="20"/>
      <c r="BP203" s="20"/>
      <c r="BQ203" s="20"/>
      <c r="BR203" s="20"/>
      <c r="BS203" s="20"/>
    </row>
    <row r="204" spans="1:71">
      <c r="A204" s="24"/>
      <c r="B204" s="20"/>
      <c r="C204" s="20"/>
      <c r="D204" s="20"/>
      <c r="E204" s="20"/>
      <c r="F204" s="20"/>
      <c r="G204" s="20"/>
      <c r="H204" s="20"/>
      <c r="I204" s="20"/>
      <c r="J204" s="20"/>
      <c r="K204" s="20"/>
      <c r="L204" s="20"/>
      <c r="M204" s="20"/>
      <c r="N204" s="20"/>
      <c r="O204" s="20"/>
      <c r="P204" s="20"/>
      <c r="Q204" s="40"/>
      <c r="R204" s="20"/>
      <c r="S204" s="40"/>
      <c r="T204" s="20"/>
      <c r="U204" s="20"/>
      <c r="V204" s="20"/>
      <c r="W204" s="40"/>
      <c r="X204" s="40"/>
      <c r="Y204" s="40"/>
      <c r="Z204" s="20"/>
      <c r="AA204" s="20"/>
      <c r="AB204" s="40"/>
      <c r="AC204" s="20"/>
      <c r="AD204" s="20"/>
      <c r="AE204" s="40"/>
      <c r="AF204" s="20"/>
      <c r="AG204" s="20"/>
      <c r="AH204" s="20"/>
      <c r="AI204" s="20"/>
      <c r="AJ204" s="20"/>
      <c r="AK204" s="20"/>
      <c r="AL204" s="20"/>
      <c r="AM204" s="20"/>
      <c r="AN204" s="20"/>
      <c r="AO204" s="20"/>
      <c r="AP204" s="20"/>
      <c r="AQ204" s="40"/>
      <c r="AR204" s="20"/>
      <c r="AS204" s="20"/>
      <c r="AT204" s="20"/>
      <c r="AU204" s="40"/>
      <c r="AV204" s="40"/>
      <c r="AW204" s="40"/>
      <c r="AX204" s="40"/>
      <c r="AY204" s="20"/>
      <c r="AZ204" s="20"/>
      <c r="BA204" s="20"/>
      <c r="BB204" s="20"/>
      <c r="BC204" s="20"/>
      <c r="BD204" s="20"/>
      <c r="BE204" s="20"/>
      <c r="BF204" s="20"/>
      <c r="BG204" s="20"/>
      <c r="BH204" s="20"/>
      <c r="BI204" s="20"/>
      <c r="BJ204" s="20"/>
      <c r="BK204" s="20"/>
      <c r="BL204" s="20"/>
      <c r="BM204" s="20"/>
      <c r="BN204" s="20"/>
      <c r="BO204" s="20"/>
      <c r="BP204" s="20"/>
      <c r="BQ204" s="20"/>
      <c r="BR204" s="20"/>
      <c r="BS204" s="20"/>
    </row>
    <row r="205" spans="1:71">
      <c r="A205" s="24"/>
      <c r="B205" s="20"/>
      <c r="C205" s="20"/>
      <c r="D205" s="20"/>
      <c r="E205" s="20"/>
      <c r="F205" s="20"/>
      <c r="G205" s="20"/>
      <c r="H205" s="20"/>
      <c r="I205" s="20"/>
      <c r="J205" s="20"/>
      <c r="K205" s="20"/>
      <c r="L205" s="20"/>
      <c r="M205" s="20"/>
      <c r="N205" s="20"/>
      <c r="O205" s="20"/>
      <c r="P205" s="20"/>
      <c r="Q205" s="40"/>
      <c r="R205" s="20"/>
      <c r="S205" s="40"/>
      <c r="T205" s="20"/>
      <c r="U205" s="20"/>
      <c r="V205" s="20"/>
      <c r="W205" s="40"/>
      <c r="X205" s="40"/>
      <c r="Y205" s="40"/>
      <c r="Z205" s="20"/>
      <c r="AA205" s="20"/>
      <c r="AB205" s="40"/>
      <c r="AC205" s="20"/>
      <c r="AD205" s="20"/>
      <c r="AE205" s="40"/>
      <c r="AF205" s="20"/>
      <c r="AG205" s="20"/>
      <c r="AH205" s="20"/>
      <c r="AI205" s="20"/>
      <c r="AJ205" s="20"/>
      <c r="AK205" s="20"/>
      <c r="AL205" s="20"/>
      <c r="AM205" s="20"/>
      <c r="AN205" s="20"/>
      <c r="AO205" s="20"/>
      <c r="AP205" s="20"/>
      <c r="AQ205" s="40"/>
      <c r="AR205" s="20"/>
      <c r="AS205" s="20"/>
      <c r="AT205" s="20"/>
      <c r="AU205" s="40"/>
      <c r="AV205" s="40"/>
      <c r="AW205" s="40"/>
      <c r="AX205" s="40"/>
      <c r="AY205" s="20"/>
      <c r="AZ205" s="20"/>
      <c r="BA205" s="20"/>
      <c r="BB205" s="20"/>
      <c r="BC205" s="20"/>
      <c r="BD205" s="20"/>
      <c r="BE205" s="20"/>
      <c r="BF205" s="20"/>
      <c r="BG205" s="20"/>
      <c r="BH205" s="20"/>
      <c r="BI205" s="20"/>
      <c r="BJ205" s="20"/>
      <c r="BK205" s="20"/>
      <c r="BL205" s="20"/>
      <c r="BM205" s="20"/>
      <c r="BN205" s="20"/>
      <c r="BO205" s="20"/>
      <c r="BP205" s="20"/>
      <c r="BQ205" s="20"/>
      <c r="BR205" s="20"/>
      <c r="BS205" s="20"/>
    </row>
    <row r="206" spans="1:71">
      <c r="A206" s="24"/>
      <c r="B206" s="20"/>
      <c r="C206" s="20"/>
      <c r="D206" s="20"/>
      <c r="E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40"/>
      <c r="R206" s="20"/>
      <c r="S206" s="40"/>
      <c r="T206" s="20"/>
      <c r="U206" s="20"/>
      <c r="V206" s="20"/>
      <c r="W206" s="40"/>
      <c r="X206" s="40"/>
      <c r="Y206" s="40"/>
      <c r="Z206" s="20"/>
      <c r="AA206" s="20"/>
      <c r="AB206" s="40"/>
      <c r="AC206" s="20"/>
      <c r="AD206" s="20"/>
      <c r="AE206" s="40"/>
      <c r="AF206" s="20"/>
      <c r="AG206" s="20"/>
      <c r="AH206" s="20"/>
      <c r="AI206" s="20"/>
      <c r="AJ206" s="20"/>
      <c r="AK206" s="20"/>
      <c r="AL206" s="20"/>
      <c r="AM206" s="20"/>
      <c r="AN206" s="20"/>
      <c r="AO206" s="20"/>
      <c r="AP206" s="20"/>
      <c r="AQ206" s="40"/>
      <c r="AR206" s="20"/>
      <c r="AS206" s="20"/>
      <c r="AT206" s="20"/>
      <c r="AU206" s="40"/>
      <c r="AV206" s="40"/>
      <c r="AW206" s="40"/>
      <c r="AX206" s="40"/>
      <c r="AY206" s="20"/>
      <c r="AZ206" s="20"/>
      <c r="BA206" s="20"/>
      <c r="BB206" s="20"/>
      <c r="BC206" s="20"/>
      <c r="BD206" s="20"/>
      <c r="BE206" s="20"/>
      <c r="BF206" s="20"/>
      <c r="BG206" s="20"/>
      <c r="BH206" s="20"/>
      <c r="BI206" s="20"/>
      <c r="BJ206" s="20"/>
      <c r="BK206" s="20"/>
      <c r="BL206" s="20"/>
      <c r="BM206" s="20"/>
      <c r="BN206" s="20"/>
      <c r="BO206" s="20"/>
      <c r="BP206" s="20"/>
      <c r="BQ206" s="20"/>
      <c r="BR206" s="20"/>
      <c r="BS206" s="20"/>
    </row>
    <row r="207" spans="1:71">
      <c r="A207" s="24"/>
      <c r="B207" s="20"/>
      <c r="C207" s="20"/>
      <c r="D207" s="20"/>
      <c r="E207" s="20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40"/>
      <c r="R207" s="20"/>
      <c r="S207" s="40"/>
      <c r="T207" s="20"/>
      <c r="U207" s="20"/>
      <c r="V207" s="20"/>
      <c r="W207" s="40"/>
      <c r="X207" s="40"/>
      <c r="Y207" s="40"/>
      <c r="Z207" s="20"/>
      <c r="AA207" s="20"/>
      <c r="AB207" s="40"/>
      <c r="AC207" s="20"/>
      <c r="AD207" s="20"/>
      <c r="AE207" s="40"/>
      <c r="AF207" s="20"/>
      <c r="AG207" s="20"/>
      <c r="AH207" s="20"/>
      <c r="AI207" s="20"/>
      <c r="AJ207" s="20"/>
      <c r="AK207" s="20"/>
      <c r="AL207" s="20"/>
      <c r="AM207" s="20"/>
      <c r="AN207" s="20"/>
      <c r="AO207" s="20"/>
      <c r="AP207" s="20"/>
      <c r="AQ207" s="40"/>
      <c r="AR207" s="20"/>
      <c r="AS207" s="20"/>
      <c r="AT207" s="20"/>
      <c r="AU207" s="40"/>
      <c r="AV207" s="40"/>
      <c r="AW207" s="40"/>
      <c r="AX207" s="40"/>
      <c r="AY207" s="20"/>
      <c r="AZ207" s="20"/>
      <c r="BA207" s="20"/>
      <c r="BB207" s="20"/>
      <c r="BC207" s="20"/>
      <c r="BD207" s="20"/>
      <c r="BE207" s="20"/>
      <c r="BF207" s="20"/>
      <c r="BG207" s="20"/>
      <c r="BH207" s="20"/>
      <c r="BI207" s="20"/>
      <c r="BJ207" s="20"/>
      <c r="BK207" s="20"/>
      <c r="BL207" s="20"/>
      <c r="BM207" s="20"/>
      <c r="BN207" s="20"/>
      <c r="BO207" s="20"/>
      <c r="BP207" s="20"/>
      <c r="BQ207" s="20"/>
      <c r="BR207" s="20"/>
      <c r="BS207" s="20"/>
    </row>
    <row r="208" spans="1:71">
      <c r="A208" s="24"/>
      <c r="B208" s="20"/>
      <c r="C208" s="20"/>
      <c r="D208" s="20"/>
      <c r="E208" s="20"/>
      <c r="F208" s="20"/>
      <c r="G208" s="20"/>
      <c r="H208" s="20"/>
      <c r="I208" s="20"/>
      <c r="J208" s="20"/>
      <c r="K208" s="20"/>
      <c r="L208" s="20"/>
      <c r="M208" s="20"/>
      <c r="N208" s="20"/>
      <c r="O208" s="20"/>
      <c r="P208" s="20"/>
      <c r="Q208" s="40"/>
      <c r="R208" s="20"/>
      <c r="S208" s="40"/>
      <c r="T208" s="20"/>
      <c r="U208" s="20"/>
      <c r="V208" s="20"/>
      <c r="W208" s="40"/>
      <c r="X208" s="40"/>
      <c r="Y208" s="40"/>
      <c r="Z208" s="20"/>
      <c r="AA208" s="20"/>
      <c r="AB208" s="40"/>
      <c r="AC208" s="20"/>
      <c r="AD208" s="20"/>
      <c r="AE208" s="40"/>
      <c r="AF208" s="20"/>
      <c r="AG208" s="20"/>
      <c r="AH208" s="20"/>
      <c r="AI208" s="20"/>
      <c r="AJ208" s="20"/>
      <c r="AK208" s="20"/>
      <c r="AL208" s="20"/>
      <c r="AM208" s="20"/>
      <c r="AN208" s="20"/>
      <c r="AO208" s="20"/>
      <c r="AP208" s="20"/>
      <c r="AQ208" s="40"/>
      <c r="AR208" s="20"/>
      <c r="AS208" s="20"/>
      <c r="AT208" s="20"/>
      <c r="AU208" s="40"/>
      <c r="AV208" s="40"/>
      <c r="AW208" s="40"/>
      <c r="AX208" s="40"/>
      <c r="AY208" s="20"/>
      <c r="AZ208" s="20"/>
      <c r="BA208" s="20"/>
      <c r="BB208" s="20"/>
      <c r="BC208" s="20"/>
      <c r="BD208" s="20"/>
      <c r="BE208" s="20"/>
      <c r="BF208" s="20"/>
      <c r="BG208" s="20"/>
      <c r="BH208" s="20"/>
      <c r="BI208" s="20"/>
      <c r="BJ208" s="20"/>
      <c r="BK208" s="20"/>
      <c r="BL208" s="20"/>
      <c r="BM208" s="20"/>
      <c r="BN208" s="20"/>
      <c r="BO208" s="20"/>
      <c r="BP208" s="20"/>
      <c r="BQ208" s="20"/>
      <c r="BR208" s="20"/>
      <c r="BS208" s="20"/>
    </row>
    <row r="209" spans="1:71">
      <c r="A209" s="24"/>
      <c r="B209" s="20"/>
      <c r="C209" s="20"/>
      <c r="D209" s="20"/>
      <c r="E209" s="20"/>
      <c r="F209" s="20"/>
      <c r="G209" s="20"/>
      <c r="H209" s="20"/>
      <c r="I209" s="20"/>
      <c r="J209" s="20"/>
      <c r="K209" s="20"/>
      <c r="L209" s="20"/>
      <c r="M209" s="20"/>
      <c r="N209" s="20"/>
      <c r="O209" s="20"/>
      <c r="P209" s="20"/>
      <c r="Q209" s="40"/>
      <c r="R209" s="20"/>
      <c r="S209" s="40"/>
      <c r="T209" s="20"/>
      <c r="U209" s="20"/>
      <c r="V209" s="20"/>
      <c r="W209" s="40"/>
      <c r="X209" s="40"/>
      <c r="Y209" s="40"/>
      <c r="Z209" s="20"/>
      <c r="AA209" s="20"/>
      <c r="AB209" s="40"/>
      <c r="AC209" s="20"/>
      <c r="AD209" s="20"/>
      <c r="AE209" s="40"/>
      <c r="AF209" s="20"/>
      <c r="AG209" s="20"/>
      <c r="AH209" s="20"/>
      <c r="AI209" s="20"/>
      <c r="AJ209" s="20"/>
      <c r="AK209" s="20"/>
      <c r="AL209" s="20"/>
      <c r="AM209" s="20"/>
      <c r="AN209" s="20"/>
      <c r="AO209" s="20"/>
      <c r="AP209" s="20"/>
      <c r="AQ209" s="40"/>
      <c r="AR209" s="20"/>
      <c r="AS209" s="20"/>
      <c r="AT209" s="20"/>
      <c r="AU209" s="40"/>
      <c r="AV209" s="40"/>
      <c r="AW209" s="40"/>
      <c r="AX209" s="40"/>
      <c r="AY209" s="20"/>
      <c r="AZ209" s="20"/>
      <c r="BA209" s="20"/>
      <c r="BB209" s="20"/>
      <c r="BC209" s="20"/>
      <c r="BD209" s="20"/>
      <c r="BE209" s="20"/>
      <c r="BF209" s="20"/>
      <c r="BG209" s="20"/>
      <c r="BH209" s="20"/>
      <c r="BI209" s="20"/>
      <c r="BJ209" s="20"/>
      <c r="BK209" s="20"/>
      <c r="BL209" s="20"/>
      <c r="BM209" s="20"/>
      <c r="BN209" s="20"/>
      <c r="BO209" s="20"/>
      <c r="BP209" s="20"/>
      <c r="BQ209" s="20"/>
      <c r="BR209" s="20"/>
      <c r="BS209" s="20"/>
    </row>
    <row r="210" spans="1:71">
      <c r="A210" s="24"/>
      <c r="B210" s="20"/>
      <c r="C210" s="20"/>
      <c r="D210" s="20"/>
      <c r="E210" s="20"/>
      <c r="F210" s="20"/>
      <c r="G210" s="20"/>
      <c r="H210" s="20"/>
      <c r="I210" s="20"/>
      <c r="J210" s="20"/>
      <c r="K210" s="20"/>
      <c r="L210" s="20"/>
      <c r="M210" s="20"/>
      <c r="N210" s="20"/>
      <c r="O210" s="20"/>
      <c r="P210" s="20"/>
      <c r="Q210" s="40"/>
      <c r="R210" s="20"/>
      <c r="S210" s="40"/>
      <c r="T210" s="20"/>
      <c r="U210" s="20"/>
      <c r="V210" s="20"/>
      <c r="W210" s="40"/>
      <c r="X210" s="40"/>
      <c r="Y210" s="40"/>
      <c r="Z210" s="20"/>
      <c r="AA210" s="20"/>
      <c r="AB210" s="40"/>
      <c r="AC210" s="20"/>
      <c r="AD210" s="20"/>
      <c r="AE210" s="40"/>
      <c r="AF210" s="20"/>
      <c r="AG210" s="20"/>
      <c r="AH210" s="20"/>
      <c r="AI210" s="20"/>
      <c r="AJ210" s="20"/>
      <c r="AK210" s="20"/>
      <c r="AL210" s="20"/>
      <c r="AM210" s="20"/>
      <c r="AN210" s="20"/>
      <c r="AO210" s="20"/>
      <c r="AP210" s="20"/>
      <c r="AQ210" s="40"/>
      <c r="AR210" s="20"/>
      <c r="AS210" s="20"/>
      <c r="AT210" s="20"/>
      <c r="AU210" s="40"/>
      <c r="AV210" s="40"/>
      <c r="AW210" s="40"/>
      <c r="AX210" s="40"/>
      <c r="AY210" s="20"/>
      <c r="AZ210" s="20"/>
      <c r="BA210" s="20"/>
      <c r="BB210" s="20"/>
      <c r="BC210" s="20"/>
      <c r="BD210" s="20"/>
      <c r="BE210" s="20"/>
      <c r="BF210" s="20"/>
      <c r="BG210" s="20"/>
      <c r="BH210" s="20"/>
      <c r="BI210" s="20"/>
      <c r="BJ210" s="20"/>
      <c r="BK210" s="20"/>
      <c r="BL210" s="20"/>
      <c r="BM210" s="20"/>
      <c r="BN210" s="20"/>
      <c r="BO210" s="20"/>
      <c r="BP210" s="20"/>
      <c r="BQ210" s="20"/>
      <c r="BR210" s="20"/>
      <c r="BS210" s="20"/>
    </row>
    <row r="211" spans="1:71">
      <c r="A211" s="24"/>
      <c r="B211" s="20"/>
      <c r="C211" s="20"/>
      <c r="D211" s="20"/>
      <c r="E211" s="20"/>
      <c r="F211" s="20"/>
      <c r="G211" s="20"/>
      <c r="H211" s="20"/>
      <c r="I211" s="20"/>
      <c r="J211" s="20"/>
      <c r="K211" s="20"/>
      <c r="L211" s="20"/>
      <c r="M211" s="20"/>
      <c r="N211" s="20"/>
      <c r="O211" s="20"/>
      <c r="P211" s="20"/>
      <c r="Q211" s="40"/>
      <c r="R211" s="20"/>
      <c r="S211" s="40"/>
      <c r="T211" s="20"/>
      <c r="U211" s="20"/>
      <c r="V211" s="20"/>
      <c r="W211" s="40"/>
      <c r="X211" s="40"/>
      <c r="Y211" s="40"/>
      <c r="Z211" s="20"/>
      <c r="AA211" s="20"/>
      <c r="AB211" s="40"/>
      <c r="AC211" s="20"/>
      <c r="AD211" s="20"/>
      <c r="AE211" s="40"/>
      <c r="AF211" s="20"/>
      <c r="AG211" s="20"/>
      <c r="AH211" s="20"/>
      <c r="AI211" s="20"/>
      <c r="AJ211" s="20"/>
      <c r="AK211" s="20"/>
      <c r="AL211" s="20"/>
      <c r="AM211" s="20"/>
      <c r="AN211" s="20"/>
      <c r="AO211" s="20"/>
      <c r="AP211" s="20"/>
      <c r="AQ211" s="40"/>
      <c r="AR211" s="20"/>
      <c r="AS211" s="20"/>
      <c r="AT211" s="20"/>
      <c r="AU211" s="40"/>
      <c r="AV211" s="40"/>
      <c r="AW211" s="40"/>
      <c r="AX211" s="40"/>
      <c r="AY211" s="20"/>
      <c r="AZ211" s="20"/>
      <c r="BA211" s="20"/>
      <c r="BB211" s="20"/>
      <c r="BC211" s="20"/>
      <c r="BD211" s="20"/>
      <c r="BE211" s="20"/>
      <c r="BF211" s="20"/>
      <c r="BG211" s="20"/>
      <c r="BH211" s="20"/>
      <c r="BI211" s="20"/>
      <c r="BJ211" s="20"/>
      <c r="BK211" s="20"/>
      <c r="BL211" s="20"/>
      <c r="BM211" s="20"/>
      <c r="BN211" s="20"/>
      <c r="BO211" s="20"/>
      <c r="BP211" s="20"/>
      <c r="BQ211" s="20"/>
      <c r="BR211" s="20"/>
      <c r="BS211" s="20"/>
    </row>
    <row r="212" spans="1:71">
      <c r="A212" s="24"/>
      <c r="B212" s="20"/>
      <c r="C212" s="20"/>
      <c r="D212" s="20"/>
      <c r="E212" s="20"/>
      <c r="F212" s="20"/>
      <c r="G212" s="20"/>
      <c r="H212" s="20"/>
      <c r="I212" s="20"/>
      <c r="J212" s="20"/>
      <c r="K212" s="20"/>
      <c r="L212" s="20"/>
      <c r="M212" s="20"/>
      <c r="N212" s="20"/>
      <c r="O212" s="20"/>
      <c r="P212" s="20"/>
      <c r="Q212" s="40"/>
      <c r="R212" s="20"/>
      <c r="S212" s="40"/>
      <c r="T212" s="20"/>
      <c r="U212" s="20"/>
      <c r="V212" s="20"/>
      <c r="W212" s="40"/>
      <c r="X212" s="40"/>
      <c r="Y212" s="40"/>
      <c r="Z212" s="20"/>
      <c r="AA212" s="20"/>
      <c r="AB212" s="40"/>
      <c r="AC212" s="20"/>
      <c r="AD212" s="20"/>
      <c r="AE212" s="40"/>
      <c r="AF212" s="20"/>
      <c r="AG212" s="20"/>
      <c r="AH212" s="20"/>
      <c r="AI212" s="20"/>
      <c r="AJ212" s="20"/>
      <c r="AK212" s="20"/>
      <c r="AL212" s="20"/>
      <c r="AM212" s="20"/>
      <c r="AN212" s="20"/>
      <c r="AO212" s="20"/>
      <c r="AP212" s="20"/>
      <c r="AQ212" s="40"/>
      <c r="AR212" s="20"/>
      <c r="AS212" s="20"/>
      <c r="AT212" s="20"/>
      <c r="AU212" s="40"/>
      <c r="AV212" s="40"/>
      <c r="AW212" s="40"/>
      <c r="AX212" s="40"/>
      <c r="AY212" s="20"/>
      <c r="AZ212" s="20"/>
      <c r="BA212" s="20"/>
      <c r="BB212" s="20"/>
      <c r="BC212" s="20"/>
      <c r="BD212" s="20"/>
      <c r="BE212" s="20"/>
      <c r="BF212" s="20"/>
      <c r="BG212" s="20"/>
      <c r="BH212" s="20"/>
      <c r="BI212" s="20"/>
      <c r="BJ212" s="20"/>
      <c r="BK212" s="20"/>
      <c r="BL212" s="20"/>
      <c r="BM212" s="20"/>
      <c r="BN212" s="20"/>
      <c r="BO212" s="20"/>
      <c r="BP212" s="20"/>
      <c r="BQ212" s="20"/>
      <c r="BR212" s="20"/>
      <c r="BS212" s="20"/>
    </row>
    <row r="213" spans="1:71">
      <c r="A213" s="24"/>
      <c r="B213" s="20"/>
      <c r="C213" s="20"/>
      <c r="D213" s="20"/>
      <c r="E213" s="20"/>
      <c r="F213" s="20"/>
      <c r="G213" s="20"/>
      <c r="H213" s="20"/>
      <c r="I213" s="20"/>
      <c r="J213" s="20"/>
      <c r="K213" s="20"/>
      <c r="L213" s="20"/>
      <c r="M213" s="20"/>
      <c r="N213" s="20"/>
      <c r="O213" s="20"/>
      <c r="P213" s="20"/>
      <c r="Q213" s="40"/>
      <c r="R213" s="20"/>
      <c r="S213" s="40"/>
      <c r="T213" s="20"/>
      <c r="U213" s="20"/>
      <c r="V213" s="20"/>
      <c r="W213" s="40"/>
      <c r="X213" s="40"/>
      <c r="Y213" s="40"/>
      <c r="Z213" s="20"/>
      <c r="AA213" s="20"/>
      <c r="AB213" s="40"/>
      <c r="AC213" s="20"/>
      <c r="AD213" s="20"/>
      <c r="AE213" s="40"/>
      <c r="AF213" s="20"/>
      <c r="AG213" s="20"/>
      <c r="AH213" s="20"/>
      <c r="AI213" s="20"/>
      <c r="AJ213" s="20"/>
      <c r="AK213" s="20"/>
      <c r="AL213" s="20"/>
      <c r="AM213" s="20"/>
      <c r="AN213" s="20"/>
      <c r="AO213" s="20"/>
      <c r="AP213" s="20"/>
      <c r="AQ213" s="40"/>
      <c r="AR213" s="20"/>
      <c r="AS213" s="20"/>
      <c r="AT213" s="20"/>
      <c r="AU213" s="40"/>
      <c r="AV213" s="40"/>
      <c r="AW213" s="40"/>
      <c r="AX213" s="40"/>
      <c r="AY213" s="20"/>
      <c r="AZ213" s="20"/>
      <c r="BA213" s="20"/>
      <c r="BB213" s="20"/>
      <c r="BC213" s="20"/>
      <c r="BD213" s="20"/>
      <c r="BE213" s="20"/>
      <c r="BF213" s="20"/>
      <c r="BG213" s="20"/>
      <c r="BH213" s="20"/>
      <c r="BI213" s="20"/>
      <c r="BJ213" s="20"/>
      <c r="BK213" s="20"/>
      <c r="BL213" s="20"/>
      <c r="BM213" s="20"/>
      <c r="BN213" s="20"/>
      <c r="BO213" s="20"/>
      <c r="BP213" s="20"/>
      <c r="BQ213" s="20"/>
      <c r="BR213" s="20"/>
      <c r="BS213" s="20"/>
    </row>
    <row r="214" spans="1:71">
      <c r="A214" s="24"/>
      <c r="B214" s="20"/>
      <c r="C214" s="20"/>
      <c r="D214" s="20"/>
      <c r="E214" s="20"/>
      <c r="F214" s="20"/>
      <c r="G214" s="20"/>
      <c r="H214" s="20"/>
      <c r="I214" s="20"/>
      <c r="J214" s="20"/>
      <c r="K214" s="20"/>
      <c r="L214" s="20"/>
      <c r="M214" s="20"/>
      <c r="N214" s="20"/>
      <c r="O214" s="20"/>
      <c r="P214" s="20"/>
      <c r="Q214" s="40"/>
      <c r="R214" s="20"/>
      <c r="S214" s="40"/>
      <c r="T214" s="20"/>
      <c r="U214" s="20"/>
      <c r="V214" s="20"/>
      <c r="W214" s="40"/>
      <c r="X214" s="40"/>
      <c r="Y214" s="40"/>
      <c r="Z214" s="20"/>
      <c r="AA214" s="20"/>
      <c r="AB214" s="40"/>
      <c r="AC214" s="20"/>
      <c r="AD214" s="20"/>
      <c r="AE214" s="40"/>
      <c r="AF214" s="20"/>
      <c r="AG214" s="20"/>
      <c r="AH214" s="20"/>
      <c r="AI214" s="20"/>
      <c r="AJ214" s="20"/>
      <c r="AK214" s="20"/>
      <c r="AL214" s="20"/>
      <c r="AM214" s="20"/>
      <c r="AN214" s="20"/>
      <c r="AO214" s="20"/>
      <c r="AP214" s="20"/>
      <c r="AQ214" s="40"/>
      <c r="AR214" s="20"/>
      <c r="AS214" s="20"/>
      <c r="AT214" s="20"/>
      <c r="AU214" s="40"/>
      <c r="AV214" s="40"/>
      <c r="AW214" s="40"/>
      <c r="AX214" s="40"/>
      <c r="AY214" s="20"/>
      <c r="AZ214" s="20"/>
      <c r="BA214" s="20"/>
      <c r="BB214" s="20"/>
      <c r="BC214" s="20"/>
      <c r="BD214" s="20"/>
      <c r="BE214" s="20"/>
      <c r="BF214" s="20"/>
      <c r="BG214" s="20"/>
      <c r="BH214" s="20"/>
      <c r="BI214" s="20"/>
      <c r="BJ214" s="20"/>
      <c r="BK214" s="20"/>
      <c r="BL214" s="20"/>
      <c r="BM214" s="20"/>
      <c r="BN214" s="20"/>
      <c r="BO214" s="20"/>
      <c r="BP214" s="20"/>
      <c r="BQ214" s="20"/>
      <c r="BR214" s="20"/>
      <c r="BS214" s="20"/>
    </row>
    <row r="215" spans="1:71">
      <c r="A215" s="24"/>
      <c r="B215" s="20"/>
      <c r="C215" s="20"/>
      <c r="D215" s="20"/>
      <c r="E215" s="20"/>
      <c r="F215" s="20"/>
      <c r="G215" s="20"/>
      <c r="H215" s="20"/>
      <c r="I215" s="20"/>
      <c r="J215" s="20"/>
      <c r="K215" s="20"/>
      <c r="L215" s="20"/>
      <c r="M215" s="20"/>
      <c r="N215" s="20"/>
      <c r="O215" s="20"/>
      <c r="P215" s="20"/>
      <c r="Q215" s="40"/>
      <c r="R215" s="20"/>
      <c r="S215" s="40"/>
      <c r="T215" s="20"/>
      <c r="U215" s="20"/>
      <c r="V215" s="20"/>
      <c r="W215" s="40"/>
      <c r="X215" s="40"/>
      <c r="Y215" s="40"/>
      <c r="Z215" s="20"/>
      <c r="AA215" s="20"/>
      <c r="AB215" s="40"/>
      <c r="AC215" s="20"/>
      <c r="AD215" s="20"/>
      <c r="AE215" s="40"/>
      <c r="AF215" s="20"/>
      <c r="AG215" s="20"/>
      <c r="AH215" s="20"/>
      <c r="AI215" s="20"/>
      <c r="AJ215" s="20"/>
      <c r="AK215" s="20"/>
      <c r="AL215" s="20"/>
      <c r="AM215" s="20"/>
      <c r="AN215" s="20"/>
      <c r="AO215" s="20"/>
      <c r="AP215" s="20"/>
      <c r="AQ215" s="40"/>
      <c r="AR215" s="20"/>
      <c r="AS215" s="20"/>
      <c r="AT215" s="20"/>
      <c r="AU215" s="40"/>
      <c r="AV215" s="40"/>
      <c r="AW215" s="40"/>
      <c r="AX215" s="40"/>
      <c r="AY215" s="20"/>
      <c r="AZ215" s="20"/>
      <c r="BA215" s="20"/>
      <c r="BB215" s="20"/>
      <c r="BC215" s="20"/>
      <c r="BD215" s="20"/>
      <c r="BE215" s="20"/>
      <c r="BF215" s="20"/>
      <c r="BG215" s="20"/>
      <c r="BH215" s="20"/>
      <c r="BI215" s="20"/>
      <c r="BJ215" s="20"/>
      <c r="BK215" s="20"/>
      <c r="BL215" s="20"/>
      <c r="BM215" s="20"/>
      <c r="BN215" s="20"/>
      <c r="BO215" s="20"/>
      <c r="BP215" s="20"/>
      <c r="BQ215" s="20"/>
      <c r="BR215" s="20"/>
      <c r="BS215" s="20"/>
    </row>
    <row r="216" spans="1:71">
      <c r="A216" s="24"/>
      <c r="B216" s="20"/>
      <c r="C216" s="20"/>
      <c r="D216" s="20"/>
      <c r="E216" s="20"/>
      <c r="F216" s="20"/>
      <c r="G216" s="20"/>
      <c r="H216" s="20"/>
      <c r="I216" s="20"/>
      <c r="J216" s="20"/>
      <c r="K216" s="20"/>
      <c r="L216" s="20"/>
      <c r="M216" s="20"/>
      <c r="N216" s="20"/>
      <c r="O216" s="20"/>
      <c r="P216" s="20"/>
      <c r="Q216" s="40"/>
      <c r="R216" s="20"/>
      <c r="S216" s="40"/>
      <c r="T216" s="20"/>
      <c r="U216" s="20"/>
      <c r="V216" s="20"/>
      <c r="W216" s="40"/>
      <c r="X216" s="40"/>
      <c r="Y216" s="40"/>
      <c r="Z216" s="20"/>
      <c r="AA216" s="20"/>
      <c r="AB216" s="40"/>
      <c r="AC216" s="20"/>
      <c r="AD216" s="20"/>
      <c r="AE216" s="40"/>
      <c r="AF216" s="20"/>
      <c r="AG216" s="20"/>
      <c r="AH216" s="20"/>
      <c r="AI216" s="20"/>
      <c r="AJ216" s="20"/>
      <c r="AK216" s="20"/>
      <c r="AL216" s="20"/>
      <c r="AM216" s="20"/>
      <c r="AN216" s="20"/>
      <c r="AO216" s="20"/>
      <c r="AP216" s="20"/>
      <c r="AQ216" s="40"/>
      <c r="AR216" s="20"/>
      <c r="AS216" s="20"/>
      <c r="AT216" s="20"/>
      <c r="AU216" s="40"/>
      <c r="AV216" s="40"/>
      <c r="AW216" s="40"/>
      <c r="AX216" s="40"/>
      <c r="AY216" s="20"/>
      <c r="AZ216" s="20"/>
      <c r="BA216" s="20"/>
      <c r="BB216" s="20"/>
      <c r="BC216" s="20"/>
      <c r="BD216" s="20"/>
      <c r="BE216" s="20"/>
      <c r="BF216" s="20"/>
      <c r="BG216" s="20"/>
      <c r="BH216" s="20"/>
      <c r="BI216" s="20"/>
      <c r="BJ216" s="20"/>
      <c r="BK216" s="20"/>
      <c r="BL216" s="20"/>
      <c r="BM216" s="20"/>
      <c r="BN216" s="20"/>
      <c r="BO216" s="20"/>
      <c r="BP216" s="20"/>
      <c r="BQ216" s="20"/>
      <c r="BR216" s="20"/>
      <c r="BS216" s="20"/>
    </row>
    <row r="217" spans="1:71">
      <c r="A217" s="24"/>
      <c r="B217" s="20"/>
      <c r="C217" s="20"/>
      <c r="D217" s="20"/>
      <c r="E217" s="20"/>
      <c r="F217" s="20"/>
      <c r="G217" s="20"/>
      <c r="H217" s="20"/>
      <c r="I217" s="20"/>
      <c r="J217" s="20"/>
      <c r="K217" s="20"/>
      <c r="L217" s="20"/>
      <c r="M217" s="20"/>
      <c r="N217" s="20"/>
      <c r="O217" s="20"/>
      <c r="P217" s="20"/>
      <c r="Q217" s="40"/>
      <c r="R217" s="20"/>
      <c r="S217" s="40"/>
      <c r="T217" s="20"/>
      <c r="U217" s="20"/>
      <c r="V217" s="20"/>
      <c r="W217" s="40"/>
      <c r="X217" s="40"/>
      <c r="Y217" s="40"/>
      <c r="Z217" s="20"/>
      <c r="AA217" s="20"/>
      <c r="AB217" s="40"/>
      <c r="AC217" s="20"/>
      <c r="AD217" s="20"/>
      <c r="AE217" s="40"/>
      <c r="AF217" s="20"/>
      <c r="AG217" s="20"/>
      <c r="AH217" s="20"/>
      <c r="AI217" s="20"/>
      <c r="AJ217" s="20"/>
      <c r="AK217" s="20"/>
      <c r="AL217" s="20"/>
      <c r="AM217" s="20"/>
      <c r="AN217" s="20"/>
      <c r="AO217" s="20"/>
      <c r="AP217" s="20"/>
      <c r="AQ217" s="40"/>
      <c r="AR217" s="20"/>
      <c r="AS217" s="20"/>
      <c r="AT217" s="20"/>
      <c r="AU217" s="40"/>
      <c r="AV217" s="40"/>
      <c r="AW217" s="40"/>
      <c r="AX217" s="40"/>
      <c r="AY217" s="20"/>
      <c r="AZ217" s="20"/>
      <c r="BA217" s="20"/>
      <c r="BB217" s="20"/>
      <c r="BC217" s="20"/>
      <c r="BD217" s="20"/>
      <c r="BE217" s="20"/>
      <c r="BF217" s="20"/>
      <c r="BG217" s="20"/>
      <c r="BH217" s="20"/>
      <c r="BI217" s="20"/>
      <c r="BJ217" s="20"/>
      <c r="BK217" s="20"/>
      <c r="BL217" s="20"/>
      <c r="BM217" s="20"/>
      <c r="BN217" s="20"/>
      <c r="BO217" s="20"/>
      <c r="BP217" s="20"/>
      <c r="BQ217" s="20"/>
      <c r="BR217" s="20"/>
      <c r="BS217" s="20"/>
    </row>
    <row r="218" spans="1:71">
      <c r="A218" s="24"/>
      <c r="B218" s="20"/>
      <c r="C218" s="20"/>
      <c r="D218" s="20"/>
      <c r="E218" s="20"/>
      <c r="F218" s="20"/>
      <c r="G218" s="20"/>
      <c r="H218" s="20"/>
      <c r="I218" s="20"/>
      <c r="J218" s="20"/>
      <c r="K218" s="20"/>
      <c r="L218" s="20"/>
      <c r="M218" s="20"/>
      <c r="N218" s="20"/>
      <c r="O218" s="20"/>
      <c r="P218" s="20"/>
      <c r="Q218" s="40"/>
      <c r="R218" s="20"/>
      <c r="S218" s="40"/>
      <c r="T218" s="20"/>
      <c r="U218" s="20"/>
      <c r="V218" s="20"/>
      <c r="W218" s="40"/>
      <c r="X218" s="40"/>
      <c r="Y218" s="40"/>
      <c r="Z218" s="20"/>
      <c r="AA218" s="20"/>
      <c r="AB218" s="40"/>
      <c r="AC218" s="20"/>
      <c r="AD218" s="20"/>
      <c r="AE218" s="40"/>
      <c r="AF218" s="20"/>
      <c r="AG218" s="20"/>
      <c r="AH218" s="20"/>
      <c r="AI218" s="20"/>
      <c r="AJ218" s="20"/>
      <c r="AK218" s="20"/>
      <c r="AL218" s="20"/>
      <c r="AM218" s="20"/>
      <c r="AN218" s="20"/>
      <c r="AO218" s="20"/>
      <c r="AP218" s="20"/>
      <c r="AQ218" s="40"/>
      <c r="AR218" s="20"/>
      <c r="AS218" s="20"/>
      <c r="AT218" s="20"/>
      <c r="AU218" s="40"/>
      <c r="AV218" s="40"/>
      <c r="AW218" s="40"/>
      <c r="AX218" s="40"/>
      <c r="AY218" s="20"/>
      <c r="AZ218" s="20"/>
      <c r="BA218" s="20"/>
      <c r="BB218" s="20"/>
      <c r="BC218" s="20"/>
      <c r="BD218" s="20"/>
      <c r="BE218" s="20"/>
      <c r="BF218" s="20"/>
      <c r="BG218" s="20"/>
      <c r="BH218" s="20"/>
      <c r="BI218" s="20"/>
      <c r="BJ218" s="20"/>
      <c r="BK218" s="20"/>
      <c r="BL218" s="20"/>
      <c r="BM218" s="20"/>
      <c r="BN218" s="20"/>
      <c r="BO218" s="20"/>
      <c r="BP218" s="20"/>
      <c r="BQ218" s="20"/>
      <c r="BR218" s="20"/>
      <c r="BS218" s="20"/>
    </row>
    <row r="219" spans="1:71">
      <c r="A219" s="24"/>
      <c r="B219" s="20"/>
      <c r="C219" s="20"/>
      <c r="D219" s="20"/>
      <c r="E219" s="20"/>
      <c r="F219" s="20"/>
      <c r="G219" s="20"/>
      <c r="H219" s="20"/>
      <c r="I219" s="20"/>
      <c r="J219" s="20"/>
      <c r="K219" s="20"/>
      <c r="L219" s="20"/>
      <c r="M219" s="20"/>
      <c r="N219" s="20"/>
      <c r="O219" s="20"/>
      <c r="P219" s="20"/>
      <c r="Q219" s="40"/>
      <c r="R219" s="20"/>
      <c r="S219" s="40"/>
      <c r="T219" s="20"/>
      <c r="U219" s="20"/>
      <c r="V219" s="20"/>
      <c r="W219" s="40"/>
      <c r="X219" s="40"/>
      <c r="Y219" s="40"/>
      <c r="Z219" s="20"/>
      <c r="AA219" s="20"/>
      <c r="AB219" s="40"/>
      <c r="AC219" s="20"/>
      <c r="AD219" s="20"/>
      <c r="AE219" s="40"/>
      <c r="AF219" s="20"/>
      <c r="AG219" s="20"/>
      <c r="AH219" s="20"/>
      <c r="AI219" s="20"/>
      <c r="AJ219" s="20"/>
      <c r="AK219" s="20"/>
      <c r="AL219" s="20"/>
      <c r="AM219" s="20"/>
      <c r="AN219" s="20"/>
      <c r="AO219" s="20"/>
      <c r="AP219" s="20"/>
      <c r="AQ219" s="40"/>
      <c r="AR219" s="20"/>
      <c r="AS219" s="20"/>
      <c r="AT219" s="20"/>
      <c r="AU219" s="40"/>
      <c r="AV219" s="40"/>
      <c r="AW219" s="40"/>
      <c r="AX219" s="40"/>
      <c r="AY219" s="20"/>
      <c r="AZ219" s="20"/>
      <c r="BA219" s="20"/>
      <c r="BB219" s="20"/>
      <c r="BC219" s="20"/>
      <c r="BD219" s="20"/>
      <c r="BE219" s="20"/>
      <c r="BF219" s="20"/>
      <c r="BG219" s="20"/>
      <c r="BH219" s="20"/>
      <c r="BI219" s="20"/>
      <c r="BJ219" s="20"/>
      <c r="BK219" s="20"/>
      <c r="BL219" s="20"/>
      <c r="BM219" s="20"/>
      <c r="BN219" s="20"/>
      <c r="BO219" s="20"/>
      <c r="BP219" s="20"/>
      <c r="BQ219" s="20"/>
      <c r="BR219" s="20"/>
      <c r="BS219" s="20"/>
    </row>
    <row r="220" spans="1:71">
      <c r="A220" s="24"/>
      <c r="B220" s="20"/>
      <c r="C220" s="20"/>
      <c r="D220" s="20"/>
      <c r="E220" s="20"/>
      <c r="F220" s="20"/>
      <c r="G220" s="20"/>
      <c r="H220" s="20"/>
      <c r="I220" s="20"/>
      <c r="J220" s="20"/>
      <c r="K220" s="20"/>
      <c r="L220" s="20"/>
      <c r="M220" s="20"/>
      <c r="N220" s="20"/>
      <c r="O220" s="20"/>
      <c r="P220" s="20"/>
      <c r="Q220" s="40"/>
      <c r="R220" s="20"/>
      <c r="S220" s="40"/>
      <c r="T220" s="20"/>
      <c r="U220" s="20"/>
      <c r="V220" s="20"/>
      <c r="W220" s="40"/>
      <c r="X220" s="40"/>
      <c r="Y220" s="40"/>
      <c r="Z220" s="20"/>
      <c r="AA220" s="20"/>
      <c r="AB220" s="40"/>
      <c r="AC220" s="20"/>
      <c r="AD220" s="20"/>
      <c r="AE220" s="40"/>
      <c r="AF220" s="20"/>
      <c r="AG220" s="20"/>
      <c r="AH220" s="20"/>
      <c r="AI220" s="20"/>
      <c r="AJ220" s="20"/>
      <c r="AK220" s="20"/>
      <c r="AL220" s="20"/>
      <c r="AM220" s="20"/>
      <c r="AN220" s="20"/>
      <c r="AO220" s="20"/>
      <c r="AP220" s="20"/>
      <c r="AQ220" s="40"/>
      <c r="AR220" s="20"/>
      <c r="AS220" s="20"/>
      <c r="AT220" s="20"/>
      <c r="AU220" s="40"/>
      <c r="AV220" s="40"/>
      <c r="AW220" s="40"/>
      <c r="AX220" s="40"/>
      <c r="AY220" s="20"/>
      <c r="AZ220" s="20"/>
      <c r="BA220" s="20"/>
      <c r="BB220" s="20"/>
      <c r="BC220" s="20"/>
      <c r="BD220" s="20"/>
      <c r="BE220" s="20"/>
      <c r="BF220" s="20"/>
      <c r="BG220" s="20"/>
      <c r="BH220" s="20"/>
      <c r="BI220" s="20"/>
      <c r="BJ220" s="20"/>
      <c r="BK220" s="20"/>
      <c r="BL220" s="20"/>
      <c r="BM220" s="20"/>
      <c r="BN220" s="20"/>
      <c r="BO220" s="20"/>
      <c r="BP220" s="20"/>
      <c r="BQ220" s="20"/>
      <c r="BR220" s="20"/>
      <c r="BS220" s="20"/>
    </row>
    <row r="221" spans="1:71">
      <c r="A221" s="24"/>
      <c r="B221" s="20"/>
      <c r="C221" s="20"/>
      <c r="D221" s="20"/>
      <c r="E221" s="20"/>
      <c r="F221" s="20"/>
      <c r="G221" s="20"/>
      <c r="H221" s="20"/>
      <c r="I221" s="20"/>
      <c r="J221" s="20"/>
      <c r="K221" s="20"/>
      <c r="L221" s="20"/>
      <c r="M221" s="20"/>
      <c r="N221" s="20"/>
      <c r="O221" s="20"/>
      <c r="P221" s="20"/>
      <c r="Q221" s="40"/>
      <c r="R221" s="20"/>
      <c r="S221" s="40"/>
      <c r="T221" s="20"/>
      <c r="U221" s="20"/>
      <c r="V221" s="20"/>
      <c r="W221" s="40"/>
      <c r="X221" s="40"/>
      <c r="Y221" s="40"/>
      <c r="Z221" s="20"/>
      <c r="AA221" s="20"/>
      <c r="AB221" s="40"/>
      <c r="AC221" s="20"/>
      <c r="AD221" s="20"/>
      <c r="AE221" s="40"/>
      <c r="AF221" s="20"/>
      <c r="AG221" s="20"/>
      <c r="AH221" s="20"/>
      <c r="AI221" s="20"/>
      <c r="AJ221" s="20"/>
      <c r="AK221" s="20"/>
      <c r="AL221" s="20"/>
      <c r="AM221" s="20"/>
      <c r="AN221" s="20"/>
      <c r="AO221" s="20"/>
      <c r="AP221" s="20"/>
      <c r="AQ221" s="40"/>
      <c r="AR221" s="20"/>
      <c r="AS221" s="20"/>
      <c r="AT221" s="20"/>
      <c r="AU221" s="40"/>
      <c r="AV221" s="40"/>
      <c r="AW221" s="40"/>
      <c r="AX221" s="40"/>
      <c r="AY221" s="20"/>
      <c r="AZ221" s="20"/>
      <c r="BA221" s="20"/>
      <c r="BB221" s="20"/>
      <c r="BC221" s="20"/>
      <c r="BD221" s="20"/>
      <c r="BE221" s="20"/>
      <c r="BF221" s="20"/>
      <c r="BG221" s="20"/>
      <c r="BH221" s="20"/>
      <c r="BI221" s="20"/>
      <c r="BJ221" s="20"/>
      <c r="BK221" s="20"/>
      <c r="BL221" s="20"/>
      <c r="BM221" s="20"/>
      <c r="BN221" s="20"/>
      <c r="BO221" s="20"/>
      <c r="BP221" s="20"/>
      <c r="BQ221" s="20"/>
      <c r="BR221" s="20"/>
      <c r="BS221" s="20"/>
    </row>
    <row r="222" spans="1:71">
      <c r="A222" s="24"/>
      <c r="B222" s="20"/>
      <c r="C222" s="20"/>
      <c r="D222" s="20"/>
      <c r="E222" s="20"/>
      <c r="F222" s="20"/>
      <c r="G222" s="20"/>
      <c r="H222" s="20"/>
      <c r="I222" s="20"/>
      <c r="J222" s="20"/>
      <c r="K222" s="20"/>
      <c r="L222" s="20"/>
      <c r="M222" s="20"/>
      <c r="N222" s="20"/>
      <c r="O222" s="20"/>
      <c r="P222" s="20"/>
      <c r="Q222" s="40"/>
      <c r="R222" s="20"/>
      <c r="S222" s="40"/>
      <c r="T222" s="20"/>
      <c r="U222" s="20"/>
      <c r="V222" s="20"/>
      <c r="W222" s="40"/>
      <c r="X222" s="40"/>
      <c r="Y222" s="40"/>
      <c r="Z222" s="20"/>
      <c r="AA222" s="20"/>
      <c r="AB222" s="40"/>
      <c r="AC222" s="20"/>
      <c r="AD222" s="20"/>
      <c r="AE222" s="40"/>
      <c r="AF222" s="20"/>
      <c r="AG222" s="20"/>
      <c r="AH222" s="20"/>
      <c r="AI222" s="20"/>
      <c r="AJ222" s="20"/>
      <c r="AK222" s="20"/>
      <c r="AL222" s="20"/>
      <c r="AM222" s="20"/>
      <c r="AN222" s="20"/>
      <c r="AO222" s="20"/>
      <c r="AP222" s="20"/>
      <c r="AQ222" s="40"/>
      <c r="AR222" s="20"/>
      <c r="AS222" s="20"/>
      <c r="AT222" s="20"/>
      <c r="AU222" s="40"/>
      <c r="AV222" s="40"/>
      <c r="AW222" s="40"/>
      <c r="AX222" s="40"/>
      <c r="AY222" s="20"/>
      <c r="AZ222" s="20"/>
      <c r="BA222" s="20"/>
      <c r="BB222" s="20"/>
      <c r="BC222" s="20"/>
      <c r="BD222" s="20"/>
      <c r="BE222" s="20"/>
      <c r="BF222" s="20"/>
      <c r="BG222" s="20"/>
      <c r="BH222" s="20"/>
      <c r="BI222" s="20"/>
      <c r="BJ222" s="20"/>
      <c r="BK222" s="20"/>
      <c r="BL222" s="20"/>
      <c r="BM222" s="20"/>
      <c r="BN222" s="20"/>
      <c r="BO222" s="20"/>
      <c r="BP222" s="20"/>
      <c r="BQ222" s="20"/>
      <c r="BR222" s="20"/>
      <c r="BS222" s="20"/>
    </row>
    <row r="223" spans="1:71">
      <c r="A223" s="24"/>
      <c r="B223" s="20"/>
      <c r="C223" s="20"/>
      <c r="D223" s="20"/>
      <c r="E223" s="20"/>
      <c r="F223" s="20"/>
      <c r="G223" s="20"/>
      <c r="H223" s="20"/>
      <c r="I223" s="20"/>
      <c r="J223" s="20"/>
      <c r="K223" s="20"/>
      <c r="L223" s="20"/>
      <c r="M223" s="20"/>
      <c r="N223" s="20"/>
      <c r="O223" s="20"/>
      <c r="P223" s="20"/>
      <c r="Q223" s="40"/>
      <c r="R223" s="20"/>
      <c r="S223" s="40"/>
      <c r="T223" s="20"/>
      <c r="U223" s="20"/>
      <c r="V223" s="20"/>
      <c r="W223" s="40"/>
      <c r="X223" s="40"/>
      <c r="Y223" s="40"/>
      <c r="Z223" s="20"/>
      <c r="AA223" s="20"/>
      <c r="AB223" s="40"/>
      <c r="AC223" s="20"/>
      <c r="AD223" s="20"/>
      <c r="AE223" s="40"/>
      <c r="AF223" s="20"/>
      <c r="AG223" s="20"/>
      <c r="AH223" s="20"/>
      <c r="AI223" s="20"/>
      <c r="AJ223" s="20"/>
      <c r="AK223" s="20"/>
      <c r="AL223" s="20"/>
      <c r="AM223" s="20"/>
      <c r="AN223" s="20"/>
      <c r="AO223" s="20"/>
      <c r="AP223" s="20"/>
      <c r="AQ223" s="40"/>
      <c r="AR223" s="20"/>
      <c r="AS223" s="20"/>
      <c r="AT223" s="20"/>
      <c r="AU223" s="40"/>
      <c r="AV223" s="40"/>
      <c r="AW223" s="40"/>
      <c r="AX223" s="40"/>
      <c r="AY223" s="20"/>
      <c r="AZ223" s="20"/>
      <c r="BA223" s="20"/>
      <c r="BB223" s="20"/>
      <c r="BC223" s="20"/>
      <c r="BD223" s="20"/>
      <c r="BE223" s="20"/>
      <c r="BF223" s="20"/>
      <c r="BG223" s="20"/>
      <c r="BH223" s="20"/>
      <c r="BI223" s="20"/>
      <c r="BJ223" s="20"/>
      <c r="BK223" s="20"/>
      <c r="BL223" s="20"/>
      <c r="BM223" s="20"/>
      <c r="BN223" s="20"/>
      <c r="BO223" s="20"/>
      <c r="BP223" s="20"/>
      <c r="BQ223" s="20"/>
      <c r="BR223" s="20"/>
      <c r="BS223" s="20"/>
    </row>
    <row r="224" spans="1:71">
      <c r="A224" s="24"/>
      <c r="B224" s="20"/>
      <c r="C224" s="20"/>
      <c r="D224" s="20"/>
      <c r="E224" s="20"/>
      <c r="F224" s="20"/>
      <c r="G224" s="20"/>
      <c r="H224" s="20"/>
      <c r="I224" s="20"/>
      <c r="J224" s="20"/>
      <c r="K224" s="20"/>
      <c r="L224" s="20"/>
      <c r="M224" s="20"/>
      <c r="N224" s="20"/>
      <c r="O224" s="20"/>
      <c r="P224" s="20"/>
      <c r="Q224" s="40"/>
      <c r="R224" s="20"/>
      <c r="S224" s="40"/>
      <c r="T224" s="20"/>
      <c r="U224" s="20"/>
      <c r="V224" s="20"/>
      <c r="W224" s="40"/>
      <c r="X224" s="40"/>
      <c r="Y224" s="40"/>
      <c r="Z224" s="20"/>
      <c r="AA224" s="20"/>
      <c r="AB224" s="40"/>
      <c r="AC224" s="20"/>
      <c r="AD224" s="20"/>
      <c r="AE224" s="40"/>
      <c r="AF224" s="20"/>
      <c r="AG224" s="20"/>
      <c r="AH224" s="20"/>
      <c r="AI224" s="20"/>
      <c r="AJ224" s="20"/>
      <c r="AK224" s="20"/>
      <c r="AL224" s="20"/>
      <c r="AM224" s="20"/>
      <c r="AN224" s="20"/>
      <c r="AO224" s="20"/>
      <c r="AP224" s="20"/>
      <c r="AQ224" s="40"/>
      <c r="AR224" s="20"/>
      <c r="AS224" s="20"/>
      <c r="AT224" s="20"/>
      <c r="AU224" s="40"/>
      <c r="AV224" s="40"/>
      <c r="AW224" s="40"/>
      <c r="AX224" s="40"/>
      <c r="AY224" s="20"/>
      <c r="AZ224" s="20"/>
      <c r="BA224" s="20"/>
      <c r="BB224" s="20"/>
      <c r="BC224" s="20"/>
      <c r="BD224" s="20"/>
      <c r="BE224" s="20"/>
      <c r="BF224" s="20"/>
      <c r="BG224" s="20"/>
      <c r="BH224" s="20"/>
      <c r="BI224" s="20"/>
      <c r="BJ224" s="20"/>
      <c r="BK224" s="20"/>
      <c r="BL224" s="20"/>
      <c r="BM224" s="20"/>
      <c r="BN224" s="20"/>
      <c r="BO224" s="20"/>
      <c r="BP224" s="20"/>
      <c r="BQ224" s="20"/>
      <c r="BR224" s="20"/>
      <c r="BS224" s="20"/>
    </row>
    <row r="225" spans="1:71">
      <c r="A225" s="24"/>
      <c r="B225" s="20"/>
      <c r="C225" s="20"/>
      <c r="D225" s="20"/>
      <c r="E225" s="20"/>
      <c r="F225" s="20"/>
      <c r="G225" s="20"/>
      <c r="H225" s="20"/>
      <c r="I225" s="20"/>
      <c r="J225" s="20"/>
      <c r="K225" s="20"/>
      <c r="L225" s="20"/>
      <c r="M225" s="20"/>
      <c r="N225" s="20"/>
      <c r="O225" s="20"/>
      <c r="P225" s="20"/>
      <c r="Q225" s="40"/>
      <c r="R225" s="20"/>
      <c r="S225" s="40"/>
      <c r="T225" s="20"/>
      <c r="U225" s="20"/>
      <c r="V225" s="20"/>
      <c r="W225" s="40"/>
      <c r="X225" s="40"/>
      <c r="Y225" s="40"/>
      <c r="Z225" s="20"/>
      <c r="AA225" s="20"/>
      <c r="AB225" s="40"/>
      <c r="AC225" s="20"/>
      <c r="AD225" s="20"/>
      <c r="AE225" s="40"/>
      <c r="AF225" s="20"/>
      <c r="AG225" s="20"/>
      <c r="AH225" s="20"/>
      <c r="AI225" s="20"/>
      <c r="AJ225" s="20"/>
      <c r="AK225" s="20"/>
      <c r="AL225" s="20"/>
      <c r="AM225" s="20"/>
      <c r="AN225" s="20"/>
      <c r="AO225" s="20"/>
      <c r="AP225" s="20"/>
      <c r="AQ225" s="40"/>
      <c r="AR225" s="20"/>
      <c r="AS225" s="20"/>
      <c r="AT225" s="20"/>
      <c r="AU225" s="40"/>
      <c r="AV225" s="40"/>
      <c r="AW225" s="40"/>
      <c r="AX225" s="40"/>
      <c r="AY225" s="20"/>
      <c r="AZ225" s="20"/>
      <c r="BA225" s="20"/>
      <c r="BB225" s="20"/>
      <c r="BC225" s="20"/>
      <c r="BD225" s="20"/>
      <c r="BE225" s="20"/>
      <c r="BF225" s="20"/>
      <c r="BG225" s="20"/>
      <c r="BH225" s="20"/>
      <c r="BI225" s="20"/>
      <c r="BJ225" s="20"/>
      <c r="BK225" s="20"/>
      <c r="BL225" s="20"/>
      <c r="BM225" s="20"/>
      <c r="BN225" s="20"/>
      <c r="BO225" s="20"/>
      <c r="BP225" s="20"/>
      <c r="BQ225" s="20"/>
      <c r="BR225" s="20"/>
      <c r="BS225" s="20"/>
    </row>
    <row r="226" spans="1:71">
      <c r="A226" s="24"/>
      <c r="B226" s="20"/>
      <c r="C226" s="20"/>
      <c r="D226" s="20"/>
      <c r="E226" s="20"/>
      <c r="F226" s="20"/>
      <c r="G226" s="20"/>
      <c r="H226" s="20"/>
      <c r="I226" s="20"/>
      <c r="J226" s="20"/>
      <c r="K226" s="20"/>
      <c r="L226" s="20"/>
      <c r="M226" s="20"/>
      <c r="N226" s="20"/>
      <c r="O226" s="20"/>
      <c r="P226" s="20"/>
      <c r="Q226" s="40"/>
      <c r="R226" s="20"/>
      <c r="S226" s="40"/>
      <c r="T226" s="20"/>
      <c r="U226" s="20"/>
      <c r="V226" s="20"/>
      <c r="W226" s="40"/>
      <c r="X226" s="40"/>
      <c r="Y226" s="40"/>
      <c r="Z226" s="20"/>
      <c r="AA226" s="20"/>
      <c r="AB226" s="40"/>
      <c r="AC226" s="20"/>
      <c r="AD226" s="20"/>
      <c r="AE226" s="40"/>
      <c r="AF226" s="20"/>
      <c r="AG226" s="20"/>
      <c r="AH226" s="20"/>
      <c r="AI226" s="20"/>
      <c r="AJ226" s="20"/>
      <c r="AK226" s="20"/>
      <c r="AL226" s="20"/>
      <c r="AM226" s="20"/>
      <c r="AN226" s="20"/>
      <c r="AO226" s="20"/>
      <c r="AP226" s="20"/>
      <c r="AQ226" s="40"/>
      <c r="AR226" s="20"/>
      <c r="AS226" s="20"/>
      <c r="AT226" s="20"/>
      <c r="AU226" s="40"/>
      <c r="AV226" s="40"/>
      <c r="AW226" s="40"/>
      <c r="AX226" s="40"/>
      <c r="AY226" s="20"/>
      <c r="AZ226" s="20"/>
      <c r="BA226" s="20"/>
      <c r="BB226" s="20"/>
      <c r="BC226" s="20"/>
      <c r="BD226" s="20"/>
      <c r="BE226" s="20"/>
      <c r="BF226" s="20"/>
      <c r="BG226" s="20"/>
      <c r="BH226" s="20"/>
      <c r="BI226" s="20"/>
      <c r="BJ226" s="20"/>
      <c r="BK226" s="20"/>
      <c r="BL226" s="20"/>
      <c r="BM226" s="20"/>
      <c r="BN226" s="20"/>
      <c r="BO226" s="20"/>
      <c r="BP226" s="20"/>
      <c r="BQ226" s="20"/>
      <c r="BR226" s="20"/>
      <c r="BS226" s="20"/>
    </row>
    <row r="227" spans="1:71">
      <c r="A227" s="24"/>
      <c r="B227" s="20"/>
      <c r="C227" s="20"/>
      <c r="D227" s="20"/>
      <c r="E227" s="20"/>
      <c r="F227" s="20"/>
      <c r="G227" s="20"/>
      <c r="H227" s="20"/>
      <c r="I227" s="20"/>
      <c r="J227" s="20"/>
      <c r="K227" s="20"/>
      <c r="L227" s="20"/>
      <c r="M227" s="20"/>
      <c r="N227" s="20"/>
      <c r="O227" s="20"/>
      <c r="P227" s="20"/>
      <c r="Q227" s="40"/>
      <c r="R227" s="20"/>
      <c r="S227" s="40"/>
      <c r="T227" s="20"/>
      <c r="U227" s="20"/>
      <c r="V227" s="20"/>
      <c r="W227" s="40"/>
      <c r="X227" s="40"/>
      <c r="Y227" s="40"/>
      <c r="Z227" s="20"/>
      <c r="AA227" s="20"/>
      <c r="AB227" s="40"/>
      <c r="AC227" s="20"/>
      <c r="AD227" s="20"/>
      <c r="AE227" s="40"/>
      <c r="AF227" s="20"/>
      <c r="AG227" s="20"/>
      <c r="AH227" s="20"/>
      <c r="AI227" s="20"/>
      <c r="AJ227" s="20"/>
      <c r="AK227" s="20"/>
      <c r="AL227" s="20"/>
      <c r="AM227" s="20"/>
      <c r="AN227" s="20"/>
      <c r="AO227" s="20"/>
      <c r="AP227" s="20"/>
      <c r="AQ227" s="40"/>
      <c r="AR227" s="20"/>
      <c r="AS227" s="20"/>
      <c r="AT227" s="20"/>
      <c r="AU227" s="40"/>
      <c r="AV227" s="40"/>
      <c r="AW227" s="40"/>
      <c r="AX227" s="40"/>
      <c r="AY227" s="20"/>
      <c r="AZ227" s="20"/>
      <c r="BA227" s="20"/>
      <c r="BB227" s="20"/>
      <c r="BC227" s="20"/>
      <c r="BD227" s="20"/>
      <c r="BE227" s="20"/>
      <c r="BF227" s="20"/>
      <c r="BG227" s="20"/>
      <c r="BH227" s="20"/>
      <c r="BI227" s="20"/>
      <c r="BJ227" s="20"/>
      <c r="BK227" s="20"/>
      <c r="BL227" s="20"/>
      <c r="BM227" s="20"/>
      <c r="BN227" s="20"/>
      <c r="BO227" s="20"/>
      <c r="BP227" s="20"/>
      <c r="BQ227" s="20"/>
      <c r="BR227" s="20"/>
      <c r="BS227" s="20"/>
    </row>
    <row r="228" spans="1:71">
      <c r="A228" s="24"/>
      <c r="B228" s="20"/>
      <c r="C228" s="20"/>
      <c r="D228" s="20"/>
      <c r="E228" s="20"/>
      <c r="F228" s="20"/>
      <c r="G228" s="20"/>
      <c r="H228" s="20"/>
      <c r="I228" s="20"/>
      <c r="J228" s="20"/>
      <c r="K228" s="20"/>
      <c r="L228" s="20"/>
      <c r="M228" s="20"/>
      <c r="N228" s="20"/>
      <c r="O228" s="20"/>
      <c r="P228" s="20"/>
      <c r="Q228" s="40"/>
      <c r="R228" s="20"/>
      <c r="S228" s="40"/>
      <c r="T228" s="20"/>
      <c r="U228" s="20"/>
      <c r="V228" s="20"/>
      <c r="W228" s="40"/>
      <c r="X228" s="40"/>
      <c r="Y228" s="40"/>
      <c r="Z228" s="20"/>
      <c r="AA228" s="20"/>
      <c r="AB228" s="40"/>
      <c r="AC228" s="20"/>
      <c r="AD228" s="20"/>
      <c r="AE228" s="40"/>
      <c r="AF228" s="20"/>
      <c r="AG228" s="20"/>
      <c r="AH228" s="20"/>
      <c r="AI228" s="20"/>
      <c r="AJ228" s="20"/>
      <c r="AK228" s="20"/>
      <c r="AL228" s="20"/>
      <c r="AM228" s="20"/>
      <c r="AN228" s="20"/>
      <c r="AO228" s="20"/>
      <c r="AP228" s="20"/>
      <c r="AQ228" s="40"/>
      <c r="AR228" s="20"/>
      <c r="AS228" s="20"/>
      <c r="AT228" s="20"/>
      <c r="AU228" s="40"/>
      <c r="AV228" s="40"/>
      <c r="AW228" s="40"/>
      <c r="AX228" s="40"/>
      <c r="AY228" s="20"/>
      <c r="AZ228" s="20"/>
      <c r="BA228" s="20"/>
      <c r="BB228" s="20"/>
      <c r="BC228" s="20"/>
      <c r="BD228" s="20"/>
      <c r="BE228" s="20"/>
      <c r="BF228" s="20"/>
      <c r="BG228" s="20"/>
      <c r="BH228" s="20"/>
      <c r="BI228" s="20"/>
      <c r="BJ228" s="20"/>
      <c r="BK228" s="20"/>
      <c r="BL228" s="20"/>
      <c r="BM228" s="20"/>
      <c r="BN228" s="20"/>
      <c r="BO228" s="20"/>
      <c r="BP228" s="20"/>
      <c r="BQ228" s="20"/>
      <c r="BR228" s="20"/>
      <c r="BS228" s="20"/>
    </row>
    <row r="229" spans="1:71">
      <c r="A229" s="24"/>
      <c r="B229" s="20"/>
      <c r="C229" s="20"/>
      <c r="D229" s="20"/>
      <c r="E229" s="20"/>
      <c r="F229" s="20"/>
      <c r="G229" s="20"/>
      <c r="H229" s="20"/>
      <c r="I229" s="20"/>
      <c r="J229" s="20"/>
      <c r="K229" s="20"/>
      <c r="L229" s="20"/>
      <c r="M229" s="20"/>
      <c r="N229" s="20"/>
      <c r="O229" s="20"/>
      <c r="P229" s="20"/>
      <c r="Q229" s="40"/>
      <c r="R229" s="20"/>
      <c r="S229" s="40"/>
      <c r="T229" s="20"/>
      <c r="U229" s="20"/>
      <c r="V229" s="20"/>
      <c r="W229" s="40"/>
      <c r="X229" s="40"/>
      <c r="Y229" s="40"/>
      <c r="Z229" s="20"/>
      <c r="AA229" s="20"/>
      <c r="AB229" s="40"/>
      <c r="AC229" s="20"/>
      <c r="AD229" s="20"/>
      <c r="AE229" s="40"/>
      <c r="AF229" s="20"/>
      <c r="AG229" s="20"/>
      <c r="AH229" s="20"/>
      <c r="AI229" s="20"/>
      <c r="AJ229" s="20"/>
      <c r="AK229" s="20"/>
      <c r="AL229" s="20"/>
      <c r="AM229" s="20"/>
      <c r="AN229" s="20"/>
      <c r="AO229" s="20"/>
      <c r="AP229" s="20"/>
      <c r="AQ229" s="40"/>
      <c r="AR229" s="20"/>
      <c r="AS229" s="20"/>
      <c r="AT229" s="20"/>
      <c r="AU229" s="40"/>
      <c r="AV229" s="40"/>
      <c r="AW229" s="40"/>
      <c r="AX229" s="40"/>
      <c r="AY229" s="20"/>
      <c r="AZ229" s="20"/>
      <c r="BA229" s="20"/>
      <c r="BB229" s="20"/>
      <c r="BC229" s="20"/>
      <c r="BD229" s="20"/>
      <c r="BE229" s="20"/>
      <c r="BF229" s="20"/>
      <c r="BG229" s="20"/>
      <c r="BH229" s="20"/>
      <c r="BI229" s="20"/>
      <c r="BJ229" s="20"/>
      <c r="BK229" s="20"/>
      <c r="BL229" s="20"/>
      <c r="BM229" s="20"/>
      <c r="BN229" s="20"/>
      <c r="BO229" s="20"/>
      <c r="BP229" s="20"/>
      <c r="BQ229" s="20"/>
      <c r="BR229" s="20"/>
      <c r="BS229" s="20"/>
    </row>
    <row r="230" spans="1:71">
      <c r="A230" s="24"/>
      <c r="B230" s="20"/>
      <c r="C230" s="20"/>
      <c r="D230" s="20"/>
      <c r="E230" s="20"/>
      <c r="F230" s="20"/>
      <c r="G230" s="20"/>
      <c r="H230" s="20"/>
      <c r="I230" s="20"/>
      <c r="J230" s="20"/>
      <c r="K230" s="20"/>
      <c r="L230" s="20"/>
      <c r="M230" s="20"/>
      <c r="N230" s="20"/>
      <c r="O230" s="20"/>
      <c r="P230" s="20"/>
      <c r="Q230" s="40"/>
      <c r="R230" s="20"/>
      <c r="S230" s="40"/>
      <c r="T230" s="20"/>
      <c r="U230" s="20"/>
      <c r="V230" s="20"/>
      <c r="W230" s="40"/>
      <c r="X230" s="40"/>
      <c r="Y230" s="40"/>
      <c r="Z230" s="20"/>
      <c r="AA230" s="20"/>
      <c r="AB230" s="40"/>
      <c r="AC230" s="20"/>
      <c r="AD230" s="20"/>
      <c r="AE230" s="40"/>
      <c r="AF230" s="20"/>
      <c r="AG230" s="20"/>
      <c r="AH230" s="20"/>
      <c r="AI230" s="20"/>
      <c r="AJ230" s="20"/>
      <c r="AK230" s="20"/>
      <c r="AL230" s="20"/>
      <c r="AM230" s="20"/>
      <c r="AN230" s="20"/>
      <c r="AO230" s="20"/>
      <c r="AP230" s="20"/>
      <c r="AQ230" s="40"/>
      <c r="AR230" s="20"/>
      <c r="AS230" s="20"/>
      <c r="AT230" s="20"/>
      <c r="AU230" s="40"/>
      <c r="AV230" s="40"/>
      <c r="AW230" s="40"/>
      <c r="AX230" s="40"/>
      <c r="AY230" s="20"/>
      <c r="AZ230" s="20"/>
      <c r="BA230" s="20"/>
      <c r="BB230" s="20"/>
      <c r="BC230" s="20"/>
      <c r="BD230" s="20"/>
      <c r="BE230" s="20"/>
      <c r="BF230" s="20"/>
      <c r="BG230" s="20"/>
      <c r="BH230" s="20"/>
      <c r="BI230" s="20"/>
      <c r="BJ230" s="20"/>
      <c r="BK230" s="20"/>
      <c r="BL230" s="20"/>
      <c r="BM230" s="20"/>
      <c r="BN230" s="20"/>
      <c r="BO230" s="20"/>
      <c r="BP230" s="20"/>
      <c r="BQ230" s="20"/>
      <c r="BR230" s="20"/>
      <c r="BS230" s="20"/>
    </row>
    <row r="231" spans="1:71">
      <c r="A231" s="24"/>
      <c r="B231" s="20"/>
      <c r="C231" s="20"/>
      <c r="D231" s="20"/>
      <c r="E231" s="20"/>
      <c r="F231" s="20"/>
      <c r="G231" s="20"/>
      <c r="H231" s="20"/>
      <c r="I231" s="20"/>
      <c r="J231" s="20"/>
      <c r="K231" s="20"/>
      <c r="L231" s="20"/>
      <c r="M231" s="20"/>
      <c r="N231" s="20"/>
      <c r="O231" s="20"/>
      <c r="P231" s="20"/>
      <c r="Q231" s="40"/>
      <c r="R231" s="20"/>
      <c r="S231" s="40"/>
      <c r="T231" s="20"/>
      <c r="U231" s="20"/>
      <c r="V231" s="20"/>
      <c r="W231" s="40"/>
      <c r="X231" s="40"/>
      <c r="Y231" s="40"/>
      <c r="Z231" s="20"/>
      <c r="AA231" s="20"/>
      <c r="AB231" s="40"/>
      <c r="AC231" s="20"/>
      <c r="AD231" s="20"/>
      <c r="AE231" s="40"/>
      <c r="AF231" s="20"/>
      <c r="AG231" s="20"/>
      <c r="AH231" s="20"/>
      <c r="AI231" s="20"/>
      <c r="AJ231" s="20"/>
      <c r="AK231" s="20"/>
      <c r="AL231" s="20"/>
      <c r="AM231" s="20"/>
      <c r="AN231" s="20"/>
      <c r="AO231" s="20"/>
      <c r="AP231" s="20"/>
      <c r="AQ231" s="40"/>
      <c r="AR231" s="20"/>
      <c r="AS231" s="20"/>
      <c r="AT231" s="20"/>
      <c r="AU231" s="40"/>
      <c r="AV231" s="40"/>
      <c r="AW231" s="40"/>
      <c r="AX231" s="40"/>
      <c r="AY231" s="20"/>
      <c r="AZ231" s="20"/>
      <c r="BA231" s="20"/>
      <c r="BB231" s="20"/>
      <c r="BC231" s="20"/>
      <c r="BD231" s="20"/>
      <c r="BE231" s="20"/>
      <c r="BF231" s="20"/>
      <c r="BG231" s="20"/>
      <c r="BH231" s="20"/>
      <c r="BI231" s="20"/>
      <c r="BJ231" s="20"/>
      <c r="BK231" s="20"/>
      <c r="BL231" s="20"/>
      <c r="BM231" s="20"/>
      <c r="BN231" s="20"/>
      <c r="BO231" s="20"/>
      <c r="BP231" s="20"/>
      <c r="BQ231" s="20"/>
      <c r="BR231" s="20"/>
      <c r="BS231" s="20"/>
    </row>
    <row r="232" spans="1:71">
      <c r="A232" s="24"/>
      <c r="B232" s="20"/>
      <c r="C232" s="20"/>
      <c r="D232" s="20"/>
      <c r="E232" s="20"/>
      <c r="F232" s="20"/>
      <c r="G232" s="20"/>
      <c r="H232" s="20"/>
      <c r="I232" s="20"/>
      <c r="J232" s="20"/>
      <c r="K232" s="20"/>
      <c r="L232" s="20"/>
      <c r="M232" s="20"/>
      <c r="N232" s="20"/>
      <c r="O232" s="20"/>
      <c r="P232" s="20"/>
      <c r="Q232" s="40"/>
      <c r="R232" s="20"/>
      <c r="S232" s="40"/>
      <c r="T232" s="20"/>
      <c r="U232" s="20"/>
      <c r="V232" s="20"/>
      <c r="W232" s="40"/>
      <c r="X232" s="40"/>
      <c r="Y232" s="40"/>
      <c r="Z232" s="20"/>
      <c r="AA232" s="20"/>
      <c r="AB232" s="40"/>
      <c r="AC232" s="20"/>
      <c r="AD232" s="20"/>
      <c r="AE232" s="40"/>
      <c r="AF232" s="20"/>
      <c r="AG232" s="20"/>
      <c r="AH232" s="20"/>
      <c r="AI232" s="20"/>
      <c r="AJ232" s="20"/>
      <c r="AK232" s="20"/>
      <c r="AL232" s="20"/>
      <c r="AM232" s="20"/>
      <c r="AN232" s="20"/>
      <c r="AO232" s="20"/>
      <c r="AP232" s="20"/>
      <c r="AQ232" s="40"/>
      <c r="AR232" s="20"/>
      <c r="AS232" s="20"/>
      <c r="AT232" s="20"/>
      <c r="AU232" s="40"/>
      <c r="AV232" s="40"/>
      <c r="AW232" s="40"/>
      <c r="AX232" s="40"/>
      <c r="AY232" s="20"/>
      <c r="AZ232" s="20"/>
      <c r="BA232" s="20"/>
      <c r="BB232" s="20"/>
      <c r="BC232" s="20"/>
      <c r="BD232" s="20"/>
      <c r="BE232" s="20"/>
      <c r="BF232" s="20"/>
      <c r="BG232" s="20"/>
      <c r="BH232" s="20"/>
      <c r="BI232" s="20"/>
      <c r="BJ232" s="20"/>
      <c r="BK232" s="20"/>
      <c r="BL232" s="20"/>
      <c r="BM232" s="20"/>
      <c r="BN232" s="20"/>
      <c r="BO232" s="20"/>
      <c r="BP232" s="20"/>
      <c r="BQ232" s="20"/>
      <c r="BR232" s="20"/>
      <c r="BS232" s="20"/>
    </row>
    <row r="233" spans="1:71">
      <c r="A233" s="24"/>
      <c r="B233" s="20"/>
      <c r="C233" s="20"/>
      <c r="D233" s="20"/>
      <c r="E233" s="20"/>
      <c r="F233" s="20"/>
      <c r="G233" s="20"/>
      <c r="H233" s="20"/>
      <c r="I233" s="20"/>
      <c r="J233" s="20"/>
      <c r="K233" s="20"/>
      <c r="L233" s="20"/>
      <c r="M233" s="20"/>
      <c r="N233" s="20"/>
      <c r="O233" s="20"/>
      <c r="P233" s="20"/>
      <c r="Q233" s="40"/>
      <c r="R233" s="20"/>
      <c r="S233" s="40"/>
      <c r="T233" s="20"/>
      <c r="U233" s="20"/>
      <c r="V233" s="20"/>
      <c r="W233" s="40"/>
      <c r="X233" s="40"/>
      <c r="Y233" s="40"/>
      <c r="Z233" s="20"/>
      <c r="AA233" s="20"/>
      <c r="AB233" s="40"/>
      <c r="AC233" s="20"/>
      <c r="AD233" s="20"/>
      <c r="AE233" s="40"/>
      <c r="AF233" s="20"/>
      <c r="AG233" s="20"/>
      <c r="AH233" s="20"/>
      <c r="AI233" s="20"/>
      <c r="AJ233" s="20"/>
      <c r="AK233" s="20"/>
      <c r="AL233" s="20"/>
      <c r="AM233" s="20"/>
      <c r="AN233" s="20"/>
      <c r="AO233" s="20"/>
      <c r="AP233" s="20"/>
      <c r="AQ233" s="40"/>
      <c r="AR233" s="20"/>
      <c r="AS233" s="20"/>
      <c r="AT233" s="20"/>
      <c r="AU233" s="40"/>
      <c r="AV233" s="40"/>
      <c r="AW233" s="40"/>
      <c r="AX233" s="40"/>
      <c r="AY233" s="20"/>
      <c r="AZ233" s="20"/>
      <c r="BA233" s="20"/>
      <c r="BB233" s="20"/>
      <c r="BC233" s="20"/>
      <c r="BD233" s="20"/>
      <c r="BE233" s="20"/>
      <c r="BF233" s="20"/>
      <c r="BG233" s="20"/>
      <c r="BH233" s="20"/>
      <c r="BI233" s="20"/>
      <c r="BJ233" s="20"/>
      <c r="BK233" s="20"/>
      <c r="BL233" s="20"/>
      <c r="BM233" s="20"/>
      <c r="BN233" s="20"/>
      <c r="BO233" s="20"/>
      <c r="BP233" s="20"/>
      <c r="BQ233" s="20"/>
      <c r="BR233" s="20"/>
      <c r="BS233" s="20"/>
    </row>
    <row r="234" spans="1:71">
      <c r="A234" s="24"/>
      <c r="B234" s="20"/>
      <c r="C234" s="20"/>
      <c r="D234" s="20"/>
      <c r="E234" s="20"/>
      <c r="F234" s="20"/>
      <c r="G234" s="20"/>
      <c r="H234" s="20"/>
      <c r="I234" s="20"/>
      <c r="J234" s="20"/>
      <c r="K234" s="20"/>
      <c r="L234" s="20"/>
      <c r="M234" s="20"/>
      <c r="N234" s="20"/>
      <c r="O234" s="20"/>
      <c r="P234" s="20"/>
      <c r="Q234" s="40"/>
      <c r="R234" s="20"/>
      <c r="S234" s="40"/>
      <c r="T234" s="20"/>
      <c r="U234" s="20"/>
      <c r="V234" s="20"/>
      <c r="W234" s="40"/>
      <c r="X234" s="40"/>
      <c r="Y234" s="40"/>
      <c r="Z234" s="20"/>
      <c r="AA234" s="20"/>
      <c r="AB234" s="40"/>
      <c r="AC234" s="20"/>
      <c r="AD234" s="20"/>
      <c r="AE234" s="40"/>
      <c r="AF234" s="20"/>
      <c r="AG234" s="20"/>
      <c r="AH234" s="20"/>
      <c r="AI234" s="20"/>
      <c r="AJ234" s="20"/>
      <c r="AK234" s="20"/>
      <c r="AL234" s="20"/>
      <c r="AM234" s="20"/>
      <c r="AN234" s="20"/>
      <c r="AO234" s="20"/>
      <c r="AP234" s="20"/>
      <c r="AQ234" s="40"/>
      <c r="AR234" s="20"/>
      <c r="AS234" s="20"/>
      <c r="AT234" s="20"/>
      <c r="AU234" s="40"/>
      <c r="AV234" s="40"/>
      <c r="AW234" s="40"/>
      <c r="AX234" s="40"/>
      <c r="AY234" s="20"/>
      <c r="AZ234" s="20"/>
      <c r="BA234" s="20"/>
      <c r="BB234" s="20"/>
      <c r="BC234" s="20"/>
      <c r="BD234" s="20"/>
      <c r="BE234" s="20"/>
      <c r="BF234" s="20"/>
      <c r="BG234" s="20"/>
      <c r="BH234" s="20"/>
      <c r="BI234" s="20"/>
      <c r="BJ234" s="20"/>
      <c r="BK234" s="20"/>
      <c r="BL234" s="20"/>
      <c r="BM234" s="20"/>
      <c r="BN234" s="20"/>
      <c r="BO234" s="20"/>
      <c r="BP234" s="20"/>
      <c r="BQ234" s="20"/>
      <c r="BR234" s="20"/>
      <c r="BS234" s="20"/>
    </row>
    <row r="235" spans="1:71">
      <c r="A235" s="24"/>
      <c r="B235" s="20"/>
      <c r="C235" s="20"/>
      <c r="D235" s="20"/>
      <c r="E235" s="20"/>
      <c r="F235" s="20"/>
      <c r="G235" s="20"/>
      <c r="H235" s="20"/>
      <c r="I235" s="20"/>
      <c r="J235" s="20"/>
      <c r="K235" s="20"/>
      <c r="L235" s="20"/>
      <c r="M235" s="20"/>
      <c r="N235" s="20"/>
      <c r="O235" s="20"/>
      <c r="P235" s="20"/>
      <c r="Q235" s="40"/>
      <c r="R235" s="20"/>
      <c r="S235" s="40"/>
      <c r="T235" s="20"/>
      <c r="U235" s="20"/>
      <c r="V235" s="20"/>
      <c r="W235" s="40"/>
      <c r="X235" s="40"/>
      <c r="Y235" s="40"/>
      <c r="Z235" s="20"/>
      <c r="AA235" s="20"/>
      <c r="AB235" s="40"/>
      <c r="AC235" s="20"/>
      <c r="AD235" s="20"/>
      <c r="AE235" s="40"/>
      <c r="AF235" s="20"/>
      <c r="AG235" s="20"/>
      <c r="AH235" s="20"/>
      <c r="AI235" s="20"/>
      <c r="AJ235" s="20"/>
      <c r="AK235" s="20"/>
      <c r="AL235" s="20"/>
      <c r="AM235" s="20"/>
      <c r="AN235" s="20"/>
      <c r="AO235" s="20"/>
      <c r="AP235" s="20"/>
      <c r="AQ235" s="40"/>
      <c r="AR235" s="20"/>
      <c r="AS235" s="20"/>
      <c r="AT235" s="20"/>
      <c r="AU235" s="40"/>
      <c r="AV235" s="40"/>
      <c r="AW235" s="40"/>
      <c r="AX235" s="40"/>
      <c r="AY235" s="20"/>
      <c r="AZ235" s="20"/>
      <c r="BA235" s="20"/>
      <c r="BB235" s="20"/>
      <c r="BC235" s="20"/>
      <c r="BD235" s="20"/>
      <c r="BE235" s="20"/>
      <c r="BF235" s="20"/>
      <c r="BG235" s="20"/>
      <c r="BH235" s="20"/>
      <c r="BI235" s="20"/>
      <c r="BJ235" s="20"/>
      <c r="BK235" s="20"/>
      <c r="BL235" s="20"/>
      <c r="BM235" s="20"/>
      <c r="BN235" s="20"/>
      <c r="BO235" s="20"/>
      <c r="BP235" s="20"/>
      <c r="BQ235" s="20"/>
      <c r="BR235" s="20"/>
      <c r="BS235" s="20"/>
    </row>
    <row r="236" spans="1:71">
      <c r="A236" s="24"/>
      <c r="B236" s="20"/>
      <c r="C236" s="20"/>
      <c r="D236" s="20"/>
      <c r="E236" s="20"/>
      <c r="F236" s="20"/>
      <c r="G236" s="20"/>
      <c r="H236" s="20"/>
      <c r="I236" s="20"/>
      <c r="J236" s="20"/>
      <c r="K236" s="20"/>
      <c r="L236" s="20"/>
      <c r="M236" s="20"/>
      <c r="N236" s="20"/>
      <c r="O236" s="20"/>
      <c r="P236" s="20"/>
      <c r="Q236" s="40"/>
      <c r="R236" s="20"/>
      <c r="S236" s="40"/>
      <c r="T236" s="20"/>
      <c r="U236" s="20"/>
      <c r="V236" s="20"/>
      <c r="W236" s="40"/>
      <c r="X236" s="40"/>
      <c r="Y236" s="40"/>
      <c r="Z236" s="20"/>
      <c r="AA236" s="20"/>
      <c r="AB236" s="40"/>
      <c r="AC236" s="20"/>
      <c r="AD236" s="20"/>
      <c r="AE236" s="40"/>
      <c r="AF236" s="20"/>
      <c r="AG236" s="20"/>
      <c r="AH236" s="20"/>
      <c r="AI236" s="20"/>
      <c r="AJ236" s="20"/>
      <c r="AK236" s="20"/>
      <c r="AL236" s="20"/>
      <c r="AM236" s="20"/>
      <c r="AN236" s="20"/>
      <c r="AO236" s="20"/>
      <c r="AP236" s="20"/>
      <c r="AQ236" s="40"/>
      <c r="AR236" s="20"/>
      <c r="AS236" s="20"/>
      <c r="AT236" s="20"/>
      <c r="AU236" s="40"/>
      <c r="AV236" s="40"/>
      <c r="AW236" s="40"/>
      <c r="AX236" s="40"/>
      <c r="AY236" s="20"/>
      <c r="AZ236" s="20"/>
      <c r="BA236" s="20"/>
      <c r="BB236" s="20"/>
      <c r="BC236" s="20"/>
      <c r="BD236" s="20"/>
      <c r="BE236" s="20"/>
      <c r="BF236" s="20"/>
      <c r="BG236" s="20"/>
      <c r="BH236" s="20"/>
      <c r="BI236" s="20"/>
      <c r="BJ236" s="20"/>
      <c r="BK236" s="20"/>
      <c r="BL236" s="20"/>
      <c r="BM236" s="20"/>
      <c r="BN236" s="20"/>
      <c r="BO236" s="20"/>
      <c r="BP236" s="20"/>
      <c r="BQ236" s="20"/>
      <c r="BR236" s="20"/>
      <c r="BS236" s="20"/>
    </row>
    <row r="237" spans="1:71">
      <c r="A237" s="24"/>
      <c r="B237" s="20"/>
      <c r="C237" s="20"/>
      <c r="D237" s="20"/>
      <c r="E237" s="20"/>
      <c r="F237" s="20"/>
      <c r="G237" s="20"/>
      <c r="H237" s="20"/>
      <c r="I237" s="20"/>
      <c r="J237" s="20"/>
      <c r="K237" s="20"/>
      <c r="L237" s="20"/>
      <c r="M237" s="20"/>
      <c r="N237" s="20"/>
      <c r="O237" s="20"/>
      <c r="P237" s="20"/>
      <c r="Q237" s="40"/>
      <c r="R237" s="20"/>
      <c r="S237" s="40"/>
      <c r="T237" s="20"/>
      <c r="U237" s="20"/>
      <c r="V237" s="20"/>
      <c r="W237" s="40"/>
      <c r="X237" s="40"/>
      <c r="Y237" s="40"/>
      <c r="Z237" s="20"/>
      <c r="AA237" s="20"/>
      <c r="AB237" s="40"/>
      <c r="AC237" s="20"/>
      <c r="AD237" s="20"/>
      <c r="AE237" s="40"/>
      <c r="AF237" s="20"/>
      <c r="AG237" s="20"/>
      <c r="AH237" s="20"/>
      <c r="AI237" s="20"/>
      <c r="AJ237" s="20"/>
      <c r="AK237" s="20"/>
      <c r="AL237" s="20"/>
      <c r="AM237" s="20"/>
      <c r="AN237" s="20"/>
      <c r="AO237" s="20"/>
      <c r="AP237" s="20"/>
      <c r="AQ237" s="40"/>
      <c r="AR237" s="20"/>
      <c r="AS237" s="20"/>
      <c r="AT237" s="20"/>
      <c r="AU237" s="40"/>
      <c r="AV237" s="40"/>
      <c r="AW237" s="40"/>
      <c r="AX237" s="40"/>
      <c r="AY237" s="20"/>
      <c r="AZ237" s="20"/>
      <c r="BA237" s="20"/>
      <c r="BB237" s="20"/>
      <c r="BC237" s="20"/>
      <c r="BD237" s="20"/>
      <c r="BE237" s="20"/>
      <c r="BF237" s="20"/>
      <c r="BG237" s="20"/>
      <c r="BH237" s="20"/>
      <c r="BI237" s="20"/>
      <c r="BJ237" s="20"/>
      <c r="BK237" s="20"/>
      <c r="BL237" s="20"/>
      <c r="BM237" s="20"/>
      <c r="BN237" s="20"/>
      <c r="BO237" s="20"/>
      <c r="BP237" s="20"/>
      <c r="BQ237" s="20"/>
      <c r="BR237" s="20"/>
      <c r="BS237" s="20"/>
    </row>
    <row r="238" spans="1:71">
      <c r="A238" s="24"/>
      <c r="B238" s="20"/>
      <c r="C238" s="20"/>
      <c r="D238" s="20"/>
      <c r="E238" s="20"/>
      <c r="F238" s="20"/>
      <c r="G238" s="20"/>
      <c r="H238" s="20"/>
      <c r="I238" s="20"/>
      <c r="J238" s="20"/>
      <c r="K238" s="20"/>
      <c r="L238" s="20"/>
      <c r="M238" s="20"/>
      <c r="N238" s="20"/>
      <c r="O238" s="20"/>
      <c r="P238" s="20"/>
      <c r="Q238" s="40"/>
      <c r="R238" s="20"/>
      <c r="S238" s="40"/>
      <c r="T238" s="20"/>
      <c r="U238" s="20"/>
      <c r="V238" s="20"/>
      <c r="W238" s="40"/>
      <c r="X238" s="40"/>
      <c r="Y238" s="40"/>
      <c r="Z238" s="20"/>
      <c r="AA238" s="20"/>
      <c r="AB238" s="40"/>
      <c r="AC238" s="20"/>
      <c r="AD238" s="20"/>
      <c r="AE238" s="40"/>
      <c r="AF238" s="20"/>
      <c r="AG238" s="20"/>
      <c r="AH238" s="20"/>
      <c r="AI238" s="20"/>
      <c r="AJ238" s="20"/>
      <c r="AK238" s="20"/>
      <c r="AL238" s="20"/>
      <c r="AM238" s="20"/>
      <c r="AN238" s="20"/>
      <c r="AO238" s="20"/>
      <c r="AP238" s="20"/>
      <c r="AQ238" s="40"/>
      <c r="AR238" s="20"/>
      <c r="AS238" s="20"/>
      <c r="AT238" s="20"/>
      <c r="AU238" s="40"/>
      <c r="AV238" s="40"/>
      <c r="AW238" s="40"/>
      <c r="AX238" s="40"/>
      <c r="AY238" s="20"/>
      <c r="AZ238" s="20"/>
      <c r="BA238" s="20"/>
      <c r="BB238" s="20"/>
      <c r="BC238" s="20"/>
      <c r="BD238" s="20"/>
      <c r="BE238" s="20"/>
      <c r="BF238" s="20"/>
      <c r="BG238" s="20"/>
      <c r="BH238" s="20"/>
      <c r="BI238" s="20"/>
      <c r="BJ238" s="20"/>
      <c r="BK238" s="20"/>
      <c r="BL238" s="20"/>
      <c r="BM238" s="20"/>
      <c r="BN238" s="20"/>
      <c r="BO238" s="20"/>
      <c r="BP238" s="20"/>
      <c r="BQ238" s="20"/>
      <c r="BR238" s="20"/>
      <c r="BS238" s="20"/>
    </row>
    <row r="239" spans="1:71">
      <c r="A239" s="24"/>
      <c r="B239" s="20"/>
      <c r="C239" s="20"/>
      <c r="D239" s="20"/>
      <c r="E239" s="20"/>
      <c r="F239" s="20"/>
      <c r="G239" s="20"/>
      <c r="H239" s="20"/>
      <c r="I239" s="20"/>
      <c r="J239" s="20"/>
      <c r="K239" s="20"/>
      <c r="L239" s="20"/>
      <c r="M239" s="20"/>
      <c r="N239" s="20"/>
      <c r="O239" s="20"/>
      <c r="P239" s="20"/>
      <c r="Q239" s="40"/>
      <c r="R239" s="20"/>
      <c r="S239" s="40"/>
      <c r="T239" s="20"/>
      <c r="U239" s="20"/>
      <c r="V239" s="20"/>
      <c r="W239" s="40"/>
      <c r="X239" s="40"/>
      <c r="Y239" s="40"/>
      <c r="Z239" s="20"/>
      <c r="AA239" s="20"/>
      <c r="AB239" s="40"/>
      <c r="AC239" s="20"/>
      <c r="AD239" s="20"/>
      <c r="AE239" s="40"/>
      <c r="AF239" s="20"/>
      <c r="AG239" s="20"/>
      <c r="AH239" s="20"/>
      <c r="AI239" s="20"/>
      <c r="AJ239" s="20"/>
      <c r="AK239" s="20"/>
      <c r="AL239" s="20"/>
      <c r="AM239" s="20"/>
      <c r="AN239" s="20"/>
      <c r="AO239" s="20"/>
      <c r="AP239" s="20"/>
      <c r="AQ239" s="40"/>
      <c r="AR239" s="20"/>
      <c r="AS239" s="20"/>
      <c r="AT239" s="20"/>
      <c r="AU239" s="40"/>
      <c r="AV239" s="40"/>
      <c r="AW239" s="40"/>
      <c r="AX239" s="40"/>
      <c r="AY239" s="20"/>
      <c r="AZ239" s="20"/>
      <c r="BA239" s="20"/>
      <c r="BB239" s="20"/>
      <c r="BC239" s="20"/>
      <c r="BD239" s="20"/>
      <c r="BE239" s="20"/>
      <c r="BF239" s="20"/>
      <c r="BG239" s="20"/>
      <c r="BH239" s="20"/>
      <c r="BI239" s="20"/>
      <c r="BJ239" s="20"/>
      <c r="BK239" s="20"/>
      <c r="BL239" s="20"/>
      <c r="BM239" s="20"/>
      <c r="BN239" s="20"/>
      <c r="BO239" s="20"/>
      <c r="BP239" s="20"/>
      <c r="BQ239" s="20"/>
      <c r="BR239" s="20"/>
      <c r="BS239" s="20"/>
    </row>
    <row r="240" spans="1:71">
      <c r="A240" s="24"/>
      <c r="B240" s="20"/>
      <c r="C240" s="20"/>
      <c r="D240" s="20"/>
      <c r="E240" s="20"/>
      <c r="F240" s="20"/>
      <c r="G240" s="20"/>
      <c r="H240" s="20"/>
      <c r="I240" s="20"/>
      <c r="J240" s="20"/>
      <c r="K240" s="20"/>
      <c r="L240" s="20"/>
      <c r="M240" s="20"/>
      <c r="N240" s="20"/>
      <c r="O240" s="20"/>
      <c r="P240" s="20"/>
      <c r="Q240" s="40"/>
      <c r="R240" s="20"/>
      <c r="S240" s="40"/>
      <c r="T240" s="20"/>
      <c r="U240" s="20"/>
      <c r="V240" s="20"/>
      <c r="W240" s="40"/>
      <c r="X240" s="40"/>
      <c r="Y240" s="40"/>
      <c r="Z240" s="20"/>
      <c r="AA240" s="20"/>
      <c r="AB240" s="40"/>
      <c r="AC240" s="20"/>
      <c r="AD240" s="20"/>
      <c r="AE240" s="40"/>
      <c r="AF240" s="20"/>
      <c r="AG240" s="20"/>
      <c r="AH240" s="20"/>
      <c r="AI240" s="20"/>
      <c r="AJ240" s="20"/>
      <c r="AK240" s="20"/>
      <c r="AL240" s="20"/>
      <c r="AM240" s="20"/>
      <c r="AN240" s="20"/>
      <c r="AO240" s="20"/>
      <c r="AP240" s="20"/>
      <c r="AQ240" s="40"/>
      <c r="AR240" s="20"/>
      <c r="AS240" s="20"/>
      <c r="AT240" s="20"/>
      <c r="AU240" s="40"/>
      <c r="AV240" s="40"/>
      <c r="AW240" s="40"/>
      <c r="AX240" s="40"/>
      <c r="AY240" s="20"/>
      <c r="AZ240" s="20"/>
      <c r="BA240" s="20"/>
      <c r="BB240" s="20"/>
      <c r="BC240" s="20"/>
      <c r="BD240" s="20"/>
      <c r="BE240" s="20"/>
      <c r="BF240" s="20"/>
      <c r="BG240" s="20"/>
      <c r="BH240" s="20"/>
      <c r="BI240" s="20"/>
      <c r="BJ240" s="20"/>
      <c r="BK240" s="20"/>
      <c r="BL240" s="20"/>
      <c r="BM240" s="20"/>
      <c r="BN240" s="20"/>
      <c r="BO240" s="20"/>
      <c r="BP240" s="20"/>
      <c r="BQ240" s="20"/>
      <c r="BR240" s="20"/>
      <c r="BS240" s="20"/>
    </row>
    <row r="241" spans="1:71">
      <c r="A241" s="24"/>
      <c r="B241" s="20"/>
      <c r="C241" s="20"/>
      <c r="D241" s="20"/>
      <c r="E241" s="20"/>
      <c r="F241" s="20"/>
      <c r="G241" s="20"/>
      <c r="H241" s="20"/>
      <c r="I241" s="20"/>
      <c r="J241" s="20"/>
      <c r="K241" s="20"/>
      <c r="L241" s="20"/>
      <c r="M241" s="20"/>
      <c r="N241" s="20"/>
      <c r="O241" s="20"/>
      <c r="P241" s="20"/>
      <c r="Q241" s="40"/>
      <c r="R241" s="20"/>
      <c r="S241" s="40"/>
      <c r="T241" s="20"/>
      <c r="U241" s="20"/>
      <c r="V241" s="20"/>
      <c r="W241" s="40"/>
      <c r="X241" s="40"/>
      <c r="Y241" s="40"/>
      <c r="Z241" s="20"/>
      <c r="AA241" s="20"/>
      <c r="AB241" s="40"/>
      <c r="AC241" s="20"/>
      <c r="AD241" s="20"/>
      <c r="AE241" s="40"/>
      <c r="AF241" s="20"/>
      <c r="AG241" s="20"/>
      <c r="AH241" s="20"/>
      <c r="AI241" s="20"/>
      <c r="AJ241" s="20"/>
      <c r="AK241" s="20"/>
      <c r="AL241" s="20"/>
      <c r="AM241" s="20"/>
      <c r="AN241" s="20"/>
      <c r="AO241" s="20"/>
      <c r="AP241" s="20"/>
      <c r="AQ241" s="40"/>
      <c r="AR241" s="20"/>
      <c r="AS241" s="20"/>
      <c r="AT241" s="20"/>
      <c r="AU241" s="40"/>
      <c r="AV241" s="40"/>
      <c r="AW241" s="40"/>
      <c r="AX241" s="40"/>
      <c r="AY241" s="20"/>
      <c r="AZ241" s="20"/>
      <c r="BA241" s="20"/>
      <c r="BB241" s="20"/>
      <c r="BC241" s="20"/>
      <c r="BD241" s="20"/>
      <c r="BE241" s="20"/>
      <c r="BF241" s="20"/>
      <c r="BG241" s="20"/>
      <c r="BH241" s="20"/>
      <c r="BI241" s="20"/>
      <c r="BJ241" s="20"/>
      <c r="BK241" s="20"/>
      <c r="BL241" s="20"/>
      <c r="BM241" s="20"/>
      <c r="BN241" s="20"/>
      <c r="BO241" s="20"/>
      <c r="BP241" s="20"/>
      <c r="BQ241" s="20"/>
      <c r="BR241" s="20"/>
      <c r="BS241" s="20"/>
    </row>
    <row r="242" spans="1:71">
      <c r="A242" s="24"/>
      <c r="B242" s="20"/>
      <c r="C242" s="20"/>
      <c r="D242" s="20"/>
      <c r="E242" s="20"/>
      <c r="F242" s="20"/>
      <c r="G242" s="20"/>
      <c r="H242" s="20"/>
      <c r="I242" s="20"/>
      <c r="J242" s="20"/>
      <c r="K242" s="20"/>
      <c r="L242" s="20"/>
      <c r="M242" s="20"/>
      <c r="N242" s="20"/>
      <c r="O242" s="20"/>
      <c r="P242" s="20"/>
      <c r="Q242" s="40"/>
      <c r="R242" s="20"/>
      <c r="S242" s="40"/>
      <c r="T242" s="20"/>
      <c r="U242" s="20"/>
      <c r="V242" s="20"/>
      <c r="W242" s="40"/>
      <c r="X242" s="40"/>
      <c r="Y242" s="40"/>
      <c r="Z242" s="20"/>
      <c r="AA242" s="20"/>
      <c r="AB242" s="40"/>
      <c r="AC242" s="20"/>
      <c r="AD242" s="20"/>
      <c r="AE242" s="40"/>
      <c r="AF242" s="20"/>
      <c r="AG242" s="20"/>
      <c r="AH242" s="20"/>
      <c r="AI242" s="20"/>
      <c r="AJ242" s="20"/>
      <c r="AK242" s="20"/>
      <c r="AL242" s="20"/>
      <c r="AM242" s="20"/>
      <c r="AN242" s="20"/>
      <c r="AO242" s="20"/>
      <c r="AP242" s="20"/>
      <c r="AQ242" s="40"/>
      <c r="AR242" s="20"/>
      <c r="AS242" s="20"/>
      <c r="AT242" s="20"/>
      <c r="AU242" s="40"/>
      <c r="AV242" s="40"/>
      <c r="AW242" s="40"/>
      <c r="AX242" s="40"/>
      <c r="AY242" s="20"/>
      <c r="AZ242" s="20"/>
      <c r="BA242" s="20"/>
      <c r="BB242" s="20"/>
      <c r="BC242" s="20"/>
      <c r="BD242" s="20"/>
      <c r="BE242" s="20"/>
      <c r="BF242" s="20"/>
      <c r="BG242" s="20"/>
      <c r="BH242" s="20"/>
      <c r="BI242" s="20"/>
      <c r="BJ242" s="20"/>
      <c r="BK242" s="20"/>
      <c r="BL242" s="20"/>
      <c r="BM242" s="20"/>
      <c r="BN242" s="20"/>
      <c r="BO242" s="20"/>
      <c r="BP242" s="20"/>
      <c r="BQ242" s="20"/>
      <c r="BR242" s="20"/>
      <c r="BS242" s="20"/>
    </row>
    <row r="243" spans="1:71">
      <c r="A243" s="24"/>
      <c r="B243" s="20"/>
      <c r="C243" s="20"/>
      <c r="D243" s="20"/>
      <c r="E243" s="20"/>
      <c r="F243" s="20"/>
      <c r="G243" s="20"/>
      <c r="H243" s="20"/>
      <c r="I243" s="20"/>
      <c r="J243" s="20"/>
      <c r="K243" s="20"/>
      <c r="L243" s="20"/>
      <c r="M243" s="20"/>
      <c r="N243" s="20"/>
      <c r="O243" s="20"/>
      <c r="P243" s="20"/>
      <c r="Q243" s="40"/>
      <c r="R243" s="20"/>
      <c r="S243" s="40"/>
      <c r="T243" s="20"/>
      <c r="U243" s="20"/>
      <c r="V243" s="20"/>
      <c r="W243" s="40"/>
      <c r="X243" s="40"/>
      <c r="Y243" s="40"/>
      <c r="Z243" s="20"/>
      <c r="AA243" s="20"/>
      <c r="AB243" s="40"/>
      <c r="AC243" s="20"/>
      <c r="AD243" s="20"/>
      <c r="AE243" s="40"/>
      <c r="AF243" s="20"/>
      <c r="AG243" s="20"/>
      <c r="AH243" s="20"/>
      <c r="AI243" s="20"/>
      <c r="AJ243" s="20"/>
      <c r="AK243" s="20"/>
      <c r="AL243" s="20"/>
      <c r="AM243" s="20"/>
      <c r="AN243" s="20"/>
      <c r="AO243" s="20"/>
      <c r="AP243" s="20"/>
      <c r="AQ243" s="40"/>
      <c r="AR243" s="20"/>
      <c r="AS243" s="20"/>
      <c r="AT243" s="20"/>
      <c r="AU243" s="40"/>
      <c r="AV243" s="40"/>
      <c r="AW243" s="40"/>
      <c r="AX243" s="40"/>
      <c r="AY243" s="20"/>
      <c r="AZ243" s="20"/>
      <c r="BA243" s="20"/>
      <c r="BB243" s="20"/>
      <c r="BC243" s="20"/>
      <c r="BD243" s="20"/>
      <c r="BE243" s="20"/>
      <c r="BF243" s="20"/>
      <c r="BG243" s="20"/>
      <c r="BH243" s="20"/>
      <c r="BI243" s="20"/>
      <c r="BJ243" s="20"/>
      <c r="BK243" s="20"/>
      <c r="BL243" s="20"/>
      <c r="BM243" s="20"/>
      <c r="BN243" s="20"/>
      <c r="BO243" s="20"/>
      <c r="BP243" s="20"/>
      <c r="BQ243" s="20"/>
      <c r="BR243" s="20"/>
      <c r="BS243" s="20"/>
    </row>
    <row r="244" spans="1:71">
      <c r="A244" s="24"/>
      <c r="B244" s="20"/>
      <c r="C244" s="20"/>
      <c r="D244" s="20"/>
      <c r="E244" s="20"/>
      <c r="F244" s="20"/>
      <c r="G244" s="20"/>
      <c r="H244" s="20"/>
      <c r="I244" s="20"/>
      <c r="J244" s="20"/>
      <c r="K244" s="20"/>
      <c r="L244" s="20"/>
      <c r="M244" s="20"/>
      <c r="N244" s="20"/>
      <c r="O244" s="20"/>
      <c r="P244" s="20"/>
      <c r="Q244" s="40"/>
      <c r="R244" s="20"/>
      <c r="S244" s="40"/>
      <c r="T244" s="20"/>
      <c r="U244" s="20"/>
      <c r="V244" s="20"/>
      <c r="W244" s="40"/>
      <c r="X244" s="40"/>
      <c r="Y244" s="40"/>
      <c r="Z244" s="20"/>
      <c r="AA244" s="20"/>
      <c r="AB244" s="40"/>
      <c r="AC244" s="20"/>
      <c r="AD244" s="20"/>
      <c r="AE244" s="40"/>
      <c r="AF244" s="20"/>
      <c r="AG244" s="20"/>
      <c r="AH244" s="20"/>
      <c r="AI244" s="20"/>
      <c r="AJ244" s="20"/>
      <c r="AK244" s="20"/>
      <c r="AL244" s="20"/>
      <c r="AM244" s="20"/>
      <c r="AN244" s="20"/>
      <c r="AO244" s="20"/>
      <c r="AP244" s="20"/>
      <c r="AQ244" s="40"/>
      <c r="AR244" s="20"/>
      <c r="AS244" s="20"/>
      <c r="AT244" s="20"/>
      <c r="AU244" s="40"/>
      <c r="AV244" s="40"/>
      <c r="AW244" s="40"/>
      <c r="AX244" s="40"/>
      <c r="AY244" s="20"/>
      <c r="AZ244" s="20"/>
      <c r="BA244" s="20"/>
      <c r="BB244" s="20"/>
      <c r="BC244" s="20"/>
      <c r="BD244" s="20"/>
      <c r="BE244" s="20"/>
      <c r="BF244" s="20"/>
      <c r="BG244" s="20"/>
      <c r="BH244" s="20"/>
      <c r="BI244" s="20"/>
      <c r="BJ244" s="20"/>
      <c r="BK244" s="20"/>
      <c r="BL244" s="20"/>
      <c r="BM244" s="20"/>
      <c r="BN244" s="20"/>
      <c r="BO244" s="20"/>
      <c r="BP244" s="20"/>
      <c r="BQ244" s="20"/>
      <c r="BR244" s="20"/>
      <c r="BS244" s="20"/>
    </row>
    <row r="245" spans="1:71">
      <c r="A245" s="24"/>
      <c r="B245" s="20"/>
      <c r="C245" s="20"/>
      <c r="D245" s="20"/>
      <c r="E245" s="20"/>
      <c r="F245" s="20"/>
      <c r="G245" s="20"/>
      <c r="H245" s="20"/>
      <c r="I245" s="20"/>
      <c r="J245" s="20"/>
      <c r="K245" s="20"/>
      <c r="L245" s="20"/>
      <c r="M245" s="20"/>
      <c r="N245" s="20"/>
      <c r="O245" s="20"/>
      <c r="P245" s="20"/>
      <c r="Q245" s="40"/>
      <c r="R245" s="20"/>
      <c r="S245" s="40"/>
      <c r="T245" s="20"/>
      <c r="U245" s="20"/>
      <c r="V245" s="20"/>
      <c r="W245" s="40"/>
      <c r="X245" s="40"/>
      <c r="Y245" s="40"/>
      <c r="Z245" s="20"/>
      <c r="AA245" s="20"/>
      <c r="AB245" s="40"/>
      <c r="AC245" s="20"/>
      <c r="AD245" s="20"/>
      <c r="AE245" s="40"/>
      <c r="AF245" s="20"/>
      <c r="AG245" s="20"/>
      <c r="AH245" s="20"/>
      <c r="AI245" s="20"/>
      <c r="AJ245" s="20"/>
      <c r="AK245" s="20"/>
      <c r="AL245" s="20"/>
      <c r="AM245" s="20"/>
      <c r="AN245" s="20"/>
      <c r="AO245" s="20"/>
      <c r="AP245" s="20"/>
      <c r="AQ245" s="40"/>
      <c r="AR245" s="20"/>
      <c r="AS245" s="20"/>
      <c r="AT245" s="20"/>
      <c r="AU245" s="40"/>
      <c r="AV245" s="40"/>
      <c r="AW245" s="40"/>
      <c r="AX245" s="40"/>
      <c r="AY245" s="20"/>
      <c r="AZ245" s="20"/>
      <c r="BA245" s="20"/>
      <c r="BB245" s="20"/>
      <c r="BC245" s="20"/>
      <c r="BD245" s="20"/>
      <c r="BE245" s="20"/>
      <c r="BF245" s="20"/>
      <c r="BG245" s="20"/>
      <c r="BH245" s="20"/>
      <c r="BI245" s="20"/>
      <c r="BJ245" s="20"/>
      <c r="BK245" s="20"/>
      <c r="BL245" s="20"/>
      <c r="BM245" s="20"/>
      <c r="BN245" s="20"/>
      <c r="BO245" s="20"/>
      <c r="BP245" s="20"/>
      <c r="BQ245" s="20"/>
      <c r="BR245" s="20"/>
      <c r="BS245" s="20"/>
    </row>
    <row r="246" spans="1:71">
      <c r="A246" s="24"/>
      <c r="B246" s="20"/>
      <c r="C246" s="20"/>
      <c r="D246" s="20"/>
      <c r="E246" s="20"/>
      <c r="F246" s="20"/>
      <c r="G246" s="20"/>
      <c r="H246" s="20"/>
      <c r="I246" s="20"/>
      <c r="J246" s="20"/>
      <c r="K246" s="20"/>
      <c r="L246" s="20"/>
      <c r="M246" s="20"/>
      <c r="N246" s="20"/>
      <c r="O246" s="20"/>
      <c r="P246" s="20"/>
      <c r="Q246" s="40"/>
      <c r="R246" s="20"/>
      <c r="S246" s="40"/>
      <c r="T246" s="20"/>
      <c r="U246" s="20"/>
      <c r="V246" s="20"/>
      <c r="W246" s="40"/>
      <c r="X246" s="40"/>
      <c r="Y246" s="40"/>
      <c r="Z246" s="20"/>
      <c r="AA246" s="20"/>
      <c r="AB246" s="40"/>
      <c r="AC246" s="20"/>
      <c r="AD246" s="20"/>
      <c r="AE246" s="40"/>
      <c r="AF246" s="20"/>
      <c r="AG246" s="20"/>
      <c r="AH246" s="20"/>
      <c r="AI246" s="20"/>
      <c r="AJ246" s="20"/>
      <c r="AK246" s="20"/>
      <c r="AL246" s="20"/>
      <c r="AM246" s="20"/>
      <c r="AN246" s="20"/>
      <c r="AO246" s="20"/>
      <c r="AP246" s="20"/>
      <c r="AQ246" s="40"/>
      <c r="AR246" s="20"/>
      <c r="AS246" s="20"/>
      <c r="AT246" s="20"/>
      <c r="AU246" s="40"/>
      <c r="AV246" s="40"/>
      <c r="AW246" s="40"/>
      <c r="AX246" s="40"/>
      <c r="AY246" s="20"/>
      <c r="AZ246" s="20"/>
      <c r="BA246" s="20"/>
      <c r="BB246" s="20"/>
      <c r="BC246" s="20"/>
      <c r="BD246" s="20"/>
      <c r="BE246" s="20"/>
      <c r="BF246" s="20"/>
      <c r="BG246" s="20"/>
      <c r="BH246" s="20"/>
      <c r="BI246" s="20"/>
      <c r="BJ246" s="20"/>
      <c r="BK246" s="20"/>
      <c r="BL246" s="20"/>
      <c r="BM246" s="20"/>
      <c r="BN246" s="20"/>
      <c r="BO246" s="20"/>
      <c r="BP246" s="20"/>
      <c r="BQ246" s="20"/>
      <c r="BR246" s="20"/>
      <c r="BS246" s="20"/>
    </row>
    <row r="247" spans="1:71">
      <c r="A247" s="24"/>
      <c r="B247" s="20"/>
      <c r="C247" s="20"/>
      <c r="D247" s="20"/>
      <c r="E247" s="20"/>
      <c r="F247" s="20"/>
      <c r="G247" s="20"/>
      <c r="H247" s="20"/>
      <c r="I247" s="20"/>
      <c r="J247" s="20"/>
      <c r="K247" s="20"/>
      <c r="L247" s="20"/>
      <c r="M247" s="20"/>
      <c r="N247" s="20"/>
      <c r="O247" s="20"/>
      <c r="P247" s="20"/>
      <c r="Q247" s="40"/>
      <c r="R247" s="20"/>
      <c r="S247" s="40"/>
      <c r="T247" s="20"/>
      <c r="U247" s="20"/>
      <c r="V247" s="20"/>
      <c r="W247" s="40"/>
      <c r="X247" s="40"/>
      <c r="Y247" s="40"/>
      <c r="Z247" s="20"/>
      <c r="AA247" s="20"/>
      <c r="AB247" s="40"/>
      <c r="AC247" s="20"/>
      <c r="AD247" s="20"/>
      <c r="AE247" s="40"/>
      <c r="AF247" s="20"/>
      <c r="AG247" s="20"/>
      <c r="AH247" s="20"/>
      <c r="AI247" s="20"/>
      <c r="AJ247" s="20"/>
      <c r="AK247" s="20"/>
      <c r="AL247" s="20"/>
      <c r="AM247" s="20"/>
      <c r="AN247" s="20"/>
      <c r="AO247" s="20"/>
      <c r="AP247" s="20"/>
      <c r="AQ247" s="40"/>
      <c r="AR247" s="20"/>
      <c r="AS247" s="20"/>
      <c r="AT247" s="20"/>
      <c r="AU247" s="40"/>
      <c r="AV247" s="40"/>
      <c r="AW247" s="40"/>
      <c r="AX247" s="40"/>
      <c r="AY247" s="20"/>
      <c r="AZ247" s="20"/>
      <c r="BA247" s="20"/>
      <c r="BB247" s="20"/>
      <c r="BC247" s="20"/>
      <c r="BD247" s="20"/>
      <c r="BE247" s="20"/>
      <c r="BF247" s="20"/>
      <c r="BG247" s="20"/>
      <c r="BH247" s="20"/>
      <c r="BI247" s="20"/>
      <c r="BJ247" s="20"/>
      <c r="BK247" s="20"/>
      <c r="BL247" s="20"/>
      <c r="BM247" s="20"/>
      <c r="BN247" s="20"/>
      <c r="BO247" s="20"/>
      <c r="BP247" s="20"/>
      <c r="BQ247" s="20"/>
      <c r="BR247" s="20"/>
      <c r="BS247" s="20"/>
    </row>
    <row r="248" spans="1:71">
      <c r="A248" s="24"/>
      <c r="B248" s="20"/>
      <c r="C248" s="20"/>
      <c r="D248" s="20"/>
      <c r="E248" s="20"/>
      <c r="F248" s="20"/>
      <c r="G248" s="20"/>
      <c r="H248" s="20"/>
      <c r="I248" s="20"/>
      <c r="J248" s="20"/>
      <c r="K248" s="20"/>
      <c r="L248" s="20"/>
      <c r="M248" s="20"/>
      <c r="N248" s="20"/>
      <c r="O248" s="20"/>
      <c r="P248" s="20"/>
      <c r="Q248" s="40"/>
      <c r="R248" s="20"/>
      <c r="S248" s="40"/>
      <c r="T248" s="20"/>
      <c r="U248" s="20"/>
      <c r="V248" s="20"/>
      <c r="W248" s="40"/>
      <c r="X248" s="40"/>
      <c r="Y248" s="40"/>
      <c r="Z248" s="20"/>
      <c r="AA248" s="20"/>
      <c r="AB248" s="40"/>
      <c r="AC248" s="20"/>
      <c r="AD248" s="20"/>
      <c r="AE248" s="40"/>
      <c r="AF248" s="20"/>
      <c r="AG248" s="20"/>
      <c r="AH248" s="20"/>
      <c r="AI248" s="20"/>
      <c r="AJ248" s="20"/>
      <c r="AK248" s="20"/>
      <c r="AL248" s="20"/>
      <c r="AM248" s="20"/>
      <c r="AN248" s="20"/>
      <c r="AO248" s="20"/>
      <c r="AP248" s="20"/>
      <c r="AQ248" s="40"/>
      <c r="AR248" s="20"/>
      <c r="AS248" s="20"/>
      <c r="AT248" s="20"/>
      <c r="AU248" s="40"/>
      <c r="AV248" s="40"/>
      <c r="AW248" s="40"/>
      <c r="AX248" s="40"/>
      <c r="AY248" s="20"/>
      <c r="AZ248" s="20"/>
      <c r="BA248" s="20"/>
      <c r="BB248" s="20"/>
      <c r="BC248" s="20"/>
      <c r="BD248" s="20"/>
      <c r="BE248" s="20"/>
      <c r="BF248" s="20"/>
      <c r="BG248" s="20"/>
      <c r="BH248" s="20"/>
      <c r="BI248" s="20"/>
      <c r="BJ248" s="20"/>
      <c r="BK248" s="20"/>
      <c r="BL248" s="20"/>
      <c r="BM248" s="20"/>
      <c r="BN248" s="20"/>
      <c r="BO248" s="20"/>
      <c r="BP248" s="20"/>
      <c r="BQ248" s="20"/>
      <c r="BR248" s="20"/>
      <c r="BS248" s="20"/>
    </row>
    <row r="249" spans="1:71">
      <c r="A249" s="24"/>
      <c r="B249" s="20"/>
      <c r="C249" s="20"/>
      <c r="D249" s="20"/>
      <c r="E249" s="20"/>
      <c r="F249" s="20"/>
      <c r="G249" s="20"/>
      <c r="H249" s="20"/>
      <c r="I249" s="20"/>
      <c r="J249" s="20"/>
      <c r="K249" s="20"/>
      <c r="L249" s="20"/>
      <c r="M249" s="20"/>
      <c r="N249" s="20"/>
      <c r="O249" s="20"/>
      <c r="P249" s="20"/>
      <c r="Q249" s="40"/>
      <c r="R249" s="20"/>
      <c r="S249" s="40"/>
      <c r="T249" s="20"/>
      <c r="U249" s="20"/>
      <c r="V249" s="20"/>
      <c r="W249" s="40"/>
      <c r="X249" s="40"/>
      <c r="Y249" s="40"/>
      <c r="Z249" s="20"/>
      <c r="AA249" s="20"/>
      <c r="AB249" s="40"/>
      <c r="AC249" s="20"/>
      <c r="AD249" s="20"/>
      <c r="AE249" s="40"/>
      <c r="AF249" s="20"/>
      <c r="AG249" s="20"/>
      <c r="AH249" s="20"/>
      <c r="AI249" s="20"/>
      <c r="AJ249" s="20"/>
      <c r="AK249" s="20"/>
      <c r="AL249" s="20"/>
      <c r="AM249" s="20"/>
      <c r="AN249" s="20"/>
      <c r="AO249" s="20"/>
      <c r="AP249" s="20"/>
      <c r="AQ249" s="40"/>
      <c r="AR249" s="20"/>
      <c r="AS249" s="20"/>
      <c r="AT249" s="20"/>
      <c r="AU249" s="40"/>
      <c r="AV249" s="40"/>
      <c r="AW249" s="40"/>
      <c r="AX249" s="40"/>
      <c r="AY249" s="20"/>
      <c r="AZ249" s="20"/>
      <c r="BA249" s="20"/>
      <c r="BB249" s="20"/>
      <c r="BC249" s="20"/>
      <c r="BD249" s="20"/>
      <c r="BE249" s="20"/>
      <c r="BF249" s="20"/>
      <c r="BG249" s="20"/>
      <c r="BH249" s="20"/>
      <c r="BI249" s="20"/>
      <c r="BJ249" s="20"/>
      <c r="BK249" s="20"/>
      <c r="BL249" s="20"/>
      <c r="BM249" s="20"/>
      <c r="BN249" s="20"/>
      <c r="BO249" s="20"/>
      <c r="BP249" s="20"/>
      <c r="BQ249" s="20"/>
      <c r="BR249" s="20"/>
      <c r="BS249" s="20"/>
    </row>
    <row r="250" spans="1:71">
      <c r="A250" s="24"/>
      <c r="B250" s="20"/>
      <c r="C250" s="20"/>
      <c r="D250" s="20"/>
      <c r="E250" s="20"/>
      <c r="F250" s="20"/>
      <c r="G250" s="20"/>
      <c r="H250" s="20"/>
      <c r="I250" s="20"/>
      <c r="J250" s="20"/>
      <c r="K250" s="20"/>
      <c r="L250" s="20"/>
      <c r="M250" s="20"/>
      <c r="N250" s="20"/>
      <c r="O250" s="20"/>
      <c r="P250" s="20"/>
      <c r="Q250" s="40"/>
      <c r="R250" s="20"/>
      <c r="S250" s="40"/>
      <c r="T250" s="20"/>
      <c r="U250" s="20"/>
      <c r="V250" s="20"/>
      <c r="W250" s="40"/>
      <c r="X250" s="40"/>
      <c r="Y250" s="40"/>
      <c r="Z250" s="20"/>
      <c r="AA250" s="20"/>
      <c r="AB250" s="40"/>
      <c r="AC250" s="20"/>
      <c r="AD250" s="20"/>
      <c r="AE250" s="40"/>
      <c r="AF250" s="20"/>
      <c r="AG250" s="20"/>
      <c r="AH250" s="20"/>
      <c r="AI250" s="20"/>
      <c r="AJ250" s="20"/>
      <c r="AK250" s="20"/>
      <c r="AL250" s="20"/>
      <c r="AM250" s="20"/>
      <c r="AN250" s="20"/>
      <c r="AO250" s="20"/>
      <c r="AP250" s="20"/>
      <c r="AQ250" s="40"/>
      <c r="AR250" s="20"/>
      <c r="AS250" s="20"/>
      <c r="AT250" s="20"/>
      <c r="AU250" s="40"/>
      <c r="AV250" s="40"/>
      <c r="AW250" s="40"/>
      <c r="AX250" s="40"/>
      <c r="AY250" s="20"/>
      <c r="AZ250" s="20"/>
      <c r="BA250" s="20"/>
      <c r="BB250" s="20"/>
      <c r="BC250" s="20"/>
      <c r="BD250" s="20"/>
      <c r="BE250" s="20"/>
      <c r="BF250" s="20"/>
      <c r="BG250" s="20"/>
      <c r="BH250" s="20"/>
      <c r="BI250" s="20"/>
      <c r="BJ250" s="20"/>
      <c r="BK250" s="20"/>
      <c r="BL250" s="20"/>
      <c r="BM250" s="20"/>
      <c r="BN250" s="20"/>
      <c r="BO250" s="20"/>
      <c r="BP250" s="20"/>
      <c r="BQ250" s="20"/>
      <c r="BR250" s="20"/>
      <c r="BS250" s="20"/>
    </row>
    <row r="251" spans="1:71">
      <c r="A251" s="24"/>
      <c r="B251" s="20"/>
      <c r="C251" s="20"/>
      <c r="D251" s="20"/>
      <c r="E251" s="20"/>
      <c r="F251" s="20"/>
      <c r="G251" s="20"/>
      <c r="H251" s="20"/>
      <c r="I251" s="20"/>
      <c r="J251" s="20"/>
      <c r="K251" s="20"/>
      <c r="L251" s="20"/>
      <c r="M251" s="20"/>
      <c r="N251" s="20"/>
      <c r="O251" s="20"/>
      <c r="P251" s="20"/>
      <c r="Q251" s="40"/>
      <c r="R251" s="20"/>
      <c r="S251" s="40"/>
      <c r="T251" s="20"/>
      <c r="U251" s="20"/>
      <c r="V251" s="20"/>
      <c r="W251" s="40"/>
      <c r="X251" s="40"/>
      <c r="Y251" s="40"/>
      <c r="Z251" s="20"/>
      <c r="AA251" s="20"/>
      <c r="AB251" s="40"/>
      <c r="AC251" s="20"/>
      <c r="AD251" s="20"/>
      <c r="AE251" s="40"/>
      <c r="AF251" s="20"/>
      <c r="AG251" s="20"/>
      <c r="AH251" s="20"/>
      <c r="AI251" s="20"/>
      <c r="AJ251" s="20"/>
      <c r="AK251" s="20"/>
      <c r="AL251" s="20"/>
      <c r="AM251" s="20"/>
      <c r="AN251" s="20"/>
      <c r="AO251" s="20"/>
      <c r="AP251" s="20"/>
      <c r="AQ251" s="40"/>
      <c r="AR251" s="20"/>
      <c r="AS251" s="20"/>
      <c r="AT251" s="20"/>
      <c r="AU251" s="40"/>
      <c r="AV251" s="40"/>
      <c r="AW251" s="40"/>
      <c r="AX251" s="40"/>
      <c r="AY251" s="20"/>
      <c r="AZ251" s="20"/>
      <c r="BA251" s="20"/>
      <c r="BB251" s="20"/>
      <c r="BC251" s="20"/>
      <c r="BD251" s="20"/>
      <c r="BE251" s="20"/>
      <c r="BF251" s="20"/>
      <c r="BG251" s="20"/>
      <c r="BH251" s="20"/>
      <c r="BI251" s="20"/>
      <c r="BJ251" s="20"/>
      <c r="BK251" s="20"/>
      <c r="BL251" s="20"/>
      <c r="BM251" s="20"/>
      <c r="BN251" s="20"/>
      <c r="BO251" s="20"/>
      <c r="BP251" s="20"/>
      <c r="BQ251" s="20"/>
      <c r="BR251" s="20"/>
      <c r="BS251" s="20"/>
    </row>
    <row r="252" spans="1:71">
      <c r="A252" s="24"/>
      <c r="B252" s="20"/>
      <c r="C252" s="20"/>
      <c r="D252" s="20"/>
      <c r="E252" s="20"/>
      <c r="F252" s="20"/>
      <c r="G252" s="20"/>
      <c r="H252" s="20"/>
      <c r="I252" s="20"/>
      <c r="J252" s="20"/>
      <c r="K252" s="20"/>
      <c r="L252" s="20"/>
      <c r="M252" s="20"/>
      <c r="N252" s="20"/>
      <c r="O252" s="20"/>
      <c r="P252" s="20"/>
      <c r="Q252" s="40"/>
      <c r="R252" s="20"/>
      <c r="S252" s="40"/>
      <c r="T252" s="20"/>
      <c r="U252" s="20"/>
      <c r="V252" s="20"/>
      <c r="W252" s="40"/>
      <c r="X252" s="40"/>
      <c r="Y252" s="40"/>
      <c r="Z252" s="20"/>
      <c r="AA252" s="20"/>
      <c r="AB252" s="40"/>
      <c r="AC252" s="20"/>
      <c r="AD252" s="20"/>
      <c r="AE252" s="40"/>
      <c r="AF252" s="20"/>
      <c r="AG252" s="20"/>
      <c r="AH252" s="20"/>
      <c r="AI252" s="20"/>
      <c r="AJ252" s="20"/>
      <c r="AK252" s="20"/>
      <c r="AL252" s="20"/>
      <c r="AM252" s="20"/>
      <c r="AN252" s="20"/>
      <c r="AO252" s="20"/>
      <c r="AP252" s="20"/>
      <c r="AQ252" s="40"/>
      <c r="AR252" s="20"/>
      <c r="AS252" s="20"/>
      <c r="AT252" s="20"/>
      <c r="AU252" s="40"/>
      <c r="AV252" s="40"/>
      <c r="AW252" s="40"/>
      <c r="AX252" s="40"/>
      <c r="AY252" s="20"/>
      <c r="AZ252" s="20"/>
      <c r="BA252" s="20"/>
      <c r="BB252" s="20"/>
      <c r="BC252" s="20"/>
      <c r="BD252" s="20"/>
      <c r="BE252" s="20"/>
      <c r="BF252" s="20"/>
      <c r="BG252" s="20"/>
      <c r="BH252" s="20"/>
      <c r="BI252" s="20"/>
      <c r="BJ252" s="20"/>
      <c r="BK252" s="20"/>
      <c r="BL252" s="20"/>
      <c r="BM252" s="20"/>
      <c r="BN252" s="20"/>
      <c r="BO252" s="20"/>
      <c r="BP252" s="20"/>
      <c r="BQ252" s="20"/>
      <c r="BR252" s="20"/>
      <c r="BS252" s="20"/>
    </row>
    <row r="253" spans="1:71">
      <c r="A253" s="24"/>
      <c r="B253" s="20"/>
      <c r="C253" s="20"/>
      <c r="D253" s="20"/>
      <c r="E253" s="20"/>
      <c r="F253" s="20"/>
      <c r="G253" s="20"/>
      <c r="H253" s="20"/>
      <c r="I253" s="20"/>
      <c r="J253" s="20"/>
      <c r="K253" s="20"/>
      <c r="L253" s="20"/>
      <c r="M253" s="20"/>
      <c r="N253" s="20"/>
      <c r="O253" s="20"/>
      <c r="P253" s="20"/>
      <c r="Q253" s="40"/>
      <c r="R253" s="20"/>
      <c r="S253" s="40"/>
      <c r="T253" s="20"/>
      <c r="U253" s="20"/>
      <c r="V253" s="20"/>
      <c r="W253" s="40"/>
      <c r="X253" s="40"/>
      <c r="Y253" s="40"/>
      <c r="Z253" s="20"/>
      <c r="AA253" s="20"/>
      <c r="AB253" s="40"/>
      <c r="AC253" s="20"/>
      <c r="AD253" s="20"/>
      <c r="AE253" s="40"/>
      <c r="AF253" s="20"/>
      <c r="AG253" s="20"/>
      <c r="AH253" s="20"/>
      <c r="AI253" s="20"/>
      <c r="AJ253" s="20"/>
      <c r="AK253" s="20"/>
      <c r="AL253" s="20"/>
      <c r="AM253" s="20"/>
      <c r="AN253" s="20"/>
      <c r="AO253" s="20"/>
      <c r="AP253" s="20"/>
      <c r="AQ253" s="40"/>
      <c r="AR253" s="20"/>
      <c r="AS253" s="20"/>
      <c r="AT253" s="20"/>
      <c r="AU253" s="40"/>
      <c r="AV253" s="40"/>
      <c r="AW253" s="40"/>
      <c r="AX253" s="40"/>
      <c r="AY253" s="20"/>
      <c r="AZ253" s="20"/>
      <c r="BA253" s="20"/>
      <c r="BB253" s="20"/>
      <c r="BC253" s="20"/>
      <c r="BD253" s="20"/>
      <c r="BE253" s="20"/>
      <c r="BF253" s="20"/>
      <c r="BG253" s="20"/>
      <c r="BH253" s="20"/>
      <c r="BI253" s="20"/>
      <c r="BJ253" s="20"/>
      <c r="BK253" s="20"/>
      <c r="BL253" s="20"/>
      <c r="BM253" s="20"/>
      <c r="BN253" s="20"/>
      <c r="BO253" s="20"/>
      <c r="BP253" s="20"/>
      <c r="BQ253" s="20"/>
      <c r="BR253" s="20"/>
      <c r="BS253" s="20"/>
    </row>
    <row r="254" spans="1:71">
      <c r="A254" s="24"/>
      <c r="B254" s="20"/>
      <c r="C254" s="20"/>
      <c r="D254" s="20"/>
      <c r="E254" s="20"/>
      <c r="F254" s="20"/>
      <c r="G254" s="20"/>
      <c r="H254" s="20"/>
      <c r="I254" s="20"/>
      <c r="J254" s="20"/>
      <c r="K254" s="20"/>
      <c r="L254" s="20"/>
      <c r="M254" s="20"/>
      <c r="N254" s="20"/>
      <c r="O254" s="20"/>
      <c r="P254" s="20"/>
      <c r="Q254" s="40"/>
      <c r="R254" s="20"/>
      <c r="S254" s="40"/>
      <c r="T254" s="20"/>
      <c r="U254" s="20"/>
      <c r="V254" s="20"/>
      <c r="W254" s="40"/>
      <c r="X254" s="40"/>
      <c r="Y254" s="40"/>
      <c r="Z254" s="20"/>
      <c r="AA254" s="20"/>
      <c r="AB254" s="40"/>
      <c r="AC254" s="20"/>
      <c r="AD254" s="20"/>
      <c r="AE254" s="40"/>
      <c r="AF254" s="20"/>
      <c r="AG254" s="20"/>
      <c r="AH254" s="20"/>
      <c r="AI254" s="20"/>
      <c r="AJ254" s="20"/>
      <c r="AK254" s="20"/>
      <c r="AL254" s="20"/>
      <c r="AM254" s="20"/>
      <c r="AN254" s="20"/>
      <c r="AO254" s="20"/>
      <c r="AP254" s="20"/>
      <c r="AQ254" s="40"/>
      <c r="AR254" s="20"/>
      <c r="AS254" s="20"/>
      <c r="AT254" s="20"/>
      <c r="AU254" s="40"/>
      <c r="AV254" s="40"/>
      <c r="AW254" s="40"/>
      <c r="AX254" s="40"/>
      <c r="AY254" s="20"/>
      <c r="AZ254" s="20"/>
      <c r="BA254" s="20"/>
      <c r="BB254" s="20"/>
      <c r="BC254" s="20"/>
      <c r="BD254" s="20"/>
      <c r="BE254" s="20"/>
      <c r="BF254" s="20"/>
      <c r="BG254" s="20"/>
      <c r="BH254" s="20"/>
      <c r="BI254" s="20"/>
      <c r="BJ254" s="20"/>
      <c r="BK254" s="20"/>
      <c r="BL254" s="20"/>
      <c r="BM254" s="20"/>
      <c r="BN254" s="20"/>
      <c r="BO254" s="20"/>
      <c r="BP254" s="20"/>
      <c r="BQ254" s="20"/>
      <c r="BR254" s="20"/>
      <c r="BS254" s="20"/>
    </row>
    <row r="255" spans="1:71">
      <c r="A255" s="24"/>
      <c r="B255" s="20"/>
      <c r="C255" s="20"/>
      <c r="D255" s="20"/>
      <c r="E255" s="20"/>
      <c r="F255" s="20"/>
      <c r="G255" s="20"/>
      <c r="H255" s="20"/>
      <c r="I255" s="20"/>
      <c r="J255" s="20"/>
      <c r="K255" s="20"/>
      <c r="L255" s="20"/>
      <c r="M255" s="20"/>
      <c r="N255" s="20"/>
      <c r="O255" s="20"/>
      <c r="P255" s="20"/>
      <c r="Q255" s="40"/>
      <c r="R255" s="20"/>
      <c r="S255" s="40"/>
      <c r="T255" s="20"/>
      <c r="U255" s="20"/>
      <c r="V255" s="20"/>
      <c r="W255" s="40"/>
      <c r="X255" s="40"/>
      <c r="Y255" s="40"/>
      <c r="Z255" s="20"/>
      <c r="AA255" s="20"/>
      <c r="AB255" s="40"/>
      <c r="AC255" s="20"/>
      <c r="AD255" s="20"/>
      <c r="AE255" s="40"/>
      <c r="AF255" s="20"/>
      <c r="AG255" s="20"/>
      <c r="AH255" s="20"/>
      <c r="AI255" s="20"/>
      <c r="AJ255" s="20"/>
      <c r="AK255" s="20"/>
      <c r="AL255" s="20"/>
      <c r="AM255" s="20"/>
      <c r="AN255" s="20"/>
      <c r="AO255" s="20"/>
      <c r="AP255" s="20"/>
      <c r="AQ255" s="40"/>
      <c r="AR255" s="20"/>
      <c r="AS255" s="20"/>
      <c r="AT255" s="20"/>
      <c r="AU255" s="40"/>
      <c r="AV255" s="40"/>
      <c r="AW255" s="40"/>
      <c r="AX255" s="40"/>
      <c r="AY255" s="20"/>
      <c r="AZ255" s="20"/>
      <c r="BA255" s="20"/>
      <c r="BB255" s="20"/>
      <c r="BC255" s="20"/>
      <c r="BD255" s="20"/>
      <c r="BE255" s="20"/>
      <c r="BF255" s="20"/>
      <c r="BG255" s="20"/>
      <c r="BH255" s="20"/>
      <c r="BI255" s="20"/>
      <c r="BJ255" s="20"/>
      <c r="BK255" s="20"/>
      <c r="BL255" s="20"/>
      <c r="BM255" s="20"/>
      <c r="BN255" s="20"/>
      <c r="BO255" s="20"/>
      <c r="BP255" s="20"/>
      <c r="BQ255" s="20"/>
      <c r="BR255" s="20"/>
      <c r="BS255" s="20"/>
    </row>
    <row r="256" spans="1:71">
      <c r="A256" s="24"/>
      <c r="B256" s="20"/>
      <c r="C256" s="20"/>
      <c r="D256" s="20"/>
      <c r="E256" s="20"/>
      <c r="F256" s="20"/>
      <c r="G256" s="20"/>
      <c r="H256" s="20"/>
      <c r="I256" s="20"/>
      <c r="J256" s="20"/>
      <c r="K256" s="20"/>
      <c r="L256" s="20"/>
      <c r="M256" s="20"/>
      <c r="N256" s="20"/>
      <c r="O256" s="20"/>
      <c r="P256" s="20"/>
      <c r="Q256" s="40"/>
      <c r="R256" s="20"/>
      <c r="S256" s="40"/>
      <c r="T256" s="20"/>
      <c r="U256" s="20"/>
      <c r="V256" s="20"/>
      <c r="W256" s="40"/>
      <c r="X256" s="40"/>
      <c r="Y256" s="40"/>
      <c r="Z256" s="20"/>
      <c r="AA256" s="20"/>
      <c r="AB256" s="40"/>
      <c r="AC256" s="20"/>
      <c r="AD256" s="20"/>
      <c r="AE256" s="40"/>
      <c r="AF256" s="20"/>
      <c r="AG256" s="20"/>
      <c r="AH256" s="20"/>
      <c r="AI256" s="20"/>
      <c r="AJ256" s="20"/>
      <c r="AK256" s="20"/>
      <c r="AL256" s="20"/>
      <c r="AM256" s="20"/>
      <c r="AN256" s="20"/>
      <c r="AO256" s="20"/>
      <c r="AP256" s="20"/>
      <c r="AQ256" s="40"/>
      <c r="AR256" s="20"/>
      <c r="AS256" s="20"/>
      <c r="AT256" s="20"/>
      <c r="AU256" s="40"/>
      <c r="AV256" s="40"/>
      <c r="AW256" s="40"/>
      <c r="AX256" s="40"/>
      <c r="AY256" s="20"/>
      <c r="AZ256" s="20"/>
      <c r="BA256" s="20"/>
      <c r="BB256" s="20"/>
      <c r="BC256" s="20"/>
      <c r="BD256" s="20"/>
      <c r="BE256" s="20"/>
      <c r="BF256" s="20"/>
      <c r="BG256" s="20"/>
      <c r="BH256" s="20"/>
      <c r="BI256" s="20"/>
      <c r="BJ256" s="20"/>
      <c r="BK256" s="20"/>
      <c r="BL256" s="20"/>
      <c r="BM256" s="20"/>
      <c r="BN256" s="20"/>
      <c r="BO256" s="20"/>
      <c r="BP256" s="20"/>
      <c r="BQ256" s="20"/>
      <c r="BR256" s="20"/>
      <c r="BS256" s="20"/>
    </row>
    <row r="257" spans="1:71">
      <c r="A257" s="24"/>
      <c r="B257" s="20"/>
      <c r="C257" s="20"/>
      <c r="D257" s="20"/>
      <c r="E257" s="20"/>
      <c r="F257" s="20"/>
      <c r="G257" s="20"/>
      <c r="H257" s="20"/>
      <c r="I257" s="20"/>
      <c r="J257" s="20"/>
      <c r="K257" s="20"/>
      <c r="L257" s="20"/>
      <c r="M257" s="20"/>
      <c r="N257" s="20"/>
      <c r="O257" s="20"/>
      <c r="P257" s="20"/>
      <c r="Q257" s="40"/>
      <c r="R257" s="20"/>
      <c r="S257" s="40"/>
      <c r="T257" s="20"/>
      <c r="U257" s="20"/>
      <c r="V257" s="20"/>
      <c r="W257" s="40"/>
      <c r="X257" s="40"/>
      <c r="Y257" s="40"/>
      <c r="Z257" s="20"/>
      <c r="AA257" s="20"/>
      <c r="AB257" s="40"/>
      <c r="AC257" s="20"/>
      <c r="AD257" s="20"/>
      <c r="AE257" s="40"/>
      <c r="AF257" s="20"/>
      <c r="AG257" s="20"/>
      <c r="AH257" s="20"/>
      <c r="AI257" s="20"/>
      <c r="AJ257" s="20"/>
      <c r="AK257" s="20"/>
      <c r="AL257" s="20"/>
      <c r="AM257" s="20"/>
      <c r="AN257" s="20"/>
      <c r="AO257" s="20"/>
      <c r="AP257" s="20"/>
      <c r="AQ257" s="40"/>
      <c r="AR257" s="20"/>
      <c r="AS257" s="20"/>
      <c r="AT257" s="20"/>
      <c r="AU257" s="40"/>
      <c r="AV257" s="40"/>
      <c r="AW257" s="40"/>
      <c r="AX257" s="40"/>
      <c r="AY257" s="20"/>
      <c r="AZ257" s="20"/>
      <c r="BA257" s="20"/>
      <c r="BB257" s="20"/>
      <c r="BC257" s="20"/>
      <c r="BD257" s="20"/>
      <c r="BE257" s="20"/>
      <c r="BF257" s="20"/>
      <c r="BG257" s="20"/>
      <c r="BH257" s="20"/>
      <c r="BI257" s="20"/>
      <c r="BJ257" s="20"/>
      <c r="BK257" s="20"/>
      <c r="BL257" s="20"/>
      <c r="BM257" s="20"/>
      <c r="BN257" s="20"/>
      <c r="BO257" s="20"/>
      <c r="BP257" s="20"/>
      <c r="BQ257" s="20"/>
      <c r="BR257" s="20"/>
      <c r="BS257" s="20"/>
    </row>
    <row r="258" spans="1:71">
      <c r="A258" s="24"/>
      <c r="B258" s="20"/>
      <c r="C258" s="20"/>
      <c r="D258" s="20"/>
      <c r="E258" s="20"/>
      <c r="F258" s="20"/>
      <c r="G258" s="20"/>
      <c r="H258" s="20"/>
      <c r="I258" s="20"/>
      <c r="J258" s="20"/>
      <c r="K258" s="20"/>
      <c r="L258" s="20"/>
      <c r="M258" s="20"/>
      <c r="N258" s="20"/>
      <c r="O258" s="20"/>
      <c r="P258" s="20"/>
      <c r="Q258" s="40"/>
      <c r="R258" s="20"/>
      <c r="S258" s="40"/>
      <c r="T258" s="20"/>
      <c r="U258" s="20"/>
      <c r="V258" s="20"/>
      <c r="W258" s="40"/>
      <c r="X258" s="40"/>
      <c r="Y258" s="40"/>
      <c r="Z258" s="20"/>
      <c r="AA258" s="20"/>
      <c r="AB258" s="40"/>
      <c r="AC258" s="20"/>
      <c r="AD258" s="20"/>
      <c r="AE258" s="40"/>
      <c r="AF258" s="20"/>
      <c r="AG258" s="20"/>
      <c r="AH258" s="20"/>
      <c r="AI258" s="20"/>
      <c r="AJ258" s="20"/>
      <c r="AK258" s="20"/>
      <c r="AL258" s="20"/>
      <c r="AM258" s="20"/>
      <c r="AN258" s="20"/>
      <c r="AO258" s="20"/>
      <c r="AP258" s="20"/>
      <c r="AQ258" s="40"/>
      <c r="AR258" s="20"/>
      <c r="AS258" s="20"/>
      <c r="AT258" s="20"/>
      <c r="AU258" s="40"/>
      <c r="AV258" s="40"/>
      <c r="AW258" s="40"/>
      <c r="AX258" s="40"/>
      <c r="AY258" s="20"/>
      <c r="AZ258" s="20"/>
      <c r="BA258" s="20"/>
      <c r="BB258" s="20"/>
      <c r="BC258" s="20"/>
      <c r="BD258" s="20"/>
      <c r="BE258" s="20"/>
      <c r="BF258" s="20"/>
      <c r="BG258" s="20"/>
      <c r="BH258" s="20"/>
      <c r="BI258" s="20"/>
      <c r="BJ258" s="20"/>
      <c r="BK258" s="20"/>
      <c r="BL258" s="20"/>
      <c r="BM258" s="20"/>
      <c r="BN258" s="20"/>
      <c r="BO258" s="20"/>
      <c r="BP258" s="20"/>
      <c r="BQ258" s="20"/>
      <c r="BR258" s="20"/>
      <c r="BS258" s="20"/>
    </row>
    <row r="259" spans="1:71">
      <c r="A259" s="24"/>
      <c r="B259" s="20"/>
      <c r="C259" s="20"/>
      <c r="D259" s="20"/>
      <c r="E259" s="20"/>
      <c r="F259" s="20"/>
      <c r="G259" s="20"/>
      <c r="H259" s="20"/>
      <c r="I259" s="20"/>
      <c r="J259" s="20"/>
      <c r="K259" s="20"/>
      <c r="L259" s="20"/>
      <c r="M259" s="20"/>
      <c r="N259" s="20"/>
      <c r="O259" s="20"/>
      <c r="P259" s="20"/>
      <c r="Q259" s="40"/>
      <c r="R259" s="20"/>
      <c r="S259" s="40"/>
      <c r="T259" s="20"/>
      <c r="U259" s="20"/>
      <c r="V259" s="20"/>
      <c r="W259" s="40"/>
      <c r="X259" s="40"/>
      <c r="Y259" s="40"/>
      <c r="Z259" s="20"/>
      <c r="AA259" s="20"/>
      <c r="AB259" s="40"/>
      <c r="AC259" s="20"/>
      <c r="AD259" s="20"/>
      <c r="AE259" s="40"/>
      <c r="AF259" s="20"/>
      <c r="AG259" s="20"/>
      <c r="AH259" s="20"/>
      <c r="AI259" s="20"/>
      <c r="AJ259" s="20"/>
      <c r="AK259" s="20"/>
      <c r="AL259" s="20"/>
      <c r="AM259" s="20"/>
      <c r="AN259" s="20"/>
      <c r="AO259" s="20"/>
      <c r="AP259" s="20"/>
      <c r="AQ259" s="40"/>
      <c r="AR259" s="20"/>
      <c r="AS259" s="20"/>
      <c r="AT259" s="20"/>
      <c r="AU259" s="40"/>
      <c r="AV259" s="40"/>
      <c r="AW259" s="40"/>
      <c r="AX259" s="40"/>
      <c r="AY259" s="20"/>
      <c r="AZ259" s="20"/>
      <c r="BA259" s="20"/>
      <c r="BB259" s="20"/>
      <c r="BC259" s="20"/>
      <c r="BD259" s="20"/>
      <c r="BE259" s="20"/>
      <c r="BF259" s="20"/>
      <c r="BG259" s="20"/>
      <c r="BH259" s="20"/>
      <c r="BI259" s="20"/>
      <c r="BJ259" s="20"/>
      <c r="BK259" s="20"/>
      <c r="BL259" s="20"/>
      <c r="BM259" s="20"/>
      <c r="BN259" s="20"/>
      <c r="BO259" s="20"/>
      <c r="BP259" s="20"/>
      <c r="BQ259" s="20"/>
      <c r="BR259" s="20"/>
      <c r="BS259" s="20"/>
    </row>
    <row r="260" spans="1:71">
      <c r="A260" s="24"/>
      <c r="B260" s="20"/>
      <c r="C260" s="20"/>
      <c r="D260" s="20"/>
      <c r="E260" s="20"/>
      <c r="F260" s="20"/>
      <c r="G260" s="20"/>
      <c r="H260" s="20"/>
      <c r="I260" s="20"/>
      <c r="J260" s="20"/>
      <c r="K260" s="20"/>
      <c r="L260" s="20"/>
      <c r="M260" s="20"/>
      <c r="N260" s="20"/>
      <c r="O260" s="20"/>
      <c r="P260" s="20"/>
      <c r="Q260" s="40"/>
      <c r="R260" s="20"/>
      <c r="S260" s="40"/>
      <c r="T260" s="20"/>
      <c r="U260" s="20"/>
      <c r="V260" s="20"/>
      <c r="W260" s="40"/>
      <c r="X260" s="40"/>
      <c r="Y260" s="40"/>
      <c r="Z260" s="20"/>
      <c r="AA260" s="20"/>
      <c r="AB260" s="40"/>
      <c r="AC260" s="20"/>
      <c r="AD260" s="20"/>
      <c r="AE260" s="40"/>
      <c r="AF260" s="20"/>
      <c r="AG260" s="20"/>
      <c r="AH260" s="20"/>
      <c r="AI260" s="20"/>
      <c r="AJ260" s="20"/>
      <c r="AK260" s="20"/>
      <c r="AL260" s="20"/>
      <c r="AM260" s="20"/>
      <c r="AN260" s="20"/>
      <c r="AO260" s="20"/>
      <c r="AP260" s="20"/>
      <c r="AQ260" s="40"/>
      <c r="AR260" s="20"/>
      <c r="AS260" s="20"/>
      <c r="AT260" s="20"/>
      <c r="AU260" s="40"/>
      <c r="AV260" s="40"/>
      <c r="AW260" s="40"/>
      <c r="AX260" s="40"/>
      <c r="AY260" s="20"/>
      <c r="AZ260" s="20"/>
      <c r="BA260" s="20"/>
      <c r="BB260" s="20"/>
      <c r="BC260" s="20"/>
      <c r="BD260" s="20"/>
      <c r="BE260" s="20"/>
      <c r="BF260" s="20"/>
      <c r="BG260" s="20"/>
      <c r="BH260" s="20"/>
      <c r="BI260" s="20"/>
      <c r="BJ260" s="20"/>
      <c r="BK260" s="20"/>
      <c r="BL260" s="20"/>
      <c r="BM260" s="20"/>
      <c r="BN260" s="20"/>
      <c r="BO260" s="20"/>
      <c r="BP260" s="20"/>
      <c r="BQ260" s="20"/>
      <c r="BR260" s="20"/>
      <c r="BS260" s="20"/>
    </row>
    <row r="261" spans="1:71">
      <c r="A261" s="24"/>
      <c r="B261" s="20"/>
      <c r="C261" s="20"/>
      <c r="D261" s="20"/>
      <c r="E261" s="20"/>
      <c r="F261" s="20"/>
      <c r="G261" s="20"/>
      <c r="H261" s="20"/>
      <c r="I261" s="20"/>
      <c r="J261" s="20"/>
      <c r="K261" s="20"/>
      <c r="L261" s="20"/>
      <c r="M261" s="20"/>
      <c r="N261" s="20"/>
      <c r="O261" s="20"/>
      <c r="P261" s="20"/>
      <c r="Q261" s="40"/>
      <c r="R261" s="20"/>
      <c r="S261" s="40"/>
      <c r="T261" s="20"/>
      <c r="U261" s="20"/>
      <c r="V261" s="20"/>
      <c r="W261" s="40"/>
      <c r="X261" s="40"/>
      <c r="Y261" s="40"/>
      <c r="Z261" s="20"/>
      <c r="AA261" s="20"/>
      <c r="AB261" s="40"/>
      <c r="AC261" s="20"/>
      <c r="AD261" s="20"/>
      <c r="AE261" s="40"/>
      <c r="AF261" s="20"/>
      <c r="AG261" s="20"/>
      <c r="AH261" s="20"/>
      <c r="AI261" s="20"/>
      <c r="AJ261" s="20"/>
      <c r="AK261" s="20"/>
      <c r="AL261" s="20"/>
      <c r="AM261" s="20"/>
      <c r="AN261" s="20"/>
      <c r="AO261" s="20"/>
      <c r="AP261" s="20"/>
      <c r="AQ261" s="40"/>
      <c r="AR261" s="20"/>
      <c r="AS261" s="20"/>
      <c r="AT261" s="20"/>
      <c r="AU261" s="40"/>
      <c r="AV261" s="40"/>
      <c r="AW261" s="40"/>
      <c r="AX261" s="40"/>
      <c r="AY261" s="20"/>
      <c r="AZ261" s="20"/>
      <c r="BA261" s="20"/>
      <c r="BB261" s="20"/>
      <c r="BC261" s="20"/>
      <c r="BD261" s="20"/>
      <c r="BE261" s="20"/>
      <c r="BF261" s="20"/>
      <c r="BG261" s="20"/>
      <c r="BH261" s="20"/>
      <c r="BI261" s="20"/>
      <c r="BJ261" s="20"/>
      <c r="BK261" s="20"/>
      <c r="BL261" s="20"/>
      <c r="BM261" s="20"/>
      <c r="BN261" s="20"/>
      <c r="BO261" s="20"/>
      <c r="BP261" s="20"/>
      <c r="BQ261" s="20"/>
      <c r="BR261" s="20"/>
      <c r="BS261" s="20"/>
    </row>
    <row r="262" spans="1:71">
      <c r="A262" s="24"/>
      <c r="B262" s="20"/>
      <c r="C262" s="20"/>
      <c r="D262" s="20"/>
      <c r="E262" s="20"/>
      <c r="F262" s="20"/>
      <c r="G262" s="20"/>
      <c r="H262" s="20"/>
      <c r="I262" s="20"/>
      <c r="J262" s="20"/>
      <c r="K262" s="20"/>
      <c r="L262" s="20"/>
      <c r="M262" s="20"/>
      <c r="N262" s="20"/>
      <c r="O262" s="20"/>
      <c r="P262" s="20"/>
      <c r="Q262" s="40"/>
      <c r="R262" s="20"/>
      <c r="S262" s="40"/>
      <c r="T262" s="20"/>
      <c r="U262" s="20"/>
      <c r="V262" s="20"/>
      <c r="W262" s="40"/>
      <c r="X262" s="40"/>
      <c r="Y262" s="40"/>
      <c r="Z262" s="20"/>
      <c r="AA262" s="20"/>
      <c r="AB262" s="40"/>
      <c r="AC262" s="20"/>
      <c r="AD262" s="20"/>
      <c r="AE262" s="40"/>
      <c r="AF262" s="20"/>
      <c r="AG262" s="20"/>
      <c r="AH262" s="20"/>
      <c r="AI262" s="20"/>
      <c r="AJ262" s="20"/>
      <c r="AK262" s="20"/>
      <c r="AL262" s="20"/>
      <c r="AM262" s="20"/>
      <c r="AN262" s="20"/>
      <c r="AO262" s="20"/>
      <c r="AP262" s="20"/>
      <c r="AQ262" s="40"/>
      <c r="AR262" s="20"/>
      <c r="AS262" s="20"/>
      <c r="AT262" s="20"/>
      <c r="AU262" s="40"/>
      <c r="AV262" s="40"/>
      <c r="AW262" s="40"/>
      <c r="AX262" s="40"/>
      <c r="AY262" s="20"/>
      <c r="AZ262" s="20"/>
      <c r="BA262" s="20"/>
      <c r="BB262" s="20"/>
      <c r="BC262" s="20"/>
      <c r="BD262" s="20"/>
      <c r="BE262" s="20"/>
      <c r="BF262" s="20"/>
      <c r="BG262" s="20"/>
      <c r="BH262" s="20"/>
      <c r="BI262" s="20"/>
      <c r="BJ262" s="20"/>
      <c r="BK262" s="20"/>
      <c r="BL262" s="20"/>
      <c r="BM262" s="20"/>
      <c r="BN262" s="20"/>
      <c r="BO262" s="20"/>
      <c r="BP262" s="20"/>
      <c r="BQ262" s="20"/>
      <c r="BR262" s="20"/>
      <c r="BS262" s="20"/>
    </row>
    <row r="263" spans="1:71">
      <c r="A263" s="24"/>
      <c r="B263" s="20"/>
      <c r="C263" s="20"/>
      <c r="D263" s="20"/>
      <c r="E263" s="20"/>
      <c r="F263" s="20"/>
      <c r="G263" s="20"/>
      <c r="H263" s="20"/>
      <c r="I263" s="20"/>
      <c r="J263" s="20"/>
      <c r="K263" s="20"/>
      <c r="L263" s="20"/>
      <c r="M263" s="20"/>
      <c r="N263" s="20"/>
      <c r="O263" s="20"/>
      <c r="P263" s="20"/>
      <c r="Q263" s="40"/>
      <c r="R263" s="20"/>
      <c r="S263" s="40"/>
      <c r="T263" s="20"/>
      <c r="U263" s="20"/>
      <c r="V263" s="20"/>
      <c r="W263" s="40"/>
      <c r="X263" s="40"/>
      <c r="Y263" s="40"/>
      <c r="Z263" s="20"/>
      <c r="AA263" s="20"/>
      <c r="AB263" s="40"/>
      <c r="AC263" s="20"/>
      <c r="AD263" s="20"/>
      <c r="AE263" s="40"/>
      <c r="AF263" s="20"/>
      <c r="AG263" s="20"/>
      <c r="AH263" s="20"/>
      <c r="AI263" s="20"/>
      <c r="AJ263" s="20"/>
      <c r="AK263" s="20"/>
      <c r="AL263" s="20"/>
      <c r="AM263" s="20"/>
      <c r="AN263" s="20"/>
      <c r="AO263" s="20"/>
      <c r="AP263" s="20"/>
      <c r="AQ263" s="40"/>
      <c r="AR263" s="20"/>
      <c r="AS263" s="20"/>
      <c r="AT263" s="20"/>
      <c r="AU263" s="40"/>
      <c r="AV263" s="40"/>
      <c r="AW263" s="40"/>
      <c r="AX263" s="40"/>
      <c r="AY263" s="20"/>
      <c r="AZ263" s="20"/>
      <c r="BA263" s="20"/>
      <c r="BB263" s="20"/>
      <c r="BC263" s="20"/>
      <c r="BD263" s="20"/>
      <c r="BE263" s="20"/>
      <c r="BF263" s="20"/>
      <c r="BG263" s="20"/>
      <c r="BH263" s="20"/>
      <c r="BI263" s="20"/>
      <c r="BJ263" s="20"/>
      <c r="BK263" s="20"/>
      <c r="BL263" s="20"/>
      <c r="BM263" s="20"/>
      <c r="BN263" s="20"/>
      <c r="BO263" s="20"/>
      <c r="BP263" s="20"/>
      <c r="BQ263" s="20"/>
      <c r="BR263" s="20"/>
      <c r="BS263" s="20"/>
    </row>
    <row r="264" spans="1:71">
      <c r="A264" s="24"/>
      <c r="B264" s="20"/>
      <c r="C264" s="20"/>
      <c r="D264" s="20"/>
      <c r="E264" s="20"/>
      <c r="F264" s="20"/>
      <c r="G264" s="20"/>
      <c r="H264" s="20"/>
      <c r="I264" s="20"/>
      <c r="J264" s="20"/>
      <c r="K264" s="20"/>
      <c r="L264" s="20"/>
      <c r="M264" s="20"/>
      <c r="N264" s="20"/>
      <c r="O264" s="20"/>
      <c r="P264" s="20"/>
      <c r="Q264" s="40"/>
      <c r="R264" s="20"/>
      <c r="S264" s="40"/>
      <c r="T264" s="20"/>
      <c r="U264" s="20"/>
      <c r="V264" s="20"/>
      <c r="W264" s="40"/>
      <c r="X264" s="40"/>
      <c r="Y264" s="40"/>
      <c r="Z264" s="20"/>
      <c r="AA264" s="20"/>
      <c r="AB264" s="40"/>
      <c r="AC264" s="20"/>
      <c r="AD264" s="20"/>
      <c r="AE264" s="40"/>
      <c r="AF264" s="20"/>
      <c r="AG264" s="20"/>
      <c r="AH264" s="20"/>
      <c r="AI264" s="20"/>
      <c r="AJ264" s="20"/>
      <c r="AK264" s="20"/>
      <c r="AL264" s="20"/>
      <c r="AM264" s="20"/>
      <c r="AN264" s="20"/>
      <c r="AO264" s="20"/>
      <c r="AP264" s="20"/>
      <c r="AQ264" s="40"/>
      <c r="AR264" s="20"/>
      <c r="AS264" s="20"/>
      <c r="AT264" s="20"/>
      <c r="AU264" s="40"/>
      <c r="AV264" s="40"/>
      <c r="AW264" s="40"/>
      <c r="AX264" s="40"/>
      <c r="AY264" s="20"/>
      <c r="AZ264" s="20"/>
      <c r="BA264" s="20"/>
      <c r="BB264" s="20"/>
      <c r="BC264" s="20"/>
      <c r="BD264" s="20"/>
      <c r="BE264" s="20"/>
      <c r="BF264" s="20"/>
      <c r="BG264" s="20"/>
      <c r="BH264" s="20"/>
      <c r="BI264" s="20"/>
      <c r="BJ264" s="20"/>
      <c r="BK264" s="20"/>
      <c r="BL264" s="20"/>
      <c r="BM264" s="20"/>
      <c r="BN264" s="20"/>
      <c r="BO264" s="20"/>
      <c r="BP264" s="20"/>
      <c r="BQ264" s="20"/>
      <c r="BR264" s="20"/>
      <c r="BS264" s="20"/>
    </row>
    <row r="265" spans="1:71">
      <c r="A265" s="24"/>
      <c r="B265" s="20"/>
      <c r="C265" s="20"/>
      <c r="D265" s="20"/>
      <c r="E265" s="20"/>
      <c r="F265" s="20"/>
      <c r="G265" s="20"/>
      <c r="H265" s="20"/>
      <c r="I265" s="20"/>
      <c r="J265" s="20"/>
      <c r="K265" s="20"/>
      <c r="L265" s="20"/>
      <c r="M265" s="20"/>
      <c r="N265" s="20"/>
      <c r="O265" s="20"/>
      <c r="P265" s="20"/>
      <c r="Q265" s="40"/>
      <c r="R265" s="20"/>
      <c r="S265" s="40"/>
      <c r="T265" s="20"/>
      <c r="U265" s="20"/>
      <c r="V265" s="20"/>
      <c r="W265" s="40"/>
      <c r="X265" s="40"/>
      <c r="Y265" s="40"/>
      <c r="Z265" s="20"/>
      <c r="AA265" s="20"/>
      <c r="AB265" s="40"/>
      <c r="AC265" s="20"/>
      <c r="AD265" s="20"/>
      <c r="AE265" s="40"/>
      <c r="AF265" s="20"/>
      <c r="AG265" s="20"/>
      <c r="AH265" s="20"/>
      <c r="AI265" s="20"/>
      <c r="AJ265" s="20"/>
      <c r="AK265" s="20"/>
      <c r="AL265" s="20"/>
      <c r="AM265" s="20"/>
      <c r="AN265" s="20"/>
      <c r="AO265" s="20"/>
      <c r="AP265" s="20"/>
      <c r="AQ265" s="40"/>
      <c r="AR265" s="20"/>
      <c r="AS265" s="20"/>
      <c r="AT265" s="20"/>
      <c r="AU265" s="40"/>
      <c r="AV265" s="40"/>
      <c r="AW265" s="40"/>
      <c r="AX265" s="40"/>
      <c r="AY265" s="20"/>
      <c r="AZ265" s="20"/>
      <c r="BA265" s="20"/>
      <c r="BB265" s="20"/>
      <c r="BC265" s="20"/>
      <c r="BD265" s="20"/>
      <c r="BE265" s="20"/>
      <c r="BF265" s="20"/>
      <c r="BG265" s="20"/>
      <c r="BH265" s="20"/>
      <c r="BI265" s="20"/>
      <c r="BJ265" s="20"/>
      <c r="BK265" s="20"/>
      <c r="BL265" s="20"/>
      <c r="BM265" s="20"/>
      <c r="BN265" s="20"/>
      <c r="BO265" s="20"/>
      <c r="BP265" s="20"/>
      <c r="BQ265" s="20"/>
      <c r="BR265" s="20"/>
      <c r="BS265" s="20"/>
    </row>
    <row r="266" spans="1:71">
      <c r="A266" s="24"/>
      <c r="B266" s="20"/>
      <c r="C266" s="20"/>
      <c r="D266" s="20"/>
      <c r="E266" s="20"/>
      <c r="F266" s="20"/>
      <c r="G266" s="20"/>
      <c r="H266" s="20"/>
      <c r="I266" s="20"/>
      <c r="J266" s="20"/>
      <c r="K266" s="20"/>
      <c r="L266" s="20"/>
      <c r="M266" s="20"/>
      <c r="N266" s="20"/>
      <c r="O266" s="20"/>
      <c r="P266" s="20"/>
      <c r="Q266" s="40"/>
      <c r="R266" s="20"/>
      <c r="S266" s="40"/>
      <c r="T266" s="20"/>
      <c r="U266" s="20"/>
      <c r="V266" s="20"/>
      <c r="W266" s="40"/>
      <c r="X266" s="40"/>
      <c r="Y266" s="40"/>
      <c r="Z266" s="20"/>
      <c r="AA266" s="20"/>
      <c r="AB266" s="40"/>
      <c r="AC266" s="20"/>
      <c r="AD266" s="20"/>
      <c r="AE266" s="40"/>
      <c r="AF266" s="20"/>
      <c r="AG266" s="20"/>
      <c r="AH266" s="20"/>
      <c r="AI266" s="20"/>
      <c r="AJ266" s="20"/>
      <c r="AK266" s="20"/>
      <c r="AL266" s="20"/>
      <c r="AM266" s="20"/>
      <c r="AN266" s="20"/>
      <c r="AO266" s="20"/>
      <c r="AP266" s="20"/>
      <c r="AQ266" s="40"/>
      <c r="AR266" s="20"/>
      <c r="AS266" s="20"/>
      <c r="AT266" s="20"/>
      <c r="AU266" s="40"/>
      <c r="AV266" s="40"/>
      <c r="AW266" s="40"/>
      <c r="AX266" s="40"/>
      <c r="AY266" s="20"/>
      <c r="AZ266" s="20"/>
      <c r="BA266" s="20"/>
      <c r="BB266" s="20"/>
      <c r="BC266" s="20"/>
      <c r="BD266" s="20"/>
      <c r="BE266" s="20"/>
      <c r="BF266" s="20"/>
      <c r="BG266" s="20"/>
      <c r="BH266" s="20"/>
      <c r="BI266" s="20"/>
      <c r="BJ266" s="20"/>
      <c r="BK266" s="20"/>
      <c r="BL266" s="20"/>
      <c r="BM266" s="20"/>
      <c r="BN266" s="20"/>
      <c r="BO266" s="20"/>
      <c r="BP266" s="20"/>
      <c r="BQ266" s="20"/>
      <c r="BR266" s="20"/>
      <c r="BS266" s="20"/>
    </row>
    <row r="267" spans="1:71">
      <c r="A267" s="24"/>
      <c r="B267" s="20"/>
      <c r="C267" s="20"/>
      <c r="D267" s="20"/>
      <c r="E267" s="20"/>
      <c r="F267" s="20"/>
      <c r="G267" s="20"/>
      <c r="H267" s="20"/>
      <c r="I267" s="20"/>
      <c r="J267" s="20"/>
      <c r="K267" s="20"/>
      <c r="L267" s="20"/>
      <c r="M267" s="20"/>
      <c r="N267" s="20"/>
      <c r="O267" s="20"/>
      <c r="P267" s="20"/>
      <c r="Q267" s="40"/>
      <c r="R267" s="20"/>
      <c r="S267" s="40"/>
      <c r="T267" s="20"/>
      <c r="U267" s="20"/>
      <c r="V267" s="20"/>
      <c r="W267" s="40"/>
      <c r="X267" s="40"/>
      <c r="Y267" s="40"/>
      <c r="Z267" s="20"/>
      <c r="AA267" s="20"/>
      <c r="AB267" s="40"/>
      <c r="AC267" s="20"/>
      <c r="AD267" s="20"/>
      <c r="AE267" s="40"/>
      <c r="AF267" s="20"/>
      <c r="AG267" s="20"/>
      <c r="AH267" s="20"/>
      <c r="AI267" s="20"/>
      <c r="AJ267" s="20"/>
      <c r="AK267" s="20"/>
      <c r="AL267" s="20"/>
      <c r="AM267" s="20"/>
      <c r="AN267" s="20"/>
      <c r="AO267" s="20"/>
      <c r="AP267" s="20"/>
      <c r="AQ267" s="40"/>
      <c r="AR267" s="20"/>
      <c r="AS267" s="20"/>
      <c r="AT267" s="20"/>
      <c r="AU267" s="40"/>
      <c r="AV267" s="40"/>
      <c r="AW267" s="40"/>
      <c r="AX267" s="40"/>
      <c r="AY267" s="20"/>
      <c r="AZ267" s="20"/>
      <c r="BA267" s="20"/>
      <c r="BB267" s="20"/>
      <c r="BC267" s="20"/>
      <c r="BD267" s="20"/>
      <c r="BE267" s="20"/>
      <c r="BF267" s="20"/>
      <c r="BG267" s="20"/>
      <c r="BH267" s="20"/>
      <c r="BI267" s="20"/>
      <c r="BJ267" s="20"/>
      <c r="BK267" s="20"/>
      <c r="BL267" s="20"/>
      <c r="BM267" s="20"/>
      <c r="BN267" s="20"/>
      <c r="BO267" s="20"/>
      <c r="BP267" s="20"/>
      <c r="BQ267" s="20"/>
      <c r="BR267" s="20"/>
      <c r="BS267" s="20"/>
    </row>
    <row r="268" spans="1:71">
      <c r="A268" s="24"/>
      <c r="B268" s="20"/>
      <c r="C268" s="20"/>
      <c r="D268" s="20"/>
      <c r="E268" s="20"/>
      <c r="F268" s="20"/>
      <c r="G268" s="20"/>
      <c r="H268" s="20"/>
      <c r="I268" s="20"/>
      <c r="J268" s="20"/>
      <c r="K268" s="20"/>
      <c r="L268" s="20"/>
      <c r="M268" s="20"/>
      <c r="N268" s="20"/>
      <c r="O268" s="20"/>
      <c r="P268" s="20"/>
      <c r="Q268" s="40"/>
      <c r="R268" s="20"/>
      <c r="S268" s="40"/>
      <c r="T268" s="20"/>
      <c r="U268" s="20"/>
      <c r="V268" s="20"/>
      <c r="W268" s="40"/>
      <c r="X268" s="40"/>
      <c r="Y268" s="40"/>
      <c r="Z268" s="20"/>
      <c r="AA268" s="20"/>
      <c r="AB268" s="40"/>
      <c r="AC268" s="20"/>
      <c r="AD268" s="20"/>
      <c r="AE268" s="40"/>
      <c r="AF268" s="20"/>
      <c r="AG268" s="20"/>
      <c r="AH268" s="20"/>
      <c r="AI268" s="20"/>
      <c r="AJ268" s="20"/>
      <c r="AK268" s="20"/>
      <c r="AL268" s="20"/>
      <c r="AM268" s="20"/>
      <c r="AN268" s="20"/>
      <c r="AO268" s="20"/>
      <c r="AP268" s="20"/>
      <c r="AQ268" s="40"/>
      <c r="AR268" s="20"/>
      <c r="AS268" s="20"/>
      <c r="AT268" s="20"/>
      <c r="AU268" s="40"/>
      <c r="AV268" s="40"/>
      <c r="AW268" s="40"/>
      <c r="AX268" s="40"/>
      <c r="AY268" s="20"/>
      <c r="AZ268" s="20"/>
      <c r="BA268" s="20"/>
      <c r="BB268" s="20"/>
      <c r="BC268" s="20"/>
      <c r="BD268" s="20"/>
      <c r="BE268" s="20"/>
      <c r="BF268" s="20"/>
      <c r="BG268" s="20"/>
      <c r="BH268" s="20"/>
      <c r="BI268" s="20"/>
      <c r="BJ268" s="20"/>
      <c r="BK268" s="20"/>
      <c r="BL268" s="20"/>
      <c r="BM268" s="20"/>
      <c r="BN268" s="20"/>
      <c r="BO268" s="20"/>
      <c r="BP268" s="20"/>
      <c r="BQ268" s="20"/>
      <c r="BR268" s="20"/>
      <c r="BS268" s="20"/>
    </row>
    <row r="269" spans="1:71">
      <c r="A269" s="24"/>
      <c r="B269" s="20"/>
      <c r="C269" s="20"/>
      <c r="D269" s="20"/>
      <c r="E269" s="20"/>
      <c r="F269" s="20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40"/>
      <c r="R269" s="20"/>
      <c r="S269" s="40"/>
      <c r="T269" s="20"/>
      <c r="U269" s="20"/>
      <c r="V269" s="20"/>
      <c r="W269" s="40"/>
      <c r="X269" s="40"/>
      <c r="Y269" s="40"/>
      <c r="Z269" s="20"/>
      <c r="AA269" s="20"/>
      <c r="AB269" s="40"/>
      <c r="AC269" s="20"/>
      <c r="AD269" s="20"/>
      <c r="AE269" s="40"/>
      <c r="AF269" s="20"/>
      <c r="AG269" s="20"/>
      <c r="AH269" s="20"/>
      <c r="AI269" s="20"/>
      <c r="AJ269" s="20"/>
      <c r="AK269" s="20"/>
      <c r="AL269" s="20"/>
      <c r="AM269" s="20"/>
      <c r="AN269" s="20"/>
      <c r="AO269" s="20"/>
      <c r="AP269" s="20"/>
      <c r="AQ269" s="40"/>
      <c r="AR269" s="20"/>
      <c r="AS269" s="20"/>
      <c r="AT269" s="20"/>
      <c r="AU269" s="40"/>
      <c r="AV269" s="40"/>
      <c r="AW269" s="40"/>
      <c r="AX269" s="40"/>
      <c r="AY269" s="20"/>
      <c r="AZ269" s="20"/>
      <c r="BA269" s="20"/>
      <c r="BB269" s="20"/>
      <c r="BC269" s="20"/>
      <c r="BD269" s="20"/>
      <c r="BE269" s="20"/>
      <c r="BF269" s="20"/>
      <c r="BG269" s="20"/>
      <c r="BH269" s="20"/>
      <c r="BI269" s="20"/>
      <c r="BJ269" s="20"/>
      <c r="BK269" s="20"/>
      <c r="BL269" s="20"/>
      <c r="BM269" s="20"/>
      <c r="BN269" s="20"/>
      <c r="BO269" s="20"/>
      <c r="BP269" s="20"/>
      <c r="BQ269" s="20"/>
      <c r="BR269" s="20"/>
      <c r="BS269" s="20"/>
    </row>
    <row r="270" spans="1:71">
      <c r="A270" s="24"/>
      <c r="B270" s="20"/>
      <c r="C270" s="20"/>
      <c r="D270" s="20"/>
      <c r="E270" s="20"/>
      <c r="F270" s="20"/>
      <c r="G270" s="20"/>
      <c r="H270" s="20"/>
      <c r="I270" s="20"/>
      <c r="J270" s="20"/>
      <c r="K270" s="20"/>
      <c r="L270" s="20"/>
      <c r="M270" s="20"/>
      <c r="N270" s="20"/>
      <c r="O270" s="20"/>
      <c r="P270" s="20"/>
      <c r="Q270" s="40"/>
      <c r="R270" s="20"/>
      <c r="S270" s="40"/>
      <c r="T270" s="20"/>
      <c r="U270" s="20"/>
      <c r="V270" s="20"/>
      <c r="W270" s="40"/>
      <c r="X270" s="40"/>
      <c r="Y270" s="40"/>
      <c r="Z270" s="20"/>
      <c r="AA270" s="20"/>
      <c r="AB270" s="40"/>
      <c r="AC270" s="20"/>
      <c r="AD270" s="20"/>
      <c r="AE270" s="40"/>
      <c r="AF270" s="20"/>
      <c r="AG270" s="20"/>
      <c r="AH270" s="20"/>
      <c r="AI270" s="20"/>
      <c r="AJ270" s="20"/>
      <c r="AK270" s="20"/>
      <c r="AL270" s="20"/>
      <c r="AM270" s="20"/>
      <c r="AN270" s="20"/>
      <c r="AO270" s="20"/>
      <c r="AP270" s="20"/>
      <c r="AQ270" s="40"/>
      <c r="AR270" s="20"/>
      <c r="AS270" s="20"/>
      <c r="AT270" s="20"/>
      <c r="AU270" s="40"/>
      <c r="AV270" s="40"/>
      <c r="AW270" s="40"/>
      <c r="AX270" s="40"/>
      <c r="AY270" s="20"/>
      <c r="AZ270" s="20"/>
      <c r="BA270" s="20"/>
      <c r="BB270" s="20"/>
      <c r="BC270" s="20"/>
      <c r="BD270" s="20"/>
      <c r="BE270" s="20"/>
      <c r="BF270" s="20"/>
      <c r="BG270" s="20"/>
      <c r="BH270" s="20"/>
      <c r="BI270" s="20"/>
      <c r="BJ270" s="20"/>
      <c r="BK270" s="20"/>
      <c r="BL270" s="20"/>
      <c r="BM270" s="20"/>
      <c r="BN270" s="20"/>
      <c r="BO270" s="20"/>
      <c r="BP270" s="20"/>
      <c r="BQ270" s="20"/>
      <c r="BR270" s="20"/>
      <c r="BS270" s="20"/>
    </row>
    <row r="271" spans="1:71">
      <c r="A271" s="24"/>
      <c r="B271" s="20"/>
      <c r="C271" s="20"/>
      <c r="D271" s="20"/>
      <c r="E271" s="20"/>
      <c r="F271" s="20"/>
      <c r="G271" s="20"/>
      <c r="H271" s="20"/>
      <c r="I271" s="20"/>
      <c r="J271" s="20"/>
      <c r="K271" s="20"/>
      <c r="L271" s="20"/>
      <c r="M271" s="20"/>
      <c r="N271" s="20"/>
      <c r="O271" s="20"/>
      <c r="P271" s="20"/>
      <c r="Q271" s="40"/>
      <c r="R271" s="20"/>
      <c r="S271" s="40"/>
      <c r="T271" s="20"/>
      <c r="U271" s="20"/>
      <c r="V271" s="20"/>
      <c r="W271" s="40"/>
      <c r="X271" s="40"/>
      <c r="Y271" s="40"/>
      <c r="Z271" s="20"/>
      <c r="AA271" s="20"/>
      <c r="AB271" s="40"/>
      <c r="AC271" s="20"/>
      <c r="AD271" s="20"/>
      <c r="AE271" s="4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P271" s="20"/>
      <c r="AQ271" s="40"/>
      <c r="AR271" s="20"/>
      <c r="AS271" s="20"/>
      <c r="AT271" s="20"/>
      <c r="AU271" s="40"/>
      <c r="AV271" s="40"/>
      <c r="AW271" s="40"/>
      <c r="AX271" s="40"/>
      <c r="AY271" s="20"/>
      <c r="AZ271" s="20"/>
      <c r="BA271" s="20"/>
      <c r="BB271" s="20"/>
      <c r="BC271" s="20"/>
      <c r="BD271" s="20"/>
      <c r="BE271" s="20"/>
      <c r="BF271" s="20"/>
      <c r="BG271" s="20"/>
      <c r="BH271" s="20"/>
      <c r="BI271" s="20"/>
      <c r="BJ271" s="20"/>
      <c r="BK271" s="20"/>
      <c r="BL271" s="20"/>
      <c r="BM271" s="20"/>
      <c r="BN271" s="20"/>
      <c r="BO271" s="20"/>
      <c r="BP271" s="20"/>
      <c r="BQ271" s="20"/>
      <c r="BR271" s="20"/>
      <c r="BS271" s="20"/>
    </row>
    <row r="272" spans="1:71">
      <c r="A272" s="24"/>
      <c r="B272" s="20"/>
      <c r="C272" s="20"/>
      <c r="D272" s="20"/>
      <c r="E272" s="20"/>
      <c r="F272" s="20"/>
      <c r="G272" s="20"/>
      <c r="H272" s="20"/>
      <c r="I272" s="20"/>
      <c r="J272" s="20"/>
      <c r="K272" s="20"/>
      <c r="L272" s="20"/>
      <c r="M272" s="20"/>
      <c r="N272" s="20"/>
      <c r="O272" s="20"/>
      <c r="P272" s="20"/>
      <c r="Q272" s="40"/>
      <c r="R272" s="20"/>
      <c r="S272" s="40"/>
      <c r="T272" s="20"/>
      <c r="U272" s="20"/>
      <c r="V272" s="20"/>
      <c r="W272" s="40"/>
      <c r="X272" s="40"/>
      <c r="Y272" s="40"/>
      <c r="Z272" s="20"/>
      <c r="AA272" s="20"/>
      <c r="AB272" s="40"/>
      <c r="AC272" s="20"/>
      <c r="AD272" s="20"/>
      <c r="AE272" s="4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P272" s="20"/>
      <c r="AQ272" s="40"/>
      <c r="AR272" s="20"/>
      <c r="AS272" s="20"/>
      <c r="AT272" s="20"/>
      <c r="AU272" s="40"/>
      <c r="AV272" s="40"/>
      <c r="AW272" s="40"/>
      <c r="AX272" s="40"/>
      <c r="AY272" s="20"/>
      <c r="AZ272" s="20"/>
      <c r="BA272" s="20"/>
      <c r="BB272" s="20"/>
      <c r="BC272" s="20"/>
      <c r="BD272" s="20"/>
      <c r="BE272" s="20"/>
      <c r="BF272" s="20"/>
      <c r="BG272" s="20"/>
      <c r="BH272" s="20"/>
      <c r="BI272" s="20"/>
      <c r="BJ272" s="20"/>
      <c r="BK272" s="20"/>
      <c r="BL272" s="20"/>
      <c r="BM272" s="20"/>
      <c r="BN272" s="20"/>
      <c r="BO272" s="20"/>
      <c r="BP272" s="20"/>
      <c r="BQ272" s="20"/>
      <c r="BR272" s="20"/>
      <c r="BS272" s="20"/>
    </row>
    <row r="273" spans="1:71">
      <c r="A273" s="24"/>
      <c r="B273" s="20"/>
      <c r="C273" s="20"/>
      <c r="D273" s="20"/>
      <c r="E273" s="20"/>
      <c r="F273" s="20"/>
      <c r="G273" s="20"/>
      <c r="H273" s="20"/>
      <c r="I273" s="20"/>
      <c r="J273" s="20"/>
      <c r="K273" s="20"/>
      <c r="L273" s="20"/>
      <c r="M273" s="20"/>
      <c r="N273" s="20"/>
      <c r="O273" s="20"/>
      <c r="P273" s="20"/>
      <c r="Q273" s="40"/>
      <c r="R273" s="20"/>
      <c r="S273" s="40"/>
      <c r="T273" s="20"/>
      <c r="U273" s="20"/>
      <c r="V273" s="20"/>
      <c r="W273" s="40"/>
      <c r="X273" s="40"/>
      <c r="Y273" s="40"/>
      <c r="Z273" s="20"/>
      <c r="AA273" s="20"/>
      <c r="AB273" s="40"/>
      <c r="AC273" s="20"/>
      <c r="AD273" s="20"/>
      <c r="AE273" s="40"/>
      <c r="AF273" s="20"/>
      <c r="AG273" s="20"/>
      <c r="AH273" s="20"/>
      <c r="AI273" s="20"/>
      <c r="AJ273" s="20"/>
      <c r="AK273" s="20"/>
      <c r="AL273" s="20"/>
      <c r="AM273" s="20"/>
      <c r="AN273" s="20"/>
      <c r="AO273" s="20"/>
      <c r="AP273" s="20"/>
      <c r="AQ273" s="40"/>
      <c r="AR273" s="20"/>
      <c r="AS273" s="20"/>
      <c r="AT273" s="20"/>
      <c r="AU273" s="40"/>
      <c r="AV273" s="40"/>
      <c r="AW273" s="40"/>
      <c r="AX273" s="40"/>
      <c r="AY273" s="20"/>
      <c r="AZ273" s="20"/>
      <c r="BA273" s="20"/>
      <c r="BB273" s="20"/>
      <c r="BC273" s="20"/>
      <c r="BD273" s="20"/>
      <c r="BE273" s="20"/>
      <c r="BF273" s="20"/>
      <c r="BG273" s="20"/>
      <c r="BH273" s="20"/>
      <c r="BI273" s="20"/>
      <c r="BJ273" s="20"/>
      <c r="BK273" s="20"/>
      <c r="BL273" s="20"/>
      <c r="BM273" s="20"/>
      <c r="BN273" s="20"/>
      <c r="BO273" s="20"/>
      <c r="BP273" s="20"/>
      <c r="BQ273" s="20"/>
      <c r="BR273" s="20"/>
      <c r="BS273" s="20"/>
    </row>
    <row r="274" spans="1:71">
      <c r="A274" s="24"/>
      <c r="B274" s="20"/>
      <c r="C274" s="20"/>
      <c r="D274" s="20"/>
      <c r="E274" s="20"/>
      <c r="F274" s="20"/>
      <c r="G274" s="20"/>
      <c r="H274" s="20"/>
      <c r="I274" s="20"/>
      <c r="J274" s="20"/>
      <c r="K274" s="20"/>
      <c r="L274" s="20"/>
      <c r="M274" s="20"/>
      <c r="N274" s="20"/>
      <c r="O274" s="20"/>
      <c r="P274" s="20"/>
      <c r="Q274" s="40"/>
      <c r="R274" s="20"/>
      <c r="S274" s="40"/>
      <c r="T274" s="20"/>
      <c r="U274" s="20"/>
      <c r="V274" s="20"/>
      <c r="W274" s="40"/>
      <c r="X274" s="40"/>
      <c r="Y274" s="40"/>
      <c r="Z274" s="20"/>
      <c r="AA274" s="20"/>
      <c r="AB274" s="40"/>
      <c r="AC274" s="20"/>
      <c r="AD274" s="20"/>
      <c r="AE274" s="40"/>
      <c r="AF274" s="20"/>
      <c r="AG274" s="20"/>
      <c r="AH274" s="20"/>
      <c r="AI274" s="20"/>
      <c r="AJ274" s="20"/>
      <c r="AK274" s="20"/>
      <c r="AL274" s="20"/>
      <c r="AM274" s="20"/>
      <c r="AN274" s="20"/>
      <c r="AO274" s="20"/>
      <c r="AP274" s="20"/>
      <c r="AQ274" s="40"/>
      <c r="AR274" s="20"/>
      <c r="AS274" s="20"/>
      <c r="AT274" s="20"/>
      <c r="AU274" s="40"/>
      <c r="AV274" s="40"/>
      <c r="AW274" s="40"/>
      <c r="AX274" s="40"/>
      <c r="AY274" s="20"/>
      <c r="AZ274" s="20"/>
      <c r="BA274" s="20"/>
      <c r="BB274" s="20"/>
      <c r="BC274" s="20"/>
      <c r="BD274" s="20"/>
      <c r="BE274" s="20"/>
      <c r="BF274" s="20"/>
      <c r="BG274" s="20"/>
      <c r="BH274" s="20"/>
      <c r="BI274" s="20"/>
      <c r="BJ274" s="20"/>
      <c r="BK274" s="20"/>
      <c r="BL274" s="20"/>
      <c r="BM274" s="20"/>
      <c r="BN274" s="20"/>
      <c r="BO274" s="20"/>
      <c r="BP274" s="20"/>
      <c r="BQ274" s="20"/>
      <c r="BR274" s="20"/>
      <c r="BS274" s="20"/>
    </row>
    <row r="275" spans="1:71">
      <c r="A275" s="24"/>
      <c r="B275" s="20"/>
      <c r="C275" s="20"/>
      <c r="D275" s="20"/>
      <c r="E275" s="20"/>
      <c r="F275" s="20"/>
      <c r="G275" s="20"/>
      <c r="H275" s="20"/>
      <c r="I275" s="20"/>
      <c r="J275" s="20"/>
      <c r="K275" s="20"/>
      <c r="L275" s="20"/>
      <c r="M275" s="20"/>
      <c r="N275" s="20"/>
      <c r="O275" s="20"/>
      <c r="P275" s="20"/>
      <c r="Q275" s="40"/>
      <c r="R275" s="20"/>
      <c r="S275" s="40"/>
      <c r="T275" s="20"/>
      <c r="U275" s="20"/>
      <c r="V275" s="20"/>
      <c r="W275" s="40"/>
      <c r="X275" s="40"/>
      <c r="Y275" s="40"/>
      <c r="Z275" s="20"/>
      <c r="AA275" s="20"/>
      <c r="AB275" s="40"/>
      <c r="AC275" s="20"/>
      <c r="AD275" s="20"/>
      <c r="AE275" s="40"/>
      <c r="AF275" s="20"/>
      <c r="AG275" s="20"/>
      <c r="AH275" s="20"/>
      <c r="AI275" s="20"/>
      <c r="AJ275" s="20"/>
      <c r="AK275" s="20"/>
      <c r="AL275" s="20"/>
      <c r="AM275" s="20"/>
      <c r="AN275" s="20"/>
      <c r="AO275" s="20"/>
      <c r="AP275" s="20"/>
      <c r="AQ275" s="40"/>
      <c r="AR275" s="20"/>
      <c r="AS275" s="20"/>
      <c r="AT275" s="20"/>
      <c r="AU275" s="40"/>
      <c r="AV275" s="40"/>
      <c r="AW275" s="40"/>
      <c r="AX275" s="40"/>
      <c r="AY275" s="20"/>
      <c r="AZ275" s="20"/>
      <c r="BA275" s="20"/>
      <c r="BB275" s="20"/>
      <c r="BC275" s="20"/>
      <c r="BD275" s="20"/>
      <c r="BE275" s="20"/>
      <c r="BF275" s="20"/>
      <c r="BG275" s="20"/>
      <c r="BH275" s="20"/>
      <c r="BI275" s="20"/>
      <c r="BJ275" s="20"/>
      <c r="BK275" s="20"/>
      <c r="BL275" s="20"/>
      <c r="BM275" s="20"/>
      <c r="BN275" s="20"/>
      <c r="BO275" s="20"/>
      <c r="BP275" s="20"/>
      <c r="BQ275" s="20"/>
      <c r="BR275" s="20"/>
      <c r="BS275" s="20"/>
    </row>
    <row r="276" spans="1:71">
      <c r="A276" s="24"/>
      <c r="B276" s="20"/>
      <c r="C276" s="20"/>
      <c r="D276" s="20"/>
      <c r="E276" s="20"/>
      <c r="F276" s="20"/>
      <c r="G276" s="20"/>
      <c r="H276" s="20"/>
      <c r="I276" s="20"/>
      <c r="J276" s="20"/>
      <c r="K276" s="20"/>
      <c r="L276" s="20"/>
      <c r="M276" s="20"/>
      <c r="N276" s="20"/>
      <c r="O276" s="20"/>
      <c r="P276" s="20"/>
      <c r="Q276" s="40"/>
      <c r="R276" s="20"/>
      <c r="S276" s="40"/>
      <c r="T276" s="20"/>
      <c r="U276" s="20"/>
      <c r="V276" s="20"/>
      <c r="W276" s="40"/>
      <c r="X276" s="40"/>
      <c r="Y276" s="40"/>
      <c r="Z276" s="20"/>
      <c r="AA276" s="20"/>
      <c r="AB276" s="40"/>
      <c r="AC276" s="20"/>
      <c r="AD276" s="20"/>
      <c r="AE276" s="40"/>
      <c r="AF276" s="20"/>
      <c r="AG276" s="20"/>
      <c r="AH276" s="20"/>
      <c r="AI276" s="20"/>
      <c r="AJ276" s="20"/>
      <c r="AK276" s="20"/>
      <c r="AL276" s="20"/>
      <c r="AM276" s="20"/>
      <c r="AN276" s="20"/>
      <c r="AO276" s="20"/>
      <c r="AP276" s="20"/>
      <c r="AQ276" s="40"/>
      <c r="AR276" s="20"/>
      <c r="AS276" s="20"/>
      <c r="AT276" s="20"/>
      <c r="AU276" s="40"/>
      <c r="AV276" s="40"/>
      <c r="AW276" s="40"/>
      <c r="AX276" s="40"/>
      <c r="AY276" s="20"/>
      <c r="AZ276" s="20"/>
      <c r="BA276" s="20"/>
      <c r="BB276" s="20"/>
      <c r="BC276" s="20"/>
      <c r="BD276" s="20"/>
      <c r="BE276" s="20"/>
      <c r="BF276" s="20"/>
      <c r="BG276" s="20"/>
      <c r="BH276" s="20"/>
      <c r="BI276" s="20"/>
      <c r="BJ276" s="20"/>
      <c r="BK276" s="20"/>
      <c r="BL276" s="20"/>
      <c r="BM276" s="20"/>
      <c r="BN276" s="20"/>
      <c r="BO276" s="20"/>
      <c r="BP276" s="20"/>
      <c r="BQ276" s="20"/>
      <c r="BR276" s="20"/>
      <c r="BS276" s="20"/>
    </row>
    <row r="277" spans="1:71">
      <c r="A277" s="24"/>
      <c r="B277" s="20"/>
      <c r="C277" s="20"/>
      <c r="D277" s="20"/>
      <c r="E277" s="20"/>
      <c r="F277" s="20"/>
      <c r="G277" s="20"/>
      <c r="H277" s="20"/>
      <c r="I277" s="20"/>
      <c r="J277" s="20"/>
      <c r="K277" s="20"/>
      <c r="L277" s="20"/>
      <c r="M277" s="20"/>
      <c r="N277" s="20"/>
      <c r="O277" s="20"/>
      <c r="P277" s="20"/>
      <c r="Q277" s="40"/>
      <c r="R277" s="20"/>
      <c r="S277" s="40"/>
      <c r="T277" s="20"/>
      <c r="U277" s="20"/>
      <c r="V277" s="20"/>
      <c r="W277" s="40"/>
      <c r="X277" s="40"/>
      <c r="Y277" s="40"/>
      <c r="Z277" s="20"/>
      <c r="AA277" s="20"/>
      <c r="AB277" s="40"/>
      <c r="AC277" s="20"/>
      <c r="AD277" s="20"/>
      <c r="AE277" s="40"/>
      <c r="AF277" s="20"/>
      <c r="AG277" s="20"/>
      <c r="AH277" s="20"/>
      <c r="AI277" s="20"/>
      <c r="AJ277" s="20"/>
      <c r="AK277" s="20"/>
      <c r="AL277" s="20"/>
      <c r="AM277" s="20"/>
      <c r="AN277" s="20"/>
      <c r="AO277" s="20"/>
      <c r="AP277" s="20"/>
      <c r="AQ277" s="40"/>
      <c r="AR277" s="20"/>
      <c r="AS277" s="20"/>
      <c r="AT277" s="20"/>
      <c r="AU277" s="40"/>
      <c r="AV277" s="40"/>
      <c r="AW277" s="40"/>
      <c r="AX277" s="40"/>
      <c r="AY277" s="20"/>
      <c r="AZ277" s="20"/>
      <c r="BA277" s="20"/>
      <c r="BB277" s="20"/>
      <c r="BC277" s="20"/>
      <c r="BD277" s="20"/>
      <c r="BE277" s="20"/>
      <c r="BF277" s="20"/>
      <c r="BG277" s="20"/>
      <c r="BH277" s="20"/>
      <c r="BI277" s="20"/>
      <c r="BJ277" s="20"/>
      <c r="BK277" s="20"/>
      <c r="BL277" s="20"/>
      <c r="BM277" s="20"/>
      <c r="BN277" s="20"/>
      <c r="BO277" s="20"/>
      <c r="BP277" s="20"/>
      <c r="BQ277" s="20"/>
      <c r="BR277" s="20"/>
      <c r="BS277" s="20"/>
    </row>
    <row r="278" spans="1:71">
      <c r="A278" s="24"/>
      <c r="B278" s="20"/>
      <c r="C278" s="20"/>
      <c r="D278" s="20"/>
      <c r="E278" s="20"/>
      <c r="F278" s="20"/>
      <c r="G278" s="20"/>
      <c r="H278" s="20"/>
      <c r="I278" s="20"/>
      <c r="J278" s="20"/>
      <c r="K278" s="20"/>
      <c r="L278" s="20"/>
      <c r="M278" s="20"/>
      <c r="N278" s="20"/>
      <c r="O278" s="20"/>
      <c r="P278" s="20"/>
      <c r="Q278" s="40"/>
      <c r="R278" s="20"/>
      <c r="S278" s="40"/>
      <c r="T278" s="20"/>
      <c r="U278" s="20"/>
      <c r="V278" s="20"/>
      <c r="W278" s="40"/>
      <c r="X278" s="40"/>
      <c r="Y278" s="40"/>
      <c r="Z278" s="20"/>
      <c r="AA278" s="20"/>
      <c r="AB278" s="40"/>
      <c r="AC278" s="20"/>
      <c r="AD278" s="20"/>
      <c r="AE278" s="40"/>
      <c r="AF278" s="20"/>
      <c r="AG278" s="20"/>
      <c r="AH278" s="20"/>
      <c r="AI278" s="20"/>
      <c r="AJ278" s="20"/>
      <c r="AK278" s="20"/>
      <c r="AL278" s="20"/>
      <c r="AM278" s="20"/>
      <c r="AN278" s="20"/>
      <c r="AO278" s="20"/>
      <c r="AP278" s="20"/>
      <c r="AQ278" s="40"/>
      <c r="AR278" s="20"/>
      <c r="AS278" s="20"/>
      <c r="AT278" s="20"/>
      <c r="AU278" s="40"/>
      <c r="AV278" s="40"/>
      <c r="AW278" s="40"/>
      <c r="AX278" s="40"/>
      <c r="AY278" s="20"/>
      <c r="AZ278" s="20"/>
      <c r="BA278" s="20"/>
      <c r="BB278" s="20"/>
      <c r="BC278" s="20"/>
      <c r="BD278" s="20"/>
      <c r="BE278" s="20"/>
      <c r="BF278" s="20"/>
      <c r="BG278" s="20"/>
      <c r="BH278" s="20"/>
      <c r="BI278" s="20"/>
      <c r="BJ278" s="20"/>
      <c r="BK278" s="20"/>
      <c r="BL278" s="20"/>
      <c r="BM278" s="20"/>
      <c r="BN278" s="20"/>
      <c r="BO278" s="20"/>
      <c r="BP278" s="20"/>
      <c r="BQ278" s="20"/>
      <c r="BR278" s="20"/>
      <c r="BS278" s="20"/>
    </row>
    <row r="279" spans="1:71">
      <c r="A279" s="24"/>
      <c r="B279" s="20"/>
      <c r="C279" s="20"/>
      <c r="D279" s="20"/>
      <c r="E279" s="20"/>
      <c r="F279" s="20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40"/>
      <c r="R279" s="20"/>
      <c r="S279" s="40"/>
      <c r="T279" s="20"/>
      <c r="U279" s="20"/>
      <c r="V279" s="20"/>
      <c r="W279" s="40"/>
      <c r="X279" s="40"/>
      <c r="Y279" s="40"/>
      <c r="Z279" s="20"/>
      <c r="AA279" s="20"/>
      <c r="AB279" s="40"/>
      <c r="AC279" s="20"/>
      <c r="AD279" s="20"/>
      <c r="AE279" s="40"/>
      <c r="AF279" s="20"/>
      <c r="AG279" s="20"/>
      <c r="AH279" s="20"/>
      <c r="AI279" s="20"/>
      <c r="AJ279" s="20"/>
      <c r="AK279" s="20"/>
      <c r="AL279" s="20"/>
      <c r="AM279" s="20"/>
      <c r="AN279" s="20"/>
      <c r="AO279" s="20"/>
      <c r="AP279" s="20"/>
      <c r="AQ279" s="40"/>
      <c r="AR279" s="20"/>
      <c r="AS279" s="20"/>
      <c r="AT279" s="20"/>
      <c r="AU279" s="40"/>
      <c r="AV279" s="40"/>
      <c r="AW279" s="40"/>
      <c r="AX279" s="40"/>
      <c r="AY279" s="20"/>
      <c r="AZ279" s="20"/>
      <c r="BA279" s="20"/>
      <c r="BB279" s="20"/>
      <c r="BC279" s="20"/>
      <c r="BD279" s="20"/>
      <c r="BE279" s="20"/>
      <c r="BF279" s="20"/>
      <c r="BG279" s="20"/>
      <c r="BH279" s="20"/>
      <c r="BI279" s="20"/>
      <c r="BJ279" s="20"/>
      <c r="BK279" s="20"/>
      <c r="BL279" s="20"/>
      <c r="BM279" s="20"/>
      <c r="BN279" s="20"/>
      <c r="BO279" s="20"/>
      <c r="BP279" s="20"/>
      <c r="BQ279" s="20"/>
      <c r="BR279" s="20"/>
      <c r="BS279" s="20"/>
    </row>
    <row r="280" spans="1:71">
      <c r="A280" s="24"/>
      <c r="B280" s="20"/>
      <c r="C280" s="20"/>
      <c r="D280" s="20"/>
      <c r="E280" s="20"/>
      <c r="F280" s="20"/>
      <c r="G280" s="20"/>
      <c r="H280" s="20"/>
      <c r="I280" s="20"/>
      <c r="J280" s="20"/>
      <c r="K280" s="20"/>
      <c r="L280" s="20"/>
      <c r="M280" s="20"/>
      <c r="N280" s="20"/>
      <c r="O280" s="20"/>
      <c r="P280" s="20"/>
      <c r="Q280" s="40"/>
      <c r="R280" s="20"/>
      <c r="S280" s="40"/>
      <c r="T280" s="20"/>
      <c r="U280" s="20"/>
      <c r="V280" s="20"/>
      <c r="W280" s="40"/>
      <c r="X280" s="40"/>
      <c r="Y280" s="40"/>
      <c r="Z280" s="20"/>
      <c r="AA280" s="20"/>
      <c r="AB280" s="40"/>
      <c r="AC280" s="20"/>
      <c r="AD280" s="20"/>
      <c r="AE280" s="40"/>
      <c r="AF280" s="20"/>
      <c r="AG280" s="20"/>
      <c r="AH280" s="20"/>
      <c r="AI280" s="20"/>
      <c r="AJ280" s="20"/>
      <c r="AK280" s="20"/>
      <c r="AL280" s="20"/>
      <c r="AM280" s="20"/>
      <c r="AN280" s="20"/>
      <c r="AO280" s="20"/>
      <c r="AP280" s="20"/>
      <c r="AQ280" s="40"/>
      <c r="AR280" s="20"/>
      <c r="AS280" s="20"/>
      <c r="AT280" s="20"/>
      <c r="AU280" s="40"/>
      <c r="AV280" s="40"/>
      <c r="AW280" s="40"/>
      <c r="AX280" s="40"/>
      <c r="AY280" s="20"/>
      <c r="AZ280" s="20"/>
      <c r="BA280" s="20"/>
      <c r="BB280" s="20"/>
      <c r="BC280" s="20"/>
      <c r="BD280" s="20"/>
      <c r="BE280" s="20"/>
      <c r="BF280" s="20"/>
      <c r="BG280" s="20"/>
      <c r="BH280" s="20"/>
      <c r="BI280" s="20"/>
      <c r="BJ280" s="20"/>
      <c r="BK280" s="20"/>
      <c r="BL280" s="20"/>
      <c r="BM280" s="20"/>
      <c r="BN280" s="20"/>
      <c r="BO280" s="20"/>
      <c r="BP280" s="20"/>
      <c r="BQ280" s="20"/>
      <c r="BR280" s="20"/>
      <c r="BS280" s="20"/>
    </row>
    <row r="281" spans="1:71">
      <c r="A281" s="24"/>
      <c r="B281" s="20"/>
      <c r="C281" s="20"/>
      <c r="D281" s="20"/>
      <c r="E281" s="20"/>
      <c r="F281" s="20"/>
      <c r="G281" s="20"/>
      <c r="H281" s="20"/>
      <c r="I281" s="20"/>
      <c r="J281" s="20"/>
      <c r="K281" s="20"/>
      <c r="L281" s="20"/>
      <c r="M281" s="20"/>
      <c r="N281" s="20"/>
      <c r="O281" s="20"/>
      <c r="P281" s="20"/>
      <c r="Q281" s="40"/>
      <c r="R281" s="20"/>
      <c r="S281" s="40"/>
      <c r="T281" s="20"/>
      <c r="U281" s="20"/>
      <c r="V281" s="20"/>
      <c r="W281" s="40"/>
      <c r="X281" s="40"/>
      <c r="Y281" s="40"/>
      <c r="Z281" s="20"/>
      <c r="AA281" s="20"/>
      <c r="AB281" s="40"/>
      <c r="AC281" s="20"/>
      <c r="AD281" s="20"/>
      <c r="AE281" s="40"/>
      <c r="AF281" s="20"/>
      <c r="AG281" s="20"/>
      <c r="AH281" s="20"/>
      <c r="AI281" s="20"/>
      <c r="AJ281" s="20"/>
      <c r="AK281" s="20"/>
      <c r="AL281" s="20"/>
      <c r="AM281" s="20"/>
      <c r="AN281" s="20"/>
      <c r="AO281" s="20"/>
      <c r="AP281" s="20"/>
      <c r="AQ281" s="40"/>
      <c r="AR281" s="20"/>
      <c r="AS281" s="20"/>
      <c r="AT281" s="20"/>
      <c r="AU281" s="40"/>
      <c r="AV281" s="40"/>
      <c r="AW281" s="40"/>
      <c r="AX281" s="40"/>
      <c r="AY281" s="20"/>
      <c r="AZ281" s="20"/>
      <c r="BA281" s="20"/>
      <c r="BB281" s="20"/>
      <c r="BC281" s="20"/>
      <c r="BD281" s="20"/>
      <c r="BE281" s="20"/>
      <c r="BF281" s="20"/>
      <c r="BG281" s="20"/>
      <c r="BH281" s="20"/>
      <c r="BI281" s="20"/>
      <c r="BJ281" s="20"/>
      <c r="BK281" s="20"/>
      <c r="BL281" s="20"/>
      <c r="BM281" s="20"/>
      <c r="BN281" s="20"/>
      <c r="BO281" s="20"/>
      <c r="BP281" s="20"/>
      <c r="BQ281" s="20"/>
      <c r="BR281" s="20"/>
      <c r="BS281" s="20"/>
    </row>
    <row r="282" spans="1:71">
      <c r="A282" s="24"/>
      <c r="B282" s="20"/>
      <c r="C282" s="20"/>
      <c r="D282" s="20"/>
      <c r="E282" s="20"/>
      <c r="F282" s="20"/>
      <c r="G282" s="20"/>
      <c r="H282" s="20"/>
      <c r="I282" s="20"/>
      <c r="J282" s="20"/>
      <c r="K282" s="20"/>
      <c r="L282" s="20"/>
      <c r="M282" s="20"/>
      <c r="N282" s="20"/>
      <c r="O282" s="20"/>
      <c r="P282" s="20"/>
      <c r="Q282" s="40"/>
      <c r="R282" s="20"/>
      <c r="S282" s="40"/>
      <c r="T282" s="20"/>
      <c r="U282" s="20"/>
      <c r="V282" s="20"/>
      <c r="W282" s="40"/>
      <c r="X282" s="40"/>
      <c r="Y282" s="40"/>
      <c r="Z282" s="20"/>
      <c r="AA282" s="20"/>
      <c r="AB282" s="40"/>
      <c r="AC282" s="20"/>
      <c r="AD282" s="20"/>
      <c r="AE282" s="40"/>
      <c r="AF282" s="20"/>
      <c r="AG282" s="20"/>
      <c r="AH282" s="20"/>
      <c r="AI282" s="20"/>
      <c r="AJ282" s="20"/>
      <c r="AK282" s="20"/>
      <c r="AL282" s="20"/>
      <c r="AM282" s="20"/>
      <c r="AN282" s="20"/>
      <c r="AO282" s="20"/>
      <c r="AP282" s="20"/>
      <c r="AQ282" s="40"/>
      <c r="AR282" s="20"/>
      <c r="AS282" s="20"/>
      <c r="AT282" s="20"/>
      <c r="AU282" s="40"/>
      <c r="AV282" s="40"/>
      <c r="AW282" s="40"/>
      <c r="AX282" s="40"/>
      <c r="AY282" s="20"/>
      <c r="AZ282" s="20"/>
      <c r="BA282" s="20"/>
      <c r="BB282" s="20"/>
      <c r="BC282" s="20"/>
      <c r="BD282" s="20"/>
      <c r="BE282" s="20"/>
      <c r="BF282" s="20"/>
      <c r="BG282" s="20"/>
      <c r="BH282" s="20"/>
      <c r="BI282" s="20"/>
      <c r="BJ282" s="20"/>
      <c r="BK282" s="20"/>
      <c r="BL282" s="20"/>
      <c r="BM282" s="20"/>
      <c r="BN282" s="20"/>
      <c r="BO282" s="20"/>
      <c r="BP282" s="20"/>
      <c r="BQ282" s="20"/>
      <c r="BR282" s="20"/>
      <c r="BS282" s="20"/>
    </row>
    <row r="283" spans="1:71">
      <c r="A283" s="24"/>
      <c r="B283" s="20"/>
      <c r="C283" s="20"/>
      <c r="D283" s="20"/>
      <c r="E283" s="20"/>
      <c r="F283" s="20"/>
      <c r="G283" s="20"/>
      <c r="H283" s="20"/>
      <c r="I283" s="20"/>
      <c r="J283" s="20"/>
      <c r="K283" s="20"/>
      <c r="L283" s="20"/>
      <c r="M283" s="20"/>
      <c r="N283" s="20"/>
      <c r="O283" s="20"/>
      <c r="P283" s="20"/>
      <c r="Q283" s="40"/>
      <c r="R283" s="20"/>
      <c r="S283" s="40"/>
      <c r="T283" s="20"/>
      <c r="U283" s="20"/>
      <c r="V283" s="20"/>
      <c r="W283" s="40"/>
      <c r="X283" s="40"/>
      <c r="Y283" s="40"/>
      <c r="Z283" s="20"/>
      <c r="AA283" s="20"/>
      <c r="AB283" s="40"/>
      <c r="AC283" s="20"/>
      <c r="AD283" s="20"/>
      <c r="AE283" s="40"/>
      <c r="AF283" s="20"/>
      <c r="AG283" s="20"/>
      <c r="AH283" s="20"/>
      <c r="AI283" s="20"/>
      <c r="AJ283" s="20"/>
      <c r="AK283" s="20"/>
      <c r="AL283" s="20"/>
      <c r="AM283" s="20"/>
      <c r="AN283" s="20"/>
      <c r="AO283" s="20"/>
      <c r="AP283" s="20"/>
      <c r="AQ283" s="40"/>
      <c r="AR283" s="20"/>
      <c r="AS283" s="20"/>
      <c r="AT283" s="20"/>
      <c r="AU283" s="40"/>
      <c r="AV283" s="40"/>
      <c r="AW283" s="40"/>
      <c r="AX283" s="40"/>
      <c r="AY283" s="20"/>
      <c r="AZ283" s="20"/>
      <c r="BA283" s="20"/>
      <c r="BB283" s="20"/>
      <c r="BC283" s="20"/>
      <c r="BD283" s="20"/>
      <c r="BE283" s="20"/>
      <c r="BF283" s="20"/>
      <c r="BG283" s="20"/>
      <c r="BH283" s="20"/>
      <c r="BI283" s="20"/>
      <c r="BJ283" s="20"/>
      <c r="BK283" s="20"/>
      <c r="BL283" s="20"/>
      <c r="BM283" s="20"/>
      <c r="BN283" s="20"/>
      <c r="BO283" s="20"/>
      <c r="BP283" s="20"/>
      <c r="BQ283" s="20"/>
      <c r="BR283" s="20"/>
      <c r="BS283" s="20"/>
    </row>
    <row r="284" spans="1:71">
      <c r="A284" s="24"/>
      <c r="B284" s="20"/>
      <c r="C284" s="20"/>
      <c r="D284" s="20"/>
      <c r="E284" s="20"/>
      <c r="F284" s="20"/>
      <c r="G284" s="20"/>
      <c r="H284" s="20"/>
      <c r="I284" s="20"/>
      <c r="J284" s="20"/>
      <c r="K284" s="20"/>
      <c r="L284" s="20"/>
      <c r="M284" s="20"/>
      <c r="N284" s="20"/>
      <c r="O284" s="20"/>
      <c r="P284" s="20"/>
      <c r="Q284" s="40"/>
      <c r="R284" s="20"/>
      <c r="S284" s="40"/>
      <c r="T284" s="20"/>
      <c r="U284" s="20"/>
      <c r="V284" s="20"/>
      <c r="W284" s="40"/>
      <c r="X284" s="40"/>
      <c r="Y284" s="40"/>
      <c r="Z284" s="20"/>
      <c r="AA284" s="20"/>
      <c r="AB284" s="40"/>
      <c r="AC284" s="20"/>
      <c r="AD284" s="20"/>
      <c r="AE284" s="40"/>
      <c r="AF284" s="20"/>
      <c r="AG284" s="20"/>
      <c r="AH284" s="20"/>
      <c r="AI284" s="20"/>
      <c r="AJ284" s="20"/>
      <c r="AK284" s="20"/>
      <c r="AL284" s="20"/>
      <c r="AM284" s="20"/>
      <c r="AN284" s="20"/>
      <c r="AO284" s="20"/>
      <c r="AP284" s="20"/>
      <c r="AQ284" s="40"/>
      <c r="AR284" s="20"/>
      <c r="AS284" s="20"/>
      <c r="AT284" s="20"/>
      <c r="AU284" s="40"/>
      <c r="AV284" s="40"/>
      <c r="AW284" s="40"/>
      <c r="AX284" s="40"/>
      <c r="AY284" s="20"/>
      <c r="AZ284" s="20"/>
      <c r="BA284" s="20"/>
      <c r="BB284" s="20"/>
      <c r="BC284" s="20"/>
      <c r="BD284" s="20"/>
      <c r="BE284" s="20"/>
      <c r="BF284" s="20"/>
      <c r="BG284" s="20"/>
      <c r="BH284" s="20"/>
      <c r="BI284" s="20"/>
      <c r="BJ284" s="20"/>
      <c r="BK284" s="20"/>
      <c r="BL284" s="20"/>
      <c r="BM284" s="20"/>
      <c r="BN284" s="20"/>
      <c r="BO284" s="20"/>
      <c r="BP284" s="20"/>
      <c r="BQ284" s="20"/>
      <c r="BR284" s="20"/>
      <c r="BS284" s="20"/>
    </row>
    <row r="285" spans="1:71">
      <c r="A285" s="24"/>
      <c r="B285" s="20"/>
      <c r="C285" s="20"/>
      <c r="D285" s="20"/>
      <c r="E285" s="20"/>
      <c r="F285" s="20"/>
      <c r="G285" s="20"/>
      <c r="H285" s="20"/>
      <c r="I285" s="20"/>
      <c r="J285" s="20"/>
      <c r="K285" s="20"/>
      <c r="L285" s="20"/>
      <c r="M285" s="20"/>
      <c r="N285" s="20"/>
      <c r="O285" s="20"/>
      <c r="P285" s="20"/>
      <c r="Q285" s="40"/>
      <c r="R285" s="20"/>
      <c r="S285" s="40"/>
      <c r="T285" s="20"/>
      <c r="U285" s="20"/>
      <c r="V285" s="20"/>
      <c r="W285" s="40"/>
      <c r="X285" s="40"/>
      <c r="Y285" s="40"/>
      <c r="Z285" s="20"/>
      <c r="AA285" s="20"/>
      <c r="AB285" s="40"/>
      <c r="AC285" s="20"/>
      <c r="AD285" s="20"/>
      <c r="AE285" s="40"/>
      <c r="AF285" s="20"/>
      <c r="AG285" s="20"/>
      <c r="AH285" s="20"/>
      <c r="AI285" s="20"/>
      <c r="AJ285" s="20"/>
      <c r="AK285" s="20"/>
      <c r="AL285" s="20"/>
      <c r="AM285" s="20"/>
      <c r="AN285" s="20"/>
      <c r="AO285" s="20"/>
      <c r="AP285" s="20"/>
      <c r="AQ285" s="40"/>
      <c r="AR285" s="20"/>
      <c r="AS285" s="20"/>
      <c r="AT285" s="20"/>
      <c r="AU285" s="40"/>
      <c r="AV285" s="40"/>
      <c r="AW285" s="40"/>
      <c r="AX285" s="40"/>
      <c r="AY285" s="20"/>
      <c r="AZ285" s="20"/>
      <c r="BA285" s="20"/>
      <c r="BB285" s="20"/>
      <c r="BC285" s="20"/>
      <c r="BD285" s="20"/>
      <c r="BE285" s="20"/>
      <c r="BF285" s="20"/>
      <c r="BG285" s="20"/>
      <c r="BH285" s="20"/>
      <c r="BI285" s="20"/>
      <c r="BJ285" s="20"/>
      <c r="BK285" s="20"/>
      <c r="BL285" s="20"/>
      <c r="BM285" s="20"/>
      <c r="BN285" s="20"/>
      <c r="BO285" s="20"/>
      <c r="BP285" s="20"/>
      <c r="BQ285" s="20"/>
      <c r="BR285" s="20"/>
      <c r="BS285" s="20"/>
    </row>
    <row r="286" spans="1:71">
      <c r="A286" s="24"/>
      <c r="B286" s="20"/>
      <c r="C286" s="20"/>
      <c r="D286" s="20"/>
      <c r="E286" s="20"/>
      <c r="F286" s="20"/>
      <c r="G286" s="20"/>
      <c r="H286" s="20"/>
      <c r="I286" s="20"/>
      <c r="J286" s="20"/>
      <c r="K286" s="20"/>
      <c r="L286" s="20"/>
      <c r="M286" s="20"/>
      <c r="N286" s="20"/>
      <c r="O286" s="20"/>
      <c r="P286" s="20"/>
      <c r="Q286" s="40"/>
      <c r="R286" s="20"/>
      <c r="S286" s="40"/>
      <c r="T286" s="20"/>
      <c r="U286" s="20"/>
      <c r="V286" s="20"/>
      <c r="W286" s="40"/>
      <c r="X286" s="40"/>
      <c r="Y286" s="40"/>
      <c r="Z286" s="20"/>
      <c r="AA286" s="20"/>
      <c r="AB286" s="40"/>
      <c r="AC286" s="20"/>
      <c r="AD286" s="20"/>
      <c r="AE286" s="40"/>
      <c r="AF286" s="20"/>
      <c r="AG286" s="20"/>
      <c r="AH286" s="20"/>
      <c r="AI286" s="20"/>
      <c r="AJ286" s="20"/>
      <c r="AK286" s="20"/>
      <c r="AL286" s="20"/>
      <c r="AM286" s="20"/>
      <c r="AN286" s="20"/>
      <c r="AO286" s="20"/>
      <c r="AP286" s="20"/>
      <c r="AQ286" s="40"/>
      <c r="AR286" s="20"/>
      <c r="AS286" s="20"/>
      <c r="AT286" s="20"/>
      <c r="AU286" s="40"/>
      <c r="AV286" s="40"/>
      <c r="AW286" s="40"/>
      <c r="AX286" s="40"/>
      <c r="AY286" s="20"/>
      <c r="AZ286" s="20"/>
      <c r="BA286" s="20"/>
      <c r="BB286" s="20"/>
      <c r="BC286" s="20"/>
      <c r="BD286" s="20"/>
      <c r="BE286" s="20"/>
      <c r="BF286" s="20"/>
      <c r="BG286" s="20"/>
      <c r="BH286" s="20"/>
      <c r="BI286" s="20"/>
      <c r="BJ286" s="20"/>
      <c r="BK286" s="20"/>
      <c r="BL286" s="20"/>
      <c r="BM286" s="20"/>
      <c r="BN286" s="20"/>
      <c r="BO286" s="20"/>
      <c r="BP286" s="20"/>
      <c r="BQ286" s="20"/>
      <c r="BR286" s="20"/>
      <c r="BS286" s="20"/>
    </row>
    <row r="287" spans="1:71">
      <c r="A287" s="24"/>
      <c r="B287" s="20"/>
      <c r="C287" s="20"/>
      <c r="D287" s="20"/>
      <c r="E287" s="20"/>
      <c r="F287" s="20"/>
      <c r="G287" s="20"/>
      <c r="H287" s="20"/>
      <c r="I287" s="20"/>
      <c r="J287" s="20"/>
      <c r="K287" s="20"/>
      <c r="L287" s="20"/>
      <c r="M287" s="20"/>
      <c r="N287" s="20"/>
      <c r="O287" s="20"/>
      <c r="P287" s="20"/>
      <c r="Q287" s="40"/>
      <c r="R287" s="20"/>
      <c r="S287" s="40"/>
      <c r="T287" s="20"/>
      <c r="U287" s="20"/>
      <c r="V287" s="20"/>
      <c r="W287" s="40"/>
      <c r="X287" s="40"/>
      <c r="Y287" s="40"/>
      <c r="Z287" s="20"/>
      <c r="AA287" s="20"/>
      <c r="AB287" s="40"/>
      <c r="AC287" s="20"/>
      <c r="AD287" s="20"/>
      <c r="AE287" s="40"/>
      <c r="AF287" s="20"/>
      <c r="AG287" s="20"/>
      <c r="AH287" s="20"/>
      <c r="AI287" s="20"/>
      <c r="AJ287" s="20"/>
      <c r="AK287" s="20"/>
      <c r="AL287" s="20"/>
      <c r="AM287" s="20"/>
      <c r="AN287" s="20"/>
      <c r="AO287" s="20"/>
      <c r="AP287" s="20"/>
      <c r="AQ287" s="40"/>
      <c r="AR287" s="20"/>
      <c r="AS287" s="20"/>
      <c r="AT287" s="20"/>
      <c r="AU287" s="40"/>
      <c r="AV287" s="40"/>
      <c r="AW287" s="40"/>
      <c r="AX287" s="40"/>
      <c r="AY287" s="20"/>
      <c r="AZ287" s="20"/>
      <c r="BA287" s="20"/>
      <c r="BB287" s="20"/>
      <c r="BC287" s="20"/>
      <c r="BD287" s="20"/>
      <c r="BE287" s="20"/>
      <c r="BF287" s="20"/>
      <c r="BG287" s="20"/>
      <c r="BH287" s="20"/>
      <c r="BI287" s="20"/>
      <c r="BJ287" s="20"/>
      <c r="BK287" s="20"/>
      <c r="BL287" s="20"/>
      <c r="BM287" s="20"/>
      <c r="BN287" s="20"/>
      <c r="BO287" s="20"/>
      <c r="BP287" s="20"/>
      <c r="BQ287" s="20"/>
      <c r="BR287" s="20"/>
      <c r="BS287" s="20"/>
    </row>
    <row r="288" spans="1:71">
      <c r="A288" s="24"/>
      <c r="B288" s="20"/>
      <c r="C288" s="20"/>
      <c r="D288" s="20"/>
      <c r="E288" s="20"/>
      <c r="F288" s="20"/>
      <c r="G288" s="20"/>
      <c r="H288" s="20"/>
      <c r="I288" s="20"/>
      <c r="J288" s="20"/>
      <c r="K288" s="20"/>
      <c r="L288" s="20"/>
      <c r="M288" s="20"/>
      <c r="N288" s="20"/>
      <c r="O288" s="20"/>
      <c r="P288" s="20"/>
      <c r="Q288" s="40"/>
      <c r="R288" s="20"/>
      <c r="S288" s="40"/>
      <c r="T288" s="20"/>
      <c r="U288" s="20"/>
      <c r="V288" s="20"/>
      <c r="W288" s="40"/>
      <c r="X288" s="40"/>
      <c r="Y288" s="40"/>
      <c r="Z288" s="20"/>
      <c r="AA288" s="20"/>
      <c r="AB288" s="40"/>
      <c r="AC288" s="20"/>
      <c r="AD288" s="20"/>
      <c r="AE288" s="40"/>
      <c r="AF288" s="20"/>
      <c r="AG288" s="20"/>
      <c r="AH288" s="20"/>
      <c r="AI288" s="20"/>
      <c r="AJ288" s="20"/>
      <c r="AK288" s="20"/>
      <c r="AL288" s="20"/>
      <c r="AM288" s="20"/>
      <c r="AN288" s="20"/>
      <c r="AO288" s="20"/>
      <c r="AP288" s="20"/>
      <c r="AQ288" s="40"/>
      <c r="AR288" s="20"/>
      <c r="AS288" s="20"/>
      <c r="AT288" s="20"/>
      <c r="AU288" s="40"/>
      <c r="AV288" s="40"/>
      <c r="AW288" s="40"/>
      <c r="AX288" s="40"/>
      <c r="AY288" s="20"/>
      <c r="AZ288" s="20"/>
      <c r="BA288" s="20"/>
      <c r="BB288" s="20"/>
      <c r="BC288" s="20"/>
      <c r="BD288" s="20"/>
      <c r="BE288" s="20"/>
      <c r="BF288" s="20"/>
      <c r="BG288" s="20"/>
      <c r="BH288" s="20"/>
      <c r="BI288" s="20"/>
      <c r="BJ288" s="20"/>
      <c r="BK288" s="20"/>
      <c r="BL288" s="20"/>
      <c r="BM288" s="20"/>
      <c r="BN288" s="20"/>
      <c r="BO288" s="20"/>
      <c r="BP288" s="20"/>
      <c r="BQ288" s="20"/>
      <c r="BR288" s="20"/>
      <c r="BS288" s="20"/>
    </row>
    <row r="289" spans="1:71">
      <c r="A289" s="24"/>
      <c r="B289" s="20"/>
      <c r="C289" s="20"/>
      <c r="D289" s="20"/>
      <c r="E289" s="20"/>
      <c r="F289" s="20"/>
      <c r="G289" s="20"/>
      <c r="H289" s="20"/>
      <c r="I289" s="20"/>
      <c r="J289" s="20"/>
      <c r="K289" s="20"/>
      <c r="L289" s="20"/>
      <c r="M289" s="20"/>
      <c r="N289" s="20"/>
      <c r="O289" s="20"/>
      <c r="P289" s="20"/>
      <c r="Q289" s="40"/>
      <c r="R289" s="20"/>
      <c r="S289" s="40"/>
      <c r="T289" s="20"/>
      <c r="U289" s="20"/>
      <c r="V289" s="20"/>
      <c r="W289" s="40"/>
      <c r="X289" s="40"/>
      <c r="Y289" s="40"/>
      <c r="Z289" s="20"/>
      <c r="AA289" s="20"/>
      <c r="AB289" s="40"/>
      <c r="AC289" s="20"/>
      <c r="AD289" s="20"/>
      <c r="AE289" s="40"/>
      <c r="AF289" s="20"/>
      <c r="AG289" s="20"/>
      <c r="AH289" s="20"/>
      <c r="AI289" s="20"/>
      <c r="AJ289" s="20"/>
      <c r="AK289" s="20"/>
      <c r="AL289" s="20"/>
      <c r="AM289" s="20"/>
      <c r="AN289" s="20"/>
      <c r="AO289" s="20"/>
      <c r="AP289" s="20"/>
      <c r="AQ289" s="40"/>
      <c r="AR289" s="20"/>
      <c r="AS289" s="20"/>
      <c r="AT289" s="20"/>
      <c r="AU289" s="40"/>
      <c r="AV289" s="40"/>
      <c r="AW289" s="40"/>
      <c r="AX289" s="40"/>
      <c r="AY289" s="20"/>
      <c r="AZ289" s="20"/>
      <c r="BA289" s="20"/>
      <c r="BB289" s="20"/>
      <c r="BC289" s="20"/>
      <c r="BD289" s="20"/>
      <c r="BE289" s="20"/>
      <c r="BF289" s="20"/>
      <c r="BG289" s="20"/>
      <c r="BH289" s="20"/>
      <c r="BI289" s="20"/>
      <c r="BJ289" s="20"/>
      <c r="BK289" s="20"/>
      <c r="BL289" s="20"/>
      <c r="BM289" s="20"/>
      <c r="BN289" s="20"/>
      <c r="BO289" s="20"/>
      <c r="BP289" s="20"/>
      <c r="BQ289" s="20"/>
      <c r="BR289" s="20"/>
      <c r="BS289" s="20"/>
    </row>
    <row r="290" spans="1:71">
      <c r="A290" s="24"/>
      <c r="B290" s="20"/>
      <c r="C290" s="20"/>
      <c r="D290" s="20"/>
      <c r="E290" s="20"/>
      <c r="F290" s="20"/>
      <c r="G290" s="20"/>
      <c r="H290" s="20"/>
      <c r="I290" s="20"/>
      <c r="J290" s="20"/>
      <c r="K290" s="20"/>
      <c r="L290" s="20"/>
      <c r="M290" s="20"/>
      <c r="N290" s="20"/>
      <c r="O290" s="20"/>
      <c r="P290" s="20"/>
      <c r="Q290" s="40"/>
      <c r="R290" s="20"/>
      <c r="S290" s="40"/>
      <c r="T290" s="20"/>
      <c r="U290" s="20"/>
      <c r="V290" s="20"/>
      <c r="W290" s="40"/>
      <c r="X290" s="40"/>
      <c r="Y290" s="40"/>
      <c r="Z290" s="20"/>
      <c r="AA290" s="20"/>
      <c r="AB290" s="40"/>
      <c r="AC290" s="20"/>
      <c r="AD290" s="20"/>
      <c r="AE290" s="40"/>
      <c r="AF290" s="20"/>
      <c r="AG290" s="20"/>
      <c r="AH290" s="20"/>
      <c r="AI290" s="20"/>
      <c r="AJ290" s="20"/>
      <c r="AK290" s="20"/>
      <c r="AL290" s="20"/>
      <c r="AM290" s="20"/>
      <c r="AN290" s="20"/>
      <c r="AO290" s="20"/>
      <c r="AP290" s="20"/>
      <c r="AQ290" s="40"/>
      <c r="AR290" s="20"/>
      <c r="AS290" s="20"/>
      <c r="AT290" s="20"/>
      <c r="AU290" s="40"/>
      <c r="AV290" s="40"/>
      <c r="AW290" s="40"/>
      <c r="AX290" s="40"/>
      <c r="AY290" s="20"/>
      <c r="AZ290" s="20"/>
      <c r="BA290" s="20"/>
      <c r="BB290" s="20"/>
      <c r="BC290" s="20"/>
      <c r="BD290" s="20"/>
      <c r="BE290" s="20"/>
      <c r="BF290" s="20"/>
      <c r="BG290" s="20"/>
      <c r="BH290" s="20"/>
      <c r="BI290" s="20"/>
      <c r="BJ290" s="20"/>
      <c r="BK290" s="20"/>
      <c r="BL290" s="20"/>
      <c r="BM290" s="20"/>
      <c r="BN290" s="20"/>
      <c r="BO290" s="20"/>
      <c r="BP290" s="20"/>
      <c r="BQ290" s="20"/>
      <c r="BR290" s="20"/>
      <c r="BS290" s="20"/>
    </row>
    <row r="291" spans="1:71">
      <c r="A291" s="24"/>
      <c r="B291" s="20"/>
      <c r="C291" s="20"/>
      <c r="D291" s="20"/>
      <c r="E291" s="20"/>
      <c r="F291" s="20"/>
      <c r="G291" s="20"/>
      <c r="H291" s="20"/>
      <c r="I291" s="20"/>
      <c r="J291" s="20"/>
      <c r="K291" s="20"/>
      <c r="L291" s="20"/>
      <c r="M291" s="20"/>
      <c r="N291" s="20"/>
      <c r="O291" s="20"/>
      <c r="P291" s="20"/>
      <c r="Q291" s="40"/>
      <c r="R291" s="20"/>
      <c r="S291" s="40"/>
      <c r="T291" s="20"/>
      <c r="U291" s="20"/>
      <c r="V291" s="20"/>
      <c r="W291" s="40"/>
      <c r="X291" s="40"/>
      <c r="Y291" s="40"/>
      <c r="Z291" s="20"/>
      <c r="AA291" s="20"/>
      <c r="AB291" s="40"/>
      <c r="AC291" s="20"/>
      <c r="AD291" s="20"/>
      <c r="AE291" s="40"/>
      <c r="AF291" s="20"/>
      <c r="AG291" s="20"/>
      <c r="AH291" s="20"/>
      <c r="AI291" s="20"/>
      <c r="AJ291" s="20"/>
      <c r="AK291" s="20"/>
      <c r="AL291" s="20"/>
      <c r="AM291" s="20"/>
      <c r="AN291" s="20"/>
      <c r="AO291" s="20"/>
      <c r="AP291" s="20"/>
      <c r="AQ291" s="40"/>
      <c r="AR291" s="20"/>
      <c r="AS291" s="20"/>
      <c r="AT291" s="20"/>
      <c r="AU291" s="40"/>
      <c r="AV291" s="40"/>
      <c r="AW291" s="40"/>
      <c r="AX291" s="40"/>
      <c r="AY291" s="20"/>
      <c r="AZ291" s="20"/>
      <c r="BA291" s="20"/>
      <c r="BB291" s="20"/>
      <c r="BC291" s="20"/>
      <c r="BD291" s="20"/>
      <c r="BE291" s="20"/>
      <c r="BF291" s="20"/>
      <c r="BG291" s="20"/>
      <c r="BH291" s="20"/>
      <c r="BI291" s="20"/>
      <c r="BJ291" s="20"/>
      <c r="BK291" s="20"/>
      <c r="BL291" s="20"/>
      <c r="BM291" s="20"/>
      <c r="BN291" s="20"/>
      <c r="BO291" s="20"/>
      <c r="BP291" s="20"/>
      <c r="BQ291" s="20"/>
      <c r="BR291" s="20"/>
      <c r="BS291" s="20"/>
    </row>
    <row r="292" spans="1:71">
      <c r="A292" s="24"/>
      <c r="B292" s="20"/>
      <c r="C292" s="20"/>
      <c r="D292" s="20"/>
      <c r="E292" s="20"/>
      <c r="F292" s="20"/>
      <c r="G292" s="20"/>
      <c r="H292" s="20"/>
      <c r="I292" s="20"/>
      <c r="J292" s="20"/>
      <c r="K292" s="20"/>
      <c r="L292" s="20"/>
      <c r="M292" s="20"/>
      <c r="N292" s="20"/>
      <c r="O292" s="20"/>
      <c r="P292" s="20"/>
      <c r="Q292" s="40"/>
      <c r="R292" s="20"/>
      <c r="S292" s="40"/>
      <c r="T292" s="20"/>
      <c r="U292" s="20"/>
      <c r="V292" s="20"/>
      <c r="W292" s="40"/>
      <c r="X292" s="40"/>
      <c r="Y292" s="40"/>
      <c r="Z292" s="20"/>
      <c r="AA292" s="20"/>
      <c r="AB292" s="40"/>
      <c r="AC292" s="20"/>
      <c r="AD292" s="20"/>
      <c r="AE292" s="40"/>
      <c r="AF292" s="20"/>
      <c r="AG292" s="20"/>
      <c r="AH292" s="20"/>
      <c r="AI292" s="20"/>
      <c r="AJ292" s="20"/>
      <c r="AK292" s="20"/>
      <c r="AL292" s="20"/>
      <c r="AM292" s="20"/>
      <c r="AN292" s="20"/>
      <c r="AO292" s="20"/>
      <c r="AP292" s="20"/>
      <c r="AQ292" s="40"/>
      <c r="AR292" s="20"/>
      <c r="AS292" s="20"/>
      <c r="AT292" s="20"/>
      <c r="AU292" s="40"/>
      <c r="AV292" s="40"/>
      <c r="AW292" s="40"/>
      <c r="AX292" s="40"/>
      <c r="AY292" s="20"/>
      <c r="AZ292" s="20"/>
      <c r="BA292" s="20"/>
      <c r="BB292" s="20"/>
      <c r="BC292" s="20"/>
      <c r="BD292" s="20"/>
      <c r="BE292" s="20"/>
      <c r="BF292" s="20"/>
      <c r="BG292" s="20"/>
      <c r="BH292" s="20"/>
      <c r="BI292" s="20"/>
      <c r="BJ292" s="20"/>
      <c r="BK292" s="20"/>
      <c r="BL292" s="20"/>
      <c r="BM292" s="20"/>
      <c r="BN292" s="20"/>
      <c r="BO292" s="20"/>
      <c r="BP292" s="20"/>
      <c r="BQ292" s="20"/>
      <c r="BR292" s="20"/>
      <c r="BS292" s="20"/>
    </row>
    <row r="293" spans="1:71">
      <c r="A293" s="24"/>
      <c r="B293" s="20"/>
      <c r="C293" s="20"/>
      <c r="D293" s="20"/>
      <c r="E293" s="20"/>
      <c r="F293" s="20"/>
      <c r="G293" s="20"/>
      <c r="H293" s="20"/>
      <c r="I293" s="20"/>
      <c r="J293" s="20"/>
      <c r="K293" s="20"/>
      <c r="L293" s="20"/>
      <c r="M293" s="20"/>
      <c r="N293" s="20"/>
      <c r="O293" s="20"/>
      <c r="P293" s="20"/>
      <c r="Q293" s="40"/>
      <c r="R293" s="20"/>
      <c r="S293" s="40"/>
      <c r="T293" s="20"/>
      <c r="U293" s="20"/>
      <c r="V293" s="20"/>
      <c r="W293" s="40"/>
      <c r="X293" s="40"/>
      <c r="Y293" s="40"/>
      <c r="Z293" s="20"/>
      <c r="AA293" s="20"/>
      <c r="AB293" s="40"/>
      <c r="AC293" s="20"/>
      <c r="AD293" s="20"/>
      <c r="AE293" s="40"/>
      <c r="AF293" s="20"/>
      <c r="AG293" s="20"/>
      <c r="AH293" s="20"/>
      <c r="AI293" s="20"/>
      <c r="AJ293" s="20"/>
      <c r="AK293" s="20"/>
      <c r="AL293" s="20"/>
      <c r="AM293" s="20"/>
      <c r="AN293" s="20"/>
      <c r="AO293" s="20"/>
      <c r="AP293" s="20"/>
      <c r="AQ293" s="40"/>
      <c r="AR293" s="20"/>
      <c r="AS293" s="20"/>
      <c r="AT293" s="20"/>
      <c r="AU293" s="40"/>
      <c r="AV293" s="40"/>
      <c r="AW293" s="40"/>
      <c r="AX293" s="40"/>
      <c r="AY293" s="20"/>
      <c r="AZ293" s="20"/>
      <c r="BA293" s="20"/>
      <c r="BB293" s="20"/>
      <c r="BC293" s="20"/>
      <c r="BD293" s="20"/>
      <c r="BE293" s="20"/>
      <c r="BF293" s="20"/>
      <c r="BG293" s="20"/>
      <c r="BH293" s="20"/>
      <c r="BI293" s="20"/>
      <c r="BJ293" s="20"/>
      <c r="BK293" s="20"/>
      <c r="BL293" s="20"/>
      <c r="BM293" s="20"/>
      <c r="BN293" s="20"/>
      <c r="BO293" s="20"/>
      <c r="BP293" s="20"/>
      <c r="BQ293" s="20"/>
      <c r="BR293" s="20"/>
      <c r="BS293" s="20"/>
    </row>
    <row r="294" spans="1:71">
      <c r="A294" s="24"/>
      <c r="B294" s="20"/>
      <c r="C294" s="20"/>
      <c r="D294" s="20"/>
      <c r="E294" s="20"/>
      <c r="F294" s="20"/>
      <c r="G294" s="20"/>
      <c r="H294" s="20"/>
      <c r="I294" s="20"/>
      <c r="J294" s="20"/>
      <c r="K294" s="20"/>
      <c r="L294" s="20"/>
      <c r="M294" s="20"/>
      <c r="N294" s="20"/>
      <c r="O294" s="20"/>
      <c r="P294" s="20"/>
      <c r="Q294" s="40"/>
      <c r="R294" s="20"/>
      <c r="S294" s="40"/>
      <c r="T294" s="20"/>
      <c r="U294" s="20"/>
      <c r="V294" s="20"/>
      <c r="W294" s="40"/>
      <c r="X294" s="40"/>
      <c r="Y294" s="40"/>
      <c r="Z294" s="20"/>
      <c r="AA294" s="20"/>
      <c r="AB294" s="40"/>
      <c r="AC294" s="20"/>
      <c r="AD294" s="20"/>
      <c r="AE294" s="40"/>
      <c r="AF294" s="20"/>
      <c r="AG294" s="20"/>
      <c r="AH294" s="20"/>
      <c r="AI294" s="20"/>
      <c r="AJ294" s="20"/>
      <c r="AK294" s="20"/>
      <c r="AL294" s="20"/>
      <c r="AM294" s="20"/>
      <c r="AN294" s="20"/>
      <c r="AO294" s="20"/>
      <c r="AP294" s="20"/>
      <c r="AQ294" s="40"/>
      <c r="AR294" s="20"/>
      <c r="AS294" s="20"/>
      <c r="AT294" s="20"/>
      <c r="AU294" s="40"/>
      <c r="AV294" s="40"/>
      <c r="AW294" s="40"/>
      <c r="AX294" s="40"/>
      <c r="AY294" s="20"/>
      <c r="AZ294" s="20"/>
      <c r="BA294" s="20"/>
      <c r="BB294" s="20"/>
      <c r="BC294" s="20"/>
      <c r="BD294" s="20"/>
      <c r="BE294" s="20"/>
      <c r="BF294" s="20"/>
      <c r="BG294" s="20"/>
      <c r="BH294" s="20"/>
      <c r="BI294" s="20"/>
      <c r="BJ294" s="20"/>
      <c r="BK294" s="20"/>
      <c r="BL294" s="20"/>
      <c r="BM294" s="20"/>
      <c r="BN294" s="20"/>
      <c r="BO294" s="20"/>
      <c r="BP294" s="20"/>
      <c r="BQ294" s="20"/>
      <c r="BR294" s="20"/>
      <c r="BS294" s="20"/>
    </row>
    <row r="295" spans="1:71">
      <c r="A295" s="24"/>
      <c r="B295" s="20"/>
      <c r="C295" s="20"/>
      <c r="D295" s="20"/>
      <c r="E295" s="20"/>
      <c r="F295" s="20"/>
      <c r="G295" s="20"/>
      <c r="H295" s="20"/>
      <c r="I295" s="20"/>
      <c r="J295" s="20"/>
      <c r="K295" s="20"/>
      <c r="L295" s="20"/>
      <c r="M295" s="20"/>
      <c r="N295" s="20"/>
      <c r="O295" s="20"/>
      <c r="P295" s="20"/>
      <c r="Q295" s="40"/>
      <c r="R295" s="20"/>
      <c r="S295" s="40"/>
      <c r="T295" s="20"/>
      <c r="U295" s="20"/>
      <c r="V295" s="20"/>
      <c r="W295" s="40"/>
      <c r="X295" s="40"/>
      <c r="Y295" s="40"/>
      <c r="Z295" s="20"/>
      <c r="AA295" s="20"/>
      <c r="AB295" s="40"/>
      <c r="AC295" s="20"/>
      <c r="AD295" s="20"/>
      <c r="AE295" s="40"/>
      <c r="AF295" s="20"/>
      <c r="AG295" s="20"/>
      <c r="AH295" s="20"/>
      <c r="AI295" s="20"/>
      <c r="AJ295" s="20"/>
      <c r="AK295" s="20"/>
      <c r="AL295" s="20"/>
      <c r="AM295" s="20"/>
      <c r="AN295" s="20"/>
      <c r="AO295" s="20"/>
      <c r="AP295" s="20"/>
      <c r="AQ295" s="40"/>
      <c r="AR295" s="20"/>
      <c r="AS295" s="20"/>
      <c r="AT295" s="20"/>
      <c r="AU295" s="40"/>
      <c r="AV295" s="40"/>
      <c r="AW295" s="40"/>
      <c r="AX295" s="40"/>
      <c r="AY295" s="20"/>
      <c r="AZ295" s="20"/>
      <c r="BA295" s="20"/>
      <c r="BB295" s="20"/>
      <c r="BC295" s="20"/>
      <c r="BD295" s="20"/>
      <c r="BE295" s="20"/>
      <c r="BF295" s="20"/>
      <c r="BG295" s="20"/>
      <c r="BH295" s="20"/>
      <c r="BI295" s="20"/>
      <c r="BJ295" s="20"/>
      <c r="BK295" s="20"/>
      <c r="BL295" s="20"/>
      <c r="BM295" s="20"/>
      <c r="BN295" s="20"/>
      <c r="BO295" s="20"/>
      <c r="BP295" s="20"/>
      <c r="BQ295" s="20"/>
      <c r="BR295" s="20"/>
      <c r="BS295" s="20"/>
    </row>
    <row r="296" spans="1:71">
      <c r="A296" s="24"/>
      <c r="B296" s="20"/>
      <c r="C296" s="20"/>
      <c r="D296" s="20"/>
      <c r="E296" s="20"/>
      <c r="F296" s="20"/>
      <c r="G296" s="20"/>
      <c r="H296" s="20"/>
      <c r="I296" s="20"/>
      <c r="J296" s="20"/>
      <c r="K296" s="20"/>
      <c r="L296" s="20"/>
      <c r="M296" s="20"/>
      <c r="N296" s="20"/>
      <c r="O296" s="20"/>
      <c r="P296" s="20"/>
      <c r="Q296" s="40"/>
      <c r="R296" s="20"/>
      <c r="S296" s="40"/>
      <c r="T296" s="20"/>
      <c r="U296" s="20"/>
      <c r="V296" s="20"/>
      <c r="W296" s="40"/>
      <c r="X296" s="40"/>
      <c r="Y296" s="40"/>
      <c r="Z296" s="20"/>
      <c r="AA296" s="20"/>
      <c r="AB296" s="40"/>
      <c r="AC296" s="20"/>
      <c r="AD296" s="20"/>
      <c r="AE296" s="40"/>
      <c r="AF296" s="20"/>
      <c r="AG296" s="20"/>
      <c r="AH296" s="20"/>
      <c r="AI296" s="20"/>
      <c r="AJ296" s="20"/>
      <c r="AK296" s="20"/>
      <c r="AL296" s="20"/>
      <c r="AM296" s="20"/>
      <c r="AN296" s="20"/>
      <c r="AO296" s="20"/>
      <c r="AP296" s="20"/>
      <c r="AQ296" s="40"/>
      <c r="AR296" s="20"/>
      <c r="AS296" s="20"/>
      <c r="AT296" s="20"/>
      <c r="AU296" s="40"/>
      <c r="AV296" s="40"/>
      <c r="AW296" s="40"/>
      <c r="AX296" s="40"/>
      <c r="AY296" s="20"/>
      <c r="AZ296" s="20"/>
      <c r="BA296" s="20"/>
      <c r="BB296" s="20"/>
      <c r="BC296" s="20"/>
      <c r="BD296" s="20"/>
      <c r="BE296" s="20"/>
      <c r="BF296" s="20"/>
      <c r="BG296" s="20"/>
      <c r="BH296" s="20"/>
      <c r="BI296" s="20"/>
      <c r="BJ296" s="20"/>
      <c r="BK296" s="20"/>
      <c r="BL296" s="20"/>
      <c r="BM296" s="20"/>
      <c r="BN296" s="20"/>
      <c r="BO296" s="20"/>
      <c r="BP296" s="20"/>
      <c r="BQ296" s="20"/>
      <c r="BR296" s="20"/>
      <c r="BS296" s="20"/>
    </row>
    <row r="297" spans="1:71">
      <c r="A297" s="24"/>
      <c r="B297" s="20"/>
      <c r="C297" s="20"/>
      <c r="D297" s="20"/>
      <c r="E297" s="20"/>
      <c r="F297" s="20"/>
      <c r="G297" s="20"/>
      <c r="H297" s="20"/>
      <c r="I297" s="20"/>
      <c r="J297" s="20"/>
      <c r="K297" s="20"/>
      <c r="L297" s="20"/>
      <c r="M297" s="20"/>
      <c r="N297" s="20"/>
      <c r="O297" s="20"/>
      <c r="P297" s="20"/>
      <c r="Q297" s="40"/>
      <c r="R297" s="20"/>
      <c r="S297" s="40"/>
      <c r="T297" s="20"/>
      <c r="U297" s="20"/>
      <c r="V297" s="20"/>
      <c r="W297" s="40"/>
      <c r="X297" s="40"/>
      <c r="Y297" s="40"/>
      <c r="Z297" s="20"/>
      <c r="AA297" s="20"/>
      <c r="AB297" s="40"/>
      <c r="AC297" s="20"/>
      <c r="AD297" s="20"/>
      <c r="AE297" s="40"/>
      <c r="AF297" s="20"/>
      <c r="AG297" s="20"/>
      <c r="AH297" s="20"/>
      <c r="AI297" s="20"/>
      <c r="AJ297" s="20"/>
      <c r="AK297" s="20"/>
      <c r="AL297" s="20"/>
      <c r="AM297" s="20"/>
      <c r="AN297" s="20"/>
      <c r="AO297" s="20"/>
      <c r="AP297" s="20"/>
      <c r="AQ297" s="40"/>
      <c r="AR297" s="20"/>
      <c r="AS297" s="20"/>
      <c r="AT297" s="20"/>
      <c r="AU297" s="40"/>
      <c r="AV297" s="40"/>
      <c r="AW297" s="40"/>
      <c r="AX297" s="40"/>
      <c r="AY297" s="20"/>
      <c r="AZ297" s="20"/>
      <c r="BA297" s="20"/>
      <c r="BB297" s="20"/>
      <c r="BC297" s="20"/>
      <c r="BD297" s="20"/>
      <c r="BE297" s="20"/>
      <c r="BF297" s="20"/>
      <c r="BG297" s="20"/>
      <c r="BH297" s="20"/>
      <c r="BI297" s="20"/>
      <c r="BJ297" s="20"/>
      <c r="BK297" s="20"/>
      <c r="BL297" s="20"/>
      <c r="BM297" s="20"/>
      <c r="BN297" s="20"/>
      <c r="BO297" s="20"/>
      <c r="BP297" s="20"/>
      <c r="BQ297" s="20"/>
      <c r="BR297" s="20"/>
      <c r="BS297" s="20"/>
    </row>
    <row r="298" spans="1:71">
      <c r="A298" s="24"/>
      <c r="B298" s="20"/>
      <c r="C298" s="20"/>
      <c r="D298" s="20"/>
      <c r="E298" s="20"/>
      <c r="F298" s="20"/>
      <c r="G298" s="20"/>
      <c r="H298" s="20"/>
      <c r="I298" s="20"/>
      <c r="J298" s="20"/>
      <c r="K298" s="20"/>
      <c r="L298" s="20"/>
      <c r="M298" s="20"/>
      <c r="N298" s="20"/>
      <c r="O298" s="20"/>
      <c r="P298" s="20"/>
      <c r="Q298" s="40"/>
      <c r="R298" s="20"/>
      <c r="S298" s="40"/>
      <c r="T298" s="20"/>
      <c r="U298" s="20"/>
      <c r="V298" s="20"/>
      <c r="W298" s="40"/>
      <c r="X298" s="40"/>
      <c r="Y298" s="40"/>
      <c r="Z298" s="20"/>
      <c r="AA298" s="20"/>
      <c r="AB298" s="40"/>
      <c r="AC298" s="20"/>
      <c r="AD298" s="20"/>
      <c r="AE298" s="40"/>
      <c r="AF298" s="20"/>
      <c r="AG298" s="20"/>
      <c r="AH298" s="20"/>
      <c r="AI298" s="20"/>
      <c r="AJ298" s="20"/>
      <c r="AK298" s="20"/>
      <c r="AL298" s="20"/>
      <c r="AM298" s="20"/>
      <c r="AN298" s="20"/>
      <c r="AO298" s="20"/>
      <c r="AP298" s="20"/>
      <c r="AQ298" s="40"/>
      <c r="AR298" s="20"/>
      <c r="AS298" s="20"/>
      <c r="AT298" s="20"/>
      <c r="AU298" s="40"/>
      <c r="AV298" s="40"/>
      <c r="AW298" s="40"/>
      <c r="AX298" s="40"/>
      <c r="AY298" s="20"/>
      <c r="AZ298" s="20"/>
      <c r="BA298" s="20"/>
      <c r="BB298" s="20"/>
      <c r="BC298" s="20"/>
      <c r="BD298" s="20"/>
      <c r="BE298" s="20"/>
      <c r="BF298" s="20"/>
      <c r="BG298" s="20"/>
      <c r="BH298" s="20"/>
      <c r="BI298" s="20"/>
      <c r="BJ298" s="20"/>
      <c r="BK298" s="20"/>
      <c r="BL298" s="20"/>
      <c r="BM298" s="20"/>
      <c r="BN298" s="20"/>
      <c r="BO298" s="20"/>
      <c r="BP298" s="20"/>
      <c r="BQ298" s="20"/>
      <c r="BR298" s="20"/>
      <c r="BS298" s="20"/>
    </row>
    <row r="299" spans="1:71">
      <c r="A299" s="24"/>
      <c r="B299" s="20"/>
      <c r="C299" s="20"/>
      <c r="D299" s="20"/>
      <c r="E299" s="20"/>
      <c r="F299" s="20"/>
      <c r="G299" s="20"/>
      <c r="H299" s="20"/>
      <c r="I299" s="20"/>
      <c r="J299" s="20"/>
      <c r="K299" s="20"/>
      <c r="L299" s="20"/>
      <c r="M299" s="20"/>
      <c r="N299" s="20"/>
      <c r="O299" s="20"/>
      <c r="P299" s="20"/>
      <c r="Q299" s="40"/>
      <c r="R299" s="20"/>
      <c r="S299" s="40"/>
      <c r="T299" s="20"/>
      <c r="U299" s="20"/>
      <c r="V299" s="20"/>
      <c r="W299" s="40"/>
      <c r="X299" s="40"/>
      <c r="Y299" s="40"/>
      <c r="Z299" s="20"/>
      <c r="AA299" s="20"/>
      <c r="AB299" s="40"/>
      <c r="AC299" s="20"/>
      <c r="AD299" s="20"/>
      <c r="AE299" s="40"/>
      <c r="AF299" s="20"/>
      <c r="AG299" s="20"/>
      <c r="AH299" s="20"/>
      <c r="AI299" s="20"/>
      <c r="AJ299" s="20"/>
      <c r="AK299" s="20"/>
      <c r="AL299" s="20"/>
      <c r="AM299" s="20"/>
      <c r="AN299" s="20"/>
      <c r="AO299" s="20"/>
      <c r="AP299" s="20"/>
      <c r="AQ299" s="40"/>
      <c r="AR299" s="20"/>
      <c r="AS299" s="20"/>
      <c r="AT299" s="20"/>
      <c r="AU299" s="40"/>
      <c r="AV299" s="40"/>
      <c r="AW299" s="40"/>
      <c r="AX299" s="40"/>
      <c r="AY299" s="20"/>
      <c r="AZ299" s="20"/>
      <c r="BA299" s="20"/>
      <c r="BB299" s="20"/>
      <c r="BC299" s="20"/>
      <c r="BD299" s="20"/>
      <c r="BE299" s="20"/>
      <c r="BF299" s="20"/>
      <c r="BG299" s="20"/>
      <c r="BH299" s="20"/>
      <c r="BI299" s="20"/>
      <c r="BJ299" s="20"/>
      <c r="BK299" s="20"/>
      <c r="BL299" s="20"/>
      <c r="BM299" s="20"/>
      <c r="BN299" s="20"/>
      <c r="BO299" s="20"/>
      <c r="BP299" s="20"/>
      <c r="BQ299" s="20"/>
      <c r="BR299" s="20"/>
      <c r="BS299" s="20"/>
    </row>
    <row r="300" spans="1:71">
      <c r="A300" s="24"/>
      <c r="B300" s="20"/>
      <c r="C300" s="20"/>
      <c r="D300" s="20"/>
      <c r="E300" s="20"/>
      <c r="F300" s="20"/>
      <c r="G300" s="20"/>
      <c r="H300" s="20"/>
      <c r="I300" s="20"/>
      <c r="J300" s="20"/>
      <c r="K300" s="20"/>
      <c r="L300" s="20"/>
      <c r="M300" s="20"/>
      <c r="N300" s="20"/>
      <c r="O300" s="20"/>
      <c r="P300" s="20"/>
      <c r="Q300" s="40"/>
      <c r="R300" s="20"/>
      <c r="S300" s="40"/>
      <c r="T300" s="20"/>
      <c r="U300" s="20"/>
      <c r="V300" s="20"/>
      <c r="W300" s="40"/>
      <c r="X300" s="40"/>
      <c r="Y300" s="40"/>
      <c r="Z300" s="20"/>
      <c r="AA300" s="20"/>
      <c r="AB300" s="40"/>
      <c r="AC300" s="20"/>
      <c r="AD300" s="20"/>
      <c r="AE300" s="40"/>
      <c r="AF300" s="20"/>
      <c r="AG300" s="20"/>
      <c r="AH300" s="20"/>
      <c r="AI300" s="20"/>
      <c r="AJ300" s="20"/>
      <c r="AK300" s="20"/>
      <c r="AL300" s="20"/>
      <c r="AM300" s="20"/>
      <c r="AN300" s="20"/>
      <c r="AO300" s="20"/>
      <c r="AP300" s="20"/>
      <c r="AQ300" s="40"/>
      <c r="AR300" s="20"/>
      <c r="AS300" s="20"/>
      <c r="AT300" s="20"/>
      <c r="AU300" s="40"/>
      <c r="AV300" s="40"/>
      <c r="AW300" s="40"/>
      <c r="AX300" s="40"/>
      <c r="AY300" s="20"/>
      <c r="AZ300" s="20"/>
      <c r="BA300" s="20"/>
      <c r="BB300" s="20"/>
      <c r="BC300" s="20"/>
      <c r="BD300" s="20"/>
      <c r="BE300" s="20"/>
      <c r="BF300" s="20"/>
      <c r="BG300" s="20"/>
      <c r="BH300" s="20"/>
      <c r="BI300" s="20"/>
      <c r="BJ300" s="20"/>
      <c r="BK300" s="20"/>
      <c r="BL300" s="20"/>
      <c r="BM300" s="20"/>
      <c r="BN300" s="20"/>
      <c r="BO300" s="20"/>
      <c r="BP300" s="20"/>
      <c r="BQ300" s="20"/>
      <c r="BR300" s="20"/>
      <c r="BS300" s="20"/>
    </row>
    <row r="301" spans="1:71">
      <c r="A301" s="24"/>
      <c r="B301" s="20"/>
      <c r="C301" s="20"/>
      <c r="D301" s="20"/>
      <c r="E301" s="20"/>
      <c r="F301" s="20"/>
      <c r="G301" s="20"/>
      <c r="H301" s="20"/>
      <c r="I301" s="20"/>
      <c r="J301" s="20"/>
      <c r="K301" s="20"/>
      <c r="L301" s="20"/>
      <c r="M301" s="20"/>
      <c r="N301" s="20"/>
      <c r="O301" s="20"/>
      <c r="P301" s="20"/>
      <c r="Q301" s="40"/>
      <c r="R301" s="20"/>
      <c r="S301" s="40"/>
      <c r="T301" s="20"/>
      <c r="U301" s="20"/>
      <c r="V301" s="20"/>
      <c r="W301" s="40"/>
      <c r="X301" s="40"/>
      <c r="Y301" s="40"/>
      <c r="Z301" s="20"/>
      <c r="AA301" s="20"/>
      <c r="AB301" s="40"/>
      <c r="AC301" s="20"/>
      <c r="AD301" s="20"/>
      <c r="AE301" s="40"/>
      <c r="AF301" s="20"/>
      <c r="AG301" s="20"/>
      <c r="AH301" s="20"/>
      <c r="AI301" s="20"/>
      <c r="AJ301" s="20"/>
      <c r="AK301" s="20"/>
      <c r="AL301" s="20"/>
      <c r="AM301" s="20"/>
      <c r="AN301" s="20"/>
      <c r="AO301" s="20"/>
      <c r="AP301" s="20"/>
      <c r="AQ301" s="40"/>
      <c r="AR301" s="20"/>
      <c r="AS301" s="20"/>
      <c r="AT301" s="20"/>
      <c r="AU301" s="40"/>
      <c r="AV301" s="40"/>
      <c r="AW301" s="40"/>
      <c r="AX301" s="40"/>
      <c r="AY301" s="20"/>
      <c r="AZ301" s="20"/>
      <c r="BA301" s="20"/>
      <c r="BB301" s="20"/>
      <c r="BC301" s="20"/>
      <c r="BD301" s="20"/>
      <c r="BE301" s="20"/>
      <c r="BF301" s="20"/>
      <c r="BG301" s="20"/>
      <c r="BH301" s="20"/>
      <c r="BI301" s="20"/>
      <c r="BJ301" s="20"/>
      <c r="BK301" s="20"/>
      <c r="BL301" s="20"/>
      <c r="BM301" s="20"/>
      <c r="BN301" s="20"/>
      <c r="BO301" s="20"/>
      <c r="BP301" s="20"/>
      <c r="BQ301" s="20"/>
      <c r="BR301" s="20"/>
      <c r="BS301" s="20"/>
    </row>
    <row r="302" spans="1:71">
      <c r="A302" s="24"/>
      <c r="B302" s="20"/>
      <c r="C302" s="20"/>
      <c r="D302" s="20"/>
      <c r="E302" s="20"/>
      <c r="F302" s="20"/>
      <c r="G302" s="20"/>
      <c r="H302" s="20"/>
      <c r="I302" s="20"/>
      <c r="J302" s="20"/>
      <c r="K302" s="20"/>
      <c r="L302" s="20"/>
      <c r="M302" s="20"/>
      <c r="N302" s="20"/>
      <c r="O302" s="20"/>
      <c r="P302" s="20"/>
      <c r="Q302" s="40"/>
      <c r="R302" s="20"/>
      <c r="S302" s="40"/>
      <c r="T302" s="20"/>
      <c r="U302" s="20"/>
      <c r="V302" s="20"/>
      <c r="W302" s="40"/>
      <c r="X302" s="40"/>
      <c r="Y302" s="40"/>
      <c r="Z302" s="20"/>
      <c r="AA302" s="20"/>
      <c r="AB302" s="40"/>
      <c r="AC302" s="20"/>
      <c r="AD302" s="20"/>
      <c r="AE302" s="40"/>
      <c r="AF302" s="20"/>
      <c r="AG302" s="20"/>
      <c r="AH302" s="20"/>
      <c r="AI302" s="20"/>
      <c r="AJ302" s="20"/>
      <c r="AK302" s="20"/>
      <c r="AL302" s="20"/>
      <c r="AM302" s="20"/>
      <c r="AN302" s="20"/>
      <c r="AO302" s="20"/>
      <c r="AP302" s="20"/>
      <c r="AQ302" s="40"/>
      <c r="AR302" s="20"/>
      <c r="AS302" s="20"/>
      <c r="AT302" s="20"/>
      <c r="AU302" s="40"/>
      <c r="AV302" s="40"/>
      <c r="AW302" s="40"/>
      <c r="AX302" s="40"/>
      <c r="AY302" s="20"/>
      <c r="AZ302" s="20"/>
      <c r="BA302" s="20"/>
      <c r="BB302" s="20"/>
      <c r="BC302" s="20"/>
      <c r="BD302" s="20"/>
      <c r="BE302" s="20"/>
      <c r="BF302" s="20"/>
      <c r="BG302" s="20"/>
      <c r="BH302" s="20"/>
      <c r="BI302" s="20"/>
      <c r="BJ302" s="20"/>
      <c r="BK302" s="20"/>
      <c r="BL302" s="20"/>
      <c r="BM302" s="20"/>
      <c r="BN302" s="20"/>
      <c r="BO302" s="20"/>
      <c r="BP302" s="20"/>
      <c r="BQ302" s="20"/>
      <c r="BR302" s="20"/>
      <c r="BS302" s="20"/>
    </row>
    <row r="303" spans="1:71">
      <c r="A303" s="24"/>
      <c r="B303" s="20"/>
      <c r="C303" s="20"/>
      <c r="D303" s="20"/>
      <c r="E303" s="20"/>
      <c r="F303" s="20"/>
      <c r="G303" s="20"/>
      <c r="H303" s="20"/>
      <c r="I303" s="20"/>
      <c r="J303" s="20"/>
      <c r="K303" s="20"/>
      <c r="L303" s="20"/>
      <c r="M303" s="20"/>
      <c r="N303" s="20"/>
      <c r="O303" s="20"/>
      <c r="P303" s="20"/>
      <c r="Q303" s="40"/>
      <c r="R303" s="20"/>
      <c r="S303" s="40"/>
      <c r="T303" s="20"/>
      <c r="U303" s="20"/>
      <c r="V303" s="20"/>
      <c r="W303" s="40"/>
      <c r="X303" s="40"/>
      <c r="Y303" s="40"/>
      <c r="Z303" s="20"/>
      <c r="AA303" s="20"/>
      <c r="AB303" s="40"/>
      <c r="AC303" s="20"/>
      <c r="AD303" s="20"/>
      <c r="AE303" s="40"/>
      <c r="AF303" s="20"/>
      <c r="AG303" s="20"/>
      <c r="AH303" s="20"/>
      <c r="AI303" s="20"/>
      <c r="AJ303" s="20"/>
      <c r="AK303" s="20"/>
      <c r="AL303" s="20"/>
      <c r="AM303" s="20"/>
      <c r="AN303" s="20"/>
      <c r="AO303" s="20"/>
      <c r="AP303" s="20"/>
      <c r="AQ303" s="40"/>
      <c r="AR303" s="20"/>
      <c r="AS303" s="20"/>
      <c r="AT303" s="20"/>
      <c r="AU303" s="40"/>
      <c r="AV303" s="40"/>
      <c r="AW303" s="40"/>
      <c r="AX303" s="40"/>
      <c r="AY303" s="20"/>
      <c r="AZ303" s="20"/>
      <c r="BA303" s="20"/>
      <c r="BB303" s="20"/>
      <c r="BC303" s="20"/>
      <c r="BD303" s="20"/>
      <c r="BE303" s="20"/>
      <c r="BF303" s="20"/>
      <c r="BG303" s="20"/>
      <c r="BH303" s="20"/>
      <c r="BI303" s="20"/>
      <c r="BJ303" s="20"/>
      <c r="BK303" s="20"/>
      <c r="BL303" s="20"/>
      <c r="BM303" s="20"/>
      <c r="BN303" s="20"/>
      <c r="BO303" s="20"/>
      <c r="BP303" s="20"/>
      <c r="BQ303" s="20"/>
      <c r="BR303" s="20"/>
      <c r="BS303" s="20"/>
    </row>
    <row r="304" spans="1:71">
      <c r="A304" s="24"/>
      <c r="B304" s="20"/>
      <c r="C304" s="20"/>
      <c r="D304" s="20"/>
      <c r="E304" s="20"/>
      <c r="F304" s="20"/>
      <c r="G304" s="20"/>
      <c r="H304" s="20"/>
      <c r="I304" s="20"/>
      <c r="J304" s="20"/>
      <c r="K304" s="20"/>
      <c r="L304" s="20"/>
      <c r="M304" s="20"/>
      <c r="N304" s="20"/>
      <c r="O304" s="20"/>
      <c r="P304" s="20"/>
      <c r="Q304" s="40"/>
      <c r="R304" s="20"/>
      <c r="S304" s="40"/>
      <c r="T304" s="20"/>
      <c r="U304" s="20"/>
      <c r="V304" s="20"/>
      <c r="W304" s="40"/>
      <c r="X304" s="40"/>
      <c r="Y304" s="40"/>
      <c r="Z304" s="20"/>
      <c r="AA304" s="20"/>
      <c r="AB304" s="40"/>
      <c r="AC304" s="20"/>
      <c r="AD304" s="20"/>
      <c r="AE304" s="40"/>
      <c r="AF304" s="20"/>
      <c r="AG304" s="20"/>
      <c r="AH304" s="20"/>
      <c r="AI304" s="20"/>
      <c r="AJ304" s="20"/>
      <c r="AK304" s="20"/>
      <c r="AL304" s="20"/>
      <c r="AM304" s="20"/>
      <c r="AN304" s="20"/>
      <c r="AO304" s="20"/>
      <c r="AP304" s="20"/>
      <c r="AQ304" s="40"/>
      <c r="AR304" s="20"/>
      <c r="AS304" s="20"/>
      <c r="AT304" s="20"/>
      <c r="AU304" s="40"/>
      <c r="AV304" s="40"/>
      <c r="AW304" s="40"/>
      <c r="AX304" s="40"/>
      <c r="AY304" s="20"/>
      <c r="AZ304" s="20"/>
      <c r="BA304" s="20"/>
      <c r="BB304" s="20"/>
      <c r="BC304" s="20"/>
      <c r="BD304" s="20"/>
      <c r="BE304" s="20"/>
      <c r="BF304" s="20"/>
      <c r="BG304" s="20"/>
      <c r="BH304" s="20"/>
      <c r="BI304" s="20"/>
      <c r="BJ304" s="20"/>
      <c r="BK304" s="20"/>
      <c r="BL304" s="20"/>
      <c r="BM304" s="20"/>
      <c r="BN304" s="20"/>
      <c r="BO304" s="20"/>
      <c r="BP304" s="20"/>
      <c r="BQ304" s="20"/>
      <c r="BR304" s="20"/>
      <c r="BS304" s="20"/>
    </row>
    <row r="305" spans="1:71">
      <c r="A305" s="24"/>
      <c r="B305" s="20"/>
      <c r="C305" s="20"/>
      <c r="D305" s="20"/>
      <c r="E305" s="20"/>
      <c r="F305" s="20"/>
      <c r="G305" s="20"/>
      <c r="H305" s="20"/>
      <c r="I305" s="20"/>
      <c r="J305" s="20"/>
      <c r="K305" s="20"/>
      <c r="L305" s="20"/>
      <c r="M305" s="20"/>
      <c r="N305" s="20"/>
      <c r="O305" s="20"/>
      <c r="P305" s="20"/>
      <c r="Q305" s="40"/>
      <c r="R305" s="20"/>
      <c r="S305" s="40"/>
      <c r="T305" s="20"/>
      <c r="U305" s="20"/>
      <c r="V305" s="20"/>
      <c r="W305" s="40"/>
      <c r="X305" s="40"/>
      <c r="Y305" s="40"/>
      <c r="Z305" s="20"/>
      <c r="AA305" s="20"/>
      <c r="AB305" s="40"/>
      <c r="AC305" s="20"/>
      <c r="AD305" s="20"/>
      <c r="AE305" s="40"/>
      <c r="AF305" s="20"/>
      <c r="AG305" s="20"/>
      <c r="AH305" s="20"/>
      <c r="AI305" s="20"/>
      <c r="AJ305" s="20"/>
      <c r="AK305" s="20"/>
      <c r="AL305" s="20"/>
      <c r="AM305" s="20"/>
      <c r="AN305" s="20"/>
      <c r="AO305" s="20"/>
      <c r="AP305" s="20"/>
      <c r="AQ305" s="40"/>
      <c r="AR305" s="20"/>
      <c r="AS305" s="20"/>
      <c r="AT305" s="20"/>
      <c r="AU305" s="40"/>
      <c r="AV305" s="40"/>
      <c r="AW305" s="40"/>
      <c r="AX305" s="40"/>
      <c r="AY305" s="20"/>
      <c r="AZ305" s="20"/>
      <c r="BA305" s="20"/>
      <c r="BB305" s="20"/>
      <c r="BC305" s="20"/>
      <c r="BD305" s="20"/>
      <c r="BE305" s="20"/>
      <c r="BF305" s="20"/>
      <c r="BG305" s="20"/>
      <c r="BH305" s="20"/>
      <c r="BI305" s="20"/>
      <c r="BJ305" s="20"/>
      <c r="BK305" s="20"/>
      <c r="BL305" s="20"/>
      <c r="BM305" s="20"/>
      <c r="BN305" s="20"/>
      <c r="BO305" s="20"/>
      <c r="BP305" s="20"/>
      <c r="BQ305" s="20"/>
      <c r="BR305" s="20"/>
      <c r="BS305" s="20"/>
    </row>
    <row r="306" spans="1:71">
      <c r="A306" s="24"/>
      <c r="B306" s="20"/>
      <c r="C306" s="20"/>
      <c r="D306" s="20"/>
      <c r="E306" s="20"/>
      <c r="F306" s="20"/>
      <c r="G306" s="20"/>
      <c r="H306" s="20"/>
      <c r="I306" s="20"/>
      <c r="J306" s="20"/>
      <c r="K306" s="20"/>
      <c r="L306" s="20"/>
      <c r="M306" s="20"/>
      <c r="N306" s="20"/>
      <c r="O306" s="20"/>
      <c r="P306" s="20"/>
      <c r="Q306" s="40"/>
      <c r="R306" s="20"/>
      <c r="S306" s="40"/>
      <c r="T306" s="20"/>
      <c r="U306" s="20"/>
      <c r="V306" s="20"/>
      <c r="W306" s="40"/>
      <c r="X306" s="40"/>
      <c r="Y306" s="40"/>
      <c r="Z306" s="20"/>
      <c r="AA306" s="20"/>
      <c r="AB306" s="40"/>
      <c r="AC306" s="20"/>
      <c r="AD306" s="20"/>
      <c r="AE306" s="40"/>
      <c r="AF306" s="20"/>
      <c r="AG306" s="20"/>
      <c r="AH306" s="20"/>
      <c r="AI306" s="20"/>
      <c r="AJ306" s="20"/>
      <c r="AK306" s="20"/>
      <c r="AL306" s="20"/>
      <c r="AM306" s="20"/>
      <c r="AN306" s="20"/>
      <c r="AO306" s="20"/>
      <c r="AP306" s="20"/>
      <c r="AQ306" s="40"/>
      <c r="AR306" s="20"/>
      <c r="AS306" s="20"/>
      <c r="AT306" s="20"/>
      <c r="AU306" s="40"/>
      <c r="AV306" s="40"/>
      <c r="AW306" s="40"/>
      <c r="AX306" s="40"/>
      <c r="AY306" s="20"/>
      <c r="AZ306" s="20"/>
      <c r="BA306" s="20"/>
      <c r="BB306" s="20"/>
      <c r="BC306" s="20"/>
      <c r="BD306" s="20"/>
      <c r="BE306" s="20"/>
      <c r="BF306" s="20"/>
      <c r="BG306" s="20"/>
      <c r="BH306" s="20"/>
      <c r="BI306" s="20"/>
      <c r="BJ306" s="20"/>
      <c r="BK306" s="20"/>
      <c r="BL306" s="20"/>
      <c r="BM306" s="20"/>
      <c r="BN306" s="20"/>
      <c r="BO306" s="20"/>
      <c r="BP306" s="20"/>
      <c r="BQ306" s="20"/>
      <c r="BR306" s="20"/>
      <c r="BS306" s="20"/>
    </row>
    <row r="307" spans="1:71">
      <c r="A307" s="24"/>
      <c r="B307" s="20"/>
      <c r="C307" s="20"/>
      <c r="D307" s="20"/>
      <c r="E307" s="20"/>
      <c r="F307" s="20"/>
      <c r="G307" s="20"/>
      <c r="H307" s="20"/>
      <c r="I307" s="20"/>
      <c r="J307" s="20"/>
      <c r="K307" s="20"/>
      <c r="L307" s="20"/>
      <c r="M307" s="20"/>
      <c r="N307" s="20"/>
      <c r="O307" s="20"/>
      <c r="P307" s="20"/>
      <c r="Q307" s="40"/>
      <c r="R307" s="20"/>
      <c r="S307" s="40"/>
      <c r="T307" s="20"/>
      <c r="U307" s="20"/>
      <c r="V307" s="20"/>
      <c r="W307" s="40"/>
      <c r="X307" s="40"/>
      <c r="Y307" s="40"/>
      <c r="Z307" s="20"/>
      <c r="AA307" s="20"/>
      <c r="AB307" s="40"/>
      <c r="AC307" s="20"/>
      <c r="AD307" s="20"/>
      <c r="AE307" s="40"/>
      <c r="AF307" s="20"/>
      <c r="AG307" s="20"/>
      <c r="AH307" s="20"/>
      <c r="AI307" s="20"/>
      <c r="AJ307" s="20"/>
      <c r="AK307" s="20"/>
      <c r="AL307" s="20"/>
      <c r="AM307" s="20"/>
      <c r="AN307" s="20"/>
      <c r="AO307" s="20"/>
      <c r="AP307" s="20"/>
      <c r="AQ307" s="40"/>
      <c r="AR307" s="20"/>
      <c r="AS307" s="20"/>
      <c r="AT307" s="20"/>
      <c r="AU307" s="40"/>
      <c r="AV307" s="40"/>
      <c r="AW307" s="40"/>
      <c r="AX307" s="40"/>
      <c r="AY307" s="20"/>
      <c r="AZ307" s="20"/>
      <c r="BA307" s="20"/>
      <c r="BB307" s="20"/>
      <c r="BC307" s="20"/>
      <c r="BD307" s="20"/>
      <c r="BE307" s="20"/>
      <c r="BF307" s="20"/>
      <c r="BG307" s="20"/>
      <c r="BH307" s="20"/>
      <c r="BI307" s="20"/>
      <c r="BJ307" s="20"/>
      <c r="BK307" s="20"/>
      <c r="BL307" s="20"/>
      <c r="BM307" s="20"/>
      <c r="BN307" s="20"/>
      <c r="BO307" s="20"/>
      <c r="BP307" s="20"/>
      <c r="BQ307" s="20"/>
      <c r="BR307" s="20"/>
      <c r="BS307" s="20"/>
    </row>
    <row r="308" spans="1:71">
      <c r="A308" s="24"/>
      <c r="B308" s="20"/>
      <c r="C308" s="20"/>
      <c r="D308" s="20"/>
      <c r="E308" s="20"/>
      <c r="F308" s="20"/>
      <c r="G308" s="20"/>
      <c r="H308" s="20"/>
      <c r="I308" s="20"/>
      <c r="J308" s="20"/>
      <c r="K308" s="20"/>
      <c r="L308" s="20"/>
      <c r="M308" s="20"/>
      <c r="N308" s="20"/>
      <c r="O308" s="20"/>
      <c r="P308" s="20"/>
      <c r="Q308" s="40"/>
      <c r="R308" s="20"/>
      <c r="S308" s="40"/>
      <c r="T308" s="20"/>
      <c r="U308" s="20"/>
      <c r="V308" s="20"/>
      <c r="W308" s="40"/>
      <c r="X308" s="40"/>
      <c r="Y308" s="40"/>
      <c r="Z308" s="20"/>
      <c r="AA308" s="20"/>
      <c r="AB308" s="40"/>
      <c r="AC308" s="20"/>
      <c r="AD308" s="20"/>
      <c r="AE308" s="40"/>
      <c r="AF308" s="20"/>
      <c r="AG308" s="20"/>
      <c r="AH308" s="20"/>
      <c r="AI308" s="20"/>
      <c r="AJ308" s="20"/>
      <c r="AK308" s="20"/>
      <c r="AL308" s="20"/>
      <c r="AM308" s="20"/>
      <c r="AN308" s="20"/>
      <c r="AO308" s="20"/>
      <c r="AP308" s="20"/>
      <c r="AQ308" s="40"/>
      <c r="AR308" s="20"/>
      <c r="AS308" s="20"/>
      <c r="AT308" s="20"/>
      <c r="AU308" s="40"/>
      <c r="AV308" s="40"/>
      <c r="AW308" s="40"/>
      <c r="AX308" s="40"/>
      <c r="AY308" s="20"/>
      <c r="AZ308" s="20"/>
      <c r="BA308" s="20"/>
      <c r="BB308" s="20"/>
      <c r="BC308" s="20"/>
      <c r="BD308" s="20"/>
      <c r="BE308" s="20"/>
      <c r="BF308" s="20"/>
      <c r="BG308" s="20"/>
      <c r="BH308" s="20"/>
      <c r="BI308" s="20"/>
      <c r="BJ308" s="20"/>
      <c r="BK308" s="20"/>
      <c r="BL308" s="20"/>
      <c r="BM308" s="20"/>
      <c r="BN308" s="20"/>
      <c r="BO308" s="20"/>
      <c r="BP308" s="20"/>
      <c r="BQ308" s="20"/>
      <c r="BR308" s="20"/>
      <c r="BS308" s="20"/>
    </row>
    <row r="309" spans="1:71">
      <c r="A309" s="24"/>
      <c r="B309" s="20"/>
      <c r="C309" s="20"/>
      <c r="D309" s="20"/>
      <c r="E309" s="20"/>
      <c r="F309" s="20"/>
      <c r="G309" s="20"/>
      <c r="H309" s="20"/>
      <c r="I309" s="20"/>
      <c r="J309" s="20"/>
      <c r="K309" s="20"/>
      <c r="L309" s="20"/>
      <c r="M309" s="20"/>
      <c r="N309" s="20"/>
      <c r="O309" s="20"/>
      <c r="P309" s="20"/>
      <c r="Q309" s="40"/>
      <c r="R309" s="20"/>
      <c r="S309" s="40"/>
      <c r="T309" s="20"/>
      <c r="U309" s="20"/>
      <c r="V309" s="20"/>
      <c r="W309" s="40"/>
      <c r="X309" s="40"/>
      <c r="Y309" s="40"/>
      <c r="Z309" s="20"/>
      <c r="AA309" s="20"/>
      <c r="AB309" s="40"/>
      <c r="AC309" s="20"/>
      <c r="AD309" s="20"/>
      <c r="AE309" s="40"/>
      <c r="AF309" s="20"/>
      <c r="AG309" s="20"/>
      <c r="AH309" s="20"/>
      <c r="AI309" s="20"/>
      <c r="AJ309" s="20"/>
      <c r="AK309" s="20"/>
      <c r="AL309" s="20"/>
      <c r="AM309" s="20"/>
      <c r="AN309" s="20"/>
      <c r="AO309" s="20"/>
      <c r="AP309" s="20"/>
      <c r="AQ309" s="40"/>
      <c r="AR309" s="20"/>
      <c r="AS309" s="20"/>
      <c r="AT309" s="20"/>
      <c r="AU309" s="40"/>
      <c r="AV309" s="40"/>
      <c r="AW309" s="40"/>
      <c r="AX309" s="40"/>
      <c r="AY309" s="20"/>
      <c r="AZ309" s="20"/>
      <c r="BA309" s="20"/>
      <c r="BB309" s="20"/>
      <c r="BC309" s="20"/>
      <c r="BD309" s="20"/>
      <c r="BE309" s="20"/>
      <c r="BF309" s="20"/>
      <c r="BG309" s="20"/>
      <c r="BH309" s="20"/>
      <c r="BI309" s="20"/>
      <c r="BJ309" s="20"/>
      <c r="BK309" s="20"/>
      <c r="BL309" s="20"/>
      <c r="BM309" s="20"/>
      <c r="BN309" s="20"/>
      <c r="BO309" s="20"/>
      <c r="BP309" s="20"/>
      <c r="BQ309" s="20"/>
      <c r="BR309" s="20"/>
      <c r="BS309" s="20"/>
    </row>
    <row r="310" spans="1:71">
      <c r="A310" s="24"/>
      <c r="B310" s="20"/>
      <c r="C310" s="20"/>
      <c r="D310" s="20"/>
      <c r="E310" s="20"/>
      <c r="F310" s="20"/>
      <c r="G310" s="20"/>
      <c r="H310" s="20"/>
      <c r="I310" s="20"/>
      <c r="J310" s="20"/>
      <c r="K310" s="20"/>
      <c r="L310" s="20"/>
      <c r="M310" s="20"/>
      <c r="N310" s="20"/>
      <c r="O310" s="20"/>
      <c r="P310" s="20"/>
      <c r="Q310" s="40"/>
      <c r="R310" s="20"/>
      <c r="S310" s="40"/>
      <c r="T310" s="20"/>
      <c r="U310" s="20"/>
      <c r="V310" s="20"/>
      <c r="W310" s="40"/>
      <c r="X310" s="40"/>
      <c r="Y310" s="40"/>
      <c r="Z310" s="20"/>
      <c r="AA310" s="20"/>
      <c r="AB310" s="40"/>
      <c r="AC310" s="20"/>
      <c r="AD310" s="20"/>
      <c r="AE310" s="40"/>
      <c r="AF310" s="20"/>
      <c r="AG310" s="20"/>
      <c r="AH310" s="20"/>
      <c r="AI310" s="20"/>
      <c r="AJ310" s="20"/>
      <c r="AK310" s="20"/>
      <c r="AL310" s="20"/>
      <c r="AM310" s="20"/>
      <c r="AN310" s="20"/>
      <c r="AO310" s="20"/>
      <c r="AP310" s="20"/>
      <c r="AQ310" s="40"/>
      <c r="AR310" s="20"/>
      <c r="AS310" s="20"/>
      <c r="AT310" s="20"/>
      <c r="AU310" s="40"/>
      <c r="AV310" s="40"/>
      <c r="AW310" s="40"/>
      <c r="AX310" s="40"/>
      <c r="AY310" s="20"/>
      <c r="AZ310" s="20"/>
      <c r="BA310" s="20"/>
      <c r="BB310" s="20"/>
      <c r="BC310" s="20"/>
      <c r="BD310" s="20"/>
      <c r="BE310" s="20"/>
      <c r="BF310" s="20"/>
      <c r="BG310" s="20"/>
      <c r="BH310" s="20"/>
      <c r="BI310" s="20"/>
      <c r="BJ310" s="20"/>
      <c r="BK310" s="20"/>
      <c r="BL310" s="20"/>
      <c r="BM310" s="20"/>
      <c r="BN310" s="20"/>
      <c r="BO310" s="20"/>
      <c r="BP310" s="20"/>
      <c r="BQ310" s="20"/>
      <c r="BR310" s="20"/>
      <c r="BS310" s="20"/>
    </row>
    <row r="311" spans="1:71">
      <c r="A311" s="24"/>
      <c r="B311" s="20"/>
      <c r="C311" s="20"/>
      <c r="D311" s="20"/>
      <c r="E311" s="20"/>
      <c r="F311" s="20"/>
      <c r="G311" s="20"/>
      <c r="H311" s="20"/>
      <c r="I311" s="20"/>
      <c r="J311" s="20"/>
      <c r="K311" s="20"/>
      <c r="L311" s="20"/>
      <c r="M311" s="20"/>
      <c r="N311" s="20"/>
      <c r="O311" s="20"/>
      <c r="P311" s="20"/>
      <c r="Q311" s="40"/>
      <c r="R311" s="20"/>
      <c r="S311" s="40"/>
      <c r="T311" s="20"/>
      <c r="U311" s="20"/>
      <c r="V311" s="20"/>
      <c r="W311" s="40"/>
      <c r="X311" s="40"/>
      <c r="Y311" s="40"/>
      <c r="Z311" s="20"/>
      <c r="AA311" s="20"/>
      <c r="AB311" s="40"/>
      <c r="AC311" s="20"/>
      <c r="AD311" s="20"/>
      <c r="AE311" s="40"/>
      <c r="AF311" s="20"/>
      <c r="AG311" s="20"/>
      <c r="AH311" s="20"/>
      <c r="AI311" s="20"/>
      <c r="AJ311" s="20"/>
      <c r="AK311" s="20"/>
      <c r="AL311" s="20"/>
      <c r="AM311" s="20"/>
      <c r="AN311" s="20"/>
      <c r="AO311" s="20"/>
      <c r="AP311" s="20"/>
      <c r="AQ311" s="40"/>
      <c r="AR311" s="20"/>
      <c r="AS311" s="20"/>
      <c r="AT311" s="20"/>
      <c r="AU311" s="40"/>
      <c r="AV311" s="40"/>
      <c r="AW311" s="40"/>
      <c r="AX311" s="40"/>
      <c r="AY311" s="20"/>
      <c r="AZ311" s="20"/>
      <c r="BA311" s="20"/>
      <c r="BB311" s="20"/>
      <c r="BC311" s="20"/>
      <c r="BD311" s="20"/>
      <c r="BE311" s="20"/>
      <c r="BF311" s="20"/>
      <c r="BG311" s="20"/>
      <c r="BH311" s="20"/>
      <c r="BI311" s="20"/>
      <c r="BJ311" s="20"/>
      <c r="BK311" s="20"/>
      <c r="BL311" s="20"/>
      <c r="BM311" s="20"/>
      <c r="BN311" s="20"/>
      <c r="BO311" s="20"/>
      <c r="BP311" s="20"/>
      <c r="BQ311" s="20"/>
      <c r="BR311" s="20"/>
      <c r="BS311" s="20"/>
    </row>
    <row r="312" spans="1:71">
      <c r="A312" s="24"/>
      <c r="B312" s="20"/>
      <c r="C312" s="20"/>
      <c r="D312" s="20"/>
      <c r="E312" s="20"/>
      <c r="F312" s="20"/>
      <c r="G312" s="20"/>
      <c r="H312" s="20"/>
      <c r="I312" s="20"/>
      <c r="J312" s="20"/>
      <c r="K312" s="20"/>
      <c r="L312" s="20"/>
      <c r="M312" s="20"/>
      <c r="N312" s="20"/>
      <c r="O312" s="20"/>
      <c r="P312" s="20"/>
      <c r="Q312" s="40"/>
      <c r="R312" s="20"/>
      <c r="S312" s="40"/>
      <c r="T312" s="20"/>
      <c r="U312" s="20"/>
      <c r="V312" s="20"/>
      <c r="W312" s="40"/>
      <c r="X312" s="40"/>
      <c r="Y312" s="40"/>
      <c r="Z312" s="20"/>
      <c r="AA312" s="20"/>
      <c r="AB312" s="40"/>
      <c r="AC312" s="20"/>
      <c r="AD312" s="20"/>
      <c r="AE312" s="4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P312" s="20"/>
      <c r="AQ312" s="40"/>
      <c r="AR312" s="20"/>
      <c r="AS312" s="20"/>
      <c r="AT312" s="20"/>
      <c r="AU312" s="40"/>
      <c r="AV312" s="40"/>
      <c r="AW312" s="40"/>
      <c r="AX312" s="40"/>
      <c r="AY312" s="20"/>
      <c r="AZ312" s="20"/>
      <c r="BA312" s="20"/>
      <c r="BB312" s="20"/>
      <c r="BC312" s="20"/>
      <c r="BD312" s="20"/>
      <c r="BE312" s="20"/>
      <c r="BF312" s="20"/>
      <c r="BG312" s="20"/>
      <c r="BH312" s="20"/>
      <c r="BI312" s="20"/>
      <c r="BJ312" s="20"/>
      <c r="BK312" s="20"/>
      <c r="BL312" s="20"/>
      <c r="BM312" s="20"/>
      <c r="BN312" s="20"/>
      <c r="BO312" s="20"/>
      <c r="BP312" s="20"/>
      <c r="BQ312" s="20"/>
      <c r="BR312" s="20"/>
      <c r="BS312" s="20"/>
    </row>
    <row r="313" spans="1:71">
      <c r="A313" s="24"/>
      <c r="B313" s="20"/>
      <c r="C313" s="20"/>
      <c r="D313" s="20"/>
      <c r="E313" s="20"/>
      <c r="F313" s="20"/>
      <c r="G313" s="20"/>
      <c r="H313" s="20"/>
      <c r="I313" s="20"/>
      <c r="J313" s="20"/>
      <c r="K313" s="20"/>
      <c r="L313" s="20"/>
      <c r="M313" s="20"/>
      <c r="N313" s="20"/>
      <c r="O313" s="20"/>
      <c r="P313" s="20"/>
      <c r="Q313" s="40"/>
      <c r="R313" s="20"/>
      <c r="S313" s="40"/>
      <c r="T313" s="20"/>
      <c r="U313" s="20"/>
      <c r="V313" s="20"/>
      <c r="W313" s="40"/>
      <c r="X313" s="40"/>
      <c r="Y313" s="40"/>
      <c r="Z313" s="20"/>
      <c r="AA313" s="20"/>
      <c r="AB313" s="40"/>
      <c r="AC313" s="20"/>
      <c r="AD313" s="20"/>
      <c r="AE313" s="4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P313" s="20"/>
      <c r="AQ313" s="40"/>
      <c r="AR313" s="20"/>
      <c r="AS313" s="20"/>
      <c r="AT313" s="20"/>
      <c r="AU313" s="40"/>
      <c r="AV313" s="40"/>
      <c r="AW313" s="40"/>
      <c r="AX313" s="40"/>
      <c r="AY313" s="20"/>
      <c r="AZ313" s="20"/>
      <c r="BA313" s="20"/>
      <c r="BB313" s="20"/>
      <c r="BC313" s="20"/>
      <c r="BD313" s="20"/>
      <c r="BE313" s="20"/>
      <c r="BF313" s="20"/>
      <c r="BG313" s="20"/>
      <c r="BH313" s="20"/>
      <c r="BI313" s="20"/>
      <c r="BJ313" s="20"/>
      <c r="BK313" s="20"/>
      <c r="BL313" s="20"/>
      <c r="BM313" s="20"/>
      <c r="BN313" s="20"/>
      <c r="BO313" s="20"/>
      <c r="BP313" s="20"/>
      <c r="BQ313" s="20"/>
      <c r="BR313" s="20"/>
      <c r="BS313" s="20"/>
    </row>
    <row r="314" spans="1:71">
      <c r="A314" s="24"/>
      <c r="B314" s="20"/>
      <c r="C314" s="20"/>
      <c r="D314" s="20"/>
      <c r="E314" s="20"/>
      <c r="F314" s="20"/>
      <c r="G314" s="20"/>
      <c r="H314" s="20"/>
      <c r="I314" s="20"/>
      <c r="J314" s="20"/>
      <c r="K314" s="20"/>
      <c r="L314" s="20"/>
      <c r="M314" s="20"/>
      <c r="N314" s="20"/>
      <c r="O314" s="20"/>
      <c r="P314" s="20"/>
      <c r="Q314" s="40"/>
      <c r="R314" s="20"/>
      <c r="S314" s="40"/>
      <c r="T314" s="20"/>
      <c r="U314" s="20"/>
      <c r="V314" s="20"/>
      <c r="W314" s="40"/>
      <c r="X314" s="40"/>
      <c r="Y314" s="40"/>
      <c r="Z314" s="20"/>
      <c r="AA314" s="20"/>
      <c r="AB314" s="40"/>
      <c r="AC314" s="20"/>
      <c r="AD314" s="20"/>
      <c r="AE314" s="40"/>
      <c r="AF314" s="20"/>
      <c r="AG314" s="20"/>
      <c r="AH314" s="20"/>
      <c r="AI314" s="20"/>
      <c r="AJ314" s="20"/>
      <c r="AK314" s="20"/>
      <c r="AL314" s="20"/>
      <c r="AM314" s="20"/>
      <c r="AN314" s="20"/>
      <c r="AO314" s="20"/>
      <c r="AP314" s="20"/>
      <c r="AQ314" s="40"/>
      <c r="AR314" s="20"/>
      <c r="AS314" s="20"/>
      <c r="AT314" s="20"/>
      <c r="AU314" s="40"/>
      <c r="AV314" s="40"/>
      <c r="AW314" s="40"/>
      <c r="AX314" s="40"/>
      <c r="AY314" s="20"/>
      <c r="AZ314" s="20"/>
      <c r="BA314" s="20"/>
      <c r="BB314" s="20"/>
      <c r="BC314" s="20"/>
      <c r="BD314" s="20"/>
      <c r="BE314" s="20"/>
      <c r="BF314" s="20"/>
      <c r="BG314" s="20"/>
      <c r="BH314" s="20"/>
      <c r="BI314" s="20"/>
      <c r="BJ314" s="20"/>
      <c r="BK314" s="20"/>
      <c r="BL314" s="20"/>
      <c r="BM314" s="20"/>
      <c r="BN314" s="20"/>
      <c r="BO314" s="20"/>
      <c r="BP314" s="20"/>
      <c r="BQ314" s="20"/>
      <c r="BR314" s="20"/>
      <c r="BS314" s="20"/>
    </row>
    <row r="315" spans="1:71">
      <c r="A315" s="24"/>
      <c r="B315" s="20"/>
      <c r="C315" s="20"/>
      <c r="D315" s="20"/>
      <c r="E315" s="20"/>
      <c r="F315" s="20"/>
      <c r="G315" s="20"/>
      <c r="H315" s="20"/>
      <c r="I315" s="20"/>
      <c r="J315" s="20"/>
      <c r="K315" s="20"/>
      <c r="L315" s="20"/>
      <c r="M315" s="20"/>
      <c r="N315" s="20"/>
      <c r="O315" s="20"/>
      <c r="P315" s="20"/>
      <c r="Q315" s="40"/>
      <c r="R315" s="20"/>
      <c r="S315" s="40"/>
      <c r="T315" s="20"/>
      <c r="U315" s="20"/>
      <c r="V315" s="20"/>
      <c r="W315" s="40"/>
      <c r="X315" s="40"/>
      <c r="Y315" s="40"/>
      <c r="Z315" s="20"/>
      <c r="AA315" s="20"/>
      <c r="AB315" s="40"/>
      <c r="AC315" s="20"/>
      <c r="AD315" s="20"/>
      <c r="AE315" s="40"/>
      <c r="AF315" s="20"/>
      <c r="AG315" s="20"/>
      <c r="AH315" s="20"/>
      <c r="AI315" s="20"/>
      <c r="AJ315" s="20"/>
      <c r="AK315" s="20"/>
      <c r="AL315" s="20"/>
      <c r="AM315" s="20"/>
      <c r="AN315" s="20"/>
      <c r="AO315" s="20"/>
      <c r="AP315" s="20"/>
      <c r="AQ315" s="40"/>
      <c r="AR315" s="20"/>
      <c r="AS315" s="20"/>
      <c r="AT315" s="20"/>
      <c r="AU315" s="40"/>
      <c r="AV315" s="40"/>
      <c r="AW315" s="40"/>
      <c r="AX315" s="40"/>
      <c r="AY315" s="20"/>
      <c r="AZ315" s="20"/>
      <c r="BA315" s="20"/>
      <c r="BB315" s="20"/>
      <c r="BC315" s="20"/>
      <c r="BD315" s="20"/>
      <c r="BE315" s="20"/>
      <c r="BF315" s="20"/>
      <c r="BG315" s="20"/>
      <c r="BH315" s="20"/>
      <c r="BI315" s="20"/>
      <c r="BJ315" s="20"/>
      <c r="BK315" s="20"/>
      <c r="BL315" s="20"/>
      <c r="BM315" s="20"/>
      <c r="BN315" s="20"/>
      <c r="BO315" s="20"/>
      <c r="BP315" s="20"/>
      <c r="BQ315" s="20"/>
      <c r="BR315" s="20"/>
      <c r="BS315" s="20"/>
    </row>
    <row r="316" spans="1:71">
      <c r="A316" s="24"/>
      <c r="B316" s="20"/>
      <c r="C316" s="20"/>
      <c r="D316" s="20"/>
      <c r="E316" s="20"/>
      <c r="F316" s="20"/>
      <c r="G316" s="20"/>
      <c r="H316" s="20"/>
      <c r="I316" s="20"/>
      <c r="J316" s="20"/>
      <c r="K316" s="20"/>
      <c r="L316" s="20"/>
      <c r="M316" s="20"/>
      <c r="N316" s="20"/>
      <c r="O316" s="20"/>
      <c r="P316" s="20"/>
      <c r="Q316" s="40"/>
      <c r="R316" s="20"/>
      <c r="S316" s="40"/>
      <c r="T316" s="20"/>
      <c r="U316" s="20"/>
      <c r="V316" s="20"/>
      <c r="W316" s="40"/>
      <c r="X316" s="40"/>
      <c r="Y316" s="40"/>
      <c r="Z316" s="20"/>
      <c r="AA316" s="20"/>
      <c r="AB316" s="40"/>
      <c r="AC316" s="20"/>
      <c r="AD316" s="20"/>
      <c r="AE316" s="40"/>
      <c r="AF316" s="20"/>
      <c r="AG316" s="20"/>
      <c r="AH316" s="20"/>
      <c r="AI316" s="20"/>
      <c r="AJ316" s="20"/>
      <c r="AK316" s="20"/>
      <c r="AL316" s="20"/>
      <c r="AM316" s="20"/>
      <c r="AN316" s="20"/>
      <c r="AO316" s="20"/>
      <c r="AP316" s="20"/>
      <c r="AQ316" s="40"/>
      <c r="AR316" s="20"/>
      <c r="AS316" s="20"/>
      <c r="AT316" s="20"/>
      <c r="AU316" s="40"/>
      <c r="AV316" s="40"/>
      <c r="AW316" s="40"/>
      <c r="AX316" s="40"/>
      <c r="AY316" s="20"/>
      <c r="AZ316" s="20"/>
      <c r="BA316" s="20"/>
      <c r="BB316" s="20"/>
      <c r="BC316" s="20"/>
      <c r="BD316" s="20"/>
      <c r="BE316" s="20"/>
      <c r="BF316" s="20"/>
      <c r="BG316" s="20"/>
      <c r="BH316" s="20"/>
      <c r="BI316" s="20"/>
      <c r="BJ316" s="20"/>
      <c r="BK316" s="20"/>
      <c r="BL316" s="20"/>
      <c r="BM316" s="20"/>
      <c r="BN316" s="20"/>
      <c r="BO316" s="20"/>
      <c r="BP316" s="20"/>
      <c r="BQ316" s="20"/>
      <c r="BR316" s="20"/>
      <c r="BS316" s="20"/>
    </row>
    <row r="317" spans="1:71">
      <c r="A317" s="24"/>
      <c r="B317" s="20"/>
      <c r="C317" s="20"/>
      <c r="D317" s="20"/>
      <c r="E317" s="20"/>
      <c r="F317" s="20"/>
      <c r="G317" s="20"/>
      <c r="H317" s="20"/>
      <c r="I317" s="20"/>
      <c r="J317" s="20"/>
      <c r="K317" s="20"/>
      <c r="L317" s="20"/>
      <c r="M317" s="20"/>
      <c r="N317" s="20"/>
      <c r="O317" s="20"/>
      <c r="P317" s="20"/>
      <c r="Q317" s="40"/>
      <c r="R317" s="20"/>
      <c r="S317" s="40"/>
      <c r="T317" s="20"/>
      <c r="U317" s="20"/>
      <c r="V317" s="20"/>
      <c r="W317" s="40"/>
      <c r="X317" s="40"/>
      <c r="Y317" s="40"/>
      <c r="Z317" s="20"/>
      <c r="AA317" s="20"/>
      <c r="AB317" s="40"/>
      <c r="AC317" s="20"/>
      <c r="AD317" s="20"/>
      <c r="AE317" s="40"/>
      <c r="AF317" s="20"/>
      <c r="AG317" s="20"/>
      <c r="AH317" s="20"/>
      <c r="AI317" s="20"/>
      <c r="AJ317" s="20"/>
      <c r="AK317" s="20"/>
      <c r="AL317" s="20"/>
      <c r="AM317" s="20"/>
      <c r="AN317" s="20"/>
      <c r="AO317" s="20"/>
      <c r="AP317" s="20"/>
      <c r="AQ317" s="40"/>
      <c r="AR317" s="20"/>
      <c r="AS317" s="20"/>
      <c r="AT317" s="20"/>
      <c r="AU317" s="40"/>
      <c r="AV317" s="40"/>
      <c r="AW317" s="40"/>
      <c r="AX317" s="40"/>
      <c r="AY317" s="20"/>
      <c r="AZ317" s="20"/>
      <c r="BA317" s="20"/>
      <c r="BB317" s="20"/>
      <c r="BC317" s="20"/>
      <c r="BD317" s="20"/>
      <c r="BE317" s="20"/>
      <c r="BF317" s="20"/>
      <c r="BG317" s="20"/>
      <c r="BH317" s="20"/>
      <c r="BI317" s="20"/>
      <c r="BJ317" s="20"/>
      <c r="BK317" s="20"/>
      <c r="BL317" s="20"/>
      <c r="BM317" s="20"/>
      <c r="BN317" s="20"/>
      <c r="BO317" s="20"/>
      <c r="BP317" s="20"/>
      <c r="BQ317" s="20"/>
      <c r="BR317" s="20"/>
      <c r="BS317" s="20"/>
    </row>
    <row r="318" spans="1:71">
      <c r="A318" s="24"/>
      <c r="B318" s="20"/>
      <c r="C318" s="20"/>
      <c r="D318" s="20"/>
      <c r="E318" s="20"/>
      <c r="F318" s="20"/>
      <c r="G318" s="20"/>
      <c r="H318" s="20"/>
      <c r="I318" s="20"/>
      <c r="J318" s="20"/>
      <c r="K318" s="20"/>
      <c r="L318" s="20"/>
      <c r="M318" s="20"/>
      <c r="N318" s="20"/>
      <c r="O318" s="20"/>
      <c r="P318" s="20"/>
      <c r="Q318" s="40"/>
      <c r="R318" s="20"/>
      <c r="S318" s="40"/>
      <c r="T318" s="20"/>
      <c r="U318" s="20"/>
      <c r="V318" s="20"/>
      <c r="W318" s="40"/>
      <c r="X318" s="40"/>
      <c r="Y318" s="40"/>
      <c r="Z318" s="20"/>
      <c r="AA318" s="20"/>
      <c r="AB318" s="40"/>
      <c r="AC318" s="20"/>
      <c r="AD318" s="20"/>
      <c r="AE318" s="40"/>
      <c r="AF318" s="20"/>
      <c r="AG318" s="20"/>
      <c r="AH318" s="20"/>
      <c r="AI318" s="20"/>
      <c r="AJ318" s="20"/>
      <c r="AK318" s="20"/>
      <c r="AL318" s="20"/>
      <c r="AM318" s="20"/>
      <c r="AN318" s="20"/>
      <c r="AO318" s="20"/>
      <c r="AP318" s="20"/>
      <c r="AQ318" s="40"/>
      <c r="AR318" s="20"/>
      <c r="AS318" s="20"/>
      <c r="AT318" s="20"/>
      <c r="AU318" s="40"/>
      <c r="AV318" s="40"/>
      <c r="AW318" s="40"/>
      <c r="AX318" s="40"/>
      <c r="AY318" s="20"/>
      <c r="AZ318" s="20"/>
      <c r="BA318" s="20"/>
      <c r="BB318" s="20"/>
      <c r="BC318" s="20"/>
      <c r="BD318" s="20"/>
      <c r="BE318" s="20"/>
      <c r="BF318" s="20"/>
      <c r="BG318" s="20"/>
      <c r="BH318" s="20"/>
      <c r="BI318" s="20"/>
      <c r="BJ318" s="20"/>
      <c r="BK318" s="20"/>
      <c r="BL318" s="20"/>
      <c r="BM318" s="20"/>
      <c r="BN318" s="20"/>
      <c r="BO318" s="20"/>
      <c r="BP318" s="20"/>
      <c r="BQ318" s="20"/>
      <c r="BR318" s="20"/>
      <c r="BS318" s="20"/>
    </row>
    <row r="319" spans="1:71">
      <c r="A319" s="24"/>
      <c r="B319" s="20"/>
      <c r="C319" s="20"/>
      <c r="D319" s="20"/>
      <c r="E319" s="20"/>
      <c r="F319" s="20"/>
      <c r="G319" s="20"/>
      <c r="H319" s="20"/>
      <c r="I319" s="20"/>
      <c r="J319" s="20"/>
      <c r="K319" s="20"/>
      <c r="L319" s="20"/>
      <c r="M319" s="20"/>
      <c r="N319" s="20"/>
      <c r="O319" s="20"/>
      <c r="P319" s="20"/>
      <c r="Q319" s="40"/>
      <c r="R319" s="20"/>
      <c r="S319" s="40"/>
      <c r="T319" s="20"/>
      <c r="U319" s="20"/>
      <c r="V319" s="20"/>
      <c r="W319" s="40"/>
      <c r="X319" s="40"/>
      <c r="Y319" s="40"/>
      <c r="Z319" s="20"/>
      <c r="AA319" s="20"/>
      <c r="AB319" s="40"/>
      <c r="AC319" s="20"/>
      <c r="AD319" s="20"/>
      <c r="AE319" s="40"/>
      <c r="AF319" s="20"/>
      <c r="AG319" s="20"/>
      <c r="AH319" s="20"/>
      <c r="AI319" s="20"/>
      <c r="AJ319" s="20"/>
      <c r="AK319" s="20"/>
      <c r="AL319" s="20"/>
      <c r="AM319" s="20"/>
      <c r="AN319" s="20"/>
      <c r="AO319" s="20"/>
      <c r="AP319" s="20"/>
      <c r="AQ319" s="40"/>
      <c r="AR319" s="20"/>
      <c r="AS319" s="20"/>
      <c r="AT319" s="20"/>
      <c r="AU319" s="40"/>
      <c r="AV319" s="40"/>
      <c r="AW319" s="40"/>
      <c r="AX319" s="40"/>
      <c r="AY319" s="20"/>
      <c r="AZ319" s="20"/>
      <c r="BA319" s="20"/>
      <c r="BB319" s="20"/>
      <c r="BC319" s="20"/>
      <c r="BD319" s="20"/>
      <c r="BE319" s="20"/>
      <c r="BF319" s="20"/>
      <c r="BG319" s="20"/>
      <c r="BH319" s="20"/>
      <c r="BI319" s="20"/>
      <c r="BJ319" s="20"/>
      <c r="BK319" s="20"/>
      <c r="BL319" s="20"/>
      <c r="BM319" s="20"/>
      <c r="BN319" s="20"/>
      <c r="BO319" s="20"/>
      <c r="BP319" s="20"/>
      <c r="BQ319" s="20"/>
      <c r="BR319" s="20"/>
      <c r="BS319" s="20"/>
    </row>
    <row r="320" spans="1:71">
      <c r="A320" s="24"/>
      <c r="B320" s="20"/>
      <c r="C320" s="20"/>
      <c r="D320" s="20"/>
      <c r="E320" s="20"/>
      <c r="F320" s="20"/>
      <c r="G320" s="20"/>
      <c r="H320" s="20"/>
      <c r="I320" s="20"/>
      <c r="J320" s="20"/>
      <c r="K320" s="20"/>
      <c r="L320" s="20"/>
      <c r="M320" s="20"/>
      <c r="N320" s="20"/>
      <c r="O320" s="20"/>
      <c r="P320" s="20"/>
      <c r="Q320" s="40"/>
      <c r="R320" s="20"/>
      <c r="S320" s="40"/>
      <c r="T320" s="20"/>
      <c r="U320" s="20"/>
      <c r="V320" s="20"/>
      <c r="W320" s="40"/>
      <c r="X320" s="40"/>
      <c r="Y320" s="40"/>
      <c r="Z320" s="20"/>
      <c r="AA320" s="20"/>
      <c r="AB320" s="40"/>
      <c r="AC320" s="20"/>
      <c r="AD320" s="20"/>
      <c r="AE320" s="40"/>
      <c r="AF320" s="20"/>
      <c r="AG320" s="20"/>
      <c r="AH320" s="20"/>
      <c r="AI320" s="20"/>
      <c r="AJ320" s="20"/>
      <c r="AK320" s="20"/>
      <c r="AL320" s="20"/>
      <c r="AM320" s="20"/>
      <c r="AN320" s="20"/>
      <c r="AO320" s="20"/>
      <c r="AP320" s="20"/>
      <c r="AQ320" s="40"/>
      <c r="AR320" s="20"/>
      <c r="AS320" s="20"/>
      <c r="AT320" s="20"/>
      <c r="AU320" s="40"/>
      <c r="AV320" s="40"/>
      <c r="AW320" s="40"/>
      <c r="AX320" s="40"/>
      <c r="AY320" s="20"/>
      <c r="AZ320" s="20"/>
      <c r="BA320" s="20"/>
      <c r="BB320" s="20"/>
      <c r="BC320" s="20"/>
      <c r="BD320" s="20"/>
      <c r="BE320" s="20"/>
      <c r="BF320" s="20"/>
      <c r="BG320" s="20"/>
      <c r="BH320" s="20"/>
      <c r="BI320" s="20"/>
      <c r="BJ320" s="20"/>
      <c r="BK320" s="20"/>
      <c r="BL320" s="20"/>
      <c r="BM320" s="20"/>
      <c r="BN320" s="20"/>
      <c r="BO320" s="20"/>
      <c r="BP320" s="20"/>
      <c r="BQ320" s="20"/>
      <c r="BR320" s="20"/>
      <c r="BS320" s="20"/>
    </row>
    <row r="321" spans="1:71">
      <c r="A321" s="24"/>
      <c r="B321" s="20"/>
      <c r="C321" s="20"/>
      <c r="D321" s="20"/>
      <c r="E321" s="20"/>
      <c r="F321" s="20"/>
      <c r="G321" s="20"/>
      <c r="H321" s="20"/>
      <c r="I321" s="20"/>
      <c r="J321" s="20"/>
      <c r="K321" s="20"/>
      <c r="L321" s="20"/>
      <c r="M321" s="20"/>
      <c r="N321" s="20"/>
      <c r="O321" s="20"/>
      <c r="P321" s="20"/>
      <c r="Q321" s="40"/>
      <c r="R321" s="20"/>
      <c r="S321" s="40"/>
      <c r="T321" s="20"/>
      <c r="U321" s="20"/>
      <c r="V321" s="20"/>
      <c r="W321" s="40"/>
      <c r="X321" s="40"/>
      <c r="Y321" s="40"/>
      <c r="Z321" s="20"/>
      <c r="AA321" s="20"/>
      <c r="AB321" s="40"/>
      <c r="AC321" s="20"/>
      <c r="AD321" s="20"/>
      <c r="AE321" s="40"/>
      <c r="AF321" s="20"/>
      <c r="AG321" s="20"/>
      <c r="AH321" s="20"/>
      <c r="AI321" s="20"/>
      <c r="AJ321" s="20"/>
      <c r="AK321" s="20"/>
      <c r="AL321" s="20"/>
      <c r="AM321" s="20"/>
      <c r="AN321" s="20"/>
      <c r="AO321" s="20"/>
      <c r="AP321" s="20"/>
      <c r="AQ321" s="40"/>
      <c r="AR321" s="20"/>
      <c r="AS321" s="20"/>
      <c r="AT321" s="20"/>
      <c r="AU321" s="40"/>
      <c r="AV321" s="40"/>
      <c r="AW321" s="40"/>
      <c r="AX321" s="40"/>
      <c r="AY321" s="20"/>
      <c r="AZ321" s="20"/>
      <c r="BA321" s="20"/>
      <c r="BB321" s="20"/>
      <c r="BC321" s="20"/>
      <c r="BD321" s="20"/>
      <c r="BE321" s="20"/>
      <c r="BF321" s="20"/>
      <c r="BG321" s="20"/>
      <c r="BH321" s="20"/>
      <c r="BI321" s="20"/>
      <c r="BJ321" s="20"/>
      <c r="BK321" s="20"/>
      <c r="BL321" s="20"/>
      <c r="BM321" s="20"/>
      <c r="BN321" s="20"/>
      <c r="BO321" s="20"/>
      <c r="BP321" s="20"/>
      <c r="BQ321" s="20"/>
      <c r="BR321" s="20"/>
      <c r="BS321" s="20"/>
    </row>
    <row r="322" spans="1:71">
      <c r="A322" s="24"/>
      <c r="B322" s="20"/>
      <c r="C322" s="20"/>
      <c r="D322" s="20"/>
      <c r="E322" s="20"/>
      <c r="F322" s="20"/>
      <c r="G322" s="20"/>
      <c r="H322" s="20"/>
      <c r="I322" s="20"/>
      <c r="J322" s="20"/>
      <c r="K322" s="20"/>
      <c r="L322" s="20"/>
      <c r="M322" s="20"/>
      <c r="N322" s="20"/>
      <c r="O322" s="20"/>
      <c r="P322" s="20"/>
      <c r="Q322" s="40"/>
      <c r="R322" s="20"/>
      <c r="S322" s="40"/>
      <c r="T322" s="20"/>
      <c r="U322" s="20"/>
      <c r="V322" s="20"/>
      <c r="W322" s="40"/>
      <c r="X322" s="40"/>
      <c r="Y322" s="40"/>
      <c r="Z322" s="20"/>
      <c r="AA322" s="20"/>
      <c r="AB322" s="40"/>
      <c r="AC322" s="20"/>
      <c r="AD322" s="20"/>
      <c r="AE322" s="40"/>
      <c r="AF322" s="20"/>
      <c r="AG322" s="20"/>
      <c r="AH322" s="20"/>
      <c r="AI322" s="20"/>
      <c r="AJ322" s="20"/>
      <c r="AK322" s="20"/>
      <c r="AL322" s="20"/>
      <c r="AM322" s="20"/>
      <c r="AN322" s="20"/>
      <c r="AO322" s="20"/>
      <c r="AP322" s="20"/>
      <c r="AQ322" s="40"/>
      <c r="AR322" s="20"/>
      <c r="AS322" s="20"/>
      <c r="AT322" s="20"/>
      <c r="AU322" s="40"/>
      <c r="AV322" s="40"/>
      <c r="AW322" s="40"/>
      <c r="AX322" s="40"/>
      <c r="AY322" s="20"/>
      <c r="AZ322" s="20"/>
      <c r="BA322" s="20"/>
      <c r="BB322" s="20"/>
      <c r="BC322" s="20"/>
      <c r="BD322" s="20"/>
      <c r="BE322" s="20"/>
      <c r="BF322" s="20"/>
      <c r="BG322" s="20"/>
      <c r="BH322" s="20"/>
      <c r="BI322" s="20"/>
      <c r="BJ322" s="20"/>
      <c r="BK322" s="20"/>
      <c r="BL322" s="20"/>
      <c r="BM322" s="20"/>
      <c r="BN322" s="20"/>
      <c r="BO322" s="20"/>
      <c r="BP322" s="20"/>
      <c r="BQ322" s="20"/>
      <c r="BR322" s="20"/>
      <c r="BS322" s="20"/>
    </row>
    <row r="323" spans="1:71">
      <c r="A323" s="24"/>
      <c r="B323" s="20"/>
      <c r="C323" s="20"/>
      <c r="D323" s="20"/>
      <c r="E323" s="20"/>
      <c r="F323" s="20"/>
      <c r="G323" s="20"/>
      <c r="H323" s="20"/>
      <c r="I323" s="20"/>
      <c r="J323" s="20"/>
      <c r="K323" s="20"/>
      <c r="L323" s="20"/>
      <c r="M323" s="20"/>
      <c r="N323" s="20"/>
      <c r="O323" s="20"/>
      <c r="P323" s="20"/>
      <c r="Q323" s="40"/>
      <c r="R323" s="20"/>
      <c r="S323" s="40"/>
      <c r="T323" s="20"/>
      <c r="U323" s="20"/>
      <c r="V323" s="20"/>
      <c r="W323" s="40"/>
      <c r="X323" s="40"/>
      <c r="Y323" s="40"/>
      <c r="Z323" s="20"/>
      <c r="AA323" s="20"/>
      <c r="AB323" s="40"/>
      <c r="AC323" s="20"/>
      <c r="AD323" s="20"/>
      <c r="AE323" s="40"/>
      <c r="AF323" s="20"/>
      <c r="AG323" s="20"/>
      <c r="AH323" s="20"/>
      <c r="AI323" s="20"/>
      <c r="AJ323" s="20"/>
      <c r="AK323" s="20"/>
      <c r="AL323" s="20"/>
      <c r="AM323" s="20"/>
      <c r="AN323" s="20"/>
      <c r="AO323" s="20"/>
      <c r="AP323" s="20"/>
      <c r="AQ323" s="40"/>
      <c r="AR323" s="20"/>
      <c r="AS323" s="20"/>
      <c r="AT323" s="20"/>
      <c r="AU323" s="40"/>
      <c r="AV323" s="40"/>
      <c r="AW323" s="40"/>
      <c r="AX323" s="40"/>
      <c r="AY323" s="20"/>
      <c r="AZ323" s="20"/>
      <c r="BA323" s="20"/>
      <c r="BB323" s="20"/>
      <c r="BC323" s="20"/>
      <c r="BD323" s="20"/>
      <c r="BE323" s="20"/>
      <c r="BF323" s="20"/>
      <c r="BG323" s="20"/>
      <c r="BH323" s="20"/>
      <c r="BI323" s="20"/>
      <c r="BJ323" s="20"/>
      <c r="BK323" s="20"/>
      <c r="BL323" s="20"/>
      <c r="BM323" s="20"/>
      <c r="BN323" s="20"/>
      <c r="BO323" s="20"/>
      <c r="BP323" s="20"/>
      <c r="BQ323" s="20"/>
      <c r="BR323" s="20"/>
      <c r="BS323" s="20"/>
    </row>
    <row r="324" spans="1:71">
      <c r="A324" s="24"/>
      <c r="B324" s="20"/>
      <c r="C324" s="20"/>
      <c r="D324" s="20"/>
      <c r="E324" s="20"/>
      <c r="F324" s="20"/>
      <c r="G324" s="20"/>
      <c r="H324" s="20"/>
      <c r="I324" s="20"/>
      <c r="J324" s="20"/>
      <c r="K324" s="20"/>
      <c r="L324" s="20"/>
      <c r="M324" s="20"/>
      <c r="N324" s="20"/>
      <c r="O324" s="20"/>
      <c r="P324" s="20"/>
      <c r="Q324" s="40"/>
      <c r="R324" s="20"/>
      <c r="S324" s="40"/>
      <c r="T324" s="20"/>
      <c r="U324" s="20"/>
      <c r="V324" s="20"/>
      <c r="W324" s="40"/>
      <c r="X324" s="40"/>
      <c r="Y324" s="40"/>
      <c r="Z324" s="20"/>
      <c r="AA324" s="20"/>
      <c r="AB324" s="40"/>
      <c r="AC324" s="20"/>
      <c r="AD324" s="20"/>
      <c r="AE324" s="40"/>
      <c r="AF324" s="20"/>
      <c r="AG324" s="20"/>
      <c r="AH324" s="20"/>
      <c r="AI324" s="20"/>
      <c r="AJ324" s="20"/>
      <c r="AK324" s="20"/>
      <c r="AL324" s="20"/>
      <c r="AM324" s="20"/>
      <c r="AN324" s="20"/>
      <c r="AO324" s="20"/>
      <c r="AP324" s="20"/>
      <c r="AQ324" s="40"/>
      <c r="AR324" s="20"/>
      <c r="AS324" s="20"/>
      <c r="AT324" s="20"/>
      <c r="AU324" s="40"/>
      <c r="AV324" s="40"/>
      <c r="AW324" s="40"/>
      <c r="AX324" s="40"/>
      <c r="AY324" s="20"/>
      <c r="AZ324" s="20"/>
      <c r="BA324" s="20"/>
      <c r="BB324" s="20"/>
      <c r="BC324" s="20"/>
      <c r="BD324" s="20"/>
      <c r="BE324" s="20"/>
      <c r="BF324" s="20"/>
      <c r="BG324" s="20"/>
      <c r="BH324" s="20"/>
      <c r="BI324" s="20"/>
      <c r="BJ324" s="20"/>
      <c r="BK324" s="20"/>
      <c r="BL324" s="20"/>
      <c r="BM324" s="20"/>
      <c r="BN324" s="20"/>
      <c r="BO324" s="20"/>
      <c r="BP324" s="20"/>
      <c r="BQ324" s="20"/>
      <c r="BR324" s="20"/>
      <c r="BS324" s="20"/>
    </row>
    <row r="325" spans="1:71">
      <c r="A325" s="24"/>
      <c r="B325" s="20"/>
      <c r="C325" s="20"/>
      <c r="D325" s="20"/>
      <c r="E325" s="20"/>
      <c r="F325" s="20"/>
      <c r="G325" s="20"/>
      <c r="H325" s="20"/>
      <c r="I325" s="20"/>
      <c r="J325" s="20"/>
      <c r="K325" s="20"/>
      <c r="L325" s="20"/>
      <c r="M325" s="20"/>
      <c r="N325" s="20"/>
      <c r="O325" s="20"/>
      <c r="P325" s="20"/>
      <c r="Q325" s="40"/>
      <c r="R325" s="20"/>
      <c r="S325" s="40"/>
      <c r="T325" s="20"/>
      <c r="U325" s="20"/>
      <c r="V325" s="20"/>
      <c r="W325" s="40"/>
      <c r="X325" s="40"/>
      <c r="Y325" s="40"/>
      <c r="Z325" s="20"/>
      <c r="AA325" s="20"/>
      <c r="AB325" s="40"/>
      <c r="AC325" s="20"/>
      <c r="AD325" s="20"/>
      <c r="AE325" s="40"/>
      <c r="AF325" s="20"/>
      <c r="AG325" s="20"/>
      <c r="AH325" s="20"/>
      <c r="AI325" s="20"/>
      <c r="AJ325" s="20"/>
      <c r="AK325" s="20"/>
      <c r="AL325" s="20"/>
      <c r="AM325" s="20"/>
      <c r="AN325" s="20"/>
      <c r="AO325" s="20"/>
      <c r="AP325" s="20"/>
      <c r="AQ325" s="40"/>
      <c r="AR325" s="20"/>
      <c r="AS325" s="20"/>
      <c r="AT325" s="20"/>
      <c r="AU325" s="40"/>
      <c r="AV325" s="40"/>
      <c r="AW325" s="40"/>
      <c r="AX325" s="40"/>
      <c r="AY325" s="20"/>
      <c r="AZ325" s="20"/>
      <c r="BA325" s="20"/>
      <c r="BB325" s="20"/>
      <c r="BC325" s="20"/>
      <c r="BD325" s="20"/>
      <c r="BE325" s="20"/>
      <c r="BF325" s="20"/>
      <c r="BG325" s="20"/>
      <c r="BH325" s="20"/>
      <c r="BI325" s="20"/>
      <c r="BJ325" s="20"/>
      <c r="BK325" s="20"/>
      <c r="BL325" s="20"/>
      <c r="BM325" s="20"/>
      <c r="BN325" s="20"/>
      <c r="BO325" s="20"/>
      <c r="BP325" s="20"/>
      <c r="BQ325" s="20"/>
      <c r="BR325" s="20"/>
      <c r="BS325" s="20"/>
    </row>
    <row r="326" spans="1:71">
      <c r="A326" s="24"/>
      <c r="B326" s="20"/>
      <c r="C326" s="20"/>
      <c r="D326" s="20"/>
      <c r="E326" s="20"/>
      <c r="F326" s="20"/>
      <c r="G326" s="20"/>
      <c r="H326" s="20"/>
      <c r="I326" s="20"/>
      <c r="J326" s="20"/>
      <c r="K326" s="20"/>
      <c r="L326" s="20"/>
      <c r="M326" s="20"/>
      <c r="N326" s="20"/>
      <c r="O326" s="20"/>
      <c r="P326" s="20"/>
      <c r="Q326" s="40"/>
      <c r="R326" s="20"/>
      <c r="S326" s="40"/>
      <c r="T326" s="20"/>
      <c r="U326" s="20"/>
      <c r="V326" s="20"/>
      <c r="W326" s="40"/>
      <c r="X326" s="40"/>
      <c r="Y326" s="40"/>
      <c r="Z326" s="20"/>
      <c r="AA326" s="20"/>
      <c r="AB326" s="40"/>
      <c r="AC326" s="20"/>
      <c r="AD326" s="20"/>
      <c r="AE326" s="40"/>
      <c r="AF326" s="20"/>
      <c r="AG326" s="20"/>
      <c r="AH326" s="20"/>
      <c r="AI326" s="20"/>
      <c r="AJ326" s="20"/>
      <c r="AK326" s="20"/>
      <c r="AL326" s="20"/>
      <c r="AM326" s="20"/>
      <c r="AN326" s="20"/>
      <c r="AO326" s="20"/>
      <c r="AP326" s="20"/>
      <c r="AQ326" s="40"/>
      <c r="AR326" s="20"/>
      <c r="AS326" s="20"/>
      <c r="AT326" s="20"/>
      <c r="AU326" s="40"/>
      <c r="AV326" s="40"/>
      <c r="AW326" s="40"/>
      <c r="AX326" s="40"/>
      <c r="AY326" s="20"/>
      <c r="AZ326" s="20"/>
      <c r="BA326" s="20"/>
      <c r="BB326" s="20"/>
      <c r="BC326" s="20"/>
      <c r="BD326" s="20"/>
      <c r="BE326" s="20"/>
      <c r="BF326" s="20"/>
      <c r="BG326" s="20"/>
      <c r="BH326" s="20"/>
      <c r="BI326" s="20"/>
      <c r="BJ326" s="20"/>
      <c r="BK326" s="20"/>
      <c r="BL326" s="20"/>
      <c r="BM326" s="20"/>
      <c r="BN326" s="20"/>
      <c r="BO326" s="20"/>
      <c r="BP326" s="20"/>
      <c r="BQ326" s="20"/>
      <c r="BR326" s="20"/>
      <c r="BS326" s="20"/>
    </row>
    <row r="327" spans="1:71">
      <c r="A327" s="24"/>
      <c r="B327" s="20"/>
      <c r="C327" s="20"/>
      <c r="D327" s="20"/>
      <c r="E327" s="20"/>
      <c r="F327" s="20"/>
      <c r="G327" s="20"/>
      <c r="H327" s="20"/>
      <c r="I327" s="20"/>
      <c r="J327" s="20"/>
      <c r="K327" s="20"/>
      <c r="L327" s="20"/>
      <c r="M327" s="20"/>
      <c r="N327" s="20"/>
      <c r="O327" s="20"/>
      <c r="P327" s="20"/>
      <c r="Q327" s="40"/>
      <c r="R327" s="20"/>
      <c r="S327" s="40"/>
      <c r="T327" s="20"/>
      <c r="U327" s="20"/>
      <c r="V327" s="20"/>
      <c r="W327" s="40"/>
      <c r="X327" s="40"/>
      <c r="Y327" s="40"/>
      <c r="Z327" s="20"/>
      <c r="AA327" s="20"/>
      <c r="AB327" s="40"/>
      <c r="AC327" s="20"/>
      <c r="AD327" s="20"/>
      <c r="AE327" s="40"/>
      <c r="AF327" s="20"/>
      <c r="AG327" s="20"/>
      <c r="AH327" s="20"/>
      <c r="AI327" s="20"/>
      <c r="AJ327" s="20"/>
      <c r="AK327" s="20"/>
      <c r="AL327" s="20"/>
      <c r="AM327" s="20"/>
      <c r="AN327" s="20"/>
      <c r="AO327" s="20"/>
      <c r="AP327" s="20"/>
      <c r="AQ327" s="40"/>
      <c r="AR327" s="20"/>
      <c r="AS327" s="20"/>
      <c r="AT327" s="20"/>
      <c r="AU327" s="40"/>
      <c r="AV327" s="40"/>
      <c r="AW327" s="40"/>
      <c r="AX327" s="40"/>
      <c r="AY327" s="20"/>
      <c r="AZ327" s="20"/>
      <c r="BA327" s="20"/>
      <c r="BB327" s="20"/>
      <c r="BC327" s="20"/>
      <c r="BD327" s="20"/>
      <c r="BE327" s="20"/>
      <c r="BF327" s="20"/>
      <c r="BG327" s="20"/>
      <c r="BH327" s="20"/>
      <c r="BI327" s="20"/>
      <c r="BJ327" s="20"/>
      <c r="BK327" s="20"/>
      <c r="BL327" s="20"/>
      <c r="BM327" s="20"/>
      <c r="BN327" s="20"/>
      <c r="BO327" s="20"/>
      <c r="BP327" s="20"/>
      <c r="BQ327" s="20"/>
      <c r="BR327" s="20"/>
      <c r="BS327" s="20"/>
    </row>
    <row r="328" spans="1:71">
      <c r="A328" s="24"/>
      <c r="B328" s="20"/>
      <c r="C328" s="20"/>
      <c r="D328" s="20"/>
      <c r="E328" s="20"/>
      <c r="F328" s="20"/>
      <c r="G328" s="20"/>
      <c r="H328" s="20"/>
      <c r="I328" s="20"/>
      <c r="J328" s="20"/>
      <c r="K328" s="20"/>
      <c r="L328" s="20"/>
      <c r="M328" s="20"/>
      <c r="N328" s="20"/>
      <c r="O328" s="20"/>
      <c r="P328" s="20"/>
      <c r="Q328" s="40"/>
      <c r="R328" s="20"/>
      <c r="S328" s="40"/>
      <c r="T328" s="20"/>
      <c r="U328" s="20"/>
      <c r="V328" s="20"/>
      <c r="W328" s="40"/>
      <c r="X328" s="40"/>
      <c r="Y328" s="40"/>
      <c r="Z328" s="20"/>
      <c r="AA328" s="20"/>
      <c r="AB328" s="40"/>
      <c r="AC328" s="20"/>
      <c r="AD328" s="20"/>
      <c r="AE328" s="40"/>
      <c r="AF328" s="20"/>
      <c r="AG328" s="20"/>
      <c r="AH328" s="20"/>
      <c r="AI328" s="20"/>
      <c r="AJ328" s="20"/>
      <c r="AK328" s="20"/>
      <c r="AL328" s="20"/>
      <c r="AM328" s="20"/>
      <c r="AN328" s="20"/>
      <c r="AO328" s="20"/>
      <c r="AP328" s="20"/>
      <c r="AQ328" s="40"/>
      <c r="AR328" s="20"/>
      <c r="AS328" s="20"/>
      <c r="AT328" s="20"/>
      <c r="AU328" s="40"/>
      <c r="AV328" s="40"/>
      <c r="AW328" s="40"/>
      <c r="AX328" s="40"/>
      <c r="AY328" s="20"/>
      <c r="AZ328" s="20"/>
      <c r="BA328" s="20"/>
      <c r="BB328" s="20"/>
      <c r="BC328" s="20"/>
      <c r="BD328" s="20"/>
      <c r="BE328" s="20"/>
      <c r="BF328" s="20"/>
      <c r="BG328" s="20"/>
      <c r="BH328" s="20"/>
      <c r="BI328" s="20"/>
      <c r="BJ328" s="20"/>
      <c r="BK328" s="20"/>
      <c r="BL328" s="20"/>
      <c r="BM328" s="20"/>
      <c r="BN328" s="20"/>
      <c r="BO328" s="20"/>
      <c r="BP328" s="20"/>
      <c r="BQ328" s="20"/>
      <c r="BR328" s="20"/>
      <c r="BS328" s="20"/>
    </row>
    <row r="329" spans="1:71">
      <c r="A329" s="24"/>
      <c r="B329" s="20"/>
      <c r="C329" s="20"/>
      <c r="D329" s="20"/>
      <c r="E329" s="20"/>
      <c r="F329" s="20"/>
      <c r="G329" s="20"/>
      <c r="H329" s="20"/>
      <c r="I329" s="20"/>
      <c r="J329" s="20"/>
      <c r="K329" s="20"/>
      <c r="L329" s="20"/>
      <c r="M329" s="20"/>
      <c r="N329" s="20"/>
      <c r="O329" s="20"/>
      <c r="P329" s="20"/>
      <c r="Q329" s="40"/>
      <c r="R329" s="20"/>
      <c r="S329" s="40"/>
      <c r="T329" s="20"/>
      <c r="U329" s="20"/>
      <c r="V329" s="20"/>
      <c r="W329" s="40"/>
      <c r="X329" s="40"/>
      <c r="Y329" s="40"/>
      <c r="Z329" s="20"/>
      <c r="AA329" s="20"/>
      <c r="AB329" s="40"/>
      <c r="AC329" s="20"/>
      <c r="AD329" s="20"/>
      <c r="AE329" s="40"/>
      <c r="AF329" s="20"/>
      <c r="AG329" s="20"/>
      <c r="AH329" s="20"/>
      <c r="AI329" s="20"/>
      <c r="AJ329" s="20"/>
      <c r="AK329" s="20"/>
      <c r="AL329" s="20"/>
      <c r="AM329" s="20"/>
      <c r="AN329" s="20"/>
      <c r="AO329" s="20"/>
      <c r="AP329" s="20"/>
      <c r="AQ329" s="40"/>
      <c r="AR329" s="20"/>
      <c r="AS329" s="20"/>
      <c r="AT329" s="20"/>
      <c r="AU329" s="40"/>
      <c r="AV329" s="40"/>
      <c r="AW329" s="40"/>
      <c r="AX329" s="40"/>
      <c r="AY329" s="20"/>
      <c r="AZ329" s="20"/>
      <c r="BA329" s="20"/>
      <c r="BB329" s="20"/>
      <c r="BC329" s="20"/>
      <c r="BD329" s="20"/>
      <c r="BE329" s="20"/>
      <c r="BF329" s="20"/>
      <c r="BG329" s="20"/>
      <c r="BH329" s="20"/>
      <c r="BI329" s="20"/>
      <c r="BJ329" s="20"/>
      <c r="BK329" s="20"/>
      <c r="BL329" s="20"/>
      <c r="BM329" s="20"/>
      <c r="BN329" s="20"/>
      <c r="BO329" s="20"/>
      <c r="BP329" s="20"/>
      <c r="BQ329" s="20"/>
      <c r="BR329" s="20"/>
      <c r="BS329" s="20"/>
    </row>
    <row r="330" spans="1:71">
      <c r="A330" s="24"/>
      <c r="B330" s="20"/>
      <c r="C330" s="20"/>
      <c r="D330" s="20"/>
      <c r="E330" s="20"/>
      <c r="F330" s="20"/>
      <c r="G330" s="20"/>
      <c r="H330" s="20"/>
      <c r="I330" s="20"/>
      <c r="J330" s="20"/>
      <c r="K330" s="20"/>
      <c r="L330" s="20"/>
      <c r="M330" s="20"/>
      <c r="N330" s="20"/>
      <c r="O330" s="20"/>
      <c r="P330" s="20"/>
      <c r="Q330" s="40"/>
      <c r="R330" s="20"/>
      <c r="S330" s="40"/>
      <c r="T330" s="20"/>
      <c r="U330" s="20"/>
      <c r="V330" s="20"/>
      <c r="W330" s="40"/>
      <c r="X330" s="40"/>
      <c r="Y330" s="40"/>
      <c r="Z330" s="20"/>
      <c r="AA330" s="20"/>
      <c r="AB330" s="40"/>
      <c r="AC330" s="20"/>
      <c r="AD330" s="20"/>
      <c r="AE330" s="40"/>
      <c r="AF330" s="20"/>
      <c r="AG330" s="20"/>
      <c r="AH330" s="20"/>
      <c r="AI330" s="20"/>
      <c r="AJ330" s="20"/>
      <c r="AK330" s="20"/>
      <c r="AL330" s="20"/>
      <c r="AM330" s="20"/>
      <c r="AN330" s="20"/>
      <c r="AO330" s="20"/>
      <c r="AP330" s="20"/>
      <c r="AQ330" s="40"/>
      <c r="AR330" s="20"/>
      <c r="AS330" s="20"/>
      <c r="AT330" s="20"/>
      <c r="AU330" s="40"/>
      <c r="AV330" s="40"/>
      <c r="AW330" s="40"/>
      <c r="AX330" s="40"/>
      <c r="AY330" s="20"/>
      <c r="AZ330" s="20"/>
      <c r="BA330" s="20"/>
      <c r="BB330" s="20"/>
      <c r="BC330" s="20"/>
      <c r="BD330" s="20"/>
      <c r="BE330" s="20"/>
      <c r="BF330" s="20"/>
      <c r="BG330" s="20"/>
      <c r="BH330" s="20"/>
      <c r="BI330" s="20"/>
      <c r="BJ330" s="20"/>
      <c r="BK330" s="20"/>
      <c r="BL330" s="20"/>
      <c r="BM330" s="20"/>
      <c r="BN330" s="20"/>
      <c r="BO330" s="20"/>
      <c r="BP330" s="20"/>
      <c r="BQ330" s="20"/>
      <c r="BR330" s="20"/>
      <c r="BS330" s="20"/>
    </row>
    <row r="331" spans="1:71">
      <c r="A331" s="24"/>
      <c r="B331" s="20"/>
      <c r="C331" s="20"/>
      <c r="D331" s="20"/>
      <c r="E331" s="20"/>
      <c r="F331" s="20"/>
      <c r="G331" s="20"/>
      <c r="H331" s="20"/>
      <c r="I331" s="20"/>
      <c r="J331" s="20"/>
      <c r="K331" s="20"/>
      <c r="L331" s="20"/>
      <c r="M331" s="20"/>
      <c r="N331" s="20"/>
      <c r="O331" s="20"/>
      <c r="P331" s="20"/>
      <c r="Q331" s="40"/>
      <c r="R331" s="20"/>
      <c r="S331" s="40"/>
      <c r="T331" s="20"/>
      <c r="U331" s="20"/>
      <c r="V331" s="20"/>
      <c r="W331" s="40"/>
      <c r="X331" s="40"/>
      <c r="Y331" s="40"/>
      <c r="Z331" s="20"/>
      <c r="AA331" s="20"/>
      <c r="AB331" s="40"/>
      <c r="AC331" s="20"/>
      <c r="AD331" s="20"/>
      <c r="AE331" s="40"/>
      <c r="AF331" s="20"/>
      <c r="AG331" s="20"/>
      <c r="AH331" s="20"/>
      <c r="AI331" s="20"/>
      <c r="AJ331" s="20"/>
      <c r="AK331" s="20"/>
      <c r="AL331" s="20"/>
      <c r="AM331" s="20"/>
      <c r="AN331" s="20"/>
      <c r="AO331" s="20"/>
      <c r="AP331" s="20"/>
      <c r="AQ331" s="40"/>
      <c r="AR331" s="20"/>
      <c r="AS331" s="20"/>
      <c r="AT331" s="20"/>
      <c r="AU331" s="40"/>
      <c r="AV331" s="40"/>
      <c r="AW331" s="40"/>
      <c r="AX331" s="40"/>
      <c r="AY331" s="20"/>
      <c r="AZ331" s="20"/>
      <c r="BA331" s="20"/>
      <c r="BB331" s="20"/>
      <c r="BC331" s="20"/>
      <c r="BD331" s="20"/>
      <c r="BE331" s="20"/>
      <c r="BF331" s="20"/>
      <c r="BG331" s="20"/>
      <c r="BH331" s="20"/>
      <c r="BI331" s="20"/>
      <c r="BJ331" s="20"/>
      <c r="BK331" s="20"/>
      <c r="BL331" s="20"/>
      <c r="BM331" s="20"/>
      <c r="BN331" s="20"/>
      <c r="BO331" s="20"/>
      <c r="BP331" s="20"/>
      <c r="BQ331" s="20"/>
      <c r="BR331" s="20"/>
      <c r="BS331" s="20"/>
    </row>
    <row r="332" spans="1:71">
      <c r="A332" s="24"/>
      <c r="B332" s="20"/>
      <c r="C332" s="20"/>
      <c r="D332" s="20"/>
      <c r="E332" s="20"/>
      <c r="F332" s="20"/>
      <c r="G332" s="20"/>
      <c r="H332" s="20"/>
      <c r="I332" s="20"/>
      <c r="J332" s="20"/>
      <c r="K332" s="20"/>
      <c r="L332" s="20"/>
      <c r="M332" s="20"/>
      <c r="N332" s="20"/>
      <c r="O332" s="20"/>
      <c r="P332" s="20"/>
      <c r="Q332" s="40"/>
      <c r="R332" s="20"/>
      <c r="S332" s="40"/>
      <c r="T332" s="20"/>
      <c r="U332" s="20"/>
      <c r="V332" s="20"/>
      <c r="W332" s="40"/>
      <c r="X332" s="40"/>
      <c r="Y332" s="40"/>
      <c r="Z332" s="20"/>
      <c r="AA332" s="20"/>
      <c r="AB332" s="40"/>
      <c r="AC332" s="20"/>
      <c r="AD332" s="20"/>
      <c r="AE332" s="40"/>
      <c r="AF332" s="20"/>
      <c r="AG332" s="20"/>
      <c r="AH332" s="20"/>
      <c r="AI332" s="20"/>
      <c r="AJ332" s="20"/>
      <c r="AK332" s="20"/>
      <c r="AL332" s="20"/>
      <c r="AM332" s="20"/>
      <c r="AN332" s="20"/>
      <c r="AO332" s="20"/>
      <c r="AP332" s="20"/>
      <c r="AQ332" s="40"/>
      <c r="AR332" s="20"/>
      <c r="AS332" s="20"/>
      <c r="AT332" s="20"/>
      <c r="AU332" s="40"/>
      <c r="AV332" s="40"/>
      <c r="AW332" s="40"/>
      <c r="AX332" s="40"/>
      <c r="AY332" s="20"/>
      <c r="AZ332" s="20"/>
      <c r="BA332" s="20"/>
      <c r="BB332" s="20"/>
      <c r="BC332" s="20"/>
      <c r="BD332" s="20"/>
      <c r="BE332" s="20"/>
      <c r="BF332" s="20"/>
      <c r="BG332" s="20"/>
      <c r="BH332" s="20"/>
      <c r="BI332" s="20"/>
      <c r="BJ332" s="20"/>
      <c r="BK332" s="20"/>
      <c r="BL332" s="20"/>
      <c r="BM332" s="20"/>
      <c r="BN332" s="20"/>
      <c r="BO332" s="20"/>
      <c r="BP332" s="20"/>
      <c r="BQ332" s="20"/>
      <c r="BR332" s="20"/>
      <c r="BS332" s="20"/>
    </row>
    <row r="333" spans="1:71">
      <c r="A333" s="24"/>
      <c r="B333" s="20"/>
      <c r="C333" s="20"/>
      <c r="D333" s="20"/>
      <c r="E333" s="20"/>
      <c r="F333" s="20"/>
      <c r="G333" s="20"/>
      <c r="H333" s="20"/>
      <c r="I333" s="20"/>
      <c r="J333" s="20"/>
      <c r="K333" s="20"/>
      <c r="L333" s="20"/>
      <c r="M333" s="20"/>
      <c r="N333" s="20"/>
      <c r="O333" s="20"/>
      <c r="P333" s="20"/>
      <c r="Q333" s="40"/>
      <c r="R333" s="20"/>
      <c r="S333" s="40"/>
      <c r="T333" s="20"/>
      <c r="U333" s="20"/>
      <c r="V333" s="20"/>
      <c r="W333" s="40"/>
      <c r="X333" s="40"/>
      <c r="Y333" s="40"/>
      <c r="Z333" s="20"/>
      <c r="AA333" s="20"/>
      <c r="AB333" s="40"/>
      <c r="AC333" s="20"/>
      <c r="AD333" s="20"/>
      <c r="AE333" s="40"/>
      <c r="AF333" s="20"/>
      <c r="AG333" s="20"/>
      <c r="AH333" s="20"/>
      <c r="AI333" s="20"/>
      <c r="AJ333" s="20"/>
      <c r="AK333" s="20"/>
      <c r="AL333" s="20"/>
      <c r="AM333" s="20"/>
      <c r="AN333" s="20"/>
      <c r="AO333" s="20"/>
      <c r="AP333" s="20"/>
      <c r="AQ333" s="40"/>
      <c r="AR333" s="20"/>
      <c r="AS333" s="20"/>
      <c r="AT333" s="20"/>
      <c r="AU333" s="40"/>
      <c r="AV333" s="40"/>
      <c r="AW333" s="40"/>
      <c r="AX333" s="40"/>
      <c r="AY333" s="20"/>
      <c r="AZ333" s="20"/>
      <c r="BA333" s="20"/>
      <c r="BB333" s="20"/>
      <c r="BC333" s="20"/>
      <c r="BD333" s="20"/>
      <c r="BE333" s="20"/>
      <c r="BF333" s="20"/>
      <c r="BG333" s="20"/>
      <c r="BH333" s="20"/>
      <c r="BI333" s="20"/>
      <c r="BJ333" s="20"/>
      <c r="BK333" s="20"/>
      <c r="BL333" s="20"/>
      <c r="BM333" s="20"/>
      <c r="BN333" s="20"/>
      <c r="BO333" s="20"/>
      <c r="BP333" s="20"/>
      <c r="BQ333" s="20"/>
      <c r="BR333" s="20"/>
      <c r="BS333" s="20"/>
    </row>
    <row r="334" spans="1:71">
      <c r="A334" s="24"/>
      <c r="B334" s="20"/>
      <c r="C334" s="20"/>
      <c r="D334" s="20"/>
      <c r="E334" s="20"/>
      <c r="F334" s="20"/>
      <c r="G334" s="20"/>
      <c r="H334" s="20"/>
      <c r="I334" s="20"/>
      <c r="J334" s="20"/>
      <c r="K334" s="20"/>
      <c r="L334" s="20"/>
      <c r="M334" s="20"/>
      <c r="N334" s="20"/>
      <c r="O334" s="20"/>
      <c r="P334" s="20"/>
      <c r="Q334" s="40"/>
      <c r="R334" s="20"/>
      <c r="S334" s="40"/>
      <c r="T334" s="20"/>
      <c r="U334" s="20"/>
      <c r="V334" s="20"/>
      <c r="W334" s="40"/>
      <c r="X334" s="40"/>
      <c r="Y334" s="40"/>
      <c r="Z334" s="20"/>
      <c r="AA334" s="20"/>
      <c r="AB334" s="40"/>
      <c r="AC334" s="20"/>
      <c r="AD334" s="20"/>
      <c r="AE334" s="40"/>
      <c r="AF334" s="20"/>
      <c r="AG334" s="20"/>
      <c r="AH334" s="20"/>
      <c r="AI334" s="20"/>
      <c r="AJ334" s="20"/>
      <c r="AK334" s="20"/>
      <c r="AL334" s="20"/>
      <c r="AM334" s="20"/>
      <c r="AN334" s="20"/>
      <c r="AO334" s="20"/>
      <c r="AP334" s="20"/>
      <c r="AQ334" s="40"/>
      <c r="AR334" s="20"/>
      <c r="AS334" s="20"/>
      <c r="AT334" s="20"/>
      <c r="AU334" s="40"/>
      <c r="AV334" s="40"/>
      <c r="AW334" s="40"/>
      <c r="AX334" s="40"/>
      <c r="AY334" s="20"/>
      <c r="AZ334" s="20"/>
      <c r="BA334" s="20"/>
      <c r="BB334" s="20"/>
      <c r="BC334" s="20"/>
      <c r="BD334" s="20"/>
      <c r="BE334" s="20"/>
      <c r="BF334" s="20"/>
      <c r="BG334" s="20"/>
      <c r="BH334" s="20"/>
      <c r="BI334" s="20"/>
      <c r="BJ334" s="20"/>
      <c r="BK334" s="20"/>
      <c r="BL334" s="20"/>
      <c r="BM334" s="20"/>
      <c r="BN334" s="20"/>
      <c r="BO334" s="20"/>
      <c r="BP334" s="20"/>
      <c r="BQ334" s="20"/>
      <c r="BR334" s="20"/>
      <c r="BS334" s="20"/>
    </row>
    <row r="335" spans="1:71">
      <c r="A335" s="24"/>
      <c r="B335" s="20"/>
      <c r="C335" s="20"/>
      <c r="D335" s="20"/>
      <c r="E335" s="20"/>
      <c r="F335" s="20"/>
      <c r="G335" s="20"/>
      <c r="H335" s="20"/>
      <c r="I335" s="20"/>
      <c r="J335" s="20"/>
      <c r="K335" s="20"/>
      <c r="L335" s="20"/>
      <c r="M335" s="20"/>
      <c r="N335" s="20"/>
      <c r="O335" s="20"/>
      <c r="P335" s="20"/>
      <c r="Q335" s="40"/>
      <c r="R335" s="20"/>
      <c r="S335" s="40"/>
      <c r="T335" s="20"/>
      <c r="U335" s="20"/>
      <c r="V335" s="20"/>
      <c r="W335" s="40"/>
      <c r="X335" s="40"/>
      <c r="Y335" s="40"/>
      <c r="Z335" s="20"/>
      <c r="AA335" s="20"/>
      <c r="AB335" s="40"/>
      <c r="AC335" s="20"/>
      <c r="AD335" s="20"/>
      <c r="AE335" s="40"/>
      <c r="AF335" s="20"/>
      <c r="AG335" s="20"/>
      <c r="AH335" s="20"/>
      <c r="AI335" s="20"/>
      <c r="AJ335" s="20"/>
      <c r="AK335" s="20"/>
      <c r="AL335" s="20"/>
      <c r="AM335" s="20"/>
      <c r="AN335" s="20"/>
      <c r="AO335" s="20"/>
      <c r="AP335" s="20"/>
      <c r="AQ335" s="40"/>
      <c r="AR335" s="20"/>
      <c r="AS335" s="20"/>
      <c r="AT335" s="20"/>
      <c r="AU335" s="40"/>
      <c r="AV335" s="40"/>
      <c r="AW335" s="40"/>
      <c r="AX335" s="40"/>
      <c r="AY335" s="20"/>
      <c r="AZ335" s="20"/>
      <c r="BA335" s="20"/>
      <c r="BB335" s="20"/>
      <c r="BC335" s="20"/>
      <c r="BD335" s="20"/>
      <c r="BE335" s="20"/>
      <c r="BF335" s="20"/>
      <c r="BG335" s="20"/>
      <c r="BH335" s="20"/>
      <c r="BI335" s="20"/>
      <c r="BJ335" s="20"/>
      <c r="BK335" s="20"/>
      <c r="BL335" s="20"/>
      <c r="BM335" s="20"/>
      <c r="BN335" s="20"/>
      <c r="BO335" s="20"/>
      <c r="BP335" s="20"/>
      <c r="BQ335" s="20"/>
      <c r="BR335" s="20"/>
      <c r="BS335" s="20"/>
    </row>
    <row r="336" spans="1:71">
      <c r="A336" s="24"/>
      <c r="B336" s="20"/>
      <c r="C336" s="20"/>
      <c r="D336" s="20"/>
      <c r="E336" s="20"/>
      <c r="F336" s="20"/>
      <c r="G336" s="20"/>
      <c r="H336" s="20"/>
      <c r="I336" s="20"/>
      <c r="J336" s="20"/>
      <c r="K336" s="20"/>
      <c r="L336" s="20"/>
      <c r="M336" s="20"/>
      <c r="N336" s="20"/>
      <c r="O336" s="20"/>
      <c r="P336" s="20"/>
      <c r="Q336" s="40"/>
      <c r="R336" s="20"/>
      <c r="S336" s="40"/>
      <c r="T336" s="20"/>
      <c r="U336" s="20"/>
      <c r="V336" s="20"/>
      <c r="W336" s="40"/>
      <c r="X336" s="40"/>
      <c r="Y336" s="40"/>
      <c r="Z336" s="20"/>
      <c r="AA336" s="20"/>
      <c r="AB336" s="40"/>
      <c r="AC336" s="20"/>
      <c r="AD336" s="20"/>
      <c r="AE336" s="40"/>
      <c r="AF336" s="20"/>
      <c r="AG336" s="20"/>
      <c r="AH336" s="20"/>
      <c r="AI336" s="20"/>
      <c r="AJ336" s="20"/>
      <c r="AK336" s="20"/>
      <c r="AL336" s="20"/>
      <c r="AM336" s="20"/>
      <c r="AN336" s="20"/>
      <c r="AO336" s="20"/>
      <c r="AP336" s="20"/>
      <c r="AQ336" s="40"/>
      <c r="AR336" s="20"/>
      <c r="AS336" s="20"/>
      <c r="AT336" s="20"/>
      <c r="AU336" s="40"/>
      <c r="AV336" s="40"/>
      <c r="AW336" s="40"/>
      <c r="AX336" s="40"/>
      <c r="AY336" s="20"/>
      <c r="AZ336" s="20"/>
      <c r="BA336" s="20"/>
      <c r="BB336" s="20"/>
      <c r="BC336" s="20"/>
      <c r="BD336" s="20"/>
      <c r="BE336" s="20"/>
      <c r="BF336" s="20"/>
      <c r="BG336" s="20"/>
      <c r="BH336" s="20"/>
      <c r="BI336" s="20"/>
      <c r="BJ336" s="20"/>
      <c r="BK336" s="20"/>
      <c r="BL336" s="20"/>
      <c r="BM336" s="20"/>
      <c r="BN336" s="20"/>
      <c r="BO336" s="20"/>
      <c r="BP336" s="20"/>
      <c r="BQ336" s="20"/>
      <c r="BR336" s="20"/>
      <c r="BS336" s="20"/>
    </row>
    <row r="337" spans="1:71">
      <c r="A337" s="24"/>
      <c r="B337" s="20"/>
      <c r="C337" s="20"/>
      <c r="D337" s="20"/>
      <c r="E337" s="20"/>
      <c r="F337" s="20"/>
      <c r="G337" s="20"/>
      <c r="H337" s="20"/>
      <c r="I337" s="20"/>
      <c r="J337" s="20"/>
      <c r="K337" s="20"/>
      <c r="L337" s="20"/>
      <c r="M337" s="20"/>
      <c r="N337" s="20"/>
      <c r="O337" s="20"/>
      <c r="P337" s="20"/>
      <c r="Q337" s="40"/>
      <c r="R337" s="20"/>
      <c r="S337" s="40"/>
      <c r="T337" s="20"/>
      <c r="U337" s="20"/>
      <c r="V337" s="20"/>
      <c r="W337" s="40"/>
      <c r="X337" s="40"/>
      <c r="Y337" s="40"/>
      <c r="Z337" s="20"/>
      <c r="AA337" s="20"/>
      <c r="AB337" s="40"/>
      <c r="AC337" s="20"/>
      <c r="AD337" s="20"/>
      <c r="AE337" s="40"/>
      <c r="AF337" s="20"/>
      <c r="AG337" s="20"/>
      <c r="AH337" s="20"/>
      <c r="AI337" s="20"/>
      <c r="AJ337" s="20"/>
      <c r="AK337" s="20"/>
      <c r="AL337" s="20"/>
      <c r="AM337" s="20"/>
      <c r="AN337" s="20"/>
      <c r="AO337" s="20"/>
      <c r="AP337" s="20"/>
      <c r="AQ337" s="40"/>
      <c r="AR337" s="20"/>
      <c r="AS337" s="20"/>
      <c r="AT337" s="20"/>
      <c r="AU337" s="40"/>
      <c r="AV337" s="40"/>
      <c r="AW337" s="40"/>
      <c r="AX337" s="40"/>
      <c r="AY337" s="20"/>
      <c r="AZ337" s="20"/>
      <c r="BA337" s="20"/>
      <c r="BB337" s="20"/>
      <c r="BC337" s="20"/>
      <c r="BD337" s="20"/>
      <c r="BE337" s="20"/>
      <c r="BF337" s="20"/>
      <c r="BG337" s="20"/>
      <c r="BH337" s="20"/>
      <c r="BI337" s="20"/>
      <c r="BJ337" s="20"/>
      <c r="BK337" s="20"/>
      <c r="BL337" s="20"/>
      <c r="BM337" s="20"/>
      <c r="BN337" s="20"/>
      <c r="BO337" s="20"/>
      <c r="BP337" s="20"/>
      <c r="BQ337" s="20"/>
      <c r="BR337" s="20"/>
      <c r="BS337" s="20"/>
    </row>
    <row r="338" spans="1:71">
      <c r="A338" s="24"/>
      <c r="B338" s="20"/>
      <c r="C338" s="20"/>
      <c r="D338" s="20"/>
      <c r="E338" s="20"/>
      <c r="F338" s="20"/>
      <c r="G338" s="20"/>
      <c r="H338" s="20"/>
      <c r="I338" s="20"/>
      <c r="J338" s="20"/>
      <c r="K338" s="20"/>
      <c r="L338" s="20"/>
      <c r="M338" s="20"/>
      <c r="N338" s="20"/>
      <c r="O338" s="20"/>
      <c r="P338" s="20"/>
      <c r="Q338" s="40"/>
      <c r="R338" s="20"/>
      <c r="S338" s="40"/>
      <c r="T338" s="20"/>
      <c r="U338" s="20"/>
      <c r="V338" s="20"/>
      <c r="W338" s="40"/>
      <c r="X338" s="40"/>
      <c r="Y338" s="40"/>
      <c r="Z338" s="20"/>
      <c r="AA338" s="20"/>
      <c r="AB338" s="40"/>
      <c r="AC338" s="20"/>
      <c r="AD338" s="20"/>
      <c r="AE338" s="40"/>
      <c r="AF338" s="20"/>
      <c r="AG338" s="20"/>
      <c r="AH338" s="20"/>
      <c r="AI338" s="20"/>
      <c r="AJ338" s="20"/>
      <c r="AK338" s="20"/>
      <c r="AL338" s="20"/>
      <c r="AM338" s="20"/>
      <c r="AN338" s="20"/>
      <c r="AO338" s="20"/>
      <c r="AP338" s="20"/>
      <c r="AQ338" s="40"/>
      <c r="AR338" s="20"/>
      <c r="AS338" s="20"/>
      <c r="AT338" s="20"/>
      <c r="AU338" s="40"/>
      <c r="AV338" s="40"/>
      <c r="AW338" s="40"/>
      <c r="AX338" s="40"/>
      <c r="AY338" s="20"/>
      <c r="AZ338" s="20"/>
      <c r="BA338" s="20"/>
      <c r="BB338" s="20"/>
      <c r="BC338" s="20"/>
      <c r="BD338" s="20"/>
      <c r="BE338" s="20"/>
      <c r="BF338" s="20"/>
      <c r="BG338" s="20"/>
      <c r="BH338" s="20"/>
      <c r="BI338" s="20"/>
      <c r="BJ338" s="20"/>
      <c r="BK338" s="20"/>
      <c r="BL338" s="20"/>
      <c r="BM338" s="20"/>
      <c r="BN338" s="20"/>
      <c r="BO338" s="20"/>
      <c r="BP338" s="20"/>
      <c r="BQ338" s="20"/>
      <c r="BR338" s="20"/>
      <c r="BS338" s="20"/>
    </row>
    <row r="339" spans="1:71">
      <c r="A339" s="24"/>
      <c r="B339" s="20"/>
      <c r="C339" s="20"/>
      <c r="D339" s="20"/>
      <c r="E339" s="20"/>
      <c r="F339" s="20"/>
      <c r="G339" s="20"/>
      <c r="H339" s="20"/>
      <c r="I339" s="20"/>
      <c r="J339" s="20"/>
      <c r="K339" s="20"/>
      <c r="L339" s="20"/>
      <c r="M339" s="20"/>
      <c r="N339" s="20"/>
      <c r="O339" s="20"/>
      <c r="P339" s="20"/>
      <c r="Q339" s="40"/>
      <c r="R339" s="20"/>
      <c r="S339" s="40"/>
      <c r="T339" s="20"/>
      <c r="U339" s="20"/>
      <c r="V339" s="20"/>
      <c r="W339" s="40"/>
      <c r="X339" s="40"/>
      <c r="Y339" s="40"/>
      <c r="Z339" s="20"/>
      <c r="AA339" s="20"/>
      <c r="AB339" s="40"/>
      <c r="AC339" s="20"/>
      <c r="AD339" s="20"/>
      <c r="AE339" s="40"/>
      <c r="AF339" s="20"/>
      <c r="AG339" s="20"/>
      <c r="AH339" s="20"/>
      <c r="AI339" s="20"/>
      <c r="AJ339" s="20"/>
      <c r="AK339" s="20"/>
      <c r="AL339" s="20"/>
      <c r="AM339" s="20"/>
      <c r="AN339" s="20"/>
      <c r="AO339" s="20"/>
      <c r="AP339" s="20"/>
      <c r="AQ339" s="40"/>
      <c r="AR339" s="20"/>
      <c r="AS339" s="20"/>
      <c r="AT339" s="20"/>
      <c r="AU339" s="40"/>
      <c r="AV339" s="40"/>
      <c r="AW339" s="40"/>
      <c r="AX339" s="40"/>
      <c r="AY339" s="20"/>
      <c r="AZ339" s="20"/>
      <c r="BA339" s="20"/>
      <c r="BB339" s="20"/>
      <c r="BC339" s="20"/>
      <c r="BD339" s="20"/>
      <c r="BE339" s="20"/>
      <c r="BF339" s="20"/>
      <c r="BG339" s="20"/>
      <c r="BH339" s="20"/>
      <c r="BI339" s="20"/>
      <c r="BJ339" s="20"/>
      <c r="BK339" s="20"/>
      <c r="BL339" s="20"/>
      <c r="BM339" s="20"/>
      <c r="BN339" s="20"/>
      <c r="BO339" s="20"/>
      <c r="BP339" s="20"/>
      <c r="BQ339" s="20"/>
      <c r="BR339" s="20"/>
      <c r="BS339" s="20"/>
    </row>
    <row r="340" spans="1:71">
      <c r="A340" s="24"/>
      <c r="B340" s="20"/>
      <c r="C340" s="20"/>
      <c r="D340" s="20"/>
      <c r="E340" s="20"/>
      <c r="F340" s="20"/>
      <c r="G340" s="20"/>
      <c r="H340" s="20"/>
      <c r="I340" s="20"/>
      <c r="J340" s="20"/>
      <c r="K340" s="20"/>
      <c r="L340" s="20"/>
      <c r="M340" s="20"/>
      <c r="N340" s="20"/>
      <c r="O340" s="20"/>
      <c r="P340" s="20"/>
      <c r="Q340" s="40"/>
      <c r="R340" s="20"/>
      <c r="S340" s="40"/>
      <c r="T340" s="20"/>
      <c r="U340" s="20"/>
      <c r="V340" s="20"/>
      <c r="W340" s="40"/>
      <c r="X340" s="40"/>
      <c r="Y340" s="40"/>
      <c r="Z340" s="20"/>
      <c r="AA340" s="20"/>
      <c r="AB340" s="40"/>
      <c r="AC340" s="20"/>
      <c r="AD340" s="20"/>
      <c r="AE340" s="40"/>
      <c r="AF340" s="20"/>
      <c r="AG340" s="20"/>
      <c r="AH340" s="20"/>
      <c r="AI340" s="20"/>
      <c r="AJ340" s="20"/>
      <c r="AK340" s="20"/>
      <c r="AL340" s="20"/>
      <c r="AM340" s="20"/>
      <c r="AN340" s="20"/>
      <c r="AO340" s="20"/>
      <c r="AP340" s="20"/>
      <c r="AQ340" s="40"/>
      <c r="AR340" s="20"/>
      <c r="AS340" s="20"/>
      <c r="AT340" s="20"/>
      <c r="AU340" s="40"/>
      <c r="AV340" s="40"/>
      <c r="AW340" s="40"/>
      <c r="AX340" s="40"/>
      <c r="AY340" s="20"/>
      <c r="AZ340" s="20"/>
      <c r="BA340" s="20"/>
      <c r="BB340" s="20"/>
      <c r="BC340" s="20"/>
      <c r="BD340" s="20"/>
      <c r="BE340" s="20"/>
      <c r="BF340" s="20"/>
      <c r="BG340" s="20"/>
      <c r="BH340" s="20"/>
      <c r="BI340" s="20"/>
      <c r="BJ340" s="20"/>
      <c r="BK340" s="20"/>
      <c r="BL340" s="20"/>
      <c r="BM340" s="20"/>
      <c r="BN340" s="20"/>
      <c r="BO340" s="20"/>
      <c r="BP340" s="20"/>
      <c r="BQ340" s="20"/>
      <c r="BR340" s="20"/>
      <c r="BS340" s="20"/>
    </row>
    <row r="341" spans="1:71">
      <c r="A341" s="24"/>
      <c r="B341" s="20"/>
      <c r="C341" s="20"/>
      <c r="D341" s="20"/>
      <c r="E341" s="20"/>
      <c r="F341" s="20"/>
      <c r="G341" s="20"/>
      <c r="H341" s="20"/>
      <c r="I341" s="20"/>
      <c r="J341" s="20"/>
      <c r="K341" s="20"/>
      <c r="L341" s="20"/>
      <c r="M341" s="20"/>
      <c r="N341" s="20"/>
      <c r="O341" s="20"/>
      <c r="P341" s="20"/>
      <c r="Q341" s="40"/>
      <c r="R341" s="20"/>
      <c r="S341" s="40"/>
      <c r="T341" s="20"/>
      <c r="U341" s="20"/>
      <c r="V341" s="20"/>
      <c r="W341" s="40"/>
      <c r="X341" s="40"/>
      <c r="Y341" s="40"/>
      <c r="Z341" s="20"/>
      <c r="AA341" s="20"/>
      <c r="AB341" s="40"/>
      <c r="AC341" s="20"/>
      <c r="AD341" s="20"/>
      <c r="AE341" s="40"/>
      <c r="AF341" s="20"/>
      <c r="AG341" s="20"/>
      <c r="AH341" s="20"/>
      <c r="AI341" s="20"/>
      <c r="AJ341" s="20"/>
      <c r="AK341" s="20"/>
      <c r="AL341" s="20"/>
      <c r="AM341" s="20"/>
      <c r="AN341" s="20"/>
      <c r="AO341" s="20"/>
      <c r="AP341" s="20"/>
      <c r="AQ341" s="40"/>
      <c r="AR341" s="20"/>
      <c r="AS341" s="20"/>
      <c r="AT341" s="20"/>
      <c r="AU341" s="40"/>
      <c r="AV341" s="40"/>
      <c r="AW341" s="40"/>
      <c r="AX341" s="40"/>
      <c r="AY341" s="20"/>
      <c r="AZ341" s="20"/>
      <c r="BA341" s="20"/>
      <c r="BB341" s="20"/>
      <c r="BC341" s="20"/>
      <c r="BD341" s="20"/>
      <c r="BE341" s="20"/>
      <c r="BF341" s="20"/>
      <c r="BG341" s="20"/>
      <c r="BH341" s="20"/>
      <c r="BI341" s="20"/>
      <c r="BJ341" s="20"/>
      <c r="BK341" s="20"/>
      <c r="BL341" s="20"/>
      <c r="BM341" s="20"/>
      <c r="BN341" s="20"/>
      <c r="BO341" s="20"/>
      <c r="BP341" s="20"/>
      <c r="BQ341" s="20"/>
      <c r="BR341" s="20"/>
      <c r="BS341" s="20"/>
    </row>
    <row r="342" spans="1:71">
      <c r="A342" s="24"/>
      <c r="B342" s="20"/>
      <c r="C342" s="20"/>
      <c r="D342" s="20"/>
      <c r="E342" s="20"/>
      <c r="F342" s="20"/>
      <c r="G342" s="20"/>
      <c r="H342" s="20"/>
      <c r="I342" s="20"/>
      <c r="J342" s="20"/>
      <c r="K342" s="20"/>
      <c r="L342" s="20"/>
      <c r="M342" s="20"/>
      <c r="N342" s="20"/>
      <c r="O342" s="20"/>
      <c r="P342" s="20"/>
      <c r="Q342" s="40"/>
      <c r="R342" s="20"/>
      <c r="S342" s="40"/>
      <c r="T342" s="20"/>
      <c r="U342" s="20"/>
      <c r="V342" s="20"/>
      <c r="W342" s="40"/>
      <c r="X342" s="40"/>
      <c r="Y342" s="40"/>
      <c r="Z342" s="20"/>
      <c r="AA342" s="20"/>
      <c r="AB342" s="40"/>
      <c r="AC342" s="20"/>
      <c r="AD342" s="20"/>
      <c r="AE342" s="40"/>
      <c r="AF342" s="20"/>
      <c r="AG342" s="20"/>
      <c r="AH342" s="20"/>
      <c r="AI342" s="20"/>
      <c r="AJ342" s="20"/>
      <c r="AK342" s="20"/>
      <c r="AL342" s="20"/>
      <c r="AM342" s="20"/>
      <c r="AN342" s="20"/>
      <c r="AO342" s="20"/>
      <c r="AP342" s="20"/>
      <c r="AQ342" s="40"/>
      <c r="AR342" s="20"/>
      <c r="AS342" s="20"/>
      <c r="AT342" s="20"/>
      <c r="AU342" s="40"/>
      <c r="AV342" s="40"/>
      <c r="AW342" s="40"/>
      <c r="AX342" s="40"/>
      <c r="AY342" s="20"/>
      <c r="AZ342" s="20"/>
      <c r="BA342" s="20"/>
      <c r="BB342" s="20"/>
      <c r="BC342" s="20"/>
      <c r="BD342" s="20"/>
      <c r="BE342" s="20"/>
      <c r="BF342" s="20"/>
      <c r="BG342" s="20"/>
      <c r="BH342" s="20"/>
      <c r="BI342" s="20"/>
      <c r="BJ342" s="20"/>
      <c r="BK342" s="20"/>
      <c r="BL342" s="20"/>
      <c r="BM342" s="20"/>
      <c r="BN342" s="20"/>
      <c r="BO342" s="20"/>
      <c r="BP342" s="20"/>
      <c r="BQ342" s="20"/>
      <c r="BR342" s="20"/>
      <c r="BS342" s="20"/>
    </row>
    <row r="343" spans="1:71">
      <c r="A343" s="24"/>
      <c r="B343" s="20"/>
      <c r="C343" s="20"/>
      <c r="D343" s="20"/>
      <c r="E343" s="20"/>
      <c r="F343" s="20"/>
      <c r="G343" s="20"/>
      <c r="H343" s="20"/>
      <c r="I343" s="20"/>
      <c r="J343" s="20"/>
      <c r="K343" s="20"/>
      <c r="L343" s="20"/>
      <c r="M343" s="20"/>
      <c r="N343" s="20"/>
      <c r="O343" s="20"/>
      <c r="P343" s="20"/>
      <c r="Q343" s="40"/>
      <c r="R343" s="20"/>
      <c r="S343" s="40"/>
      <c r="T343" s="20"/>
      <c r="U343" s="20"/>
      <c r="V343" s="20"/>
      <c r="W343" s="40"/>
      <c r="X343" s="40"/>
      <c r="Y343" s="40"/>
      <c r="Z343" s="20"/>
      <c r="AA343" s="20"/>
      <c r="AB343" s="40"/>
      <c r="AC343" s="20"/>
      <c r="AD343" s="20"/>
      <c r="AE343" s="40"/>
      <c r="AF343" s="20"/>
      <c r="AG343" s="20"/>
      <c r="AH343" s="20"/>
      <c r="AI343" s="20"/>
      <c r="AJ343" s="20"/>
      <c r="AK343" s="20"/>
      <c r="AL343" s="20"/>
      <c r="AM343" s="20"/>
      <c r="AN343" s="20"/>
      <c r="AO343" s="20"/>
      <c r="AP343" s="20"/>
      <c r="AQ343" s="40"/>
      <c r="AR343" s="20"/>
      <c r="AS343" s="20"/>
      <c r="AT343" s="20"/>
      <c r="AU343" s="40"/>
      <c r="AV343" s="40"/>
      <c r="AW343" s="40"/>
      <c r="AX343" s="40"/>
      <c r="AY343" s="20"/>
      <c r="AZ343" s="20"/>
      <c r="BA343" s="20"/>
      <c r="BB343" s="20"/>
      <c r="BC343" s="20"/>
      <c r="BD343" s="20"/>
      <c r="BE343" s="20"/>
      <c r="BF343" s="20"/>
      <c r="BG343" s="20"/>
      <c r="BH343" s="20"/>
      <c r="BI343" s="20"/>
      <c r="BJ343" s="20"/>
      <c r="BK343" s="20"/>
      <c r="BL343" s="20"/>
      <c r="BM343" s="20"/>
      <c r="BN343" s="20"/>
      <c r="BO343" s="20"/>
      <c r="BP343" s="20"/>
      <c r="BQ343" s="20"/>
      <c r="BR343" s="20"/>
      <c r="BS343" s="20"/>
    </row>
    <row r="344" spans="1:71">
      <c r="A344" s="24"/>
      <c r="B344" s="20"/>
      <c r="C344" s="20"/>
      <c r="D344" s="20"/>
      <c r="E344" s="20"/>
      <c r="F344" s="20"/>
      <c r="G344" s="20"/>
      <c r="H344" s="20"/>
      <c r="I344" s="20"/>
      <c r="J344" s="20"/>
      <c r="K344" s="20"/>
      <c r="L344" s="20"/>
      <c r="M344" s="20"/>
      <c r="N344" s="20"/>
      <c r="O344" s="20"/>
      <c r="P344" s="20"/>
      <c r="Q344" s="40"/>
      <c r="R344" s="20"/>
      <c r="S344" s="40"/>
      <c r="T344" s="20"/>
      <c r="U344" s="20"/>
      <c r="V344" s="20"/>
      <c r="W344" s="40"/>
      <c r="X344" s="40"/>
      <c r="Y344" s="40"/>
      <c r="Z344" s="20"/>
      <c r="AA344" s="20"/>
      <c r="AB344" s="40"/>
      <c r="AC344" s="20"/>
      <c r="AD344" s="20"/>
      <c r="AE344" s="40"/>
      <c r="AF344" s="20"/>
      <c r="AG344" s="20"/>
      <c r="AH344" s="20"/>
      <c r="AI344" s="20"/>
      <c r="AJ344" s="20"/>
      <c r="AK344" s="20"/>
      <c r="AL344" s="20"/>
      <c r="AM344" s="20"/>
      <c r="AN344" s="20"/>
      <c r="AO344" s="20"/>
      <c r="AP344" s="20"/>
      <c r="AQ344" s="40"/>
      <c r="AR344" s="20"/>
      <c r="AS344" s="20"/>
      <c r="AT344" s="20"/>
      <c r="AU344" s="40"/>
      <c r="AV344" s="40"/>
      <c r="AW344" s="40"/>
      <c r="AX344" s="40"/>
      <c r="AY344" s="20"/>
      <c r="AZ344" s="20"/>
      <c r="BA344" s="20"/>
      <c r="BB344" s="20"/>
      <c r="BC344" s="20"/>
      <c r="BD344" s="20"/>
      <c r="BE344" s="20"/>
      <c r="BF344" s="20"/>
      <c r="BG344" s="20"/>
      <c r="BH344" s="20"/>
      <c r="BI344" s="20"/>
      <c r="BJ344" s="20"/>
      <c r="BK344" s="20"/>
      <c r="BL344" s="20"/>
      <c r="BM344" s="20"/>
      <c r="BN344" s="20"/>
      <c r="BO344" s="20"/>
      <c r="BP344" s="20"/>
      <c r="BQ344" s="20"/>
      <c r="BR344" s="20"/>
      <c r="BS344" s="20"/>
    </row>
    <row r="345" spans="1:71">
      <c r="A345" s="24"/>
      <c r="B345" s="20"/>
      <c r="C345" s="20"/>
      <c r="D345" s="20"/>
      <c r="E345" s="20"/>
      <c r="F345" s="20"/>
      <c r="G345" s="20"/>
      <c r="H345" s="20"/>
      <c r="I345" s="20"/>
      <c r="J345" s="20"/>
      <c r="K345" s="20"/>
      <c r="L345" s="20"/>
      <c r="M345" s="20"/>
      <c r="N345" s="20"/>
      <c r="O345" s="20"/>
      <c r="P345" s="20"/>
      <c r="Q345" s="40"/>
      <c r="R345" s="20"/>
      <c r="S345" s="40"/>
      <c r="T345" s="20"/>
      <c r="U345" s="20"/>
      <c r="V345" s="20"/>
      <c r="W345" s="40"/>
      <c r="X345" s="40"/>
      <c r="Y345" s="40"/>
      <c r="Z345" s="20"/>
      <c r="AA345" s="20"/>
      <c r="AB345" s="40"/>
      <c r="AC345" s="20"/>
      <c r="AD345" s="20"/>
      <c r="AE345" s="40"/>
      <c r="AF345" s="20"/>
      <c r="AG345" s="20"/>
      <c r="AH345" s="20"/>
      <c r="AI345" s="20"/>
      <c r="AJ345" s="20"/>
      <c r="AK345" s="20"/>
      <c r="AL345" s="20"/>
      <c r="AM345" s="20"/>
      <c r="AN345" s="20"/>
      <c r="AO345" s="20"/>
      <c r="AP345" s="20"/>
      <c r="AQ345" s="40"/>
      <c r="AR345" s="20"/>
      <c r="AS345" s="20"/>
      <c r="AT345" s="20"/>
      <c r="AU345" s="40"/>
      <c r="AV345" s="40"/>
      <c r="AW345" s="40"/>
      <c r="AX345" s="40"/>
      <c r="AY345" s="20"/>
      <c r="AZ345" s="20"/>
      <c r="BA345" s="20"/>
      <c r="BB345" s="20"/>
      <c r="BC345" s="20"/>
      <c r="BD345" s="20"/>
      <c r="BE345" s="20"/>
      <c r="BF345" s="20"/>
      <c r="BG345" s="20"/>
      <c r="BH345" s="20"/>
      <c r="BI345" s="20"/>
      <c r="BJ345" s="20"/>
      <c r="BK345" s="20"/>
      <c r="BL345" s="20"/>
      <c r="BM345" s="20"/>
      <c r="BN345" s="20"/>
      <c r="BO345" s="20"/>
      <c r="BP345" s="20"/>
      <c r="BQ345" s="20"/>
      <c r="BR345" s="20"/>
      <c r="BS345" s="20"/>
    </row>
    <row r="346" spans="1:71">
      <c r="A346" s="24"/>
      <c r="B346" s="20"/>
      <c r="C346" s="20"/>
      <c r="D346" s="20"/>
      <c r="E346" s="20"/>
      <c r="F346" s="20"/>
      <c r="G346" s="20"/>
      <c r="H346" s="20"/>
      <c r="I346" s="20"/>
      <c r="J346" s="20"/>
      <c r="K346" s="20"/>
      <c r="L346" s="20"/>
      <c r="M346" s="20"/>
      <c r="N346" s="20"/>
      <c r="O346" s="20"/>
      <c r="P346" s="20"/>
      <c r="Q346" s="40"/>
      <c r="R346" s="20"/>
      <c r="S346" s="40"/>
      <c r="T346" s="20"/>
      <c r="U346" s="20"/>
      <c r="V346" s="20"/>
      <c r="W346" s="40"/>
      <c r="X346" s="40"/>
      <c r="Y346" s="40"/>
      <c r="Z346" s="20"/>
      <c r="AA346" s="20"/>
      <c r="AB346" s="40"/>
      <c r="AC346" s="20"/>
      <c r="AD346" s="20"/>
      <c r="AE346" s="40"/>
      <c r="AF346" s="20"/>
      <c r="AG346" s="20"/>
      <c r="AH346" s="20"/>
      <c r="AI346" s="20"/>
      <c r="AJ346" s="20"/>
      <c r="AK346" s="20"/>
      <c r="AL346" s="20"/>
      <c r="AM346" s="20"/>
      <c r="AN346" s="20"/>
      <c r="AO346" s="20"/>
      <c r="AP346" s="20"/>
      <c r="AQ346" s="40"/>
      <c r="AR346" s="20"/>
      <c r="AS346" s="20"/>
      <c r="AT346" s="20"/>
      <c r="AU346" s="40"/>
      <c r="AV346" s="40"/>
      <c r="AW346" s="40"/>
      <c r="AX346" s="40"/>
      <c r="AY346" s="20"/>
      <c r="AZ346" s="20"/>
      <c r="BA346" s="20"/>
      <c r="BB346" s="20"/>
      <c r="BC346" s="20"/>
      <c r="BD346" s="20"/>
      <c r="BE346" s="20"/>
      <c r="BF346" s="20"/>
      <c r="BG346" s="20"/>
      <c r="BH346" s="20"/>
      <c r="BI346" s="20"/>
      <c r="BJ346" s="20"/>
      <c r="BK346" s="20"/>
      <c r="BL346" s="20"/>
      <c r="BM346" s="20"/>
      <c r="BN346" s="20"/>
      <c r="BO346" s="20"/>
      <c r="BP346" s="20"/>
      <c r="BQ346" s="20"/>
      <c r="BR346" s="20"/>
      <c r="BS346" s="20"/>
    </row>
    <row r="347" spans="1:71">
      <c r="A347" s="24"/>
      <c r="B347" s="20"/>
      <c r="C347" s="20"/>
      <c r="D347" s="20"/>
      <c r="E347" s="20"/>
      <c r="F347" s="20"/>
      <c r="G347" s="20"/>
      <c r="H347" s="20"/>
      <c r="I347" s="20"/>
      <c r="J347" s="20"/>
      <c r="K347" s="20"/>
      <c r="L347" s="20"/>
      <c r="M347" s="20"/>
      <c r="N347" s="20"/>
      <c r="O347" s="20"/>
      <c r="P347" s="20"/>
      <c r="Q347" s="40"/>
      <c r="R347" s="20"/>
      <c r="S347" s="40"/>
      <c r="T347" s="20"/>
      <c r="U347" s="20"/>
      <c r="V347" s="20"/>
      <c r="W347" s="40"/>
      <c r="X347" s="40"/>
      <c r="Y347" s="40"/>
      <c r="Z347" s="20"/>
      <c r="AA347" s="20"/>
      <c r="AB347" s="40"/>
      <c r="AC347" s="20"/>
      <c r="AD347" s="20"/>
      <c r="AE347" s="40"/>
      <c r="AF347" s="20"/>
      <c r="AG347" s="20"/>
      <c r="AH347" s="20"/>
      <c r="AI347" s="20"/>
      <c r="AJ347" s="20"/>
      <c r="AK347" s="20"/>
      <c r="AL347" s="20"/>
      <c r="AM347" s="20"/>
      <c r="AN347" s="20"/>
      <c r="AO347" s="20"/>
      <c r="AP347" s="20"/>
      <c r="AQ347" s="40"/>
      <c r="AR347" s="20"/>
      <c r="AS347" s="20"/>
      <c r="AT347" s="20"/>
      <c r="AU347" s="40"/>
      <c r="AV347" s="40"/>
      <c r="AW347" s="40"/>
      <c r="AX347" s="40"/>
      <c r="AY347" s="20"/>
      <c r="AZ347" s="20"/>
      <c r="BA347" s="20"/>
      <c r="BB347" s="20"/>
      <c r="BC347" s="20"/>
      <c r="BD347" s="20"/>
      <c r="BE347" s="20"/>
      <c r="BF347" s="20"/>
      <c r="BG347" s="20"/>
      <c r="BH347" s="20"/>
      <c r="BI347" s="20"/>
      <c r="BJ347" s="20"/>
      <c r="BK347" s="20"/>
      <c r="BL347" s="20"/>
      <c r="BM347" s="20"/>
      <c r="BN347" s="20"/>
      <c r="BO347" s="20"/>
      <c r="BP347" s="20"/>
      <c r="BQ347" s="20"/>
      <c r="BR347" s="20"/>
      <c r="BS347" s="20"/>
    </row>
    <row r="348" spans="1:71">
      <c r="A348" s="24"/>
      <c r="B348" s="20"/>
      <c r="C348" s="20"/>
      <c r="D348" s="20"/>
      <c r="E348" s="20"/>
      <c r="F348" s="20"/>
      <c r="G348" s="20"/>
      <c r="H348" s="20"/>
      <c r="I348" s="20"/>
      <c r="J348" s="20"/>
      <c r="K348" s="20"/>
      <c r="L348" s="20"/>
      <c r="M348" s="20"/>
      <c r="N348" s="20"/>
      <c r="O348" s="20"/>
      <c r="P348" s="20"/>
      <c r="Q348" s="40"/>
      <c r="R348" s="20"/>
      <c r="S348" s="40"/>
      <c r="T348" s="20"/>
      <c r="U348" s="20"/>
      <c r="V348" s="20"/>
      <c r="W348" s="40"/>
      <c r="X348" s="40"/>
      <c r="Y348" s="40"/>
      <c r="Z348" s="20"/>
      <c r="AA348" s="20"/>
      <c r="AB348" s="40"/>
      <c r="AC348" s="20"/>
      <c r="AD348" s="20"/>
      <c r="AE348" s="40"/>
      <c r="AF348" s="20"/>
      <c r="AG348" s="20"/>
      <c r="AH348" s="20"/>
      <c r="AI348" s="20"/>
      <c r="AJ348" s="20"/>
      <c r="AK348" s="20"/>
      <c r="AL348" s="20"/>
      <c r="AM348" s="20"/>
      <c r="AN348" s="20"/>
      <c r="AO348" s="20"/>
      <c r="AP348" s="20"/>
      <c r="AQ348" s="40"/>
      <c r="AR348" s="20"/>
      <c r="AS348" s="20"/>
      <c r="AT348" s="20"/>
      <c r="AU348" s="40"/>
      <c r="AV348" s="40"/>
      <c r="AW348" s="40"/>
      <c r="AX348" s="40"/>
      <c r="AY348" s="20"/>
      <c r="AZ348" s="20"/>
      <c r="BA348" s="20"/>
      <c r="BB348" s="20"/>
      <c r="BC348" s="20"/>
      <c r="BD348" s="20"/>
      <c r="BE348" s="20"/>
      <c r="BF348" s="20"/>
      <c r="BG348" s="20"/>
      <c r="BH348" s="20"/>
      <c r="BI348" s="20"/>
      <c r="BJ348" s="20"/>
      <c r="BK348" s="20"/>
      <c r="BL348" s="20"/>
      <c r="BM348" s="20"/>
      <c r="BN348" s="20"/>
      <c r="BO348" s="20"/>
      <c r="BP348" s="20"/>
      <c r="BQ348" s="20"/>
      <c r="BR348" s="20"/>
      <c r="BS348" s="20"/>
    </row>
    <row r="349" spans="1:71">
      <c r="A349" s="24"/>
      <c r="B349" s="20"/>
      <c r="C349" s="20"/>
      <c r="D349" s="20"/>
      <c r="E349" s="20"/>
      <c r="F349" s="20"/>
      <c r="G349" s="20"/>
      <c r="H349" s="20"/>
      <c r="I349" s="20"/>
      <c r="J349" s="20"/>
      <c r="K349" s="20"/>
      <c r="L349" s="20"/>
      <c r="M349" s="20"/>
      <c r="N349" s="20"/>
      <c r="O349" s="20"/>
      <c r="P349" s="20"/>
      <c r="Q349" s="40"/>
      <c r="R349" s="20"/>
      <c r="S349" s="40"/>
      <c r="T349" s="20"/>
      <c r="U349" s="20"/>
      <c r="V349" s="20"/>
      <c r="W349" s="40"/>
      <c r="X349" s="40"/>
      <c r="Y349" s="40"/>
      <c r="Z349" s="20"/>
      <c r="AA349" s="20"/>
      <c r="AB349" s="40"/>
      <c r="AC349" s="20"/>
      <c r="AD349" s="20"/>
      <c r="AE349" s="40"/>
      <c r="AF349" s="20"/>
      <c r="AG349" s="20"/>
      <c r="AH349" s="20"/>
      <c r="AI349" s="20"/>
      <c r="AJ349" s="20"/>
      <c r="AK349" s="20"/>
      <c r="AL349" s="20"/>
      <c r="AM349" s="20"/>
      <c r="AN349" s="20"/>
      <c r="AO349" s="20"/>
      <c r="AP349" s="20"/>
      <c r="AQ349" s="40"/>
      <c r="AR349" s="20"/>
      <c r="AS349" s="20"/>
      <c r="AT349" s="20"/>
      <c r="AU349" s="40"/>
      <c r="AV349" s="40"/>
      <c r="AW349" s="40"/>
      <c r="AX349" s="40"/>
      <c r="AY349" s="20"/>
      <c r="AZ349" s="20"/>
      <c r="BA349" s="20"/>
      <c r="BB349" s="20"/>
      <c r="BC349" s="20"/>
      <c r="BD349" s="20"/>
      <c r="BE349" s="20"/>
      <c r="BF349" s="20"/>
      <c r="BG349" s="20"/>
      <c r="BH349" s="20"/>
      <c r="BI349" s="20"/>
      <c r="BJ349" s="20"/>
      <c r="BK349" s="20"/>
      <c r="BL349" s="20"/>
      <c r="BM349" s="20"/>
      <c r="BN349" s="20"/>
      <c r="BO349" s="20"/>
      <c r="BP349" s="20"/>
      <c r="BQ349" s="20"/>
      <c r="BR349" s="20"/>
      <c r="BS349" s="20"/>
    </row>
    <row r="350" spans="1:71">
      <c r="A350" s="24"/>
      <c r="B350" s="20"/>
      <c r="C350" s="20"/>
      <c r="D350" s="20"/>
      <c r="E350" s="20"/>
      <c r="F350" s="20"/>
      <c r="G350" s="20"/>
      <c r="H350" s="20"/>
      <c r="I350" s="20"/>
      <c r="J350" s="20"/>
      <c r="K350" s="20"/>
      <c r="L350" s="20"/>
      <c r="M350" s="20"/>
      <c r="N350" s="20"/>
      <c r="O350" s="20"/>
      <c r="P350" s="20"/>
      <c r="Q350" s="40"/>
      <c r="R350" s="20"/>
      <c r="S350" s="40"/>
      <c r="T350" s="20"/>
      <c r="U350" s="20"/>
      <c r="V350" s="20"/>
      <c r="W350" s="40"/>
      <c r="X350" s="40"/>
      <c r="Y350" s="40"/>
      <c r="Z350" s="20"/>
      <c r="AA350" s="20"/>
      <c r="AB350" s="40"/>
      <c r="AC350" s="20"/>
      <c r="AD350" s="20"/>
      <c r="AE350" s="40"/>
      <c r="AF350" s="20"/>
      <c r="AG350" s="20"/>
      <c r="AH350" s="20"/>
      <c r="AI350" s="20"/>
      <c r="AJ350" s="20"/>
      <c r="AK350" s="20"/>
      <c r="AL350" s="20"/>
      <c r="AM350" s="20"/>
      <c r="AN350" s="20"/>
      <c r="AO350" s="20"/>
      <c r="AP350" s="20"/>
      <c r="AQ350" s="40"/>
      <c r="AR350" s="20"/>
      <c r="AS350" s="20"/>
      <c r="AT350" s="20"/>
      <c r="AU350" s="40"/>
      <c r="AV350" s="40"/>
      <c r="AW350" s="40"/>
      <c r="AX350" s="40"/>
      <c r="AY350" s="20"/>
      <c r="AZ350" s="20"/>
      <c r="BA350" s="20"/>
      <c r="BB350" s="20"/>
      <c r="BC350" s="20"/>
      <c r="BD350" s="20"/>
      <c r="BE350" s="20"/>
      <c r="BF350" s="20"/>
      <c r="BG350" s="20"/>
      <c r="BH350" s="20"/>
      <c r="BI350" s="20"/>
      <c r="BJ350" s="20"/>
      <c r="BK350" s="20"/>
      <c r="BL350" s="20"/>
      <c r="BM350" s="20"/>
      <c r="BN350" s="20"/>
      <c r="BO350" s="20"/>
      <c r="BP350" s="20"/>
      <c r="BQ350" s="20"/>
      <c r="BR350" s="20"/>
      <c r="BS350" s="20"/>
    </row>
    <row r="351" spans="1:71">
      <c r="A351" s="24"/>
      <c r="B351" s="20"/>
      <c r="C351" s="20"/>
      <c r="D351" s="20"/>
      <c r="E351" s="20"/>
      <c r="F351" s="20"/>
      <c r="G351" s="20"/>
      <c r="H351" s="20"/>
      <c r="I351" s="20"/>
      <c r="J351" s="20"/>
      <c r="K351" s="20"/>
      <c r="L351" s="20"/>
      <c r="M351" s="20"/>
      <c r="N351" s="20"/>
      <c r="O351" s="20"/>
      <c r="P351" s="20"/>
      <c r="Q351" s="40"/>
      <c r="R351" s="20"/>
      <c r="S351" s="40"/>
      <c r="T351" s="20"/>
      <c r="U351" s="20"/>
      <c r="V351" s="20"/>
      <c r="W351" s="40"/>
      <c r="X351" s="40"/>
      <c r="Y351" s="40"/>
      <c r="Z351" s="20"/>
      <c r="AA351" s="20"/>
      <c r="AB351" s="40"/>
      <c r="AC351" s="20"/>
      <c r="AD351" s="20"/>
      <c r="AE351" s="40"/>
      <c r="AF351" s="20"/>
      <c r="AG351" s="20"/>
      <c r="AH351" s="20"/>
      <c r="AI351" s="20"/>
      <c r="AJ351" s="20"/>
      <c r="AK351" s="20"/>
      <c r="AL351" s="20"/>
      <c r="AM351" s="20"/>
      <c r="AN351" s="20"/>
      <c r="AO351" s="20"/>
      <c r="AP351" s="20"/>
      <c r="AQ351" s="40"/>
      <c r="AR351" s="20"/>
      <c r="AS351" s="20"/>
      <c r="AT351" s="20"/>
      <c r="AU351" s="40"/>
      <c r="AV351" s="40"/>
      <c r="AW351" s="40"/>
      <c r="AX351" s="40"/>
      <c r="AY351" s="20"/>
      <c r="AZ351" s="20"/>
      <c r="BA351" s="20"/>
      <c r="BB351" s="20"/>
      <c r="BC351" s="20"/>
      <c r="BD351" s="20"/>
      <c r="BE351" s="20"/>
      <c r="BF351" s="20"/>
      <c r="BG351" s="20"/>
      <c r="BH351" s="20"/>
      <c r="BI351" s="20"/>
      <c r="BJ351" s="20"/>
      <c r="BK351" s="20"/>
      <c r="BL351" s="20"/>
      <c r="BM351" s="20"/>
      <c r="BN351" s="20"/>
      <c r="BO351" s="20"/>
      <c r="BP351" s="20"/>
      <c r="BQ351" s="20"/>
      <c r="BR351" s="20"/>
      <c r="BS351" s="20"/>
    </row>
    <row r="352" spans="1:71">
      <c r="A352" s="24"/>
      <c r="B352" s="20"/>
      <c r="C352" s="20"/>
      <c r="D352" s="20"/>
      <c r="E352" s="20"/>
      <c r="F352" s="20"/>
      <c r="G352" s="20"/>
      <c r="H352" s="20"/>
      <c r="I352" s="20"/>
      <c r="J352" s="20"/>
      <c r="K352" s="20"/>
      <c r="L352" s="20"/>
      <c r="M352" s="20"/>
      <c r="N352" s="20"/>
      <c r="O352" s="20"/>
      <c r="P352" s="20"/>
      <c r="Q352" s="40"/>
      <c r="R352" s="20"/>
      <c r="S352" s="40"/>
      <c r="T352" s="20"/>
      <c r="U352" s="20"/>
      <c r="V352" s="20"/>
      <c r="W352" s="40"/>
      <c r="X352" s="40"/>
      <c r="Y352" s="40"/>
      <c r="Z352" s="20"/>
      <c r="AA352" s="20"/>
      <c r="AB352" s="40"/>
      <c r="AC352" s="20"/>
      <c r="AD352" s="20"/>
      <c r="AE352" s="40"/>
      <c r="AF352" s="20"/>
      <c r="AG352" s="20"/>
      <c r="AH352" s="20"/>
      <c r="AI352" s="20"/>
      <c r="AJ352" s="20"/>
      <c r="AK352" s="20"/>
      <c r="AL352" s="20"/>
      <c r="AM352" s="20"/>
      <c r="AN352" s="20"/>
      <c r="AO352" s="20"/>
      <c r="AP352" s="20"/>
      <c r="AQ352" s="40"/>
      <c r="AR352" s="20"/>
      <c r="AS352" s="20"/>
      <c r="AT352" s="20"/>
      <c r="AU352" s="40"/>
      <c r="AV352" s="40"/>
      <c r="AW352" s="40"/>
      <c r="AX352" s="40"/>
      <c r="AY352" s="20"/>
      <c r="AZ352" s="20"/>
      <c r="BA352" s="20"/>
      <c r="BB352" s="20"/>
      <c r="BC352" s="20"/>
      <c r="BD352" s="20"/>
      <c r="BE352" s="20"/>
      <c r="BF352" s="20"/>
      <c r="BG352" s="20"/>
      <c r="BH352" s="20"/>
      <c r="BI352" s="20"/>
      <c r="BJ352" s="20"/>
      <c r="BK352" s="20"/>
      <c r="BL352" s="20"/>
      <c r="BM352" s="20"/>
      <c r="BN352" s="20"/>
      <c r="BO352" s="20"/>
      <c r="BP352" s="20"/>
      <c r="BQ352" s="20"/>
      <c r="BR352" s="20"/>
      <c r="BS352" s="20"/>
    </row>
    <row r="353" spans="1:71">
      <c r="A353" s="24"/>
      <c r="B353" s="20"/>
      <c r="C353" s="20"/>
      <c r="D353" s="20"/>
      <c r="E353" s="20"/>
      <c r="F353" s="20"/>
      <c r="G353" s="20"/>
      <c r="H353" s="20"/>
      <c r="I353" s="20"/>
      <c r="J353" s="20"/>
      <c r="K353" s="20"/>
      <c r="L353" s="20"/>
      <c r="M353" s="20"/>
      <c r="N353" s="20"/>
      <c r="O353" s="20"/>
      <c r="P353" s="20"/>
      <c r="Q353" s="40"/>
      <c r="R353" s="20"/>
      <c r="S353" s="40"/>
      <c r="T353" s="20"/>
      <c r="U353" s="20"/>
      <c r="V353" s="20"/>
      <c r="W353" s="40"/>
      <c r="X353" s="40"/>
      <c r="Y353" s="40"/>
      <c r="Z353" s="20"/>
      <c r="AA353" s="20"/>
      <c r="AB353" s="40"/>
      <c r="AC353" s="20"/>
      <c r="AD353" s="20"/>
      <c r="AE353" s="4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P353" s="20"/>
      <c r="AQ353" s="40"/>
      <c r="AR353" s="20"/>
      <c r="AS353" s="20"/>
      <c r="AT353" s="20"/>
      <c r="AU353" s="40"/>
      <c r="AV353" s="40"/>
      <c r="AW353" s="40"/>
      <c r="AX353" s="40"/>
      <c r="AY353" s="20"/>
      <c r="AZ353" s="20"/>
      <c r="BA353" s="20"/>
      <c r="BB353" s="20"/>
      <c r="BC353" s="20"/>
      <c r="BD353" s="20"/>
      <c r="BE353" s="20"/>
      <c r="BF353" s="20"/>
      <c r="BG353" s="20"/>
      <c r="BH353" s="20"/>
      <c r="BI353" s="20"/>
      <c r="BJ353" s="20"/>
      <c r="BK353" s="20"/>
      <c r="BL353" s="20"/>
      <c r="BM353" s="20"/>
      <c r="BN353" s="20"/>
      <c r="BO353" s="20"/>
      <c r="BP353" s="20"/>
      <c r="BQ353" s="20"/>
      <c r="BR353" s="20"/>
      <c r="BS353" s="20"/>
    </row>
    <row r="354" spans="1:71">
      <c r="A354" s="24"/>
      <c r="B354" s="20"/>
      <c r="C354" s="20"/>
      <c r="D354" s="20"/>
      <c r="E354" s="20"/>
      <c r="F354" s="20"/>
      <c r="G354" s="20"/>
      <c r="H354" s="20"/>
      <c r="I354" s="20"/>
      <c r="J354" s="20"/>
      <c r="K354" s="20"/>
      <c r="L354" s="20"/>
      <c r="M354" s="20"/>
      <c r="N354" s="20"/>
      <c r="O354" s="20"/>
      <c r="P354" s="20"/>
      <c r="Q354" s="40"/>
      <c r="R354" s="20"/>
      <c r="S354" s="40"/>
      <c r="T354" s="20"/>
      <c r="U354" s="20"/>
      <c r="V354" s="20"/>
      <c r="W354" s="40"/>
      <c r="X354" s="40"/>
      <c r="Y354" s="40"/>
      <c r="Z354" s="20"/>
      <c r="AA354" s="20"/>
      <c r="AB354" s="40"/>
      <c r="AC354" s="20"/>
      <c r="AD354" s="20"/>
      <c r="AE354" s="4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P354" s="20"/>
      <c r="AQ354" s="40"/>
      <c r="AR354" s="20"/>
      <c r="AS354" s="20"/>
      <c r="AT354" s="20"/>
      <c r="AU354" s="40"/>
      <c r="AV354" s="40"/>
      <c r="AW354" s="40"/>
      <c r="AX354" s="40"/>
      <c r="AY354" s="20"/>
      <c r="AZ354" s="20"/>
      <c r="BA354" s="20"/>
      <c r="BB354" s="20"/>
      <c r="BC354" s="20"/>
      <c r="BD354" s="20"/>
      <c r="BE354" s="20"/>
      <c r="BF354" s="20"/>
      <c r="BG354" s="20"/>
      <c r="BH354" s="20"/>
      <c r="BI354" s="20"/>
      <c r="BJ354" s="20"/>
      <c r="BK354" s="20"/>
      <c r="BL354" s="20"/>
      <c r="BM354" s="20"/>
      <c r="BN354" s="20"/>
      <c r="BO354" s="20"/>
      <c r="BP354" s="20"/>
      <c r="BQ354" s="20"/>
      <c r="BR354" s="20"/>
      <c r="BS354" s="20"/>
    </row>
    <row r="355" spans="1:71">
      <c r="A355" s="24"/>
      <c r="B355" s="20"/>
      <c r="C355" s="20"/>
      <c r="D355" s="20"/>
      <c r="E355" s="20"/>
      <c r="F355" s="20"/>
      <c r="G355" s="20"/>
      <c r="H355" s="20"/>
      <c r="I355" s="20"/>
      <c r="J355" s="20"/>
      <c r="K355" s="20"/>
      <c r="L355" s="20"/>
      <c r="M355" s="20"/>
      <c r="N355" s="20"/>
      <c r="O355" s="20"/>
      <c r="P355" s="20"/>
      <c r="Q355" s="40"/>
      <c r="R355" s="20"/>
      <c r="S355" s="40"/>
      <c r="T355" s="20"/>
      <c r="U355" s="20"/>
      <c r="V355" s="20"/>
      <c r="W355" s="40"/>
      <c r="X355" s="40"/>
      <c r="Y355" s="40"/>
      <c r="Z355" s="20"/>
      <c r="AA355" s="20"/>
      <c r="AB355" s="40"/>
      <c r="AC355" s="20"/>
      <c r="AD355" s="20"/>
      <c r="AE355" s="4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40"/>
      <c r="AR355" s="20"/>
      <c r="AS355" s="20"/>
      <c r="AT355" s="20"/>
      <c r="AU355" s="40"/>
      <c r="AV355" s="40"/>
      <c r="AW355" s="40"/>
      <c r="AX355" s="40"/>
      <c r="AY355" s="20"/>
      <c r="AZ355" s="20"/>
      <c r="BA355" s="20"/>
      <c r="BB355" s="20"/>
      <c r="BC355" s="20"/>
      <c r="BD355" s="20"/>
      <c r="BE355" s="20"/>
      <c r="BF355" s="20"/>
      <c r="BG355" s="20"/>
      <c r="BH355" s="20"/>
      <c r="BI355" s="20"/>
      <c r="BJ355" s="20"/>
      <c r="BK355" s="20"/>
      <c r="BL355" s="20"/>
      <c r="BM355" s="20"/>
      <c r="BN355" s="20"/>
      <c r="BO355" s="20"/>
      <c r="BP355" s="20"/>
      <c r="BQ355" s="20"/>
      <c r="BR355" s="20"/>
      <c r="BS355" s="20"/>
    </row>
    <row r="356" spans="1:71">
      <c r="A356" s="24"/>
      <c r="B356" s="20"/>
      <c r="C356" s="20"/>
      <c r="D356" s="20"/>
      <c r="E356" s="20"/>
      <c r="F356" s="20"/>
      <c r="G356" s="20"/>
      <c r="H356" s="20"/>
      <c r="I356" s="20"/>
      <c r="J356" s="20"/>
      <c r="K356" s="20"/>
      <c r="L356" s="20"/>
      <c r="M356" s="20"/>
      <c r="N356" s="20"/>
      <c r="O356" s="20"/>
      <c r="P356" s="20"/>
      <c r="Q356" s="40"/>
      <c r="R356" s="20"/>
      <c r="S356" s="40"/>
      <c r="T356" s="20"/>
      <c r="U356" s="20"/>
      <c r="V356" s="20"/>
      <c r="W356" s="40"/>
      <c r="X356" s="40"/>
      <c r="Y356" s="40"/>
      <c r="Z356" s="20"/>
      <c r="AA356" s="20"/>
      <c r="AB356" s="40"/>
      <c r="AC356" s="20"/>
      <c r="AD356" s="20"/>
      <c r="AE356" s="4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40"/>
      <c r="AR356" s="20"/>
      <c r="AS356" s="20"/>
      <c r="AT356" s="20"/>
      <c r="AU356" s="40"/>
      <c r="AV356" s="40"/>
      <c r="AW356" s="40"/>
      <c r="AX356" s="40"/>
      <c r="AY356" s="20"/>
      <c r="AZ356" s="20"/>
      <c r="BA356" s="20"/>
      <c r="BB356" s="20"/>
      <c r="BC356" s="20"/>
      <c r="BD356" s="20"/>
      <c r="BE356" s="20"/>
      <c r="BF356" s="20"/>
      <c r="BG356" s="20"/>
      <c r="BH356" s="20"/>
      <c r="BI356" s="20"/>
      <c r="BJ356" s="20"/>
      <c r="BK356" s="20"/>
      <c r="BL356" s="20"/>
      <c r="BM356" s="20"/>
      <c r="BN356" s="20"/>
      <c r="BO356" s="20"/>
      <c r="BP356" s="20"/>
      <c r="BQ356" s="20"/>
      <c r="BR356" s="20"/>
      <c r="BS356" s="20"/>
    </row>
    <row r="357" spans="1:71">
      <c r="A357" s="24"/>
      <c r="B357" s="20"/>
      <c r="C357" s="20"/>
      <c r="D357" s="20"/>
      <c r="E357" s="20"/>
      <c r="F357" s="20"/>
      <c r="G357" s="20"/>
      <c r="H357" s="20"/>
      <c r="I357" s="20"/>
      <c r="J357" s="20"/>
      <c r="K357" s="20"/>
      <c r="L357" s="20"/>
      <c r="M357" s="20"/>
      <c r="N357" s="20"/>
      <c r="O357" s="20"/>
      <c r="P357" s="20"/>
      <c r="Q357" s="40"/>
      <c r="R357" s="20"/>
      <c r="S357" s="40"/>
      <c r="T357" s="20"/>
      <c r="U357" s="20"/>
      <c r="V357" s="20"/>
      <c r="W357" s="40"/>
      <c r="X357" s="40"/>
      <c r="Y357" s="40"/>
      <c r="Z357" s="20"/>
      <c r="AA357" s="20"/>
      <c r="AB357" s="40"/>
      <c r="AC357" s="20"/>
      <c r="AD357" s="20"/>
      <c r="AE357" s="4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40"/>
      <c r="AR357" s="20"/>
      <c r="AS357" s="20"/>
      <c r="AT357" s="20"/>
      <c r="AU357" s="40"/>
      <c r="AV357" s="40"/>
      <c r="AW357" s="40"/>
      <c r="AX357" s="40"/>
      <c r="AY357" s="20"/>
      <c r="AZ357" s="20"/>
      <c r="BA357" s="20"/>
      <c r="BB357" s="20"/>
      <c r="BC357" s="20"/>
      <c r="BD357" s="20"/>
      <c r="BE357" s="20"/>
      <c r="BF357" s="20"/>
      <c r="BG357" s="20"/>
      <c r="BH357" s="20"/>
      <c r="BI357" s="20"/>
      <c r="BJ357" s="20"/>
      <c r="BK357" s="20"/>
      <c r="BL357" s="20"/>
      <c r="BM357" s="20"/>
      <c r="BN357" s="20"/>
      <c r="BO357" s="20"/>
      <c r="BP357" s="20"/>
      <c r="BQ357" s="20"/>
      <c r="BR357" s="20"/>
      <c r="BS357" s="20"/>
    </row>
    <row r="358" spans="1:71">
      <c r="A358" s="24"/>
      <c r="B358" s="20"/>
      <c r="C358" s="20"/>
      <c r="D358" s="20"/>
      <c r="E358" s="20"/>
      <c r="F358" s="20"/>
      <c r="G358" s="20"/>
      <c r="H358" s="20"/>
      <c r="I358" s="20"/>
      <c r="J358" s="20"/>
      <c r="K358" s="20"/>
      <c r="L358" s="20"/>
      <c r="M358" s="20"/>
      <c r="N358" s="20"/>
      <c r="O358" s="20"/>
      <c r="P358" s="20"/>
      <c r="Q358" s="40"/>
      <c r="R358" s="20"/>
      <c r="S358" s="40"/>
      <c r="T358" s="20"/>
      <c r="U358" s="20"/>
      <c r="V358" s="20"/>
      <c r="W358" s="40"/>
      <c r="X358" s="40"/>
      <c r="Y358" s="40"/>
      <c r="Z358" s="20"/>
      <c r="AA358" s="20"/>
      <c r="AB358" s="40"/>
      <c r="AC358" s="20"/>
      <c r="AD358" s="20"/>
      <c r="AE358" s="4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40"/>
      <c r="AR358" s="20"/>
      <c r="AS358" s="20"/>
      <c r="AT358" s="20"/>
      <c r="AU358" s="40"/>
      <c r="AV358" s="40"/>
      <c r="AW358" s="40"/>
      <c r="AX358" s="40"/>
      <c r="AY358" s="20"/>
      <c r="AZ358" s="20"/>
      <c r="BA358" s="20"/>
      <c r="BB358" s="20"/>
      <c r="BC358" s="20"/>
      <c r="BD358" s="20"/>
      <c r="BE358" s="20"/>
      <c r="BF358" s="20"/>
      <c r="BG358" s="20"/>
      <c r="BH358" s="20"/>
      <c r="BI358" s="20"/>
      <c r="BJ358" s="20"/>
      <c r="BK358" s="20"/>
      <c r="BL358" s="20"/>
      <c r="BM358" s="20"/>
      <c r="BN358" s="20"/>
      <c r="BO358" s="20"/>
      <c r="BP358" s="20"/>
      <c r="BQ358" s="20"/>
      <c r="BR358" s="20"/>
      <c r="BS358" s="20"/>
    </row>
    <row r="359" spans="1:71">
      <c r="A359" s="24"/>
      <c r="B359" s="20"/>
      <c r="C359" s="20"/>
      <c r="D359" s="20"/>
      <c r="E359" s="20"/>
      <c r="F359" s="20"/>
      <c r="G359" s="20"/>
      <c r="H359" s="20"/>
      <c r="I359" s="20"/>
      <c r="J359" s="20"/>
      <c r="K359" s="20"/>
      <c r="L359" s="20"/>
      <c r="M359" s="20"/>
      <c r="N359" s="20"/>
      <c r="O359" s="20"/>
      <c r="P359" s="20"/>
      <c r="Q359" s="40"/>
      <c r="R359" s="20"/>
      <c r="S359" s="40"/>
      <c r="T359" s="20"/>
      <c r="U359" s="20"/>
      <c r="V359" s="20"/>
      <c r="W359" s="40"/>
      <c r="X359" s="40"/>
      <c r="Y359" s="40"/>
      <c r="Z359" s="20"/>
      <c r="AA359" s="20"/>
      <c r="AB359" s="40"/>
      <c r="AC359" s="20"/>
      <c r="AD359" s="20"/>
      <c r="AE359" s="4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40"/>
      <c r="AR359" s="20"/>
      <c r="AS359" s="20"/>
      <c r="AT359" s="20"/>
      <c r="AU359" s="40"/>
      <c r="AV359" s="40"/>
      <c r="AW359" s="40"/>
      <c r="AX359" s="40"/>
      <c r="AY359" s="20"/>
      <c r="AZ359" s="20"/>
      <c r="BA359" s="20"/>
      <c r="BB359" s="20"/>
      <c r="BC359" s="20"/>
      <c r="BD359" s="20"/>
      <c r="BE359" s="20"/>
      <c r="BF359" s="20"/>
      <c r="BG359" s="20"/>
      <c r="BH359" s="20"/>
      <c r="BI359" s="20"/>
      <c r="BJ359" s="20"/>
      <c r="BK359" s="20"/>
      <c r="BL359" s="20"/>
      <c r="BM359" s="20"/>
      <c r="BN359" s="20"/>
      <c r="BO359" s="20"/>
      <c r="BP359" s="20"/>
      <c r="BQ359" s="20"/>
      <c r="BR359" s="20"/>
      <c r="BS359" s="20"/>
    </row>
    <row r="360" spans="1:71">
      <c r="A360" s="24"/>
      <c r="B360" s="20"/>
      <c r="C360" s="20"/>
      <c r="D360" s="20"/>
      <c r="E360" s="20"/>
      <c r="F360" s="20"/>
      <c r="G360" s="20"/>
      <c r="H360" s="20"/>
      <c r="I360" s="20"/>
      <c r="J360" s="20"/>
      <c r="K360" s="20"/>
      <c r="L360" s="20"/>
      <c r="M360" s="20"/>
      <c r="N360" s="20"/>
      <c r="O360" s="20"/>
      <c r="P360" s="20"/>
      <c r="Q360" s="40"/>
      <c r="R360" s="20"/>
      <c r="S360" s="40"/>
      <c r="T360" s="20"/>
      <c r="U360" s="20"/>
      <c r="V360" s="20"/>
      <c r="W360" s="40"/>
      <c r="X360" s="40"/>
      <c r="Y360" s="40"/>
      <c r="Z360" s="20"/>
      <c r="AA360" s="20"/>
      <c r="AB360" s="40"/>
      <c r="AC360" s="20"/>
      <c r="AD360" s="20"/>
      <c r="AE360" s="40"/>
      <c r="AF360" s="20"/>
      <c r="AG360" s="20"/>
      <c r="AH360" s="20"/>
      <c r="AI360" s="20"/>
      <c r="AJ360" s="20"/>
      <c r="AK360" s="20"/>
      <c r="AL360" s="20"/>
      <c r="AM360" s="20"/>
      <c r="AN360" s="20"/>
      <c r="AO360" s="20"/>
      <c r="AP360" s="20"/>
      <c r="AQ360" s="40"/>
      <c r="AR360" s="20"/>
      <c r="AS360" s="20"/>
      <c r="AT360" s="20"/>
      <c r="AU360" s="40"/>
      <c r="AV360" s="40"/>
      <c r="AW360" s="40"/>
      <c r="AX360" s="40"/>
      <c r="AY360" s="20"/>
      <c r="AZ360" s="20"/>
      <c r="BA360" s="20"/>
      <c r="BB360" s="20"/>
      <c r="BC360" s="20"/>
      <c r="BD360" s="20"/>
      <c r="BE360" s="20"/>
      <c r="BF360" s="20"/>
      <c r="BG360" s="20"/>
      <c r="BH360" s="20"/>
      <c r="BI360" s="20"/>
      <c r="BJ360" s="20"/>
      <c r="BK360" s="20"/>
      <c r="BL360" s="20"/>
      <c r="BM360" s="20"/>
      <c r="BN360" s="20"/>
      <c r="BO360" s="20"/>
      <c r="BP360" s="20"/>
      <c r="BQ360" s="20"/>
      <c r="BR360" s="20"/>
      <c r="BS360" s="20"/>
    </row>
    <row r="361" spans="1:71">
      <c r="A361" s="24"/>
      <c r="B361" s="20"/>
      <c r="C361" s="20"/>
      <c r="D361" s="20"/>
      <c r="E361" s="20"/>
      <c r="F361" s="20"/>
      <c r="G361" s="20"/>
      <c r="H361" s="20"/>
      <c r="I361" s="20"/>
      <c r="J361" s="20"/>
      <c r="K361" s="20"/>
      <c r="L361" s="20"/>
      <c r="M361" s="20"/>
      <c r="N361" s="20"/>
      <c r="O361" s="20"/>
      <c r="P361" s="20"/>
      <c r="Q361" s="40"/>
      <c r="R361" s="20"/>
      <c r="S361" s="40"/>
      <c r="T361" s="20"/>
      <c r="U361" s="20"/>
      <c r="V361" s="20"/>
      <c r="W361" s="40"/>
      <c r="X361" s="40"/>
      <c r="Y361" s="40"/>
      <c r="Z361" s="20"/>
      <c r="AA361" s="20"/>
      <c r="AB361" s="40"/>
      <c r="AC361" s="20"/>
      <c r="AD361" s="20"/>
      <c r="AE361" s="40"/>
      <c r="AF361" s="20"/>
      <c r="AG361" s="20"/>
      <c r="AH361" s="20"/>
      <c r="AI361" s="20"/>
      <c r="AJ361" s="20"/>
      <c r="AK361" s="20"/>
      <c r="AL361" s="20"/>
      <c r="AM361" s="20"/>
      <c r="AN361" s="20"/>
      <c r="AO361" s="20"/>
      <c r="AP361" s="20"/>
      <c r="AQ361" s="40"/>
      <c r="AR361" s="20"/>
      <c r="AS361" s="20"/>
      <c r="AT361" s="20"/>
      <c r="AU361" s="40"/>
      <c r="AV361" s="40"/>
      <c r="AW361" s="40"/>
      <c r="AX361" s="40"/>
      <c r="AY361" s="20"/>
      <c r="AZ361" s="20"/>
      <c r="BA361" s="20"/>
      <c r="BB361" s="20"/>
      <c r="BC361" s="20"/>
      <c r="BD361" s="20"/>
      <c r="BE361" s="20"/>
      <c r="BF361" s="20"/>
      <c r="BG361" s="20"/>
      <c r="BH361" s="20"/>
      <c r="BI361" s="20"/>
      <c r="BJ361" s="20"/>
      <c r="BK361" s="20"/>
      <c r="BL361" s="20"/>
      <c r="BM361" s="20"/>
      <c r="BN361" s="20"/>
      <c r="BO361" s="20"/>
      <c r="BP361" s="20"/>
      <c r="BQ361" s="20"/>
      <c r="BR361" s="20"/>
      <c r="BS361" s="20"/>
    </row>
    <row r="362" spans="1:71">
      <c r="A362" s="24"/>
      <c r="B362" s="20"/>
      <c r="C362" s="20"/>
      <c r="D362" s="20"/>
      <c r="E362" s="20"/>
      <c r="F362" s="20"/>
      <c r="G362" s="20"/>
      <c r="H362" s="20"/>
      <c r="I362" s="20"/>
      <c r="J362" s="20"/>
      <c r="K362" s="20"/>
      <c r="L362" s="20"/>
      <c r="M362" s="20"/>
      <c r="N362" s="20"/>
      <c r="O362" s="20"/>
      <c r="P362" s="20"/>
      <c r="Q362" s="40"/>
      <c r="R362" s="20"/>
      <c r="S362" s="40"/>
      <c r="T362" s="20"/>
      <c r="U362" s="20"/>
      <c r="V362" s="20"/>
      <c r="W362" s="40"/>
      <c r="X362" s="40"/>
      <c r="Y362" s="40"/>
      <c r="Z362" s="20"/>
      <c r="AA362" s="20"/>
      <c r="AB362" s="40"/>
      <c r="AC362" s="20"/>
      <c r="AD362" s="20"/>
      <c r="AE362" s="4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40"/>
      <c r="AR362" s="20"/>
      <c r="AS362" s="20"/>
      <c r="AT362" s="20"/>
      <c r="AU362" s="40"/>
      <c r="AV362" s="40"/>
      <c r="AW362" s="40"/>
      <c r="AX362" s="40"/>
      <c r="AY362" s="20"/>
      <c r="AZ362" s="20"/>
      <c r="BA362" s="20"/>
      <c r="BB362" s="20"/>
      <c r="BC362" s="20"/>
      <c r="BD362" s="20"/>
      <c r="BE362" s="20"/>
      <c r="BF362" s="20"/>
      <c r="BG362" s="20"/>
      <c r="BH362" s="20"/>
      <c r="BI362" s="20"/>
      <c r="BJ362" s="20"/>
      <c r="BK362" s="20"/>
      <c r="BL362" s="20"/>
      <c r="BM362" s="20"/>
      <c r="BN362" s="20"/>
      <c r="BO362" s="20"/>
      <c r="BP362" s="20"/>
      <c r="BQ362" s="20"/>
      <c r="BR362" s="20"/>
      <c r="BS362" s="20"/>
    </row>
    <row r="363" spans="1:71">
      <c r="A363" s="24"/>
      <c r="B363" s="20"/>
      <c r="C363" s="20"/>
      <c r="D363" s="20"/>
      <c r="E363" s="20"/>
      <c r="F363" s="20"/>
      <c r="G363" s="20"/>
      <c r="H363" s="20"/>
      <c r="I363" s="20"/>
      <c r="J363" s="20"/>
      <c r="K363" s="20"/>
      <c r="L363" s="20"/>
      <c r="M363" s="20"/>
      <c r="N363" s="20"/>
      <c r="O363" s="20"/>
      <c r="P363" s="20"/>
      <c r="Q363" s="40"/>
      <c r="R363" s="20"/>
      <c r="S363" s="40"/>
      <c r="T363" s="20"/>
      <c r="U363" s="20"/>
      <c r="V363" s="20"/>
      <c r="W363" s="40"/>
      <c r="X363" s="40"/>
      <c r="Y363" s="40"/>
      <c r="Z363" s="20"/>
      <c r="AA363" s="20"/>
      <c r="AB363" s="40"/>
      <c r="AC363" s="20"/>
      <c r="AD363" s="20"/>
      <c r="AE363" s="4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40"/>
      <c r="AR363" s="20"/>
      <c r="AS363" s="20"/>
      <c r="AT363" s="20"/>
      <c r="AU363" s="40"/>
      <c r="AV363" s="40"/>
      <c r="AW363" s="40"/>
      <c r="AX363" s="40"/>
      <c r="AY363" s="20"/>
      <c r="AZ363" s="20"/>
      <c r="BA363" s="20"/>
      <c r="BB363" s="20"/>
      <c r="BC363" s="20"/>
      <c r="BD363" s="20"/>
      <c r="BE363" s="20"/>
      <c r="BF363" s="20"/>
      <c r="BG363" s="20"/>
      <c r="BH363" s="20"/>
      <c r="BI363" s="20"/>
      <c r="BJ363" s="20"/>
      <c r="BK363" s="20"/>
      <c r="BL363" s="20"/>
      <c r="BM363" s="20"/>
      <c r="BN363" s="20"/>
      <c r="BO363" s="20"/>
      <c r="BP363" s="20"/>
      <c r="BQ363" s="20"/>
      <c r="BR363" s="20"/>
      <c r="BS363" s="20"/>
    </row>
    <row r="364" spans="1:71">
      <c r="A364" s="24"/>
      <c r="B364" s="20"/>
      <c r="C364" s="20"/>
      <c r="D364" s="20"/>
      <c r="E364" s="20"/>
      <c r="F364" s="20"/>
      <c r="G364" s="20"/>
      <c r="H364" s="20"/>
      <c r="I364" s="20"/>
      <c r="J364" s="20"/>
      <c r="K364" s="20"/>
      <c r="L364" s="20"/>
      <c r="M364" s="20"/>
      <c r="N364" s="20"/>
      <c r="O364" s="20"/>
      <c r="P364" s="20"/>
      <c r="Q364" s="40"/>
      <c r="R364" s="20"/>
      <c r="S364" s="40"/>
      <c r="T364" s="20"/>
      <c r="U364" s="20"/>
      <c r="V364" s="20"/>
      <c r="W364" s="40"/>
      <c r="X364" s="40"/>
      <c r="Y364" s="40"/>
      <c r="Z364" s="20"/>
      <c r="AA364" s="20"/>
      <c r="AB364" s="40"/>
      <c r="AC364" s="20"/>
      <c r="AD364" s="20"/>
      <c r="AE364" s="4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40"/>
      <c r="AR364" s="20"/>
      <c r="AS364" s="20"/>
      <c r="AT364" s="20"/>
      <c r="AU364" s="40"/>
      <c r="AV364" s="40"/>
      <c r="AW364" s="40"/>
      <c r="AX364" s="40"/>
      <c r="AY364" s="20"/>
      <c r="AZ364" s="20"/>
      <c r="BA364" s="20"/>
      <c r="BB364" s="20"/>
      <c r="BC364" s="20"/>
      <c r="BD364" s="20"/>
      <c r="BE364" s="20"/>
      <c r="BF364" s="20"/>
      <c r="BG364" s="20"/>
      <c r="BH364" s="20"/>
      <c r="BI364" s="20"/>
      <c r="BJ364" s="20"/>
      <c r="BK364" s="20"/>
      <c r="BL364" s="20"/>
      <c r="BM364" s="20"/>
      <c r="BN364" s="20"/>
      <c r="BO364" s="20"/>
      <c r="BP364" s="20"/>
      <c r="BQ364" s="20"/>
      <c r="BR364" s="20"/>
      <c r="BS364" s="20"/>
    </row>
    <row r="365" spans="1:71">
      <c r="A365" s="24"/>
      <c r="B365" s="20"/>
      <c r="C365" s="20"/>
      <c r="D365" s="20"/>
      <c r="E365" s="20"/>
      <c r="F365" s="20"/>
      <c r="G365" s="20"/>
      <c r="H365" s="20"/>
      <c r="I365" s="20"/>
      <c r="J365" s="20"/>
      <c r="K365" s="20"/>
      <c r="L365" s="20"/>
      <c r="M365" s="20"/>
      <c r="N365" s="20"/>
      <c r="O365" s="20"/>
      <c r="P365" s="20"/>
      <c r="Q365" s="40"/>
      <c r="R365" s="20"/>
      <c r="S365" s="40"/>
      <c r="T365" s="20"/>
      <c r="U365" s="20"/>
      <c r="V365" s="20"/>
      <c r="W365" s="40"/>
      <c r="X365" s="40"/>
      <c r="Y365" s="40"/>
      <c r="Z365" s="20"/>
      <c r="AA365" s="20"/>
      <c r="AB365" s="40"/>
      <c r="AC365" s="20"/>
      <c r="AD365" s="20"/>
      <c r="AE365" s="4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40"/>
      <c r="AR365" s="20"/>
      <c r="AS365" s="20"/>
      <c r="AT365" s="20"/>
      <c r="AU365" s="40"/>
      <c r="AV365" s="40"/>
      <c r="AW365" s="40"/>
      <c r="AX365" s="40"/>
      <c r="AY365" s="20"/>
      <c r="AZ365" s="20"/>
      <c r="BA365" s="20"/>
      <c r="BB365" s="20"/>
      <c r="BC365" s="20"/>
      <c r="BD365" s="20"/>
      <c r="BE365" s="20"/>
      <c r="BF365" s="20"/>
      <c r="BG365" s="20"/>
      <c r="BH365" s="20"/>
      <c r="BI365" s="20"/>
      <c r="BJ365" s="20"/>
      <c r="BK365" s="20"/>
      <c r="BL365" s="20"/>
      <c r="BM365" s="20"/>
      <c r="BN365" s="20"/>
      <c r="BO365" s="20"/>
      <c r="BP365" s="20"/>
      <c r="BQ365" s="20"/>
      <c r="BR365" s="20"/>
      <c r="BS365" s="20"/>
    </row>
    <row r="366" spans="1:71">
      <c r="A366" s="24"/>
      <c r="B366" s="20"/>
      <c r="C366" s="20"/>
      <c r="D366" s="20"/>
      <c r="E366" s="20"/>
      <c r="F366" s="20"/>
      <c r="G366" s="20"/>
      <c r="H366" s="20"/>
      <c r="I366" s="20"/>
      <c r="J366" s="20"/>
      <c r="K366" s="20"/>
      <c r="L366" s="20"/>
      <c r="M366" s="20"/>
      <c r="N366" s="20"/>
      <c r="O366" s="20"/>
      <c r="P366" s="20"/>
      <c r="Q366" s="40"/>
      <c r="R366" s="20"/>
      <c r="S366" s="40"/>
      <c r="T366" s="20"/>
      <c r="U366" s="20"/>
      <c r="V366" s="20"/>
      <c r="W366" s="40"/>
      <c r="X366" s="40"/>
      <c r="Y366" s="40"/>
      <c r="Z366" s="20"/>
      <c r="AA366" s="20"/>
      <c r="AB366" s="40"/>
      <c r="AC366" s="20"/>
      <c r="AD366" s="20"/>
      <c r="AE366" s="4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40"/>
      <c r="AR366" s="20"/>
      <c r="AS366" s="20"/>
      <c r="AT366" s="20"/>
      <c r="AU366" s="40"/>
      <c r="AV366" s="40"/>
      <c r="AW366" s="40"/>
      <c r="AX366" s="40"/>
      <c r="AY366" s="20"/>
      <c r="AZ366" s="20"/>
      <c r="BA366" s="20"/>
      <c r="BB366" s="20"/>
      <c r="BC366" s="20"/>
      <c r="BD366" s="20"/>
      <c r="BE366" s="20"/>
      <c r="BF366" s="20"/>
      <c r="BG366" s="20"/>
      <c r="BH366" s="20"/>
      <c r="BI366" s="20"/>
      <c r="BJ366" s="20"/>
      <c r="BK366" s="20"/>
      <c r="BL366" s="20"/>
      <c r="BM366" s="20"/>
      <c r="BN366" s="20"/>
      <c r="BO366" s="20"/>
      <c r="BP366" s="20"/>
      <c r="BQ366" s="20"/>
      <c r="BR366" s="20"/>
      <c r="BS366" s="20"/>
    </row>
    <row r="367" spans="1:71">
      <c r="A367" s="24"/>
      <c r="B367" s="20"/>
      <c r="C367" s="20"/>
      <c r="D367" s="20"/>
      <c r="E367" s="20"/>
      <c r="F367" s="20"/>
      <c r="G367" s="20"/>
      <c r="H367" s="20"/>
      <c r="I367" s="20"/>
      <c r="J367" s="20"/>
      <c r="K367" s="20"/>
      <c r="L367" s="20"/>
      <c r="M367" s="20"/>
      <c r="N367" s="20"/>
      <c r="O367" s="20"/>
      <c r="P367" s="20"/>
      <c r="Q367" s="40"/>
      <c r="R367" s="20"/>
      <c r="S367" s="40"/>
      <c r="T367" s="20"/>
      <c r="U367" s="20"/>
      <c r="V367" s="20"/>
      <c r="W367" s="40"/>
      <c r="X367" s="40"/>
      <c r="Y367" s="40"/>
      <c r="Z367" s="20"/>
      <c r="AA367" s="20"/>
      <c r="AB367" s="40"/>
      <c r="AC367" s="20"/>
      <c r="AD367" s="20"/>
      <c r="AE367" s="40"/>
      <c r="AF367" s="20"/>
      <c r="AG367" s="20"/>
      <c r="AH367" s="20"/>
      <c r="AI367" s="20"/>
      <c r="AJ367" s="20"/>
      <c r="AK367" s="20"/>
      <c r="AL367" s="20"/>
      <c r="AM367" s="20"/>
      <c r="AN367" s="20"/>
      <c r="AO367" s="20"/>
      <c r="AP367" s="20"/>
      <c r="AQ367" s="40"/>
      <c r="AR367" s="20"/>
      <c r="AS367" s="20"/>
      <c r="AT367" s="20"/>
      <c r="AU367" s="40"/>
      <c r="AV367" s="40"/>
      <c r="AW367" s="40"/>
      <c r="AX367" s="40"/>
      <c r="AY367" s="20"/>
      <c r="AZ367" s="20"/>
      <c r="BA367" s="20"/>
      <c r="BB367" s="20"/>
      <c r="BC367" s="20"/>
      <c r="BD367" s="20"/>
      <c r="BE367" s="20"/>
      <c r="BF367" s="20"/>
      <c r="BG367" s="20"/>
      <c r="BH367" s="20"/>
      <c r="BI367" s="20"/>
      <c r="BJ367" s="20"/>
      <c r="BK367" s="20"/>
      <c r="BL367" s="20"/>
      <c r="BM367" s="20"/>
      <c r="BN367" s="20"/>
      <c r="BO367" s="20"/>
      <c r="BP367" s="20"/>
      <c r="BQ367" s="20"/>
      <c r="BR367" s="20"/>
      <c r="BS367" s="20"/>
    </row>
    <row r="368" spans="1:71">
      <c r="A368" s="24"/>
      <c r="B368" s="20"/>
      <c r="C368" s="20"/>
      <c r="D368" s="20"/>
      <c r="E368" s="20"/>
      <c r="F368" s="20"/>
      <c r="G368" s="20"/>
      <c r="H368" s="20"/>
      <c r="I368" s="20"/>
      <c r="J368" s="20"/>
      <c r="K368" s="20"/>
      <c r="L368" s="20"/>
      <c r="M368" s="20"/>
      <c r="N368" s="20"/>
      <c r="O368" s="20"/>
      <c r="P368" s="20"/>
      <c r="Q368" s="40"/>
      <c r="R368" s="20"/>
      <c r="S368" s="40"/>
      <c r="T368" s="20"/>
      <c r="U368" s="20"/>
      <c r="V368" s="20"/>
      <c r="W368" s="40"/>
      <c r="X368" s="40"/>
      <c r="Y368" s="40"/>
      <c r="Z368" s="20"/>
      <c r="AA368" s="20"/>
      <c r="AB368" s="40"/>
      <c r="AC368" s="20"/>
      <c r="AD368" s="20"/>
      <c r="AE368" s="40"/>
      <c r="AF368" s="20"/>
      <c r="AG368" s="20"/>
      <c r="AH368" s="20"/>
      <c r="AI368" s="20"/>
      <c r="AJ368" s="20"/>
      <c r="AK368" s="20"/>
      <c r="AL368" s="20"/>
      <c r="AM368" s="20"/>
      <c r="AN368" s="20"/>
      <c r="AO368" s="20"/>
      <c r="AP368" s="20"/>
      <c r="AQ368" s="40"/>
      <c r="AR368" s="20"/>
      <c r="AS368" s="20"/>
      <c r="AT368" s="20"/>
      <c r="AU368" s="40"/>
      <c r="AV368" s="40"/>
      <c r="AW368" s="40"/>
      <c r="AX368" s="40"/>
      <c r="AY368" s="20"/>
      <c r="AZ368" s="20"/>
      <c r="BA368" s="20"/>
      <c r="BB368" s="20"/>
      <c r="BC368" s="20"/>
      <c r="BD368" s="20"/>
      <c r="BE368" s="20"/>
      <c r="BF368" s="20"/>
      <c r="BG368" s="20"/>
      <c r="BH368" s="20"/>
      <c r="BI368" s="20"/>
      <c r="BJ368" s="20"/>
      <c r="BK368" s="20"/>
      <c r="BL368" s="20"/>
      <c r="BM368" s="20"/>
      <c r="BN368" s="20"/>
      <c r="BO368" s="20"/>
      <c r="BP368" s="20"/>
      <c r="BQ368" s="20"/>
      <c r="BR368" s="20"/>
      <c r="BS368" s="20"/>
    </row>
    <row r="369" spans="1:71">
      <c r="A369" s="24"/>
      <c r="B369" s="20"/>
      <c r="C369" s="20"/>
      <c r="D369" s="20"/>
      <c r="E369" s="20"/>
      <c r="F369" s="20"/>
      <c r="G369" s="20"/>
      <c r="H369" s="20"/>
      <c r="I369" s="20"/>
      <c r="J369" s="20"/>
      <c r="K369" s="20"/>
      <c r="L369" s="20"/>
      <c r="M369" s="20"/>
      <c r="N369" s="20"/>
      <c r="O369" s="20"/>
      <c r="P369" s="20"/>
      <c r="Q369" s="40"/>
      <c r="R369" s="20"/>
      <c r="S369" s="40"/>
      <c r="T369" s="20"/>
      <c r="U369" s="20"/>
      <c r="V369" s="20"/>
      <c r="W369" s="40"/>
      <c r="X369" s="40"/>
      <c r="Y369" s="40"/>
      <c r="Z369" s="20"/>
      <c r="AA369" s="20"/>
      <c r="AB369" s="40"/>
      <c r="AC369" s="20"/>
      <c r="AD369" s="20"/>
      <c r="AE369" s="4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40"/>
      <c r="AR369" s="20"/>
      <c r="AS369" s="20"/>
      <c r="AT369" s="20"/>
      <c r="AU369" s="40"/>
      <c r="AV369" s="40"/>
      <c r="AW369" s="40"/>
      <c r="AX369" s="40"/>
      <c r="AY369" s="20"/>
      <c r="AZ369" s="20"/>
      <c r="BA369" s="20"/>
      <c r="BB369" s="20"/>
      <c r="BC369" s="20"/>
      <c r="BD369" s="20"/>
      <c r="BE369" s="20"/>
      <c r="BF369" s="20"/>
      <c r="BG369" s="20"/>
      <c r="BH369" s="20"/>
      <c r="BI369" s="20"/>
      <c r="BJ369" s="20"/>
      <c r="BK369" s="20"/>
      <c r="BL369" s="20"/>
      <c r="BM369" s="20"/>
      <c r="BN369" s="20"/>
      <c r="BO369" s="20"/>
      <c r="BP369" s="20"/>
      <c r="BQ369" s="20"/>
      <c r="BR369" s="20"/>
      <c r="BS369" s="20"/>
    </row>
    <row r="370" spans="1:71">
      <c r="A370" s="24"/>
      <c r="B370" s="20"/>
      <c r="C370" s="20"/>
      <c r="D370" s="20"/>
      <c r="E370" s="20"/>
      <c r="F370" s="20"/>
      <c r="G370" s="20"/>
      <c r="H370" s="20"/>
      <c r="I370" s="20"/>
      <c r="J370" s="20"/>
      <c r="K370" s="20"/>
      <c r="L370" s="20"/>
      <c r="M370" s="20"/>
      <c r="N370" s="20"/>
      <c r="O370" s="20"/>
      <c r="P370" s="20"/>
      <c r="Q370" s="40"/>
      <c r="R370" s="20"/>
      <c r="S370" s="40"/>
      <c r="T370" s="20"/>
      <c r="U370" s="20"/>
      <c r="V370" s="20"/>
      <c r="W370" s="40"/>
      <c r="X370" s="40"/>
      <c r="Y370" s="40"/>
      <c r="Z370" s="20"/>
      <c r="AA370" s="20"/>
      <c r="AB370" s="40"/>
      <c r="AC370" s="20"/>
      <c r="AD370" s="20"/>
      <c r="AE370" s="4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40"/>
      <c r="AR370" s="20"/>
      <c r="AS370" s="20"/>
      <c r="AT370" s="20"/>
      <c r="AU370" s="40"/>
      <c r="AV370" s="40"/>
      <c r="AW370" s="40"/>
      <c r="AX370" s="40"/>
      <c r="AY370" s="20"/>
      <c r="AZ370" s="20"/>
      <c r="BA370" s="20"/>
      <c r="BB370" s="20"/>
      <c r="BC370" s="20"/>
      <c r="BD370" s="20"/>
      <c r="BE370" s="20"/>
      <c r="BF370" s="20"/>
      <c r="BG370" s="20"/>
      <c r="BH370" s="20"/>
      <c r="BI370" s="20"/>
      <c r="BJ370" s="20"/>
      <c r="BK370" s="20"/>
      <c r="BL370" s="20"/>
      <c r="BM370" s="20"/>
      <c r="BN370" s="20"/>
      <c r="BO370" s="20"/>
      <c r="BP370" s="20"/>
      <c r="BQ370" s="20"/>
      <c r="BR370" s="20"/>
      <c r="BS370" s="20"/>
    </row>
    <row r="371" spans="1:71">
      <c r="A371" s="24"/>
      <c r="B371" s="20"/>
      <c r="C371" s="20"/>
      <c r="D371" s="20"/>
      <c r="E371" s="20"/>
      <c r="F371" s="20"/>
      <c r="G371" s="20"/>
      <c r="H371" s="20"/>
      <c r="I371" s="20"/>
      <c r="J371" s="20"/>
      <c r="K371" s="20"/>
      <c r="L371" s="20"/>
      <c r="M371" s="20"/>
      <c r="N371" s="20"/>
      <c r="O371" s="20"/>
      <c r="P371" s="20"/>
      <c r="Q371" s="40"/>
      <c r="R371" s="20"/>
      <c r="S371" s="40"/>
      <c r="T371" s="20"/>
      <c r="U371" s="20"/>
      <c r="V371" s="20"/>
      <c r="W371" s="40"/>
      <c r="X371" s="40"/>
      <c r="Y371" s="40"/>
      <c r="Z371" s="20"/>
      <c r="AA371" s="20"/>
      <c r="AB371" s="40"/>
      <c r="AC371" s="20"/>
      <c r="AD371" s="20"/>
      <c r="AE371" s="4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40"/>
      <c r="AR371" s="20"/>
      <c r="AS371" s="20"/>
      <c r="AT371" s="20"/>
      <c r="AU371" s="40"/>
      <c r="AV371" s="40"/>
      <c r="AW371" s="40"/>
      <c r="AX371" s="40"/>
      <c r="AY371" s="20"/>
      <c r="AZ371" s="20"/>
      <c r="BA371" s="20"/>
      <c r="BB371" s="20"/>
      <c r="BC371" s="20"/>
      <c r="BD371" s="20"/>
      <c r="BE371" s="20"/>
      <c r="BF371" s="20"/>
      <c r="BG371" s="20"/>
      <c r="BH371" s="20"/>
      <c r="BI371" s="20"/>
      <c r="BJ371" s="20"/>
      <c r="BK371" s="20"/>
      <c r="BL371" s="20"/>
      <c r="BM371" s="20"/>
      <c r="BN371" s="20"/>
      <c r="BO371" s="20"/>
      <c r="BP371" s="20"/>
      <c r="BQ371" s="20"/>
      <c r="BR371" s="20"/>
      <c r="BS371" s="20"/>
    </row>
    <row r="372" spans="1:71">
      <c r="A372" s="24"/>
      <c r="B372" s="20"/>
      <c r="C372" s="20"/>
      <c r="D372" s="20"/>
      <c r="E372" s="20"/>
      <c r="F372" s="20"/>
      <c r="G372" s="20"/>
      <c r="H372" s="20"/>
      <c r="I372" s="20"/>
      <c r="J372" s="20"/>
      <c r="K372" s="20"/>
      <c r="L372" s="20"/>
      <c r="M372" s="20"/>
      <c r="N372" s="20"/>
      <c r="O372" s="20"/>
      <c r="P372" s="20"/>
      <c r="Q372" s="40"/>
      <c r="R372" s="20"/>
      <c r="S372" s="40"/>
      <c r="T372" s="20"/>
      <c r="U372" s="20"/>
      <c r="V372" s="20"/>
      <c r="W372" s="40"/>
      <c r="X372" s="40"/>
      <c r="Y372" s="40"/>
      <c r="Z372" s="20"/>
      <c r="AA372" s="20"/>
      <c r="AB372" s="40"/>
      <c r="AC372" s="20"/>
      <c r="AD372" s="20"/>
      <c r="AE372" s="4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40"/>
      <c r="AR372" s="20"/>
      <c r="AS372" s="20"/>
      <c r="AT372" s="20"/>
      <c r="AU372" s="40"/>
      <c r="AV372" s="40"/>
      <c r="AW372" s="40"/>
      <c r="AX372" s="40"/>
      <c r="AY372" s="20"/>
      <c r="AZ372" s="20"/>
      <c r="BA372" s="20"/>
      <c r="BB372" s="20"/>
      <c r="BC372" s="20"/>
      <c r="BD372" s="20"/>
      <c r="BE372" s="20"/>
      <c r="BF372" s="20"/>
      <c r="BG372" s="20"/>
      <c r="BH372" s="20"/>
      <c r="BI372" s="20"/>
      <c r="BJ372" s="20"/>
      <c r="BK372" s="20"/>
      <c r="BL372" s="20"/>
      <c r="BM372" s="20"/>
      <c r="BN372" s="20"/>
      <c r="BO372" s="20"/>
      <c r="BP372" s="20"/>
      <c r="BQ372" s="20"/>
      <c r="BR372" s="20"/>
      <c r="BS372" s="20"/>
    </row>
    <row r="373" spans="1:71">
      <c r="A373" s="24"/>
      <c r="B373" s="20"/>
      <c r="C373" s="20"/>
      <c r="D373" s="20"/>
      <c r="E373" s="20"/>
      <c r="F373" s="20"/>
      <c r="G373" s="20"/>
      <c r="H373" s="20"/>
      <c r="I373" s="20"/>
      <c r="J373" s="20"/>
      <c r="K373" s="20"/>
      <c r="L373" s="20"/>
      <c r="M373" s="20"/>
      <c r="N373" s="20"/>
      <c r="O373" s="20"/>
      <c r="P373" s="20"/>
      <c r="Q373" s="40"/>
      <c r="R373" s="20"/>
      <c r="S373" s="40"/>
      <c r="T373" s="20"/>
      <c r="U373" s="20"/>
      <c r="V373" s="20"/>
      <c r="W373" s="40"/>
      <c r="X373" s="40"/>
      <c r="Y373" s="40"/>
      <c r="Z373" s="20"/>
      <c r="AA373" s="20"/>
      <c r="AB373" s="40"/>
      <c r="AC373" s="20"/>
      <c r="AD373" s="20"/>
      <c r="AE373" s="4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40"/>
      <c r="AR373" s="20"/>
      <c r="AS373" s="20"/>
      <c r="AT373" s="20"/>
      <c r="AU373" s="40"/>
      <c r="AV373" s="40"/>
      <c r="AW373" s="40"/>
      <c r="AX373" s="40"/>
      <c r="AY373" s="20"/>
      <c r="AZ373" s="20"/>
      <c r="BA373" s="20"/>
      <c r="BB373" s="20"/>
      <c r="BC373" s="20"/>
      <c r="BD373" s="20"/>
      <c r="BE373" s="20"/>
      <c r="BF373" s="20"/>
      <c r="BG373" s="20"/>
      <c r="BH373" s="20"/>
      <c r="BI373" s="20"/>
      <c r="BJ373" s="20"/>
      <c r="BK373" s="20"/>
      <c r="BL373" s="20"/>
      <c r="BM373" s="20"/>
      <c r="BN373" s="20"/>
      <c r="BO373" s="20"/>
      <c r="BP373" s="20"/>
      <c r="BQ373" s="20"/>
      <c r="BR373" s="20"/>
      <c r="BS373" s="20"/>
    </row>
    <row r="374" spans="1:71">
      <c r="A374" s="24"/>
      <c r="B374" s="20"/>
      <c r="C374" s="20"/>
      <c r="D374" s="20"/>
      <c r="E374" s="20"/>
      <c r="F374" s="20"/>
      <c r="G374" s="20"/>
      <c r="H374" s="20"/>
      <c r="I374" s="20"/>
      <c r="J374" s="20"/>
      <c r="K374" s="20"/>
      <c r="L374" s="20"/>
      <c r="M374" s="20"/>
      <c r="N374" s="20"/>
      <c r="O374" s="20"/>
      <c r="P374" s="20"/>
      <c r="Q374" s="40"/>
      <c r="R374" s="20"/>
      <c r="S374" s="40"/>
      <c r="T374" s="20"/>
      <c r="U374" s="20"/>
      <c r="V374" s="20"/>
      <c r="W374" s="40"/>
      <c r="X374" s="40"/>
      <c r="Y374" s="40"/>
      <c r="Z374" s="20"/>
      <c r="AA374" s="20"/>
      <c r="AB374" s="40"/>
      <c r="AC374" s="20"/>
      <c r="AD374" s="20"/>
      <c r="AE374" s="4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40"/>
      <c r="AR374" s="20"/>
      <c r="AS374" s="20"/>
      <c r="AT374" s="20"/>
      <c r="AU374" s="40"/>
      <c r="AV374" s="40"/>
      <c r="AW374" s="40"/>
      <c r="AX374" s="40"/>
      <c r="AY374" s="20"/>
      <c r="AZ374" s="20"/>
      <c r="BA374" s="20"/>
      <c r="BB374" s="20"/>
      <c r="BC374" s="20"/>
      <c r="BD374" s="20"/>
      <c r="BE374" s="20"/>
      <c r="BF374" s="20"/>
      <c r="BG374" s="20"/>
      <c r="BH374" s="20"/>
      <c r="BI374" s="20"/>
      <c r="BJ374" s="20"/>
      <c r="BK374" s="20"/>
      <c r="BL374" s="20"/>
      <c r="BM374" s="20"/>
      <c r="BN374" s="20"/>
      <c r="BO374" s="20"/>
      <c r="BP374" s="20"/>
      <c r="BQ374" s="20"/>
      <c r="BR374" s="20"/>
      <c r="BS374" s="20"/>
    </row>
    <row r="375" spans="1:71">
      <c r="A375" s="24"/>
      <c r="B375" s="20"/>
      <c r="C375" s="20"/>
      <c r="D375" s="20"/>
      <c r="E375" s="20"/>
      <c r="F375" s="20"/>
      <c r="G375" s="20"/>
      <c r="H375" s="20"/>
      <c r="I375" s="20"/>
      <c r="J375" s="20"/>
      <c r="K375" s="20"/>
      <c r="L375" s="20"/>
      <c r="M375" s="20"/>
      <c r="N375" s="20"/>
      <c r="O375" s="20"/>
      <c r="P375" s="20"/>
      <c r="Q375" s="40"/>
      <c r="R375" s="20"/>
      <c r="S375" s="40"/>
      <c r="T375" s="20"/>
      <c r="U375" s="20"/>
      <c r="V375" s="20"/>
      <c r="W375" s="40"/>
      <c r="X375" s="40"/>
      <c r="Y375" s="40"/>
      <c r="Z375" s="20"/>
      <c r="AA375" s="20"/>
      <c r="AB375" s="40"/>
      <c r="AC375" s="20"/>
      <c r="AD375" s="20"/>
      <c r="AE375" s="40"/>
      <c r="AF375" s="20"/>
      <c r="AG375" s="20"/>
      <c r="AH375" s="20"/>
      <c r="AI375" s="20"/>
      <c r="AJ375" s="20"/>
      <c r="AK375" s="20"/>
      <c r="AL375" s="20"/>
      <c r="AM375" s="20"/>
      <c r="AN375" s="20"/>
      <c r="AO375" s="20"/>
      <c r="AP375" s="20"/>
      <c r="AQ375" s="40"/>
      <c r="AR375" s="20"/>
      <c r="AS375" s="20"/>
      <c r="AT375" s="20"/>
      <c r="AU375" s="40"/>
      <c r="AV375" s="40"/>
      <c r="AW375" s="40"/>
      <c r="AX375" s="40"/>
      <c r="AY375" s="20"/>
      <c r="AZ375" s="20"/>
      <c r="BA375" s="20"/>
      <c r="BB375" s="20"/>
      <c r="BC375" s="20"/>
      <c r="BD375" s="20"/>
      <c r="BE375" s="20"/>
      <c r="BF375" s="20"/>
      <c r="BG375" s="20"/>
      <c r="BH375" s="20"/>
      <c r="BI375" s="20"/>
      <c r="BJ375" s="20"/>
      <c r="BK375" s="20"/>
      <c r="BL375" s="20"/>
      <c r="BM375" s="20"/>
      <c r="BN375" s="20"/>
      <c r="BO375" s="20"/>
      <c r="BP375" s="20"/>
      <c r="BQ375" s="20"/>
      <c r="BR375" s="20"/>
      <c r="BS375" s="20"/>
    </row>
    <row r="376" spans="1:71">
      <c r="A376" s="24"/>
      <c r="B376" s="20"/>
      <c r="C376" s="20"/>
      <c r="D376" s="20"/>
      <c r="E376" s="20"/>
      <c r="F376" s="20"/>
      <c r="G376" s="20"/>
      <c r="H376" s="20"/>
      <c r="I376" s="20"/>
      <c r="J376" s="20"/>
      <c r="K376" s="20"/>
      <c r="L376" s="20"/>
      <c r="M376" s="20"/>
      <c r="N376" s="20"/>
      <c r="O376" s="20"/>
      <c r="P376" s="20"/>
      <c r="Q376" s="40"/>
      <c r="R376" s="20"/>
      <c r="S376" s="40"/>
      <c r="T376" s="20"/>
      <c r="U376" s="20"/>
      <c r="V376" s="20"/>
      <c r="W376" s="40"/>
      <c r="X376" s="40"/>
      <c r="Y376" s="40"/>
      <c r="Z376" s="20"/>
      <c r="AA376" s="20"/>
      <c r="AB376" s="40"/>
      <c r="AC376" s="20"/>
      <c r="AD376" s="20"/>
      <c r="AE376" s="4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40"/>
      <c r="AR376" s="20"/>
      <c r="AS376" s="20"/>
      <c r="AT376" s="20"/>
      <c r="AU376" s="40"/>
      <c r="AV376" s="40"/>
      <c r="AW376" s="40"/>
      <c r="AX376" s="40"/>
      <c r="AY376" s="20"/>
      <c r="AZ376" s="20"/>
      <c r="BA376" s="20"/>
      <c r="BB376" s="20"/>
      <c r="BC376" s="20"/>
      <c r="BD376" s="20"/>
      <c r="BE376" s="20"/>
      <c r="BF376" s="20"/>
      <c r="BG376" s="20"/>
      <c r="BH376" s="20"/>
      <c r="BI376" s="20"/>
      <c r="BJ376" s="20"/>
      <c r="BK376" s="20"/>
      <c r="BL376" s="20"/>
      <c r="BM376" s="20"/>
      <c r="BN376" s="20"/>
      <c r="BO376" s="20"/>
      <c r="BP376" s="20"/>
      <c r="BQ376" s="20"/>
      <c r="BR376" s="20"/>
      <c r="BS376" s="20"/>
    </row>
    <row r="377" spans="1:71">
      <c r="A377" s="24"/>
      <c r="B377" s="20"/>
      <c r="C377" s="20"/>
      <c r="D377" s="20"/>
      <c r="E377" s="20"/>
      <c r="F377" s="20"/>
      <c r="G377" s="20"/>
      <c r="H377" s="20"/>
      <c r="I377" s="20"/>
      <c r="J377" s="20"/>
      <c r="K377" s="20"/>
      <c r="L377" s="20"/>
      <c r="M377" s="20"/>
      <c r="N377" s="20"/>
      <c r="O377" s="20"/>
      <c r="P377" s="20"/>
      <c r="Q377" s="40"/>
      <c r="R377" s="20"/>
      <c r="S377" s="40"/>
      <c r="T377" s="20"/>
      <c r="U377" s="20"/>
      <c r="V377" s="20"/>
      <c r="W377" s="40"/>
      <c r="X377" s="40"/>
      <c r="Y377" s="40"/>
      <c r="Z377" s="20"/>
      <c r="AA377" s="20"/>
      <c r="AB377" s="40"/>
      <c r="AC377" s="20"/>
      <c r="AD377" s="20"/>
      <c r="AE377" s="4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40"/>
      <c r="AR377" s="20"/>
      <c r="AS377" s="20"/>
      <c r="AT377" s="20"/>
      <c r="AU377" s="40"/>
      <c r="AV377" s="40"/>
      <c r="AW377" s="40"/>
      <c r="AX377" s="40"/>
      <c r="AY377" s="20"/>
      <c r="AZ377" s="20"/>
      <c r="BA377" s="20"/>
      <c r="BB377" s="20"/>
      <c r="BC377" s="20"/>
      <c r="BD377" s="20"/>
      <c r="BE377" s="20"/>
      <c r="BF377" s="20"/>
      <c r="BG377" s="20"/>
      <c r="BH377" s="20"/>
      <c r="BI377" s="20"/>
      <c r="BJ377" s="20"/>
      <c r="BK377" s="20"/>
      <c r="BL377" s="20"/>
      <c r="BM377" s="20"/>
      <c r="BN377" s="20"/>
      <c r="BO377" s="20"/>
      <c r="BP377" s="20"/>
      <c r="BQ377" s="20"/>
      <c r="BR377" s="20"/>
      <c r="BS377" s="20"/>
    </row>
    <row r="378" spans="1:71">
      <c r="A378" s="24"/>
      <c r="B378" s="20"/>
      <c r="C378" s="20"/>
      <c r="D378" s="20"/>
      <c r="E378" s="20"/>
      <c r="F378" s="20"/>
      <c r="G378" s="20"/>
      <c r="H378" s="20"/>
      <c r="I378" s="20"/>
      <c r="J378" s="20"/>
      <c r="K378" s="20"/>
      <c r="L378" s="20"/>
      <c r="M378" s="20"/>
      <c r="N378" s="20"/>
      <c r="O378" s="20"/>
      <c r="P378" s="20"/>
      <c r="Q378" s="40"/>
      <c r="R378" s="20"/>
      <c r="S378" s="40"/>
      <c r="T378" s="20"/>
      <c r="U378" s="20"/>
      <c r="V378" s="20"/>
      <c r="W378" s="40"/>
      <c r="X378" s="40"/>
      <c r="Y378" s="40"/>
      <c r="Z378" s="20"/>
      <c r="AA378" s="20"/>
      <c r="AB378" s="40"/>
      <c r="AC378" s="20"/>
      <c r="AD378" s="20"/>
      <c r="AE378" s="4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40"/>
      <c r="AR378" s="20"/>
      <c r="AS378" s="20"/>
      <c r="AT378" s="20"/>
      <c r="AU378" s="40"/>
      <c r="AV378" s="40"/>
      <c r="AW378" s="40"/>
      <c r="AX378" s="40"/>
      <c r="AY378" s="20"/>
      <c r="AZ378" s="20"/>
      <c r="BA378" s="20"/>
      <c r="BB378" s="20"/>
      <c r="BC378" s="20"/>
      <c r="BD378" s="20"/>
      <c r="BE378" s="20"/>
      <c r="BF378" s="20"/>
      <c r="BG378" s="20"/>
      <c r="BH378" s="20"/>
      <c r="BI378" s="20"/>
      <c r="BJ378" s="20"/>
      <c r="BK378" s="20"/>
      <c r="BL378" s="20"/>
      <c r="BM378" s="20"/>
      <c r="BN378" s="20"/>
      <c r="BO378" s="20"/>
      <c r="BP378" s="20"/>
      <c r="BQ378" s="20"/>
      <c r="BR378" s="20"/>
      <c r="BS378" s="20"/>
    </row>
    <row r="379" spans="1:71">
      <c r="A379" s="24"/>
      <c r="B379" s="20"/>
      <c r="C379" s="20"/>
      <c r="D379" s="20"/>
      <c r="E379" s="20"/>
      <c r="F379" s="20"/>
      <c r="G379" s="20"/>
      <c r="H379" s="20"/>
      <c r="I379" s="20"/>
      <c r="J379" s="20"/>
      <c r="K379" s="20"/>
      <c r="L379" s="20"/>
      <c r="M379" s="20"/>
      <c r="N379" s="20"/>
      <c r="O379" s="20"/>
      <c r="P379" s="20"/>
      <c r="Q379" s="40"/>
      <c r="R379" s="20"/>
      <c r="S379" s="40"/>
      <c r="T379" s="20"/>
      <c r="U379" s="20"/>
      <c r="V379" s="20"/>
      <c r="W379" s="40"/>
      <c r="X379" s="40"/>
      <c r="Y379" s="40"/>
      <c r="Z379" s="20"/>
      <c r="AA379" s="20"/>
      <c r="AB379" s="40"/>
      <c r="AC379" s="20"/>
      <c r="AD379" s="20"/>
      <c r="AE379" s="4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40"/>
      <c r="AR379" s="20"/>
      <c r="AS379" s="20"/>
      <c r="AT379" s="20"/>
      <c r="AU379" s="40"/>
      <c r="AV379" s="40"/>
      <c r="AW379" s="40"/>
      <c r="AX379" s="40"/>
      <c r="AY379" s="20"/>
      <c r="AZ379" s="20"/>
      <c r="BA379" s="20"/>
      <c r="BB379" s="20"/>
      <c r="BC379" s="20"/>
      <c r="BD379" s="20"/>
      <c r="BE379" s="20"/>
      <c r="BF379" s="20"/>
      <c r="BG379" s="20"/>
      <c r="BH379" s="20"/>
      <c r="BI379" s="20"/>
      <c r="BJ379" s="20"/>
      <c r="BK379" s="20"/>
      <c r="BL379" s="20"/>
      <c r="BM379" s="20"/>
      <c r="BN379" s="20"/>
      <c r="BO379" s="20"/>
      <c r="BP379" s="20"/>
      <c r="BQ379" s="20"/>
      <c r="BR379" s="20"/>
      <c r="BS379" s="20"/>
    </row>
    <row r="380" spans="1:71">
      <c r="A380" s="24"/>
      <c r="B380" s="20"/>
      <c r="C380" s="20"/>
      <c r="D380" s="20"/>
      <c r="E380" s="20"/>
      <c r="F380" s="20"/>
      <c r="G380" s="20"/>
      <c r="H380" s="20"/>
      <c r="I380" s="20"/>
      <c r="J380" s="20"/>
      <c r="K380" s="20"/>
      <c r="L380" s="20"/>
      <c r="M380" s="20"/>
      <c r="N380" s="20"/>
      <c r="O380" s="20"/>
      <c r="P380" s="20"/>
      <c r="Q380" s="40"/>
      <c r="R380" s="20"/>
      <c r="S380" s="40"/>
      <c r="T380" s="20"/>
      <c r="U380" s="20"/>
      <c r="V380" s="20"/>
      <c r="W380" s="40"/>
      <c r="X380" s="40"/>
      <c r="Y380" s="40"/>
      <c r="Z380" s="20"/>
      <c r="AA380" s="20"/>
      <c r="AB380" s="40"/>
      <c r="AC380" s="20"/>
      <c r="AD380" s="20"/>
      <c r="AE380" s="4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40"/>
      <c r="AR380" s="20"/>
      <c r="AS380" s="20"/>
      <c r="AT380" s="20"/>
      <c r="AU380" s="40"/>
      <c r="AV380" s="40"/>
      <c r="AW380" s="40"/>
      <c r="AX380" s="40"/>
      <c r="AY380" s="20"/>
      <c r="AZ380" s="20"/>
      <c r="BA380" s="20"/>
      <c r="BB380" s="20"/>
      <c r="BC380" s="20"/>
      <c r="BD380" s="20"/>
      <c r="BE380" s="20"/>
      <c r="BF380" s="20"/>
      <c r="BG380" s="20"/>
      <c r="BH380" s="20"/>
      <c r="BI380" s="20"/>
      <c r="BJ380" s="20"/>
      <c r="BK380" s="20"/>
      <c r="BL380" s="20"/>
      <c r="BM380" s="20"/>
      <c r="BN380" s="20"/>
      <c r="BO380" s="20"/>
      <c r="BP380" s="20"/>
      <c r="BQ380" s="20"/>
      <c r="BR380" s="20"/>
      <c r="BS380" s="20"/>
    </row>
    <row r="381" spans="1:71">
      <c r="A381" s="24"/>
      <c r="B381" s="20"/>
      <c r="C381" s="20"/>
      <c r="D381" s="20"/>
      <c r="E381" s="20"/>
      <c r="F381" s="20"/>
      <c r="G381" s="20"/>
      <c r="H381" s="20"/>
      <c r="I381" s="20"/>
      <c r="J381" s="20"/>
      <c r="K381" s="20"/>
      <c r="L381" s="20"/>
      <c r="M381" s="20"/>
      <c r="N381" s="20"/>
      <c r="O381" s="20"/>
      <c r="P381" s="20"/>
      <c r="Q381" s="40"/>
      <c r="R381" s="20"/>
      <c r="S381" s="40"/>
      <c r="T381" s="20"/>
      <c r="U381" s="20"/>
      <c r="V381" s="20"/>
      <c r="W381" s="40"/>
      <c r="X381" s="40"/>
      <c r="Y381" s="40"/>
      <c r="Z381" s="20"/>
      <c r="AA381" s="20"/>
      <c r="AB381" s="40"/>
      <c r="AC381" s="20"/>
      <c r="AD381" s="20"/>
      <c r="AE381" s="4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40"/>
      <c r="AR381" s="20"/>
      <c r="AS381" s="20"/>
      <c r="AT381" s="20"/>
      <c r="AU381" s="40"/>
      <c r="AV381" s="40"/>
      <c r="AW381" s="40"/>
      <c r="AX381" s="40"/>
      <c r="AY381" s="20"/>
      <c r="AZ381" s="20"/>
      <c r="BA381" s="20"/>
      <c r="BB381" s="20"/>
      <c r="BC381" s="20"/>
      <c r="BD381" s="20"/>
      <c r="BE381" s="20"/>
      <c r="BF381" s="20"/>
      <c r="BG381" s="20"/>
      <c r="BH381" s="20"/>
      <c r="BI381" s="20"/>
      <c r="BJ381" s="20"/>
      <c r="BK381" s="20"/>
      <c r="BL381" s="20"/>
      <c r="BM381" s="20"/>
      <c r="BN381" s="20"/>
      <c r="BO381" s="20"/>
      <c r="BP381" s="20"/>
      <c r="BQ381" s="20"/>
      <c r="BR381" s="20"/>
      <c r="BS381" s="20"/>
    </row>
    <row r="382" spans="1:71">
      <c r="A382" s="24"/>
      <c r="B382" s="20"/>
      <c r="C382" s="20"/>
      <c r="D382" s="20"/>
      <c r="E382" s="20"/>
      <c r="F382" s="20"/>
      <c r="G382" s="20"/>
      <c r="H382" s="20"/>
      <c r="I382" s="20"/>
      <c r="J382" s="20"/>
      <c r="K382" s="20"/>
      <c r="L382" s="20"/>
      <c r="M382" s="20"/>
      <c r="N382" s="20"/>
      <c r="O382" s="20"/>
      <c r="P382" s="20"/>
      <c r="Q382" s="40"/>
      <c r="R382" s="20"/>
      <c r="S382" s="40"/>
      <c r="T382" s="20"/>
      <c r="U382" s="20"/>
      <c r="V382" s="20"/>
      <c r="W382" s="40"/>
      <c r="X382" s="40"/>
      <c r="Y382" s="40"/>
      <c r="Z382" s="20"/>
      <c r="AA382" s="20"/>
      <c r="AB382" s="40"/>
      <c r="AC382" s="20"/>
      <c r="AD382" s="20"/>
      <c r="AE382" s="40"/>
      <c r="AF382" s="20"/>
      <c r="AG382" s="20"/>
      <c r="AH382" s="20"/>
      <c r="AI382" s="20"/>
      <c r="AJ382" s="20"/>
      <c r="AK382" s="20"/>
      <c r="AL382" s="20"/>
      <c r="AM382" s="20"/>
      <c r="AN382" s="20"/>
      <c r="AO382" s="20"/>
      <c r="AP382" s="20"/>
      <c r="AQ382" s="40"/>
      <c r="AR382" s="20"/>
      <c r="AS382" s="20"/>
      <c r="AT382" s="20"/>
      <c r="AU382" s="40"/>
      <c r="AV382" s="40"/>
      <c r="AW382" s="40"/>
      <c r="AX382" s="40"/>
      <c r="AY382" s="20"/>
      <c r="AZ382" s="20"/>
      <c r="BA382" s="20"/>
      <c r="BB382" s="20"/>
      <c r="BC382" s="20"/>
      <c r="BD382" s="20"/>
      <c r="BE382" s="20"/>
      <c r="BF382" s="20"/>
      <c r="BG382" s="20"/>
      <c r="BH382" s="20"/>
      <c r="BI382" s="20"/>
      <c r="BJ382" s="20"/>
      <c r="BK382" s="20"/>
      <c r="BL382" s="20"/>
      <c r="BM382" s="20"/>
      <c r="BN382" s="20"/>
      <c r="BO382" s="20"/>
      <c r="BP382" s="20"/>
      <c r="BQ382" s="20"/>
      <c r="BR382" s="20"/>
      <c r="BS382" s="20"/>
    </row>
    <row r="383" spans="1:71">
      <c r="A383" s="24"/>
      <c r="B383" s="20"/>
      <c r="C383" s="20"/>
      <c r="D383" s="20"/>
      <c r="E383" s="20"/>
      <c r="F383" s="20"/>
      <c r="G383" s="20"/>
      <c r="H383" s="20"/>
      <c r="I383" s="20"/>
      <c r="J383" s="20"/>
      <c r="K383" s="20"/>
      <c r="L383" s="20"/>
      <c r="M383" s="20"/>
      <c r="N383" s="20"/>
      <c r="O383" s="20"/>
      <c r="P383" s="20"/>
      <c r="Q383" s="40"/>
      <c r="R383" s="20"/>
      <c r="S383" s="40"/>
      <c r="T383" s="20"/>
      <c r="U383" s="20"/>
      <c r="V383" s="20"/>
      <c r="W383" s="40"/>
      <c r="X383" s="40"/>
      <c r="Y383" s="40"/>
      <c r="Z383" s="20"/>
      <c r="AA383" s="20"/>
      <c r="AB383" s="40"/>
      <c r="AC383" s="20"/>
      <c r="AD383" s="20"/>
      <c r="AE383" s="40"/>
      <c r="AF383" s="20"/>
      <c r="AG383" s="20"/>
      <c r="AH383" s="20"/>
      <c r="AI383" s="20"/>
      <c r="AJ383" s="20"/>
      <c r="AK383" s="20"/>
      <c r="AL383" s="20"/>
      <c r="AM383" s="20"/>
      <c r="AN383" s="20"/>
      <c r="AO383" s="20"/>
      <c r="AP383" s="20"/>
      <c r="AQ383" s="40"/>
      <c r="AR383" s="20"/>
      <c r="AS383" s="20"/>
      <c r="AT383" s="20"/>
      <c r="AU383" s="40"/>
      <c r="AV383" s="40"/>
      <c r="AW383" s="40"/>
      <c r="AX383" s="40"/>
      <c r="AY383" s="20"/>
      <c r="AZ383" s="20"/>
      <c r="BA383" s="20"/>
      <c r="BB383" s="20"/>
      <c r="BC383" s="20"/>
      <c r="BD383" s="20"/>
      <c r="BE383" s="20"/>
      <c r="BF383" s="20"/>
      <c r="BG383" s="20"/>
      <c r="BH383" s="20"/>
      <c r="BI383" s="20"/>
      <c r="BJ383" s="20"/>
      <c r="BK383" s="20"/>
      <c r="BL383" s="20"/>
      <c r="BM383" s="20"/>
      <c r="BN383" s="20"/>
      <c r="BO383" s="20"/>
      <c r="BP383" s="20"/>
      <c r="BQ383" s="20"/>
      <c r="BR383" s="20"/>
      <c r="BS383" s="20"/>
    </row>
    <row r="384" spans="1:71">
      <c r="A384" s="24"/>
      <c r="B384" s="20"/>
      <c r="C384" s="20"/>
      <c r="D384" s="20"/>
      <c r="E384" s="20"/>
      <c r="F384" s="20"/>
      <c r="G384" s="20"/>
      <c r="H384" s="20"/>
      <c r="I384" s="20"/>
      <c r="J384" s="20"/>
      <c r="K384" s="20"/>
      <c r="L384" s="20"/>
      <c r="M384" s="20"/>
      <c r="N384" s="20"/>
      <c r="O384" s="20"/>
      <c r="P384" s="20"/>
      <c r="Q384" s="40"/>
      <c r="R384" s="20"/>
      <c r="S384" s="40"/>
      <c r="T384" s="20"/>
      <c r="U384" s="20"/>
      <c r="V384" s="20"/>
      <c r="W384" s="40"/>
      <c r="X384" s="40"/>
      <c r="Y384" s="40"/>
      <c r="Z384" s="20"/>
      <c r="AA384" s="20"/>
      <c r="AB384" s="40"/>
      <c r="AC384" s="20"/>
      <c r="AD384" s="20"/>
      <c r="AE384" s="40"/>
      <c r="AF384" s="20"/>
      <c r="AG384" s="20"/>
      <c r="AH384" s="20"/>
      <c r="AI384" s="20"/>
      <c r="AJ384" s="20"/>
      <c r="AK384" s="20"/>
      <c r="AL384" s="20"/>
      <c r="AM384" s="20"/>
      <c r="AN384" s="20"/>
      <c r="AO384" s="20"/>
      <c r="AP384" s="20"/>
      <c r="AQ384" s="40"/>
      <c r="AR384" s="20"/>
      <c r="AS384" s="20"/>
      <c r="AT384" s="20"/>
      <c r="AU384" s="40"/>
      <c r="AV384" s="40"/>
      <c r="AW384" s="40"/>
      <c r="AX384" s="40"/>
      <c r="AY384" s="20"/>
      <c r="AZ384" s="20"/>
      <c r="BA384" s="20"/>
      <c r="BB384" s="20"/>
      <c r="BC384" s="20"/>
      <c r="BD384" s="20"/>
      <c r="BE384" s="20"/>
      <c r="BF384" s="20"/>
      <c r="BG384" s="20"/>
      <c r="BH384" s="20"/>
      <c r="BI384" s="20"/>
      <c r="BJ384" s="20"/>
      <c r="BK384" s="20"/>
      <c r="BL384" s="20"/>
      <c r="BM384" s="20"/>
      <c r="BN384" s="20"/>
      <c r="BO384" s="20"/>
      <c r="BP384" s="20"/>
      <c r="BQ384" s="20"/>
      <c r="BR384" s="20"/>
      <c r="BS384" s="20"/>
    </row>
    <row r="385" spans="1:71">
      <c r="A385" s="24"/>
      <c r="B385" s="20"/>
      <c r="C385" s="20"/>
      <c r="D385" s="20"/>
      <c r="E385" s="20"/>
      <c r="F385" s="20"/>
      <c r="G385" s="20"/>
      <c r="H385" s="20"/>
      <c r="I385" s="20"/>
      <c r="J385" s="20"/>
      <c r="K385" s="20"/>
      <c r="L385" s="20"/>
      <c r="M385" s="20"/>
      <c r="N385" s="20"/>
      <c r="O385" s="20"/>
      <c r="P385" s="20"/>
      <c r="Q385" s="40"/>
      <c r="R385" s="20"/>
      <c r="S385" s="40"/>
      <c r="T385" s="20"/>
      <c r="U385" s="20"/>
      <c r="V385" s="20"/>
      <c r="W385" s="40"/>
      <c r="X385" s="40"/>
      <c r="Y385" s="40"/>
      <c r="Z385" s="20"/>
      <c r="AA385" s="20"/>
      <c r="AB385" s="40"/>
      <c r="AC385" s="20"/>
      <c r="AD385" s="20"/>
      <c r="AE385" s="40"/>
      <c r="AF385" s="20"/>
      <c r="AG385" s="20"/>
      <c r="AH385" s="20"/>
      <c r="AI385" s="20"/>
      <c r="AJ385" s="20"/>
      <c r="AK385" s="20"/>
      <c r="AL385" s="20"/>
      <c r="AM385" s="20"/>
      <c r="AN385" s="20"/>
      <c r="AO385" s="20"/>
      <c r="AP385" s="20"/>
      <c r="AQ385" s="40"/>
      <c r="AR385" s="20"/>
      <c r="AS385" s="20"/>
      <c r="AT385" s="20"/>
      <c r="AU385" s="40"/>
      <c r="AV385" s="40"/>
      <c r="AW385" s="40"/>
      <c r="AX385" s="40"/>
      <c r="AY385" s="20"/>
      <c r="AZ385" s="20"/>
      <c r="BA385" s="20"/>
      <c r="BB385" s="20"/>
      <c r="BC385" s="20"/>
      <c r="BD385" s="20"/>
      <c r="BE385" s="20"/>
      <c r="BF385" s="20"/>
      <c r="BG385" s="20"/>
      <c r="BH385" s="20"/>
      <c r="BI385" s="20"/>
      <c r="BJ385" s="20"/>
      <c r="BK385" s="20"/>
      <c r="BL385" s="20"/>
      <c r="BM385" s="20"/>
      <c r="BN385" s="20"/>
      <c r="BO385" s="20"/>
      <c r="BP385" s="20"/>
      <c r="BQ385" s="20"/>
      <c r="BR385" s="20"/>
      <c r="BS385" s="20"/>
    </row>
    <row r="386" spans="1:71">
      <c r="A386" s="24"/>
      <c r="B386" s="20"/>
      <c r="C386" s="20"/>
      <c r="D386" s="20"/>
      <c r="E386" s="20"/>
      <c r="F386" s="20"/>
      <c r="G386" s="20"/>
      <c r="H386" s="20"/>
      <c r="I386" s="20"/>
      <c r="J386" s="20"/>
      <c r="K386" s="20"/>
      <c r="L386" s="20"/>
      <c r="M386" s="20"/>
      <c r="N386" s="20"/>
      <c r="O386" s="20"/>
      <c r="P386" s="20"/>
      <c r="Q386" s="40"/>
      <c r="R386" s="20"/>
      <c r="S386" s="40"/>
      <c r="T386" s="20"/>
      <c r="U386" s="20"/>
      <c r="V386" s="20"/>
      <c r="W386" s="40"/>
      <c r="X386" s="40"/>
      <c r="Y386" s="40"/>
      <c r="Z386" s="20"/>
      <c r="AA386" s="20"/>
      <c r="AB386" s="40"/>
      <c r="AC386" s="20"/>
      <c r="AD386" s="20"/>
      <c r="AE386" s="40"/>
      <c r="AF386" s="20"/>
      <c r="AG386" s="20"/>
      <c r="AH386" s="20"/>
      <c r="AI386" s="20"/>
      <c r="AJ386" s="20"/>
      <c r="AK386" s="20"/>
      <c r="AL386" s="20"/>
      <c r="AM386" s="20"/>
      <c r="AN386" s="20"/>
      <c r="AO386" s="20"/>
      <c r="AP386" s="20"/>
      <c r="AQ386" s="40"/>
      <c r="AR386" s="20"/>
      <c r="AS386" s="20"/>
      <c r="AT386" s="20"/>
      <c r="AU386" s="40"/>
      <c r="AV386" s="40"/>
      <c r="AW386" s="40"/>
      <c r="AX386" s="40"/>
      <c r="AY386" s="20"/>
      <c r="AZ386" s="20"/>
      <c r="BA386" s="20"/>
      <c r="BB386" s="20"/>
      <c r="BC386" s="20"/>
      <c r="BD386" s="20"/>
      <c r="BE386" s="20"/>
      <c r="BF386" s="20"/>
      <c r="BG386" s="20"/>
      <c r="BH386" s="20"/>
      <c r="BI386" s="20"/>
      <c r="BJ386" s="20"/>
      <c r="BK386" s="20"/>
      <c r="BL386" s="20"/>
      <c r="BM386" s="20"/>
      <c r="BN386" s="20"/>
      <c r="BO386" s="20"/>
      <c r="BP386" s="20"/>
      <c r="BQ386" s="20"/>
      <c r="BR386" s="20"/>
      <c r="BS386" s="20"/>
    </row>
    <row r="387" spans="1:71">
      <c r="A387" s="24"/>
      <c r="B387" s="20"/>
      <c r="C387" s="20"/>
      <c r="D387" s="20"/>
      <c r="E387" s="20"/>
      <c r="F387" s="20"/>
      <c r="G387" s="20"/>
      <c r="H387" s="20"/>
      <c r="I387" s="20"/>
      <c r="J387" s="20"/>
      <c r="K387" s="20"/>
      <c r="L387" s="20"/>
      <c r="M387" s="20"/>
      <c r="N387" s="20"/>
      <c r="O387" s="20"/>
      <c r="P387" s="20"/>
      <c r="Q387" s="40"/>
      <c r="R387" s="20"/>
      <c r="S387" s="40"/>
      <c r="T387" s="20"/>
      <c r="U387" s="20"/>
      <c r="V387" s="20"/>
      <c r="W387" s="40"/>
      <c r="X387" s="40"/>
      <c r="Y387" s="40"/>
      <c r="Z387" s="20"/>
      <c r="AA387" s="20"/>
      <c r="AB387" s="40"/>
      <c r="AC387" s="20"/>
      <c r="AD387" s="20"/>
      <c r="AE387" s="40"/>
      <c r="AF387" s="20"/>
      <c r="AG387" s="20"/>
      <c r="AH387" s="20"/>
      <c r="AI387" s="20"/>
      <c r="AJ387" s="20"/>
      <c r="AK387" s="20"/>
      <c r="AL387" s="20"/>
      <c r="AM387" s="20"/>
      <c r="AN387" s="20"/>
      <c r="AO387" s="20"/>
      <c r="AP387" s="20"/>
      <c r="AQ387" s="40"/>
      <c r="AR387" s="20"/>
      <c r="AS387" s="20"/>
      <c r="AT387" s="20"/>
      <c r="AU387" s="40"/>
      <c r="AV387" s="40"/>
      <c r="AW387" s="40"/>
      <c r="AX387" s="40"/>
      <c r="AY387" s="20"/>
      <c r="AZ387" s="20"/>
      <c r="BA387" s="20"/>
      <c r="BB387" s="20"/>
      <c r="BC387" s="20"/>
      <c r="BD387" s="20"/>
      <c r="BE387" s="20"/>
      <c r="BF387" s="20"/>
      <c r="BG387" s="20"/>
      <c r="BH387" s="20"/>
      <c r="BI387" s="20"/>
      <c r="BJ387" s="20"/>
      <c r="BK387" s="20"/>
      <c r="BL387" s="20"/>
      <c r="BM387" s="20"/>
      <c r="BN387" s="20"/>
      <c r="BO387" s="20"/>
      <c r="BP387" s="20"/>
      <c r="BQ387" s="20"/>
      <c r="BR387" s="20"/>
      <c r="BS387" s="20"/>
    </row>
    <row r="388" spans="1:71">
      <c r="A388" s="24"/>
      <c r="B388" s="20"/>
      <c r="C388" s="20"/>
      <c r="D388" s="20"/>
      <c r="E388" s="20"/>
      <c r="F388" s="20"/>
      <c r="G388" s="20"/>
      <c r="H388" s="20"/>
      <c r="I388" s="20"/>
      <c r="J388" s="20"/>
      <c r="K388" s="20"/>
      <c r="L388" s="20"/>
      <c r="M388" s="20"/>
      <c r="N388" s="20"/>
      <c r="O388" s="20"/>
      <c r="P388" s="20"/>
      <c r="Q388" s="40"/>
      <c r="R388" s="20"/>
      <c r="S388" s="40"/>
      <c r="T388" s="20"/>
      <c r="U388" s="20"/>
      <c r="V388" s="20"/>
      <c r="W388" s="40"/>
      <c r="X388" s="40"/>
      <c r="Y388" s="40"/>
      <c r="Z388" s="20"/>
      <c r="AA388" s="20"/>
      <c r="AB388" s="40"/>
      <c r="AC388" s="20"/>
      <c r="AD388" s="20"/>
      <c r="AE388" s="40"/>
      <c r="AF388" s="20"/>
      <c r="AG388" s="20"/>
      <c r="AH388" s="20"/>
      <c r="AI388" s="20"/>
      <c r="AJ388" s="20"/>
      <c r="AK388" s="20"/>
      <c r="AL388" s="20"/>
      <c r="AM388" s="20"/>
      <c r="AN388" s="20"/>
      <c r="AO388" s="20"/>
      <c r="AP388" s="20"/>
      <c r="AQ388" s="40"/>
      <c r="AR388" s="20"/>
      <c r="AS388" s="20"/>
      <c r="AT388" s="20"/>
      <c r="AU388" s="40"/>
      <c r="AV388" s="40"/>
      <c r="AW388" s="40"/>
      <c r="AX388" s="40"/>
      <c r="AY388" s="20"/>
      <c r="AZ388" s="20"/>
      <c r="BA388" s="20"/>
      <c r="BB388" s="20"/>
      <c r="BC388" s="20"/>
      <c r="BD388" s="20"/>
      <c r="BE388" s="20"/>
      <c r="BF388" s="20"/>
      <c r="BG388" s="20"/>
      <c r="BH388" s="20"/>
      <c r="BI388" s="20"/>
      <c r="BJ388" s="20"/>
      <c r="BK388" s="20"/>
      <c r="BL388" s="20"/>
      <c r="BM388" s="20"/>
      <c r="BN388" s="20"/>
      <c r="BO388" s="20"/>
      <c r="BP388" s="20"/>
      <c r="BQ388" s="20"/>
      <c r="BR388" s="20"/>
      <c r="BS388" s="20"/>
    </row>
    <row r="389" spans="1:71">
      <c r="A389" s="24"/>
      <c r="B389" s="20"/>
      <c r="C389" s="20"/>
      <c r="D389" s="20"/>
      <c r="E389" s="20"/>
      <c r="F389" s="20"/>
      <c r="G389" s="20"/>
      <c r="H389" s="20"/>
      <c r="I389" s="20"/>
      <c r="J389" s="20"/>
      <c r="K389" s="20"/>
      <c r="L389" s="20"/>
      <c r="M389" s="20"/>
      <c r="N389" s="20"/>
      <c r="O389" s="20"/>
      <c r="P389" s="20"/>
      <c r="Q389" s="40"/>
      <c r="R389" s="20"/>
      <c r="S389" s="40"/>
      <c r="T389" s="20"/>
      <c r="U389" s="20"/>
      <c r="V389" s="20"/>
      <c r="W389" s="40"/>
      <c r="X389" s="40"/>
      <c r="Y389" s="40"/>
      <c r="Z389" s="20"/>
      <c r="AA389" s="20"/>
      <c r="AB389" s="40"/>
      <c r="AC389" s="20"/>
      <c r="AD389" s="20"/>
      <c r="AE389" s="40"/>
      <c r="AF389" s="20"/>
      <c r="AG389" s="20"/>
      <c r="AH389" s="20"/>
      <c r="AI389" s="20"/>
      <c r="AJ389" s="20"/>
      <c r="AK389" s="20"/>
      <c r="AL389" s="20"/>
      <c r="AM389" s="20"/>
      <c r="AN389" s="20"/>
      <c r="AO389" s="20"/>
      <c r="AP389" s="20"/>
      <c r="AQ389" s="40"/>
      <c r="AR389" s="20"/>
      <c r="AS389" s="20"/>
      <c r="AT389" s="20"/>
      <c r="AU389" s="40"/>
      <c r="AV389" s="40"/>
      <c r="AW389" s="40"/>
      <c r="AX389" s="40"/>
      <c r="AY389" s="20"/>
      <c r="AZ389" s="20"/>
      <c r="BA389" s="20"/>
      <c r="BB389" s="20"/>
      <c r="BC389" s="20"/>
      <c r="BD389" s="20"/>
      <c r="BE389" s="20"/>
      <c r="BF389" s="20"/>
      <c r="BG389" s="20"/>
      <c r="BH389" s="20"/>
      <c r="BI389" s="20"/>
      <c r="BJ389" s="20"/>
      <c r="BK389" s="20"/>
      <c r="BL389" s="20"/>
      <c r="BM389" s="20"/>
      <c r="BN389" s="20"/>
      <c r="BO389" s="20"/>
      <c r="BP389" s="20"/>
      <c r="BQ389" s="20"/>
      <c r="BR389" s="20"/>
      <c r="BS389" s="20"/>
    </row>
    <row r="390" spans="1:71">
      <c r="A390" s="24"/>
      <c r="B390" s="20"/>
      <c r="C390" s="20"/>
      <c r="D390" s="20"/>
      <c r="E390" s="20"/>
      <c r="F390" s="20"/>
      <c r="G390" s="20"/>
      <c r="H390" s="20"/>
      <c r="I390" s="20"/>
      <c r="J390" s="20"/>
      <c r="K390" s="20"/>
      <c r="L390" s="20"/>
      <c r="M390" s="20"/>
      <c r="N390" s="20"/>
      <c r="O390" s="20"/>
      <c r="P390" s="20"/>
      <c r="Q390" s="40"/>
      <c r="R390" s="20"/>
      <c r="S390" s="40"/>
      <c r="T390" s="20"/>
      <c r="U390" s="20"/>
      <c r="V390" s="20"/>
      <c r="W390" s="40"/>
      <c r="X390" s="40"/>
      <c r="Y390" s="40"/>
      <c r="Z390" s="20"/>
      <c r="AA390" s="20"/>
      <c r="AB390" s="40"/>
      <c r="AC390" s="20"/>
      <c r="AD390" s="20"/>
      <c r="AE390" s="40"/>
      <c r="AF390" s="20"/>
      <c r="AG390" s="20"/>
      <c r="AH390" s="20"/>
      <c r="AI390" s="20"/>
      <c r="AJ390" s="20"/>
      <c r="AK390" s="20"/>
      <c r="AL390" s="20"/>
      <c r="AM390" s="20"/>
      <c r="AN390" s="20"/>
      <c r="AO390" s="20"/>
      <c r="AP390" s="20"/>
      <c r="AQ390" s="40"/>
      <c r="AR390" s="20"/>
      <c r="AS390" s="20"/>
      <c r="AT390" s="20"/>
      <c r="AU390" s="40"/>
      <c r="AV390" s="40"/>
      <c r="AW390" s="40"/>
      <c r="AX390" s="40"/>
      <c r="AY390" s="20"/>
      <c r="AZ390" s="20"/>
      <c r="BA390" s="20"/>
      <c r="BB390" s="20"/>
      <c r="BC390" s="20"/>
      <c r="BD390" s="20"/>
      <c r="BE390" s="20"/>
      <c r="BF390" s="20"/>
      <c r="BG390" s="20"/>
      <c r="BH390" s="20"/>
      <c r="BI390" s="20"/>
      <c r="BJ390" s="20"/>
      <c r="BK390" s="20"/>
      <c r="BL390" s="20"/>
      <c r="BM390" s="20"/>
      <c r="BN390" s="20"/>
      <c r="BO390" s="20"/>
      <c r="BP390" s="20"/>
      <c r="BQ390" s="20"/>
      <c r="BR390" s="20"/>
      <c r="BS390" s="20"/>
    </row>
    <row r="391" spans="1:71">
      <c r="A391" s="24"/>
      <c r="B391" s="20"/>
      <c r="C391" s="20"/>
      <c r="D391" s="20"/>
      <c r="E391" s="20"/>
      <c r="F391" s="20"/>
      <c r="G391" s="20"/>
      <c r="H391" s="20"/>
      <c r="I391" s="20"/>
      <c r="J391" s="20"/>
      <c r="K391" s="20"/>
      <c r="L391" s="20"/>
      <c r="M391" s="20"/>
      <c r="N391" s="20"/>
      <c r="O391" s="20"/>
      <c r="P391" s="20"/>
      <c r="Q391" s="40"/>
      <c r="R391" s="20"/>
      <c r="S391" s="40"/>
      <c r="T391" s="20"/>
      <c r="U391" s="20"/>
      <c r="V391" s="20"/>
      <c r="W391" s="40"/>
      <c r="X391" s="40"/>
      <c r="Y391" s="40"/>
      <c r="Z391" s="20"/>
      <c r="AA391" s="20"/>
      <c r="AB391" s="40"/>
      <c r="AC391" s="20"/>
      <c r="AD391" s="20"/>
      <c r="AE391" s="40"/>
      <c r="AF391" s="20"/>
      <c r="AG391" s="20"/>
      <c r="AH391" s="20"/>
      <c r="AI391" s="20"/>
      <c r="AJ391" s="20"/>
      <c r="AK391" s="20"/>
      <c r="AL391" s="20"/>
      <c r="AM391" s="20"/>
      <c r="AN391" s="20"/>
      <c r="AO391" s="20"/>
      <c r="AP391" s="20"/>
      <c r="AQ391" s="40"/>
      <c r="AR391" s="20"/>
      <c r="AS391" s="20"/>
      <c r="AT391" s="20"/>
      <c r="AU391" s="40"/>
      <c r="AV391" s="40"/>
      <c r="AW391" s="40"/>
      <c r="AX391" s="40"/>
      <c r="AY391" s="20"/>
      <c r="AZ391" s="20"/>
      <c r="BA391" s="20"/>
      <c r="BB391" s="20"/>
      <c r="BC391" s="20"/>
      <c r="BD391" s="20"/>
      <c r="BE391" s="20"/>
      <c r="BF391" s="20"/>
      <c r="BG391" s="20"/>
      <c r="BH391" s="20"/>
      <c r="BI391" s="20"/>
      <c r="BJ391" s="20"/>
      <c r="BK391" s="20"/>
      <c r="BL391" s="20"/>
      <c r="BM391" s="20"/>
      <c r="BN391" s="20"/>
      <c r="BO391" s="20"/>
      <c r="BP391" s="20"/>
      <c r="BQ391" s="20"/>
      <c r="BR391" s="20"/>
      <c r="BS391" s="20"/>
    </row>
    <row r="392" spans="1:71">
      <c r="A392" s="24"/>
      <c r="B392" s="20"/>
      <c r="C392" s="20"/>
      <c r="D392" s="20"/>
      <c r="E392" s="20"/>
      <c r="F392" s="20"/>
      <c r="G392" s="20"/>
      <c r="H392" s="20"/>
      <c r="I392" s="20"/>
      <c r="J392" s="20"/>
      <c r="K392" s="20"/>
      <c r="L392" s="20"/>
      <c r="M392" s="20"/>
      <c r="N392" s="20"/>
      <c r="O392" s="20"/>
      <c r="P392" s="20"/>
      <c r="Q392" s="40"/>
      <c r="R392" s="20"/>
      <c r="S392" s="40"/>
      <c r="T392" s="20"/>
      <c r="U392" s="20"/>
      <c r="V392" s="20"/>
      <c r="W392" s="40"/>
      <c r="X392" s="40"/>
      <c r="Y392" s="40"/>
      <c r="Z392" s="20"/>
      <c r="AA392" s="20"/>
      <c r="AB392" s="40"/>
      <c r="AC392" s="20"/>
      <c r="AD392" s="20"/>
      <c r="AE392" s="40"/>
      <c r="AF392" s="20"/>
      <c r="AG392" s="20"/>
      <c r="AH392" s="20"/>
      <c r="AI392" s="20"/>
      <c r="AJ392" s="20"/>
      <c r="AK392" s="20"/>
      <c r="AL392" s="20"/>
      <c r="AM392" s="20"/>
      <c r="AN392" s="20"/>
      <c r="AO392" s="20"/>
      <c r="AP392" s="20"/>
      <c r="AQ392" s="40"/>
      <c r="AR392" s="20"/>
      <c r="AS392" s="20"/>
      <c r="AT392" s="20"/>
      <c r="AU392" s="40"/>
      <c r="AV392" s="40"/>
      <c r="AW392" s="40"/>
      <c r="AX392" s="40"/>
      <c r="AY392" s="20"/>
      <c r="AZ392" s="20"/>
      <c r="BA392" s="20"/>
      <c r="BB392" s="20"/>
      <c r="BC392" s="20"/>
      <c r="BD392" s="20"/>
      <c r="BE392" s="20"/>
      <c r="BF392" s="20"/>
      <c r="BG392" s="20"/>
      <c r="BH392" s="20"/>
      <c r="BI392" s="20"/>
      <c r="BJ392" s="20"/>
      <c r="BK392" s="20"/>
      <c r="BL392" s="20"/>
      <c r="BM392" s="20"/>
      <c r="BN392" s="20"/>
      <c r="BO392" s="20"/>
      <c r="BP392" s="20"/>
      <c r="BQ392" s="20"/>
      <c r="BR392" s="20"/>
      <c r="BS392" s="20"/>
    </row>
    <row r="393" spans="1:71">
      <c r="A393" s="24"/>
      <c r="B393" s="20"/>
      <c r="C393" s="20"/>
      <c r="D393" s="20"/>
      <c r="E393" s="20"/>
      <c r="F393" s="20"/>
      <c r="G393" s="20"/>
      <c r="H393" s="20"/>
      <c r="I393" s="20"/>
      <c r="J393" s="20"/>
      <c r="K393" s="20"/>
      <c r="L393" s="20"/>
      <c r="M393" s="20"/>
      <c r="N393" s="20"/>
      <c r="O393" s="20"/>
      <c r="P393" s="20"/>
      <c r="Q393" s="40"/>
      <c r="R393" s="20"/>
      <c r="S393" s="40"/>
      <c r="T393" s="20"/>
      <c r="U393" s="20"/>
      <c r="V393" s="20"/>
      <c r="W393" s="40"/>
      <c r="X393" s="40"/>
      <c r="Y393" s="40"/>
      <c r="Z393" s="20"/>
      <c r="AA393" s="20"/>
      <c r="AB393" s="40"/>
      <c r="AC393" s="20"/>
      <c r="AD393" s="20"/>
      <c r="AE393" s="40"/>
      <c r="AF393" s="20"/>
      <c r="AG393" s="20"/>
      <c r="AH393" s="20"/>
      <c r="AI393" s="20"/>
      <c r="AJ393" s="20"/>
      <c r="AK393" s="20"/>
      <c r="AL393" s="20"/>
      <c r="AM393" s="20"/>
      <c r="AN393" s="20"/>
      <c r="AO393" s="20"/>
      <c r="AP393" s="20"/>
      <c r="AQ393" s="40"/>
      <c r="AR393" s="20"/>
      <c r="AS393" s="20"/>
      <c r="AT393" s="20"/>
      <c r="AU393" s="40"/>
      <c r="AV393" s="40"/>
      <c r="AW393" s="40"/>
      <c r="AX393" s="40"/>
      <c r="AY393" s="20"/>
      <c r="AZ393" s="20"/>
      <c r="BA393" s="20"/>
      <c r="BB393" s="20"/>
      <c r="BC393" s="20"/>
      <c r="BD393" s="20"/>
      <c r="BE393" s="20"/>
      <c r="BF393" s="20"/>
      <c r="BG393" s="20"/>
      <c r="BH393" s="20"/>
      <c r="BI393" s="20"/>
      <c r="BJ393" s="20"/>
      <c r="BK393" s="20"/>
      <c r="BL393" s="20"/>
      <c r="BM393" s="20"/>
      <c r="BN393" s="20"/>
      <c r="BO393" s="20"/>
      <c r="BP393" s="20"/>
      <c r="BQ393" s="20"/>
      <c r="BR393" s="20"/>
      <c r="BS393" s="20"/>
    </row>
    <row r="394" spans="1:71">
      <c r="A394" s="24"/>
      <c r="B394" s="20"/>
      <c r="C394" s="20"/>
      <c r="D394" s="20"/>
      <c r="E394" s="20"/>
      <c r="F394" s="20"/>
      <c r="G394" s="20"/>
      <c r="H394" s="20"/>
      <c r="I394" s="20"/>
      <c r="J394" s="20"/>
      <c r="K394" s="20"/>
      <c r="L394" s="20"/>
      <c r="M394" s="20"/>
      <c r="N394" s="20"/>
      <c r="O394" s="20"/>
      <c r="P394" s="20"/>
      <c r="Q394" s="40"/>
      <c r="R394" s="20"/>
      <c r="S394" s="40"/>
      <c r="T394" s="20"/>
      <c r="U394" s="20"/>
      <c r="V394" s="20"/>
      <c r="W394" s="40"/>
      <c r="X394" s="40"/>
      <c r="Y394" s="40"/>
      <c r="Z394" s="20"/>
      <c r="AA394" s="20"/>
      <c r="AB394" s="40"/>
      <c r="AC394" s="20"/>
      <c r="AD394" s="20"/>
      <c r="AE394" s="40"/>
      <c r="AF394" s="20"/>
      <c r="AG394" s="20"/>
      <c r="AH394" s="20"/>
      <c r="AI394" s="20"/>
      <c r="AJ394" s="20"/>
      <c r="AK394" s="20"/>
      <c r="AL394" s="20"/>
      <c r="AM394" s="20"/>
      <c r="AN394" s="20"/>
      <c r="AO394" s="20"/>
      <c r="AP394" s="20"/>
      <c r="AQ394" s="40"/>
      <c r="AR394" s="20"/>
      <c r="AS394" s="20"/>
      <c r="AT394" s="20"/>
      <c r="AU394" s="40"/>
      <c r="AV394" s="40"/>
      <c r="AW394" s="40"/>
      <c r="AX394" s="40"/>
      <c r="AY394" s="20"/>
      <c r="AZ394" s="20"/>
      <c r="BA394" s="20"/>
      <c r="BB394" s="20"/>
      <c r="BC394" s="20"/>
      <c r="BD394" s="20"/>
      <c r="BE394" s="20"/>
      <c r="BF394" s="20"/>
      <c r="BG394" s="20"/>
      <c r="BH394" s="20"/>
      <c r="BI394" s="20"/>
      <c r="BJ394" s="20"/>
      <c r="BK394" s="20"/>
      <c r="BL394" s="20"/>
      <c r="BM394" s="20"/>
      <c r="BN394" s="20"/>
      <c r="BO394" s="20"/>
      <c r="BP394" s="20"/>
      <c r="BQ394" s="20"/>
      <c r="BR394" s="20"/>
      <c r="BS394" s="20"/>
    </row>
    <row r="395" spans="1:71">
      <c r="A395" s="24"/>
      <c r="B395" s="20"/>
      <c r="C395" s="20"/>
      <c r="D395" s="20"/>
      <c r="E395" s="20"/>
      <c r="F395" s="20"/>
      <c r="G395" s="20"/>
      <c r="H395" s="20"/>
      <c r="I395" s="20"/>
      <c r="J395" s="20"/>
      <c r="K395" s="20"/>
      <c r="L395" s="20"/>
      <c r="M395" s="20"/>
      <c r="N395" s="20"/>
      <c r="O395" s="20"/>
      <c r="P395" s="20"/>
      <c r="Q395" s="40"/>
      <c r="R395" s="20"/>
      <c r="S395" s="40"/>
      <c r="T395" s="20"/>
      <c r="U395" s="20"/>
      <c r="V395" s="20"/>
      <c r="W395" s="40"/>
      <c r="X395" s="40"/>
      <c r="Y395" s="40"/>
      <c r="Z395" s="20"/>
      <c r="AA395" s="20"/>
      <c r="AB395" s="40"/>
      <c r="AC395" s="20"/>
      <c r="AD395" s="20"/>
      <c r="AE395" s="40"/>
      <c r="AF395" s="20"/>
      <c r="AG395" s="20"/>
      <c r="AH395" s="20"/>
      <c r="AI395" s="20"/>
      <c r="AJ395" s="20"/>
      <c r="AK395" s="20"/>
      <c r="AL395" s="20"/>
      <c r="AM395" s="20"/>
      <c r="AN395" s="20"/>
      <c r="AO395" s="20"/>
      <c r="AP395" s="20"/>
      <c r="AQ395" s="40"/>
      <c r="AR395" s="20"/>
      <c r="AS395" s="20"/>
      <c r="AT395" s="20"/>
      <c r="AU395" s="40"/>
      <c r="AV395" s="40"/>
      <c r="AW395" s="40"/>
      <c r="AX395" s="40"/>
      <c r="AY395" s="20"/>
      <c r="AZ395" s="20"/>
      <c r="BA395" s="20"/>
      <c r="BB395" s="20"/>
      <c r="BC395" s="20"/>
      <c r="BD395" s="20"/>
      <c r="BE395" s="20"/>
      <c r="BF395" s="20"/>
      <c r="BG395" s="20"/>
      <c r="BH395" s="20"/>
      <c r="BI395" s="20"/>
      <c r="BJ395" s="20"/>
      <c r="BK395" s="20"/>
      <c r="BL395" s="20"/>
      <c r="BM395" s="20"/>
      <c r="BN395" s="20"/>
      <c r="BO395" s="20"/>
      <c r="BP395" s="20"/>
      <c r="BQ395" s="20"/>
      <c r="BR395" s="20"/>
      <c r="BS395" s="20"/>
    </row>
    <row r="396" spans="1:71">
      <c r="A396" s="24"/>
      <c r="B396" s="20"/>
      <c r="C396" s="20"/>
      <c r="D396" s="20"/>
      <c r="E396" s="20"/>
      <c r="F396" s="20"/>
      <c r="G396" s="20"/>
      <c r="H396" s="20"/>
      <c r="I396" s="20"/>
      <c r="J396" s="20"/>
      <c r="K396" s="20"/>
      <c r="L396" s="20"/>
      <c r="M396" s="20"/>
      <c r="N396" s="20"/>
      <c r="O396" s="20"/>
      <c r="P396" s="20"/>
      <c r="Q396" s="40"/>
      <c r="R396" s="20"/>
      <c r="S396" s="40"/>
      <c r="T396" s="20"/>
      <c r="U396" s="20"/>
      <c r="V396" s="20"/>
      <c r="W396" s="40"/>
      <c r="X396" s="40"/>
      <c r="Y396" s="40"/>
      <c r="Z396" s="20"/>
      <c r="AA396" s="20"/>
      <c r="AB396" s="40"/>
      <c r="AC396" s="20"/>
      <c r="AD396" s="20"/>
      <c r="AE396" s="40"/>
      <c r="AF396" s="20"/>
      <c r="AG396" s="20"/>
      <c r="AH396" s="20"/>
      <c r="AI396" s="20"/>
      <c r="AJ396" s="20"/>
      <c r="AK396" s="20"/>
      <c r="AL396" s="20"/>
      <c r="AM396" s="20"/>
      <c r="AN396" s="20"/>
      <c r="AO396" s="20"/>
      <c r="AP396" s="20"/>
      <c r="AQ396" s="40"/>
      <c r="AR396" s="20"/>
      <c r="AS396" s="20"/>
      <c r="AT396" s="20"/>
      <c r="AU396" s="40"/>
      <c r="AV396" s="40"/>
      <c r="AW396" s="40"/>
      <c r="AX396" s="40"/>
      <c r="AY396" s="20"/>
      <c r="AZ396" s="20"/>
      <c r="BA396" s="20"/>
      <c r="BB396" s="20"/>
      <c r="BC396" s="20"/>
      <c r="BD396" s="20"/>
      <c r="BE396" s="20"/>
      <c r="BF396" s="20"/>
      <c r="BG396" s="20"/>
      <c r="BH396" s="20"/>
      <c r="BI396" s="20"/>
      <c r="BJ396" s="20"/>
      <c r="BK396" s="20"/>
      <c r="BL396" s="20"/>
      <c r="BM396" s="20"/>
      <c r="BN396" s="20"/>
      <c r="BO396" s="20"/>
      <c r="BP396" s="20"/>
      <c r="BQ396" s="20"/>
      <c r="BR396" s="20"/>
      <c r="BS396" s="20"/>
    </row>
    <row r="397" spans="1:71">
      <c r="A397" s="24"/>
      <c r="B397" s="20"/>
      <c r="C397" s="20"/>
      <c r="D397" s="20"/>
      <c r="E397" s="20"/>
      <c r="F397" s="20"/>
      <c r="G397" s="20"/>
      <c r="H397" s="20"/>
      <c r="I397" s="20"/>
      <c r="J397" s="20"/>
      <c r="K397" s="20"/>
      <c r="L397" s="20"/>
      <c r="M397" s="20"/>
      <c r="N397" s="20"/>
      <c r="O397" s="20"/>
      <c r="P397" s="20"/>
      <c r="Q397" s="40"/>
      <c r="R397" s="20"/>
      <c r="S397" s="40"/>
      <c r="T397" s="20"/>
      <c r="U397" s="20"/>
      <c r="V397" s="20"/>
      <c r="W397" s="40"/>
      <c r="X397" s="40"/>
      <c r="Y397" s="40"/>
      <c r="Z397" s="20"/>
      <c r="AA397" s="20"/>
      <c r="AB397" s="40"/>
      <c r="AC397" s="20"/>
      <c r="AD397" s="20"/>
      <c r="AE397" s="40"/>
      <c r="AF397" s="20"/>
      <c r="AG397" s="20"/>
      <c r="AH397" s="20"/>
      <c r="AI397" s="20"/>
      <c r="AJ397" s="20"/>
      <c r="AK397" s="20"/>
      <c r="AL397" s="20"/>
      <c r="AM397" s="20"/>
      <c r="AN397" s="20"/>
      <c r="AO397" s="20"/>
      <c r="AP397" s="20"/>
      <c r="AQ397" s="40"/>
      <c r="AR397" s="20"/>
      <c r="AS397" s="20"/>
      <c r="AT397" s="20"/>
      <c r="AU397" s="40"/>
      <c r="AV397" s="40"/>
      <c r="AW397" s="40"/>
      <c r="AX397" s="40"/>
      <c r="AY397" s="20"/>
      <c r="AZ397" s="20"/>
      <c r="BA397" s="20"/>
      <c r="BB397" s="20"/>
      <c r="BC397" s="20"/>
      <c r="BD397" s="20"/>
      <c r="BE397" s="20"/>
      <c r="BF397" s="20"/>
      <c r="BG397" s="20"/>
      <c r="BH397" s="20"/>
      <c r="BI397" s="20"/>
      <c r="BJ397" s="20"/>
      <c r="BK397" s="20"/>
      <c r="BL397" s="20"/>
      <c r="BM397" s="20"/>
      <c r="BN397" s="20"/>
      <c r="BO397" s="20"/>
      <c r="BP397" s="20"/>
      <c r="BQ397" s="20"/>
      <c r="BR397" s="20"/>
      <c r="BS397" s="20"/>
    </row>
    <row r="398" spans="1:71">
      <c r="A398" s="24"/>
      <c r="B398" s="20"/>
      <c r="C398" s="20"/>
      <c r="D398" s="20"/>
      <c r="E398" s="20"/>
      <c r="F398" s="20"/>
      <c r="G398" s="20"/>
      <c r="H398" s="20"/>
      <c r="I398" s="20"/>
      <c r="J398" s="20"/>
      <c r="K398" s="20"/>
      <c r="L398" s="20"/>
      <c r="M398" s="20"/>
      <c r="N398" s="20"/>
      <c r="O398" s="20"/>
      <c r="P398" s="20"/>
      <c r="Q398" s="40"/>
      <c r="R398" s="20"/>
      <c r="S398" s="40"/>
      <c r="T398" s="20"/>
      <c r="U398" s="20"/>
      <c r="V398" s="20"/>
      <c r="W398" s="40"/>
      <c r="X398" s="40"/>
      <c r="Y398" s="40"/>
      <c r="Z398" s="20"/>
      <c r="AA398" s="20"/>
      <c r="AB398" s="40"/>
      <c r="AC398" s="20"/>
      <c r="AD398" s="20"/>
      <c r="AE398" s="40"/>
      <c r="AF398" s="20"/>
      <c r="AG398" s="20"/>
      <c r="AH398" s="20"/>
      <c r="AI398" s="20"/>
      <c r="AJ398" s="20"/>
      <c r="AK398" s="20"/>
      <c r="AL398" s="20"/>
      <c r="AM398" s="20"/>
      <c r="AN398" s="20"/>
      <c r="AO398" s="20"/>
      <c r="AP398" s="20"/>
      <c r="AQ398" s="40"/>
      <c r="AR398" s="20"/>
      <c r="AS398" s="20"/>
      <c r="AT398" s="20"/>
      <c r="AU398" s="40"/>
      <c r="AV398" s="40"/>
      <c r="AW398" s="40"/>
      <c r="AX398" s="40"/>
      <c r="AY398" s="20"/>
      <c r="AZ398" s="20"/>
      <c r="BA398" s="20"/>
      <c r="BB398" s="20"/>
      <c r="BC398" s="20"/>
      <c r="BD398" s="20"/>
      <c r="BE398" s="20"/>
      <c r="BF398" s="20"/>
      <c r="BG398" s="20"/>
      <c r="BH398" s="20"/>
      <c r="BI398" s="20"/>
      <c r="BJ398" s="20"/>
      <c r="BK398" s="20"/>
      <c r="BL398" s="20"/>
      <c r="BM398" s="20"/>
      <c r="BN398" s="20"/>
      <c r="BO398" s="20"/>
      <c r="BP398" s="20"/>
      <c r="BQ398" s="20"/>
      <c r="BR398" s="20"/>
      <c r="BS398" s="20"/>
    </row>
    <row r="399" spans="1:71">
      <c r="A399" s="24"/>
      <c r="B399" s="20"/>
      <c r="C399" s="20"/>
      <c r="D399" s="20"/>
      <c r="E399" s="20"/>
      <c r="F399" s="20"/>
      <c r="G399" s="20"/>
      <c r="H399" s="20"/>
      <c r="I399" s="20"/>
      <c r="J399" s="20"/>
      <c r="K399" s="20"/>
      <c r="L399" s="20"/>
      <c r="M399" s="20"/>
      <c r="N399" s="20"/>
      <c r="O399" s="20"/>
      <c r="P399" s="20"/>
      <c r="Q399" s="40"/>
      <c r="R399" s="20"/>
      <c r="S399" s="40"/>
      <c r="T399" s="20"/>
      <c r="U399" s="20"/>
      <c r="V399" s="20"/>
      <c r="W399" s="40"/>
      <c r="X399" s="40"/>
      <c r="Y399" s="40"/>
      <c r="Z399" s="20"/>
      <c r="AA399" s="20"/>
      <c r="AB399" s="40"/>
      <c r="AC399" s="20"/>
      <c r="AD399" s="20"/>
      <c r="AE399" s="40"/>
      <c r="AF399" s="20"/>
      <c r="AG399" s="20"/>
      <c r="AH399" s="20"/>
      <c r="AI399" s="20"/>
      <c r="AJ399" s="20"/>
      <c r="AK399" s="20"/>
      <c r="AL399" s="20"/>
      <c r="AM399" s="20"/>
      <c r="AN399" s="20"/>
      <c r="AO399" s="20"/>
      <c r="AP399" s="20"/>
      <c r="AQ399" s="40"/>
      <c r="AR399" s="20"/>
      <c r="AS399" s="20"/>
      <c r="AT399" s="20"/>
      <c r="AU399" s="40"/>
      <c r="AV399" s="40"/>
      <c r="AW399" s="40"/>
      <c r="AX399" s="40"/>
      <c r="AY399" s="20"/>
      <c r="AZ399" s="20"/>
      <c r="BA399" s="20"/>
      <c r="BB399" s="20"/>
      <c r="BC399" s="20"/>
      <c r="BD399" s="20"/>
      <c r="BE399" s="20"/>
      <c r="BF399" s="20"/>
      <c r="BG399" s="20"/>
      <c r="BH399" s="20"/>
      <c r="BI399" s="20"/>
      <c r="BJ399" s="20"/>
      <c r="BK399" s="20"/>
      <c r="BL399" s="20"/>
      <c r="BM399" s="20"/>
      <c r="BN399" s="20"/>
      <c r="BO399" s="20"/>
      <c r="BP399" s="20"/>
      <c r="BQ399" s="20"/>
      <c r="BR399" s="20"/>
      <c r="BS399" s="20"/>
    </row>
    <row r="400" spans="1:71">
      <c r="A400" s="24"/>
      <c r="B400" s="20"/>
      <c r="C400" s="20"/>
      <c r="D400" s="20"/>
      <c r="E400" s="20"/>
      <c r="F400" s="20"/>
      <c r="G400" s="20"/>
      <c r="H400" s="20"/>
      <c r="I400" s="20"/>
      <c r="J400" s="20"/>
      <c r="K400" s="20"/>
      <c r="L400" s="20"/>
      <c r="M400" s="20"/>
      <c r="N400" s="20"/>
      <c r="O400" s="20"/>
      <c r="P400" s="20"/>
      <c r="Q400" s="40"/>
      <c r="R400" s="20"/>
      <c r="S400" s="40"/>
      <c r="T400" s="20"/>
      <c r="U400" s="20"/>
      <c r="V400" s="20"/>
      <c r="W400" s="40"/>
      <c r="X400" s="40"/>
      <c r="Y400" s="40"/>
      <c r="Z400" s="20"/>
      <c r="AA400" s="20"/>
      <c r="AB400" s="40"/>
      <c r="AC400" s="20"/>
      <c r="AD400" s="20"/>
      <c r="AE400" s="40"/>
      <c r="AF400" s="20"/>
      <c r="AG400" s="20"/>
      <c r="AH400" s="20"/>
      <c r="AI400" s="20"/>
      <c r="AJ400" s="20"/>
      <c r="AK400" s="20"/>
      <c r="AL400" s="20"/>
      <c r="AM400" s="20"/>
      <c r="AN400" s="20"/>
      <c r="AO400" s="20"/>
      <c r="AP400" s="20"/>
      <c r="AQ400" s="40"/>
      <c r="AR400" s="20"/>
      <c r="AS400" s="20"/>
      <c r="AT400" s="20"/>
      <c r="AU400" s="40"/>
      <c r="AV400" s="40"/>
      <c r="AW400" s="40"/>
      <c r="AX400" s="40"/>
      <c r="AY400" s="20"/>
      <c r="AZ400" s="20"/>
      <c r="BA400" s="20"/>
      <c r="BB400" s="20"/>
      <c r="BC400" s="20"/>
      <c r="BD400" s="20"/>
      <c r="BE400" s="20"/>
      <c r="BF400" s="20"/>
      <c r="BG400" s="20"/>
      <c r="BH400" s="20"/>
      <c r="BI400" s="20"/>
      <c r="BJ400" s="20"/>
      <c r="BK400" s="20"/>
      <c r="BL400" s="20"/>
      <c r="BM400" s="20"/>
      <c r="BN400" s="20"/>
      <c r="BO400" s="20"/>
      <c r="BP400" s="20"/>
      <c r="BQ400" s="20"/>
      <c r="BR400" s="20"/>
      <c r="BS400" s="20"/>
    </row>
    <row r="401" spans="1:71">
      <c r="A401" s="24"/>
      <c r="B401" s="20"/>
      <c r="C401" s="20"/>
      <c r="D401" s="20"/>
      <c r="E401" s="20"/>
      <c r="F401" s="20"/>
      <c r="G401" s="20"/>
      <c r="H401" s="20"/>
      <c r="I401" s="20"/>
      <c r="J401" s="20"/>
      <c r="K401" s="20"/>
      <c r="L401" s="20"/>
      <c r="M401" s="20"/>
      <c r="N401" s="20"/>
      <c r="O401" s="20"/>
      <c r="P401" s="20"/>
      <c r="Q401" s="40"/>
      <c r="R401" s="20"/>
      <c r="S401" s="40"/>
      <c r="T401" s="20"/>
      <c r="U401" s="20"/>
      <c r="V401" s="20"/>
      <c r="W401" s="40"/>
      <c r="X401" s="40"/>
      <c r="Y401" s="40"/>
      <c r="Z401" s="20"/>
      <c r="AA401" s="20"/>
      <c r="AB401" s="40"/>
      <c r="AC401" s="20"/>
      <c r="AD401" s="20"/>
      <c r="AE401" s="40"/>
      <c r="AF401" s="20"/>
      <c r="AG401" s="20"/>
      <c r="AH401" s="20"/>
      <c r="AI401" s="20"/>
      <c r="AJ401" s="20"/>
      <c r="AK401" s="20"/>
      <c r="AL401" s="20"/>
      <c r="AM401" s="20"/>
      <c r="AN401" s="20"/>
      <c r="AO401" s="20"/>
      <c r="AP401" s="20"/>
      <c r="AQ401" s="40"/>
      <c r="AR401" s="20"/>
      <c r="AS401" s="20"/>
      <c r="AT401" s="20"/>
      <c r="AU401" s="40"/>
      <c r="AV401" s="40"/>
      <c r="AW401" s="40"/>
      <c r="AX401" s="40"/>
      <c r="AY401" s="20"/>
      <c r="AZ401" s="20"/>
      <c r="BA401" s="20"/>
      <c r="BB401" s="20"/>
      <c r="BC401" s="20"/>
      <c r="BD401" s="20"/>
      <c r="BE401" s="20"/>
      <c r="BF401" s="20"/>
      <c r="BG401" s="20"/>
      <c r="BH401" s="20"/>
      <c r="BI401" s="20"/>
      <c r="BJ401" s="20"/>
      <c r="BK401" s="20"/>
      <c r="BL401" s="20"/>
      <c r="BM401" s="20"/>
      <c r="BN401" s="20"/>
      <c r="BO401" s="20"/>
      <c r="BP401" s="20"/>
      <c r="BQ401" s="20"/>
      <c r="BR401" s="20"/>
      <c r="BS401" s="20"/>
    </row>
    <row r="402" spans="1:71">
      <c r="A402" s="24"/>
      <c r="B402" s="20"/>
      <c r="C402" s="20"/>
      <c r="D402" s="20"/>
      <c r="E402" s="20"/>
      <c r="F402" s="20"/>
      <c r="G402" s="20"/>
      <c r="H402" s="20"/>
      <c r="I402" s="20"/>
      <c r="J402" s="20"/>
      <c r="K402" s="20"/>
      <c r="L402" s="20"/>
      <c r="M402" s="20"/>
      <c r="N402" s="20"/>
      <c r="O402" s="20"/>
      <c r="P402" s="20"/>
      <c r="Q402" s="40"/>
      <c r="R402" s="20"/>
      <c r="S402" s="40"/>
      <c r="T402" s="20"/>
      <c r="U402" s="20"/>
      <c r="V402" s="20"/>
      <c r="W402" s="40"/>
      <c r="X402" s="40"/>
      <c r="Y402" s="40"/>
      <c r="Z402" s="20"/>
      <c r="AA402" s="20"/>
      <c r="AB402" s="40"/>
      <c r="AC402" s="20"/>
      <c r="AD402" s="20"/>
      <c r="AE402" s="40"/>
      <c r="AF402" s="20"/>
      <c r="AG402" s="20"/>
      <c r="AH402" s="20"/>
      <c r="AI402" s="20"/>
      <c r="AJ402" s="20"/>
      <c r="AK402" s="20"/>
      <c r="AL402" s="20"/>
      <c r="AM402" s="20"/>
      <c r="AN402" s="20"/>
      <c r="AO402" s="20"/>
      <c r="AP402" s="20"/>
      <c r="AQ402" s="40"/>
      <c r="AR402" s="20"/>
      <c r="AS402" s="20"/>
      <c r="AT402" s="20"/>
      <c r="AU402" s="40"/>
      <c r="AV402" s="40"/>
      <c r="AW402" s="40"/>
      <c r="AX402" s="40"/>
      <c r="AY402" s="20"/>
      <c r="AZ402" s="20"/>
      <c r="BA402" s="20"/>
      <c r="BB402" s="20"/>
      <c r="BC402" s="20"/>
      <c r="BD402" s="20"/>
      <c r="BE402" s="20"/>
      <c r="BF402" s="20"/>
      <c r="BG402" s="20"/>
      <c r="BH402" s="20"/>
      <c r="BI402" s="20"/>
      <c r="BJ402" s="20"/>
      <c r="BK402" s="20"/>
      <c r="BL402" s="20"/>
      <c r="BM402" s="20"/>
      <c r="BN402" s="20"/>
      <c r="BO402" s="20"/>
      <c r="BP402" s="20"/>
      <c r="BQ402" s="20"/>
      <c r="BR402" s="20"/>
      <c r="BS402" s="20"/>
    </row>
    <row r="403" spans="1:71">
      <c r="A403" s="24"/>
      <c r="B403" s="20"/>
      <c r="C403" s="20"/>
      <c r="D403" s="20"/>
      <c r="E403" s="20"/>
      <c r="F403" s="20"/>
      <c r="G403" s="20"/>
      <c r="H403" s="20"/>
      <c r="I403" s="20"/>
      <c r="J403" s="20"/>
      <c r="K403" s="20"/>
      <c r="L403" s="20"/>
      <c r="M403" s="20"/>
      <c r="N403" s="20"/>
      <c r="O403" s="20"/>
      <c r="P403" s="20"/>
      <c r="Q403" s="40"/>
      <c r="R403" s="20"/>
      <c r="S403" s="40"/>
      <c r="T403" s="20"/>
      <c r="U403" s="20"/>
      <c r="V403" s="20"/>
      <c r="W403" s="40"/>
      <c r="X403" s="40"/>
      <c r="Y403" s="40"/>
      <c r="Z403" s="20"/>
      <c r="AA403" s="20"/>
      <c r="AB403" s="40"/>
      <c r="AC403" s="20"/>
      <c r="AD403" s="20"/>
      <c r="AE403" s="40"/>
      <c r="AF403" s="20"/>
      <c r="AG403" s="20"/>
      <c r="AH403" s="20"/>
      <c r="AI403" s="20"/>
      <c r="AJ403" s="20"/>
      <c r="AK403" s="20"/>
      <c r="AL403" s="20"/>
      <c r="AM403" s="20"/>
      <c r="AN403" s="20"/>
      <c r="AO403" s="20"/>
      <c r="AP403" s="20"/>
      <c r="AQ403" s="40"/>
      <c r="AR403" s="20"/>
      <c r="AS403" s="20"/>
      <c r="AT403" s="20"/>
      <c r="AU403" s="40"/>
      <c r="AV403" s="40"/>
      <c r="AW403" s="40"/>
      <c r="AX403" s="40"/>
      <c r="AY403" s="20"/>
      <c r="AZ403" s="20"/>
      <c r="BA403" s="20"/>
      <c r="BB403" s="20"/>
      <c r="BC403" s="20"/>
      <c r="BD403" s="20"/>
      <c r="BE403" s="20"/>
      <c r="BF403" s="20"/>
      <c r="BG403" s="20"/>
      <c r="BH403" s="20"/>
      <c r="BI403" s="20"/>
      <c r="BJ403" s="20"/>
      <c r="BK403" s="20"/>
      <c r="BL403" s="20"/>
      <c r="BM403" s="20"/>
      <c r="BN403" s="20"/>
      <c r="BO403" s="20"/>
      <c r="BP403" s="20"/>
      <c r="BQ403" s="20"/>
      <c r="BR403" s="20"/>
      <c r="BS403" s="20"/>
    </row>
    <row r="404" spans="1:71">
      <c r="A404" s="24"/>
      <c r="B404" s="20"/>
      <c r="C404" s="20"/>
      <c r="D404" s="20"/>
      <c r="E404" s="20"/>
      <c r="F404" s="20"/>
      <c r="G404" s="20"/>
      <c r="H404" s="20"/>
      <c r="I404" s="20"/>
      <c r="J404" s="20"/>
      <c r="K404" s="20"/>
      <c r="L404" s="20"/>
      <c r="M404" s="20"/>
      <c r="N404" s="20"/>
      <c r="O404" s="20"/>
      <c r="P404" s="20"/>
      <c r="Q404" s="40"/>
      <c r="R404" s="20"/>
      <c r="S404" s="40"/>
      <c r="T404" s="20"/>
      <c r="U404" s="20"/>
      <c r="V404" s="20"/>
      <c r="W404" s="40"/>
      <c r="X404" s="40"/>
      <c r="Y404" s="40"/>
      <c r="Z404" s="20"/>
      <c r="AA404" s="20"/>
      <c r="AB404" s="40"/>
      <c r="AC404" s="20"/>
      <c r="AD404" s="20"/>
      <c r="AE404" s="40"/>
      <c r="AF404" s="20"/>
      <c r="AG404" s="20"/>
      <c r="AH404" s="20"/>
      <c r="AI404" s="20"/>
      <c r="AJ404" s="20"/>
      <c r="AK404" s="20"/>
      <c r="AL404" s="20"/>
      <c r="AM404" s="20"/>
      <c r="AN404" s="20"/>
      <c r="AO404" s="20"/>
      <c r="AP404" s="20"/>
      <c r="AQ404" s="40"/>
      <c r="AR404" s="20"/>
      <c r="AS404" s="20"/>
      <c r="AT404" s="20"/>
      <c r="AU404" s="40"/>
      <c r="AV404" s="40"/>
      <c r="AW404" s="40"/>
      <c r="AX404" s="40"/>
      <c r="AY404" s="20"/>
      <c r="AZ404" s="20"/>
      <c r="BA404" s="20"/>
      <c r="BB404" s="20"/>
      <c r="BC404" s="20"/>
      <c r="BD404" s="20"/>
      <c r="BE404" s="20"/>
      <c r="BF404" s="20"/>
      <c r="BG404" s="20"/>
      <c r="BH404" s="20"/>
      <c r="BI404" s="20"/>
      <c r="BJ404" s="20"/>
      <c r="BK404" s="20"/>
      <c r="BL404" s="20"/>
      <c r="BM404" s="20"/>
      <c r="BN404" s="20"/>
      <c r="BO404" s="20"/>
      <c r="BP404" s="20"/>
      <c r="BQ404" s="20"/>
      <c r="BR404" s="20"/>
      <c r="BS404" s="20"/>
    </row>
    <row r="405" spans="1:71">
      <c r="A405" s="24"/>
      <c r="B405" s="20"/>
      <c r="C405" s="20"/>
      <c r="D405" s="20"/>
      <c r="E405" s="20"/>
      <c r="F405" s="20"/>
      <c r="G405" s="20"/>
      <c r="H405" s="20"/>
      <c r="I405" s="20"/>
      <c r="J405" s="20"/>
      <c r="K405" s="20"/>
      <c r="L405" s="20"/>
      <c r="M405" s="20"/>
      <c r="N405" s="20"/>
      <c r="O405" s="20"/>
      <c r="P405" s="20"/>
      <c r="Q405" s="40"/>
      <c r="R405" s="20"/>
      <c r="S405" s="40"/>
      <c r="T405" s="20"/>
      <c r="U405" s="20"/>
      <c r="V405" s="20"/>
      <c r="W405" s="40"/>
      <c r="X405" s="40"/>
      <c r="Y405" s="40"/>
      <c r="Z405" s="20"/>
      <c r="AA405" s="20"/>
      <c r="AB405" s="40"/>
      <c r="AC405" s="20"/>
      <c r="AD405" s="20"/>
      <c r="AE405" s="40"/>
      <c r="AF405" s="20"/>
      <c r="AG405" s="20"/>
      <c r="AH405" s="20"/>
      <c r="AI405" s="20"/>
      <c r="AJ405" s="20"/>
      <c r="AK405" s="20"/>
      <c r="AL405" s="20"/>
      <c r="AM405" s="20"/>
      <c r="AN405" s="20"/>
      <c r="AO405" s="20"/>
      <c r="AP405" s="20"/>
      <c r="AQ405" s="40"/>
      <c r="AR405" s="20"/>
      <c r="AS405" s="20"/>
      <c r="AT405" s="20"/>
      <c r="AU405" s="40"/>
      <c r="AV405" s="40"/>
      <c r="AW405" s="40"/>
      <c r="AX405" s="40"/>
      <c r="AY405" s="20"/>
      <c r="AZ405" s="20"/>
      <c r="BA405" s="20"/>
      <c r="BB405" s="20"/>
      <c r="BC405" s="20"/>
      <c r="BD405" s="20"/>
      <c r="BE405" s="20"/>
      <c r="BF405" s="20"/>
      <c r="BG405" s="20"/>
      <c r="BH405" s="20"/>
      <c r="BI405" s="20"/>
      <c r="BJ405" s="20"/>
      <c r="BK405" s="20"/>
      <c r="BL405" s="20"/>
      <c r="BM405" s="20"/>
      <c r="BN405" s="20"/>
      <c r="BO405" s="20"/>
      <c r="BP405" s="20"/>
      <c r="BQ405" s="20"/>
      <c r="BR405" s="20"/>
      <c r="BS405" s="20"/>
    </row>
    <row r="406" spans="1:71">
      <c r="A406" s="24"/>
      <c r="B406" s="20"/>
      <c r="C406" s="20"/>
      <c r="D406" s="20"/>
      <c r="E406" s="20"/>
      <c r="F406" s="20"/>
      <c r="G406" s="20"/>
      <c r="H406" s="20"/>
      <c r="I406" s="20"/>
      <c r="J406" s="20"/>
      <c r="K406" s="20"/>
      <c r="L406" s="20"/>
      <c r="M406" s="20"/>
      <c r="N406" s="20"/>
      <c r="O406" s="20"/>
      <c r="P406" s="20"/>
      <c r="Q406" s="40"/>
      <c r="R406" s="20"/>
      <c r="S406" s="40"/>
      <c r="T406" s="20"/>
      <c r="U406" s="20"/>
      <c r="V406" s="20"/>
      <c r="W406" s="40"/>
      <c r="X406" s="40"/>
      <c r="Y406" s="40"/>
      <c r="Z406" s="20"/>
      <c r="AA406" s="20"/>
      <c r="AB406" s="40"/>
      <c r="AC406" s="20"/>
      <c r="AD406" s="20"/>
      <c r="AE406" s="40"/>
      <c r="AF406" s="20"/>
      <c r="AG406" s="20"/>
      <c r="AH406" s="20"/>
      <c r="AI406" s="20"/>
      <c r="AJ406" s="20"/>
      <c r="AK406" s="20"/>
      <c r="AL406" s="20"/>
      <c r="AM406" s="20"/>
      <c r="AN406" s="20"/>
      <c r="AO406" s="20"/>
      <c r="AP406" s="20"/>
      <c r="AQ406" s="40"/>
      <c r="AR406" s="20"/>
      <c r="AS406" s="20"/>
      <c r="AT406" s="20"/>
      <c r="AU406" s="40"/>
      <c r="AV406" s="40"/>
      <c r="AW406" s="40"/>
      <c r="AX406" s="40"/>
      <c r="AY406" s="20"/>
      <c r="AZ406" s="20"/>
      <c r="BA406" s="20"/>
      <c r="BB406" s="20"/>
      <c r="BC406" s="20"/>
      <c r="BD406" s="20"/>
      <c r="BE406" s="20"/>
      <c r="BF406" s="20"/>
      <c r="BG406" s="20"/>
      <c r="BH406" s="20"/>
      <c r="BI406" s="20"/>
      <c r="BJ406" s="20"/>
      <c r="BK406" s="20"/>
      <c r="BL406" s="20"/>
      <c r="BM406" s="20"/>
      <c r="BN406" s="20"/>
      <c r="BO406" s="20"/>
      <c r="BP406" s="20"/>
      <c r="BQ406" s="20"/>
      <c r="BR406" s="20"/>
      <c r="BS406" s="20"/>
    </row>
    <row r="407" spans="1:71">
      <c r="A407" s="24"/>
      <c r="B407" s="20"/>
      <c r="C407" s="20"/>
      <c r="D407" s="20"/>
      <c r="E407" s="20"/>
      <c r="F407" s="20"/>
      <c r="G407" s="20"/>
      <c r="H407" s="20"/>
      <c r="I407" s="20"/>
      <c r="J407" s="20"/>
      <c r="K407" s="20"/>
      <c r="L407" s="20"/>
      <c r="M407" s="20"/>
      <c r="N407" s="20"/>
      <c r="O407" s="20"/>
      <c r="P407" s="20"/>
      <c r="Q407" s="40"/>
      <c r="R407" s="20"/>
      <c r="S407" s="40"/>
      <c r="T407" s="20"/>
      <c r="U407" s="20"/>
      <c r="V407" s="20"/>
      <c r="W407" s="40"/>
      <c r="X407" s="40"/>
      <c r="Y407" s="40"/>
      <c r="Z407" s="20"/>
      <c r="AA407" s="20"/>
      <c r="AB407" s="40"/>
      <c r="AC407" s="20"/>
      <c r="AD407" s="20"/>
      <c r="AE407" s="40"/>
      <c r="AF407" s="20"/>
      <c r="AG407" s="20"/>
      <c r="AH407" s="20"/>
      <c r="AI407" s="20"/>
      <c r="AJ407" s="20"/>
      <c r="AK407" s="20"/>
      <c r="AL407" s="20"/>
      <c r="AM407" s="20"/>
      <c r="AN407" s="20"/>
      <c r="AO407" s="20"/>
      <c r="AP407" s="20"/>
      <c r="AQ407" s="40"/>
      <c r="AR407" s="20"/>
      <c r="AS407" s="20"/>
      <c r="AT407" s="20"/>
      <c r="AU407" s="40"/>
      <c r="AV407" s="40"/>
      <c r="AW407" s="40"/>
      <c r="AX407" s="40"/>
      <c r="AY407" s="20"/>
      <c r="AZ407" s="20"/>
      <c r="BA407" s="20"/>
      <c r="BB407" s="20"/>
      <c r="BC407" s="20"/>
      <c r="BD407" s="20"/>
      <c r="BE407" s="20"/>
      <c r="BF407" s="20"/>
      <c r="BG407" s="20"/>
      <c r="BH407" s="20"/>
      <c r="BI407" s="20"/>
      <c r="BJ407" s="20"/>
      <c r="BK407" s="20"/>
      <c r="BL407" s="20"/>
      <c r="BM407" s="20"/>
      <c r="BN407" s="20"/>
      <c r="BO407" s="20"/>
      <c r="BP407" s="20"/>
      <c r="BQ407" s="20"/>
      <c r="BR407" s="20"/>
      <c r="BS407" s="20"/>
    </row>
    <row r="408" spans="1:71">
      <c r="A408" s="24"/>
      <c r="B408" s="20"/>
      <c r="C408" s="20"/>
      <c r="D408" s="20"/>
      <c r="E408" s="20"/>
      <c r="F408" s="20"/>
      <c r="G408" s="20"/>
      <c r="H408" s="20"/>
      <c r="I408" s="20"/>
      <c r="J408" s="20"/>
      <c r="K408" s="20"/>
      <c r="L408" s="20"/>
      <c r="M408" s="20"/>
      <c r="N408" s="20"/>
      <c r="O408" s="20"/>
      <c r="P408" s="20"/>
      <c r="Q408" s="40"/>
      <c r="R408" s="20"/>
      <c r="S408" s="40"/>
      <c r="T408" s="20"/>
      <c r="U408" s="20"/>
      <c r="V408" s="20"/>
      <c r="W408" s="40"/>
      <c r="X408" s="40"/>
      <c r="Y408" s="40"/>
      <c r="Z408" s="20"/>
      <c r="AA408" s="20"/>
      <c r="AB408" s="40"/>
      <c r="AC408" s="20"/>
      <c r="AD408" s="20"/>
      <c r="AE408" s="40"/>
      <c r="AF408" s="20"/>
      <c r="AG408" s="20"/>
      <c r="AH408" s="20"/>
      <c r="AI408" s="20"/>
      <c r="AJ408" s="20"/>
      <c r="AK408" s="20"/>
      <c r="AL408" s="20"/>
      <c r="AM408" s="20"/>
      <c r="AN408" s="20"/>
      <c r="AO408" s="20"/>
      <c r="AP408" s="20"/>
      <c r="AQ408" s="40"/>
      <c r="AR408" s="20"/>
      <c r="AS408" s="20"/>
      <c r="AT408" s="20"/>
      <c r="AU408" s="40"/>
      <c r="AV408" s="40"/>
      <c r="AW408" s="40"/>
      <c r="AX408" s="40"/>
      <c r="AY408" s="20"/>
      <c r="AZ408" s="20"/>
      <c r="BA408" s="20"/>
      <c r="BB408" s="20"/>
      <c r="BC408" s="20"/>
      <c r="BD408" s="20"/>
      <c r="BE408" s="20"/>
      <c r="BF408" s="20"/>
      <c r="BG408" s="20"/>
      <c r="BH408" s="20"/>
      <c r="BI408" s="20"/>
      <c r="BJ408" s="20"/>
      <c r="BK408" s="20"/>
      <c r="BL408" s="20"/>
      <c r="BM408" s="20"/>
      <c r="BN408" s="20"/>
      <c r="BO408" s="20"/>
      <c r="BP408" s="20"/>
      <c r="BQ408" s="20"/>
      <c r="BR408" s="20"/>
      <c r="BS408" s="20"/>
    </row>
    <row r="409" spans="1:71">
      <c r="A409" s="24"/>
      <c r="B409" s="20"/>
      <c r="C409" s="20"/>
      <c r="D409" s="20"/>
      <c r="E409" s="20"/>
      <c r="F409" s="20"/>
      <c r="G409" s="20"/>
      <c r="H409" s="20"/>
      <c r="I409" s="20"/>
      <c r="J409" s="20"/>
      <c r="K409" s="20"/>
      <c r="L409" s="20"/>
      <c r="M409" s="20"/>
      <c r="N409" s="20"/>
      <c r="O409" s="20"/>
      <c r="P409" s="20"/>
      <c r="Q409" s="40"/>
      <c r="R409" s="20"/>
      <c r="S409" s="40"/>
      <c r="T409" s="20"/>
      <c r="U409" s="20"/>
      <c r="V409" s="20"/>
      <c r="W409" s="40"/>
      <c r="X409" s="40"/>
      <c r="Y409" s="40"/>
      <c r="Z409" s="20"/>
      <c r="AA409" s="20"/>
      <c r="AB409" s="40"/>
      <c r="AC409" s="20"/>
      <c r="AD409" s="20"/>
      <c r="AE409" s="40"/>
      <c r="AF409" s="20"/>
      <c r="AG409" s="20"/>
      <c r="AH409" s="20"/>
      <c r="AI409" s="20"/>
      <c r="AJ409" s="20"/>
      <c r="AK409" s="20"/>
      <c r="AL409" s="20"/>
      <c r="AM409" s="20"/>
      <c r="AN409" s="20"/>
      <c r="AO409" s="20"/>
      <c r="AP409" s="20"/>
      <c r="AQ409" s="40"/>
      <c r="AR409" s="20"/>
      <c r="AS409" s="20"/>
      <c r="AT409" s="20"/>
      <c r="AU409" s="40"/>
      <c r="AV409" s="40"/>
      <c r="AW409" s="40"/>
      <c r="AX409" s="40"/>
      <c r="AY409" s="20"/>
      <c r="AZ409" s="20"/>
      <c r="BA409" s="20"/>
      <c r="BB409" s="20"/>
      <c r="BC409" s="20"/>
      <c r="BD409" s="20"/>
      <c r="BE409" s="20"/>
      <c r="BF409" s="20"/>
      <c r="BG409" s="20"/>
      <c r="BH409" s="20"/>
      <c r="BI409" s="20"/>
      <c r="BJ409" s="20"/>
      <c r="BK409" s="20"/>
      <c r="BL409" s="20"/>
      <c r="BM409" s="20"/>
      <c r="BN409" s="20"/>
      <c r="BO409" s="20"/>
      <c r="BP409" s="20"/>
      <c r="BQ409" s="20"/>
      <c r="BR409" s="20"/>
      <c r="BS409" s="20"/>
    </row>
    <row r="410" spans="1:71">
      <c r="A410" s="24"/>
      <c r="B410" s="20"/>
      <c r="C410" s="20"/>
      <c r="D410" s="20"/>
      <c r="E410" s="20"/>
      <c r="F410" s="20"/>
      <c r="G410" s="20"/>
      <c r="H410" s="20"/>
      <c r="I410" s="20"/>
      <c r="J410" s="20"/>
      <c r="K410" s="20"/>
      <c r="L410" s="20"/>
      <c r="M410" s="20"/>
      <c r="N410" s="20"/>
      <c r="O410" s="20"/>
      <c r="P410" s="20"/>
      <c r="Q410" s="40"/>
      <c r="R410" s="20"/>
      <c r="S410" s="40"/>
      <c r="T410" s="20"/>
      <c r="U410" s="20"/>
      <c r="V410" s="20"/>
      <c r="W410" s="40"/>
      <c r="X410" s="40"/>
      <c r="Y410" s="40"/>
      <c r="Z410" s="20"/>
      <c r="AA410" s="20"/>
      <c r="AB410" s="40"/>
      <c r="AC410" s="20"/>
      <c r="AD410" s="20"/>
      <c r="AE410" s="40"/>
      <c r="AF410" s="20"/>
      <c r="AG410" s="20"/>
      <c r="AH410" s="20"/>
      <c r="AI410" s="20"/>
      <c r="AJ410" s="20"/>
      <c r="AK410" s="20"/>
      <c r="AL410" s="20"/>
      <c r="AM410" s="20"/>
      <c r="AN410" s="20"/>
      <c r="AO410" s="20"/>
      <c r="AP410" s="20"/>
      <c r="AQ410" s="40"/>
      <c r="AR410" s="20"/>
      <c r="AS410" s="20"/>
      <c r="AT410" s="20"/>
      <c r="AU410" s="40"/>
      <c r="AV410" s="40"/>
      <c r="AW410" s="40"/>
      <c r="AX410" s="40"/>
      <c r="AY410" s="20"/>
      <c r="AZ410" s="20"/>
      <c r="BA410" s="20"/>
      <c r="BB410" s="20"/>
      <c r="BC410" s="20"/>
      <c r="BD410" s="20"/>
      <c r="BE410" s="20"/>
      <c r="BF410" s="20"/>
      <c r="BG410" s="20"/>
      <c r="BH410" s="20"/>
      <c r="BI410" s="20"/>
      <c r="BJ410" s="20"/>
      <c r="BK410" s="20"/>
      <c r="BL410" s="20"/>
      <c r="BM410" s="20"/>
      <c r="BN410" s="20"/>
      <c r="BO410" s="20"/>
      <c r="BP410" s="20"/>
      <c r="BQ410" s="20"/>
      <c r="BR410" s="20"/>
      <c r="BS410" s="20"/>
    </row>
    <row r="411" spans="1:71">
      <c r="A411" s="24"/>
      <c r="B411" s="20"/>
      <c r="C411" s="20"/>
      <c r="D411" s="20"/>
      <c r="E411" s="20"/>
      <c r="F411" s="20"/>
      <c r="G411" s="20"/>
      <c r="H411" s="20"/>
      <c r="I411" s="20"/>
      <c r="J411" s="20"/>
      <c r="K411" s="20"/>
      <c r="L411" s="20"/>
      <c r="M411" s="20"/>
      <c r="N411" s="20"/>
      <c r="O411" s="20"/>
      <c r="P411" s="20"/>
      <c r="Q411" s="40"/>
      <c r="R411" s="20"/>
      <c r="S411" s="40"/>
      <c r="T411" s="20"/>
      <c r="U411" s="20"/>
      <c r="V411" s="20"/>
      <c r="W411" s="40"/>
      <c r="X411" s="40"/>
      <c r="Y411" s="40"/>
      <c r="Z411" s="20"/>
      <c r="AA411" s="20"/>
      <c r="AB411" s="40"/>
      <c r="AC411" s="20"/>
      <c r="AD411" s="20"/>
      <c r="AE411" s="40"/>
      <c r="AF411" s="20"/>
      <c r="AG411" s="20"/>
      <c r="AH411" s="20"/>
      <c r="AI411" s="20"/>
      <c r="AJ411" s="20"/>
      <c r="AK411" s="20"/>
      <c r="AL411" s="20"/>
      <c r="AM411" s="20"/>
      <c r="AN411" s="20"/>
      <c r="AO411" s="20"/>
      <c r="AP411" s="20"/>
      <c r="AQ411" s="40"/>
      <c r="AR411" s="20"/>
      <c r="AS411" s="20"/>
      <c r="AT411" s="20"/>
      <c r="AU411" s="40"/>
      <c r="AV411" s="40"/>
      <c r="AW411" s="40"/>
      <c r="AX411" s="40"/>
      <c r="AY411" s="20"/>
      <c r="AZ411" s="20"/>
      <c r="BA411" s="20"/>
      <c r="BB411" s="20"/>
      <c r="BC411" s="20"/>
      <c r="BD411" s="20"/>
      <c r="BE411" s="20"/>
      <c r="BF411" s="20"/>
      <c r="BG411" s="20"/>
      <c r="BH411" s="20"/>
      <c r="BI411" s="20"/>
      <c r="BJ411" s="20"/>
      <c r="BK411" s="20"/>
      <c r="BL411" s="20"/>
      <c r="BM411" s="20"/>
      <c r="BN411" s="20"/>
      <c r="BO411" s="20"/>
      <c r="BP411" s="20"/>
      <c r="BQ411" s="20"/>
      <c r="BR411" s="20"/>
      <c r="BS411" s="20"/>
    </row>
    <row r="412" spans="1:71">
      <c r="A412" s="24"/>
      <c r="B412" s="20"/>
      <c r="C412" s="20"/>
      <c r="D412" s="20"/>
      <c r="E412" s="20"/>
      <c r="F412" s="20"/>
      <c r="G412" s="20"/>
      <c r="H412" s="20"/>
      <c r="I412" s="20"/>
      <c r="J412" s="20"/>
      <c r="K412" s="20"/>
      <c r="L412" s="20"/>
      <c r="M412" s="20"/>
      <c r="N412" s="20"/>
      <c r="O412" s="20"/>
      <c r="P412" s="20"/>
      <c r="Q412" s="40"/>
      <c r="R412" s="20"/>
      <c r="S412" s="40"/>
      <c r="T412" s="20"/>
      <c r="U412" s="20"/>
      <c r="V412" s="20"/>
      <c r="W412" s="40"/>
      <c r="X412" s="40"/>
      <c r="Y412" s="40"/>
      <c r="Z412" s="20"/>
      <c r="AA412" s="20"/>
      <c r="AB412" s="40"/>
      <c r="AC412" s="20"/>
      <c r="AD412" s="20"/>
      <c r="AE412" s="40"/>
      <c r="AF412" s="20"/>
      <c r="AG412" s="20"/>
      <c r="AH412" s="20"/>
      <c r="AI412" s="20"/>
      <c r="AJ412" s="20"/>
      <c r="AK412" s="20"/>
      <c r="AL412" s="20"/>
      <c r="AM412" s="20"/>
      <c r="AN412" s="20"/>
      <c r="AO412" s="20"/>
      <c r="AP412" s="20"/>
      <c r="AQ412" s="40"/>
      <c r="AR412" s="20"/>
      <c r="AS412" s="20"/>
      <c r="AT412" s="20"/>
      <c r="AU412" s="40"/>
      <c r="AV412" s="40"/>
      <c r="AW412" s="40"/>
      <c r="AX412" s="40"/>
      <c r="AY412" s="20"/>
      <c r="AZ412" s="20"/>
      <c r="BA412" s="20"/>
      <c r="BB412" s="20"/>
      <c r="BC412" s="20"/>
      <c r="BD412" s="20"/>
      <c r="BE412" s="20"/>
      <c r="BF412" s="20"/>
      <c r="BG412" s="20"/>
      <c r="BH412" s="20"/>
      <c r="BI412" s="20"/>
      <c r="BJ412" s="20"/>
      <c r="BK412" s="20"/>
      <c r="BL412" s="20"/>
      <c r="BM412" s="20"/>
      <c r="BN412" s="20"/>
      <c r="BO412" s="20"/>
      <c r="BP412" s="20"/>
      <c r="BQ412" s="20"/>
      <c r="BR412" s="20"/>
      <c r="BS412" s="20"/>
    </row>
    <row r="413" spans="1:71">
      <c r="A413" s="24"/>
      <c r="B413" s="20"/>
      <c r="C413" s="20"/>
      <c r="D413" s="20"/>
      <c r="E413" s="20"/>
      <c r="F413" s="20"/>
      <c r="G413" s="20"/>
      <c r="H413" s="20"/>
      <c r="I413" s="20"/>
      <c r="J413" s="20"/>
      <c r="K413" s="20"/>
      <c r="L413" s="20"/>
      <c r="M413" s="20"/>
      <c r="N413" s="20"/>
      <c r="O413" s="20"/>
      <c r="P413" s="20"/>
      <c r="Q413" s="40"/>
      <c r="R413" s="20"/>
      <c r="S413" s="40"/>
      <c r="T413" s="20"/>
      <c r="U413" s="20"/>
      <c r="V413" s="20"/>
      <c r="W413" s="40"/>
      <c r="X413" s="40"/>
      <c r="Y413" s="40"/>
      <c r="Z413" s="20"/>
      <c r="AA413" s="20"/>
      <c r="AB413" s="40"/>
      <c r="AC413" s="20"/>
      <c r="AD413" s="20"/>
      <c r="AE413" s="40"/>
      <c r="AF413" s="20"/>
      <c r="AG413" s="20"/>
      <c r="AH413" s="20"/>
      <c r="AI413" s="20"/>
      <c r="AJ413" s="20"/>
      <c r="AK413" s="20"/>
      <c r="AL413" s="20"/>
      <c r="AM413" s="20"/>
      <c r="AN413" s="20"/>
      <c r="AO413" s="20"/>
      <c r="AP413" s="20"/>
      <c r="AQ413" s="40"/>
      <c r="AR413" s="20"/>
      <c r="AS413" s="20"/>
      <c r="AT413" s="20"/>
      <c r="AU413" s="40"/>
      <c r="AV413" s="40"/>
      <c r="AW413" s="40"/>
      <c r="AX413" s="40"/>
      <c r="AY413" s="20"/>
      <c r="AZ413" s="20"/>
      <c r="BA413" s="20"/>
      <c r="BB413" s="20"/>
      <c r="BC413" s="20"/>
      <c r="BD413" s="20"/>
      <c r="BE413" s="20"/>
      <c r="BF413" s="20"/>
      <c r="BG413" s="20"/>
      <c r="BH413" s="20"/>
      <c r="BI413" s="20"/>
      <c r="BJ413" s="20"/>
      <c r="BK413" s="20"/>
      <c r="BL413" s="20"/>
      <c r="BM413" s="20"/>
      <c r="BN413" s="20"/>
      <c r="BO413" s="20"/>
      <c r="BP413" s="20"/>
      <c r="BQ413" s="20"/>
      <c r="BR413" s="20"/>
      <c r="BS413" s="20"/>
    </row>
    <row r="414" spans="1:71">
      <c r="A414" s="24"/>
      <c r="B414" s="20"/>
      <c r="C414" s="20"/>
      <c r="D414" s="20"/>
      <c r="E414" s="20"/>
      <c r="F414" s="20"/>
      <c r="G414" s="20"/>
      <c r="H414" s="20"/>
      <c r="I414" s="20"/>
      <c r="J414" s="20"/>
      <c r="K414" s="20"/>
      <c r="L414" s="20"/>
      <c r="M414" s="20"/>
      <c r="N414" s="20"/>
      <c r="O414" s="20"/>
      <c r="P414" s="20"/>
      <c r="Q414" s="40"/>
      <c r="R414" s="20"/>
      <c r="S414" s="40"/>
      <c r="T414" s="20"/>
      <c r="U414" s="20"/>
      <c r="V414" s="20"/>
      <c r="W414" s="40"/>
      <c r="X414" s="40"/>
      <c r="Y414" s="40"/>
      <c r="Z414" s="20"/>
      <c r="AA414" s="20"/>
      <c r="AB414" s="40"/>
      <c r="AC414" s="20"/>
      <c r="AD414" s="20"/>
      <c r="AE414" s="40"/>
      <c r="AF414" s="20"/>
      <c r="AG414" s="20"/>
      <c r="AH414" s="20"/>
      <c r="AI414" s="20"/>
      <c r="AJ414" s="20"/>
      <c r="AK414" s="20"/>
      <c r="AL414" s="20"/>
      <c r="AM414" s="20"/>
      <c r="AN414" s="20"/>
      <c r="AO414" s="20"/>
      <c r="AP414" s="20"/>
      <c r="AQ414" s="40"/>
      <c r="AR414" s="20"/>
      <c r="AS414" s="20"/>
      <c r="AT414" s="20"/>
      <c r="AU414" s="40"/>
      <c r="AV414" s="40"/>
      <c r="AW414" s="40"/>
      <c r="AX414" s="40"/>
      <c r="AY414" s="20"/>
      <c r="AZ414" s="20"/>
      <c r="BA414" s="20"/>
      <c r="BB414" s="20"/>
      <c r="BC414" s="20"/>
      <c r="BD414" s="20"/>
      <c r="BE414" s="20"/>
      <c r="BF414" s="20"/>
      <c r="BG414" s="20"/>
      <c r="BH414" s="20"/>
      <c r="BI414" s="20"/>
      <c r="BJ414" s="20"/>
      <c r="BK414" s="20"/>
      <c r="BL414" s="20"/>
      <c r="BM414" s="20"/>
      <c r="BN414" s="20"/>
      <c r="BO414" s="20"/>
      <c r="BP414" s="20"/>
      <c r="BQ414" s="20"/>
      <c r="BR414" s="20"/>
      <c r="BS414" s="20"/>
    </row>
    <row r="415" spans="1:71">
      <c r="A415" s="24"/>
      <c r="B415" s="20"/>
      <c r="C415" s="20"/>
      <c r="D415" s="20"/>
      <c r="E415" s="20"/>
      <c r="F415" s="20"/>
      <c r="G415" s="20"/>
      <c r="H415" s="20"/>
      <c r="I415" s="20"/>
      <c r="J415" s="20"/>
      <c r="K415" s="20"/>
      <c r="L415" s="20"/>
      <c r="M415" s="20"/>
      <c r="N415" s="20"/>
      <c r="O415" s="20"/>
      <c r="P415" s="20"/>
      <c r="Q415" s="40"/>
      <c r="R415" s="20"/>
      <c r="S415" s="40"/>
      <c r="T415" s="20"/>
      <c r="U415" s="20"/>
      <c r="V415" s="20"/>
      <c r="W415" s="40"/>
      <c r="X415" s="40"/>
      <c r="Y415" s="40"/>
      <c r="Z415" s="20"/>
      <c r="AA415" s="20"/>
      <c r="AB415" s="40"/>
      <c r="AC415" s="20"/>
      <c r="AD415" s="20"/>
      <c r="AE415" s="40"/>
      <c r="AF415" s="20"/>
      <c r="AG415" s="20"/>
      <c r="AH415" s="20"/>
      <c r="AI415" s="20"/>
      <c r="AJ415" s="20"/>
      <c r="AK415" s="20"/>
      <c r="AL415" s="20"/>
      <c r="AM415" s="20"/>
      <c r="AN415" s="20"/>
      <c r="AO415" s="20"/>
      <c r="AP415" s="20"/>
      <c r="AQ415" s="40"/>
      <c r="AR415" s="20"/>
      <c r="AS415" s="20"/>
      <c r="AT415" s="20"/>
      <c r="AU415" s="40"/>
      <c r="AV415" s="40"/>
      <c r="AW415" s="40"/>
      <c r="AX415" s="40"/>
      <c r="AY415" s="20"/>
      <c r="AZ415" s="20"/>
      <c r="BA415" s="20"/>
      <c r="BB415" s="20"/>
      <c r="BC415" s="20"/>
      <c r="BD415" s="20"/>
      <c r="BE415" s="20"/>
      <c r="BF415" s="20"/>
      <c r="BG415" s="20"/>
      <c r="BH415" s="20"/>
      <c r="BI415" s="20"/>
      <c r="BJ415" s="20"/>
      <c r="BK415" s="20"/>
      <c r="BL415" s="20"/>
      <c r="BM415" s="20"/>
      <c r="BN415" s="20"/>
      <c r="BO415" s="20"/>
      <c r="BP415" s="20"/>
      <c r="BQ415" s="20"/>
      <c r="BR415" s="20"/>
      <c r="BS415" s="20"/>
    </row>
    <row r="416" spans="1:71">
      <c r="A416" s="24"/>
      <c r="B416" s="20"/>
      <c r="C416" s="20"/>
      <c r="D416" s="20"/>
      <c r="E416" s="20"/>
      <c r="F416" s="20"/>
      <c r="G416" s="20"/>
      <c r="H416" s="20"/>
      <c r="I416" s="20"/>
      <c r="J416" s="20"/>
      <c r="K416" s="20"/>
      <c r="L416" s="20"/>
      <c r="M416" s="20"/>
      <c r="N416" s="20"/>
      <c r="O416" s="20"/>
      <c r="P416" s="20"/>
      <c r="Q416" s="40"/>
      <c r="R416" s="20"/>
      <c r="S416" s="40"/>
      <c r="T416" s="20"/>
      <c r="U416" s="20"/>
      <c r="V416" s="20"/>
      <c r="W416" s="40"/>
      <c r="X416" s="40"/>
      <c r="Y416" s="40"/>
      <c r="Z416" s="20"/>
      <c r="AA416" s="20"/>
      <c r="AB416" s="40"/>
      <c r="AC416" s="20"/>
      <c r="AD416" s="20"/>
      <c r="AE416" s="40"/>
      <c r="AF416" s="20"/>
      <c r="AG416" s="20"/>
      <c r="AH416" s="20"/>
      <c r="AI416" s="20"/>
      <c r="AJ416" s="20"/>
      <c r="AK416" s="20"/>
      <c r="AL416" s="20"/>
      <c r="AM416" s="20"/>
      <c r="AN416" s="20"/>
      <c r="AO416" s="20"/>
      <c r="AP416" s="20"/>
      <c r="AQ416" s="40"/>
      <c r="AR416" s="20"/>
      <c r="AS416" s="20"/>
      <c r="AT416" s="20"/>
      <c r="AU416" s="40"/>
      <c r="AV416" s="40"/>
      <c r="AW416" s="40"/>
      <c r="AX416" s="40"/>
      <c r="AY416" s="20"/>
      <c r="AZ416" s="20"/>
      <c r="BA416" s="20"/>
      <c r="BB416" s="20"/>
      <c r="BC416" s="20"/>
      <c r="BD416" s="20"/>
      <c r="BE416" s="20"/>
      <c r="BF416" s="20"/>
      <c r="BG416" s="20"/>
      <c r="BH416" s="20"/>
      <c r="BI416" s="20"/>
      <c r="BJ416" s="20"/>
      <c r="BK416" s="20"/>
      <c r="BL416" s="20"/>
      <c r="BM416" s="20"/>
      <c r="BN416" s="20"/>
      <c r="BO416" s="20"/>
      <c r="BP416" s="20"/>
      <c r="BQ416" s="20"/>
      <c r="BR416" s="20"/>
      <c r="BS416" s="20"/>
    </row>
    <row r="417" spans="1:71">
      <c r="A417" s="24"/>
      <c r="B417" s="20"/>
      <c r="C417" s="20"/>
      <c r="D417" s="20"/>
      <c r="E417" s="20"/>
      <c r="F417" s="20"/>
      <c r="G417" s="20"/>
      <c r="H417" s="20"/>
      <c r="I417" s="20"/>
      <c r="J417" s="20"/>
      <c r="K417" s="20"/>
      <c r="L417" s="20"/>
      <c r="M417" s="20"/>
      <c r="N417" s="20"/>
      <c r="O417" s="20"/>
      <c r="P417" s="20"/>
      <c r="Q417" s="40"/>
      <c r="R417" s="20"/>
      <c r="S417" s="40"/>
      <c r="T417" s="20"/>
      <c r="U417" s="20"/>
      <c r="V417" s="20"/>
      <c r="W417" s="40"/>
      <c r="X417" s="40"/>
      <c r="Y417" s="40"/>
      <c r="Z417" s="20"/>
      <c r="AA417" s="20"/>
      <c r="AB417" s="40"/>
      <c r="AC417" s="20"/>
      <c r="AD417" s="20"/>
      <c r="AE417" s="40"/>
      <c r="AF417" s="20"/>
      <c r="AG417" s="20"/>
      <c r="AH417" s="20"/>
      <c r="AI417" s="20"/>
      <c r="AJ417" s="20"/>
      <c r="AK417" s="20"/>
      <c r="AL417" s="20"/>
      <c r="AM417" s="20"/>
      <c r="AN417" s="20"/>
      <c r="AO417" s="20"/>
      <c r="AP417" s="20"/>
      <c r="AQ417" s="40"/>
      <c r="AR417" s="20"/>
      <c r="AS417" s="20"/>
      <c r="AT417" s="20"/>
      <c r="AU417" s="40"/>
      <c r="AV417" s="40"/>
      <c r="AW417" s="40"/>
      <c r="AX417" s="40"/>
      <c r="AY417" s="20"/>
      <c r="AZ417" s="20"/>
      <c r="BA417" s="20"/>
      <c r="BB417" s="20"/>
      <c r="BC417" s="20"/>
      <c r="BD417" s="20"/>
      <c r="BE417" s="20"/>
      <c r="BF417" s="20"/>
      <c r="BG417" s="20"/>
      <c r="BH417" s="20"/>
      <c r="BI417" s="20"/>
      <c r="BJ417" s="20"/>
      <c r="BK417" s="20"/>
      <c r="BL417" s="20"/>
      <c r="BM417" s="20"/>
      <c r="BN417" s="20"/>
      <c r="BO417" s="20"/>
      <c r="BP417" s="20"/>
      <c r="BQ417" s="20"/>
      <c r="BR417" s="20"/>
      <c r="BS417" s="20"/>
    </row>
    <row r="418" spans="1:71">
      <c r="A418" s="24"/>
      <c r="B418" s="20"/>
      <c r="C418" s="20"/>
      <c r="D418" s="20"/>
      <c r="E418" s="20"/>
      <c r="F418" s="20"/>
      <c r="G418" s="20"/>
      <c r="H418" s="20"/>
      <c r="I418" s="20"/>
      <c r="J418" s="20"/>
      <c r="K418" s="20"/>
      <c r="L418" s="20"/>
      <c r="M418" s="20"/>
      <c r="N418" s="20"/>
      <c r="O418" s="20"/>
      <c r="P418" s="20"/>
      <c r="Q418" s="40"/>
      <c r="R418" s="20"/>
      <c r="S418" s="40"/>
      <c r="T418" s="20"/>
      <c r="U418" s="20"/>
      <c r="V418" s="20"/>
      <c r="W418" s="40"/>
      <c r="X418" s="40"/>
      <c r="Y418" s="40"/>
      <c r="Z418" s="20"/>
      <c r="AA418" s="20"/>
      <c r="AB418" s="40"/>
      <c r="AC418" s="20"/>
      <c r="AD418" s="20"/>
      <c r="AE418" s="40"/>
      <c r="AF418" s="20"/>
      <c r="AG418" s="20"/>
      <c r="AH418" s="20"/>
      <c r="AI418" s="20"/>
      <c r="AJ418" s="20"/>
      <c r="AK418" s="20"/>
      <c r="AL418" s="20"/>
      <c r="AM418" s="20"/>
      <c r="AN418" s="20"/>
      <c r="AO418" s="20"/>
      <c r="AP418" s="20"/>
      <c r="AQ418" s="40"/>
      <c r="AR418" s="20"/>
      <c r="AS418" s="20"/>
      <c r="AT418" s="20"/>
      <c r="AU418" s="40"/>
      <c r="AV418" s="40"/>
      <c r="AW418" s="40"/>
      <c r="AX418" s="40"/>
      <c r="AY418" s="20"/>
      <c r="AZ418" s="20"/>
      <c r="BA418" s="20"/>
      <c r="BB418" s="20"/>
      <c r="BC418" s="20"/>
      <c r="BD418" s="20"/>
      <c r="BE418" s="20"/>
      <c r="BF418" s="20"/>
      <c r="BG418" s="20"/>
      <c r="BH418" s="20"/>
      <c r="BI418" s="20"/>
      <c r="BJ418" s="20"/>
      <c r="BK418" s="20"/>
      <c r="BL418" s="20"/>
      <c r="BM418" s="20"/>
      <c r="BN418" s="20"/>
      <c r="BO418" s="20"/>
      <c r="BP418" s="20"/>
      <c r="BQ418" s="20"/>
      <c r="BR418" s="20"/>
      <c r="BS418" s="20"/>
    </row>
    <row r="419" spans="1:71">
      <c r="A419" s="24"/>
      <c r="B419" s="20"/>
      <c r="C419" s="20"/>
      <c r="D419" s="20"/>
      <c r="E419" s="20"/>
      <c r="F419" s="20"/>
      <c r="G419" s="20"/>
      <c r="H419" s="20"/>
      <c r="I419" s="20"/>
      <c r="J419" s="20"/>
      <c r="K419" s="20"/>
      <c r="L419" s="20"/>
      <c r="M419" s="20"/>
      <c r="N419" s="20"/>
      <c r="O419" s="20"/>
      <c r="P419" s="20"/>
      <c r="Q419" s="40"/>
      <c r="R419" s="20"/>
      <c r="S419" s="40"/>
      <c r="T419" s="20"/>
      <c r="U419" s="20"/>
      <c r="V419" s="20"/>
      <c r="W419" s="40"/>
      <c r="X419" s="40"/>
      <c r="Y419" s="40"/>
      <c r="Z419" s="20"/>
      <c r="AA419" s="20"/>
      <c r="AB419" s="40"/>
      <c r="AC419" s="20"/>
      <c r="AD419" s="20"/>
      <c r="AE419" s="40"/>
      <c r="AF419" s="20"/>
      <c r="AG419" s="20"/>
      <c r="AH419" s="20"/>
      <c r="AI419" s="20"/>
      <c r="AJ419" s="20"/>
      <c r="AK419" s="20"/>
      <c r="AL419" s="20"/>
      <c r="AM419" s="20"/>
      <c r="AN419" s="20"/>
      <c r="AO419" s="20"/>
      <c r="AP419" s="20"/>
      <c r="AQ419" s="40"/>
      <c r="AR419" s="20"/>
      <c r="AS419" s="20"/>
      <c r="AT419" s="20"/>
      <c r="AU419" s="40"/>
      <c r="AV419" s="40"/>
      <c r="AW419" s="40"/>
      <c r="AX419" s="40"/>
      <c r="AY419" s="20"/>
      <c r="AZ419" s="20"/>
      <c r="BA419" s="20"/>
      <c r="BB419" s="20"/>
      <c r="BC419" s="20"/>
      <c r="BD419" s="20"/>
      <c r="BE419" s="20"/>
      <c r="BF419" s="20"/>
      <c r="BG419" s="20"/>
      <c r="BH419" s="20"/>
      <c r="BI419" s="20"/>
      <c r="BJ419" s="20"/>
      <c r="BK419" s="20"/>
      <c r="BL419" s="20"/>
      <c r="BM419" s="20"/>
      <c r="BN419" s="20"/>
      <c r="BO419" s="20"/>
      <c r="BP419" s="20"/>
      <c r="BQ419" s="20"/>
      <c r="BR419" s="20"/>
      <c r="BS419" s="20"/>
    </row>
    <row r="420" spans="1:71">
      <c r="A420" s="24"/>
      <c r="B420" s="20"/>
      <c r="C420" s="20"/>
      <c r="D420" s="20"/>
      <c r="E420" s="20"/>
      <c r="F420" s="20"/>
      <c r="G420" s="20"/>
      <c r="H420" s="20"/>
      <c r="I420" s="20"/>
      <c r="J420" s="20"/>
      <c r="K420" s="20"/>
      <c r="L420" s="20"/>
      <c r="M420" s="20"/>
      <c r="N420" s="20"/>
      <c r="O420" s="20"/>
      <c r="P420" s="20"/>
      <c r="Q420" s="40"/>
      <c r="R420" s="20"/>
      <c r="S420" s="40"/>
      <c r="T420" s="20"/>
      <c r="U420" s="20"/>
      <c r="V420" s="20"/>
      <c r="W420" s="40"/>
      <c r="X420" s="40"/>
      <c r="Y420" s="40"/>
      <c r="Z420" s="20"/>
      <c r="AA420" s="20"/>
      <c r="AB420" s="40"/>
      <c r="AC420" s="20"/>
      <c r="AD420" s="20"/>
      <c r="AE420" s="40"/>
      <c r="AF420" s="20"/>
      <c r="AG420" s="20"/>
      <c r="AH420" s="20"/>
      <c r="AI420" s="20"/>
      <c r="AJ420" s="20"/>
      <c r="AK420" s="20"/>
      <c r="AL420" s="20"/>
      <c r="AM420" s="20"/>
      <c r="AN420" s="20"/>
      <c r="AO420" s="20"/>
      <c r="AP420" s="20"/>
      <c r="AQ420" s="40"/>
      <c r="AR420" s="20"/>
      <c r="AS420" s="20"/>
      <c r="AT420" s="20"/>
      <c r="AU420" s="40"/>
      <c r="AV420" s="40"/>
      <c r="AW420" s="40"/>
      <c r="AX420" s="40"/>
      <c r="AY420" s="20"/>
      <c r="AZ420" s="20"/>
      <c r="BA420" s="20"/>
      <c r="BB420" s="20"/>
      <c r="BC420" s="20"/>
      <c r="BD420" s="20"/>
      <c r="BE420" s="20"/>
      <c r="BF420" s="20"/>
      <c r="BG420" s="20"/>
      <c r="BH420" s="20"/>
      <c r="BI420" s="20"/>
      <c r="BJ420" s="20"/>
      <c r="BK420" s="20"/>
      <c r="BL420" s="20"/>
      <c r="BM420" s="20"/>
      <c r="BN420" s="20"/>
      <c r="BO420" s="20"/>
      <c r="BP420" s="20"/>
      <c r="BQ420" s="20"/>
      <c r="BR420" s="20"/>
      <c r="BS420" s="20"/>
    </row>
    <row r="421" spans="1:71">
      <c r="A421" s="24"/>
      <c r="B421" s="20"/>
      <c r="C421" s="20"/>
      <c r="D421" s="20"/>
      <c r="E421" s="20"/>
      <c r="F421" s="20"/>
      <c r="G421" s="20"/>
      <c r="H421" s="20"/>
      <c r="I421" s="20"/>
      <c r="J421" s="20"/>
      <c r="K421" s="20"/>
      <c r="L421" s="20"/>
      <c r="M421" s="20"/>
      <c r="N421" s="20"/>
      <c r="O421" s="20"/>
      <c r="P421" s="20"/>
      <c r="Q421" s="40"/>
      <c r="R421" s="20"/>
      <c r="S421" s="40"/>
      <c r="T421" s="20"/>
      <c r="U421" s="20"/>
      <c r="V421" s="20"/>
      <c r="W421" s="40"/>
      <c r="X421" s="40"/>
      <c r="Y421" s="40"/>
      <c r="Z421" s="20"/>
      <c r="AA421" s="20"/>
      <c r="AB421" s="40"/>
      <c r="AC421" s="20"/>
      <c r="AD421" s="20"/>
      <c r="AE421" s="40"/>
      <c r="AF421" s="20"/>
      <c r="AG421" s="20"/>
      <c r="AH421" s="20"/>
      <c r="AI421" s="20"/>
      <c r="AJ421" s="20"/>
      <c r="AK421" s="20"/>
      <c r="AL421" s="20"/>
      <c r="AM421" s="20"/>
      <c r="AN421" s="20"/>
      <c r="AO421" s="20"/>
      <c r="AP421" s="20"/>
      <c r="AQ421" s="40"/>
      <c r="AR421" s="20"/>
      <c r="AS421" s="20"/>
      <c r="AT421" s="20"/>
      <c r="AU421" s="40"/>
      <c r="AV421" s="40"/>
      <c r="AW421" s="40"/>
      <c r="AX421" s="40"/>
      <c r="AY421" s="20"/>
      <c r="AZ421" s="20"/>
      <c r="BA421" s="20"/>
      <c r="BB421" s="20"/>
      <c r="BC421" s="20"/>
      <c r="BD421" s="20"/>
      <c r="BE421" s="20"/>
      <c r="BF421" s="20"/>
      <c r="BG421" s="20"/>
      <c r="BH421" s="20"/>
      <c r="BI421" s="20"/>
      <c r="BJ421" s="20"/>
      <c r="BK421" s="20"/>
      <c r="BL421" s="20"/>
      <c r="BM421" s="20"/>
      <c r="BN421" s="20"/>
      <c r="BO421" s="20"/>
      <c r="BP421" s="20"/>
      <c r="BQ421" s="20"/>
      <c r="BR421" s="20"/>
      <c r="BS421" s="20"/>
    </row>
    <row r="422" spans="1:71">
      <c r="A422" s="24"/>
      <c r="B422" s="20"/>
      <c r="C422" s="20"/>
      <c r="D422" s="20"/>
      <c r="E422" s="20"/>
      <c r="F422" s="20"/>
      <c r="G422" s="20"/>
      <c r="H422" s="20"/>
      <c r="I422" s="20"/>
      <c r="J422" s="20"/>
      <c r="K422" s="20"/>
      <c r="L422" s="20"/>
      <c r="M422" s="20"/>
      <c r="N422" s="20"/>
      <c r="O422" s="20"/>
      <c r="P422" s="20"/>
      <c r="Q422" s="40"/>
      <c r="R422" s="20"/>
      <c r="S422" s="40"/>
      <c r="T422" s="20"/>
      <c r="U422" s="20"/>
      <c r="V422" s="20"/>
      <c r="W422" s="40"/>
      <c r="X422" s="40"/>
      <c r="Y422" s="40"/>
      <c r="Z422" s="20"/>
      <c r="AA422" s="20"/>
      <c r="AB422" s="40"/>
      <c r="AC422" s="20"/>
      <c r="AD422" s="20"/>
      <c r="AE422" s="40"/>
      <c r="AF422" s="20"/>
      <c r="AG422" s="20"/>
      <c r="AH422" s="20"/>
      <c r="AI422" s="20"/>
      <c r="AJ422" s="20"/>
      <c r="AK422" s="20"/>
      <c r="AL422" s="20"/>
      <c r="AM422" s="20"/>
      <c r="AN422" s="20"/>
      <c r="AO422" s="20"/>
      <c r="AP422" s="20"/>
      <c r="AQ422" s="40"/>
      <c r="AR422" s="20"/>
      <c r="AS422" s="20"/>
      <c r="AT422" s="20"/>
      <c r="AU422" s="40"/>
      <c r="AV422" s="40"/>
      <c r="AW422" s="40"/>
      <c r="AX422" s="40"/>
      <c r="AY422" s="20"/>
      <c r="AZ422" s="20"/>
      <c r="BA422" s="20"/>
      <c r="BB422" s="20"/>
      <c r="BC422" s="20"/>
      <c r="BD422" s="20"/>
      <c r="BE422" s="20"/>
      <c r="BF422" s="20"/>
      <c r="BG422" s="20"/>
      <c r="BH422" s="20"/>
      <c r="BI422" s="20"/>
      <c r="BJ422" s="20"/>
      <c r="BK422" s="20"/>
      <c r="BL422" s="20"/>
      <c r="BM422" s="20"/>
      <c r="BN422" s="20"/>
      <c r="BO422" s="20"/>
      <c r="BP422" s="20"/>
      <c r="BQ422" s="20"/>
      <c r="BR422" s="20"/>
      <c r="BS422" s="20"/>
    </row>
    <row r="423" spans="1:71">
      <c r="A423" s="24"/>
      <c r="B423" s="20"/>
      <c r="C423" s="20"/>
      <c r="D423" s="20"/>
      <c r="E423" s="20"/>
      <c r="F423" s="20"/>
      <c r="G423" s="20"/>
      <c r="H423" s="20"/>
      <c r="I423" s="20"/>
      <c r="J423" s="20"/>
      <c r="K423" s="20"/>
      <c r="L423" s="20"/>
      <c r="M423" s="20"/>
      <c r="N423" s="20"/>
      <c r="O423" s="20"/>
      <c r="P423" s="20"/>
      <c r="Q423" s="40"/>
      <c r="R423" s="20"/>
      <c r="S423" s="40"/>
      <c r="T423" s="20"/>
      <c r="U423" s="20"/>
      <c r="V423" s="20"/>
      <c r="W423" s="40"/>
      <c r="X423" s="40"/>
      <c r="Y423" s="40"/>
      <c r="Z423" s="20"/>
      <c r="AA423" s="20"/>
      <c r="AB423" s="40"/>
      <c r="AC423" s="20"/>
      <c r="AD423" s="20"/>
      <c r="AE423" s="40"/>
      <c r="AF423" s="20"/>
      <c r="AG423" s="20"/>
      <c r="AH423" s="20"/>
      <c r="AI423" s="20"/>
      <c r="AJ423" s="20"/>
      <c r="AK423" s="20"/>
      <c r="AL423" s="20"/>
      <c r="AM423" s="20"/>
      <c r="AN423" s="20"/>
      <c r="AO423" s="20"/>
      <c r="AP423" s="20"/>
      <c r="AQ423" s="40"/>
      <c r="AR423" s="20"/>
      <c r="AS423" s="20"/>
      <c r="AT423" s="20"/>
      <c r="AU423" s="40"/>
      <c r="AV423" s="40"/>
      <c r="AW423" s="40"/>
      <c r="AX423" s="40"/>
      <c r="AY423" s="20"/>
      <c r="AZ423" s="20"/>
      <c r="BA423" s="20"/>
      <c r="BB423" s="20"/>
      <c r="BC423" s="20"/>
      <c r="BD423" s="20"/>
      <c r="BE423" s="20"/>
      <c r="BF423" s="20"/>
      <c r="BG423" s="20"/>
      <c r="BH423" s="20"/>
      <c r="BI423" s="20"/>
      <c r="BJ423" s="20"/>
      <c r="BK423" s="20"/>
      <c r="BL423" s="20"/>
      <c r="BM423" s="20"/>
      <c r="BN423" s="20"/>
      <c r="BO423" s="20"/>
      <c r="BP423" s="20"/>
      <c r="BQ423" s="20"/>
      <c r="BR423" s="20"/>
      <c r="BS423" s="20"/>
    </row>
    <row r="424" spans="1:71">
      <c r="A424" s="24"/>
      <c r="B424" s="20"/>
      <c r="C424" s="20"/>
      <c r="D424" s="20"/>
      <c r="E424" s="20"/>
      <c r="F424" s="20"/>
      <c r="G424" s="20"/>
      <c r="H424" s="20"/>
      <c r="I424" s="20"/>
      <c r="J424" s="20"/>
      <c r="K424" s="20"/>
      <c r="L424" s="20"/>
      <c r="M424" s="20"/>
      <c r="N424" s="20"/>
      <c r="O424" s="20"/>
      <c r="P424" s="20"/>
      <c r="Q424" s="40"/>
      <c r="R424" s="20"/>
      <c r="S424" s="40"/>
      <c r="T424" s="20"/>
      <c r="U424" s="20"/>
      <c r="V424" s="20"/>
      <c r="W424" s="40"/>
      <c r="X424" s="40"/>
      <c r="Y424" s="40"/>
      <c r="Z424" s="20"/>
      <c r="AA424" s="20"/>
      <c r="AB424" s="40"/>
      <c r="AC424" s="20"/>
      <c r="AD424" s="20"/>
      <c r="AE424" s="40"/>
      <c r="AF424" s="20"/>
      <c r="AG424" s="20"/>
      <c r="AH424" s="20"/>
      <c r="AI424" s="20"/>
      <c r="AJ424" s="20"/>
      <c r="AK424" s="20"/>
      <c r="AL424" s="20"/>
      <c r="AM424" s="20"/>
      <c r="AN424" s="20"/>
      <c r="AO424" s="20"/>
      <c r="AP424" s="20"/>
      <c r="AQ424" s="40"/>
      <c r="AR424" s="20"/>
      <c r="AS424" s="20"/>
      <c r="AT424" s="20"/>
      <c r="AU424" s="40"/>
      <c r="AV424" s="40"/>
      <c r="AW424" s="40"/>
      <c r="AX424" s="40"/>
      <c r="AY424" s="20"/>
      <c r="AZ424" s="20"/>
      <c r="BA424" s="20"/>
      <c r="BB424" s="20"/>
      <c r="BC424" s="20"/>
      <c r="BD424" s="20"/>
      <c r="BE424" s="20"/>
      <c r="BF424" s="20"/>
      <c r="BG424" s="20"/>
      <c r="BH424" s="20"/>
      <c r="BI424" s="20"/>
      <c r="BJ424" s="20"/>
      <c r="BK424" s="20"/>
      <c r="BL424" s="20"/>
      <c r="BM424" s="20"/>
      <c r="BN424" s="20"/>
      <c r="BO424" s="20"/>
      <c r="BP424" s="20"/>
      <c r="BQ424" s="20"/>
      <c r="BR424" s="20"/>
      <c r="BS424" s="20"/>
    </row>
    <row r="425" spans="1:71">
      <c r="A425" s="24"/>
      <c r="B425" s="20"/>
      <c r="C425" s="20"/>
      <c r="D425" s="20"/>
      <c r="E425" s="20"/>
      <c r="F425" s="20"/>
      <c r="G425" s="20"/>
      <c r="H425" s="20"/>
      <c r="I425" s="20"/>
      <c r="J425" s="20"/>
      <c r="K425" s="20"/>
      <c r="L425" s="20"/>
      <c r="M425" s="20"/>
      <c r="N425" s="20"/>
      <c r="O425" s="20"/>
      <c r="P425" s="20"/>
      <c r="Q425" s="40"/>
      <c r="R425" s="20"/>
      <c r="S425" s="40"/>
      <c r="T425" s="20"/>
      <c r="U425" s="20"/>
      <c r="V425" s="20"/>
      <c r="W425" s="40"/>
      <c r="X425" s="40"/>
      <c r="Y425" s="40"/>
      <c r="Z425" s="20"/>
      <c r="AA425" s="20"/>
      <c r="AB425" s="40"/>
      <c r="AC425" s="20"/>
      <c r="AD425" s="20"/>
      <c r="AE425" s="40"/>
      <c r="AF425" s="20"/>
      <c r="AG425" s="20"/>
      <c r="AH425" s="20"/>
      <c r="AI425" s="20"/>
      <c r="AJ425" s="20"/>
      <c r="AK425" s="20"/>
      <c r="AL425" s="20"/>
      <c r="AM425" s="20"/>
      <c r="AN425" s="20"/>
      <c r="AO425" s="20"/>
      <c r="AP425" s="20"/>
      <c r="AQ425" s="40"/>
      <c r="AR425" s="20"/>
      <c r="AS425" s="20"/>
      <c r="AT425" s="20"/>
      <c r="AU425" s="40"/>
      <c r="AV425" s="40"/>
      <c r="AW425" s="40"/>
      <c r="AX425" s="40"/>
      <c r="AY425" s="20"/>
      <c r="AZ425" s="20"/>
      <c r="BA425" s="20"/>
      <c r="BB425" s="20"/>
      <c r="BC425" s="20"/>
      <c r="BD425" s="20"/>
      <c r="BE425" s="20"/>
      <c r="BF425" s="20"/>
      <c r="BG425" s="20"/>
      <c r="BH425" s="20"/>
      <c r="BI425" s="20"/>
      <c r="BJ425" s="20"/>
      <c r="BK425" s="20"/>
      <c r="BL425" s="20"/>
      <c r="BM425" s="20"/>
      <c r="BN425" s="20"/>
      <c r="BO425" s="20"/>
      <c r="BP425" s="20"/>
      <c r="BQ425" s="20"/>
      <c r="BR425" s="20"/>
      <c r="BS425" s="20"/>
    </row>
    <row r="426" spans="1:71">
      <c r="A426" s="24"/>
      <c r="B426" s="20"/>
      <c r="C426" s="20"/>
      <c r="D426" s="20"/>
      <c r="E426" s="20"/>
      <c r="F426" s="20"/>
      <c r="G426" s="20"/>
      <c r="H426" s="20"/>
      <c r="I426" s="20"/>
      <c r="J426" s="20"/>
      <c r="K426" s="20"/>
      <c r="L426" s="20"/>
      <c r="M426" s="20"/>
      <c r="N426" s="20"/>
      <c r="O426" s="20"/>
      <c r="P426" s="20"/>
      <c r="Q426" s="40"/>
      <c r="R426" s="20"/>
      <c r="S426" s="40"/>
      <c r="T426" s="20"/>
      <c r="U426" s="20"/>
      <c r="V426" s="20"/>
      <c r="W426" s="40"/>
      <c r="X426" s="40"/>
      <c r="Y426" s="40"/>
      <c r="Z426" s="20"/>
      <c r="AA426" s="20"/>
      <c r="AB426" s="40"/>
      <c r="AC426" s="20"/>
      <c r="AD426" s="20"/>
      <c r="AE426" s="40"/>
      <c r="AF426" s="20"/>
      <c r="AG426" s="20"/>
      <c r="AH426" s="20"/>
      <c r="AI426" s="20"/>
      <c r="AJ426" s="20"/>
      <c r="AK426" s="20"/>
      <c r="AL426" s="20"/>
      <c r="AM426" s="20"/>
      <c r="AN426" s="20"/>
      <c r="AO426" s="20"/>
      <c r="AP426" s="20"/>
      <c r="AQ426" s="40"/>
      <c r="AR426" s="20"/>
      <c r="AS426" s="20"/>
      <c r="AT426" s="20"/>
      <c r="AU426" s="40"/>
      <c r="AV426" s="40"/>
      <c r="AW426" s="40"/>
      <c r="AX426" s="40"/>
      <c r="AY426" s="20"/>
      <c r="AZ426" s="20"/>
      <c r="BA426" s="20"/>
      <c r="BB426" s="20"/>
      <c r="BC426" s="20"/>
      <c r="BD426" s="20"/>
      <c r="BE426" s="20"/>
      <c r="BF426" s="20"/>
      <c r="BG426" s="20"/>
      <c r="BH426" s="20"/>
      <c r="BI426" s="20"/>
      <c r="BJ426" s="20"/>
      <c r="BK426" s="20"/>
      <c r="BL426" s="20"/>
      <c r="BM426" s="20"/>
      <c r="BN426" s="20"/>
      <c r="BO426" s="20"/>
      <c r="BP426" s="20"/>
      <c r="BQ426" s="20"/>
      <c r="BR426" s="20"/>
      <c r="BS426" s="20"/>
    </row>
    <row r="427" spans="1:71">
      <c r="A427" s="24"/>
      <c r="B427" s="20"/>
      <c r="C427" s="20"/>
      <c r="D427" s="20"/>
      <c r="E427" s="20"/>
      <c r="F427" s="20"/>
      <c r="G427" s="20"/>
      <c r="H427" s="20"/>
      <c r="I427" s="20"/>
      <c r="J427" s="20"/>
      <c r="K427" s="20"/>
      <c r="L427" s="20"/>
      <c r="M427" s="20"/>
      <c r="N427" s="20"/>
      <c r="O427" s="20"/>
      <c r="P427" s="20"/>
      <c r="Q427" s="40"/>
      <c r="R427" s="20"/>
      <c r="S427" s="40"/>
      <c r="T427" s="20"/>
      <c r="U427" s="20"/>
      <c r="V427" s="20"/>
      <c r="W427" s="40"/>
      <c r="X427" s="40"/>
      <c r="Y427" s="40"/>
      <c r="Z427" s="20"/>
      <c r="AA427" s="20"/>
      <c r="AB427" s="40"/>
      <c r="AC427" s="20"/>
      <c r="AD427" s="20"/>
      <c r="AE427" s="40"/>
      <c r="AF427" s="20"/>
      <c r="AG427" s="20"/>
      <c r="AH427" s="20"/>
      <c r="AI427" s="20"/>
      <c r="AJ427" s="20"/>
      <c r="AK427" s="20"/>
      <c r="AL427" s="20"/>
      <c r="AM427" s="20"/>
      <c r="AN427" s="20"/>
      <c r="AO427" s="20"/>
      <c r="AP427" s="20"/>
      <c r="AQ427" s="40"/>
      <c r="AR427" s="20"/>
      <c r="AS427" s="20"/>
      <c r="AT427" s="20"/>
      <c r="AU427" s="40"/>
      <c r="AV427" s="40"/>
      <c r="AW427" s="40"/>
      <c r="AX427" s="40"/>
      <c r="AY427" s="20"/>
      <c r="AZ427" s="20"/>
      <c r="BA427" s="20"/>
      <c r="BB427" s="20"/>
      <c r="BC427" s="20"/>
      <c r="BD427" s="20"/>
      <c r="BE427" s="20"/>
      <c r="BF427" s="20"/>
      <c r="BG427" s="20"/>
      <c r="BH427" s="20"/>
      <c r="BI427" s="20"/>
      <c r="BJ427" s="20"/>
      <c r="BK427" s="20"/>
      <c r="BL427" s="20"/>
      <c r="BM427" s="20"/>
      <c r="BN427" s="20"/>
      <c r="BO427" s="20"/>
      <c r="BP427" s="20"/>
      <c r="BQ427" s="20"/>
      <c r="BR427" s="20"/>
      <c r="BS427" s="20"/>
    </row>
    <row r="428" spans="1:71">
      <c r="A428" s="24"/>
      <c r="B428" s="20"/>
      <c r="C428" s="20"/>
      <c r="D428" s="20"/>
      <c r="E428" s="20"/>
      <c r="F428" s="20"/>
      <c r="G428" s="20"/>
      <c r="H428" s="20"/>
      <c r="I428" s="20"/>
      <c r="J428" s="20"/>
      <c r="K428" s="20"/>
      <c r="L428" s="20"/>
      <c r="M428" s="20"/>
      <c r="N428" s="20"/>
      <c r="O428" s="20"/>
      <c r="P428" s="20"/>
      <c r="Q428" s="40"/>
      <c r="R428" s="20"/>
      <c r="S428" s="40"/>
      <c r="T428" s="20"/>
      <c r="U428" s="20"/>
      <c r="V428" s="20"/>
      <c r="W428" s="40"/>
      <c r="X428" s="40"/>
      <c r="Y428" s="40"/>
      <c r="Z428" s="20"/>
      <c r="AA428" s="20"/>
      <c r="AB428" s="40"/>
      <c r="AC428" s="20"/>
      <c r="AD428" s="20"/>
      <c r="AE428" s="40"/>
      <c r="AF428" s="20"/>
      <c r="AG428" s="20"/>
      <c r="AH428" s="20"/>
      <c r="AI428" s="20"/>
      <c r="AJ428" s="20"/>
      <c r="AK428" s="20"/>
      <c r="AL428" s="20"/>
      <c r="AM428" s="20"/>
      <c r="AN428" s="20"/>
      <c r="AO428" s="20"/>
      <c r="AP428" s="20"/>
      <c r="AQ428" s="40"/>
      <c r="AR428" s="20"/>
      <c r="AS428" s="20"/>
      <c r="AT428" s="20"/>
      <c r="AU428" s="40"/>
      <c r="AV428" s="40"/>
      <c r="AW428" s="40"/>
      <c r="AX428" s="40"/>
      <c r="AY428" s="20"/>
      <c r="AZ428" s="20"/>
      <c r="BA428" s="20"/>
      <c r="BB428" s="20"/>
      <c r="BC428" s="20"/>
      <c r="BD428" s="20"/>
      <c r="BE428" s="20"/>
      <c r="BF428" s="20"/>
      <c r="BG428" s="20"/>
      <c r="BH428" s="20"/>
      <c r="BI428" s="20"/>
      <c r="BJ428" s="20"/>
      <c r="BK428" s="20"/>
      <c r="BL428" s="20"/>
      <c r="BM428" s="20"/>
      <c r="BN428" s="20"/>
      <c r="BO428" s="20"/>
      <c r="BP428" s="20"/>
      <c r="BQ428" s="20"/>
      <c r="BR428" s="20"/>
      <c r="BS428" s="20"/>
    </row>
    <row r="429" spans="1:71">
      <c r="A429" s="24"/>
      <c r="B429" s="20"/>
      <c r="C429" s="20"/>
      <c r="D429" s="20"/>
      <c r="E429" s="20"/>
      <c r="F429" s="20"/>
      <c r="G429" s="20"/>
      <c r="H429" s="20"/>
      <c r="I429" s="20"/>
      <c r="J429" s="20"/>
      <c r="K429" s="20"/>
      <c r="L429" s="20"/>
      <c r="M429" s="20"/>
      <c r="N429" s="20"/>
      <c r="O429" s="20"/>
      <c r="P429" s="20"/>
      <c r="Q429" s="40"/>
      <c r="R429" s="20"/>
      <c r="S429" s="40"/>
      <c r="T429" s="20"/>
      <c r="U429" s="20"/>
      <c r="V429" s="20"/>
      <c r="W429" s="40"/>
      <c r="X429" s="40"/>
      <c r="Y429" s="40"/>
      <c r="Z429" s="20"/>
      <c r="AA429" s="20"/>
      <c r="AB429" s="40"/>
      <c r="AC429" s="20"/>
      <c r="AD429" s="20"/>
      <c r="AE429" s="40"/>
      <c r="AF429" s="20"/>
      <c r="AG429" s="20"/>
      <c r="AH429" s="20"/>
      <c r="AI429" s="20"/>
      <c r="AJ429" s="20"/>
      <c r="AK429" s="20"/>
      <c r="AL429" s="20"/>
      <c r="AM429" s="20"/>
      <c r="AN429" s="20"/>
      <c r="AO429" s="20"/>
      <c r="AP429" s="20"/>
      <c r="AQ429" s="40"/>
      <c r="AR429" s="20"/>
      <c r="AS429" s="20"/>
      <c r="AT429" s="20"/>
      <c r="AU429" s="40"/>
      <c r="AV429" s="40"/>
      <c r="AW429" s="40"/>
      <c r="AX429" s="40"/>
      <c r="AY429" s="20"/>
      <c r="AZ429" s="20"/>
      <c r="BA429" s="20"/>
      <c r="BB429" s="20"/>
      <c r="BC429" s="20"/>
      <c r="BD429" s="20"/>
      <c r="BE429" s="20"/>
      <c r="BF429" s="20"/>
      <c r="BG429" s="20"/>
      <c r="BH429" s="20"/>
      <c r="BI429" s="20"/>
      <c r="BJ429" s="20"/>
      <c r="BK429" s="20"/>
      <c r="BL429" s="20"/>
      <c r="BM429" s="20"/>
      <c r="BN429" s="20"/>
      <c r="BO429" s="20"/>
      <c r="BP429" s="20"/>
      <c r="BQ429" s="20"/>
      <c r="BR429" s="20"/>
      <c r="BS429" s="20"/>
    </row>
    <row r="430" spans="1:71">
      <c r="A430" s="24"/>
      <c r="B430" s="20"/>
      <c r="C430" s="20"/>
      <c r="D430" s="20"/>
      <c r="E430" s="20"/>
      <c r="F430" s="20"/>
      <c r="G430" s="20"/>
      <c r="H430" s="20"/>
      <c r="I430" s="20"/>
      <c r="J430" s="20"/>
      <c r="K430" s="20"/>
      <c r="L430" s="20"/>
      <c r="M430" s="20"/>
      <c r="N430" s="20"/>
      <c r="O430" s="20"/>
      <c r="P430" s="20"/>
      <c r="Q430" s="40"/>
      <c r="R430" s="20"/>
      <c r="S430" s="40"/>
      <c r="T430" s="20"/>
      <c r="U430" s="20"/>
      <c r="V430" s="20"/>
      <c r="W430" s="40"/>
      <c r="X430" s="40"/>
      <c r="Y430" s="40"/>
      <c r="Z430" s="20"/>
      <c r="AA430" s="20"/>
      <c r="AB430" s="40"/>
      <c r="AC430" s="20"/>
      <c r="AD430" s="20"/>
      <c r="AE430" s="40"/>
      <c r="AF430" s="20"/>
      <c r="AG430" s="20"/>
      <c r="AH430" s="20"/>
      <c r="AI430" s="20"/>
      <c r="AJ430" s="20"/>
      <c r="AK430" s="20"/>
      <c r="AL430" s="20"/>
      <c r="AM430" s="20"/>
      <c r="AN430" s="20"/>
      <c r="AO430" s="20"/>
      <c r="AP430" s="20"/>
      <c r="AQ430" s="40"/>
      <c r="AR430" s="20"/>
      <c r="AS430" s="20"/>
      <c r="AT430" s="20"/>
      <c r="AU430" s="40"/>
      <c r="AV430" s="40"/>
      <c r="AW430" s="40"/>
      <c r="AX430" s="40"/>
      <c r="AY430" s="20"/>
      <c r="AZ430" s="20"/>
      <c r="BA430" s="20"/>
      <c r="BB430" s="20"/>
      <c r="BC430" s="20"/>
      <c r="BD430" s="20"/>
      <c r="BE430" s="20"/>
      <c r="BF430" s="20"/>
      <c r="BG430" s="20"/>
      <c r="BH430" s="20"/>
      <c r="BI430" s="20"/>
      <c r="BJ430" s="20"/>
      <c r="BK430" s="20"/>
      <c r="BL430" s="20"/>
      <c r="BM430" s="20"/>
      <c r="BN430" s="20"/>
      <c r="BO430" s="20"/>
      <c r="BP430" s="20"/>
      <c r="BQ430" s="20"/>
      <c r="BR430" s="20"/>
      <c r="BS430" s="20"/>
    </row>
    <row r="431" spans="1:71">
      <c r="A431" s="24"/>
      <c r="B431" s="20"/>
      <c r="C431" s="20"/>
      <c r="D431" s="20"/>
      <c r="E431" s="20"/>
      <c r="F431" s="20"/>
      <c r="G431" s="20"/>
      <c r="H431" s="20"/>
      <c r="I431" s="20"/>
      <c r="J431" s="20"/>
      <c r="K431" s="20"/>
      <c r="L431" s="20"/>
      <c r="M431" s="20"/>
      <c r="N431" s="20"/>
      <c r="O431" s="20"/>
      <c r="P431" s="20"/>
      <c r="Q431" s="40"/>
      <c r="R431" s="20"/>
      <c r="S431" s="40"/>
      <c r="T431" s="20"/>
      <c r="U431" s="20"/>
      <c r="V431" s="20"/>
      <c r="W431" s="40"/>
      <c r="X431" s="40"/>
      <c r="Y431" s="40"/>
      <c r="Z431" s="20"/>
      <c r="AA431" s="20"/>
      <c r="AB431" s="40"/>
      <c r="AC431" s="20"/>
      <c r="AD431" s="20"/>
      <c r="AE431" s="40"/>
      <c r="AF431" s="20"/>
      <c r="AG431" s="20"/>
      <c r="AH431" s="20"/>
      <c r="AI431" s="20"/>
      <c r="AJ431" s="20"/>
      <c r="AK431" s="20"/>
      <c r="AL431" s="20"/>
      <c r="AM431" s="20"/>
      <c r="AN431" s="20"/>
      <c r="AO431" s="20"/>
      <c r="AP431" s="20"/>
      <c r="AQ431" s="40"/>
      <c r="AR431" s="20"/>
      <c r="AS431" s="20"/>
      <c r="AT431" s="20"/>
      <c r="AU431" s="40"/>
      <c r="AV431" s="40"/>
      <c r="AW431" s="40"/>
      <c r="AX431" s="40"/>
      <c r="AY431" s="20"/>
      <c r="AZ431" s="20"/>
      <c r="BA431" s="20"/>
      <c r="BB431" s="20"/>
      <c r="BC431" s="20"/>
      <c r="BD431" s="20"/>
      <c r="BE431" s="20"/>
      <c r="BF431" s="20"/>
      <c r="BG431" s="20"/>
      <c r="BH431" s="20"/>
      <c r="BI431" s="20"/>
      <c r="BJ431" s="20"/>
      <c r="BK431" s="20"/>
      <c r="BL431" s="20"/>
      <c r="BM431" s="20"/>
      <c r="BN431" s="20"/>
      <c r="BO431" s="20"/>
      <c r="BP431" s="20"/>
      <c r="BQ431" s="20"/>
      <c r="BR431" s="20"/>
      <c r="BS431" s="20"/>
    </row>
    <row r="432" spans="1:71">
      <c r="A432" s="24"/>
      <c r="B432" s="20"/>
      <c r="C432" s="20"/>
      <c r="D432" s="20"/>
      <c r="E432" s="20"/>
      <c r="F432" s="20"/>
      <c r="G432" s="20"/>
      <c r="H432" s="20"/>
      <c r="I432" s="20"/>
      <c r="J432" s="20"/>
      <c r="K432" s="20"/>
      <c r="L432" s="20"/>
      <c r="M432" s="20"/>
      <c r="N432" s="20"/>
      <c r="O432" s="20"/>
      <c r="P432" s="20"/>
      <c r="Q432" s="40"/>
      <c r="R432" s="20"/>
      <c r="S432" s="40"/>
      <c r="T432" s="20"/>
      <c r="U432" s="20"/>
      <c r="V432" s="20"/>
      <c r="W432" s="40"/>
      <c r="X432" s="40"/>
      <c r="Y432" s="40"/>
      <c r="Z432" s="20"/>
      <c r="AA432" s="20"/>
      <c r="AB432" s="40"/>
      <c r="AC432" s="20"/>
      <c r="AD432" s="20"/>
      <c r="AE432" s="40"/>
      <c r="AF432" s="20"/>
      <c r="AG432" s="20"/>
      <c r="AH432" s="20"/>
      <c r="AI432" s="20"/>
      <c r="AJ432" s="20"/>
      <c r="AK432" s="20"/>
      <c r="AL432" s="20"/>
      <c r="AM432" s="20"/>
      <c r="AN432" s="20"/>
      <c r="AO432" s="20"/>
      <c r="AP432" s="20"/>
      <c r="AQ432" s="40"/>
      <c r="AR432" s="20"/>
      <c r="AS432" s="20"/>
      <c r="AT432" s="20"/>
      <c r="AU432" s="40"/>
      <c r="AV432" s="40"/>
      <c r="AW432" s="40"/>
      <c r="AX432" s="40"/>
      <c r="AY432" s="20"/>
      <c r="AZ432" s="20"/>
      <c r="BA432" s="20"/>
      <c r="BB432" s="20"/>
      <c r="BC432" s="20"/>
      <c r="BD432" s="20"/>
      <c r="BE432" s="20"/>
      <c r="BF432" s="20"/>
      <c r="BG432" s="20"/>
      <c r="BH432" s="20"/>
      <c r="BI432" s="20"/>
      <c r="BJ432" s="20"/>
      <c r="BK432" s="20"/>
      <c r="BL432" s="20"/>
      <c r="BM432" s="20"/>
      <c r="BN432" s="20"/>
      <c r="BO432" s="20"/>
      <c r="BP432" s="20"/>
      <c r="BQ432" s="20"/>
      <c r="BR432" s="20"/>
      <c r="BS432" s="20"/>
    </row>
    <row r="433" spans="1:71">
      <c r="A433" s="24"/>
      <c r="B433" s="20"/>
      <c r="C433" s="20"/>
      <c r="D433" s="20"/>
      <c r="E433" s="20"/>
      <c r="F433" s="20"/>
      <c r="G433" s="20"/>
      <c r="H433" s="20"/>
      <c r="I433" s="20"/>
      <c r="J433" s="20"/>
      <c r="K433" s="20"/>
      <c r="L433" s="20"/>
      <c r="M433" s="20"/>
      <c r="N433" s="20"/>
      <c r="O433" s="20"/>
      <c r="P433" s="20"/>
      <c r="Q433" s="40"/>
      <c r="R433" s="20"/>
      <c r="S433" s="40"/>
      <c r="T433" s="20"/>
      <c r="U433" s="20"/>
      <c r="V433" s="20"/>
      <c r="W433" s="40"/>
      <c r="X433" s="40"/>
      <c r="Y433" s="40"/>
      <c r="Z433" s="20"/>
      <c r="AA433" s="20"/>
      <c r="AB433" s="40"/>
      <c r="AC433" s="20"/>
      <c r="AD433" s="20"/>
      <c r="AE433" s="40"/>
      <c r="AF433" s="20"/>
      <c r="AG433" s="20"/>
      <c r="AH433" s="20"/>
      <c r="AI433" s="20"/>
      <c r="AJ433" s="20"/>
      <c r="AK433" s="20"/>
      <c r="AL433" s="20"/>
      <c r="AM433" s="20"/>
      <c r="AN433" s="20"/>
      <c r="AO433" s="20"/>
      <c r="AP433" s="20"/>
      <c r="AQ433" s="40"/>
      <c r="AR433" s="20"/>
      <c r="AS433" s="20"/>
      <c r="AT433" s="20"/>
      <c r="AU433" s="40"/>
      <c r="AV433" s="40"/>
      <c r="AW433" s="40"/>
      <c r="AX433" s="40"/>
      <c r="AY433" s="20"/>
      <c r="AZ433" s="20"/>
      <c r="BA433" s="20"/>
      <c r="BB433" s="20"/>
      <c r="BC433" s="20"/>
      <c r="BD433" s="20"/>
      <c r="BE433" s="20"/>
      <c r="BF433" s="20"/>
      <c r="BG433" s="20"/>
      <c r="BH433" s="20"/>
      <c r="BI433" s="20"/>
      <c r="BJ433" s="20"/>
      <c r="BK433" s="20"/>
      <c r="BL433" s="20"/>
      <c r="BM433" s="20"/>
      <c r="BN433" s="20"/>
      <c r="BO433" s="20"/>
      <c r="BP433" s="20"/>
      <c r="BQ433" s="20"/>
      <c r="BR433" s="20"/>
      <c r="BS433" s="20"/>
    </row>
    <row r="434" spans="1:71">
      <c r="A434" s="24"/>
      <c r="B434" s="20"/>
      <c r="C434" s="20"/>
      <c r="D434" s="20"/>
      <c r="E434" s="20"/>
      <c r="F434" s="20"/>
      <c r="G434" s="20"/>
      <c r="H434" s="20"/>
      <c r="I434" s="20"/>
      <c r="J434" s="20"/>
      <c r="K434" s="20"/>
      <c r="L434" s="20"/>
      <c r="M434" s="20"/>
      <c r="N434" s="20"/>
      <c r="O434" s="20"/>
      <c r="P434" s="20"/>
      <c r="Q434" s="40"/>
      <c r="R434" s="20"/>
      <c r="S434" s="40"/>
      <c r="T434" s="20"/>
      <c r="U434" s="20"/>
      <c r="V434" s="20"/>
      <c r="W434" s="40"/>
      <c r="X434" s="40"/>
      <c r="Y434" s="40"/>
      <c r="Z434" s="20"/>
      <c r="AA434" s="20"/>
      <c r="AB434" s="40"/>
      <c r="AC434" s="20"/>
      <c r="AD434" s="20"/>
      <c r="AE434" s="40"/>
      <c r="AF434" s="20"/>
      <c r="AG434" s="20"/>
      <c r="AH434" s="20"/>
      <c r="AI434" s="20"/>
      <c r="AJ434" s="20"/>
      <c r="AK434" s="20"/>
      <c r="AL434" s="20"/>
      <c r="AM434" s="20"/>
      <c r="AN434" s="20"/>
      <c r="AO434" s="20"/>
      <c r="AP434" s="20"/>
      <c r="AQ434" s="40"/>
      <c r="AR434" s="20"/>
      <c r="AS434" s="20"/>
      <c r="AT434" s="20"/>
      <c r="AU434" s="40"/>
      <c r="AV434" s="40"/>
      <c r="AW434" s="40"/>
      <c r="AX434" s="40"/>
      <c r="AY434" s="20"/>
      <c r="AZ434" s="20"/>
      <c r="BA434" s="20"/>
      <c r="BB434" s="20"/>
      <c r="BC434" s="20"/>
      <c r="BD434" s="20"/>
      <c r="BE434" s="20"/>
      <c r="BF434" s="20"/>
      <c r="BG434" s="20"/>
      <c r="BH434" s="20"/>
      <c r="BI434" s="20"/>
      <c r="BJ434" s="20"/>
      <c r="BK434" s="20"/>
      <c r="BL434" s="20"/>
      <c r="BM434" s="20"/>
      <c r="BN434" s="20"/>
      <c r="BO434" s="20"/>
      <c r="BP434" s="20"/>
      <c r="BQ434" s="20"/>
      <c r="BR434" s="20"/>
      <c r="BS434" s="20"/>
    </row>
    <row r="435" spans="1:71">
      <c r="A435" s="24"/>
      <c r="B435" s="20"/>
      <c r="C435" s="20"/>
      <c r="D435" s="20"/>
      <c r="E435" s="20"/>
      <c r="F435" s="20"/>
      <c r="G435" s="20"/>
      <c r="H435" s="20"/>
      <c r="I435" s="20"/>
      <c r="J435" s="20"/>
      <c r="K435" s="20"/>
      <c r="L435" s="20"/>
      <c r="M435" s="20"/>
      <c r="N435" s="20"/>
      <c r="O435" s="20"/>
      <c r="P435" s="20"/>
      <c r="Q435" s="40"/>
      <c r="R435" s="20"/>
      <c r="S435" s="40"/>
      <c r="T435" s="20"/>
      <c r="U435" s="20"/>
      <c r="V435" s="20"/>
      <c r="W435" s="40"/>
      <c r="X435" s="40"/>
      <c r="Y435" s="40"/>
      <c r="Z435" s="20"/>
      <c r="AA435" s="20"/>
      <c r="AB435" s="40"/>
      <c r="AC435" s="20"/>
      <c r="AD435" s="20"/>
      <c r="AE435" s="40"/>
      <c r="AF435" s="20"/>
      <c r="AG435" s="20"/>
      <c r="AH435" s="20"/>
      <c r="AI435" s="20"/>
      <c r="AJ435" s="20"/>
      <c r="AK435" s="20"/>
      <c r="AL435" s="20"/>
      <c r="AM435" s="20"/>
      <c r="AN435" s="20"/>
      <c r="AO435" s="20"/>
      <c r="AP435" s="20"/>
      <c r="AQ435" s="40"/>
      <c r="AR435" s="20"/>
      <c r="AS435" s="20"/>
      <c r="AT435" s="20"/>
      <c r="AU435" s="40"/>
      <c r="AV435" s="40"/>
      <c r="AW435" s="40"/>
      <c r="AX435" s="40"/>
      <c r="AY435" s="20"/>
      <c r="AZ435" s="20"/>
      <c r="BA435" s="20"/>
      <c r="BB435" s="20"/>
      <c r="BC435" s="20"/>
      <c r="BD435" s="20"/>
      <c r="BE435" s="20"/>
      <c r="BF435" s="20"/>
      <c r="BG435" s="20"/>
      <c r="BH435" s="20"/>
      <c r="BI435" s="20"/>
      <c r="BJ435" s="20"/>
      <c r="BK435" s="20"/>
      <c r="BL435" s="20"/>
      <c r="BM435" s="20"/>
      <c r="BN435" s="20"/>
      <c r="BO435" s="20"/>
      <c r="BP435" s="20"/>
      <c r="BQ435" s="20"/>
      <c r="BR435" s="20"/>
      <c r="BS435" s="20"/>
    </row>
    <row r="436" spans="1:71">
      <c r="A436" s="24"/>
      <c r="B436" s="20"/>
      <c r="C436" s="20"/>
      <c r="D436" s="20"/>
      <c r="E436" s="20"/>
      <c r="F436" s="20"/>
      <c r="G436" s="20"/>
      <c r="H436" s="20"/>
      <c r="I436" s="20"/>
      <c r="J436" s="20"/>
      <c r="K436" s="20"/>
      <c r="L436" s="20"/>
      <c r="M436" s="20"/>
      <c r="N436" s="20"/>
      <c r="O436" s="20"/>
      <c r="P436" s="20"/>
      <c r="Q436" s="40"/>
      <c r="R436" s="20"/>
      <c r="S436" s="40"/>
      <c r="T436" s="20"/>
      <c r="U436" s="20"/>
      <c r="V436" s="20"/>
      <c r="W436" s="40"/>
      <c r="X436" s="40"/>
      <c r="Y436" s="40"/>
      <c r="Z436" s="20"/>
      <c r="AA436" s="20"/>
      <c r="AB436" s="40"/>
      <c r="AC436" s="20"/>
      <c r="AD436" s="20"/>
      <c r="AE436" s="40"/>
      <c r="AF436" s="20"/>
      <c r="AG436" s="20"/>
      <c r="AH436" s="20"/>
      <c r="AI436" s="20"/>
      <c r="AJ436" s="20"/>
      <c r="AK436" s="20"/>
      <c r="AL436" s="20"/>
      <c r="AM436" s="20"/>
      <c r="AN436" s="20"/>
      <c r="AO436" s="20"/>
      <c r="AP436" s="20"/>
      <c r="AQ436" s="40"/>
      <c r="AR436" s="20"/>
      <c r="AS436" s="20"/>
      <c r="AT436" s="20"/>
      <c r="AU436" s="40"/>
      <c r="AV436" s="40"/>
      <c r="AW436" s="40"/>
      <c r="AX436" s="40"/>
      <c r="AY436" s="20"/>
      <c r="AZ436" s="20"/>
      <c r="BA436" s="20"/>
      <c r="BB436" s="20"/>
      <c r="BC436" s="20"/>
      <c r="BD436" s="20"/>
      <c r="BE436" s="20"/>
      <c r="BF436" s="20"/>
      <c r="BG436" s="20"/>
      <c r="BH436" s="20"/>
      <c r="BI436" s="20"/>
      <c r="BJ436" s="20"/>
      <c r="BK436" s="20"/>
      <c r="BL436" s="20"/>
      <c r="BM436" s="20"/>
      <c r="BN436" s="20"/>
      <c r="BO436" s="20"/>
      <c r="BP436" s="20"/>
      <c r="BQ436" s="20"/>
      <c r="BR436" s="20"/>
      <c r="BS436" s="20"/>
    </row>
    <row r="437" spans="1:71">
      <c r="A437" s="24"/>
      <c r="B437" s="20"/>
      <c r="C437" s="20"/>
      <c r="D437" s="20"/>
      <c r="E437" s="20"/>
      <c r="F437" s="20"/>
      <c r="G437" s="20"/>
      <c r="H437" s="20"/>
      <c r="I437" s="20"/>
      <c r="J437" s="20"/>
      <c r="K437" s="20"/>
      <c r="L437" s="20"/>
      <c r="M437" s="20"/>
      <c r="N437" s="20"/>
      <c r="O437" s="20"/>
      <c r="P437" s="20"/>
      <c r="Q437" s="40"/>
      <c r="R437" s="20"/>
      <c r="S437" s="40"/>
      <c r="T437" s="20"/>
      <c r="U437" s="20"/>
      <c r="V437" s="20"/>
      <c r="W437" s="40"/>
      <c r="X437" s="40"/>
      <c r="Y437" s="40"/>
      <c r="Z437" s="20"/>
      <c r="AA437" s="20"/>
      <c r="AB437" s="40"/>
      <c r="AC437" s="20"/>
      <c r="AD437" s="20"/>
      <c r="AE437" s="40"/>
      <c r="AF437" s="20"/>
      <c r="AG437" s="20"/>
      <c r="AH437" s="20"/>
      <c r="AI437" s="20"/>
      <c r="AJ437" s="20"/>
      <c r="AK437" s="20"/>
      <c r="AL437" s="20"/>
      <c r="AM437" s="20"/>
      <c r="AN437" s="20"/>
      <c r="AO437" s="20"/>
      <c r="AP437" s="20"/>
      <c r="AQ437" s="40"/>
      <c r="AR437" s="20"/>
      <c r="AS437" s="20"/>
      <c r="AT437" s="20"/>
      <c r="AU437" s="40"/>
      <c r="AV437" s="40"/>
      <c r="AW437" s="40"/>
      <c r="AX437" s="40"/>
      <c r="AY437" s="20"/>
      <c r="AZ437" s="20"/>
      <c r="BA437" s="20"/>
      <c r="BB437" s="20"/>
      <c r="BC437" s="20"/>
      <c r="BD437" s="20"/>
      <c r="BE437" s="20"/>
      <c r="BF437" s="20"/>
      <c r="BG437" s="20"/>
      <c r="BH437" s="20"/>
      <c r="BI437" s="20"/>
      <c r="BJ437" s="20"/>
      <c r="BK437" s="20"/>
      <c r="BL437" s="20"/>
      <c r="BM437" s="20"/>
      <c r="BN437" s="20"/>
      <c r="BO437" s="20"/>
      <c r="BP437" s="20"/>
      <c r="BQ437" s="20"/>
      <c r="BR437" s="20"/>
      <c r="BS437" s="20"/>
    </row>
    <row r="438" spans="1:71">
      <c r="A438" s="24"/>
      <c r="B438" s="20"/>
      <c r="C438" s="20"/>
      <c r="D438" s="20"/>
      <c r="E438" s="20"/>
      <c r="F438" s="20"/>
      <c r="G438" s="20"/>
      <c r="H438" s="20"/>
      <c r="I438" s="20"/>
      <c r="J438" s="20"/>
      <c r="K438" s="20"/>
      <c r="L438" s="20"/>
      <c r="M438" s="20"/>
      <c r="N438" s="20"/>
      <c r="O438" s="20"/>
      <c r="P438" s="20"/>
      <c r="Q438" s="40"/>
      <c r="R438" s="20"/>
      <c r="S438" s="40"/>
      <c r="T438" s="20"/>
      <c r="U438" s="20"/>
      <c r="V438" s="20"/>
      <c r="W438" s="40"/>
      <c r="X438" s="40"/>
      <c r="Y438" s="40"/>
      <c r="Z438" s="20"/>
      <c r="AA438" s="20"/>
      <c r="AB438" s="40"/>
      <c r="AC438" s="20"/>
      <c r="AD438" s="20"/>
      <c r="AE438" s="40"/>
      <c r="AF438" s="20"/>
      <c r="AG438" s="20"/>
      <c r="AH438" s="20"/>
      <c r="AI438" s="20"/>
      <c r="AJ438" s="20"/>
      <c r="AK438" s="20"/>
      <c r="AL438" s="20"/>
      <c r="AM438" s="20"/>
      <c r="AN438" s="20"/>
      <c r="AO438" s="20"/>
      <c r="AP438" s="20"/>
      <c r="AQ438" s="40"/>
      <c r="AR438" s="20"/>
      <c r="AS438" s="20"/>
      <c r="AT438" s="20"/>
      <c r="AU438" s="40"/>
      <c r="AV438" s="40"/>
      <c r="AW438" s="40"/>
      <c r="AX438" s="40"/>
      <c r="AY438" s="20"/>
      <c r="AZ438" s="20"/>
      <c r="BA438" s="20"/>
      <c r="BB438" s="20"/>
      <c r="BC438" s="20"/>
      <c r="BD438" s="20"/>
      <c r="BE438" s="20"/>
      <c r="BF438" s="20"/>
      <c r="BG438" s="20"/>
      <c r="BH438" s="20"/>
      <c r="BI438" s="20"/>
      <c r="BJ438" s="20"/>
      <c r="BK438" s="20"/>
      <c r="BL438" s="20"/>
      <c r="BM438" s="20"/>
      <c r="BN438" s="20"/>
      <c r="BO438" s="20"/>
      <c r="BP438" s="20"/>
      <c r="BQ438" s="20"/>
      <c r="BR438" s="20"/>
      <c r="BS438" s="20"/>
    </row>
    <row r="439" spans="1:71">
      <c r="A439" s="24"/>
      <c r="B439" s="20"/>
      <c r="C439" s="20"/>
      <c r="D439" s="20"/>
      <c r="E439" s="20"/>
      <c r="F439" s="20"/>
      <c r="G439" s="20"/>
      <c r="H439" s="20"/>
      <c r="I439" s="20"/>
      <c r="J439" s="20"/>
      <c r="K439" s="20"/>
      <c r="L439" s="20"/>
      <c r="M439" s="20"/>
      <c r="N439" s="20"/>
      <c r="O439" s="20"/>
      <c r="P439" s="20"/>
      <c r="Q439" s="40"/>
      <c r="R439" s="20"/>
      <c r="S439" s="40"/>
      <c r="T439" s="20"/>
      <c r="U439" s="20"/>
      <c r="V439" s="20"/>
      <c r="W439" s="40"/>
      <c r="X439" s="40"/>
      <c r="Y439" s="40"/>
      <c r="Z439" s="20"/>
      <c r="AA439" s="20"/>
      <c r="AB439" s="40"/>
      <c r="AC439" s="20"/>
      <c r="AD439" s="20"/>
      <c r="AE439" s="40"/>
      <c r="AF439" s="20"/>
      <c r="AG439" s="20"/>
      <c r="AH439" s="20"/>
      <c r="AI439" s="20"/>
      <c r="AJ439" s="20"/>
      <c r="AK439" s="20"/>
      <c r="AL439" s="20"/>
      <c r="AM439" s="20"/>
      <c r="AN439" s="20"/>
      <c r="AO439" s="20"/>
      <c r="AP439" s="20"/>
      <c r="AQ439" s="40"/>
      <c r="AR439" s="20"/>
      <c r="AS439" s="20"/>
      <c r="AT439" s="20"/>
      <c r="AU439" s="40"/>
      <c r="AV439" s="40"/>
      <c r="AW439" s="40"/>
      <c r="AX439" s="40"/>
      <c r="AY439" s="20"/>
      <c r="AZ439" s="20"/>
      <c r="BA439" s="20"/>
      <c r="BB439" s="20"/>
      <c r="BC439" s="20"/>
      <c r="BD439" s="20"/>
      <c r="BE439" s="20"/>
      <c r="BF439" s="20"/>
      <c r="BG439" s="20"/>
      <c r="BH439" s="20"/>
      <c r="BI439" s="20"/>
      <c r="BJ439" s="20"/>
      <c r="BK439" s="20"/>
      <c r="BL439" s="20"/>
      <c r="BM439" s="20"/>
      <c r="BN439" s="20"/>
      <c r="BO439" s="20"/>
      <c r="BP439" s="20"/>
      <c r="BQ439" s="20"/>
      <c r="BR439" s="20"/>
      <c r="BS439" s="20"/>
    </row>
    <row r="440" spans="1:71">
      <c r="A440" s="24"/>
      <c r="B440" s="20"/>
      <c r="C440" s="20"/>
      <c r="D440" s="20"/>
      <c r="E440" s="20"/>
      <c r="F440" s="20"/>
      <c r="G440" s="20"/>
      <c r="H440" s="20"/>
      <c r="I440" s="20"/>
      <c r="J440" s="20"/>
      <c r="K440" s="20"/>
      <c r="L440" s="20"/>
      <c r="M440" s="20"/>
      <c r="N440" s="20"/>
      <c r="O440" s="20"/>
      <c r="P440" s="20"/>
      <c r="Q440" s="40"/>
      <c r="R440" s="20"/>
      <c r="S440" s="40"/>
      <c r="T440" s="20"/>
      <c r="U440" s="20"/>
      <c r="V440" s="20"/>
      <c r="W440" s="40"/>
      <c r="X440" s="40"/>
      <c r="Y440" s="40"/>
      <c r="Z440" s="20"/>
      <c r="AA440" s="20"/>
      <c r="AB440" s="40"/>
      <c r="AC440" s="20"/>
      <c r="AD440" s="20"/>
      <c r="AE440" s="40"/>
      <c r="AF440" s="20"/>
      <c r="AG440" s="20"/>
      <c r="AH440" s="20"/>
      <c r="AI440" s="20"/>
      <c r="AJ440" s="20"/>
      <c r="AK440" s="20"/>
      <c r="AL440" s="20"/>
      <c r="AM440" s="20"/>
      <c r="AN440" s="20"/>
      <c r="AO440" s="20"/>
      <c r="AP440" s="20"/>
      <c r="AQ440" s="40"/>
      <c r="AR440" s="20"/>
      <c r="AS440" s="20"/>
      <c r="AT440" s="20"/>
      <c r="AU440" s="40"/>
      <c r="AV440" s="40"/>
      <c r="AW440" s="40"/>
      <c r="AX440" s="40"/>
      <c r="AY440" s="20"/>
      <c r="AZ440" s="20"/>
      <c r="BA440" s="20"/>
      <c r="BB440" s="20"/>
      <c r="BC440" s="20"/>
      <c r="BD440" s="20"/>
      <c r="BE440" s="20"/>
      <c r="BF440" s="20"/>
      <c r="BG440" s="20"/>
      <c r="BH440" s="20"/>
      <c r="BI440" s="20"/>
      <c r="BJ440" s="20"/>
      <c r="BK440" s="20"/>
      <c r="BL440" s="20"/>
      <c r="BM440" s="20"/>
      <c r="BN440" s="20"/>
      <c r="BO440" s="20"/>
      <c r="BP440" s="20"/>
      <c r="BQ440" s="20"/>
      <c r="BR440" s="20"/>
      <c r="BS440" s="20"/>
    </row>
    <row r="441" spans="1:71">
      <c r="A441" s="24"/>
      <c r="B441" s="20"/>
      <c r="C441" s="20"/>
      <c r="D441" s="20"/>
      <c r="E441" s="20"/>
      <c r="F441" s="20"/>
      <c r="G441" s="20"/>
      <c r="H441" s="20"/>
      <c r="I441" s="20"/>
      <c r="J441" s="20"/>
      <c r="K441" s="20"/>
      <c r="L441" s="20"/>
      <c r="M441" s="20"/>
      <c r="N441" s="20"/>
      <c r="O441" s="20"/>
      <c r="P441" s="20"/>
      <c r="Q441" s="40"/>
      <c r="R441" s="20"/>
      <c r="S441" s="40"/>
      <c r="T441" s="20"/>
      <c r="U441" s="20"/>
      <c r="V441" s="20"/>
      <c r="W441" s="40"/>
      <c r="X441" s="40"/>
      <c r="Y441" s="40"/>
      <c r="Z441" s="20"/>
      <c r="AA441" s="20"/>
      <c r="AB441" s="40"/>
      <c r="AC441" s="20"/>
      <c r="AD441" s="20"/>
      <c r="AE441" s="40"/>
      <c r="AF441" s="20"/>
      <c r="AG441" s="20"/>
      <c r="AH441" s="20"/>
      <c r="AI441" s="20"/>
      <c r="AJ441" s="20"/>
      <c r="AK441" s="20"/>
      <c r="AL441" s="20"/>
      <c r="AM441" s="20"/>
      <c r="AN441" s="20"/>
      <c r="AO441" s="20"/>
      <c r="AP441" s="20"/>
      <c r="AQ441" s="40"/>
      <c r="AR441" s="20"/>
      <c r="AS441" s="20"/>
      <c r="AT441" s="20"/>
      <c r="AU441" s="40"/>
      <c r="AV441" s="40"/>
      <c r="AW441" s="40"/>
      <c r="AX441" s="40"/>
      <c r="AY441" s="20"/>
      <c r="AZ441" s="20"/>
      <c r="BA441" s="20"/>
      <c r="BB441" s="20"/>
      <c r="BC441" s="20"/>
      <c r="BD441" s="20"/>
      <c r="BE441" s="20"/>
      <c r="BF441" s="20"/>
      <c r="BG441" s="20"/>
      <c r="BH441" s="20"/>
      <c r="BI441" s="20"/>
      <c r="BJ441" s="20"/>
      <c r="BK441" s="20"/>
      <c r="BL441" s="20"/>
      <c r="BM441" s="20"/>
      <c r="BN441" s="20"/>
      <c r="BO441" s="20"/>
      <c r="BP441" s="20"/>
      <c r="BQ441" s="20"/>
      <c r="BR441" s="20"/>
      <c r="BS441" s="20"/>
    </row>
    <row r="442" spans="1:71">
      <c r="A442" s="24"/>
      <c r="B442" s="20"/>
      <c r="C442" s="20"/>
      <c r="D442" s="20"/>
      <c r="E442" s="20"/>
      <c r="F442" s="20"/>
      <c r="G442" s="20"/>
      <c r="H442" s="20"/>
      <c r="I442" s="20"/>
      <c r="J442" s="20"/>
      <c r="K442" s="20"/>
      <c r="L442" s="20"/>
      <c r="M442" s="20"/>
      <c r="N442" s="20"/>
      <c r="O442" s="20"/>
      <c r="P442" s="20"/>
      <c r="Q442" s="40"/>
      <c r="R442" s="20"/>
      <c r="S442" s="40"/>
      <c r="T442" s="20"/>
      <c r="U442" s="20"/>
      <c r="V442" s="20"/>
      <c r="W442" s="40"/>
      <c r="X442" s="40"/>
      <c r="Y442" s="40"/>
      <c r="Z442" s="20"/>
      <c r="AA442" s="20"/>
      <c r="AB442" s="40"/>
      <c r="AC442" s="20"/>
      <c r="AD442" s="20"/>
      <c r="AE442" s="40"/>
      <c r="AF442" s="20"/>
      <c r="AG442" s="20"/>
      <c r="AH442" s="20"/>
      <c r="AI442" s="20"/>
      <c r="AJ442" s="20"/>
      <c r="AK442" s="20"/>
      <c r="AL442" s="20"/>
      <c r="AM442" s="20"/>
      <c r="AN442" s="20"/>
      <c r="AO442" s="20"/>
      <c r="AP442" s="20"/>
      <c r="AQ442" s="40"/>
      <c r="AR442" s="20"/>
      <c r="AS442" s="20"/>
      <c r="AT442" s="20"/>
      <c r="AU442" s="40"/>
      <c r="AV442" s="40"/>
      <c r="AW442" s="40"/>
      <c r="AX442" s="40"/>
      <c r="AY442" s="20"/>
      <c r="AZ442" s="20"/>
      <c r="BA442" s="20"/>
      <c r="BB442" s="20"/>
      <c r="BC442" s="20"/>
      <c r="BD442" s="20"/>
      <c r="BE442" s="20"/>
      <c r="BF442" s="20"/>
      <c r="BG442" s="20"/>
      <c r="BH442" s="20"/>
      <c r="BI442" s="20"/>
      <c r="BJ442" s="20"/>
      <c r="BK442" s="20"/>
      <c r="BL442" s="20"/>
      <c r="BM442" s="20"/>
      <c r="BN442" s="20"/>
      <c r="BO442" s="20"/>
      <c r="BP442" s="20"/>
      <c r="BQ442" s="20"/>
      <c r="BR442" s="20"/>
      <c r="BS442" s="20"/>
    </row>
    <row r="443" spans="1:71">
      <c r="A443" s="24"/>
      <c r="B443" s="20"/>
      <c r="C443" s="20"/>
      <c r="D443" s="20"/>
      <c r="E443" s="20"/>
      <c r="F443" s="20"/>
      <c r="G443" s="20"/>
      <c r="H443" s="20"/>
      <c r="I443" s="20"/>
      <c r="J443" s="20"/>
      <c r="K443" s="20"/>
      <c r="L443" s="20"/>
      <c r="M443" s="20"/>
      <c r="N443" s="20"/>
      <c r="O443" s="20"/>
      <c r="P443" s="20"/>
      <c r="Q443" s="40"/>
      <c r="R443" s="20"/>
      <c r="S443" s="40"/>
      <c r="T443" s="20"/>
      <c r="U443" s="20"/>
      <c r="V443" s="20"/>
      <c r="W443" s="40"/>
      <c r="X443" s="40"/>
      <c r="Y443" s="40"/>
      <c r="Z443" s="20"/>
      <c r="AA443" s="20"/>
      <c r="AB443" s="40"/>
      <c r="AC443" s="20"/>
      <c r="AD443" s="20"/>
      <c r="AE443" s="40"/>
      <c r="AF443" s="20"/>
      <c r="AG443" s="20"/>
      <c r="AH443" s="20"/>
      <c r="AI443" s="20"/>
      <c r="AJ443" s="20"/>
      <c r="AK443" s="20"/>
      <c r="AL443" s="20"/>
      <c r="AM443" s="20"/>
      <c r="AN443" s="20"/>
      <c r="AO443" s="20"/>
      <c r="AP443" s="20"/>
      <c r="AQ443" s="40"/>
      <c r="AR443" s="20"/>
      <c r="AS443" s="20"/>
      <c r="AT443" s="20"/>
      <c r="AU443" s="40"/>
      <c r="AV443" s="40"/>
      <c r="AW443" s="40"/>
      <c r="AX443" s="40"/>
      <c r="AY443" s="20"/>
      <c r="AZ443" s="20"/>
      <c r="BA443" s="20"/>
      <c r="BB443" s="20"/>
      <c r="BC443" s="20"/>
      <c r="BD443" s="20"/>
      <c r="BE443" s="20"/>
      <c r="BF443" s="20"/>
      <c r="BG443" s="20"/>
      <c r="BH443" s="20"/>
      <c r="BI443" s="20"/>
      <c r="BJ443" s="20"/>
      <c r="BK443" s="20"/>
      <c r="BL443" s="20"/>
      <c r="BM443" s="20"/>
      <c r="BN443" s="20"/>
      <c r="BO443" s="20"/>
      <c r="BP443" s="20"/>
      <c r="BQ443" s="20"/>
      <c r="BR443" s="20"/>
      <c r="BS443" s="20"/>
    </row>
    <row r="444" spans="1:71">
      <c r="A444" s="24"/>
      <c r="B444" s="20"/>
      <c r="C444" s="20"/>
      <c r="D444" s="20"/>
      <c r="E444" s="20"/>
      <c r="F444" s="20"/>
      <c r="G444" s="20"/>
      <c r="H444" s="20"/>
      <c r="I444" s="20"/>
      <c r="J444" s="20"/>
      <c r="K444" s="20"/>
      <c r="L444" s="20"/>
      <c r="M444" s="20"/>
      <c r="N444" s="20"/>
      <c r="O444" s="20"/>
      <c r="P444" s="20"/>
      <c r="Q444" s="40"/>
      <c r="R444" s="20"/>
      <c r="S444" s="40"/>
      <c r="T444" s="20"/>
      <c r="U444" s="20"/>
      <c r="V444" s="20"/>
      <c r="W444" s="40"/>
      <c r="X444" s="40"/>
      <c r="Y444" s="40"/>
      <c r="Z444" s="20"/>
      <c r="AA444" s="20"/>
      <c r="AB444" s="40"/>
      <c r="AC444" s="20"/>
      <c r="AD444" s="20"/>
      <c r="AE444" s="40"/>
      <c r="AF444" s="20"/>
      <c r="AG444" s="20"/>
      <c r="AH444" s="20"/>
      <c r="AI444" s="20"/>
      <c r="AJ444" s="20"/>
      <c r="AK444" s="20"/>
      <c r="AL444" s="20"/>
      <c r="AM444" s="20"/>
      <c r="AN444" s="20"/>
      <c r="AO444" s="20"/>
      <c r="AP444" s="20"/>
      <c r="AQ444" s="40"/>
      <c r="AR444" s="20"/>
      <c r="AS444" s="20"/>
      <c r="AT444" s="20"/>
      <c r="AU444" s="40"/>
      <c r="AV444" s="40"/>
      <c r="AW444" s="40"/>
      <c r="AX444" s="40"/>
      <c r="AY444" s="20"/>
      <c r="AZ444" s="20"/>
      <c r="BA444" s="20"/>
      <c r="BB444" s="20"/>
      <c r="BC444" s="20"/>
      <c r="BD444" s="20"/>
      <c r="BE444" s="20"/>
      <c r="BF444" s="20"/>
      <c r="BG444" s="20"/>
      <c r="BH444" s="20"/>
      <c r="BI444" s="20"/>
      <c r="BJ444" s="20"/>
      <c r="BK444" s="20"/>
      <c r="BL444" s="20"/>
      <c r="BM444" s="20"/>
      <c r="BN444" s="20"/>
      <c r="BO444" s="20"/>
      <c r="BP444" s="20"/>
      <c r="BQ444" s="20"/>
      <c r="BR444" s="20"/>
      <c r="BS444" s="20"/>
    </row>
    <row r="445" spans="1:71">
      <c r="A445" s="24"/>
      <c r="B445" s="20"/>
      <c r="C445" s="20"/>
      <c r="D445" s="20"/>
      <c r="E445" s="20"/>
      <c r="F445" s="20"/>
      <c r="G445" s="20"/>
      <c r="H445" s="20"/>
      <c r="I445" s="20"/>
      <c r="J445" s="20"/>
      <c r="K445" s="20"/>
      <c r="L445" s="20"/>
      <c r="M445" s="20"/>
      <c r="N445" s="20"/>
      <c r="O445" s="20"/>
      <c r="P445" s="20"/>
      <c r="Q445" s="40"/>
      <c r="R445" s="20"/>
      <c r="S445" s="40"/>
      <c r="T445" s="20"/>
      <c r="U445" s="20"/>
      <c r="V445" s="20"/>
      <c r="W445" s="40"/>
      <c r="X445" s="40"/>
      <c r="Y445" s="40"/>
      <c r="Z445" s="20"/>
      <c r="AA445" s="20"/>
      <c r="AB445" s="40"/>
      <c r="AC445" s="20"/>
      <c r="AD445" s="20"/>
      <c r="AE445" s="40"/>
      <c r="AF445" s="20"/>
      <c r="AG445" s="20"/>
      <c r="AH445" s="20"/>
      <c r="AI445" s="20"/>
      <c r="AJ445" s="20"/>
      <c r="AK445" s="20"/>
      <c r="AL445" s="20"/>
      <c r="AM445" s="20"/>
      <c r="AN445" s="20"/>
      <c r="AO445" s="20"/>
      <c r="AP445" s="20"/>
      <c r="AQ445" s="40"/>
      <c r="AR445" s="20"/>
      <c r="AS445" s="20"/>
      <c r="AT445" s="20"/>
      <c r="AU445" s="40"/>
      <c r="AV445" s="40"/>
      <c r="AW445" s="40"/>
      <c r="AX445" s="40"/>
      <c r="AY445" s="20"/>
      <c r="AZ445" s="20"/>
      <c r="BA445" s="20"/>
      <c r="BB445" s="20"/>
      <c r="BC445" s="20"/>
      <c r="BD445" s="20"/>
      <c r="BE445" s="20"/>
      <c r="BF445" s="20"/>
      <c r="BG445" s="20"/>
      <c r="BH445" s="20"/>
      <c r="BI445" s="20"/>
      <c r="BJ445" s="20"/>
      <c r="BK445" s="20"/>
      <c r="BL445" s="20"/>
      <c r="BM445" s="20"/>
      <c r="BN445" s="20"/>
      <c r="BO445" s="20"/>
      <c r="BP445" s="20"/>
      <c r="BQ445" s="20"/>
      <c r="BR445" s="20"/>
      <c r="BS445" s="20"/>
    </row>
    <row r="446" spans="1:71">
      <c r="A446" s="24"/>
      <c r="B446" s="20"/>
      <c r="C446" s="20"/>
      <c r="D446" s="20"/>
      <c r="E446" s="20"/>
      <c r="F446" s="20"/>
      <c r="G446" s="20"/>
      <c r="H446" s="20"/>
      <c r="I446" s="20"/>
      <c r="J446" s="20"/>
      <c r="K446" s="20"/>
      <c r="L446" s="20"/>
      <c r="M446" s="20"/>
      <c r="N446" s="20"/>
      <c r="O446" s="20"/>
      <c r="P446" s="20"/>
      <c r="Q446" s="40"/>
      <c r="R446" s="20"/>
      <c r="S446" s="40"/>
      <c r="T446" s="20"/>
      <c r="U446" s="20"/>
      <c r="V446" s="20"/>
      <c r="W446" s="40"/>
      <c r="X446" s="40"/>
      <c r="Y446" s="40"/>
      <c r="Z446" s="20"/>
      <c r="AA446" s="20"/>
      <c r="AB446" s="40"/>
      <c r="AC446" s="20"/>
      <c r="AD446" s="20"/>
      <c r="AE446" s="40"/>
      <c r="AF446" s="20"/>
      <c r="AG446" s="20"/>
      <c r="AH446" s="20"/>
      <c r="AI446" s="20"/>
      <c r="AJ446" s="20"/>
      <c r="AK446" s="20"/>
      <c r="AL446" s="20"/>
      <c r="AM446" s="20"/>
      <c r="AN446" s="20"/>
      <c r="AO446" s="20"/>
      <c r="AP446" s="20"/>
      <c r="AQ446" s="40"/>
      <c r="AR446" s="20"/>
      <c r="AS446" s="20"/>
      <c r="AT446" s="20"/>
      <c r="AU446" s="40"/>
      <c r="AV446" s="40"/>
      <c r="AW446" s="40"/>
      <c r="AX446" s="40"/>
      <c r="AY446" s="20"/>
      <c r="AZ446" s="20"/>
      <c r="BA446" s="20"/>
      <c r="BB446" s="20"/>
      <c r="BC446" s="20"/>
      <c r="BD446" s="20"/>
      <c r="BE446" s="20"/>
      <c r="BF446" s="20"/>
      <c r="BG446" s="20"/>
      <c r="BH446" s="20"/>
      <c r="BI446" s="20"/>
      <c r="BJ446" s="20"/>
      <c r="BK446" s="20"/>
      <c r="BL446" s="20"/>
      <c r="BM446" s="20"/>
      <c r="BN446" s="20"/>
      <c r="BO446" s="20"/>
      <c r="BP446" s="20"/>
      <c r="BQ446" s="20"/>
      <c r="BR446" s="20"/>
      <c r="BS446" s="20"/>
    </row>
    <row r="447" spans="1:71">
      <c r="A447" s="24"/>
      <c r="B447" s="20"/>
      <c r="C447" s="20"/>
      <c r="D447" s="20"/>
      <c r="E447" s="20"/>
      <c r="F447" s="20"/>
      <c r="G447" s="20"/>
      <c r="H447" s="20"/>
      <c r="I447" s="20"/>
      <c r="J447" s="20"/>
      <c r="K447" s="20"/>
      <c r="L447" s="20"/>
      <c r="M447" s="20"/>
      <c r="N447" s="20"/>
      <c r="O447" s="20"/>
      <c r="P447" s="20"/>
      <c r="Q447" s="40"/>
      <c r="R447" s="20"/>
      <c r="S447" s="40"/>
      <c r="T447" s="20"/>
      <c r="U447" s="20"/>
      <c r="V447" s="20"/>
      <c r="W447" s="40"/>
      <c r="X447" s="40"/>
      <c r="Y447" s="40"/>
      <c r="Z447" s="20"/>
      <c r="AA447" s="20"/>
      <c r="AB447" s="40"/>
      <c r="AC447" s="20"/>
      <c r="AD447" s="20"/>
      <c r="AE447" s="40"/>
      <c r="AF447" s="20"/>
      <c r="AG447" s="20"/>
      <c r="AH447" s="20"/>
      <c r="AI447" s="20"/>
      <c r="AJ447" s="20"/>
      <c r="AK447" s="20"/>
      <c r="AL447" s="20"/>
      <c r="AM447" s="20"/>
      <c r="AN447" s="20"/>
      <c r="AO447" s="20"/>
      <c r="AP447" s="20"/>
      <c r="AQ447" s="40"/>
      <c r="AR447" s="20"/>
      <c r="AS447" s="20"/>
      <c r="AT447" s="20"/>
      <c r="AU447" s="40"/>
      <c r="AV447" s="40"/>
      <c r="AW447" s="40"/>
      <c r="AX447" s="40"/>
      <c r="AY447" s="20"/>
      <c r="AZ447" s="20"/>
      <c r="BA447" s="20"/>
      <c r="BB447" s="20"/>
      <c r="BC447" s="20"/>
      <c r="BD447" s="20"/>
      <c r="BE447" s="20"/>
      <c r="BF447" s="20"/>
      <c r="BG447" s="20"/>
      <c r="BH447" s="20"/>
      <c r="BI447" s="20"/>
      <c r="BJ447" s="20"/>
      <c r="BK447" s="20"/>
      <c r="BL447" s="20"/>
      <c r="BM447" s="20"/>
      <c r="BN447" s="20"/>
      <c r="BO447" s="20"/>
      <c r="BP447" s="20"/>
      <c r="BQ447" s="20"/>
      <c r="BR447" s="20"/>
      <c r="BS447" s="20"/>
    </row>
    <row r="448" spans="1:71">
      <c r="A448" s="24"/>
      <c r="B448" s="20"/>
      <c r="C448" s="20"/>
      <c r="D448" s="20"/>
      <c r="E448" s="20"/>
      <c r="F448" s="20"/>
      <c r="G448" s="20"/>
      <c r="H448" s="20"/>
      <c r="I448" s="20"/>
      <c r="J448" s="20"/>
      <c r="K448" s="20"/>
      <c r="L448" s="20"/>
      <c r="M448" s="20"/>
      <c r="N448" s="20"/>
      <c r="O448" s="20"/>
      <c r="P448" s="20"/>
      <c r="Q448" s="40"/>
      <c r="R448" s="20"/>
      <c r="S448" s="40"/>
      <c r="T448" s="20"/>
      <c r="U448" s="20"/>
      <c r="V448" s="20"/>
      <c r="W448" s="40"/>
      <c r="X448" s="40"/>
      <c r="Y448" s="40"/>
      <c r="Z448" s="20"/>
      <c r="AA448" s="20"/>
      <c r="AB448" s="40"/>
      <c r="AC448" s="20"/>
      <c r="AD448" s="20"/>
      <c r="AE448" s="40"/>
      <c r="AF448" s="20"/>
      <c r="AG448" s="20"/>
      <c r="AH448" s="20"/>
      <c r="AI448" s="20"/>
      <c r="AJ448" s="20"/>
      <c r="AK448" s="20"/>
      <c r="AL448" s="20"/>
      <c r="AM448" s="20"/>
      <c r="AN448" s="20"/>
      <c r="AO448" s="20"/>
      <c r="AP448" s="20"/>
      <c r="AQ448" s="40"/>
      <c r="AR448" s="20"/>
      <c r="AS448" s="20"/>
      <c r="AT448" s="20"/>
      <c r="AU448" s="40"/>
      <c r="AV448" s="40"/>
      <c r="AW448" s="40"/>
      <c r="AX448" s="40"/>
      <c r="AY448" s="20"/>
      <c r="AZ448" s="20"/>
      <c r="BA448" s="20"/>
      <c r="BB448" s="20"/>
      <c r="BC448" s="20"/>
      <c r="BD448" s="20"/>
      <c r="BE448" s="20"/>
      <c r="BF448" s="20"/>
      <c r="BG448" s="20"/>
      <c r="BH448" s="20"/>
      <c r="BI448" s="20"/>
      <c r="BJ448" s="20"/>
      <c r="BK448" s="20"/>
      <c r="BL448" s="20"/>
      <c r="BM448" s="20"/>
      <c r="BN448" s="20"/>
      <c r="BO448" s="20"/>
      <c r="BP448" s="20"/>
      <c r="BQ448" s="20"/>
      <c r="BR448" s="20"/>
      <c r="BS448" s="20"/>
    </row>
    <row r="449" spans="1:71">
      <c r="A449" s="24"/>
      <c r="B449" s="20"/>
      <c r="C449" s="20"/>
      <c r="D449" s="20"/>
      <c r="E449" s="20"/>
      <c r="F449" s="20"/>
      <c r="G449" s="20"/>
      <c r="H449" s="20"/>
      <c r="I449" s="20"/>
      <c r="J449" s="20"/>
      <c r="K449" s="20"/>
      <c r="L449" s="20"/>
      <c r="M449" s="20"/>
      <c r="N449" s="20"/>
      <c r="O449" s="20"/>
      <c r="P449" s="20"/>
      <c r="Q449" s="40"/>
      <c r="R449" s="20"/>
      <c r="S449" s="40"/>
      <c r="T449" s="20"/>
      <c r="U449" s="20"/>
      <c r="V449" s="20"/>
      <c r="W449" s="40"/>
      <c r="X449" s="40"/>
      <c r="Y449" s="40"/>
      <c r="Z449" s="20"/>
      <c r="AA449" s="20"/>
      <c r="AB449" s="40"/>
      <c r="AC449" s="20"/>
      <c r="AD449" s="20"/>
      <c r="AE449" s="40"/>
      <c r="AF449" s="20"/>
      <c r="AG449" s="20"/>
      <c r="AH449" s="20"/>
      <c r="AI449" s="20"/>
      <c r="AJ449" s="20"/>
      <c r="AK449" s="20"/>
      <c r="AL449" s="20"/>
      <c r="AM449" s="20"/>
      <c r="AN449" s="20"/>
      <c r="AO449" s="20"/>
      <c r="AP449" s="20"/>
      <c r="AQ449" s="40"/>
      <c r="AR449" s="20"/>
      <c r="AS449" s="20"/>
      <c r="AT449" s="20"/>
      <c r="AU449" s="40"/>
      <c r="AV449" s="40"/>
      <c r="AW449" s="40"/>
      <c r="AX449" s="40"/>
      <c r="AY449" s="20"/>
      <c r="AZ449" s="20"/>
      <c r="BA449" s="20"/>
      <c r="BB449" s="20"/>
      <c r="BC449" s="20"/>
      <c r="BD449" s="20"/>
      <c r="BE449" s="20"/>
      <c r="BF449" s="20"/>
      <c r="BG449" s="20"/>
      <c r="BH449" s="20"/>
      <c r="BI449" s="20"/>
      <c r="BJ449" s="20"/>
      <c r="BK449" s="20"/>
      <c r="BL449" s="20"/>
      <c r="BM449" s="20"/>
      <c r="BN449" s="20"/>
      <c r="BO449" s="20"/>
      <c r="BP449" s="20"/>
      <c r="BQ449" s="20"/>
      <c r="BR449" s="20"/>
      <c r="BS449" s="20"/>
    </row>
    <row r="450" spans="1:71">
      <c r="A450" s="24"/>
      <c r="B450" s="20"/>
      <c r="C450" s="20"/>
      <c r="D450" s="20"/>
      <c r="E450" s="20"/>
      <c r="F450" s="20"/>
      <c r="G450" s="20"/>
      <c r="H450" s="20"/>
      <c r="I450" s="20"/>
      <c r="J450" s="20"/>
      <c r="K450" s="20"/>
      <c r="L450" s="20"/>
      <c r="M450" s="20"/>
      <c r="N450" s="20"/>
      <c r="O450" s="20"/>
      <c r="P450" s="20"/>
      <c r="Q450" s="40"/>
      <c r="R450" s="20"/>
      <c r="S450" s="40"/>
      <c r="T450" s="20"/>
      <c r="U450" s="20"/>
      <c r="V450" s="20"/>
      <c r="W450" s="40"/>
      <c r="X450" s="40"/>
      <c r="Y450" s="40"/>
      <c r="Z450" s="20"/>
      <c r="AA450" s="20"/>
      <c r="AB450" s="40"/>
      <c r="AC450" s="20"/>
      <c r="AD450" s="20"/>
      <c r="AE450" s="40"/>
      <c r="AF450" s="20"/>
      <c r="AG450" s="20"/>
      <c r="AH450" s="20"/>
      <c r="AI450" s="20"/>
      <c r="AJ450" s="20"/>
      <c r="AK450" s="20"/>
      <c r="AL450" s="20"/>
      <c r="AM450" s="20"/>
      <c r="AN450" s="20"/>
      <c r="AO450" s="20"/>
      <c r="AP450" s="20"/>
      <c r="AQ450" s="40"/>
      <c r="AR450" s="20"/>
      <c r="AS450" s="20"/>
      <c r="AT450" s="20"/>
      <c r="AU450" s="40"/>
      <c r="AV450" s="40"/>
      <c r="AW450" s="40"/>
      <c r="AX450" s="40"/>
      <c r="AY450" s="20"/>
      <c r="AZ450" s="20"/>
      <c r="BA450" s="20"/>
      <c r="BB450" s="20"/>
      <c r="BC450" s="20"/>
      <c r="BD450" s="20"/>
      <c r="BE450" s="20"/>
      <c r="BF450" s="20"/>
      <c r="BG450" s="20"/>
      <c r="BH450" s="20"/>
      <c r="BI450" s="20"/>
      <c r="BJ450" s="20"/>
      <c r="BK450" s="20"/>
      <c r="BL450" s="20"/>
      <c r="BM450" s="20"/>
      <c r="BN450" s="20"/>
      <c r="BO450" s="20"/>
      <c r="BP450" s="20"/>
      <c r="BQ450" s="20"/>
      <c r="BR450" s="20"/>
      <c r="BS450" s="20"/>
    </row>
    <row r="451" spans="1:71">
      <c r="A451" s="24"/>
      <c r="B451" s="20"/>
      <c r="C451" s="20"/>
      <c r="D451" s="20"/>
      <c r="E451" s="20"/>
      <c r="F451" s="20"/>
      <c r="G451" s="20"/>
      <c r="H451" s="20"/>
      <c r="I451" s="20"/>
      <c r="J451" s="20"/>
      <c r="K451" s="20"/>
      <c r="L451" s="20"/>
      <c r="M451" s="20"/>
      <c r="N451" s="20"/>
      <c r="O451" s="20"/>
      <c r="P451" s="20"/>
      <c r="Q451" s="40"/>
      <c r="R451" s="20"/>
      <c r="S451" s="40"/>
      <c r="T451" s="20"/>
      <c r="U451" s="20"/>
      <c r="V451" s="20"/>
      <c r="W451" s="40"/>
      <c r="X451" s="40"/>
      <c r="Y451" s="40"/>
      <c r="Z451" s="20"/>
      <c r="AA451" s="20"/>
      <c r="AB451" s="40"/>
      <c r="AC451" s="20"/>
      <c r="AD451" s="20"/>
      <c r="AE451" s="40"/>
      <c r="AF451" s="20"/>
      <c r="AG451" s="20"/>
      <c r="AH451" s="20"/>
      <c r="AI451" s="20"/>
      <c r="AJ451" s="20"/>
      <c r="AK451" s="20"/>
      <c r="AL451" s="20"/>
      <c r="AM451" s="20"/>
      <c r="AN451" s="20"/>
      <c r="AO451" s="20"/>
      <c r="AP451" s="20"/>
      <c r="AQ451" s="40"/>
      <c r="AR451" s="20"/>
      <c r="AS451" s="20"/>
      <c r="AT451" s="20"/>
      <c r="AU451" s="40"/>
      <c r="AV451" s="40"/>
      <c r="AW451" s="40"/>
      <c r="AX451" s="40"/>
      <c r="AY451" s="20"/>
      <c r="AZ451" s="20"/>
      <c r="BA451" s="20"/>
      <c r="BB451" s="20"/>
      <c r="BC451" s="20"/>
      <c r="BD451" s="20"/>
      <c r="BE451" s="20"/>
      <c r="BF451" s="20"/>
      <c r="BG451" s="20"/>
      <c r="BH451" s="20"/>
      <c r="BI451" s="20"/>
      <c r="BJ451" s="20"/>
      <c r="BK451" s="20"/>
      <c r="BL451" s="20"/>
      <c r="BM451" s="20"/>
      <c r="BN451" s="20"/>
      <c r="BO451" s="20"/>
      <c r="BP451" s="20"/>
      <c r="BQ451" s="20"/>
      <c r="BR451" s="20"/>
      <c r="BS451" s="20"/>
    </row>
    <row r="452" spans="1:71">
      <c r="A452" s="24"/>
      <c r="B452" s="20"/>
      <c r="C452" s="20"/>
      <c r="D452" s="20"/>
      <c r="E452" s="20"/>
      <c r="F452" s="20"/>
      <c r="G452" s="20"/>
      <c r="H452" s="20"/>
      <c r="I452" s="20"/>
      <c r="J452" s="20"/>
      <c r="K452" s="20"/>
      <c r="L452" s="20"/>
      <c r="M452" s="20"/>
      <c r="N452" s="20"/>
      <c r="O452" s="20"/>
      <c r="P452" s="20"/>
      <c r="Q452" s="40"/>
      <c r="R452" s="20"/>
      <c r="S452" s="40"/>
      <c r="T452" s="20"/>
      <c r="U452" s="20"/>
      <c r="V452" s="20"/>
      <c r="W452" s="40"/>
      <c r="X452" s="40"/>
      <c r="Y452" s="40"/>
      <c r="Z452" s="20"/>
      <c r="AA452" s="20"/>
      <c r="AB452" s="40"/>
      <c r="AC452" s="20"/>
      <c r="AD452" s="20"/>
      <c r="AE452" s="40"/>
      <c r="AF452" s="20"/>
      <c r="AG452" s="20"/>
      <c r="AH452" s="20"/>
      <c r="AI452" s="20"/>
      <c r="AJ452" s="20"/>
      <c r="AK452" s="20"/>
      <c r="AL452" s="20"/>
      <c r="AM452" s="20"/>
      <c r="AN452" s="20"/>
      <c r="AO452" s="20"/>
      <c r="AP452" s="20"/>
      <c r="AQ452" s="40"/>
      <c r="AR452" s="20"/>
      <c r="AS452" s="20"/>
      <c r="AT452" s="20"/>
      <c r="AU452" s="40"/>
      <c r="AV452" s="40"/>
      <c r="AW452" s="40"/>
      <c r="AX452" s="40"/>
      <c r="AY452" s="20"/>
      <c r="AZ452" s="20"/>
      <c r="BA452" s="20"/>
      <c r="BB452" s="20"/>
      <c r="BC452" s="20"/>
      <c r="BD452" s="20"/>
      <c r="BE452" s="20"/>
      <c r="BF452" s="20"/>
      <c r="BG452" s="20"/>
      <c r="BH452" s="20"/>
      <c r="BI452" s="20"/>
      <c r="BJ452" s="20"/>
      <c r="BK452" s="20"/>
      <c r="BL452" s="20"/>
      <c r="BM452" s="20"/>
      <c r="BN452" s="20"/>
      <c r="BO452" s="20"/>
      <c r="BP452" s="20"/>
      <c r="BQ452" s="20"/>
      <c r="BR452" s="20"/>
      <c r="BS452" s="20"/>
    </row>
    <row r="453" spans="1:71">
      <c r="A453" s="24"/>
      <c r="B453" s="20"/>
      <c r="C453" s="20"/>
      <c r="D453" s="20"/>
      <c r="E453" s="20"/>
      <c r="F453" s="20"/>
      <c r="G453" s="20"/>
      <c r="H453" s="20"/>
      <c r="I453" s="20"/>
      <c r="J453" s="20"/>
      <c r="K453" s="20"/>
      <c r="L453" s="20"/>
      <c r="M453" s="20"/>
      <c r="N453" s="20"/>
      <c r="O453" s="20"/>
      <c r="P453" s="20"/>
      <c r="Q453" s="40"/>
      <c r="R453" s="20"/>
      <c r="S453" s="40"/>
      <c r="T453" s="20"/>
      <c r="U453" s="20"/>
      <c r="V453" s="20"/>
      <c r="W453" s="40"/>
      <c r="X453" s="40"/>
      <c r="Y453" s="40"/>
      <c r="Z453" s="20"/>
      <c r="AA453" s="20"/>
      <c r="AB453" s="40"/>
      <c r="AC453" s="20"/>
      <c r="AD453" s="20"/>
      <c r="AE453" s="40"/>
      <c r="AF453" s="20"/>
      <c r="AG453" s="20"/>
      <c r="AH453" s="20"/>
      <c r="AI453" s="20"/>
      <c r="AJ453" s="20"/>
      <c r="AK453" s="20"/>
      <c r="AL453" s="20"/>
      <c r="AM453" s="20"/>
      <c r="AN453" s="20"/>
      <c r="AO453" s="20"/>
      <c r="AP453" s="20"/>
      <c r="AQ453" s="40"/>
      <c r="AR453" s="20"/>
      <c r="AS453" s="20"/>
      <c r="AT453" s="20"/>
      <c r="AU453" s="40"/>
      <c r="AV453" s="40"/>
      <c r="AW453" s="40"/>
      <c r="AX453" s="40"/>
      <c r="AY453" s="20"/>
      <c r="AZ453" s="20"/>
      <c r="BA453" s="20"/>
      <c r="BB453" s="20"/>
      <c r="BC453" s="20"/>
      <c r="BD453" s="20"/>
      <c r="BE453" s="20"/>
      <c r="BF453" s="20"/>
      <c r="BG453" s="20"/>
      <c r="BH453" s="20"/>
      <c r="BI453" s="20"/>
      <c r="BJ453" s="20"/>
      <c r="BK453" s="20"/>
      <c r="BL453" s="20"/>
      <c r="BM453" s="20"/>
      <c r="BN453" s="20"/>
      <c r="BO453" s="20"/>
      <c r="BP453" s="20"/>
      <c r="BQ453" s="20"/>
      <c r="BR453" s="20"/>
      <c r="BS453" s="20"/>
    </row>
    <row r="454" spans="1:71">
      <c r="A454" s="24"/>
      <c r="B454" s="20"/>
      <c r="C454" s="20"/>
      <c r="D454" s="20"/>
      <c r="E454" s="20"/>
      <c r="F454" s="20"/>
      <c r="G454" s="20"/>
      <c r="H454" s="20"/>
      <c r="I454" s="20"/>
      <c r="J454" s="20"/>
      <c r="K454" s="20"/>
      <c r="L454" s="20"/>
      <c r="M454" s="20"/>
      <c r="N454" s="20"/>
      <c r="O454" s="20"/>
      <c r="P454" s="20"/>
      <c r="Q454" s="40"/>
      <c r="R454" s="20"/>
      <c r="S454" s="40"/>
      <c r="T454" s="20"/>
      <c r="U454" s="20"/>
      <c r="V454" s="20"/>
      <c r="W454" s="40"/>
      <c r="X454" s="40"/>
      <c r="Y454" s="40"/>
      <c r="Z454" s="20"/>
      <c r="AA454" s="20"/>
      <c r="AB454" s="40"/>
      <c r="AC454" s="20"/>
      <c r="AD454" s="20"/>
      <c r="AE454" s="40"/>
      <c r="AF454" s="20"/>
      <c r="AG454" s="20"/>
      <c r="AH454" s="20"/>
      <c r="AI454" s="20"/>
      <c r="AJ454" s="20"/>
      <c r="AK454" s="20"/>
      <c r="AL454" s="20"/>
      <c r="AM454" s="20"/>
      <c r="AN454" s="20"/>
      <c r="AO454" s="20"/>
      <c r="AP454" s="20"/>
      <c r="AQ454" s="40"/>
      <c r="AR454" s="20"/>
      <c r="AS454" s="20"/>
      <c r="AT454" s="20"/>
      <c r="AU454" s="40"/>
      <c r="AV454" s="40"/>
      <c r="AW454" s="40"/>
      <c r="AX454" s="40"/>
      <c r="AY454" s="20"/>
      <c r="AZ454" s="20"/>
      <c r="BA454" s="20"/>
      <c r="BB454" s="20"/>
      <c r="BC454" s="20"/>
      <c r="BD454" s="20"/>
      <c r="BE454" s="20"/>
      <c r="BF454" s="20"/>
      <c r="BG454" s="20"/>
      <c r="BH454" s="20"/>
      <c r="BI454" s="20"/>
      <c r="BJ454" s="20"/>
      <c r="BK454" s="20"/>
      <c r="BL454" s="20"/>
      <c r="BM454" s="20"/>
      <c r="BN454" s="20"/>
      <c r="BO454" s="20"/>
      <c r="BP454" s="20"/>
      <c r="BQ454" s="20"/>
      <c r="BR454" s="20"/>
      <c r="BS454" s="20"/>
    </row>
    <row r="455" spans="1:71">
      <c r="A455" s="24"/>
      <c r="B455" s="20"/>
      <c r="C455" s="20"/>
      <c r="D455" s="20"/>
      <c r="E455" s="20"/>
      <c r="F455" s="20"/>
      <c r="G455" s="20"/>
      <c r="H455" s="20"/>
      <c r="I455" s="20"/>
      <c r="J455" s="20"/>
      <c r="K455" s="20"/>
      <c r="L455" s="20"/>
      <c r="M455" s="20"/>
      <c r="N455" s="20"/>
      <c r="O455" s="20"/>
      <c r="P455" s="20"/>
      <c r="Q455" s="40"/>
      <c r="R455" s="20"/>
      <c r="S455" s="40"/>
      <c r="T455" s="20"/>
      <c r="U455" s="20"/>
      <c r="V455" s="20"/>
      <c r="W455" s="40"/>
      <c r="X455" s="40"/>
      <c r="Y455" s="40"/>
      <c r="Z455" s="20"/>
      <c r="AA455" s="20"/>
      <c r="AB455" s="40"/>
      <c r="AC455" s="20"/>
      <c r="AD455" s="20"/>
      <c r="AE455" s="40"/>
      <c r="AF455" s="20"/>
      <c r="AG455" s="20"/>
      <c r="AH455" s="20"/>
      <c r="AI455" s="20"/>
      <c r="AJ455" s="20"/>
      <c r="AK455" s="20"/>
      <c r="AL455" s="20"/>
      <c r="AM455" s="20"/>
      <c r="AN455" s="20"/>
      <c r="AO455" s="20"/>
      <c r="AP455" s="20"/>
      <c r="AQ455" s="40"/>
      <c r="AR455" s="20"/>
      <c r="AS455" s="20"/>
      <c r="AT455" s="20"/>
      <c r="AU455" s="40"/>
      <c r="AV455" s="40"/>
      <c r="AW455" s="40"/>
      <c r="AX455" s="40"/>
      <c r="AY455" s="20"/>
      <c r="AZ455" s="20"/>
      <c r="BA455" s="20"/>
      <c r="BB455" s="20"/>
      <c r="BC455" s="20"/>
      <c r="BD455" s="20"/>
      <c r="BE455" s="20"/>
      <c r="BF455" s="20"/>
      <c r="BG455" s="20"/>
      <c r="BH455" s="20"/>
      <c r="BI455" s="20"/>
      <c r="BJ455" s="20"/>
      <c r="BK455" s="20"/>
      <c r="BL455" s="20"/>
      <c r="BM455" s="20"/>
      <c r="BN455" s="20"/>
      <c r="BO455" s="20"/>
      <c r="BP455" s="20"/>
      <c r="BQ455" s="20"/>
      <c r="BR455" s="20"/>
      <c r="BS455" s="20"/>
    </row>
    <row r="456" spans="1:71">
      <c r="A456" s="24"/>
      <c r="B456" s="20"/>
      <c r="C456" s="20"/>
      <c r="D456" s="20"/>
      <c r="E456" s="20"/>
      <c r="F456" s="20"/>
      <c r="G456" s="20"/>
      <c r="H456" s="20"/>
      <c r="I456" s="20"/>
      <c r="J456" s="20"/>
      <c r="K456" s="20"/>
      <c r="L456" s="20"/>
      <c r="M456" s="20"/>
      <c r="N456" s="20"/>
      <c r="O456" s="20"/>
      <c r="P456" s="20"/>
      <c r="Q456" s="40"/>
      <c r="R456" s="20"/>
      <c r="S456" s="40"/>
      <c r="T456" s="20"/>
      <c r="U456" s="20"/>
      <c r="V456" s="20"/>
      <c r="W456" s="40"/>
      <c r="X456" s="40"/>
      <c r="Y456" s="40"/>
      <c r="Z456" s="20"/>
      <c r="AA456" s="20"/>
      <c r="AB456" s="40"/>
      <c r="AC456" s="20"/>
      <c r="AD456" s="20"/>
      <c r="AE456" s="40"/>
      <c r="AF456" s="20"/>
      <c r="AG456" s="20"/>
      <c r="AH456" s="20"/>
      <c r="AI456" s="20"/>
      <c r="AJ456" s="20"/>
      <c r="AK456" s="20"/>
      <c r="AL456" s="20"/>
      <c r="AM456" s="20"/>
      <c r="AN456" s="20"/>
      <c r="AO456" s="20"/>
      <c r="AP456" s="20"/>
      <c r="AQ456" s="40"/>
      <c r="AR456" s="20"/>
      <c r="AS456" s="20"/>
      <c r="AT456" s="20"/>
      <c r="AU456" s="40"/>
      <c r="AV456" s="40"/>
      <c r="AW456" s="40"/>
      <c r="AX456" s="40"/>
      <c r="AY456" s="20"/>
      <c r="AZ456" s="20"/>
      <c r="BA456" s="20"/>
      <c r="BB456" s="20"/>
      <c r="BC456" s="20"/>
      <c r="BD456" s="20"/>
      <c r="BE456" s="20"/>
      <c r="BF456" s="20"/>
      <c r="BG456" s="20"/>
      <c r="BH456" s="20"/>
      <c r="BI456" s="20"/>
      <c r="BJ456" s="20"/>
      <c r="BK456" s="20"/>
      <c r="BL456" s="20"/>
      <c r="BM456" s="20"/>
      <c r="BN456" s="20"/>
      <c r="BO456" s="20"/>
      <c r="BP456" s="20"/>
      <c r="BQ456" s="20"/>
      <c r="BR456" s="20"/>
      <c r="BS456" s="20"/>
    </row>
    <row r="457" spans="1:71">
      <c r="A457" s="24"/>
      <c r="B457" s="20"/>
      <c r="C457" s="20"/>
      <c r="D457" s="20"/>
      <c r="E457" s="20"/>
      <c r="F457" s="20"/>
      <c r="G457" s="20"/>
      <c r="H457" s="20"/>
      <c r="I457" s="20"/>
      <c r="J457" s="20"/>
      <c r="K457" s="20"/>
      <c r="L457" s="20"/>
      <c r="M457" s="20"/>
      <c r="N457" s="20"/>
      <c r="O457" s="20"/>
      <c r="P457" s="20"/>
      <c r="Q457" s="40"/>
      <c r="R457" s="20"/>
      <c r="S457" s="40"/>
      <c r="T457" s="20"/>
      <c r="U457" s="20"/>
      <c r="V457" s="20"/>
      <c r="W457" s="40"/>
      <c r="X457" s="40"/>
      <c r="Y457" s="40"/>
      <c r="Z457" s="20"/>
      <c r="AA457" s="20"/>
      <c r="AB457" s="40"/>
      <c r="AC457" s="20"/>
      <c r="AD457" s="20"/>
      <c r="AE457" s="40"/>
      <c r="AF457" s="20"/>
      <c r="AG457" s="20"/>
      <c r="AH457" s="20"/>
      <c r="AI457" s="20"/>
      <c r="AJ457" s="20"/>
      <c r="AK457" s="20"/>
      <c r="AL457" s="20"/>
      <c r="AM457" s="20"/>
      <c r="AN457" s="20"/>
      <c r="AO457" s="20"/>
      <c r="AP457" s="20"/>
      <c r="AQ457" s="40"/>
      <c r="AR457" s="20"/>
      <c r="AS457" s="20"/>
      <c r="AT457" s="20"/>
      <c r="AU457" s="40"/>
      <c r="AV457" s="40"/>
      <c r="AW457" s="40"/>
      <c r="AX457" s="40"/>
      <c r="AY457" s="20"/>
      <c r="AZ457" s="20"/>
      <c r="BA457" s="20"/>
      <c r="BB457" s="20"/>
      <c r="BC457" s="20"/>
      <c r="BD457" s="20"/>
      <c r="BE457" s="20"/>
      <c r="BF457" s="20"/>
      <c r="BG457" s="20"/>
      <c r="BH457" s="20"/>
      <c r="BI457" s="20"/>
      <c r="BJ457" s="20"/>
      <c r="BK457" s="20"/>
      <c r="BL457" s="20"/>
      <c r="BM457" s="20"/>
      <c r="BN457" s="20"/>
      <c r="BO457" s="20"/>
      <c r="BP457" s="20"/>
      <c r="BQ457" s="20"/>
      <c r="BR457" s="20"/>
      <c r="BS457" s="20"/>
    </row>
    <row r="458" spans="1:71">
      <c r="A458" s="24"/>
      <c r="B458" s="20"/>
      <c r="C458" s="20"/>
      <c r="D458" s="20"/>
      <c r="E458" s="20"/>
      <c r="F458" s="20"/>
      <c r="G458" s="20"/>
      <c r="H458" s="20"/>
      <c r="I458" s="20"/>
      <c r="J458" s="20"/>
      <c r="K458" s="20"/>
      <c r="L458" s="20"/>
      <c r="M458" s="20"/>
      <c r="N458" s="20"/>
      <c r="O458" s="20"/>
      <c r="P458" s="20"/>
      <c r="Q458" s="40"/>
      <c r="R458" s="20"/>
      <c r="S458" s="40"/>
      <c r="T458" s="20"/>
      <c r="U458" s="20"/>
      <c r="V458" s="20"/>
      <c r="W458" s="40"/>
      <c r="X458" s="40"/>
      <c r="Y458" s="40"/>
      <c r="Z458" s="20"/>
      <c r="AA458" s="20"/>
      <c r="AB458" s="40"/>
      <c r="AC458" s="20"/>
      <c r="AD458" s="20"/>
      <c r="AE458" s="40"/>
      <c r="AF458" s="20"/>
      <c r="AG458" s="20"/>
      <c r="AH458" s="20"/>
      <c r="AI458" s="20"/>
      <c r="AJ458" s="20"/>
      <c r="AK458" s="20"/>
      <c r="AL458" s="20"/>
      <c r="AM458" s="20"/>
      <c r="AN458" s="20"/>
      <c r="AO458" s="20"/>
      <c r="AP458" s="20"/>
      <c r="AQ458" s="40"/>
      <c r="AR458" s="20"/>
      <c r="AS458" s="20"/>
      <c r="AT458" s="20"/>
      <c r="AU458" s="40"/>
      <c r="AV458" s="40"/>
      <c r="AW458" s="40"/>
      <c r="AX458" s="40"/>
      <c r="AY458" s="20"/>
      <c r="AZ458" s="20"/>
      <c r="BA458" s="20"/>
      <c r="BB458" s="20"/>
      <c r="BC458" s="20"/>
      <c r="BD458" s="20"/>
      <c r="BE458" s="20"/>
      <c r="BF458" s="20"/>
      <c r="BG458" s="20"/>
      <c r="BH458" s="20"/>
      <c r="BI458" s="20"/>
      <c r="BJ458" s="20"/>
      <c r="BK458" s="20"/>
      <c r="BL458" s="20"/>
      <c r="BM458" s="20"/>
      <c r="BN458" s="20"/>
      <c r="BO458" s="20"/>
      <c r="BP458" s="20"/>
      <c r="BQ458" s="20"/>
      <c r="BR458" s="20"/>
      <c r="BS458" s="20"/>
    </row>
    <row r="459" spans="1:71">
      <c r="A459" s="24"/>
      <c r="B459" s="20"/>
      <c r="C459" s="20"/>
      <c r="D459" s="20"/>
      <c r="E459" s="20"/>
      <c r="F459" s="20"/>
      <c r="G459" s="20"/>
      <c r="H459" s="20"/>
      <c r="I459" s="20"/>
      <c r="J459" s="20"/>
      <c r="K459" s="20"/>
      <c r="L459" s="20"/>
      <c r="M459" s="20"/>
      <c r="N459" s="20"/>
      <c r="O459" s="20"/>
      <c r="P459" s="20"/>
      <c r="Q459" s="40"/>
      <c r="R459" s="20"/>
      <c r="S459" s="40"/>
      <c r="T459" s="20"/>
      <c r="U459" s="20"/>
      <c r="V459" s="20"/>
      <c r="W459" s="40"/>
      <c r="X459" s="40"/>
      <c r="Y459" s="40"/>
      <c r="Z459" s="20"/>
      <c r="AA459" s="20"/>
      <c r="AB459" s="40"/>
      <c r="AC459" s="20"/>
      <c r="AD459" s="20"/>
      <c r="AE459" s="40"/>
      <c r="AF459" s="20"/>
      <c r="AG459" s="20"/>
      <c r="AH459" s="20"/>
      <c r="AI459" s="20"/>
      <c r="AJ459" s="20"/>
      <c r="AK459" s="20"/>
      <c r="AL459" s="20"/>
      <c r="AM459" s="20"/>
      <c r="AN459" s="20"/>
      <c r="AO459" s="20"/>
      <c r="AP459" s="20"/>
      <c r="AQ459" s="40"/>
      <c r="AR459" s="20"/>
      <c r="AS459" s="20"/>
      <c r="AT459" s="20"/>
      <c r="AU459" s="40"/>
      <c r="AV459" s="40"/>
      <c r="AW459" s="40"/>
      <c r="AX459" s="40"/>
      <c r="AY459" s="20"/>
      <c r="AZ459" s="20"/>
      <c r="BA459" s="20"/>
      <c r="BB459" s="20"/>
      <c r="BC459" s="20"/>
      <c r="BD459" s="20"/>
      <c r="BE459" s="20"/>
      <c r="BF459" s="20"/>
      <c r="BG459" s="20"/>
      <c r="BH459" s="20"/>
      <c r="BI459" s="20"/>
      <c r="BJ459" s="20"/>
      <c r="BK459" s="20"/>
      <c r="BL459" s="20"/>
      <c r="BM459" s="20"/>
      <c r="BN459" s="20"/>
      <c r="BO459" s="20"/>
      <c r="BP459" s="20"/>
      <c r="BQ459" s="20"/>
      <c r="BR459" s="20"/>
      <c r="BS459" s="20"/>
    </row>
    <row r="460" spans="1:71">
      <c r="A460" s="24"/>
      <c r="B460" s="20"/>
      <c r="C460" s="20"/>
      <c r="D460" s="20"/>
      <c r="E460" s="20"/>
      <c r="F460" s="20"/>
      <c r="G460" s="20"/>
      <c r="H460" s="20"/>
      <c r="I460" s="20"/>
      <c r="J460" s="20"/>
      <c r="K460" s="20"/>
      <c r="L460" s="20"/>
      <c r="M460" s="20"/>
      <c r="N460" s="20"/>
      <c r="O460" s="20"/>
      <c r="P460" s="20"/>
      <c r="Q460" s="40"/>
      <c r="R460" s="20"/>
      <c r="S460" s="40"/>
      <c r="T460" s="20"/>
      <c r="U460" s="20"/>
      <c r="V460" s="20"/>
      <c r="W460" s="40"/>
      <c r="X460" s="40"/>
      <c r="Y460" s="40"/>
      <c r="Z460" s="20"/>
      <c r="AA460" s="20"/>
      <c r="AB460" s="40"/>
      <c r="AC460" s="20"/>
      <c r="AD460" s="20"/>
      <c r="AE460" s="40"/>
      <c r="AF460" s="20"/>
      <c r="AG460" s="20"/>
      <c r="AH460" s="20"/>
      <c r="AI460" s="20"/>
      <c r="AJ460" s="20"/>
      <c r="AK460" s="20"/>
      <c r="AL460" s="20"/>
      <c r="AM460" s="20"/>
      <c r="AN460" s="20"/>
      <c r="AO460" s="20"/>
      <c r="AP460" s="20"/>
      <c r="AQ460" s="40"/>
      <c r="AR460" s="20"/>
      <c r="AS460" s="20"/>
      <c r="AT460" s="20"/>
      <c r="AU460" s="40"/>
      <c r="AV460" s="40"/>
      <c r="AW460" s="40"/>
      <c r="AX460" s="40"/>
      <c r="AY460" s="20"/>
      <c r="AZ460" s="20"/>
      <c r="BA460" s="20"/>
      <c r="BB460" s="20"/>
      <c r="BC460" s="20"/>
      <c r="BD460" s="20"/>
      <c r="BE460" s="20"/>
      <c r="BF460" s="20"/>
      <c r="BG460" s="20"/>
      <c r="BH460" s="20"/>
      <c r="BI460" s="20"/>
      <c r="BJ460" s="20"/>
      <c r="BK460" s="20"/>
      <c r="BL460" s="20"/>
      <c r="BM460" s="20"/>
      <c r="BN460" s="20"/>
      <c r="BO460" s="20"/>
      <c r="BP460" s="20"/>
      <c r="BQ460" s="20"/>
      <c r="BR460" s="20"/>
      <c r="BS460" s="20"/>
    </row>
    <row r="461" spans="1:71">
      <c r="A461" s="24"/>
      <c r="B461" s="20"/>
      <c r="C461" s="20"/>
      <c r="D461" s="20"/>
      <c r="E461" s="20"/>
      <c r="F461" s="20"/>
      <c r="G461" s="20"/>
      <c r="H461" s="20"/>
      <c r="I461" s="20"/>
      <c r="J461" s="20"/>
      <c r="K461" s="20"/>
      <c r="L461" s="20"/>
      <c r="M461" s="20"/>
      <c r="N461" s="20"/>
      <c r="O461" s="20"/>
      <c r="P461" s="20"/>
      <c r="Q461" s="40"/>
      <c r="R461" s="20"/>
      <c r="S461" s="40"/>
      <c r="T461" s="20"/>
      <c r="U461" s="20"/>
      <c r="V461" s="20"/>
      <c r="W461" s="40"/>
      <c r="X461" s="40"/>
      <c r="Y461" s="40"/>
      <c r="Z461" s="20"/>
      <c r="AA461" s="20"/>
      <c r="AB461" s="40"/>
      <c r="AC461" s="20"/>
      <c r="AD461" s="20"/>
      <c r="AE461" s="40"/>
      <c r="AF461" s="20"/>
      <c r="AG461" s="20"/>
      <c r="AH461" s="20"/>
      <c r="AI461" s="20"/>
      <c r="AJ461" s="20"/>
      <c r="AK461" s="20"/>
      <c r="AL461" s="20"/>
      <c r="AM461" s="20"/>
      <c r="AN461" s="20"/>
      <c r="AO461" s="20"/>
      <c r="AP461" s="20"/>
      <c r="AQ461" s="40"/>
      <c r="AR461" s="20"/>
      <c r="AS461" s="20"/>
      <c r="AT461" s="20"/>
      <c r="AU461" s="40"/>
      <c r="AV461" s="40"/>
      <c r="AW461" s="40"/>
      <c r="AX461" s="40"/>
      <c r="AY461" s="20"/>
      <c r="AZ461" s="20"/>
      <c r="BA461" s="20"/>
      <c r="BB461" s="20"/>
      <c r="BC461" s="20"/>
      <c r="BD461" s="20"/>
      <c r="BE461" s="20"/>
      <c r="BF461" s="20"/>
      <c r="BG461" s="20"/>
      <c r="BH461" s="20"/>
      <c r="BI461" s="20"/>
      <c r="BJ461" s="20"/>
      <c r="BK461" s="20"/>
      <c r="BL461" s="20"/>
      <c r="BM461" s="20"/>
      <c r="BN461" s="20"/>
      <c r="BO461" s="20"/>
      <c r="BP461" s="20"/>
      <c r="BQ461" s="20"/>
      <c r="BR461" s="20"/>
      <c r="BS461" s="20"/>
    </row>
  </sheetData>
  <mergeCells count="109">
    <mergeCell ref="AR4:AT4"/>
    <mergeCell ref="AU4:AW4"/>
    <mergeCell ref="M4:P4"/>
    <mergeCell ref="Q4:S4"/>
    <mergeCell ref="T4:V4"/>
    <mergeCell ref="W4:Y4"/>
    <mergeCell ref="Z4:AB4"/>
    <mergeCell ref="AC4:AE4"/>
    <mergeCell ref="A1:BS1"/>
    <mergeCell ref="A2:BS2"/>
    <mergeCell ref="A3:BS3"/>
    <mergeCell ref="A4:A7"/>
    <mergeCell ref="B4:B7"/>
    <mergeCell ref="C4:C7"/>
    <mergeCell ref="D4:D7"/>
    <mergeCell ref="E4:G4"/>
    <mergeCell ref="H4:J4"/>
    <mergeCell ref="K4:L4"/>
    <mergeCell ref="R5:S5"/>
    <mergeCell ref="T5:T7"/>
    <mergeCell ref="U5:V5"/>
    <mergeCell ref="W5:W7"/>
    <mergeCell ref="X5:Y5"/>
    <mergeCell ref="Z5:Z7"/>
    <mergeCell ref="BW4:BY5"/>
    <mergeCell ref="E5:E7"/>
    <mergeCell ref="F5:G5"/>
    <mergeCell ref="H5:H7"/>
    <mergeCell ref="I5:J5"/>
    <mergeCell ref="K5:K7"/>
    <mergeCell ref="L5:L7"/>
    <mergeCell ref="M5:M7"/>
    <mergeCell ref="N5:P5"/>
    <mergeCell ref="Q5:Q7"/>
    <mergeCell ref="AX4:BA4"/>
    <mergeCell ref="BB4:BG4"/>
    <mergeCell ref="BH4:BM4"/>
    <mergeCell ref="BN4:BN7"/>
    <mergeCell ref="BO4:BR4"/>
    <mergeCell ref="BS4:BS7"/>
    <mergeCell ref="BE5:BG5"/>
    <mergeCell ref="BH5:BJ5"/>
    <mergeCell ref="BK5:BM5"/>
    <mergeCell ref="BO5:BO7"/>
    <mergeCell ref="AF4:AH4"/>
    <mergeCell ref="AI4:AK4"/>
    <mergeCell ref="AL4:AN4"/>
    <mergeCell ref="AO4:AQ4"/>
    <mergeCell ref="AP5:AQ5"/>
    <mergeCell ref="AR5:AR7"/>
    <mergeCell ref="AP6:AP7"/>
    <mergeCell ref="AQ6:AQ7"/>
    <mergeCell ref="AJ6:AJ7"/>
    <mergeCell ref="AK6:AK7"/>
    <mergeCell ref="AM6:AM7"/>
    <mergeCell ref="AN6:AN7"/>
    <mergeCell ref="V6:V7"/>
    <mergeCell ref="X6:X7"/>
    <mergeCell ref="Y6:Y7"/>
    <mergeCell ref="AA5:AB5"/>
    <mergeCell ref="AC5:AC7"/>
    <mergeCell ref="AD5:AE5"/>
    <mergeCell ref="AF5:AF7"/>
    <mergeCell ref="AG5:AH5"/>
    <mergeCell ref="AI5:AI7"/>
    <mergeCell ref="AA6:AA7"/>
    <mergeCell ref="AB6:AB7"/>
    <mergeCell ref="AD6:AD7"/>
    <mergeCell ref="AE6:AE7"/>
    <mergeCell ref="AG6:AG7"/>
    <mergeCell ref="AH6:AH7"/>
    <mergeCell ref="BP5:BR5"/>
    <mergeCell ref="F6:F7"/>
    <mergeCell ref="G6:G7"/>
    <mergeCell ref="I6:I7"/>
    <mergeCell ref="J6:J7"/>
    <mergeCell ref="N6:N7"/>
    <mergeCell ref="O6:P6"/>
    <mergeCell ref="R6:R7"/>
    <mergeCell ref="S6:S7"/>
    <mergeCell ref="U6:U7"/>
    <mergeCell ref="AS5:AT5"/>
    <mergeCell ref="AU5:AU7"/>
    <mergeCell ref="AV5:AW5"/>
    <mergeCell ref="AX5:AX7"/>
    <mergeCell ref="AY5:BA5"/>
    <mergeCell ref="BB5:BD5"/>
    <mergeCell ref="AS6:AS7"/>
    <mergeCell ref="AT6:AT7"/>
    <mergeCell ref="AV6:AV7"/>
    <mergeCell ref="AW6:AW7"/>
    <mergeCell ref="AJ5:AK5"/>
    <mergeCell ref="AL5:AL7"/>
    <mergeCell ref="AM5:AN5"/>
    <mergeCell ref="AO5:AO7"/>
    <mergeCell ref="BW6:BW7"/>
    <mergeCell ref="BX6:BY6"/>
    <mergeCell ref="BH6:BH7"/>
    <mergeCell ref="BI6:BJ6"/>
    <mergeCell ref="BK6:BK7"/>
    <mergeCell ref="BL6:BM6"/>
    <mergeCell ref="BP6:BP7"/>
    <mergeCell ref="BQ6:BR6"/>
    <mergeCell ref="AY6:AY7"/>
    <mergeCell ref="AZ6:BA6"/>
    <mergeCell ref="BB6:BB7"/>
    <mergeCell ref="BC6:BD6"/>
    <mergeCell ref="BE6:BE7"/>
    <mergeCell ref="BF6:BG6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CB445"/>
  <sheetViews>
    <sheetView topLeftCell="AV1" zoomScale="120" zoomScaleNormal="120" workbookViewId="0">
      <selection activeCell="BV4" sqref="BV1:BV1048576"/>
    </sheetView>
  </sheetViews>
  <sheetFormatPr defaultColWidth="4.28515625" defaultRowHeight="8.25"/>
  <cols>
    <col min="1" max="1" width="2.7109375" style="1530" customWidth="1"/>
    <col min="2" max="2" width="11.7109375" style="1531" customWidth="1"/>
    <col min="3" max="3" width="3" style="1532" hidden="1" customWidth="1"/>
    <col min="4" max="4" width="3.7109375" style="1532" customWidth="1"/>
    <col min="5" max="5" width="3.28515625" style="1532" hidden="1" customWidth="1"/>
    <col min="6" max="6" width="6.5703125" style="1532" customWidth="1"/>
    <col min="7" max="7" width="6" style="41" customWidth="1"/>
    <col min="8" max="8" width="6.28515625" style="41" customWidth="1"/>
    <col min="9" max="11" width="8.28515625" style="41" hidden="1" customWidth="1"/>
    <col min="12" max="12" width="5.42578125" style="41" hidden="1" customWidth="1"/>
    <col min="13" max="13" width="5.7109375" style="41" hidden="1" customWidth="1"/>
    <col min="14" max="14" width="5.5703125" style="41" customWidth="1"/>
    <col min="15" max="15" width="6.28515625" style="41" customWidth="1"/>
    <col min="16" max="16" width="7" style="41" customWidth="1"/>
    <col min="17" max="17" width="5.7109375" style="41" customWidth="1"/>
    <col min="18" max="18" width="7.42578125" style="41" hidden="1" customWidth="1"/>
    <col min="19" max="19" width="7" style="41" hidden="1" customWidth="1"/>
    <col min="20" max="20" width="3.7109375" style="41" hidden="1" customWidth="1"/>
    <col min="21" max="21" width="6.7109375" style="41" hidden="1" customWidth="1"/>
    <col min="22" max="22" width="4.42578125" style="41" hidden="1" customWidth="1"/>
    <col min="23" max="23" width="4" style="41" hidden="1" customWidth="1"/>
    <col min="24" max="25" width="5" style="41" hidden="1" customWidth="1"/>
    <col min="26" max="26" width="4.28515625" style="41" hidden="1" customWidth="1"/>
    <col min="27" max="27" width="4.7109375" style="41" hidden="1" customWidth="1"/>
    <col min="28" max="28" width="4.42578125" style="41" hidden="1" customWidth="1"/>
    <col min="29" max="29" width="4.28515625" style="41" hidden="1" customWidth="1"/>
    <col min="30" max="30" width="6.42578125" style="41" hidden="1" customWidth="1"/>
    <col min="31" max="31" width="4" style="41" hidden="1" customWidth="1"/>
    <col min="32" max="32" width="3.7109375" style="41" hidden="1" customWidth="1"/>
    <col min="33" max="33" width="4.7109375" style="41" hidden="1" customWidth="1"/>
    <col min="34" max="35" width="3.7109375" style="41" hidden="1" customWidth="1"/>
    <col min="36" max="36" width="4.7109375" style="41" hidden="1" customWidth="1"/>
    <col min="37" max="37" width="4.42578125" style="41" hidden="1" customWidth="1"/>
    <col min="38" max="39" width="4.7109375" style="41" hidden="1" customWidth="1"/>
    <col min="40" max="41" width="4.42578125" style="41" hidden="1" customWidth="1"/>
    <col min="42" max="42" width="7.28515625" style="41" hidden="1" customWidth="1"/>
    <col min="43" max="43" width="7" style="41" hidden="1" customWidth="1"/>
    <col min="44" max="44" width="4.7109375" style="41" hidden="1" customWidth="1"/>
    <col min="45" max="45" width="6.7109375" style="41" hidden="1" customWidth="1"/>
    <col min="46" max="46" width="4.7109375" style="41" hidden="1" customWidth="1"/>
    <col min="47" max="47" width="7.42578125" style="41" hidden="1" customWidth="1"/>
    <col min="48" max="49" width="7.42578125" style="41" customWidth="1"/>
    <col min="50" max="50" width="5.7109375" style="41" customWidth="1"/>
    <col min="51" max="53" width="6.42578125" style="41" customWidth="1"/>
    <col min="54" max="54" width="4.28515625" style="41" customWidth="1"/>
    <col min="55" max="55" width="6" style="41" customWidth="1"/>
    <col min="56" max="56" width="6.42578125" style="41" customWidth="1"/>
    <col min="57" max="57" width="6.28515625" style="1581" customWidth="1"/>
    <col min="58" max="58" width="3.7109375" style="1581" customWidth="1"/>
    <col min="59" max="59" width="9.28515625" style="1581" hidden="1" customWidth="1"/>
    <col min="60" max="60" width="5.28515625" style="1581" hidden="1" customWidth="1"/>
    <col min="61" max="61" width="4" style="1581" hidden="1" customWidth="1"/>
    <col min="62" max="62" width="7.7109375" style="41" hidden="1" customWidth="1"/>
    <col min="63" max="63" width="4.7109375" style="41" hidden="1" customWidth="1"/>
    <col min="64" max="64" width="3.7109375" style="41" hidden="1" customWidth="1"/>
    <col min="65" max="66" width="4.7109375" style="41" hidden="1" customWidth="1"/>
    <col min="67" max="67" width="4.28515625" style="41" hidden="1" customWidth="1"/>
    <col min="68" max="68" width="2.7109375" style="41" customWidth="1"/>
    <col min="69" max="69" width="6.7109375" style="41" hidden="1" customWidth="1"/>
    <col min="70" max="70" width="6.42578125" style="41" hidden="1" customWidth="1"/>
    <col min="71" max="71" width="6.28515625" style="41" hidden="1" customWidth="1"/>
    <col min="72" max="72" width="6" style="41" hidden="1" customWidth="1"/>
    <col min="73" max="73" width="4.28515625" style="41" hidden="1" customWidth="1"/>
    <col min="74" max="74" width="0" style="40" hidden="1" customWidth="1"/>
    <col min="75" max="75" width="6.28515625" style="40" bestFit="1" customWidth="1"/>
    <col min="76" max="76" width="7.7109375" style="40" bestFit="1" customWidth="1"/>
    <col min="77" max="77" width="8" style="40" bestFit="1" customWidth="1"/>
    <col min="78" max="16384" width="4.28515625" style="40"/>
  </cols>
  <sheetData>
    <row r="1" spans="1:80" ht="12.6" customHeight="1">
      <c r="A1" s="2704" t="s">
        <v>443</v>
      </c>
      <c r="B1" s="2704"/>
      <c r="C1" s="2704"/>
      <c r="D1" s="2704"/>
      <c r="E1" s="2704"/>
      <c r="F1" s="2704"/>
      <c r="G1" s="2704"/>
      <c r="H1" s="2704"/>
      <c r="I1" s="2704"/>
      <c r="J1" s="2704"/>
      <c r="K1" s="2704"/>
      <c r="L1" s="2704"/>
      <c r="M1" s="2704"/>
      <c r="N1" s="2704"/>
      <c r="O1" s="2704"/>
      <c r="P1" s="2704"/>
      <c r="Q1" s="2704"/>
      <c r="R1" s="2704"/>
      <c r="S1" s="2704"/>
      <c r="T1" s="2704"/>
      <c r="U1" s="2704"/>
      <c r="V1" s="2704"/>
      <c r="W1" s="2704"/>
      <c r="X1" s="2704"/>
      <c r="Y1" s="2704"/>
      <c r="Z1" s="2704"/>
      <c r="AA1" s="2704"/>
      <c r="AB1" s="2704"/>
      <c r="AC1" s="2704"/>
      <c r="AD1" s="2704"/>
      <c r="AE1" s="2704"/>
      <c r="AF1" s="2704"/>
      <c r="AG1" s="2704"/>
      <c r="AH1" s="2704"/>
      <c r="AI1" s="2704"/>
      <c r="AJ1" s="2704"/>
      <c r="AK1" s="2704"/>
      <c r="AL1" s="2704"/>
      <c r="AM1" s="2704"/>
      <c r="AN1" s="2704"/>
      <c r="AO1" s="2704"/>
      <c r="AP1" s="2704"/>
      <c r="AQ1" s="2704"/>
      <c r="AR1" s="2704"/>
      <c r="AS1" s="2704"/>
      <c r="AT1" s="2704"/>
      <c r="AU1" s="2704"/>
      <c r="AV1" s="2704"/>
      <c r="AW1" s="2704"/>
      <c r="AX1" s="2704"/>
      <c r="AY1" s="2704"/>
      <c r="AZ1" s="2704"/>
      <c r="BA1" s="2704"/>
      <c r="BB1" s="2704"/>
      <c r="BC1" s="2704"/>
      <c r="BD1" s="2704"/>
      <c r="BE1" s="2704"/>
      <c r="BF1" s="2704"/>
      <c r="BG1" s="2704"/>
      <c r="BH1" s="2704"/>
      <c r="BI1" s="2704"/>
      <c r="BJ1" s="2704"/>
      <c r="BK1" s="2704"/>
      <c r="BL1" s="2704"/>
      <c r="BM1" s="2704"/>
      <c r="BN1" s="2704"/>
      <c r="BO1" s="2704"/>
      <c r="BP1" s="2704"/>
      <c r="BQ1" s="2704"/>
      <c r="BR1" s="2704"/>
      <c r="BS1" s="2704"/>
      <c r="BT1" s="2704"/>
      <c r="BU1" s="2704"/>
    </row>
    <row r="2" spans="1:80" ht="6" customHeight="1">
      <c r="A2" s="2705" t="s">
        <v>512</v>
      </c>
      <c r="B2" s="2706"/>
      <c r="C2" s="2706"/>
      <c r="D2" s="2706"/>
      <c r="E2" s="2706"/>
      <c r="F2" s="2706"/>
      <c r="G2" s="2706"/>
      <c r="H2" s="2706"/>
      <c r="I2" s="2706"/>
      <c r="J2" s="2706"/>
      <c r="K2" s="2706"/>
      <c r="L2" s="2706"/>
      <c r="M2" s="2706"/>
      <c r="N2" s="2706"/>
      <c r="O2" s="2706"/>
      <c r="P2" s="2706"/>
      <c r="Q2" s="2706"/>
      <c r="R2" s="2706"/>
      <c r="S2" s="2706"/>
      <c r="T2" s="2706"/>
      <c r="U2" s="2706"/>
      <c r="V2" s="2706"/>
      <c r="W2" s="2706"/>
      <c r="X2" s="2706"/>
      <c r="Y2" s="2706"/>
      <c r="Z2" s="2706"/>
      <c r="AA2" s="2706"/>
      <c r="AB2" s="2706"/>
      <c r="AC2" s="2706"/>
      <c r="AD2" s="2706"/>
      <c r="AE2" s="2706"/>
      <c r="AF2" s="2706"/>
      <c r="AG2" s="2706"/>
      <c r="AH2" s="2706"/>
      <c r="AI2" s="2706"/>
      <c r="AJ2" s="2706"/>
      <c r="AK2" s="2706"/>
      <c r="AL2" s="2706"/>
      <c r="AM2" s="2706"/>
      <c r="AN2" s="2706"/>
      <c r="AO2" s="2706"/>
      <c r="AP2" s="2706"/>
      <c r="AQ2" s="2706"/>
      <c r="AR2" s="2706"/>
      <c r="AS2" s="2706"/>
      <c r="AT2" s="2706"/>
      <c r="AU2" s="2706"/>
      <c r="AV2" s="2706"/>
      <c r="AW2" s="2706"/>
      <c r="AX2" s="2706"/>
      <c r="AY2" s="2706"/>
      <c r="AZ2" s="2706"/>
      <c r="BA2" s="2706"/>
      <c r="BB2" s="2706"/>
      <c r="BC2" s="2706"/>
      <c r="BD2" s="2706"/>
      <c r="BE2" s="2706"/>
      <c r="BF2" s="2706"/>
      <c r="BG2" s="2706"/>
      <c r="BH2" s="2706"/>
      <c r="BI2" s="2706"/>
      <c r="BJ2" s="2706"/>
      <c r="BK2" s="2706"/>
      <c r="BL2" s="2706"/>
      <c r="BM2" s="2706"/>
      <c r="BN2" s="2706"/>
      <c r="BO2" s="2706"/>
      <c r="BP2" s="2706"/>
      <c r="BQ2" s="2706"/>
      <c r="BR2" s="2706"/>
      <c r="BS2" s="2706"/>
      <c r="BT2" s="2706"/>
      <c r="BU2" s="2706"/>
      <c r="BV2" s="1480"/>
      <c r="BW2" s="1480"/>
      <c r="BX2" s="1480"/>
      <c r="BY2" s="1480"/>
      <c r="BZ2" s="1480"/>
    </row>
    <row r="3" spans="1:80" ht="12" customHeight="1">
      <c r="A3" s="2707" t="s">
        <v>0</v>
      </c>
      <c r="B3" s="2707"/>
      <c r="C3" s="2707"/>
      <c r="D3" s="2707"/>
      <c r="E3" s="2707"/>
      <c r="F3" s="2707"/>
      <c r="G3" s="2707"/>
      <c r="H3" s="2707"/>
      <c r="I3" s="2707"/>
      <c r="J3" s="2707"/>
      <c r="K3" s="2707"/>
      <c r="L3" s="2707"/>
      <c r="M3" s="2707"/>
      <c r="N3" s="2707"/>
      <c r="O3" s="2707"/>
      <c r="P3" s="2707"/>
      <c r="Q3" s="2707"/>
      <c r="R3" s="2707"/>
      <c r="S3" s="2707"/>
      <c r="T3" s="2707"/>
      <c r="U3" s="2707"/>
      <c r="V3" s="2707"/>
      <c r="W3" s="2707"/>
      <c r="X3" s="2707"/>
      <c r="Y3" s="2707"/>
      <c r="Z3" s="2707"/>
      <c r="AA3" s="2707"/>
      <c r="AB3" s="2707"/>
      <c r="AC3" s="2707"/>
      <c r="AD3" s="2707"/>
      <c r="AE3" s="2707"/>
      <c r="AF3" s="2707"/>
      <c r="AG3" s="2707"/>
      <c r="AH3" s="2707"/>
      <c r="AI3" s="2707"/>
      <c r="AJ3" s="2707"/>
      <c r="AK3" s="2707"/>
      <c r="AL3" s="2707"/>
      <c r="AM3" s="2707"/>
      <c r="AN3" s="2707"/>
      <c r="AO3" s="2707"/>
      <c r="AP3" s="2707"/>
      <c r="AQ3" s="2707"/>
      <c r="AR3" s="2707"/>
      <c r="AS3" s="2707"/>
      <c r="AT3" s="2707"/>
      <c r="AU3" s="2707"/>
      <c r="AV3" s="2707"/>
      <c r="AW3" s="2707"/>
      <c r="AX3" s="2707"/>
      <c r="AY3" s="2707"/>
      <c r="AZ3" s="2707"/>
      <c r="BA3" s="2707"/>
      <c r="BB3" s="2707"/>
      <c r="BC3" s="2707"/>
      <c r="BD3" s="2707"/>
      <c r="BE3" s="2707"/>
      <c r="BF3" s="2707"/>
      <c r="BG3" s="2707"/>
      <c r="BH3" s="2707"/>
      <c r="BI3" s="2707"/>
      <c r="BJ3" s="2707"/>
      <c r="BK3" s="2707"/>
      <c r="BL3" s="2707"/>
      <c r="BM3" s="2707"/>
      <c r="BN3" s="2707"/>
      <c r="BO3" s="2707"/>
      <c r="BP3" s="2707"/>
      <c r="BQ3" s="2707"/>
      <c r="BR3" s="2707"/>
      <c r="BS3" s="2707"/>
      <c r="BT3" s="2707"/>
      <c r="BU3" s="2707"/>
      <c r="BX3" s="1260"/>
      <c r="BY3" s="1260"/>
      <c r="BZ3" s="1260"/>
      <c r="CA3" s="1260"/>
      <c r="CB3" s="1260"/>
    </row>
    <row r="4" spans="1:80" s="1481" customFormat="1" ht="20.100000000000001" customHeight="1">
      <c r="A4" s="3046" t="s">
        <v>54</v>
      </c>
      <c r="B4" s="2712" t="s">
        <v>14</v>
      </c>
      <c r="C4" s="2712" t="s">
        <v>15</v>
      </c>
      <c r="D4" s="3031" t="s">
        <v>342</v>
      </c>
      <c r="E4" s="2712" t="s">
        <v>17</v>
      </c>
      <c r="F4" s="2712" t="s">
        <v>413</v>
      </c>
      <c r="G4" s="2712"/>
      <c r="H4" s="2712"/>
      <c r="I4" s="2712" t="s">
        <v>337</v>
      </c>
      <c r="J4" s="2712"/>
      <c r="K4" s="2712"/>
      <c r="L4" s="2712" t="s">
        <v>35</v>
      </c>
      <c r="M4" s="2712"/>
      <c r="N4" s="2712" t="s">
        <v>422</v>
      </c>
      <c r="O4" s="2712"/>
      <c r="P4" s="2712"/>
      <c r="Q4" s="2712"/>
      <c r="R4" s="2712" t="s">
        <v>38</v>
      </c>
      <c r="S4" s="2712"/>
      <c r="T4" s="2712"/>
      <c r="U4" s="2712" t="s">
        <v>69</v>
      </c>
      <c r="V4" s="2712"/>
      <c r="W4" s="2712"/>
      <c r="X4" s="2712" t="s">
        <v>59</v>
      </c>
      <c r="Y4" s="2712"/>
      <c r="Z4" s="2712"/>
      <c r="AA4" s="2712" t="s">
        <v>70</v>
      </c>
      <c r="AB4" s="2712"/>
      <c r="AC4" s="2712"/>
      <c r="AD4" s="2712" t="s">
        <v>39</v>
      </c>
      <c r="AE4" s="2712"/>
      <c r="AF4" s="2712"/>
      <c r="AG4" s="2712" t="s">
        <v>71</v>
      </c>
      <c r="AH4" s="2712"/>
      <c r="AI4" s="2712"/>
      <c r="AJ4" s="2712" t="s">
        <v>60</v>
      </c>
      <c r="AK4" s="2712"/>
      <c r="AL4" s="2712"/>
      <c r="AM4" s="2712" t="s">
        <v>72</v>
      </c>
      <c r="AN4" s="2712"/>
      <c r="AO4" s="2712"/>
      <c r="AP4" s="2712" t="s">
        <v>40</v>
      </c>
      <c r="AQ4" s="2712"/>
      <c r="AR4" s="2712"/>
      <c r="AS4" s="2712" t="s">
        <v>41</v>
      </c>
      <c r="AT4" s="2712"/>
      <c r="AU4" s="2712"/>
      <c r="AV4" s="2712" t="s">
        <v>339</v>
      </c>
      <c r="AW4" s="2712"/>
      <c r="AX4" s="2712"/>
      <c r="AY4" s="2709" t="s">
        <v>577</v>
      </c>
      <c r="AZ4" s="2911"/>
      <c r="BA4" s="2911"/>
      <c r="BB4" s="2912"/>
      <c r="BC4" s="2692" t="s">
        <v>341</v>
      </c>
      <c r="BD4" s="3032"/>
      <c r="BE4" s="3032"/>
      <c r="BF4" s="3032"/>
      <c r="BG4" s="3032"/>
      <c r="BH4" s="3032"/>
      <c r="BI4" s="3033"/>
      <c r="BJ4" s="2692" t="s">
        <v>81</v>
      </c>
      <c r="BK4" s="2713"/>
      <c r="BL4" s="2713"/>
      <c r="BM4" s="2713"/>
      <c r="BN4" s="2713"/>
      <c r="BO4" s="2922"/>
      <c r="BP4" s="2712" t="s">
        <v>4</v>
      </c>
      <c r="BQ4" s="2709" t="s">
        <v>341</v>
      </c>
      <c r="BR4" s="2911"/>
      <c r="BS4" s="2911"/>
      <c r="BT4" s="2912"/>
      <c r="BU4" s="2712" t="s">
        <v>4</v>
      </c>
      <c r="BY4" s="2718"/>
      <c r="BZ4" s="2718"/>
      <c r="CA4" s="2718"/>
    </row>
    <row r="5" spans="1:80" s="1481" customFormat="1" ht="16.5" customHeight="1">
      <c r="A5" s="3046"/>
      <c r="B5" s="2712"/>
      <c r="C5" s="2712"/>
      <c r="D5" s="2929"/>
      <c r="E5" s="2712"/>
      <c r="F5" s="2712" t="s">
        <v>34</v>
      </c>
      <c r="G5" s="2712" t="s">
        <v>19</v>
      </c>
      <c r="H5" s="2712"/>
      <c r="I5" s="2712" t="s">
        <v>34</v>
      </c>
      <c r="J5" s="2712" t="s">
        <v>19</v>
      </c>
      <c r="K5" s="2712"/>
      <c r="L5" s="2712" t="s">
        <v>20</v>
      </c>
      <c r="M5" s="2712" t="s">
        <v>33</v>
      </c>
      <c r="N5" s="2712" t="s">
        <v>20</v>
      </c>
      <c r="O5" s="2712" t="s">
        <v>32</v>
      </c>
      <c r="P5" s="2712"/>
      <c r="Q5" s="2712"/>
      <c r="R5" s="2712" t="s">
        <v>1</v>
      </c>
      <c r="S5" s="2982" t="s">
        <v>8</v>
      </c>
      <c r="T5" s="2982"/>
      <c r="U5" s="2712" t="s">
        <v>1</v>
      </c>
      <c r="V5" s="2982" t="s">
        <v>8</v>
      </c>
      <c r="W5" s="2982"/>
      <c r="X5" s="2712" t="s">
        <v>1</v>
      </c>
      <c r="Y5" s="2982" t="s">
        <v>8</v>
      </c>
      <c r="Z5" s="2982"/>
      <c r="AA5" s="2712" t="s">
        <v>1</v>
      </c>
      <c r="AB5" s="2982" t="s">
        <v>8</v>
      </c>
      <c r="AC5" s="2982"/>
      <c r="AD5" s="2712" t="s">
        <v>1</v>
      </c>
      <c r="AE5" s="2982" t="s">
        <v>8</v>
      </c>
      <c r="AF5" s="2982"/>
      <c r="AG5" s="2712" t="s">
        <v>1</v>
      </c>
      <c r="AH5" s="2982" t="s">
        <v>8</v>
      </c>
      <c r="AI5" s="2982"/>
      <c r="AJ5" s="2712" t="s">
        <v>1</v>
      </c>
      <c r="AK5" s="2982" t="s">
        <v>8</v>
      </c>
      <c r="AL5" s="2982"/>
      <c r="AM5" s="2712" t="s">
        <v>1</v>
      </c>
      <c r="AN5" s="2982" t="s">
        <v>8</v>
      </c>
      <c r="AO5" s="2982"/>
      <c r="AP5" s="2712" t="s">
        <v>1</v>
      </c>
      <c r="AQ5" s="2982" t="s">
        <v>8</v>
      </c>
      <c r="AR5" s="2982"/>
      <c r="AS5" s="2712" t="s">
        <v>1</v>
      </c>
      <c r="AT5" s="2982" t="s">
        <v>8</v>
      </c>
      <c r="AU5" s="2982"/>
      <c r="AV5" s="2712" t="s">
        <v>1</v>
      </c>
      <c r="AW5" s="2982" t="s">
        <v>8</v>
      </c>
      <c r="AX5" s="2982"/>
      <c r="AY5" s="2720" t="s">
        <v>20</v>
      </c>
      <c r="AZ5" s="2709" t="s">
        <v>33</v>
      </c>
      <c r="BA5" s="2911"/>
      <c r="BB5" s="2912"/>
      <c r="BC5" s="3034" t="s">
        <v>20</v>
      </c>
      <c r="BD5" s="2692" t="s">
        <v>80</v>
      </c>
      <c r="BE5" s="2713"/>
      <c r="BF5" s="2713"/>
      <c r="BG5" s="3044" t="s">
        <v>79</v>
      </c>
      <c r="BH5" s="3045"/>
      <c r="BI5" s="3045"/>
      <c r="BJ5" s="2692" t="s">
        <v>80</v>
      </c>
      <c r="BK5" s="2713"/>
      <c r="BL5" s="2713"/>
      <c r="BM5" s="2692" t="s">
        <v>79</v>
      </c>
      <c r="BN5" s="2713"/>
      <c r="BO5" s="2713"/>
      <c r="BP5" s="2712"/>
      <c r="BQ5" s="2720" t="s">
        <v>20</v>
      </c>
      <c r="BR5" s="2709" t="s">
        <v>33</v>
      </c>
      <c r="BS5" s="2911"/>
      <c r="BT5" s="2912"/>
      <c r="BU5" s="2712"/>
      <c r="BY5" s="2718"/>
      <c r="BZ5" s="2718"/>
      <c r="CA5" s="2718"/>
    </row>
    <row r="6" spans="1:80" s="1481" customFormat="1" ht="18.75" customHeight="1">
      <c r="A6" s="3046"/>
      <c r="B6" s="2712"/>
      <c r="C6" s="2712"/>
      <c r="D6" s="2929"/>
      <c r="E6" s="2712"/>
      <c r="F6" s="2712"/>
      <c r="G6" s="2712" t="s">
        <v>20</v>
      </c>
      <c r="H6" s="2712" t="s">
        <v>33</v>
      </c>
      <c r="I6" s="2712"/>
      <c r="J6" s="2712" t="s">
        <v>20</v>
      </c>
      <c r="K6" s="2712" t="s">
        <v>33</v>
      </c>
      <c r="L6" s="2712"/>
      <c r="M6" s="2712"/>
      <c r="N6" s="2712"/>
      <c r="O6" s="2712" t="s">
        <v>1</v>
      </c>
      <c r="P6" s="2712" t="s">
        <v>5</v>
      </c>
      <c r="Q6" s="2712"/>
      <c r="R6" s="2712"/>
      <c r="S6" s="2982" t="s">
        <v>9</v>
      </c>
      <c r="T6" s="2982" t="s">
        <v>10</v>
      </c>
      <c r="U6" s="2712"/>
      <c r="V6" s="2982" t="s">
        <v>9</v>
      </c>
      <c r="W6" s="2982" t="s">
        <v>10</v>
      </c>
      <c r="X6" s="2712"/>
      <c r="Y6" s="2982" t="s">
        <v>9</v>
      </c>
      <c r="Z6" s="2982" t="s">
        <v>10</v>
      </c>
      <c r="AA6" s="2712"/>
      <c r="AB6" s="2982" t="s">
        <v>9</v>
      </c>
      <c r="AC6" s="2982" t="s">
        <v>10</v>
      </c>
      <c r="AD6" s="2712"/>
      <c r="AE6" s="2982" t="s">
        <v>9</v>
      </c>
      <c r="AF6" s="2982" t="s">
        <v>10</v>
      </c>
      <c r="AG6" s="2712"/>
      <c r="AH6" s="2982" t="s">
        <v>9</v>
      </c>
      <c r="AI6" s="2982" t="s">
        <v>10</v>
      </c>
      <c r="AJ6" s="2712"/>
      <c r="AK6" s="2982" t="s">
        <v>9</v>
      </c>
      <c r="AL6" s="2982" t="s">
        <v>10</v>
      </c>
      <c r="AM6" s="2712"/>
      <c r="AN6" s="2982" t="s">
        <v>9</v>
      </c>
      <c r="AO6" s="2982" t="s">
        <v>10</v>
      </c>
      <c r="AP6" s="2712"/>
      <c r="AQ6" s="2982" t="s">
        <v>9</v>
      </c>
      <c r="AR6" s="2982" t="s">
        <v>10</v>
      </c>
      <c r="AS6" s="2712"/>
      <c r="AT6" s="2982" t="s">
        <v>9</v>
      </c>
      <c r="AU6" s="2982" t="s">
        <v>10</v>
      </c>
      <c r="AV6" s="2712"/>
      <c r="AW6" s="2982" t="s">
        <v>9</v>
      </c>
      <c r="AX6" s="2982" t="s">
        <v>10</v>
      </c>
      <c r="AY6" s="2978"/>
      <c r="AZ6" s="2724" t="s">
        <v>1</v>
      </c>
      <c r="BA6" s="2723" t="s">
        <v>340</v>
      </c>
      <c r="BB6" s="2912"/>
      <c r="BC6" s="3035"/>
      <c r="BD6" s="2695" t="s">
        <v>1</v>
      </c>
      <c r="BE6" s="3039" t="s">
        <v>8</v>
      </c>
      <c r="BF6" s="3040"/>
      <c r="BG6" s="3041" t="s">
        <v>1</v>
      </c>
      <c r="BH6" s="3039" t="s">
        <v>8</v>
      </c>
      <c r="BI6" s="3040"/>
      <c r="BJ6" s="2695" t="s">
        <v>1</v>
      </c>
      <c r="BK6" s="3037" t="s">
        <v>8</v>
      </c>
      <c r="BL6" s="3038"/>
      <c r="BM6" s="2695" t="s">
        <v>1</v>
      </c>
      <c r="BN6" s="3037" t="s">
        <v>8</v>
      </c>
      <c r="BO6" s="3038"/>
      <c r="BP6" s="2712"/>
      <c r="BQ6" s="2978"/>
      <c r="BR6" s="2724" t="s">
        <v>1</v>
      </c>
      <c r="BS6" s="2723" t="s">
        <v>340</v>
      </c>
      <c r="BT6" s="2912"/>
      <c r="BU6" s="2712"/>
      <c r="BY6" s="2718"/>
      <c r="BZ6" s="2719"/>
      <c r="CA6" s="2719"/>
    </row>
    <row r="7" spans="1:80" s="1481" customFormat="1" ht="38.65" customHeight="1">
      <c r="A7" s="3046"/>
      <c r="B7" s="2712"/>
      <c r="C7" s="2712"/>
      <c r="D7" s="2930"/>
      <c r="E7" s="2712"/>
      <c r="F7" s="2712"/>
      <c r="G7" s="3043"/>
      <c r="H7" s="2712"/>
      <c r="I7" s="2712"/>
      <c r="J7" s="3043"/>
      <c r="K7" s="2712"/>
      <c r="L7" s="2712"/>
      <c r="M7" s="2712"/>
      <c r="N7" s="2712"/>
      <c r="O7" s="2712"/>
      <c r="P7" s="1470" t="s">
        <v>9</v>
      </c>
      <c r="Q7" s="1470" t="s">
        <v>10</v>
      </c>
      <c r="R7" s="2712"/>
      <c r="S7" s="2982"/>
      <c r="T7" s="2982"/>
      <c r="U7" s="2712"/>
      <c r="V7" s="2982"/>
      <c r="W7" s="2982"/>
      <c r="X7" s="2712"/>
      <c r="Y7" s="2982"/>
      <c r="Z7" s="2982"/>
      <c r="AA7" s="2712"/>
      <c r="AB7" s="2982"/>
      <c r="AC7" s="2982"/>
      <c r="AD7" s="2712"/>
      <c r="AE7" s="2982"/>
      <c r="AF7" s="2982"/>
      <c r="AG7" s="2712"/>
      <c r="AH7" s="2982"/>
      <c r="AI7" s="2982"/>
      <c r="AJ7" s="2712"/>
      <c r="AK7" s="2982"/>
      <c r="AL7" s="2982"/>
      <c r="AM7" s="2712"/>
      <c r="AN7" s="2982"/>
      <c r="AO7" s="2982"/>
      <c r="AP7" s="2712"/>
      <c r="AQ7" s="2982"/>
      <c r="AR7" s="2982"/>
      <c r="AS7" s="2712"/>
      <c r="AT7" s="2982"/>
      <c r="AU7" s="2982"/>
      <c r="AV7" s="2712"/>
      <c r="AW7" s="2982"/>
      <c r="AX7" s="2982"/>
      <c r="AY7" s="2975"/>
      <c r="AZ7" s="2975"/>
      <c r="BA7" s="1470" t="s">
        <v>9</v>
      </c>
      <c r="BB7" s="1470" t="s">
        <v>10</v>
      </c>
      <c r="BC7" s="3036"/>
      <c r="BD7" s="2930"/>
      <c r="BE7" s="1587" t="s">
        <v>9</v>
      </c>
      <c r="BF7" s="1587" t="s">
        <v>10</v>
      </c>
      <c r="BG7" s="3042"/>
      <c r="BH7" s="1587" t="s">
        <v>9</v>
      </c>
      <c r="BI7" s="1587" t="s">
        <v>10</v>
      </c>
      <c r="BJ7" s="2930"/>
      <c r="BK7" s="1533" t="s">
        <v>9</v>
      </c>
      <c r="BL7" s="1533" t="s">
        <v>10</v>
      </c>
      <c r="BM7" s="2930"/>
      <c r="BN7" s="1533" t="s">
        <v>9</v>
      </c>
      <c r="BO7" s="1533" t="s">
        <v>10</v>
      </c>
      <c r="BP7" s="2712"/>
      <c r="BQ7" s="2975"/>
      <c r="BR7" s="2975"/>
      <c r="BS7" s="1470" t="s">
        <v>9</v>
      </c>
      <c r="BT7" s="1470" t="s">
        <v>10</v>
      </c>
      <c r="BU7" s="2712"/>
      <c r="BY7" s="2718"/>
      <c r="BZ7" s="1482"/>
      <c r="CA7" s="1482"/>
    </row>
    <row r="8" spans="1:80" s="1481" customFormat="1" ht="14.65" customHeight="1">
      <c r="A8" s="1588" t="s">
        <v>21</v>
      </c>
      <c r="B8" s="1586">
        <f>A8+1</f>
        <v>2</v>
      </c>
      <c r="C8" s="1586">
        <f>B8+1</f>
        <v>3</v>
      </c>
      <c r="D8" s="1586">
        <v>3</v>
      </c>
      <c r="E8" s="1586">
        <f>C8+1</f>
        <v>4</v>
      </c>
      <c r="F8" s="1586">
        <v>4</v>
      </c>
      <c r="G8" s="1586">
        <v>5</v>
      </c>
      <c r="H8" s="1586">
        <f t="shared" ref="H8:AU8" si="0">G8+1</f>
        <v>6</v>
      </c>
      <c r="I8" s="1586">
        <f>H8+1</f>
        <v>7</v>
      </c>
      <c r="J8" s="1586">
        <f>I8+1</f>
        <v>8</v>
      </c>
      <c r="K8" s="1586">
        <f>J8+1</f>
        <v>9</v>
      </c>
      <c r="L8" s="1586">
        <f>H8+1</f>
        <v>7</v>
      </c>
      <c r="M8" s="1586">
        <f t="shared" si="0"/>
        <v>8</v>
      </c>
      <c r="N8" s="1586">
        <v>7</v>
      </c>
      <c r="O8" s="1586">
        <v>8</v>
      </c>
      <c r="P8" s="1586">
        <v>9</v>
      </c>
      <c r="Q8" s="1586">
        <f t="shared" si="0"/>
        <v>10</v>
      </c>
      <c r="R8" s="1586">
        <f t="shared" si="0"/>
        <v>11</v>
      </c>
      <c r="S8" s="1586">
        <f t="shared" si="0"/>
        <v>12</v>
      </c>
      <c r="T8" s="1586">
        <f t="shared" si="0"/>
        <v>13</v>
      </c>
      <c r="U8" s="1586">
        <f t="shared" si="0"/>
        <v>14</v>
      </c>
      <c r="V8" s="1586">
        <f t="shared" si="0"/>
        <v>15</v>
      </c>
      <c r="W8" s="1586">
        <f t="shared" si="0"/>
        <v>16</v>
      </c>
      <c r="X8" s="1586">
        <f t="shared" si="0"/>
        <v>17</v>
      </c>
      <c r="Y8" s="1586">
        <f t="shared" si="0"/>
        <v>18</v>
      </c>
      <c r="Z8" s="1586">
        <f t="shared" si="0"/>
        <v>19</v>
      </c>
      <c r="AA8" s="1586">
        <f t="shared" si="0"/>
        <v>20</v>
      </c>
      <c r="AB8" s="1586">
        <f t="shared" si="0"/>
        <v>21</v>
      </c>
      <c r="AC8" s="1586">
        <f t="shared" si="0"/>
        <v>22</v>
      </c>
      <c r="AD8" s="1586">
        <f t="shared" si="0"/>
        <v>23</v>
      </c>
      <c r="AE8" s="1586">
        <f t="shared" si="0"/>
        <v>24</v>
      </c>
      <c r="AF8" s="1586">
        <f t="shared" si="0"/>
        <v>25</v>
      </c>
      <c r="AG8" s="1586">
        <f t="shared" si="0"/>
        <v>26</v>
      </c>
      <c r="AH8" s="1586">
        <f t="shared" si="0"/>
        <v>27</v>
      </c>
      <c r="AI8" s="1586">
        <f t="shared" si="0"/>
        <v>28</v>
      </c>
      <c r="AJ8" s="1586">
        <f t="shared" si="0"/>
        <v>29</v>
      </c>
      <c r="AK8" s="1586">
        <f t="shared" si="0"/>
        <v>30</v>
      </c>
      <c r="AL8" s="1586">
        <f t="shared" si="0"/>
        <v>31</v>
      </c>
      <c r="AM8" s="1586">
        <f t="shared" si="0"/>
        <v>32</v>
      </c>
      <c r="AN8" s="1586">
        <f t="shared" si="0"/>
        <v>33</v>
      </c>
      <c r="AO8" s="1586">
        <f t="shared" si="0"/>
        <v>34</v>
      </c>
      <c r="AP8" s="1586">
        <f t="shared" si="0"/>
        <v>35</v>
      </c>
      <c r="AQ8" s="1586">
        <f t="shared" si="0"/>
        <v>36</v>
      </c>
      <c r="AR8" s="1586">
        <f t="shared" si="0"/>
        <v>37</v>
      </c>
      <c r="AS8" s="1586">
        <f t="shared" si="0"/>
        <v>38</v>
      </c>
      <c r="AT8" s="1586">
        <f t="shared" si="0"/>
        <v>39</v>
      </c>
      <c r="AU8" s="1586">
        <f t="shared" si="0"/>
        <v>40</v>
      </c>
      <c r="AV8" s="1586">
        <v>11</v>
      </c>
      <c r="AW8" s="1586">
        <v>12</v>
      </c>
      <c r="AX8" s="1586">
        <v>13</v>
      </c>
      <c r="AY8" s="1586">
        <v>14</v>
      </c>
      <c r="AZ8" s="1586">
        <v>15</v>
      </c>
      <c r="BA8" s="1586">
        <v>16</v>
      </c>
      <c r="BB8" s="1586">
        <v>17</v>
      </c>
      <c r="BC8" s="1586">
        <v>18</v>
      </c>
      <c r="BD8" s="1586">
        <v>19</v>
      </c>
      <c r="BE8" s="1586">
        <v>20</v>
      </c>
      <c r="BF8" s="1586">
        <v>21</v>
      </c>
      <c r="BG8" s="1586">
        <f t="shared" ref="BG8:BN8" si="1">BF8+1</f>
        <v>22</v>
      </c>
      <c r="BH8" s="1586">
        <f t="shared" si="1"/>
        <v>23</v>
      </c>
      <c r="BI8" s="1586">
        <f>BH8+1</f>
        <v>24</v>
      </c>
      <c r="BJ8" s="1586">
        <f t="shared" si="1"/>
        <v>25</v>
      </c>
      <c r="BK8" s="1586">
        <f t="shared" si="1"/>
        <v>26</v>
      </c>
      <c r="BL8" s="1586">
        <f>BK8+1</f>
        <v>27</v>
      </c>
      <c r="BM8" s="1586">
        <f t="shared" si="1"/>
        <v>28</v>
      </c>
      <c r="BN8" s="1586">
        <f t="shared" si="1"/>
        <v>29</v>
      </c>
      <c r="BO8" s="1586">
        <f>BN8+1</f>
        <v>30</v>
      </c>
      <c r="BP8" s="1586">
        <v>22</v>
      </c>
      <c r="BQ8" s="929">
        <f>BB8+1</f>
        <v>18</v>
      </c>
      <c r="BR8" s="929">
        <f t="shared" ref="BR8:BU8" si="2">BQ8+1</f>
        <v>19</v>
      </c>
      <c r="BS8" s="929">
        <f t="shared" si="2"/>
        <v>20</v>
      </c>
      <c r="BT8" s="929">
        <f t="shared" si="2"/>
        <v>21</v>
      </c>
      <c r="BU8" s="929">
        <f t="shared" si="2"/>
        <v>22</v>
      </c>
      <c r="BZ8" s="1482"/>
      <c r="CA8" s="1482"/>
    </row>
    <row r="9" spans="1:80" s="1481" customFormat="1" ht="15.75" customHeight="1">
      <c r="A9" s="1588"/>
      <c r="B9" s="1589" t="s">
        <v>6</v>
      </c>
      <c r="C9" s="1586"/>
      <c r="D9" s="1586"/>
      <c r="E9" s="1586"/>
      <c r="F9" s="1586"/>
      <c r="G9" s="1590">
        <f>G10+G100</f>
        <v>5058781</v>
      </c>
      <c r="H9" s="1590">
        <f t="shared" ref="H9:BE9" si="3">H10+H100</f>
        <v>5823576</v>
      </c>
      <c r="I9" s="1590">
        <f t="shared" si="3"/>
        <v>0</v>
      </c>
      <c r="J9" s="1590">
        <f t="shared" si="3"/>
        <v>0</v>
      </c>
      <c r="K9" s="1590">
        <f t="shared" si="3"/>
        <v>0</v>
      </c>
      <c r="L9" s="1590">
        <f t="shared" si="3"/>
        <v>1148540</v>
      </c>
      <c r="M9" s="1590">
        <f t="shared" si="3"/>
        <v>1000887</v>
      </c>
      <c r="N9" s="1590">
        <f t="shared" si="3"/>
        <v>3061114.111111111</v>
      </c>
      <c r="O9" s="1590">
        <f t="shared" si="3"/>
        <v>3061114.111111111</v>
      </c>
      <c r="P9" s="1590">
        <f t="shared" si="3"/>
        <v>916250</v>
      </c>
      <c r="Q9" s="1590">
        <f t="shared" si="3"/>
        <v>0</v>
      </c>
      <c r="R9" s="1590">
        <f t="shared" si="3"/>
        <v>768613</v>
      </c>
      <c r="S9" s="1590">
        <f t="shared" si="3"/>
        <v>120000</v>
      </c>
      <c r="T9" s="1590">
        <f t="shared" si="3"/>
        <v>0</v>
      </c>
      <c r="U9" s="1590">
        <f t="shared" si="3"/>
        <v>615248</v>
      </c>
      <c r="V9" s="1590">
        <f t="shared" si="3"/>
        <v>22967</v>
      </c>
      <c r="W9" s="1590">
        <f t="shared" si="3"/>
        <v>0</v>
      </c>
      <c r="X9" s="1590">
        <f t="shared" si="3"/>
        <v>153365</v>
      </c>
      <c r="Y9" s="1590">
        <f t="shared" si="3"/>
        <v>97033</v>
      </c>
      <c r="Z9" s="1590">
        <f t="shared" si="3"/>
        <v>0</v>
      </c>
      <c r="AA9" s="1590">
        <f t="shared" si="3"/>
        <v>149075</v>
      </c>
      <c r="AB9" s="1590">
        <f t="shared" si="3"/>
        <v>0</v>
      </c>
      <c r="AC9" s="1590">
        <f t="shared" si="3"/>
        <v>0</v>
      </c>
      <c r="AD9" s="1590">
        <f t="shared" si="3"/>
        <v>360793</v>
      </c>
      <c r="AE9" s="1590">
        <f t="shared" si="3"/>
        <v>0</v>
      </c>
      <c r="AF9" s="1590">
        <f t="shared" si="3"/>
        <v>0</v>
      </c>
      <c r="AG9" s="1590">
        <f t="shared" si="3"/>
        <v>82574</v>
      </c>
      <c r="AH9" s="1590">
        <f t="shared" si="3"/>
        <v>0</v>
      </c>
      <c r="AI9" s="1590">
        <f t="shared" si="3"/>
        <v>1354</v>
      </c>
      <c r="AJ9" s="1590">
        <f t="shared" si="3"/>
        <v>278219</v>
      </c>
      <c r="AK9" s="1590">
        <f t="shared" si="3"/>
        <v>0</v>
      </c>
      <c r="AL9" s="1590">
        <f t="shared" si="3"/>
        <v>0</v>
      </c>
      <c r="AM9" s="1590">
        <f t="shared" si="3"/>
        <v>278219</v>
      </c>
      <c r="AN9" s="1590">
        <f t="shared" si="3"/>
        <v>0</v>
      </c>
      <c r="AO9" s="1590">
        <f t="shared" si="3"/>
        <v>0</v>
      </c>
      <c r="AP9" s="1590">
        <f t="shared" si="3"/>
        <v>882857</v>
      </c>
      <c r="AQ9" s="1590">
        <f t="shared" si="3"/>
        <v>140243</v>
      </c>
      <c r="AR9" s="1590">
        <f t="shared" si="3"/>
        <v>0</v>
      </c>
      <c r="AS9" s="1590">
        <f t="shared" si="3"/>
        <v>882857</v>
      </c>
      <c r="AT9" s="1590">
        <f t="shared" si="3"/>
        <v>140243</v>
      </c>
      <c r="AU9" s="1590">
        <f t="shared" si="3"/>
        <v>0</v>
      </c>
      <c r="AV9" s="1590">
        <f t="shared" si="3"/>
        <v>1758588</v>
      </c>
      <c r="AW9" s="1590">
        <f t="shared" si="3"/>
        <v>260243</v>
      </c>
      <c r="AX9" s="1590">
        <f t="shared" si="3"/>
        <v>0</v>
      </c>
      <c r="AY9" s="1590">
        <f t="shared" si="3"/>
        <v>1302526.111111111</v>
      </c>
      <c r="AZ9" s="1590">
        <f t="shared" si="3"/>
        <v>1302526.111111111</v>
      </c>
      <c r="BA9" s="1590">
        <f t="shared" si="3"/>
        <v>656007</v>
      </c>
      <c r="BB9" s="1590">
        <f t="shared" si="3"/>
        <v>0</v>
      </c>
      <c r="BC9" s="1590">
        <f t="shared" si="3"/>
        <v>1139000</v>
      </c>
      <c r="BD9" s="1590">
        <f t="shared" si="3"/>
        <v>1139000</v>
      </c>
      <c r="BE9" s="1590">
        <f t="shared" si="3"/>
        <v>656007</v>
      </c>
      <c r="BF9" s="1586"/>
      <c r="BG9" s="1586"/>
      <c r="BH9" s="1586"/>
      <c r="BI9" s="1586"/>
      <c r="BJ9" s="1586"/>
      <c r="BK9" s="1586"/>
      <c r="BL9" s="1586"/>
      <c r="BM9" s="1586"/>
      <c r="BN9" s="1586"/>
      <c r="BO9" s="1586"/>
      <c r="BP9" s="1586"/>
      <c r="BQ9" s="930"/>
      <c r="BR9" s="930"/>
      <c r="BS9" s="930"/>
      <c r="BT9" s="930"/>
      <c r="BU9" s="930"/>
      <c r="BZ9" s="1482"/>
      <c r="CA9" s="1482"/>
    </row>
    <row r="10" spans="1:80" s="1349" customFormat="1" ht="28.5" customHeight="1">
      <c r="A10" s="1591"/>
      <c r="B10" s="1592" t="s">
        <v>433</v>
      </c>
      <c r="C10" s="1591"/>
      <c r="D10" s="1591"/>
      <c r="E10" s="1591"/>
      <c r="F10" s="1592"/>
      <c r="G10" s="1593">
        <f>G11+G18+G21</f>
        <v>3261354</v>
      </c>
      <c r="H10" s="1593">
        <f t="shared" ref="H10:S10" si="4">H11+H18+H21</f>
        <v>4077443</v>
      </c>
      <c r="I10" s="1593">
        <f t="shared" si="4"/>
        <v>0</v>
      </c>
      <c r="J10" s="1593">
        <f t="shared" si="4"/>
        <v>0</v>
      </c>
      <c r="K10" s="1593">
        <f t="shared" si="4"/>
        <v>0</v>
      </c>
      <c r="L10" s="1593">
        <f t="shared" si="4"/>
        <v>952648</v>
      </c>
      <c r="M10" s="1593">
        <f t="shared" si="4"/>
        <v>804995</v>
      </c>
      <c r="N10" s="1593">
        <f t="shared" si="4"/>
        <v>2181114.111111111</v>
      </c>
      <c r="O10" s="1593">
        <f t="shared" si="4"/>
        <v>2181114.111111111</v>
      </c>
      <c r="P10" s="1593">
        <f t="shared" si="4"/>
        <v>916250</v>
      </c>
      <c r="Q10" s="1593">
        <f t="shared" si="4"/>
        <v>0</v>
      </c>
      <c r="R10" s="1593">
        <f t="shared" si="4"/>
        <v>514938</v>
      </c>
      <c r="S10" s="1593">
        <f t="shared" si="4"/>
        <v>120000</v>
      </c>
      <c r="T10" s="1593">
        <f>T11+T18+T21</f>
        <v>0</v>
      </c>
      <c r="U10" s="1593">
        <f t="shared" ref="U10:BP10" si="5">U11+U18+U21</f>
        <v>391295</v>
      </c>
      <c r="V10" s="1593">
        <f t="shared" si="5"/>
        <v>22967</v>
      </c>
      <c r="W10" s="1593">
        <f t="shared" si="5"/>
        <v>0</v>
      </c>
      <c r="X10" s="1593">
        <f t="shared" si="5"/>
        <v>123643</v>
      </c>
      <c r="Y10" s="1593">
        <f t="shared" si="5"/>
        <v>97033</v>
      </c>
      <c r="Z10" s="1593">
        <f t="shared" si="5"/>
        <v>0</v>
      </c>
      <c r="AA10" s="1593">
        <f t="shared" si="5"/>
        <v>119353</v>
      </c>
      <c r="AB10" s="1593">
        <f t="shared" si="5"/>
        <v>0</v>
      </c>
      <c r="AC10" s="1593">
        <f t="shared" si="5"/>
        <v>0</v>
      </c>
      <c r="AD10" s="1593">
        <f t="shared" si="5"/>
        <v>83793</v>
      </c>
      <c r="AE10" s="1593">
        <f t="shared" si="5"/>
        <v>0</v>
      </c>
      <c r="AF10" s="1593">
        <f t="shared" si="5"/>
        <v>0</v>
      </c>
      <c r="AG10" s="1593">
        <f t="shared" si="5"/>
        <v>70699</v>
      </c>
      <c r="AH10" s="1593">
        <f t="shared" si="5"/>
        <v>0</v>
      </c>
      <c r="AI10" s="1593">
        <f t="shared" si="5"/>
        <v>0</v>
      </c>
      <c r="AJ10" s="1593">
        <f t="shared" si="5"/>
        <v>13094</v>
      </c>
      <c r="AK10" s="1593">
        <f t="shared" si="5"/>
        <v>0</v>
      </c>
      <c r="AL10" s="1593">
        <f t="shared" si="5"/>
        <v>0</v>
      </c>
      <c r="AM10" s="1593">
        <f t="shared" si="5"/>
        <v>13094</v>
      </c>
      <c r="AN10" s="1593">
        <f t="shared" si="5"/>
        <v>0</v>
      </c>
      <c r="AO10" s="1593">
        <f t="shared" si="5"/>
        <v>0</v>
      </c>
      <c r="AP10" s="1593">
        <f t="shared" si="5"/>
        <v>367857</v>
      </c>
      <c r="AQ10" s="1593">
        <f t="shared" si="5"/>
        <v>140243</v>
      </c>
      <c r="AR10" s="1593">
        <f t="shared" si="5"/>
        <v>0</v>
      </c>
      <c r="AS10" s="1593">
        <f t="shared" si="5"/>
        <v>367857</v>
      </c>
      <c r="AT10" s="1593">
        <f t="shared" si="5"/>
        <v>140243</v>
      </c>
      <c r="AU10" s="1593">
        <f t="shared" si="5"/>
        <v>0</v>
      </c>
      <c r="AV10" s="1593">
        <f t="shared" si="5"/>
        <v>966588</v>
      </c>
      <c r="AW10" s="1593">
        <f t="shared" si="5"/>
        <v>260243</v>
      </c>
      <c r="AX10" s="1593">
        <f t="shared" si="5"/>
        <v>0</v>
      </c>
      <c r="AY10" s="1593">
        <f t="shared" si="5"/>
        <v>1214526.111111111</v>
      </c>
      <c r="AZ10" s="1593">
        <f t="shared" si="5"/>
        <v>1214526.111111111</v>
      </c>
      <c r="BA10" s="1593">
        <f t="shared" si="5"/>
        <v>656007</v>
      </c>
      <c r="BB10" s="1593">
        <f t="shared" si="5"/>
        <v>0</v>
      </c>
      <c r="BC10" s="1593">
        <f t="shared" si="5"/>
        <v>1086000</v>
      </c>
      <c r="BD10" s="1593">
        <f t="shared" si="5"/>
        <v>1086000</v>
      </c>
      <c r="BE10" s="1593">
        <f t="shared" si="5"/>
        <v>656007</v>
      </c>
      <c r="BF10" s="1593">
        <f t="shared" si="5"/>
        <v>0</v>
      </c>
      <c r="BG10" s="1593">
        <f t="shared" si="5"/>
        <v>1099333.3333333333</v>
      </c>
      <c r="BH10" s="1593">
        <f t="shared" si="5"/>
        <v>656007</v>
      </c>
      <c r="BI10" s="1593">
        <f t="shared" si="5"/>
        <v>0</v>
      </c>
      <c r="BJ10" s="1593">
        <f t="shared" si="5"/>
        <v>97578.333333333328</v>
      </c>
      <c r="BK10" s="1593">
        <f t="shared" si="5"/>
        <v>0</v>
      </c>
      <c r="BL10" s="1593">
        <f t="shared" si="5"/>
        <v>0</v>
      </c>
      <c r="BM10" s="1593">
        <f t="shared" si="5"/>
        <v>0</v>
      </c>
      <c r="BN10" s="1593">
        <f t="shared" si="5"/>
        <v>0</v>
      </c>
      <c r="BO10" s="1593">
        <f t="shared" si="5"/>
        <v>0</v>
      </c>
      <c r="BP10" s="1593">
        <f t="shared" si="5"/>
        <v>0</v>
      </c>
      <c r="BQ10" s="1130">
        <f>BQ11+BQ18+BQ21+BQ100</f>
        <v>1114000</v>
      </c>
      <c r="BR10" s="1130">
        <f>BR11+BR18+BR21+BR100</f>
        <v>1114000</v>
      </c>
      <c r="BS10" s="1130">
        <f>BS11+BS18+BS21+BS100</f>
        <v>656007</v>
      </c>
      <c r="BT10" s="1130">
        <f>BT11+BT18+BT21+BT100</f>
        <v>0</v>
      </c>
      <c r="BU10" s="1130"/>
    </row>
    <row r="11" spans="1:80" s="803" customFormat="1" ht="26.25" customHeight="1">
      <c r="A11" s="800" t="s">
        <v>22</v>
      </c>
      <c r="B11" s="1193" t="s">
        <v>61</v>
      </c>
      <c r="C11" s="800"/>
      <c r="D11" s="800"/>
      <c r="E11" s="800"/>
      <c r="F11" s="1193"/>
      <c r="G11" s="937">
        <f>G12+G15</f>
        <v>0</v>
      </c>
      <c r="H11" s="937">
        <f t="shared" ref="H11:BO11" si="6">H12+H15</f>
        <v>0</v>
      </c>
      <c r="I11" s="937">
        <f t="shared" si="6"/>
        <v>0</v>
      </c>
      <c r="J11" s="937">
        <f t="shared" si="6"/>
        <v>0</v>
      </c>
      <c r="K11" s="937">
        <f t="shared" si="6"/>
        <v>0</v>
      </c>
      <c r="L11" s="937">
        <f t="shared" si="6"/>
        <v>0</v>
      </c>
      <c r="M11" s="937">
        <f t="shared" si="6"/>
        <v>0</v>
      </c>
      <c r="N11" s="937">
        <f t="shared" si="6"/>
        <v>468501.11111111112</v>
      </c>
      <c r="O11" s="937">
        <f t="shared" si="6"/>
        <v>468501.11111111112</v>
      </c>
      <c r="P11" s="937">
        <f t="shared" si="6"/>
        <v>0</v>
      </c>
      <c r="Q11" s="937">
        <f t="shared" si="6"/>
        <v>0</v>
      </c>
      <c r="R11" s="937">
        <f t="shared" si="6"/>
        <v>79738</v>
      </c>
      <c r="S11" s="937">
        <f t="shared" si="6"/>
        <v>0</v>
      </c>
      <c r="T11" s="937">
        <f t="shared" si="6"/>
        <v>0</v>
      </c>
      <c r="U11" s="937">
        <f t="shared" si="6"/>
        <v>79738</v>
      </c>
      <c r="V11" s="937">
        <f t="shared" si="6"/>
        <v>0</v>
      </c>
      <c r="W11" s="937">
        <f t="shared" si="6"/>
        <v>0</v>
      </c>
      <c r="X11" s="937">
        <f t="shared" si="6"/>
        <v>0</v>
      </c>
      <c r="Y11" s="937">
        <f t="shared" si="6"/>
        <v>0</v>
      </c>
      <c r="Z11" s="937">
        <f t="shared" si="6"/>
        <v>0</v>
      </c>
      <c r="AA11" s="937">
        <f t="shared" si="6"/>
        <v>0</v>
      </c>
      <c r="AB11" s="937">
        <f t="shared" si="6"/>
        <v>0</v>
      </c>
      <c r="AC11" s="937">
        <f t="shared" si="6"/>
        <v>0</v>
      </c>
      <c r="AD11" s="937">
        <f t="shared" si="6"/>
        <v>58873</v>
      </c>
      <c r="AE11" s="937">
        <f t="shared" si="6"/>
        <v>0</v>
      </c>
      <c r="AF11" s="937">
        <f t="shared" si="6"/>
        <v>0</v>
      </c>
      <c r="AG11" s="937">
        <f t="shared" si="6"/>
        <v>45779</v>
      </c>
      <c r="AH11" s="937">
        <f t="shared" si="6"/>
        <v>0</v>
      </c>
      <c r="AI11" s="937">
        <f t="shared" si="6"/>
        <v>0</v>
      </c>
      <c r="AJ11" s="937">
        <f t="shared" si="6"/>
        <v>13094</v>
      </c>
      <c r="AK11" s="937">
        <f t="shared" si="6"/>
        <v>0</v>
      </c>
      <c r="AL11" s="937">
        <f t="shared" si="6"/>
        <v>0</v>
      </c>
      <c r="AM11" s="937">
        <f t="shared" si="6"/>
        <v>13094</v>
      </c>
      <c r="AN11" s="937">
        <f t="shared" si="6"/>
        <v>0</v>
      </c>
      <c r="AO11" s="937">
        <f t="shared" si="6"/>
        <v>0</v>
      </c>
      <c r="AP11" s="937">
        <f t="shared" si="6"/>
        <v>69364</v>
      </c>
      <c r="AQ11" s="937">
        <f t="shared" si="6"/>
        <v>0</v>
      </c>
      <c r="AR11" s="937">
        <f t="shared" si="6"/>
        <v>0</v>
      </c>
      <c r="AS11" s="937">
        <f t="shared" si="6"/>
        <v>69364</v>
      </c>
      <c r="AT11" s="937">
        <f t="shared" si="6"/>
        <v>0</v>
      </c>
      <c r="AU11" s="937">
        <f t="shared" si="6"/>
        <v>0</v>
      </c>
      <c r="AV11" s="937">
        <f t="shared" si="6"/>
        <v>207975</v>
      </c>
      <c r="AW11" s="937">
        <f t="shared" si="6"/>
        <v>0</v>
      </c>
      <c r="AX11" s="937">
        <f t="shared" si="6"/>
        <v>0</v>
      </c>
      <c r="AY11" s="937">
        <f t="shared" si="6"/>
        <v>260526.11111111112</v>
      </c>
      <c r="AZ11" s="937">
        <f t="shared" si="6"/>
        <v>260526.11111111112</v>
      </c>
      <c r="BA11" s="937">
        <f t="shared" si="6"/>
        <v>0</v>
      </c>
      <c r="BB11" s="937">
        <f t="shared" si="6"/>
        <v>0</v>
      </c>
      <c r="BC11" s="937">
        <f t="shared" si="6"/>
        <v>132000</v>
      </c>
      <c r="BD11" s="937">
        <f t="shared" si="6"/>
        <v>132000</v>
      </c>
      <c r="BE11" s="1348">
        <f t="shared" si="6"/>
        <v>0</v>
      </c>
      <c r="BF11" s="1348">
        <f t="shared" si="6"/>
        <v>0</v>
      </c>
      <c r="BG11" s="1348">
        <f t="shared" si="6"/>
        <v>145333.33333333334</v>
      </c>
      <c r="BH11" s="1348">
        <f t="shared" si="6"/>
        <v>0</v>
      </c>
      <c r="BI11" s="1348">
        <f t="shared" si="6"/>
        <v>0</v>
      </c>
      <c r="BJ11" s="937">
        <f t="shared" si="6"/>
        <v>97578.333333333328</v>
      </c>
      <c r="BK11" s="937">
        <f t="shared" si="6"/>
        <v>0</v>
      </c>
      <c r="BL11" s="937">
        <f t="shared" si="6"/>
        <v>0</v>
      </c>
      <c r="BM11" s="937">
        <f t="shared" si="6"/>
        <v>0</v>
      </c>
      <c r="BN11" s="937">
        <f t="shared" si="6"/>
        <v>0</v>
      </c>
      <c r="BO11" s="937">
        <f t="shared" si="6"/>
        <v>0</v>
      </c>
      <c r="BP11" s="937"/>
      <c r="BQ11" s="798">
        <f>BQ13+BQ14</f>
        <v>112000</v>
      </c>
      <c r="BR11" s="798">
        <f>BR13+BR14</f>
        <v>112000</v>
      </c>
      <c r="BS11" s="1484">
        <f>BS13+BS14</f>
        <v>0</v>
      </c>
      <c r="BT11" s="1484">
        <f>BT13+BT14</f>
        <v>0</v>
      </c>
      <c r="BU11" s="1484">
        <f>BU13+BU14</f>
        <v>0</v>
      </c>
      <c r="BY11" s="803">
        <f>BY10-BX10</f>
        <v>0</v>
      </c>
      <c r="BZ11" s="803" t="s">
        <v>424</v>
      </c>
    </row>
    <row r="12" spans="1:80" s="803" customFormat="1" ht="20.65" customHeight="1">
      <c r="A12" s="800" t="s">
        <v>414</v>
      </c>
      <c r="B12" s="1193" t="s">
        <v>415</v>
      </c>
      <c r="C12" s="800"/>
      <c r="D12" s="800"/>
      <c r="E12" s="800"/>
      <c r="F12" s="1193"/>
      <c r="G12" s="937">
        <f>G13+G14</f>
        <v>0</v>
      </c>
      <c r="H12" s="937">
        <f t="shared" ref="H12:BO12" si="7">H13+H14</f>
        <v>0</v>
      </c>
      <c r="I12" s="937">
        <f t="shared" si="7"/>
        <v>0</v>
      </c>
      <c r="J12" s="937">
        <f t="shared" si="7"/>
        <v>0</v>
      </c>
      <c r="K12" s="937">
        <f t="shared" si="7"/>
        <v>0</v>
      </c>
      <c r="L12" s="937">
        <f t="shared" si="7"/>
        <v>0</v>
      </c>
      <c r="M12" s="937">
        <f t="shared" si="7"/>
        <v>0</v>
      </c>
      <c r="N12" s="937">
        <f t="shared" si="7"/>
        <v>421651</v>
      </c>
      <c r="O12" s="937">
        <f t="shared" si="7"/>
        <v>421651</v>
      </c>
      <c r="P12" s="937">
        <f t="shared" si="7"/>
        <v>0</v>
      </c>
      <c r="Q12" s="937">
        <f t="shared" si="7"/>
        <v>0</v>
      </c>
      <c r="R12" s="937">
        <f t="shared" si="7"/>
        <v>79738</v>
      </c>
      <c r="S12" s="937">
        <f t="shared" si="7"/>
        <v>0</v>
      </c>
      <c r="T12" s="937">
        <f t="shared" si="7"/>
        <v>0</v>
      </c>
      <c r="U12" s="937">
        <f t="shared" si="7"/>
        <v>79738</v>
      </c>
      <c r="V12" s="937">
        <f t="shared" si="7"/>
        <v>0</v>
      </c>
      <c r="W12" s="937">
        <f t="shared" si="7"/>
        <v>0</v>
      </c>
      <c r="X12" s="937">
        <f t="shared" si="7"/>
        <v>0</v>
      </c>
      <c r="Y12" s="937">
        <f t="shared" si="7"/>
        <v>0</v>
      </c>
      <c r="Z12" s="937">
        <f t="shared" si="7"/>
        <v>0</v>
      </c>
      <c r="AA12" s="937">
        <f t="shared" si="7"/>
        <v>0</v>
      </c>
      <c r="AB12" s="937">
        <f t="shared" si="7"/>
        <v>0</v>
      </c>
      <c r="AC12" s="937">
        <f t="shared" si="7"/>
        <v>0</v>
      </c>
      <c r="AD12" s="937">
        <f t="shared" si="7"/>
        <v>58873</v>
      </c>
      <c r="AE12" s="937">
        <f t="shared" si="7"/>
        <v>0</v>
      </c>
      <c r="AF12" s="937">
        <f t="shared" si="7"/>
        <v>0</v>
      </c>
      <c r="AG12" s="937">
        <f t="shared" si="7"/>
        <v>45779</v>
      </c>
      <c r="AH12" s="937">
        <f t="shared" si="7"/>
        <v>0</v>
      </c>
      <c r="AI12" s="937">
        <f t="shared" si="7"/>
        <v>0</v>
      </c>
      <c r="AJ12" s="937">
        <f t="shared" si="7"/>
        <v>13094</v>
      </c>
      <c r="AK12" s="937">
        <f t="shared" si="7"/>
        <v>0</v>
      </c>
      <c r="AL12" s="937">
        <f t="shared" si="7"/>
        <v>0</v>
      </c>
      <c r="AM12" s="937">
        <f t="shared" si="7"/>
        <v>13094</v>
      </c>
      <c r="AN12" s="937">
        <f t="shared" si="7"/>
        <v>0</v>
      </c>
      <c r="AO12" s="937">
        <f t="shared" si="7"/>
        <v>0</v>
      </c>
      <c r="AP12" s="937">
        <f t="shared" si="7"/>
        <v>69364</v>
      </c>
      <c r="AQ12" s="937">
        <f t="shared" si="7"/>
        <v>0</v>
      </c>
      <c r="AR12" s="937">
        <f t="shared" si="7"/>
        <v>0</v>
      </c>
      <c r="AS12" s="937">
        <f t="shared" si="7"/>
        <v>69364</v>
      </c>
      <c r="AT12" s="937">
        <f t="shared" si="7"/>
        <v>0</v>
      </c>
      <c r="AU12" s="937">
        <f t="shared" si="7"/>
        <v>0</v>
      </c>
      <c r="AV12" s="937">
        <f t="shared" si="7"/>
        <v>207975</v>
      </c>
      <c r="AW12" s="937">
        <f t="shared" si="7"/>
        <v>0</v>
      </c>
      <c r="AX12" s="937">
        <f t="shared" si="7"/>
        <v>0</v>
      </c>
      <c r="AY12" s="937">
        <f t="shared" si="7"/>
        <v>213676</v>
      </c>
      <c r="AZ12" s="937">
        <f t="shared" si="7"/>
        <v>213676</v>
      </c>
      <c r="BA12" s="937">
        <f t="shared" si="7"/>
        <v>0</v>
      </c>
      <c r="BB12" s="937">
        <f t="shared" si="7"/>
        <v>0</v>
      </c>
      <c r="BC12" s="937">
        <f t="shared" si="7"/>
        <v>132000</v>
      </c>
      <c r="BD12" s="937">
        <f t="shared" si="7"/>
        <v>132000</v>
      </c>
      <c r="BE12" s="1348">
        <f t="shared" si="7"/>
        <v>0</v>
      </c>
      <c r="BF12" s="1348">
        <f t="shared" si="7"/>
        <v>0</v>
      </c>
      <c r="BG12" s="1348">
        <f t="shared" si="7"/>
        <v>132000</v>
      </c>
      <c r="BH12" s="1348">
        <f t="shared" si="7"/>
        <v>0</v>
      </c>
      <c r="BI12" s="1348">
        <f t="shared" si="7"/>
        <v>0</v>
      </c>
      <c r="BJ12" s="937">
        <f t="shared" si="7"/>
        <v>81676</v>
      </c>
      <c r="BK12" s="937">
        <f t="shared" si="7"/>
        <v>0</v>
      </c>
      <c r="BL12" s="937">
        <f t="shared" si="7"/>
        <v>0</v>
      </c>
      <c r="BM12" s="937">
        <f t="shared" si="7"/>
        <v>0</v>
      </c>
      <c r="BN12" s="937">
        <f t="shared" si="7"/>
        <v>0</v>
      </c>
      <c r="BO12" s="937">
        <f t="shared" si="7"/>
        <v>0</v>
      </c>
      <c r="BP12" s="937"/>
      <c r="BQ12" s="798"/>
      <c r="BR12" s="798"/>
      <c r="BS12" s="1484"/>
      <c r="BT12" s="1484"/>
      <c r="BU12" s="1484"/>
      <c r="BY12" s="803">
        <f>AY10-BD10</f>
        <v>128526.11111111101</v>
      </c>
    </row>
    <row r="13" spans="1:80" s="714" customFormat="1" ht="24" customHeight="1">
      <c r="A13" s="942" t="s">
        <v>2</v>
      </c>
      <c r="B13" s="1175" t="s">
        <v>62</v>
      </c>
      <c r="C13" s="942"/>
      <c r="D13" s="942"/>
      <c r="E13" s="942"/>
      <c r="F13" s="1175"/>
      <c r="G13" s="799"/>
      <c r="H13" s="933"/>
      <c r="I13" s="933"/>
      <c r="J13" s="933"/>
      <c r="K13" s="933"/>
      <c r="L13" s="799"/>
      <c r="M13" s="933"/>
      <c r="N13" s="797">
        <f>O13</f>
        <v>68041</v>
      </c>
      <c r="O13" s="932">
        <v>68041</v>
      </c>
      <c r="P13" s="933"/>
      <c r="Q13" s="799"/>
      <c r="R13" s="932">
        <v>22338</v>
      </c>
      <c r="S13" s="933"/>
      <c r="T13" s="799"/>
      <c r="U13" s="932">
        <f>R13</f>
        <v>22338</v>
      </c>
      <c r="V13" s="933"/>
      <c r="W13" s="799"/>
      <c r="X13" s="799">
        <f>R13-U13</f>
        <v>0</v>
      </c>
      <c r="Y13" s="933"/>
      <c r="Z13" s="799"/>
      <c r="AA13" s="799"/>
      <c r="AB13" s="933"/>
      <c r="AC13" s="799"/>
      <c r="AD13" s="932">
        <v>13443</v>
      </c>
      <c r="AE13" s="933"/>
      <c r="AF13" s="799"/>
      <c r="AG13" s="932">
        <v>7495</v>
      </c>
      <c r="AH13" s="933"/>
      <c r="AI13" s="799"/>
      <c r="AJ13" s="797">
        <f>AD13-AG13</f>
        <v>5948</v>
      </c>
      <c r="AK13" s="933"/>
      <c r="AL13" s="799"/>
      <c r="AM13" s="797">
        <f>AJ13</f>
        <v>5948</v>
      </c>
      <c r="AN13" s="933"/>
      <c r="AO13" s="799"/>
      <c r="AP13" s="797">
        <v>13664</v>
      </c>
      <c r="AQ13" s="933"/>
      <c r="AR13" s="799"/>
      <c r="AS13" s="797">
        <f t="shared" ref="AS13:AU14" si="8">AP13</f>
        <v>13664</v>
      </c>
      <c r="AT13" s="933">
        <f t="shared" si="8"/>
        <v>0</v>
      </c>
      <c r="AU13" s="799">
        <f t="shared" si="8"/>
        <v>0</v>
      </c>
      <c r="AV13" s="799">
        <f t="shared" ref="AV13:AX14" si="9">R13+AD13+AP13</f>
        <v>49445</v>
      </c>
      <c r="AW13" s="799">
        <f t="shared" si="9"/>
        <v>0</v>
      </c>
      <c r="AX13" s="799">
        <f t="shared" si="9"/>
        <v>0</v>
      </c>
      <c r="AY13" s="799">
        <f t="shared" ref="AY13:AY27" si="10">AZ13</f>
        <v>18596</v>
      </c>
      <c r="AZ13" s="932">
        <f>O13-AV13</f>
        <v>18596</v>
      </c>
      <c r="BA13" s="799"/>
      <c r="BB13" s="799"/>
      <c r="BC13" s="799">
        <f>BD13</f>
        <v>12000</v>
      </c>
      <c r="BD13" s="799">
        <v>12000</v>
      </c>
      <c r="BE13" s="739"/>
      <c r="BF13" s="739"/>
      <c r="BG13" s="739">
        <f>BD13</f>
        <v>12000</v>
      </c>
      <c r="BH13" s="739">
        <f>BE13</f>
        <v>0</v>
      </c>
      <c r="BI13" s="739"/>
      <c r="BJ13" s="799">
        <f>AZ13-BD13</f>
        <v>6596</v>
      </c>
      <c r="BK13" s="799"/>
      <c r="BL13" s="799"/>
      <c r="BM13" s="799"/>
      <c r="BN13" s="799"/>
      <c r="BO13" s="799"/>
      <c r="BP13" s="799"/>
      <c r="BQ13" s="799">
        <f>BR13</f>
        <v>12000</v>
      </c>
      <c r="BR13" s="799">
        <v>12000</v>
      </c>
      <c r="BS13" s="942"/>
      <c r="BT13" s="942"/>
      <c r="BU13" s="942"/>
      <c r="BY13" s="714">
        <f>BJ10-BY12</f>
        <v>-30947.777777777679</v>
      </c>
    </row>
    <row r="14" spans="1:80" s="714" customFormat="1" ht="23.65" customHeight="1">
      <c r="A14" s="942" t="s">
        <v>3</v>
      </c>
      <c r="B14" s="1175" t="s">
        <v>63</v>
      </c>
      <c r="C14" s="942"/>
      <c r="D14" s="942"/>
      <c r="E14" s="942"/>
      <c r="F14" s="1175"/>
      <c r="G14" s="799"/>
      <c r="H14" s="933"/>
      <c r="I14" s="933"/>
      <c r="J14" s="933"/>
      <c r="K14" s="933"/>
      <c r="L14" s="799"/>
      <c r="M14" s="933"/>
      <c r="N14" s="797">
        <f t="shared" ref="N14" si="11">O14</f>
        <v>353610</v>
      </c>
      <c r="O14" s="932">
        <v>353610</v>
      </c>
      <c r="P14" s="933"/>
      <c r="Q14" s="799"/>
      <c r="R14" s="932">
        <v>57400</v>
      </c>
      <c r="S14" s="933"/>
      <c r="T14" s="799"/>
      <c r="U14" s="932">
        <v>57400</v>
      </c>
      <c r="V14" s="933"/>
      <c r="W14" s="799"/>
      <c r="X14" s="799">
        <f>R14-U14</f>
        <v>0</v>
      </c>
      <c r="Y14" s="933"/>
      <c r="Z14" s="799"/>
      <c r="AA14" s="799"/>
      <c r="AB14" s="933"/>
      <c r="AC14" s="799"/>
      <c r="AD14" s="932">
        <v>45430</v>
      </c>
      <c r="AE14" s="933"/>
      <c r="AF14" s="799"/>
      <c r="AG14" s="932">
        <v>38284</v>
      </c>
      <c r="AH14" s="933"/>
      <c r="AI14" s="799"/>
      <c r="AJ14" s="932">
        <f>AD14-AG14</f>
        <v>7146</v>
      </c>
      <c r="AK14" s="933"/>
      <c r="AL14" s="799"/>
      <c r="AM14" s="797">
        <f>AJ14</f>
        <v>7146</v>
      </c>
      <c r="AN14" s="933"/>
      <c r="AO14" s="799"/>
      <c r="AP14" s="797">
        <v>55700</v>
      </c>
      <c r="AQ14" s="933"/>
      <c r="AR14" s="799"/>
      <c r="AS14" s="797">
        <f t="shared" si="8"/>
        <v>55700</v>
      </c>
      <c r="AT14" s="933">
        <f t="shared" si="8"/>
        <v>0</v>
      </c>
      <c r="AU14" s="799">
        <f t="shared" si="8"/>
        <v>0</v>
      </c>
      <c r="AV14" s="799">
        <f t="shared" si="9"/>
        <v>158530</v>
      </c>
      <c r="AW14" s="799">
        <f t="shared" si="9"/>
        <v>0</v>
      </c>
      <c r="AX14" s="799">
        <f t="shared" si="9"/>
        <v>0</v>
      </c>
      <c r="AY14" s="799">
        <f t="shared" si="10"/>
        <v>195080</v>
      </c>
      <c r="AZ14" s="932">
        <f>O14-AV14</f>
        <v>195080</v>
      </c>
      <c r="BA14" s="799"/>
      <c r="BB14" s="799"/>
      <c r="BC14" s="799">
        <f>BD14</f>
        <v>120000</v>
      </c>
      <c r="BD14" s="799">
        <v>120000</v>
      </c>
      <c r="BE14" s="739"/>
      <c r="BF14" s="739"/>
      <c r="BG14" s="739">
        <f>BD14</f>
        <v>120000</v>
      </c>
      <c r="BH14" s="739">
        <f>BE14</f>
        <v>0</v>
      </c>
      <c r="BI14" s="739"/>
      <c r="BJ14" s="799">
        <f>AZ14-BD14</f>
        <v>75080</v>
      </c>
      <c r="BK14" s="799"/>
      <c r="BL14" s="799"/>
      <c r="BM14" s="799"/>
      <c r="BN14" s="799"/>
      <c r="BO14" s="799"/>
      <c r="BP14" s="799"/>
      <c r="BQ14" s="799">
        <f>BR14</f>
        <v>100000</v>
      </c>
      <c r="BR14" s="799">
        <v>100000</v>
      </c>
      <c r="BS14" s="942"/>
      <c r="BT14" s="942"/>
      <c r="BU14" s="942"/>
    </row>
    <row r="15" spans="1:80" s="803" customFormat="1" ht="16.5" customHeight="1">
      <c r="A15" s="800" t="s">
        <v>416</v>
      </c>
      <c r="B15" s="1193" t="s">
        <v>417</v>
      </c>
      <c r="C15" s="800"/>
      <c r="D15" s="800"/>
      <c r="E15" s="800"/>
      <c r="F15" s="1193"/>
      <c r="G15" s="937">
        <f>G16+G17</f>
        <v>0</v>
      </c>
      <c r="H15" s="937">
        <f t="shared" ref="H15:BO15" si="12">H16+H17</f>
        <v>0</v>
      </c>
      <c r="I15" s="937">
        <f t="shared" si="12"/>
        <v>0</v>
      </c>
      <c r="J15" s="937">
        <f t="shared" si="12"/>
        <v>0</v>
      </c>
      <c r="K15" s="937">
        <f t="shared" si="12"/>
        <v>0</v>
      </c>
      <c r="L15" s="937">
        <f t="shared" si="12"/>
        <v>0</v>
      </c>
      <c r="M15" s="937">
        <f t="shared" si="12"/>
        <v>0</v>
      </c>
      <c r="N15" s="937">
        <f t="shared" si="12"/>
        <v>46850.111111111109</v>
      </c>
      <c r="O15" s="937">
        <f t="shared" si="12"/>
        <v>46850.111111111109</v>
      </c>
      <c r="P15" s="937">
        <f t="shared" si="12"/>
        <v>0</v>
      </c>
      <c r="Q15" s="937">
        <f t="shared" si="12"/>
        <v>0</v>
      </c>
      <c r="R15" s="937">
        <f t="shared" si="12"/>
        <v>0</v>
      </c>
      <c r="S15" s="937">
        <f t="shared" si="12"/>
        <v>0</v>
      </c>
      <c r="T15" s="937">
        <f t="shared" si="12"/>
        <v>0</v>
      </c>
      <c r="U15" s="937">
        <f t="shared" si="12"/>
        <v>0</v>
      </c>
      <c r="V15" s="937">
        <f t="shared" si="12"/>
        <v>0</v>
      </c>
      <c r="W15" s="937">
        <f t="shared" si="12"/>
        <v>0</v>
      </c>
      <c r="X15" s="937">
        <f t="shared" si="12"/>
        <v>0</v>
      </c>
      <c r="Y15" s="937">
        <f t="shared" si="12"/>
        <v>0</v>
      </c>
      <c r="Z15" s="937">
        <f t="shared" si="12"/>
        <v>0</v>
      </c>
      <c r="AA15" s="937">
        <f t="shared" si="12"/>
        <v>0</v>
      </c>
      <c r="AB15" s="937">
        <f t="shared" si="12"/>
        <v>0</v>
      </c>
      <c r="AC15" s="937">
        <f t="shared" si="12"/>
        <v>0</v>
      </c>
      <c r="AD15" s="937">
        <f t="shared" si="12"/>
        <v>0</v>
      </c>
      <c r="AE15" s="937">
        <f t="shared" si="12"/>
        <v>0</v>
      </c>
      <c r="AF15" s="937">
        <f t="shared" si="12"/>
        <v>0</v>
      </c>
      <c r="AG15" s="937">
        <f t="shared" si="12"/>
        <v>0</v>
      </c>
      <c r="AH15" s="937">
        <f t="shared" si="12"/>
        <v>0</v>
      </c>
      <c r="AI15" s="937">
        <f t="shared" si="12"/>
        <v>0</v>
      </c>
      <c r="AJ15" s="937">
        <f t="shared" si="12"/>
        <v>0</v>
      </c>
      <c r="AK15" s="937">
        <f t="shared" si="12"/>
        <v>0</v>
      </c>
      <c r="AL15" s="937">
        <f t="shared" si="12"/>
        <v>0</v>
      </c>
      <c r="AM15" s="937">
        <f t="shared" si="12"/>
        <v>0</v>
      </c>
      <c r="AN15" s="937">
        <f t="shared" si="12"/>
        <v>0</v>
      </c>
      <c r="AO15" s="937">
        <f t="shared" si="12"/>
        <v>0</v>
      </c>
      <c r="AP15" s="937">
        <f t="shared" si="12"/>
        <v>0</v>
      </c>
      <c r="AQ15" s="937">
        <f t="shared" si="12"/>
        <v>0</v>
      </c>
      <c r="AR15" s="937">
        <f t="shared" si="12"/>
        <v>0</v>
      </c>
      <c r="AS15" s="937">
        <f t="shared" si="12"/>
        <v>0</v>
      </c>
      <c r="AT15" s="937">
        <f t="shared" si="12"/>
        <v>0</v>
      </c>
      <c r="AU15" s="937">
        <f t="shared" si="12"/>
        <v>0</v>
      </c>
      <c r="AV15" s="937">
        <f t="shared" si="12"/>
        <v>0</v>
      </c>
      <c r="AW15" s="937">
        <f t="shared" si="12"/>
        <v>0</v>
      </c>
      <c r="AX15" s="937">
        <f t="shared" si="12"/>
        <v>0</v>
      </c>
      <c r="AY15" s="937">
        <f t="shared" si="12"/>
        <v>46850.111111111109</v>
      </c>
      <c r="AZ15" s="937">
        <f t="shared" si="12"/>
        <v>46850.111111111109</v>
      </c>
      <c r="BA15" s="937">
        <f t="shared" si="12"/>
        <v>0</v>
      </c>
      <c r="BB15" s="937">
        <f t="shared" si="12"/>
        <v>0</v>
      </c>
      <c r="BC15" s="937">
        <f t="shared" si="12"/>
        <v>0</v>
      </c>
      <c r="BD15" s="937">
        <f t="shared" si="12"/>
        <v>0</v>
      </c>
      <c r="BE15" s="1348">
        <f t="shared" si="12"/>
        <v>0</v>
      </c>
      <c r="BF15" s="1348">
        <f t="shared" si="12"/>
        <v>0</v>
      </c>
      <c r="BG15" s="1348">
        <f>BG16+BG17</f>
        <v>13333.333333333332</v>
      </c>
      <c r="BH15" s="1348">
        <f t="shared" si="12"/>
        <v>0</v>
      </c>
      <c r="BI15" s="1348">
        <f t="shared" si="12"/>
        <v>0</v>
      </c>
      <c r="BJ15" s="937">
        <f>BJ16+BJ17</f>
        <v>15902.333333333334</v>
      </c>
      <c r="BK15" s="937">
        <f t="shared" si="12"/>
        <v>0</v>
      </c>
      <c r="BL15" s="937">
        <f t="shared" si="12"/>
        <v>0</v>
      </c>
      <c r="BM15" s="937">
        <f t="shared" si="12"/>
        <v>0</v>
      </c>
      <c r="BN15" s="937">
        <f t="shared" si="12"/>
        <v>0</v>
      </c>
      <c r="BO15" s="937">
        <f t="shared" si="12"/>
        <v>0</v>
      </c>
      <c r="BP15" s="798"/>
      <c r="BQ15" s="798"/>
      <c r="BR15" s="798"/>
      <c r="BS15" s="800"/>
      <c r="BT15" s="800"/>
      <c r="BU15" s="800"/>
      <c r="BY15" s="803">
        <v>46850</v>
      </c>
    </row>
    <row r="16" spans="1:80" s="714" customFormat="1" ht="30" customHeight="1">
      <c r="A16" s="942" t="s">
        <v>2</v>
      </c>
      <c r="B16" s="1175" t="s">
        <v>62</v>
      </c>
      <c r="C16" s="942"/>
      <c r="D16" s="942"/>
      <c r="E16" s="942"/>
      <c r="F16" s="1175"/>
      <c r="G16" s="799"/>
      <c r="H16" s="933"/>
      <c r="I16" s="933"/>
      <c r="J16" s="933"/>
      <c r="K16" s="933"/>
      <c r="L16" s="799"/>
      <c r="M16" s="933"/>
      <c r="N16" s="797">
        <f>N13*0.1/0.9</f>
        <v>7560.1111111111113</v>
      </c>
      <c r="O16" s="797">
        <f t="shared" ref="O16:BO17" si="13">O13*0.1/0.9</f>
        <v>7560.1111111111113</v>
      </c>
      <c r="P16" s="797">
        <f t="shared" si="13"/>
        <v>0</v>
      </c>
      <c r="Q16" s="797">
        <f t="shared" si="13"/>
        <v>0</v>
      </c>
      <c r="R16" s="797"/>
      <c r="S16" s="797"/>
      <c r="T16" s="797"/>
      <c r="U16" s="797"/>
      <c r="V16" s="797"/>
      <c r="W16" s="797"/>
      <c r="X16" s="797"/>
      <c r="Y16" s="797"/>
      <c r="Z16" s="797"/>
      <c r="AA16" s="797"/>
      <c r="AB16" s="797"/>
      <c r="AC16" s="797"/>
      <c r="AD16" s="797"/>
      <c r="AE16" s="797"/>
      <c r="AF16" s="797"/>
      <c r="AG16" s="797"/>
      <c r="AH16" s="797"/>
      <c r="AI16" s="797"/>
      <c r="AJ16" s="797"/>
      <c r="AK16" s="797"/>
      <c r="AL16" s="797"/>
      <c r="AM16" s="797"/>
      <c r="AN16" s="797"/>
      <c r="AO16" s="797"/>
      <c r="AP16" s="797"/>
      <c r="AQ16" s="797"/>
      <c r="AR16" s="797"/>
      <c r="AS16" s="797"/>
      <c r="AT16" s="797"/>
      <c r="AU16" s="797"/>
      <c r="AV16" s="797"/>
      <c r="AW16" s="797"/>
      <c r="AX16" s="797"/>
      <c r="AY16" s="797">
        <f>AZ16</f>
        <v>7560.1111111111113</v>
      </c>
      <c r="AZ16" s="797">
        <f>O16</f>
        <v>7560.1111111111113</v>
      </c>
      <c r="BA16" s="797">
        <f t="shared" si="13"/>
        <v>0</v>
      </c>
      <c r="BB16" s="797">
        <f t="shared" si="13"/>
        <v>0</v>
      </c>
      <c r="BC16" s="797"/>
      <c r="BD16" s="797"/>
      <c r="BE16" s="797">
        <f t="shared" si="13"/>
        <v>0</v>
      </c>
      <c r="BF16" s="797">
        <f t="shared" si="13"/>
        <v>0</v>
      </c>
      <c r="BG16" s="739">
        <f>BD16</f>
        <v>0</v>
      </c>
      <c r="BH16" s="739">
        <f>BE16</f>
        <v>0</v>
      </c>
      <c r="BI16" s="765">
        <f t="shared" si="13"/>
        <v>0</v>
      </c>
      <c r="BJ16" s="799">
        <f>AZ16-BD16</f>
        <v>7560.1111111111113</v>
      </c>
      <c r="BK16" s="797">
        <f t="shared" si="13"/>
        <v>0</v>
      </c>
      <c r="BL16" s="797">
        <f t="shared" si="13"/>
        <v>0</v>
      </c>
      <c r="BM16" s="797">
        <f t="shared" si="13"/>
        <v>0</v>
      </c>
      <c r="BN16" s="797">
        <f t="shared" si="13"/>
        <v>0</v>
      </c>
      <c r="BO16" s="797">
        <f t="shared" si="13"/>
        <v>0</v>
      </c>
      <c r="BP16" s="799"/>
      <c r="BQ16" s="799">
        <f>BR16</f>
        <v>12000</v>
      </c>
      <c r="BR16" s="799">
        <v>12000</v>
      </c>
      <c r="BS16" s="942"/>
      <c r="BT16" s="942"/>
      <c r="BU16" s="942"/>
    </row>
    <row r="17" spans="1:77" s="714" customFormat="1" ht="29.1" customHeight="1">
      <c r="A17" s="942" t="s">
        <v>3</v>
      </c>
      <c r="B17" s="1175" t="s">
        <v>63</v>
      </c>
      <c r="C17" s="942"/>
      <c r="D17" s="942"/>
      <c r="E17" s="942"/>
      <c r="F17" s="1175"/>
      <c r="G17" s="799"/>
      <c r="H17" s="933"/>
      <c r="I17" s="933"/>
      <c r="J17" s="933"/>
      <c r="K17" s="933"/>
      <c r="L17" s="799"/>
      <c r="M17" s="933"/>
      <c r="N17" s="797">
        <f>N14*0.1/0.9</f>
        <v>39290</v>
      </c>
      <c r="O17" s="797">
        <f t="shared" si="13"/>
        <v>39290</v>
      </c>
      <c r="P17" s="797">
        <f t="shared" si="13"/>
        <v>0</v>
      </c>
      <c r="Q17" s="797">
        <f t="shared" si="13"/>
        <v>0</v>
      </c>
      <c r="R17" s="797"/>
      <c r="S17" s="797"/>
      <c r="T17" s="797"/>
      <c r="U17" s="797"/>
      <c r="V17" s="797"/>
      <c r="W17" s="797"/>
      <c r="X17" s="797"/>
      <c r="Y17" s="797"/>
      <c r="Z17" s="797"/>
      <c r="AA17" s="797"/>
      <c r="AB17" s="797"/>
      <c r="AC17" s="797"/>
      <c r="AD17" s="797"/>
      <c r="AE17" s="797"/>
      <c r="AF17" s="797"/>
      <c r="AG17" s="797"/>
      <c r="AH17" s="797"/>
      <c r="AI17" s="797"/>
      <c r="AJ17" s="797"/>
      <c r="AK17" s="797"/>
      <c r="AL17" s="797"/>
      <c r="AM17" s="797"/>
      <c r="AN17" s="797"/>
      <c r="AO17" s="797"/>
      <c r="AP17" s="797"/>
      <c r="AQ17" s="797"/>
      <c r="AR17" s="797"/>
      <c r="AS17" s="797"/>
      <c r="AT17" s="797"/>
      <c r="AU17" s="797"/>
      <c r="AV17" s="797"/>
      <c r="AW17" s="797"/>
      <c r="AX17" s="797"/>
      <c r="AY17" s="797">
        <f>AZ17</f>
        <v>39290</v>
      </c>
      <c r="AZ17" s="797">
        <f>O17</f>
        <v>39290</v>
      </c>
      <c r="BA17" s="797">
        <f t="shared" si="13"/>
        <v>0</v>
      </c>
      <c r="BB17" s="797">
        <f t="shared" si="13"/>
        <v>0</v>
      </c>
      <c r="BC17" s="797"/>
      <c r="BD17" s="797"/>
      <c r="BE17" s="797">
        <f t="shared" si="13"/>
        <v>0</v>
      </c>
      <c r="BF17" s="797">
        <f t="shared" si="13"/>
        <v>0</v>
      </c>
      <c r="BG17" s="797">
        <f t="shared" si="13"/>
        <v>13333.333333333332</v>
      </c>
      <c r="BH17" s="797">
        <f t="shared" si="13"/>
        <v>0</v>
      </c>
      <c r="BI17" s="797">
        <f t="shared" si="13"/>
        <v>0</v>
      </c>
      <c r="BJ17" s="797">
        <f t="shared" si="13"/>
        <v>8342.2222222222226</v>
      </c>
      <c r="BK17" s="797">
        <f t="shared" si="13"/>
        <v>0</v>
      </c>
      <c r="BL17" s="797">
        <f t="shared" si="13"/>
        <v>0</v>
      </c>
      <c r="BM17" s="797">
        <f t="shared" si="13"/>
        <v>0</v>
      </c>
      <c r="BN17" s="797">
        <f t="shared" si="13"/>
        <v>0</v>
      </c>
      <c r="BO17" s="797">
        <f t="shared" si="13"/>
        <v>0</v>
      </c>
      <c r="BP17" s="797">
        <f t="shared" ref="BP17" si="14">BP14*0.1/0.9</f>
        <v>0</v>
      </c>
      <c r="BQ17" s="799">
        <f>BR17</f>
        <v>100000</v>
      </c>
      <c r="BR17" s="799">
        <v>100000</v>
      </c>
      <c r="BS17" s="942"/>
      <c r="BT17" s="942"/>
      <c r="BU17" s="942"/>
      <c r="BY17" s="714">
        <f>BG10-BD10</f>
        <v>13333.333333333256</v>
      </c>
    </row>
    <row r="18" spans="1:77" s="803" customFormat="1" ht="41.25">
      <c r="A18" s="800" t="s">
        <v>23</v>
      </c>
      <c r="B18" s="1193" t="s">
        <v>66</v>
      </c>
      <c r="C18" s="800"/>
      <c r="D18" s="800"/>
      <c r="E18" s="800"/>
      <c r="F18" s="1193"/>
      <c r="G18" s="798"/>
      <c r="H18" s="938"/>
      <c r="I18" s="938"/>
      <c r="J18" s="938"/>
      <c r="K18" s="938"/>
      <c r="L18" s="798"/>
      <c r="M18" s="938"/>
      <c r="N18" s="937">
        <f>N19+N20</f>
        <v>22752</v>
      </c>
      <c r="O18" s="937">
        <f t="shared" ref="O18:BO18" si="15">O19+O20</f>
        <v>22752</v>
      </c>
      <c r="P18" s="937">
        <f t="shared" si="15"/>
        <v>0</v>
      </c>
      <c r="Q18" s="937">
        <f t="shared" si="15"/>
        <v>0</v>
      </c>
      <c r="R18" s="937">
        <f t="shared" si="15"/>
        <v>0</v>
      </c>
      <c r="S18" s="937">
        <f t="shared" si="15"/>
        <v>0</v>
      </c>
      <c r="T18" s="937">
        <f t="shared" si="15"/>
        <v>0</v>
      </c>
      <c r="U18" s="937">
        <f t="shared" si="15"/>
        <v>0</v>
      </c>
      <c r="V18" s="937">
        <f t="shared" si="15"/>
        <v>0</v>
      </c>
      <c r="W18" s="937">
        <f t="shared" si="15"/>
        <v>0</v>
      </c>
      <c r="X18" s="937">
        <f t="shared" si="15"/>
        <v>0</v>
      </c>
      <c r="Y18" s="937">
        <f t="shared" si="15"/>
        <v>0</v>
      </c>
      <c r="Z18" s="937">
        <f t="shared" si="15"/>
        <v>0</v>
      </c>
      <c r="AA18" s="937">
        <f t="shared" si="15"/>
        <v>0</v>
      </c>
      <c r="AB18" s="937">
        <f t="shared" si="15"/>
        <v>0</v>
      </c>
      <c r="AC18" s="937">
        <f t="shared" si="15"/>
        <v>0</v>
      </c>
      <c r="AD18" s="937">
        <f t="shared" si="15"/>
        <v>0</v>
      </c>
      <c r="AE18" s="937">
        <f t="shared" si="15"/>
        <v>0</v>
      </c>
      <c r="AF18" s="937">
        <f t="shared" si="15"/>
        <v>0</v>
      </c>
      <c r="AG18" s="937">
        <f t="shared" si="15"/>
        <v>0</v>
      </c>
      <c r="AH18" s="937">
        <f t="shared" si="15"/>
        <v>0</v>
      </c>
      <c r="AI18" s="937">
        <f t="shared" si="15"/>
        <v>0</v>
      </c>
      <c r="AJ18" s="937">
        <f t="shared" si="15"/>
        <v>0</v>
      </c>
      <c r="AK18" s="937">
        <f t="shared" si="15"/>
        <v>0</v>
      </c>
      <c r="AL18" s="937">
        <f t="shared" si="15"/>
        <v>0</v>
      </c>
      <c r="AM18" s="937">
        <f t="shared" si="15"/>
        <v>0</v>
      </c>
      <c r="AN18" s="937">
        <f t="shared" si="15"/>
        <v>0</v>
      </c>
      <c r="AO18" s="937">
        <f t="shared" si="15"/>
        <v>0</v>
      </c>
      <c r="AP18" s="937">
        <v>22752</v>
      </c>
      <c r="AQ18" s="937"/>
      <c r="AR18" s="937">
        <f t="shared" si="15"/>
        <v>0</v>
      </c>
      <c r="AS18" s="937">
        <f>AP18</f>
        <v>22752</v>
      </c>
      <c r="AT18" s="937">
        <f t="shared" si="15"/>
        <v>0</v>
      </c>
      <c r="AU18" s="937">
        <f t="shared" si="15"/>
        <v>0</v>
      </c>
      <c r="AV18" s="937">
        <v>22752</v>
      </c>
      <c r="AW18" s="937">
        <f t="shared" si="15"/>
        <v>0</v>
      </c>
      <c r="AX18" s="937">
        <f t="shared" si="15"/>
        <v>0</v>
      </c>
      <c r="AY18" s="937">
        <f t="shared" si="15"/>
        <v>0</v>
      </c>
      <c r="AZ18" s="937">
        <f t="shared" si="15"/>
        <v>0</v>
      </c>
      <c r="BA18" s="937">
        <f t="shared" si="15"/>
        <v>0</v>
      </c>
      <c r="BB18" s="937">
        <f t="shared" si="15"/>
        <v>0</v>
      </c>
      <c r="BC18" s="937">
        <f t="shared" si="15"/>
        <v>0</v>
      </c>
      <c r="BD18" s="937">
        <f t="shared" si="15"/>
        <v>0</v>
      </c>
      <c r="BE18" s="1348">
        <f t="shared" si="15"/>
        <v>0</v>
      </c>
      <c r="BF18" s="1348">
        <f t="shared" si="15"/>
        <v>0</v>
      </c>
      <c r="BG18" s="1348">
        <f t="shared" si="15"/>
        <v>0</v>
      </c>
      <c r="BH18" s="1348">
        <f t="shared" si="15"/>
        <v>0</v>
      </c>
      <c r="BI18" s="1348">
        <f t="shared" si="15"/>
        <v>0</v>
      </c>
      <c r="BJ18" s="937">
        <f t="shared" si="15"/>
        <v>0</v>
      </c>
      <c r="BK18" s="937">
        <f t="shared" si="15"/>
        <v>0</v>
      </c>
      <c r="BL18" s="937">
        <f t="shared" si="15"/>
        <v>0</v>
      </c>
      <c r="BM18" s="937">
        <f t="shared" si="15"/>
        <v>0</v>
      </c>
      <c r="BN18" s="937">
        <f t="shared" si="15"/>
        <v>0</v>
      </c>
      <c r="BO18" s="937">
        <f t="shared" si="15"/>
        <v>0</v>
      </c>
      <c r="BP18" s="798"/>
      <c r="BQ18" s="798">
        <f>BR18</f>
        <v>0</v>
      </c>
      <c r="BR18" s="798">
        <f>AZ18</f>
        <v>0</v>
      </c>
      <c r="BS18" s="800"/>
      <c r="BT18" s="800"/>
      <c r="BU18" s="800"/>
      <c r="BY18" s="803">
        <f>BH10-BE10</f>
        <v>0</v>
      </c>
    </row>
    <row r="19" spans="1:77" s="714" customFormat="1">
      <c r="A19" s="942" t="s">
        <v>418</v>
      </c>
      <c r="B19" s="1175" t="s">
        <v>415</v>
      </c>
      <c r="C19" s="942"/>
      <c r="D19" s="942"/>
      <c r="E19" s="942"/>
      <c r="F19" s="1175"/>
      <c r="G19" s="799"/>
      <c r="H19" s="933"/>
      <c r="I19" s="933"/>
      <c r="J19" s="933"/>
      <c r="K19" s="933"/>
      <c r="L19" s="799"/>
      <c r="M19" s="933"/>
      <c r="N19" s="797">
        <f>22752*0.9</f>
        <v>20476.8</v>
      </c>
      <c r="O19" s="932">
        <f>N19</f>
        <v>20476.8</v>
      </c>
      <c r="P19" s="933"/>
      <c r="Q19" s="799"/>
      <c r="R19" s="799"/>
      <c r="S19" s="933"/>
      <c r="T19" s="799"/>
      <c r="U19" s="799"/>
      <c r="V19" s="933"/>
      <c r="W19" s="799"/>
      <c r="X19" s="799"/>
      <c r="Y19" s="933"/>
      <c r="Z19" s="799"/>
      <c r="AA19" s="799"/>
      <c r="AB19" s="933"/>
      <c r="AC19" s="799"/>
      <c r="AD19" s="799"/>
      <c r="AE19" s="933"/>
      <c r="AF19" s="799"/>
      <c r="AG19" s="799"/>
      <c r="AH19" s="933"/>
      <c r="AI19" s="799"/>
      <c r="AJ19" s="799"/>
      <c r="AK19" s="933"/>
      <c r="AL19" s="799"/>
      <c r="AM19" s="799"/>
      <c r="AN19" s="933"/>
      <c r="AO19" s="799"/>
      <c r="AP19" s="797"/>
      <c r="AQ19" s="933"/>
      <c r="AR19" s="799"/>
      <c r="AS19" s="797"/>
      <c r="AT19" s="933"/>
      <c r="AU19" s="799"/>
      <c r="AV19" s="799"/>
      <c r="AW19" s="799"/>
      <c r="AX19" s="799"/>
      <c r="AY19" s="799"/>
      <c r="AZ19" s="932"/>
      <c r="BA19" s="799"/>
      <c r="BB19" s="799"/>
      <c r="BC19" s="799"/>
      <c r="BD19" s="799"/>
      <c r="BE19" s="739"/>
      <c r="BF19" s="739"/>
      <c r="BG19" s="739"/>
      <c r="BH19" s="739"/>
      <c r="BI19" s="739"/>
      <c r="BJ19" s="799"/>
      <c r="BK19" s="799"/>
      <c r="BL19" s="799"/>
      <c r="BM19" s="799"/>
      <c r="BN19" s="799"/>
      <c r="BO19" s="799"/>
      <c r="BP19" s="799"/>
      <c r="BQ19" s="799"/>
      <c r="BR19" s="799"/>
      <c r="BS19" s="942"/>
      <c r="BT19" s="942"/>
      <c r="BU19" s="942"/>
    </row>
    <row r="20" spans="1:77" s="714" customFormat="1">
      <c r="A20" s="942" t="s">
        <v>419</v>
      </c>
      <c r="B20" s="1175" t="s">
        <v>417</v>
      </c>
      <c r="C20" s="942"/>
      <c r="D20" s="942"/>
      <c r="E20" s="942"/>
      <c r="F20" s="1175"/>
      <c r="G20" s="799"/>
      <c r="H20" s="933"/>
      <c r="I20" s="933"/>
      <c r="J20" s="933"/>
      <c r="K20" s="933"/>
      <c r="L20" s="799"/>
      <c r="M20" s="933"/>
      <c r="N20" s="797">
        <f>N19*0.1/0.9</f>
        <v>2275.1999999999998</v>
      </c>
      <c r="O20" s="932">
        <f>N20</f>
        <v>2275.1999999999998</v>
      </c>
      <c r="P20" s="933"/>
      <c r="Q20" s="799"/>
      <c r="R20" s="799"/>
      <c r="S20" s="933"/>
      <c r="T20" s="799"/>
      <c r="U20" s="799"/>
      <c r="V20" s="933"/>
      <c r="W20" s="799"/>
      <c r="X20" s="799"/>
      <c r="Y20" s="933"/>
      <c r="Z20" s="799"/>
      <c r="AA20" s="799"/>
      <c r="AB20" s="933"/>
      <c r="AC20" s="799"/>
      <c r="AD20" s="799"/>
      <c r="AE20" s="933"/>
      <c r="AF20" s="799"/>
      <c r="AG20" s="799"/>
      <c r="AH20" s="933"/>
      <c r="AI20" s="799"/>
      <c r="AJ20" s="799"/>
      <c r="AK20" s="933"/>
      <c r="AL20" s="799"/>
      <c r="AM20" s="799"/>
      <c r="AN20" s="933"/>
      <c r="AO20" s="799"/>
      <c r="AP20" s="797"/>
      <c r="AQ20" s="933"/>
      <c r="AR20" s="799"/>
      <c r="AS20" s="797"/>
      <c r="AT20" s="933"/>
      <c r="AU20" s="799"/>
      <c r="AV20" s="799"/>
      <c r="AW20" s="799"/>
      <c r="AX20" s="799"/>
      <c r="AY20" s="799"/>
      <c r="AZ20" s="932"/>
      <c r="BA20" s="799"/>
      <c r="BB20" s="799"/>
      <c r="BC20" s="799"/>
      <c r="BD20" s="799"/>
      <c r="BE20" s="739"/>
      <c r="BF20" s="739"/>
      <c r="BG20" s="739"/>
      <c r="BH20" s="739"/>
      <c r="BI20" s="739"/>
      <c r="BJ20" s="799"/>
      <c r="BK20" s="799"/>
      <c r="BL20" s="799"/>
      <c r="BM20" s="799"/>
      <c r="BN20" s="799"/>
      <c r="BO20" s="799"/>
      <c r="BP20" s="799"/>
      <c r="BQ20" s="799"/>
      <c r="BR20" s="799"/>
      <c r="BS20" s="942"/>
      <c r="BT20" s="942"/>
      <c r="BU20" s="942"/>
    </row>
    <row r="21" spans="1:77" s="803" customFormat="1" ht="24.75">
      <c r="A21" s="1193" t="s">
        <v>64</v>
      </c>
      <c r="B21" s="1193" t="s">
        <v>65</v>
      </c>
      <c r="C21" s="800"/>
      <c r="D21" s="800"/>
      <c r="E21" s="800"/>
      <c r="F21" s="1193"/>
      <c r="G21" s="937">
        <f>G23+G27+G48+G53+G61+G73+G78+G85+G90</f>
        <v>3261354</v>
      </c>
      <c r="H21" s="937">
        <f t="shared" ref="H21:BT21" si="16">H23+H27+H48+H53+H61+H73+H78+H85+H90</f>
        <v>4077443</v>
      </c>
      <c r="I21" s="937">
        <f t="shared" si="16"/>
        <v>0</v>
      </c>
      <c r="J21" s="937">
        <f t="shared" si="16"/>
        <v>0</v>
      </c>
      <c r="K21" s="937">
        <f t="shared" si="16"/>
        <v>0</v>
      </c>
      <c r="L21" s="937">
        <f t="shared" si="16"/>
        <v>952648</v>
      </c>
      <c r="M21" s="937">
        <f t="shared" si="16"/>
        <v>804995</v>
      </c>
      <c r="N21" s="937">
        <f t="shared" si="16"/>
        <v>1689861</v>
      </c>
      <c r="O21" s="937">
        <f t="shared" si="16"/>
        <v>1689861</v>
      </c>
      <c r="P21" s="937">
        <f t="shared" si="16"/>
        <v>916250</v>
      </c>
      <c r="Q21" s="937">
        <f t="shared" si="16"/>
        <v>0</v>
      </c>
      <c r="R21" s="937">
        <f t="shared" si="16"/>
        <v>435200</v>
      </c>
      <c r="S21" s="937">
        <f t="shared" si="16"/>
        <v>120000</v>
      </c>
      <c r="T21" s="937">
        <f t="shared" si="16"/>
        <v>0</v>
      </c>
      <c r="U21" s="937">
        <f t="shared" si="16"/>
        <v>311557</v>
      </c>
      <c r="V21" s="937">
        <f t="shared" si="16"/>
        <v>22967</v>
      </c>
      <c r="W21" s="937">
        <f t="shared" si="16"/>
        <v>0</v>
      </c>
      <c r="X21" s="937">
        <f t="shared" si="16"/>
        <v>123643</v>
      </c>
      <c r="Y21" s="937">
        <f t="shared" si="16"/>
        <v>97033</v>
      </c>
      <c r="Z21" s="937">
        <f t="shared" si="16"/>
        <v>0</v>
      </c>
      <c r="AA21" s="937">
        <f t="shared" si="16"/>
        <v>119353</v>
      </c>
      <c r="AB21" s="937">
        <f t="shared" si="16"/>
        <v>0</v>
      </c>
      <c r="AC21" s="937">
        <f t="shared" si="16"/>
        <v>0</v>
      </c>
      <c r="AD21" s="937">
        <f t="shared" si="16"/>
        <v>24920</v>
      </c>
      <c r="AE21" s="937">
        <f t="shared" si="16"/>
        <v>0</v>
      </c>
      <c r="AF21" s="937">
        <f t="shared" si="16"/>
        <v>0</v>
      </c>
      <c r="AG21" s="937">
        <f t="shared" si="16"/>
        <v>24920</v>
      </c>
      <c r="AH21" s="937">
        <f t="shared" si="16"/>
        <v>0</v>
      </c>
      <c r="AI21" s="937">
        <f t="shared" si="16"/>
        <v>0</v>
      </c>
      <c r="AJ21" s="937">
        <f t="shared" si="16"/>
        <v>0</v>
      </c>
      <c r="AK21" s="937">
        <f t="shared" si="16"/>
        <v>0</v>
      </c>
      <c r="AL21" s="937">
        <f t="shared" si="16"/>
        <v>0</v>
      </c>
      <c r="AM21" s="937">
        <f t="shared" si="16"/>
        <v>0</v>
      </c>
      <c r="AN21" s="937">
        <f t="shared" si="16"/>
        <v>0</v>
      </c>
      <c r="AO21" s="937">
        <f t="shared" si="16"/>
        <v>0</v>
      </c>
      <c r="AP21" s="937">
        <f t="shared" si="16"/>
        <v>275741</v>
      </c>
      <c r="AQ21" s="937">
        <f t="shared" si="16"/>
        <v>140243</v>
      </c>
      <c r="AR21" s="937">
        <f t="shared" si="16"/>
        <v>0</v>
      </c>
      <c r="AS21" s="937">
        <f t="shared" si="16"/>
        <v>275741</v>
      </c>
      <c r="AT21" s="937">
        <f t="shared" si="16"/>
        <v>140243</v>
      </c>
      <c r="AU21" s="937">
        <f t="shared" si="16"/>
        <v>0</v>
      </c>
      <c r="AV21" s="937">
        <f t="shared" si="16"/>
        <v>735861</v>
      </c>
      <c r="AW21" s="937">
        <f t="shared" si="16"/>
        <v>260243</v>
      </c>
      <c r="AX21" s="937">
        <f t="shared" si="16"/>
        <v>0</v>
      </c>
      <c r="AY21" s="937">
        <f t="shared" si="16"/>
        <v>954000</v>
      </c>
      <c r="AZ21" s="937">
        <f t="shared" si="16"/>
        <v>954000</v>
      </c>
      <c r="BA21" s="937">
        <f t="shared" si="16"/>
        <v>656007</v>
      </c>
      <c r="BB21" s="937">
        <f t="shared" si="16"/>
        <v>0</v>
      </c>
      <c r="BC21" s="937">
        <f t="shared" si="16"/>
        <v>954000</v>
      </c>
      <c r="BD21" s="937">
        <f t="shared" si="16"/>
        <v>954000</v>
      </c>
      <c r="BE21" s="937">
        <f t="shared" si="16"/>
        <v>656007</v>
      </c>
      <c r="BF21" s="937">
        <f t="shared" si="16"/>
        <v>0</v>
      </c>
      <c r="BG21" s="937">
        <f t="shared" si="16"/>
        <v>954000</v>
      </c>
      <c r="BH21" s="937">
        <f t="shared" si="16"/>
        <v>656007</v>
      </c>
      <c r="BI21" s="937">
        <f t="shared" si="16"/>
        <v>0</v>
      </c>
      <c r="BJ21" s="937">
        <f t="shared" si="16"/>
        <v>0</v>
      </c>
      <c r="BK21" s="937">
        <f t="shared" si="16"/>
        <v>0</v>
      </c>
      <c r="BL21" s="937">
        <f t="shared" si="16"/>
        <v>0</v>
      </c>
      <c r="BM21" s="937">
        <f t="shared" si="16"/>
        <v>0</v>
      </c>
      <c r="BN21" s="937">
        <f t="shared" si="16"/>
        <v>0</v>
      </c>
      <c r="BO21" s="937">
        <f t="shared" si="16"/>
        <v>0</v>
      </c>
      <c r="BP21" s="937">
        <f t="shared" si="16"/>
        <v>0</v>
      </c>
      <c r="BQ21" s="937">
        <f t="shared" si="16"/>
        <v>949000</v>
      </c>
      <c r="BR21" s="937">
        <f t="shared" si="16"/>
        <v>949000</v>
      </c>
      <c r="BS21" s="937">
        <f t="shared" si="16"/>
        <v>656007</v>
      </c>
      <c r="BT21" s="937">
        <f t="shared" si="16"/>
        <v>0</v>
      </c>
      <c r="BU21" s="937">
        <f t="shared" ref="BU21" si="17">BU23+BU27+BU48+BU53+BU61+BU73+BU78+BU85+BU90</f>
        <v>0</v>
      </c>
    </row>
    <row r="22" spans="1:77" s="803" customFormat="1" ht="16.5">
      <c r="A22" s="1193" t="s">
        <v>420</v>
      </c>
      <c r="B22" s="1193" t="s">
        <v>415</v>
      </c>
      <c r="C22" s="800"/>
      <c r="D22" s="800"/>
      <c r="E22" s="800"/>
      <c r="F22" s="1193"/>
      <c r="G22" s="937"/>
      <c r="H22" s="937">
        <f>H23+H27+H48+H53+H61+H73+H78+H85+H90</f>
        <v>4077443</v>
      </c>
      <c r="I22" s="937">
        <f t="shared" ref="I22:BF22" si="18">I23+I27+I48+I53+I61+I73+I78+I85+I90</f>
        <v>0</v>
      </c>
      <c r="J22" s="937">
        <f t="shared" si="18"/>
        <v>0</v>
      </c>
      <c r="K22" s="937">
        <f t="shared" si="18"/>
        <v>0</v>
      </c>
      <c r="L22" s="937">
        <f t="shared" si="18"/>
        <v>952648</v>
      </c>
      <c r="M22" s="937">
        <f t="shared" si="18"/>
        <v>804995</v>
      </c>
      <c r="N22" s="937">
        <f t="shared" si="18"/>
        <v>1689861</v>
      </c>
      <c r="O22" s="937">
        <f t="shared" si="18"/>
        <v>1689861</v>
      </c>
      <c r="P22" s="937">
        <f t="shared" si="18"/>
        <v>916250</v>
      </c>
      <c r="Q22" s="937">
        <f t="shared" si="18"/>
        <v>0</v>
      </c>
      <c r="R22" s="937">
        <f t="shared" si="18"/>
        <v>435200</v>
      </c>
      <c r="S22" s="937">
        <f t="shared" si="18"/>
        <v>120000</v>
      </c>
      <c r="T22" s="937">
        <f t="shared" si="18"/>
        <v>0</v>
      </c>
      <c r="U22" s="937">
        <f t="shared" si="18"/>
        <v>311557</v>
      </c>
      <c r="V22" s="937">
        <f t="shared" si="18"/>
        <v>22967</v>
      </c>
      <c r="W22" s="937">
        <f t="shared" si="18"/>
        <v>0</v>
      </c>
      <c r="X22" s="937">
        <f t="shared" si="18"/>
        <v>123643</v>
      </c>
      <c r="Y22" s="937">
        <f t="shared" si="18"/>
        <v>97033</v>
      </c>
      <c r="Z22" s="937">
        <f t="shared" si="18"/>
        <v>0</v>
      </c>
      <c r="AA22" s="937">
        <f t="shared" si="18"/>
        <v>119353</v>
      </c>
      <c r="AB22" s="937">
        <f t="shared" si="18"/>
        <v>0</v>
      </c>
      <c r="AC22" s="937">
        <f t="shared" si="18"/>
        <v>0</v>
      </c>
      <c r="AD22" s="937">
        <f t="shared" si="18"/>
        <v>24920</v>
      </c>
      <c r="AE22" s="937">
        <f t="shared" si="18"/>
        <v>0</v>
      </c>
      <c r="AF22" s="937">
        <f t="shared" si="18"/>
        <v>0</v>
      </c>
      <c r="AG22" s="937">
        <f t="shared" si="18"/>
        <v>24920</v>
      </c>
      <c r="AH22" s="937">
        <f t="shared" si="18"/>
        <v>0</v>
      </c>
      <c r="AI22" s="937">
        <f t="shared" si="18"/>
        <v>0</v>
      </c>
      <c r="AJ22" s="937">
        <f t="shared" si="18"/>
        <v>0</v>
      </c>
      <c r="AK22" s="937">
        <f t="shared" si="18"/>
        <v>0</v>
      </c>
      <c r="AL22" s="937">
        <f t="shared" si="18"/>
        <v>0</v>
      </c>
      <c r="AM22" s="937">
        <f t="shared" si="18"/>
        <v>0</v>
      </c>
      <c r="AN22" s="937">
        <f t="shared" si="18"/>
        <v>0</v>
      </c>
      <c r="AO22" s="937">
        <f t="shared" si="18"/>
        <v>0</v>
      </c>
      <c r="AP22" s="937">
        <f t="shared" si="18"/>
        <v>275741</v>
      </c>
      <c r="AQ22" s="937">
        <f t="shared" si="18"/>
        <v>140243</v>
      </c>
      <c r="AR22" s="937">
        <f t="shared" si="18"/>
        <v>0</v>
      </c>
      <c r="AS22" s="937">
        <f t="shared" si="18"/>
        <v>275741</v>
      </c>
      <c r="AT22" s="937">
        <f t="shared" si="18"/>
        <v>140243</v>
      </c>
      <c r="AU22" s="937">
        <f t="shared" si="18"/>
        <v>0</v>
      </c>
      <c r="AV22" s="937">
        <f t="shared" si="18"/>
        <v>735861</v>
      </c>
      <c r="AW22" s="937">
        <f t="shared" si="18"/>
        <v>260243</v>
      </c>
      <c r="AX22" s="937">
        <f t="shared" si="18"/>
        <v>0</v>
      </c>
      <c r="AY22" s="937">
        <f t="shared" si="18"/>
        <v>954000</v>
      </c>
      <c r="AZ22" s="937">
        <f t="shared" si="18"/>
        <v>954000</v>
      </c>
      <c r="BA22" s="937">
        <f t="shared" si="18"/>
        <v>656007</v>
      </c>
      <c r="BB22" s="937">
        <f t="shared" si="18"/>
        <v>0</v>
      </c>
      <c r="BC22" s="937">
        <f t="shared" si="18"/>
        <v>954000</v>
      </c>
      <c r="BD22" s="937">
        <f t="shared" si="18"/>
        <v>954000</v>
      </c>
      <c r="BE22" s="937">
        <f t="shared" si="18"/>
        <v>656007</v>
      </c>
      <c r="BF22" s="937">
        <f t="shared" si="18"/>
        <v>0</v>
      </c>
      <c r="BG22" s="937" t="e">
        <f>BG23+BG27+BG48+BG53+BG61+BG73+BG78+BG85+BG90+#REF!</f>
        <v>#REF!</v>
      </c>
      <c r="BH22" s="937" t="e">
        <f>BH23+BH27+BH48+BH53+BH61+BH73+BH78+BH85+BH90+#REF!</f>
        <v>#REF!</v>
      </c>
      <c r="BI22" s="937" t="e">
        <f>BI23+BI27+BI48+BI53+BI61+BI73+BI78+BI85+BI90+#REF!</f>
        <v>#REF!</v>
      </c>
      <c r="BJ22" s="937" t="e">
        <f>BJ23+BJ27+BJ48+BJ53+BJ61+BJ73+BJ78+BJ85+BJ90+#REF!</f>
        <v>#REF!</v>
      </c>
      <c r="BK22" s="937" t="e">
        <f>BK23+BK27+BK48+BK53+BK61+BK73+BK78+BK85+BK90+#REF!</f>
        <v>#REF!</v>
      </c>
      <c r="BL22" s="937" t="e">
        <f>BL23+BL27+BL48+BL53+BL61+BL73+BL78+BL85+BL90+#REF!</f>
        <v>#REF!</v>
      </c>
      <c r="BM22" s="937" t="e">
        <f>BM23+BM27+BM48+BM53+BM61+BM73+BM78+BM85+BM90+#REF!</f>
        <v>#REF!</v>
      </c>
      <c r="BN22" s="937" t="e">
        <f>BN23+BN27+BN48+BN53+BN61+BN73+BN78+BN85+BN90+#REF!</f>
        <v>#REF!</v>
      </c>
      <c r="BO22" s="937" t="e">
        <f>BO23+BO27+BO48+BO53+BO61+BO73+BO78+BO85+BO90+#REF!</f>
        <v>#REF!</v>
      </c>
      <c r="BP22" s="937"/>
      <c r="BQ22" s="937"/>
      <c r="BR22" s="937"/>
      <c r="BS22" s="937"/>
      <c r="BT22" s="937"/>
      <c r="BU22" s="800"/>
    </row>
    <row r="23" spans="1:77" s="803" customFormat="1" ht="16.5">
      <c r="A23" s="800" t="s">
        <v>2</v>
      </c>
      <c r="B23" s="1390" t="s">
        <v>155</v>
      </c>
      <c r="C23" s="794"/>
      <c r="D23" s="794"/>
      <c r="E23" s="794"/>
      <c r="F23" s="794"/>
      <c r="G23" s="760"/>
      <c r="H23" s="760">
        <f>SUM(H24:H26)</f>
        <v>1616385</v>
      </c>
      <c r="I23" s="760"/>
      <c r="J23" s="760"/>
      <c r="K23" s="760"/>
      <c r="L23" s="760"/>
      <c r="M23" s="760"/>
      <c r="N23" s="937">
        <f>O23</f>
        <v>715274</v>
      </c>
      <c r="O23" s="760">
        <f>SUM(O24:O26)</f>
        <v>715274</v>
      </c>
      <c r="P23" s="760">
        <f>SUM(P24:P26)</f>
        <v>715274</v>
      </c>
      <c r="Q23" s="760">
        <f t="shared" ref="Q23:W23" si="19">SUM(Q24:Q26)</f>
        <v>0</v>
      </c>
      <c r="R23" s="760">
        <f t="shared" si="19"/>
        <v>0</v>
      </c>
      <c r="S23" s="760">
        <f t="shared" si="19"/>
        <v>0</v>
      </c>
      <c r="T23" s="760">
        <f t="shared" si="19"/>
        <v>0</v>
      </c>
      <c r="U23" s="760">
        <f t="shared" si="19"/>
        <v>0</v>
      </c>
      <c r="V23" s="760">
        <f t="shared" si="19"/>
        <v>0</v>
      </c>
      <c r="W23" s="760">
        <f t="shared" si="19"/>
        <v>0</v>
      </c>
      <c r="X23" s="760">
        <f>SUM(X24:X26)</f>
        <v>0</v>
      </c>
      <c r="Y23" s="760">
        <f t="shared" ref="Y23:AP23" si="20">SUM(Y24:Y26)</f>
        <v>0</v>
      </c>
      <c r="Z23" s="760">
        <f t="shared" si="20"/>
        <v>0</v>
      </c>
      <c r="AA23" s="760">
        <f t="shared" si="20"/>
        <v>0</v>
      </c>
      <c r="AB23" s="760">
        <f t="shared" si="20"/>
        <v>0</v>
      </c>
      <c r="AC23" s="760">
        <f t="shared" si="20"/>
        <v>0</v>
      </c>
      <c r="AD23" s="760">
        <f t="shared" si="20"/>
        <v>0</v>
      </c>
      <c r="AE23" s="760">
        <f t="shared" si="20"/>
        <v>0</v>
      </c>
      <c r="AF23" s="760">
        <f t="shared" si="20"/>
        <v>0</v>
      </c>
      <c r="AG23" s="760">
        <f t="shared" si="20"/>
        <v>0</v>
      </c>
      <c r="AH23" s="760">
        <f t="shared" si="20"/>
        <v>0</v>
      </c>
      <c r="AI23" s="760">
        <f t="shared" si="20"/>
        <v>0</v>
      </c>
      <c r="AJ23" s="760">
        <f t="shared" si="20"/>
        <v>0</v>
      </c>
      <c r="AK23" s="760">
        <f t="shared" si="20"/>
        <v>0</v>
      </c>
      <c r="AL23" s="760">
        <f t="shared" si="20"/>
        <v>0</v>
      </c>
      <c r="AM23" s="760">
        <f t="shared" si="20"/>
        <v>0</v>
      </c>
      <c r="AN23" s="760">
        <f t="shared" si="20"/>
        <v>0</v>
      </c>
      <c r="AO23" s="760">
        <f t="shared" si="20"/>
        <v>0</v>
      </c>
      <c r="AP23" s="760">
        <f t="shared" si="20"/>
        <v>97867</v>
      </c>
      <c r="AQ23" s="760">
        <f>SUM(AQ24:AQ26)</f>
        <v>97867</v>
      </c>
      <c r="AR23" s="760">
        <f t="shared" ref="AR23:BT23" si="21">SUM(AR24:AR26)</f>
        <v>0</v>
      </c>
      <c r="AS23" s="760">
        <f t="shared" si="21"/>
        <v>97867</v>
      </c>
      <c r="AT23" s="760">
        <f t="shared" si="21"/>
        <v>97867</v>
      </c>
      <c r="AU23" s="760">
        <f t="shared" si="21"/>
        <v>0</v>
      </c>
      <c r="AV23" s="760">
        <f t="shared" si="21"/>
        <v>97867</v>
      </c>
      <c r="AW23" s="760">
        <f t="shared" si="21"/>
        <v>97867</v>
      </c>
      <c r="AX23" s="760">
        <f t="shared" si="21"/>
        <v>0</v>
      </c>
      <c r="AY23" s="798">
        <f t="shared" si="10"/>
        <v>617407</v>
      </c>
      <c r="AZ23" s="760">
        <f t="shared" si="21"/>
        <v>617407</v>
      </c>
      <c r="BA23" s="760">
        <f t="shared" si="21"/>
        <v>617407</v>
      </c>
      <c r="BB23" s="760">
        <f t="shared" si="21"/>
        <v>0</v>
      </c>
      <c r="BC23" s="760">
        <f t="shared" si="21"/>
        <v>617407</v>
      </c>
      <c r="BD23" s="760">
        <f t="shared" si="21"/>
        <v>617407</v>
      </c>
      <c r="BE23" s="1081">
        <f t="shared" si="21"/>
        <v>617407</v>
      </c>
      <c r="BF23" s="1081">
        <f t="shared" si="21"/>
        <v>0</v>
      </c>
      <c r="BG23" s="1081">
        <f t="shared" si="21"/>
        <v>617407</v>
      </c>
      <c r="BH23" s="1081">
        <f t="shared" si="21"/>
        <v>617407</v>
      </c>
      <c r="BI23" s="1081">
        <f t="shared" si="21"/>
        <v>0</v>
      </c>
      <c r="BJ23" s="760">
        <f t="shared" si="21"/>
        <v>0</v>
      </c>
      <c r="BK23" s="760">
        <f t="shared" si="21"/>
        <v>0</v>
      </c>
      <c r="BL23" s="760">
        <f t="shared" si="21"/>
        <v>0</v>
      </c>
      <c r="BM23" s="760">
        <f t="shared" si="21"/>
        <v>0</v>
      </c>
      <c r="BN23" s="760">
        <f t="shared" si="21"/>
        <v>0</v>
      </c>
      <c r="BO23" s="760">
        <f t="shared" si="21"/>
        <v>0</v>
      </c>
      <c r="BP23" s="760"/>
      <c r="BQ23" s="760">
        <f t="shared" si="21"/>
        <v>617407</v>
      </c>
      <c r="BR23" s="760">
        <f t="shared" si="21"/>
        <v>617407</v>
      </c>
      <c r="BS23" s="760">
        <f t="shared" si="21"/>
        <v>617407</v>
      </c>
      <c r="BT23" s="760">
        <f t="shared" si="21"/>
        <v>0</v>
      </c>
      <c r="BU23" s="800"/>
    </row>
    <row r="24" spans="1:77" s="803" customFormat="1" ht="41.25">
      <c r="A24" s="792">
        <v>1</v>
      </c>
      <c r="B24" s="1485" t="s">
        <v>107</v>
      </c>
      <c r="C24" s="943"/>
      <c r="D24" s="943"/>
      <c r="E24" s="792"/>
      <c r="F24" s="794" t="s">
        <v>177</v>
      </c>
      <c r="G24" s="764"/>
      <c r="H24" s="764">
        <v>635334</v>
      </c>
      <c r="I24" s="764"/>
      <c r="J24" s="764"/>
      <c r="K24" s="764"/>
      <c r="L24" s="764"/>
      <c r="M24" s="764"/>
      <c r="N24" s="797">
        <f>O24</f>
        <v>234000</v>
      </c>
      <c r="O24" s="764">
        <f>180000+54000</f>
        <v>234000</v>
      </c>
      <c r="P24" s="764">
        <f>O24</f>
        <v>234000</v>
      </c>
      <c r="Q24" s="798"/>
      <c r="R24" s="799">
        <f>S24+T24</f>
        <v>0</v>
      </c>
      <c r="S24" s="938"/>
      <c r="T24" s="798"/>
      <c r="U24" s="797">
        <f t="shared" ref="U24:U26" si="22">V24+W24</f>
        <v>0</v>
      </c>
      <c r="V24" s="938"/>
      <c r="W24" s="798"/>
      <c r="X24" s="799">
        <f>R24-U24</f>
        <v>0</v>
      </c>
      <c r="Y24" s="799">
        <f>S24-V24</f>
        <v>0</v>
      </c>
      <c r="Z24" s="799">
        <f>T24-W24</f>
        <v>0</v>
      </c>
      <c r="AA24" s="797">
        <f>AB24+AC24</f>
        <v>0</v>
      </c>
      <c r="AB24" s="938"/>
      <c r="AC24" s="798"/>
      <c r="AD24" s="798"/>
      <c r="AE24" s="938"/>
      <c r="AF24" s="798"/>
      <c r="AG24" s="798"/>
      <c r="AH24" s="938"/>
      <c r="AI24" s="798"/>
      <c r="AJ24" s="799">
        <f>AD24-AG24</f>
        <v>0</v>
      </c>
      <c r="AK24" s="799"/>
      <c r="AL24" s="799"/>
      <c r="AM24" s="937">
        <f>AN24+AO24</f>
        <v>0</v>
      </c>
      <c r="AN24" s="938"/>
      <c r="AO24" s="798"/>
      <c r="AP24" s="797">
        <f>AQ24+AR24</f>
        <v>31117</v>
      </c>
      <c r="AQ24" s="932">
        <v>31117</v>
      </c>
      <c r="AR24" s="797"/>
      <c r="AS24" s="797">
        <f t="shared" ref="AS24:AU25" si="23">AP24</f>
        <v>31117</v>
      </c>
      <c r="AT24" s="933">
        <f t="shared" si="23"/>
        <v>31117</v>
      </c>
      <c r="AU24" s="798">
        <f t="shared" si="23"/>
        <v>0</v>
      </c>
      <c r="AV24" s="799">
        <f>R24+AD24+AP24</f>
        <v>31117</v>
      </c>
      <c r="AW24" s="799">
        <f>S24+AE24+AQ24</f>
        <v>31117</v>
      </c>
      <c r="AX24" s="799">
        <f>T24+AF24+AR24</f>
        <v>0</v>
      </c>
      <c r="AY24" s="799">
        <f t="shared" si="10"/>
        <v>202883</v>
      </c>
      <c r="AZ24" s="932">
        <f>O24-AV24</f>
        <v>202883</v>
      </c>
      <c r="BA24" s="799">
        <f>P24-AW24</f>
        <v>202883</v>
      </c>
      <c r="BB24" s="798">
        <f>Q24-AX24</f>
        <v>0</v>
      </c>
      <c r="BC24" s="799">
        <f>BD24</f>
        <v>202883</v>
      </c>
      <c r="BD24" s="799">
        <f>AY24</f>
        <v>202883</v>
      </c>
      <c r="BE24" s="739">
        <f>BA24</f>
        <v>202883</v>
      </c>
      <c r="BF24" s="1087"/>
      <c r="BG24" s="739">
        <f>BD24</f>
        <v>202883</v>
      </c>
      <c r="BH24" s="739">
        <f>BE24</f>
        <v>202883</v>
      </c>
      <c r="BI24" s="1087"/>
      <c r="BJ24" s="799">
        <f t="shared" ref="BJ24:BK26" si="24">AZ24-BD24</f>
        <v>0</v>
      </c>
      <c r="BK24" s="798">
        <f t="shared" si="24"/>
        <v>0</v>
      </c>
      <c r="BL24" s="798"/>
      <c r="BM24" s="798"/>
      <c r="BN24" s="798"/>
      <c r="BO24" s="798"/>
      <c r="BP24" s="798"/>
      <c r="BQ24" s="799">
        <f>BR24</f>
        <v>202883</v>
      </c>
      <c r="BR24" s="799">
        <f t="shared" ref="BR24:BS26" si="25">AZ24</f>
        <v>202883</v>
      </c>
      <c r="BS24" s="799">
        <f t="shared" si="25"/>
        <v>202883</v>
      </c>
      <c r="BT24" s="800"/>
      <c r="BU24" s="800"/>
    </row>
    <row r="25" spans="1:77" s="803" customFormat="1" ht="41.25">
      <c r="A25" s="792">
        <v>2</v>
      </c>
      <c r="B25" s="1485" t="s">
        <v>108</v>
      </c>
      <c r="C25" s="943"/>
      <c r="D25" s="943"/>
      <c r="E25" s="792"/>
      <c r="F25" s="794" t="s">
        <v>178</v>
      </c>
      <c r="G25" s="764"/>
      <c r="H25" s="764">
        <v>981051</v>
      </c>
      <c r="I25" s="764"/>
      <c r="J25" s="764"/>
      <c r="K25" s="764"/>
      <c r="L25" s="764"/>
      <c r="M25" s="764"/>
      <c r="N25" s="797">
        <f t="shared" ref="N25:N26" si="26">O25</f>
        <v>474524</v>
      </c>
      <c r="O25" s="764">
        <v>474524</v>
      </c>
      <c r="P25" s="764">
        <v>474524</v>
      </c>
      <c r="Q25" s="798"/>
      <c r="R25" s="799">
        <f t="shared" ref="R25:R26" si="27">S25+T25</f>
        <v>0</v>
      </c>
      <c r="S25" s="938"/>
      <c r="T25" s="798"/>
      <c r="U25" s="797">
        <f t="shared" si="22"/>
        <v>0</v>
      </c>
      <c r="V25" s="938"/>
      <c r="W25" s="798"/>
      <c r="X25" s="799">
        <f t="shared" ref="X25:Z26" si="28">R25-U25</f>
        <v>0</v>
      </c>
      <c r="Y25" s="799">
        <f t="shared" si="28"/>
        <v>0</v>
      </c>
      <c r="Z25" s="799">
        <f t="shared" si="28"/>
        <v>0</v>
      </c>
      <c r="AA25" s="797">
        <f t="shared" ref="AA25:AA26" si="29">AB25+AC25</f>
        <v>0</v>
      </c>
      <c r="AB25" s="938"/>
      <c r="AC25" s="798"/>
      <c r="AD25" s="798"/>
      <c r="AE25" s="938"/>
      <c r="AF25" s="798"/>
      <c r="AG25" s="798"/>
      <c r="AH25" s="938"/>
      <c r="AI25" s="798"/>
      <c r="AJ25" s="799">
        <f t="shared" ref="AJ25:AJ26" si="30">AD25-AG25</f>
        <v>0</v>
      </c>
      <c r="AK25" s="799"/>
      <c r="AL25" s="799"/>
      <c r="AM25" s="937">
        <f t="shared" ref="AM25:AM26" si="31">AN25+AO25</f>
        <v>0</v>
      </c>
      <c r="AN25" s="938"/>
      <c r="AO25" s="798"/>
      <c r="AP25" s="797">
        <f t="shared" ref="AP25" si="32">AQ25+AR25</f>
        <v>60000</v>
      </c>
      <c r="AQ25" s="932">
        <v>60000</v>
      </c>
      <c r="AR25" s="797"/>
      <c r="AS25" s="797">
        <f t="shared" si="23"/>
        <v>60000</v>
      </c>
      <c r="AT25" s="933">
        <f t="shared" si="23"/>
        <v>60000</v>
      </c>
      <c r="AU25" s="798">
        <f t="shared" si="23"/>
        <v>0</v>
      </c>
      <c r="AV25" s="799">
        <f t="shared" ref="AV25:AX26" si="33">R25+AD25+AP25</f>
        <v>60000</v>
      </c>
      <c r="AW25" s="799">
        <f t="shared" si="33"/>
        <v>60000</v>
      </c>
      <c r="AX25" s="799">
        <f t="shared" si="33"/>
        <v>0</v>
      </c>
      <c r="AY25" s="799">
        <f t="shared" si="10"/>
        <v>414524</v>
      </c>
      <c r="AZ25" s="932">
        <f t="shared" ref="AZ25:BB26" si="34">O25-AV25</f>
        <v>414524</v>
      </c>
      <c r="BA25" s="799">
        <f t="shared" si="34"/>
        <v>414524</v>
      </c>
      <c r="BB25" s="798">
        <f t="shared" si="34"/>
        <v>0</v>
      </c>
      <c r="BC25" s="799">
        <f>BD25</f>
        <v>414524</v>
      </c>
      <c r="BD25" s="799">
        <f>AY25</f>
        <v>414524</v>
      </c>
      <c r="BE25" s="739">
        <f>BA25</f>
        <v>414524</v>
      </c>
      <c r="BF25" s="1087"/>
      <c r="BG25" s="739">
        <f t="shared" ref="BG25:BH26" si="35">BD25</f>
        <v>414524</v>
      </c>
      <c r="BH25" s="739">
        <f t="shared" si="35"/>
        <v>414524</v>
      </c>
      <c r="BI25" s="1087"/>
      <c r="BJ25" s="799">
        <f t="shared" si="24"/>
        <v>0</v>
      </c>
      <c r="BK25" s="798">
        <f t="shared" si="24"/>
        <v>0</v>
      </c>
      <c r="BL25" s="798"/>
      <c r="BM25" s="798"/>
      <c r="BN25" s="798"/>
      <c r="BO25" s="798"/>
      <c r="BP25" s="798"/>
      <c r="BQ25" s="799">
        <f t="shared" ref="BQ25:BQ26" si="36">BR25</f>
        <v>414524</v>
      </c>
      <c r="BR25" s="799">
        <f t="shared" si="25"/>
        <v>414524</v>
      </c>
      <c r="BS25" s="799">
        <f t="shared" si="25"/>
        <v>414524</v>
      </c>
      <c r="BT25" s="800"/>
      <c r="BU25" s="800"/>
    </row>
    <row r="26" spans="1:77" s="803" customFormat="1" ht="41.25">
      <c r="A26" s="792">
        <v>3</v>
      </c>
      <c r="B26" s="1485" t="s">
        <v>109</v>
      </c>
      <c r="C26" s="943"/>
      <c r="D26" s="943"/>
      <c r="E26" s="815"/>
      <c r="F26" s="816" t="s">
        <v>179</v>
      </c>
      <c r="G26" s="764">
        <v>125631</v>
      </c>
      <c r="H26" s="764"/>
      <c r="I26" s="764"/>
      <c r="J26" s="764"/>
      <c r="K26" s="764"/>
      <c r="L26" s="764"/>
      <c r="M26" s="764"/>
      <c r="N26" s="797">
        <f t="shared" si="26"/>
        <v>6750</v>
      </c>
      <c r="O26" s="764">
        <f>P26</f>
        <v>6750</v>
      </c>
      <c r="P26" s="764">
        <f>13500*50%</f>
        <v>6750</v>
      </c>
      <c r="Q26" s="798"/>
      <c r="R26" s="799">
        <f t="shared" si="27"/>
        <v>0</v>
      </c>
      <c r="S26" s="938"/>
      <c r="T26" s="798"/>
      <c r="U26" s="797">
        <f t="shared" si="22"/>
        <v>0</v>
      </c>
      <c r="V26" s="938"/>
      <c r="W26" s="798"/>
      <c r="X26" s="799">
        <f t="shared" si="28"/>
        <v>0</v>
      </c>
      <c r="Y26" s="799">
        <f t="shared" si="28"/>
        <v>0</v>
      </c>
      <c r="Z26" s="799">
        <f t="shared" si="28"/>
        <v>0</v>
      </c>
      <c r="AA26" s="797">
        <f t="shared" si="29"/>
        <v>0</v>
      </c>
      <c r="AB26" s="938"/>
      <c r="AC26" s="798"/>
      <c r="AD26" s="798"/>
      <c r="AE26" s="938"/>
      <c r="AF26" s="798"/>
      <c r="AG26" s="798"/>
      <c r="AH26" s="938"/>
      <c r="AI26" s="798"/>
      <c r="AJ26" s="799">
        <f t="shared" si="30"/>
        <v>0</v>
      </c>
      <c r="AK26" s="799"/>
      <c r="AL26" s="799"/>
      <c r="AM26" s="937">
        <f t="shared" si="31"/>
        <v>0</v>
      </c>
      <c r="AN26" s="938"/>
      <c r="AO26" s="798"/>
      <c r="AP26" s="797">
        <f>AQ26+AR26</f>
        <v>6750</v>
      </c>
      <c r="AQ26" s="797">
        <v>6750</v>
      </c>
      <c r="AR26" s="797"/>
      <c r="AS26" s="797">
        <f>AP26</f>
        <v>6750</v>
      </c>
      <c r="AT26" s="933">
        <f>AQ26</f>
        <v>6750</v>
      </c>
      <c r="AU26" s="798"/>
      <c r="AV26" s="799">
        <f t="shared" si="33"/>
        <v>6750</v>
      </c>
      <c r="AW26" s="799">
        <f t="shared" si="33"/>
        <v>6750</v>
      </c>
      <c r="AX26" s="799">
        <f t="shared" si="33"/>
        <v>0</v>
      </c>
      <c r="AY26" s="799">
        <f t="shared" si="10"/>
        <v>0</v>
      </c>
      <c r="AZ26" s="932">
        <f t="shared" si="34"/>
        <v>0</v>
      </c>
      <c r="BA26" s="799">
        <f t="shared" si="34"/>
        <v>0</v>
      </c>
      <c r="BB26" s="798">
        <f t="shared" si="34"/>
        <v>0</v>
      </c>
      <c r="BC26" s="798"/>
      <c r="BD26" s="799">
        <f>AY26</f>
        <v>0</v>
      </c>
      <c r="BE26" s="739">
        <f>BA26</f>
        <v>0</v>
      </c>
      <c r="BF26" s="1087"/>
      <c r="BG26" s="739">
        <f t="shared" si="35"/>
        <v>0</v>
      </c>
      <c r="BH26" s="739">
        <f t="shared" si="35"/>
        <v>0</v>
      </c>
      <c r="BI26" s="1087"/>
      <c r="BJ26" s="799">
        <f t="shared" si="24"/>
        <v>0</v>
      </c>
      <c r="BK26" s="798">
        <f t="shared" si="24"/>
        <v>0</v>
      </c>
      <c r="BL26" s="798"/>
      <c r="BM26" s="798"/>
      <c r="BN26" s="798"/>
      <c r="BO26" s="798"/>
      <c r="BP26" s="798"/>
      <c r="BQ26" s="799">
        <f t="shared" si="36"/>
        <v>0</v>
      </c>
      <c r="BR26" s="799">
        <f t="shared" si="25"/>
        <v>0</v>
      </c>
      <c r="BS26" s="799">
        <f t="shared" si="25"/>
        <v>0</v>
      </c>
      <c r="BT26" s="800"/>
      <c r="BU26" s="800"/>
    </row>
    <row r="27" spans="1:77" s="803" customFormat="1" ht="41.25">
      <c r="A27" s="1486" t="s">
        <v>3</v>
      </c>
      <c r="B27" s="1351" t="s">
        <v>110</v>
      </c>
      <c r="C27" s="943"/>
      <c r="D27" s="943"/>
      <c r="E27" s="792"/>
      <c r="F27" s="1487"/>
      <c r="G27" s="760">
        <f>G28+G33</f>
        <v>1083486</v>
      </c>
      <c r="H27" s="760">
        <f t="shared" ref="H27:BT27" si="37">H28+H33</f>
        <v>837292</v>
      </c>
      <c r="I27" s="760"/>
      <c r="J27" s="760"/>
      <c r="K27" s="760"/>
      <c r="L27" s="760">
        <f t="shared" si="37"/>
        <v>186816</v>
      </c>
      <c r="M27" s="760">
        <f t="shared" si="37"/>
        <v>151531</v>
      </c>
      <c r="N27" s="760">
        <f t="shared" si="37"/>
        <v>267626</v>
      </c>
      <c r="O27" s="760">
        <f t="shared" si="37"/>
        <v>267626</v>
      </c>
      <c r="P27" s="760">
        <f t="shared" si="37"/>
        <v>24126</v>
      </c>
      <c r="Q27" s="760">
        <f t="shared" si="37"/>
        <v>0</v>
      </c>
      <c r="R27" s="760">
        <f t="shared" si="37"/>
        <v>106200</v>
      </c>
      <c r="S27" s="760">
        <f t="shared" si="37"/>
        <v>0</v>
      </c>
      <c r="T27" s="760">
        <f t="shared" si="37"/>
        <v>0</v>
      </c>
      <c r="U27" s="760">
        <f t="shared" si="37"/>
        <v>100371</v>
      </c>
      <c r="V27" s="760">
        <f t="shared" si="37"/>
        <v>0</v>
      </c>
      <c r="W27" s="760">
        <f t="shared" si="37"/>
        <v>0</v>
      </c>
      <c r="X27" s="760">
        <f t="shared" si="37"/>
        <v>5829</v>
      </c>
      <c r="Y27" s="760">
        <f t="shared" si="37"/>
        <v>0</v>
      </c>
      <c r="Z27" s="760">
        <f t="shared" si="37"/>
        <v>0</v>
      </c>
      <c r="AA27" s="760">
        <f t="shared" si="37"/>
        <v>5168</v>
      </c>
      <c r="AB27" s="760">
        <f t="shared" si="37"/>
        <v>0</v>
      </c>
      <c r="AC27" s="760">
        <f t="shared" si="37"/>
        <v>0</v>
      </c>
      <c r="AD27" s="760">
        <f t="shared" si="37"/>
        <v>11920</v>
      </c>
      <c r="AE27" s="760">
        <f t="shared" si="37"/>
        <v>0</v>
      </c>
      <c r="AF27" s="760">
        <f t="shared" si="37"/>
        <v>0</v>
      </c>
      <c r="AG27" s="760">
        <f t="shared" si="37"/>
        <v>11920</v>
      </c>
      <c r="AH27" s="760">
        <f t="shared" si="37"/>
        <v>0</v>
      </c>
      <c r="AI27" s="760">
        <f t="shared" si="37"/>
        <v>0</v>
      </c>
      <c r="AJ27" s="760">
        <f t="shared" si="37"/>
        <v>0</v>
      </c>
      <c r="AK27" s="760">
        <f t="shared" si="37"/>
        <v>0</v>
      </c>
      <c r="AL27" s="760">
        <f t="shared" si="37"/>
        <v>0</v>
      </c>
      <c r="AM27" s="760">
        <f t="shared" si="37"/>
        <v>0</v>
      </c>
      <c r="AN27" s="760">
        <f t="shared" si="37"/>
        <v>0</v>
      </c>
      <c r="AO27" s="760">
        <f t="shared" si="37"/>
        <v>0</v>
      </c>
      <c r="AP27" s="760">
        <f t="shared" si="37"/>
        <v>71913</v>
      </c>
      <c r="AQ27" s="760">
        <f t="shared" si="37"/>
        <v>24126</v>
      </c>
      <c r="AR27" s="760">
        <f t="shared" si="37"/>
        <v>0</v>
      </c>
      <c r="AS27" s="760">
        <f t="shared" si="37"/>
        <v>71913</v>
      </c>
      <c r="AT27" s="760">
        <f t="shared" si="37"/>
        <v>24126</v>
      </c>
      <c r="AU27" s="760">
        <f t="shared" si="37"/>
        <v>0</v>
      </c>
      <c r="AV27" s="760">
        <f t="shared" si="37"/>
        <v>190033</v>
      </c>
      <c r="AW27" s="760">
        <f t="shared" si="37"/>
        <v>24126</v>
      </c>
      <c r="AX27" s="760">
        <f t="shared" si="37"/>
        <v>0</v>
      </c>
      <c r="AY27" s="798">
        <f t="shared" si="10"/>
        <v>77593</v>
      </c>
      <c r="AZ27" s="760">
        <f t="shared" si="37"/>
        <v>77593</v>
      </c>
      <c r="BA27" s="760">
        <f t="shared" si="37"/>
        <v>0</v>
      </c>
      <c r="BB27" s="760">
        <f t="shared" si="37"/>
        <v>0</v>
      </c>
      <c r="BC27" s="760">
        <f>BD27</f>
        <v>77593</v>
      </c>
      <c r="BD27" s="760">
        <f t="shared" si="37"/>
        <v>77593</v>
      </c>
      <c r="BE27" s="1081">
        <f t="shared" si="37"/>
        <v>0</v>
      </c>
      <c r="BF27" s="1081">
        <f t="shared" si="37"/>
        <v>0</v>
      </c>
      <c r="BG27" s="1081">
        <f t="shared" si="37"/>
        <v>77593</v>
      </c>
      <c r="BH27" s="1081">
        <f t="shared" si="37"/>
        <v>0</v>
      </c>
      <c r="BI27" s="1081">
        <f t="shared" si="37"/>
        <v>0</v>
      </c>
      <c r="BJ27" s="760">
        <f t="shared" si="37"/>
        <v>0</v>
      </c>
      <c r="BK27" s="760">
        <f t="shared" si="37"/>
        <v>0</v>
      </c>
      <c r="BL27" s="760">
        <f t="shared" si="37"/>
        <v>0</v>
      </c>
      <c r="BM27" s="760">
        <f t="shared" si="37"/>
        <v>0</v>
      </c>
      <c r="BN27" s="760">
        <f t="shared" si="37"/>
        <v>0</v>
      </c>
      <c r="BO27" s="760">
        <f t="shared" si="37"/>
        <v>0</v>
      </c>
      <c r="BP27" s="760"/>
      <c r="BQ27" s="760">
        <f t="shared" si="37"/>
        <v>77593</v>
      </c>
      <c r="BR27" s="760">
        <f t="shared" si="37"/>
        <v>77593</v>
      </c>
      <c r="BS27" s="760">
        <f t="shared" si="37"/>
        <v>0</v>
      </c>
      <c r="BT27" s="760">
        <f t="shared" si="37"/>
        <v>0</v>
      </c>
      <c r="BU27" s="800"/>
    </row>
    <row r="28" spans="1:77" s="803" customFormat="1" ht="11.1" customHeight="1">
      <c r="A28" s="1486" t="s">
        <v>254</v>
      </c>
      <c r="B28" s="1488" t="s">
        <v>31</v>
      </c>
      <c r="C28" s="1075"/>
      <c r="D28" s="1075"/>
      <c r="E28" s="1075"/>
      <c r="F28" s="1489"/>
      <c r="G28" s="934">
        <f>SUM(G29:G32)</f>
        <v>324919</v>
      </c>
      <c r="H28" s="934">
        <f t="shared" ref="H28:BT28" si="38">SUM(H29:H32)</f>
        <v>237000</v>
      </c>
      <c r="I28" s="934"/>
      <c r="J28" s="934"/>
      <c r="K28" s="934"/>
      <c r="L28" s="934">
        <f t="shared" si="38"/>
        <v>0</v>
      </c>
      <c r="M28" s="934">
        <f t="shared" si="38"/>
        <v>0</v>
      </c>
      <c r="N28" s="934">
        <f t="shared" si="38"/>
        <v>3200</v>
      </c>
      <c r="O28" s="934">
        <f t="shared" si="38"/>
        <v>3200</v>
      </c>
      <c r="P28" s="934">
        <f t="shared" si="38"/>
        <v>0</v>
      </c>
      <c r="Q28" s="934">
        <f t="shared" si="38"/>
        <v>0</v>
      </c>
      <c r="R28" s="934">
        <f t="shared" si="38"/>
        <v>3200</v>
      </c>
      <c r="S28" s="934">
        <f t="shared" si="38"/>
        <v>0</v>
      </c>
      <c r="T28" s="934">
        <f t="shared" si="38"/>
        <v>0</v>
      </c>
      <c r="U28" s="934">
        <f t="shared" si="38"/>
        <v>2798</v>
      </c>
      <c r="V28" s="934">
        <f t="shared" si="38"/>
        <v>0</v>
      </c>
      <c r="W28" s="934">
        <f t="shared" si="38"/>
        <v>0</v>
      </c>
      <c r="X28" s="934">
        <f t="shared" si="38"/>
        <v>402</v>
      </c>
      <c r="Y28" s="934">
        <f t="shared" si="38"/>
        <v>0</v>
      </c>
      <c r="Z28" s="934">
        <f t="shared" si="38"/>
        <v>0</v>
      </c>
      <c r="AA28" s="934">
        <f t="shared" si="38"/>
        <v>0</v>
      </c>
      <c r="AB28" s="934">
        <f t="shared" si="38"/>
        <v>0</v>
      </c>
      <c r="AC28" s="934">
        <f t="shared" si="38"/>
        <v>0</v>
      </c>
      <c r="AD28" s="934">
        <f t="shared" si="38"/>
        <v>0</v>
      </c>
      <c r="AE28" s="934">
        <f t="shared" si="38"/>
        <v>0</v>
      </c>
      <c r="AF28" s="934">
        <f t="shared" si="38"/>
        <v>0</v>
      </c>
      <c r="AG28" s="934">
        <f t="shared" si="38"/>
        <v>0</v>
      </c>
      <c r="AH28" s="934">
        <f t="shared" si="38"/>
        <v>0</v>
      </c>
      <c r="AI28" s="934">
        <f t="shared" si="38"/>
        <v>0</v>
      </c>
      <c r="AJ28" s="934">
        <f t="shared" si="38"/>
        <v>0</v>
      </c>
      <c r="AK28" s="934">
        <f t="shared" si="38"/>
        <v>0</v>
      </c>
      <c r="AL28" s="934">
        <f t="shared" si="38"/>
        <v>0</v>
      </c>
      <c r="AM28" s="934">
        <f t="shared" si="38"/>
        <v>0</v>
      </c>
      <c r="AN28" s="934">
        <f t="shared" si="38"/>
        <v>0</v>
      </c>
      <c r="AO28" s="934">
        <f t="shared" si="38"/>
        <v>0</v>
      </c>
      <c r="AP28" s="934">
        <f t="shared" si="38"/>
        <v>0</v>
      </c>
      <c r="AQ28" s="934">
        <f t="shared" si="38"/>
        <v>0</v>
      </c>
      <c r="AR28" s="934">
        <f t="shared" si="38"/>
        <v>0</v>
      </c>
      <c r="AS28" s="934">
        <f t="shared" si="38"/>
        <v>0</v>
      </c>
      <c r="AT28" s="934">
        <f t="shared" si="38"/>
        <v>0</v>
      </c>
      <c r="AU28" s="934">
        <f t="shared" si="38"/>
        <v>0</v>
      </c>
      <c r="AV28" s="934">
        <f t="shared" si="38"/>
        <v>3200</v>
      </c>
      <c r="AW28" s="934">
        <f t="shared" si="38"/>
        <v>0</v>
      </c>
      <c r="AX28" s="934">
        <f t="shared" si="38"/>
        <v>0</v>
      </c>
      <c r="AY28" s="934">
        <f t="shared" si="38"/>
        <v>0</v>
      </c>
      <c r="AZ28" s="934">
        <f t="shared" si="38"/>
        <v>0</v>
      </c>
      <c r="BA28" s="934">
        <f t="shared" si="38"/>
        <v>0</v>
      </c>
      <c r="BB28" s="934">
        <f t="shared" si="38"/>
        <v>0</v>
      </c>
      <c r="BC28" s="934"/>
      <c r="BD28" s="934">
        <f t="shared" si="38"/>
        <v>0</v>
      </c>
      <c r="BE28" s="1345">
        <f t="shared" si="38"/>
        <v>0</v>
      </c>
      <c r="BF28" s="1345">
        <f t="shared" si="38"/>
        <v>0</v>
      </c>
      <c r="BG28" s="1345">
        <f t="shared" si="38"/>
        <v>0</v>
      </c>
      <c r="BH28" s="1345">
        <f t="shared" si="38"/>
        <v>0</v>
      </c>
      <c r="BI28" s="1345">
        <f t="shared" si="38"/>
        <v>0</v>
      </c>
      <c r="BJ28" s="934">
        <f t="shared" si="38"/>
        <v>0</v>
      </c>
      <c r="BK28" s="934">
        <f t="shared" si="38"/>
        <v>0</v>
      </c>
      <c r="BL28" s="934">
        <f t="shared" si="38"/>
        <v>0</v>
      </c>
      <c r="BM28" s="934">
        <f t="shared" si="38"/>
        <v>0</v>
      </c>
      <c r="BN28" s="934">
        <f t="shared" si="38"/>
        <v>0</v>
      </c>
      <c r="BO28" s="934">
        <f t="shared" si="38"/>
        <v>0</v>
      </c>
      <c r="BP28" s="934"/>
      <c r="BQ28" s="934">
        <f t="shared" si="38"/>
        <v>0</v>
      </c>
      <c r="BR28" s="934">
        <f t="shared" si="38"/>
        <v>0</v>
      </c>
      <c r="BS28" s="934">
        <f t="shared" si="38"/>
        <v>0</v>
      </c>
      <c r="BT28" s="934">
        <f t="shared" si="38"/>
        <v>0</v>
      </c>
      <c r="BU28" s="800"/>
    </row>
    <row r="29" spans="1:77" s="803" customFormat="1" ht="41.25">
      <c r="A29" s="792">
        <v>1</v>
      </c>
      <c r="B29" s="793" t="s">
        <v>121</v>
      </c>
      <c r="C29" s="816" t="s">
        <v>158</v>
      </c>
      <c r="D29" s="816"/>
      <c r="E29" s="815" t="s">
        <v>170</v>
      </c>
      <c r="F29" s="943"/>
      <c r="G29" s="796">
        <v>80712</v>
      </c>
      <c r="H29" s="796">
        <v>70000</v>
      </c>
      <c r="I29" s="796"/>
      <c r="J29" s="796"/>
      <c r="K29" s="796"/>
      <c r="L29" s="764"/>
      <c r="M29" s="764"/>
      <c r="N29" s="797">
        <f>O29</f>
        <v>800</v>
      </c>
      <c r="O29" s="764">
        <v>800</v>
      </c>
      <c r="P29" s="764"/>
      <c r="Q29" s="798"/>
      <c r="R29" s="797">
        <v>800</v>
      </c>
      <c r="S29" s="938"/>
      <c r="T29" s="797"/>
      <c r="U29" s="797">
        <v>510</v>
      </c>
      <c r="V29" s="932"/>
      <c r="W29" s="797"/>
      <c r="X29" s="799">
        <f t="shared" ref="X29:X32" si="39">R29-U29</f>
        <v>290</v>
      </c>
      <c r="Y29" s="799"/>
      <c r="Z29" s="799"/>
      <c r="AA29" s="797"/>
      <c r="AB29" s="938"/>
      <c r="AC29" s="798"/>
      <c r="AD29" s="797"/>
      <c r="AE29" s="939"/>
      <c r="AF29" s="797"/>
      <c r="AG29" s="797">
        <f t="shared" ref="AG29:AG32" si="40">AH29+AI29</f>
        <v>0</v>
      </c>
      <c r="AH29" s="938"/>
      <c r="AI29" s="798"/>
      <c r="AJ29" s="799">
        <f t="shared" ref="AJ29:AJ32" si="41">AD29-AG29</f>
        <v>0</v>
      </c>
      <c r="AK29" s="799"/>
      <c r="AL29" s="799"/>
      <c r="AM29" s="798"/>
      <c r="AN29" s="938"/>
      <c r="AO29" s="798"/>
      <c r="AP29" s="937">
        <f t="shared" ref="AP29:AP32" si="42">AQ29+AR29</f>
        <v>0</v>
      </c>
      <c r="AQ29" s="938"/>
      <c r="AR29" s="798"/>
      <c r="AS29" s="797">
        <f t="shared" ref="AS29:AU32" si="43">AP29</f>
        <v>0</v>
      </c>
      <c r="AT29" s="933">
        <f t="shared" si="43"/>
        <v>0</v>
      </c>
      <c r="AU29" s="798">
        <f t="shared" si="43"/>
        <v>0</v>
      </c>
      <c r="AV29" s="799">
        <f t="shared" ref="AV29:AX32" si="44">R29+AD29+AP29</f>
        <v>800</v>
      </c>
      <c r="AW29" s="799">
        <f t="shared" si="44"/>
        <v>0</v>
      </c>
      <c r="AX29" s="799">
        <f t="shared" si="44"/>
        <v>0</v>
      </c>
      <c r="AY29" s="799">
        <f t="shared" ref="AY29:AY32" si="45">AZ29</f>
        <v>0</v>
      </c>
      <c r="AZ29" s="932">
        <f t="shared" ref="AZ29:BB32" si="46">O29-AV29</f>
        <v>0</v>
      </c>
      <c r="BA29" s="799">
        <f t="shared" si="46"/>
        <v>0</v>
      </c>
      <c r="BB29" s="798">
        <f t="shared" si="46"/>
        <v>0</v>
      </c>
      <c r="BC29" s="798"/>
      <c r="BD29" s="799">
        <f>AY29</f>
        <v>0</v>
      </c>
      <c r="BE29" s="739">
        <f>BA29</f>
        <v>0</v>
      </c>
      <c r="BF29" s="1087"/>
      <c r="BG29" s="739">
        <f t="shared" ref="BG29:BH32" si="47">BD29</f>
        <v>0</v>
      </c>
      <c r="BH29" s="739">
        <f t="shared" si="47"/>
        <v>0</v>
      </c>
      <c r="BI29" s="1087"/>
      <c r="BJ29" s="799">
        <f t="shared" ref="BJ29:BK32" si="48">AZ29-BD29</f>
        <v>0</v>
      </c>
      <c r="BK29" s="798">
        <f t="shared" si="48"/>
        <v>0</v>
      </c>
      <c r="BL29" s="798"/>
      <c r="BM29" s="798"/>
      <c r="BN29" s="798"/>
      <c r="BO29" s="798"/>
      <c r="BP29" s="798"/>
      <c r="BQ29" s="799">
        <f t="shared" ref="BQ29:BQ43" si="49">BR29</f>
        <v>0</v>
      </c>
      <c r="BR29" s="799">
        <f t="shared" ref="BR29:BS32" si="50">AZ29</f>
        <v>0</v>
      </c>
      <c r="BS29" s="799">
        <f t="shared" si="50"/>
        <v>0</v>
      </c>
      <c r="BT29" s="800"/>
      <c r="BU29" s="800"/>
      <c r="BV29" s="803" t="s">
        <v>347</v>
      </c>
    </row>
    <row r="30" spans="1:77" s="803" customFormat="1" ht="33">
      <c r="A30" s="792">
        <v>2</v>
      </c>
      <c r="B30" s="793" t="s">
        <v>122</v>
      </c>
      <c r="C30" s="816" t="s">
        <v>159</v>
      </c>
      <c r="D30" s="816"/>
      <c r="E30" s="815" t="s">
        <v>170</v>
      </c>
      <c r="F30" s="816"/>
      <c r="G30" s="796">
        <v>82207</v>
      </c>
      <c r="H30" s="796">
        <v>50000</v>
      </c>
      <c r="I30" s="796"/>
      <c r="J30" s="796"/>
      <c r="K30" s="796"/>
      <c r="L30" s="764"/>
      <c r="M30" s="764"/>
      <c r="N30" s="797">
        <f>O30</f>
        <v>800</v>
      </c>
      <c r="O30" s="764">
        <v>800</v>
      </c>
      <c r="P30" s="764"/>
      <c r="Q30" s="798"/>
      <c r="R30" s="797">
        <v>800</v>
      </c>
      <c r="S30" s="938"/>
      <c r="T30" s="797"/>
      <c r="U30" s="797">
        <v>800</v>
      </c>
      <c r="V30" s="932"/>
      <c r="W30" s="797"/>
      <c r="X30" s="799">
        <f t="shared" si="39"/>
        <v>0</v>
      </c>
      <c r="Y30" s="799"/>
      <c r="Z30" s="799"/>
      <c r="AA30" s="797"/>
      <c r="AB30" s="938"/>
      <c r="AC30" s="798"/>
      <c r="AD30" s="797"/>
      <c r="AE30" s="939"/>
      <c r="AF30" s="797"/>
      <c r="AG30" s="797">
        <f t="shared" si="40"/>
        <v>0</v>
      </c>
      <c r="AH30" s="938"/>
      <c r="AI30" s="798"/>
      <c r="AJ30" s="799">
        <f t="shared" si="41"/>
        <v>0</v>
      </c>
      <c r="AK30" s="799"/>
      <c r="AL30" s="799"/>
      <c r="AM30" s="798"/>
      <c r="AN30" s="938"/>
      <c r="AO30" s="798"/>
      <c r="AP30" s="937">
        <f t="shared" si="42"/>
        <v>0</v>
      </c>
      <c r="AQ30" s="938"/>
      <c r="AR30" s="798"/>
      <c r="AS30" s="797">
        <f t="shared" si="43"/>
        <v>0</v>
      </c>
      <c r="AT30" s="933">
        <f t="shared" si="43"/>
        <v>0</v>
      </c>
      <c r="AU30" s="798">
        <f t="shared" si="43"/>
        <v>0</v>
      </c>
      <c r="AV30" s="799">
        <f t="shared" si="44"/>
        <v>800</v>
      </c>
      <c r="AW30" s="799">
        <f t="shared" si="44"/>
        <v>0</v>
      </c>
      <c r="AX30" s="799">
        <f t="shared" si="44"/>
        <v>0</v>
      </c>
      <c r="AY30" s="799">
        <f t="shared" si="45"/>
        <v>0</v>
      </c>
      <c r="AZ30" s="932">
        <f t="shared" si="46"/>
        <v>0</v>
      </c>
      <c r="BA30" s="799">
        <f t="shared" si="46"/>
        <v>0</v>
      </c>
      <c r="BB30" s="798">
        <f t="shared" si="46"/>
        <v>0</v>
      </c>
      <c r="BC30" s="798"/>
      <c r="BD30" s="799">
        <f>AY30</f>
        <v>0</v>
      </c>
      <c r="BE30" s="739">
        <f>BA30</f>
        <v>0</v>
      </c>
      <c r="BF30" s="1087"/>
      <c r="BG30" s="739">
        <f t="shared" si="47"/>
        <v>0</v>
      </c>
      <c r="BH30" s="739">
        <f t="shared" si="47"/>
        <v>0</v>
      </c>
      <c r="BI30" s="1087"/>
      <c r="BJ30" s="799">
        <f t="shared" si="48"/>
        <v>0</v>
      </c>
      <c r="BK30" s="798">
        <f t="shared" si="48"/>
        <v>0</v>
      </c>
      <c r="BL30" s="798"/>
      <c r="BM30" s="798"/>
      <c r="BN30" s="798"/>
      <c r="BO30" s="798"/>
      <c r="BP30" s="798"/>
      <c r="BQ30" s="799">
        <f t="shared" si="49"/>
        <v>0</v>
      </c>
      <c r="BR30" s="799">
        <f t="shared" si="50"/>
        <v>0</v>
      </c>
      <c r="BS30" s="799">
        <f t="shared" si="50"/>
        <v>0</v>
      </c>
      <c r="BT30" s="800"/>
      <c r="BU30" s="800"/>
      <c r="BV30" s="803" t="s">
        <v>348</v>
      </c>
    </row>
    <row r="31" spans="1:77" s="803" customFormat="1" ht="33">
      <c r="A31" s="792">
        <v>3</v>
      </c>
      <c r="B31" s="793" t="s">
        <v>123</v>
      </c>
      <c r="C31" s="816" t="s">
        <v>160</v>
      </c>
      <c r="D31" s="816"/>
      <c r="E31" s="815" t="s">
        <v>170</v>
      </c>
      <c r="F31" s="816"/>
      <c r="G31" s="796">
        <v>81000</v>
      </c>
      <c r="H31" s="796">
        <v>52000</v>
      </c>
      <c r="I31" s="796"/>
      <c r="J31" s="796"/>
      <c r="K31" s="796"/>
      <c r="L31" s="764"/>
      <c r="M31" s="764"/>
      <c r="N31" s="797">
        <f>O31</f>
        <v>800</v>
      </c>
      <c r="O31" s="764">
        <v>800</v>
      </c>
      <c r="P31" s="764"/>
      <c r="Q31" s="798"/>
      <c r="R31" s="797">
        <v>800</v>
      </c>
      <c r="S31" s="938"/>
      <c r="T31" s="797"/>
      <c r="U31" s="797">
        <v>800</v>
      </c>
      <c r="V31" s="932"/>
      <c r="W31" s="797"/>
      <c r="X31" s="799">
        <f t="shared" si="39"/>
        <v>0</v>
      </c>
      <c r="Y31" s="799"/>
      <c r="Z31" s="799"/>
      <c r="AA31" s="797"/>
      <c r="AB31" s="938"/>
      <c r="AC31" s="798"/>
      <c r="AD31" s="797"/>
      <c r="AE31" s="939"/>
      <c r="AF31" s="797"/>
      <c r="AG31" s="797">
        <f t="shared" si="40"/>
        <v>0</v>
      </c>
      <c r="AH31" s="938"/>
      <c r="AI31" s="798"/>
      <c r="AJ31" s="799">
        <f t="shared" si="41"/>
        <v>0</v>
      </c>
      <c r="AK31" s="799"/>
      <c r="AL31" s="799"/>
      <c r="AM31" s="798"/>
      <c r="AN31" s="938"/>
      <c r="AO31" s="798"/>
      <c r="AP31" s="937">
        <f t="shared" si="42"/>
        <v>0</v>
      </c>
      <c r="AQ31" s="938"/>
      <c r="AR31" s="798"/>
      <c r="AS31" s="797">
        <f t="shared" si="43"/>
        <v>0</v>
      </c>
      <c r="AT31" s="933">
        <f t="shared" si="43"/>
        <v>0</v>
      </c>
      <c r="AU31" s="798">
        <f t="shared" si="43"/>
        <v>0</v>
      </c>
      <c r="AV31" s="799">
        <f t="shared" si="44"/>
        <v>800</v>
      </c>
      <c r="AW31" s="799">
        <f t="shared" si="44"/>
        <v>0</v>
      </c>
      <c r="AX31" s="799">
        <f t="shared" si="44"/>
        <v>0</v>
      </c>
      <c r="AY31" s="799">
        <f t="shared" si="45"/>
        <v>0</v>
      </c>
      <c r="AZ31" s="932">
        <f t="shared" si="46"/>
        <v>0</v>
      </c>
      <c r="BA31" s="799">
        <f t="shared" si="46"/>
        <v>0</v>
      </c>
      <c r="BB31" s="798">
        <f t="shared" si="46"/>
        <v>0</v>
      </c>
      <c r="BC31" s="798"/>
      <c r="BD31" s="799">
        <f>AY31</f>
        <v>0</v>
      </c>
      <c r="BE31" s="739">
        <f>BA31</f>
        <v>0</v>
      </c>
      <c r="BF31" s="1087"/>
      <c r="BG31" s="739">
        <f t="shared" si="47"/>
        <v>0</v>
      </c>
      <c r="BH31" s="739">
        <f t="shared" si="47"/>
        <v>0</v>
      </c>
      <c r="BI31" s="1087"/>
      <c r="BJ31" s="799">
        <f t="shared" si="48"/>
        <v>0</v>
      </c>
      <c r="BK31" s="798">
        <f t="shared" si="48"/>
        <v>0</v>
      </c>
      <c r="BL31" s="798"/>
      <c r="BM31" s="798"/>
      <c r="BN31" s="798"/>
      <c r="BO31" s="798"/>
      <c r="BP31" s="798"/>
      <c r="BQ31" s="799">
        <f t="shared" si="49"/>
        <v>0</v>
      </c>
      <c r="BR31" s="799">
        <f t="shared" si="50"/>
        <v>0</v>
      </c>
      <c r="BS31" s="799">
        <f t="shared" si="50"/>
        <v>0</v>
      </c>
      <c r="BT31" s="800"/>
      <c r="BU31" s="800"/>
      <c r="BV31" s="803" t="s">
        <v>349</v>
      </c>
    </row>
    <row r="32" spans="1:77" s="803" customFormat="1" ht="57.75">
      <c r="A32" s="792">
        <v>4</v>
      </c>
      <c r="B32" s="793" t="s">
        <v>124</v>
      </c>
      <c r="C32" s="816" t="s">
        <v>161</v>
      </c>
      <c r="D32" s="816"/>
      <c r="E32" s="815" t="s">
        <v>170</v>
      </c>
      <c r="F32" s="816"/>
      <c r="G32" s="796">
        <v>81000</v>
      </c>
      <c r="H32" s="796">
        <v>65000</v>
      </c>
      <c r="I32" s="796"/>
      <c r="J32" s="796"/>
      <c r="K32" s="796"/>
      <c r="L32" s="764"/>
      <c r="M32" s="764"/>
      <c r="N32" s="797">
        <f>O32</f>
        <v>800</v>
      </c>
      <c r="O32" s="764">
        <v>800</v>
      </c>
      <c r="P32" s="764"/>
      <c r="Q32" s="798"/>
      <c r="R32" s="797">
        <v>800</v>
      </c>
      <c r="S32" s="938"/>
      <c r="T32" s="797"/>
      <c r="U32" s="797">
        <v>688</v>
      </c>
      <c r="V32" s="932"/>
      <c r="W32" s="797"/>
      <c r="X32" s="799">
        <f t="shared" si="39"/>
        <v>112</v>
      </c>
      <c r="Y32" s="799"/>
      <c r="Z32" s="799"/>
      <c r="AA32" s="797"/>
      <c r="AB32" s="938"/>
      <c r="AC32" s="798"/>
      <c r="AD32" s="797"/>
      <c r="AE32" s="939"/>
      <c r="AF32" s="797"/>
      <c r="AG32" s="797">
        <f t="shared" si="40"/>
        <v>0</v>
      </c>
      <c r="AH32" s="938"/>
      <c r="AI32" s="798"/>
      <c r="AJ32" s="799">
        <f t="shared" si="41"/>
        <v>0</v>
      </c>
      <c r="AK32" s="799"/>
      <c r="AL32" s="799"/>
      <c r="AM32" s="798"/>
      <c r="AN32" s="938"/>
      <c r="AO32" s="798"/>
      <c r="AP32" s="937">
        <f t="shared" si="42"/>
        <v>0</v>
      </c>
      <c r="AQ32" s="938"/>
      <c r="AR32" s="798"/>
      <c r="AS32" s="797">
        <f t="shared" si="43"/>
        <v>0</v>
      </c>
      <c r="AT32" s="933">
        <f t="shared" si="43"/>
        <v>0</v>
      </c>
      <c r="AU32" s="798">
        <f t="shared" si="43"/>
        <v>0</v>
      </c>
      <c r="AV32" s="799">
        <f t="shared" si="44"/>
        <v>800</v>
      </c>
      <c r="AW32" s="799">
        <f t="shared" si="44"/>
        <v>0</v>
      </c>
      <c r="AX32" s="799">
        <f t="shared" si="44"/>
        <v>0</v>
      </c>
      <c r="AY32" s="799">
        <f t="shared" si="45"/>
        <v>0</v>
      </c>
      <c r="AZ32" s="932">
        <f t="shared" si="46"/>
        <v>0</v>
      </c>
      <c r="BA32" s="799">
        <f t="shared" si="46"/>
        <v>0</v>
      </c>
      <c r="BB32" s="798">
        <f t="shared" si="46"/>
        <v>0</v>
      </c>
      <c r="BC32" s="798"/>
      <c r="BD32" s="799">
        <f>AY32</f>
        <v>0</v>
      </c>
      <c r="BE32" s="739">
        <f>BA32</f>
        <v>0</v>
      </c>
      <c r="BF32" s="1087"/>
      <c r="BG32" s="739">
        <f t="shared" si="47"/>
        <v>0</v>
      </c>
      <c r="BH32" s="739">
        <f t="shared" si="47"/>
        <v>0</v>
      </c>
      <c r="BI32" s="1087"/>
      <c r="BJ32" s="799">
        <f t="shared" si="48"/>
        <v>0</v>
      </c>
      <c r="BK32" s="798">
        <f t="shared" si="48"/>
        <v>0</v>
      </c>
      <c r="BL32" s="798"/>
      <c r="BM32" s="798"/>
      <c r="BN32" s="798"/>
      <c r="BO32" s="798"/>
      <c r="BP32" s="798"/>
      <c r="BQ32" s="799">
        <f t="shared" si="49"/>
        <v>0</v>
      </c>
      <c r="BR32" s="799">
        <f t="shared" si="50"/>
        <v>0</v>
      </c>
      <c r="BS32" s="799">
        <f t="shared" si="50"/>
        <v>0</v>
      </c>
      <c r="BT32" s="800"/>
      <c r="BU32" s="800"/>
      <c r="BV32" s="803" t="s">
        <v>350</v>
      </c>
    </row>
    <row r="33" spans="1:74" s="803" customFormat="1">
      <c r="A33" s="1486" t="s">
        <v>254</v>
      </c>
      <c r="B33" s="1488" t="s">
        <v>30</v>
      </c>
      <c r="C33" s="816"/>
      <c r="D33" s="816"/>
      <c r="E33" s="815"/>
      <c r="F33" s="816"/>
      <c r="G33" s="934">
        <f>G34+G44</f>
        <v>758567</v>
      </c>
      <c r="H33" s="934">
        <f t="shared" ref="H33:BT33" si="51">H34+H44</f>
        <v>600292</v>
      </c>
      <c r="I33" s="934"/>
      <c r="J33" s="934"/>
      <c r="K33" s="934"/>
      <c r="L33" s="934">
        <f t="shared" si="51"/>
        <v>186816</v>
      </c>
      <c r="M33" s="934">
        <f t="shared" si="51"/>
        <v>151531</v>
      </c>
      <c r="N33" s="934">
        <f t="shared" si="51"/>
        <v>264426</v>
      </c>
      <c r="O33" s="934">
        <f t="shared" si="51"/>
        <v>264426</v>
      </c>
      <c r="P33" s="934">
        <f t="shared" si="51"/>
        <v>24126</v>
      </c>
      <c r="Q33" s="934">
        <f t="shared" si="51"/>
        <v>0</v>
      </c>
      <c r="R33" s="934">
        <f t="shared" si="51"/>
        <v>103000</v>
      </c>
      <c r="S33" s="934">
        <f t="shared" si="51"/>
        <v>0</v>
      </c>
      <c r="T33" s="934">
        <f t="shared" si="51"/>
        <v>0</v>
      </c>
      <c r="U33" s="934">
        <f t="shared" si="51"/>
        <v>97573</v>
      </c>
      <c r="V33" s="934">
        <f t="shared" si="51"/>
        <v>0</v>
      </c>
      <c r="W33" s="934">
        <f t="shared" si="51"/>
        <v>0</v>
      </c>
      <c r="X33" s="934">
        <f t="shared" si="51"/>
        <v>5427</v>
      </c>
      <c r="Y33" s="934">
        <f t="shared" si="51"/>
        <v>0</v>
      </c>
      <c r="Z33" s="934">
        <f t="shared" si="51"/>
        <v>0</v>
      </c>
      <c r="AA33" s="934">
        <f t="shared" si="51"/>
        <v>5168</v>
      </c>
      <c r="AB33" s="934">
        <f t="shared" si="51"/>
        <v>0</v>
      </c>
      <c r="AC33" s="934">
        <f t="shared" si="51"/>
        <v>0</v>
      </c>
      <c r="AD33" s="934">
        <f t="shared" si="51"/>
        <v>11920</v>
      </c>
      <c r="AE33" s="934">
        <f t="shared" si="51"/>
        <v>0</v>
      </c>
      <c r="AF33" s="934">
        <f t="shared" si="51"/>
        <v>0</v>
      </c>
      <c r="AG33" s="934">
        <f t="shared" si="51"/>
        <v>11920</v>
      </c>
      <c r="AH33" s="934">
        <f t="shared" si="51"/>
        <v>0</v>
      </c>
      <c r="AI33" s="934">
        <f t="shared" si="51"/>
        <v>0</v>
      </c>
      <c r="AJ33" s="934">
        <f t="shared" si="51"/>
        <v>0</v>
      </c>
      <c r="AK33" s="934">
        <f t="shared" si="51"/>
        <v>0</v>
      </c>
      <c r="AL33" s="934">
        <f t="shared" si="51"/>
        <v>0</v>
      </c>
      <c r="AM33" s="934">
        <f t="shared" si="51"/>
        <v>0</v>
      </c>
      <c r="AN33" s="934">
        <f t="shared" si="51"/>
        <v>0</v>
      </c>
      <c r="AO33" s="934">
        <f t="shared" si="51"/>
        <v>0</v>
      </c>
      <c r="AP33" s="934">
        <f t="shared" si="51"/>
        <v>71913</v>
      </c>
      <c r="AQ33" s="934">
        <f t="shared" si="51"/>
        <v>24126</v>
      </c>
      <c r="AR33" s="934">
        <f t="shared" si="51"/>
        <v>0</v>
      </c>
      <c r="AS33" s="934">
        <f t="shared" si="51"/>
        <v>71913</v>
      </c>
      <c r="AT33" s="934">
        <f t="shared" si="51"/>
        <v>24126</v>
      </c>
      <c r="AU33" s="934">
        <f t="shared" si="51"/>
        <v>0</v>
      </c>
      <c r="AV33" s="934">
        <f t="shared" si="51"/>
        <v>186833</v>
      </c>
      <c r="AW33" s="934">
        <f t="shared" si="51"/>
        <v>24126</v>
      </c>
      <c r="AX33" s="934">
        <f t="shared" si="51"/>
        <v>0</v>
      </c>
      <c r="AY33" s="798">
        <f>AZ33</f>
        <v>77593</v>
      </c>
      <c r="AZ33" s="934">
        <f t="shared" si="51"/>
        <v>77593</v>
      </c>
      <c r="BA33" s="934">
        <f t="shared" si="51"/>
        <v>0</v>
      </c>
      <c r="BB33" s="934">
        <f t="shared" si="51"/>
        <v>0</v>
      </c>
      <c r="BC33" s="934">
        <f>BD33</f>
        <v>77593</v>
      </c>
      <c r="BD33" s="934">
        <f t="shared" si="51"/>
        <v>77593</v>
      </c>
      <c r="BE33" s="1345">
        <f t="shared" si="51"/>
        <v>0</v>
      </c>
      <c r="BF33" s="1345">
        <f t="shared" si="51"/>
        <v>0</v>
      </c>
      <c r="BG33" s="1345">
        <f t="shared" si="51"/>
        <v>77593</v>
      </c>
      <c r="BH33" s="1345">
        <f t="shared" si="51"/>
        <v>0</v>
      </c>
      <c r="BI33" s="1345">
        <f t="shared" si="51"/>
        <v>0</v>
      </c>
      <c r="BJ33" s="934">
        <f t="shared" si="51"/>
        <v>0</v>
      </c>
      <c r="BK33" s="934">
        <f t="shared" si="51"/>
        <v>0</v>
      </c>
      <c r="BL33" s="934">
        <f t="shared" si="51"/>
        <v>0</v>
      </c>
      <c r="BM33" s="934">
        <f t="shared" si="51"/>
        <v>0</v>
      </c>
      <c r="BN33" s="934">
        <f t="shared" si="51"/>
        <v>0</v>
      </c>
      <c r="BO33" s="934">
        <f t="shared" si="51"/>
        <v>0</v>
      </c>
      <c r="BP33" s="934"/>
      <c r="BQ33" s="934">
        <f t="shared" si="51"/>
        <v>77593</v>
      </c>
      <c r="BR33" s="934">
        <f t="shared" si="51"/>
        <v>77593</v>
      </c>
      <c r="BS33" s="934">
        <f t="shared" si="51"/>
        <v>0</v>
      </c>
      <c r="BT33" s="934">
        <f t="shared" si="51"/>
        <v>0</v>
      </c>
      <c r="BU33" s="800"/>
    </row>
    <row r="34" spans="1:74" s="803" customFormat="1" ht="41.25">
      <c r="A34" s="1486" t="s">
        <v>29</v>
      </c>
      <c r="B34" s="1351" t="s">
        <v>256</v>
      </c>
      <c r="C34" s="943"/>
      <c r="D34" s="943"/>
      <c r="E34" s="792"/>
      <c r="F34" s="1487"/>
      <c r="G34" s="760">
        <f>G35+G38</f>
        <v>500839</v>
      </c>
      <c r="H34" s="760">
        <f t="shared" ref="H34:BO34" si="52">H35+H38</f>
        <v>385694</v>
      </c>
      <c r="I34" s="760"/>
      <c r="J34" s="760"/>
      <c r="K34" s="760"/>
      <c r="L34" s="760">
        <f t="shared" si="52"/>
        <v>186816</v>
      </c>
      <c r="M34" s="760">
        <f t="shared" si="52"/>
        <v>151531</v>
      </c>
      <c r="N34" s="760">
        <f t="shared" si="52"/>
        <v>135426</v>
      </c>
      <c r="O34" s="760">
        <f t="shared" si="52"/>
        <v>135426</v>
      </c>
      <c r="P34" s="760">
        <f t="shared" si="52"/>
        <v>24126</v>
      </c>
      <c r="Q34" s="760">
        <f t="shared" si="52"/>
        <v>0</v>
      </c>
      <c r="R34" s="760">
        <f t="shared" si="52"/>
        <v>73000</v>
      </c>
      <c r="S34" s="760">
        <f t="shared" si="52"/>
        <v>0</v>
      </c>
      <c r="T34" s="760">
        <f t="shared" si="52"/>
        <v>0</v>
      </c>
      <c r="U34" s="760">
        <f t="shared" si="52"/>
        <v>67630</v>
      </c>
      <c r="V34" s="760">
        <f t="shared" si="52"/>
        <v>0</v>
      </c>
      <c r="W34" s="760">
        <f t="shared" si="52"/>
        <v>0</v>
      </c>
      <c r="X34" s="760">
        <f t="shared" si="52"/>
        <v>5370</v>
      </c>
      <c r="Y34" s="760">
        <f t="shared" si="52"/>
        <v>0</v>
      </c>
      <c r="Z34" s="760">
        <f t="shared" si="52"/>
        <v>0</v>
      </c>
      <c r="AA34" s="760">
        <f t="shared" si="52"/>
        <v>5111</v>
      </c>
      <c r="AB34" s="760">
        <f t="shared" si="52"/>
        <v>0</v>
      </c>
      <c r="AC34" s="760">
        <f t="shared" si="52"/>
        <v>0</v>
      </c>
      <c r="AD34" s="760">
        <f t="shared" si="52"/>
        <v>11920</v>
      </c>
      <c r="AE34" s="760">
        <f t="shared" si="52"/>
        <v>0</v>
      </c>
      <c r="AF34" s="760">
        <f t="shared" si="52"/>
        <v>0</v>
      </c>
      <c r="AG34" s="760">
        <f t="shared" si="52"/>
        <v>11920</v>
      </c>
      <c r="AH34" s="760">
        <f t="shared" si="52"/>
        <v>0</v>
      </c>
      <c r="AI34" s="760">
        <f t="shared" si="52"/>
        <v>0</v>
      </c>
      <c r="AJ34" s="760">
        <f t="shared" si="52"/>
        <v>0</v>
      </c>
      <c r="AK34" s="760">
        <f t="shared" si="52"/>
        <v>0</v>
      </c>
      <c r="AL34" s="760">
        <f t="shared" si="52"/>
        <v>0</v>
      </c>
      <c r="AM34" s="760">
        <f t="shared" si="52"/>
        <v>0</v>
      </c>
      <c r="AN34" s="760">
        <f t="shared" si="52"/>
        <v>0</v>
      </c>
      <c r="AO34" s="760">
        <f t="shared" si="52"/>
        <v>0</v>
      </c>
      <c r="AP34" s="760">
        <f t="shared" si="52"/>
        <v>50506</v>
      </c>
      <c r="AQ34" s="760">
        <f t="shared" si="52"/>
        <v>24126</v>
      </c>
      <c r="AR34" s="760">
        <f t="shared" si="52"/>
        <v>0</v>
      </c>
      <c r="AS34" s="760">
        <f t="shared" si="52"/>
        <v>50506</v>
      </c>
      <c r="AT34" s="760">
        <f t="shared" si="52"/>
        <v>24126</v>
      </c>
      <c r="AU34" s="760">
        <f t="shared" si="52"/>
        <v>0</v>
      </c>
      <c r="AV34" s="760">
        <f t="shared" si="52"/>
        <v>135426</v>
      </c>
      <c r="AW34" s="760">
        <f t="shared" si="52"/>
        <v>24126</v>
      </c>
      <c r="AX34" s="760">
        <f t="shared" si="52"/>
        <v>0</v>
      </c>
      <c r="AY34" s="798">
        <f>AZ34</f>
        <v>0</v>
      </c>
      <c r="AZ34" s="760">
        <f t="shared" si="52"/>
        <v>0</v>
      </c>
      <c r="BA34" s="760">
        <f t="shared" si="52"/>
        <v>0</v>
      </c>
      <c r="BB34" s="760">
        <f t="shared" si="52"/>
        <v>0</v>
      </c>
      <c r="BC34" s="760">
        <f t="shared" si="52"/>
        <v>0</v>
      </c>
      <c r="BD34" s="760">
        <f t="shared" si="52"/>
        <v>0</v>
      </c>
      <c r="BE34" s="1081">
        <f t="shared" si="52"/>
        <v>0</v>
      </c>
      <c r="BF34" s="1081">
        <f t="shared" si="52"/>
        <v>0</v>
      </c>
      <c r="BG34" s="1081">
        <f t="shared" si="52"/>
        <v>0</v>
      </c>
      <c r="BH34" s="1081">
        <f t="shared" si="52"/>
        <v>0</v>
      </c>
      <c r="BI34" s="1081">
        <f t="shared" si="52"/>
        <v>0</v>
      </c>
      <c r="BJ34" s="760">
        <f t="shared" si="52"/>
        <v>0</v>
      </c>
      <c r="BK34" s="760">
        <f t="shared" si="52"/>
        <v>0</v>
      </c>
      <c r="BL34" s="760">
        <f t="shared" si="52"/>
        <v>0</v>
      </c>
      <c r="BM34" s="760">
        <f t="shared" si="52"/>
        <v>0</v>
      </c>
      <c r="BN34" s="760">
        <f t="shared" si="52"/>
        <v>0</v>
      </c>
      <c r="BO34" s="760">
        <f t="shared" si="52"/>
        <v>0</v>
      </c>
      <c r="BP34" s="760"/>
      <c r="BQ34" s="799">
        <f t="shared" si="49"/>
        <v>0</v>
      </c>
      <c r="BR34" s="799">
        <f>AZ34</f>
        <v>0</v>
      </c>
      <c r="BS34" s="799">
        <f>BA34</f>
        <v>0</v>
      </c>
      <c r="BT34" s="760"/>
      <c r="BU34" s="800"/>
    </row>
    <row r="35" spans="1:74" s="1494" customFormat="1">
      <c r="A35" s="1490"/>
      <c r="B35" s="1353" t="s">
        <v>25</v>
      </c>
      <c r="C35" s="1491"/>
      <c r="D35" s="1491"/>
      <c r="E35" s="1492"/>
      <c r="F35" s="1493"/>
      <c r="G35" s="935">
        <f>SUM(G36:G37)</f>
        <v>334209</v>
      </c>
      <c r="H35" s="935">
        <f>SUM(H36:H37)</f>
        <v>242984</v>
      </c>
      <c r="I35" s="935"/>
      <c r="J35" s="935"/>
      <c r="K35" s="935"/>
      <c r="L35" s="935">
        <f t="shared" ref="L35:BT35" si="53">SUM(L36:L37)</f>
        <v>118516</v>
      </c>
      <c r="M35" s="935">
        <f t="shared" si="53"/>
        <v>95731</v>
      </c>
      <c r="N35" s="935">
        <f t="shared" si="53"/>
        <v>62126</v>
      </c>
      <c r="O35" s="935">
        <f t="shared" si="53"/>
        <v>62126</v>
      </c>
      <c r="P35" s="935">
        <f t="shared" si="53"/>
        <v>24126</v>
      </c>
      <c r="Q35" s="935">
        <f t="shared" si="53"/>
        <v>0</v>
      </c>
      <c r="R35" s="935">
        <f t="shared" si="53"/>
        <v>15000</v>
      </c>
      <c r="S35" s="935">
        <f t="shared" si="53"/>
        <v>0</v>
      </c>
      <c r="T35" s="935">
        <f t="shared" si="53"/>
        <v>0</v>
      </c>
      <c r="U35" s="935">
        <f t="shared" si="53"/>
        <v>15000</v>
      </c>
      <c r="V35" s="935">
        <f t="shared" si="53"/>
        <v>0</v>
      </c>
      <c r="W35" s="935">
        <f t="shared" si="53"/>
        <v>0</v>
      </c>
      <c r="X35" s="935">
        <f t="shared" si="53"/>
        <v>0</v>
      </c>
      <c r="Y35" s="935">
        <f t="shared" si="53"/>
        <v>0</v>
      </c>
      <c r="Z35" s="935">
        <f t="shared" si="53"/>
        <v>0</v>
      </c>
      <c r="AA35" s="935">
        <f t="shared" si="53"/>
        <v>0</v>
      </c>
      <c r="AB35" s="935">
        <f t="shared" si="53"/>
        <v>0</v>
      </c>
      <c r="AC35" s="935">
        <f t="shared" si="53"/>
        <v>0</v>
      </c>
      <c r="AD35" s="935">
        <f t="shared" si="53"/>
        <v>3620</v>
      </c>
      <c r="AE35" s="935">
        <f t="shared" si="53"/>
        <v>0</v>
      </c>
      <c r="AF35" s="935">
        <f t="shared" si="53"/>
        <v>0</v>
      </c>
      <c r="AG35" s="935">
        <f t="shared" si="53"/>
        <v>3620</v>
      </c>
      <c r="AH35" s="935">
        <f t="shared" si="53"/>
        <v>0</v>
      </c>
      <c r="AI35" s="935">
        <f t="shared" si="53"/>
        <v>0</v>
      </c>
      <c r="AJ35" s="935">
        <f t="shared" si="53"/>
        <v>0</v>
      </c>
      <c r="AK35" s="935">
        <f t="shared" si="53"/>
        <v>0</v>
      </c>
      <c r="AL35" s="935">
        <f t="shared" si="53"/>
        <v>0</v>
      </c>
      <c r="AM35" s="935">
        <f t="shared" si="53"/>
        <v>0</v>
      </c>
      <c r="AN35" s="935">
        <f t="shared" si="53"/>
        <v>0</v>
      </c>
      <c r="AO35" s="935">
        <f t="shared" si="53"/>
        <v>0</v>
      </c>
      <c r="AP35" s="935">
        <f t="shared" si="53"/>
        <v>43506</v>
      </c>
      <c r="AQ35" s="935">
        <f t="shared" si="53"/>
        <v>24126</v>
      </c>
      <c r="AR35" s="935">
        <f t="shared" si="53"/>
        <v>0</v>
      </c>
      <c r="AS35" s="935">
        <f t="shared" si="53"/>
        <v>43506</v>
      </c>
      <c r="AT35" s="935">
        <f t="shared" si="53"/>
        <v>24126</v>
      </c>
      <c r="AU35" s="935">
        <f t="shared" si="53"/>
        <v>0</v>
      </c>
      <c r="AV35" s="935">
        <f t="shared" si="53"/>
        <v>62126</v>
      </c>
      <c r="AW35" s="935">
        <f t="shared" si="53"/>
        <v>24126</v>
      </c>
      <c r="AX35" s="935">
        <f t="shared" si="53"/>
        <v>0</v>
      </c>
      <c r="AY35" s="798">
        <f>AZ35</f>
        <v>0</v>
      </c>
      <c r="AZ35" s="935">
        <f t="shared" si="53"/>
        <v>0</v>
      </c>
      <c r="BA35" s="935">
        <f t="shared" si="53"/>
        <v>0</v>
      </c>
      <c r="BB35" s="935">
        <f t="shared" si="53"/>
        <v>0</v>
      </c>
      <c r="BC35" s="935"/>
      <c r="BD35" s="935">
        <f t="shared" si="53"/>
        <v>0</v>
      </c>
      <c r="BE35" s="1346">
        <f t="shared" si="53"/>
        <v>0</v>
      </c>
      <c r="BF35" s="1346">
        <f t="shared" si="53"/>
        <v>0</v>
      </c>
      <c r="BG35" s="1346">
        <f t="shared" si="53"/>
        <v>0</v>
      </c>
      <c r="BH35" s="1346">
        <f t="shared" si="53"/>
        <v>0</v>
      </c>
      <c r="BI35" s="1346">
        <f t="shared" si="53"/>
        <v>0</v>
      </c>
      <c r="BJ35" s="935">
        <f t="shared" si="53"/>
        <v>0</v>
      </c>
      <c r="BK35" s="935">
        <f t="shared" si="53"/>
        <v>0</v>
      </c>
      <c r="BL35" s="935">
        <f t="shared" si="53"/>
        <v>0</v>
      </c>
      <c r="BM35" s="935">
        <f t="shared" si="53"/>
        <v>0</v>
      </c>
      <c r="BN35" s="935">
        <f t="shared" si="53"/>
        <v>0</v>
      </c>
      <c r="BO35" s="935">
        <f t="shared" si="53"/>
        <v>0</v>
      </c>
      <c r="BP35" s="935"/>
      <c r="BQ35" s="935">
        <f t="shared" si="53"/>
        <v>0</v>
      </c>
      <c r="BR35" s="935">
        <f t="shared" si="53"/>
        <v>0</v>
      </c>
      <c r="BS35" s="935">
        <f t="shared" si="53"/>
        <v>0</v>
      </c>
      <c r="BT35" s="935">
        <f t="shared" si="53"/>
        <v>0</v>
      </c>
      <c r="BU35" s="1352"/>
    </row>
    <row r="36" spans="1:74" s="803" customFormat="1" ht="33">
      <c r="A36" s="792">
        <v>1</v>
      </c>
      <c r="B36" s="1495" t="s">
        <v>112</v>
      </c>
      <c r="C36" s="943"/>
      <c r="D36" s="943"/>
      <c r="E36" s="815" t="s">
        <v>165</v>
      </c>
      <c r="F36" s="816" t="s">
        <v>180</v>
      </c>
      <c r="G36" s="764">
        <v>230894</v>
      </c>
      <c r="H36" s="764">
        <v>150000</v>
      </c>
      <c r="I36" s="764"/>
      <c r="J36" s="764"/>
      <c r="K36" s="764"/>
      <c r="L36" s="764">
        <v>70785</v>
      </c>
      <c r="M36" s="764">
        <v>50000</v>
      </c>
      <c r="N36" s="797">
        <f t="shared" ref="N36:N47" si="54">O36</f>
        <v>24126</v>
      </c>
      <c r="O36" s="764">
        <v>24126</v>
      </c>
      <c r="P36" s="764">
        <v>24126</v>
      </c>
      <c r="Q36" s="798"/>
      <c r="R36" s="797"/>
      <c r="S36" s="938"/>
      <c r="T36" s="798"/>
      <c r="U36" s="797"/>
      <c r="V36" s="938"/>
      <c r="W36" s="798"/>
      <c r="X36" s="799"/>
      <c r="Y36" s="799"/>
      <c r="Z36" s="799"/>
      <c r="AA36" s="797"/>
      <c r="AB36" s="938"/>
      <c r="AC36" s="798"/>
      <c r="AD36" s="937"/>
      <c r="AE36" s="938"/>
      <c r="AF36" s="798"/>
      <c r="AG36" s="937"/>
      <c r="AH36" s="938"/>
      <c r="AI36" s="798"/>
      <c r="AJ36" s="799"/>
      <c r="AK36" s="799"/>
      <c r="AL36" s="799"/>
      <c r="AM36" s="798"/>
      <c r="AN36" s="938"/>
      <c r="AO36" s="798"/>
      <c r="AP36" s="797">
        <f>AQ36+AR36</f>
        <v>24126</v>
      </c>
      <c r="AQ36" s="797">
        <v>24126</v>
      </c>
      <c r="AR36" s="797"/>
      <c r="AS36" s="797">
        <f>AP36</f>
        <v>24126</v>
      </c>
      <c r="AT36" s="933">
        <f>AQ36</f>
        <v>24126</v>
      </c>
      <c r="AU36" s="798">
        <f>AR36</f>
        <v>0</v>
      </c>
      <c r="AV36" s="799">
        <f t="shared" ref="AV36:AX43" si="55">R36+AD36+AP36</f>
        <v>24126</v>
      </c>
      <c r="AW36" s="799">
        <f t="shared" si="55"/>
        <v>24126</v>
      </c>
      <c r="AX36" s="799">
        <f t="shared" si="55"/>
        <v>0</v>
      </c>
      <c r="AY36" s="799">
        <f>AZ36</f>
        <v>0</v>
      </c>
      <c r="AZ36" s="932">
        <f t="shared" ref="AZ36:BB37" si="56">O36-AV36</f>
        <v>0</v>
      </c>
      <c r="BA36" s="799">
        <f t="shared" si="56"/>
        <v>0</v>
      </c>
      <c r="BB36" s="798">
        <f t="shared" si="56"/>
        <v>0</v>
      </c>
      <c r="BC36" s="798">
        <f>BD36</f>
        <v>0</v>
      </c>
      <c r="BD36" s="799">
        <f>AY36</f>
        <v>0</v>
      </c>
      <c r="BE36" s="739">
        <f>BA36</f>
        <v>0</v>
      </c>
      <c r="BF36" s="1087"/>
      <c r="BG36" s="739">
        <f t="shared" ref="BG36:BH37" si="57">BD36</f>
        <v>0</v>
      </c>
      <c r="BH36" s="739">
        <f t="shared" si="57"/>
        <v>0</v>
      </c>
      <c r="BI36" s="1087"/>
      <c r="BJ36" s="799">
        <f>AZ36-BD36</f>
        <v>0</v>
      </c>
      <c r="BK36" s="798">
        <f>BA36-BE36</f>
        <v>0</v>
      </c>
      <c r="BL36" s="798"/>
      <c r="BM36" s="798"/>
      <c r="BN36" s="798"/>
      <c r="BO36" s="798"/>
      <c r="BP36" s="798"/>
      <c r="BQ36" s="799">
        <f t="shared" si="49"/>
        <v>0</v>
      </c>
      <c r="BR36" s="799">
        <f>AZ36</f>
        <v>0</v>
      </c>
      <c r="BS36" s="799">
        <f>BA36</f>
        <v>0</v>
      </c>
      <c r="BT36" s="800"/>
      <c r="BU36" s="800"/>
      <c r="BV36" s="803" t="s">
        <v>351</v>
      </c>
    </row>
    <row r="37" spans="1:74" s="803" customFormat="1" ht="33">
      <c r="A37" s="792">
        <v>2</v>
      </c>
      <c r="B37" s="793" t="s">
        <v>118</v>
      </c>
      <c r="C37" s="795"/>
      <c r="D37" s="795"/>
      <c r="E37" s="815" t="s">
        <v>168</v>
      </c>
      <c r="F37" s="816" t="s">
        <v>186</v>
      </c>
      <c r="G37" s="796">
        <v>103315</v>
      </c>
      <c r="H37" s="764">
        <v>92984</v>
      </c>
      <c r="I37" s="764"/>
      <c r="J37" s="764"/>
      <c r="K37" s="764"/>
      <c r="L37" s="764">
        <v>47731</v>
      </c>
      <c r="M37" s="764">
        <v>45731</v>
      </c>
      <c r="N37" s="797">
        <f>O37</f>
        <v>38000</v>
      </c>
      <c r="O37" s="764">
        <v>38000</v>
      </c>
      <c r="P37" s="764">
        <v>0</v>
      </c>
      <c r="Q37" s="798"/>
      <c r="R37" s="797">
        <v>15000</v>
      </c>
      <c r="S37" s="938"/>
      <c r="T37" s="797"/>
      <c r="U37" s="797">
        <v>15000</v>
      </c>
      <c r="V37" s="938"/>
      <c r="W37" s="797"/>
      <c r="X37" s="799">
        <f>R37-U37</f>
        <v>0</v>
      </c>
      <c r="Y37" s="799"/>
      <c r="Z37" s="797"/>
      <c r="AA37" s="797"/>
      <c r="AB37" s="938"/>
      <c r="AC37" s="798"/>
      <c r="AD37" s="797">
        <v>3620</v>
      </c>
      <c r="AE37" s="939"/>
      <c r="AF37" s="797"/>
      <c r="AG37" s="797">
        <v>3620</v>
      </c>
      <c r="AH37" s="938"/>
      <c r="AI37" s="797"/>
      <c r="AJ37" s="799">
        <f>AD37-AG37</f>
        <v>0</v>
      </c>
      <c r="AK37" s="799"/>
      <c r="AL37" s="799"/>
      <c r="AM37" s="798"/>
      <c r="AN37" s="938"/>
      <c r="AO37" s="798"/>
      <c r="AP37" s="797">
        <v>19380</v>
      </c>
      <c r="AQ37" s="938"/>
      <c r="AR37" s="797"/>
      <c r="AS37" s="797">
        <f>AP37</f>
        <v>19380</v>
      </c>
      <c r="AT37" s="933"/>
      <c r="AU37" s="798"/>
      <c r="AV37" s="799">
        <f t="shared" si="55"/>
        <v>38000</v>
      </c>
      <c r="AW37" s="799">
        <f t="shared" si="55"/>
        <v>0</v>
      </c>
      <c r="AX37" s="799">
        <f t="shared" si="55"/>
        <v>0</v>
      </c>
      <c r="AY37" s="799">
        <f t="shared" ref="AY37" si="58">AZ37</f>
        <v>0</v>
      </c>
      <c r="AZ37" s="932">
        <f t="shared" si="56"/>
        <v>0</v>
      </c>
      <c r="BA37" s="799">
        <f t="shared" si="56"/>
        <v>0</v>
      </c>
      <c r="BB37" s="798">
        <f t="shared" si="56"/>
        <v>0</v>
      </c>
      <c r="BC37" s="798">
        <f>BD37</f>
        <v>0</v>
      </c>
      <c r="BD37" s="799">
        <f>AY37</f>
        <v>0</v>
      </c>
      <c r="BE37" s="739">
        <f>BA37</f>
        <v>0</v>
      </c>
      <c r="BF37" s="1087"/>
      <c r="BG37" s="739">
        <f t="shared" si="57"/>
        <v>0</v>
      </c>
      <c r="BH37" s="739">
        <f t="shared" si="57"/>
        <v>0</v>
      </c>
      <c r="BI37" s="1087"/>
      <c r="BJ37" s="799">
        <f>AZ37-BD37</f>
        <v>0</v>
      </c>
      <c r="BK37" s="798">
        <f>BA37-BE37</f>
        <v>0</v>
      </c>
      <c r="BL37" s="798"/>
      <c r="BM37" s="798"/>
      <c r="BN37" s="798"/>
      <c r="BO37" s="798"/>
      <c r="BP37" s="798"/>
      <c r="BQ37" s="799">
        <f t="shared" si="49"/>
        <v>0</v>
      </c>
      <c r="BR37" s="799">
        <f>AZ37</f>
        <v>0</v>
      </c>
      <c r="BS37" s="799">
        <f>BA37</f>
        <v>0</v>
      </c>
      <c r="BT37" s="800"/>
      <c r="BU37" s="800"/>
      <c r="BV37" s="803" t="s">
        <v>352</v>
      </c>
    </row>
    <row r="38" spans="1:74" s="803" customFormat="1">
      <c r="A38" s="792"/>
      <c r="B38" s="1353" t="s">
        <v>24</v>
      </c>
      <c r="C38" s="795"/>
      <c r="D38" s="795"/>
      <c r="E38" s="815"/>
      <c r="F38" s="816"/>
      <c r="G38" s="936">
        <f>SUM(G39:G43)</f>
        <v>166630</v>
      </c>
      <c r="H38" s="936">
        <f t="shared" ref="H38:BT38" si="59">SUM(H39:H43)</f>
        <v>142710</v>
      </c>
      <c r="I38" s="936"/>
      <c r="J38" s="936"/>
      <c r="K38" s="936"/>
      <c r="L38" s="936">
        <f t="shared" si="59"/>
        <v>68300</v>
      </c>
      <c r="M38" s="936">
        <f t="shared" si="59"/>
        <v>55800</v>
      </c>
      <c r="N38" s="936">
        <f t="shared" si="59"/>
        <v>73300</v>
      </c>
      <c r="O38" s="936">
        <f t="shared" si="59"/>
        <v>73300</v>
      </c>
      <c r="P38" s="936">
        <f t="shared" si="59"/>
        <v>0</v>
      </c>
      <c r="Q38" s="936">
        <f t="shared" si="59"/>
        <v>0</v>
      </c>
      <c r="R38" s="936">
        <f t="shared" si="59"/>
        <v>58000</v>
      </c>
      <c r="S38" s="936">
        <f t="shared" si="59"/>
        <v>0</v>
      </c>
      <c r="T38" s="936">
        <f t="shared" si="59"/>
        <v>0</v>
      </c>
      <c r="U38" s="936">
        <f t="shared" si="59"/>
        <v>52630</v>
      </c>
      <c r="V38" s="936">
        <f t="shared" si="59"/>
        <v>0</v>
      </c>
      <c r="W38" s="936">
        <f t="shared" si="59"/>
        <v>0</v>
      </c>
      <c r="X38" s="936">
        <f t="shared" si="59"/>
        <v>5370</v>
      </c>
      <c r="Y38" s="936">
        <f t="shared" si="59"/>
        <v>0</v>
      </c>
      <c r="Z38" s="936">
        <f t="shared" si="59"/>
        <v>0</v>
      </c>
      <c r="AA38" s="936">
        <f t="shared" si="59"/>
        <v>5111</v>
      </c>
      <c r="AB38" s="936">
        <f t="shared" si="59"/>
        <v>0</v>
      </c>
      <c r="AC38" s="936">
        <f t="shared" si="59"/>
        <v>0</v>
      </c>
      <c r="AD38" s="936">
        <f t="shared" si="59"/>
        <v>8300</v>
      </c>
      <c r="AE38" s="936">
        <f t="shared" si="59"/>
        <v>0</v>
      </c>
      <c r="AF38" s="936">
        <f t="shared" si="59"/>
        <v>0</v>
      </c>
      <c r="AG38" s="936">
        <f t="shared" si="59"/>
        <v>8300</v>
      </c>
      <c r="AH38" s="936">
        <f t="shared" si="59"/>
        <v>0</v>
      </c>
      <c r="AI38" s="936">
        <f t="shared" si="59"/>
        <v>0</v>
      </c>
      <c r="AJ38" s="936">
        <f t="shared" si="59"/>
        <v>0</v>
      </c>
      <c r="AK38" s="936">
        <f t="shared" si="59"/>
        <v>0</v>
      </c>
      <c r="AL38" s="936">
        <f t="shared" si="59"/>
        <v>0</v>
      </c>
      <c r="AM38" s="936">
        <f t="shared" si="59"/>
        <v>0</v>
      </c>
      <c r="AN38" s="936">
        <f t="shared" si="59"/>
        <v>0</v>
      </c>
      <c r="AO38" s="936">
        <f t="shared" si="59"/>
        <v>0</v>
      </c>
      <c r="AP38" s="936">
        <f t="shared" si="59"/>
        <v>7000</v>
      </c>
      <c r="AQ38" s="936">
        <f t="shared" si="59"/>
        <v>0</v>
      </c>
      <c r="AR38" s="936">
        <f t="shared" si="59"/>
        <v>0</v>
      </c>
      <c r="AS38" s="936">
        <f t="shared" si="59"/>
        <v>7000</v>
      </c>
      <c r="AT38" s="936">
        <f t="shared" si="59"/>
        <v>0</v>
      </c>
      <c r="AU38" s="936">
        <f t="shared" si="59"/>
        <v>0</v>
      </c>
      <c r="AV38" s="936">
        <f t="shared" si="59"/>
        <v>73300</v>
      </c>
      <c r="AW38" s="936">
        <f t="shared" si="59"/>
        <v>0</v>
      </c>
      <c r="AX38" s="936">
        <f t="shared" si="59"/>
        <v>0</v>
      </c>
      <c r="AY38" s="936">
        <f t="shared" si="59"/>
        <v>0</v>
      </c>
      <c r="AZ38" s="936">
        <f t="shared" si="59"/>
        <v>0</v>
      </c>
      <c r="BA38" s="936">
        <f t="shared" si="59"/>
        <v>0</v>
      </c>
      <c r="BB38" s="936">
        <f t="shared" si="59"/>
        <v>0</v>
      </c>
      <c r="BC38" s="936"/>
      <c r="BD38" s="936">
        <f t="shared" si="59"/>
        <v>0</v>
      </c>
      <c r="BE38" s="1347">
        <f t="shared" si="59"/>
        <v>0</v>
      </c>
      <c r="BF38" s="1347">
        <f t="shared" si="59"/>
        <v>0</v>
      </c>
      <c r="BG38" s="1347">
        <f t="shared" si="59"/>
        <v>0</v>
      </c>
      <c r="BH38" s="1347">
        <f t="shared" si="59"/>
        <v>0</v>
      </c>
      <c r="BI38" s="1347">
        <f t="shared" si="59"/>
        <v>0</v>
      </c>
      <c r="BJ38" s="936">
        <f t="shared" si="59"/>
        <v>0</v>
      </c>
      <c r="BK38" s="936">
        <f t="shared" si="59"/>
        <v>0</v>
      </c>
      <c r="BL38" s="936">
        <f t="shared" si="59"/>
        <v>0</v>
      </c>
      <c r="BM38" s="936">
        <f t="shared" si="59"/>
        <v>0</v>
      </c>
      <c r="BN38" s="936">
        <f t="shared" si="59"/>
        <v>0</v>
      </c>
      <c r="BO38" s="936">
        <f t="shared" si="59"/>
        <v>0</v>
      </c>
      <c r="BP38" s="936"/>
      <c r="BQ38" s="936">
        <f t="shared" si="59"/>
        <v>0</v>
      </c>
      <c r="BR38" s="936">
        <f t="shared" si="59"/>
        <v>0</v>
      </c>
      <c r="BS38" s="936">
        <f t="shared" si="59"/>
        <v>0</v>
      </c>
      <c r="BT38" s="936">
        <f t="shared" si="59"/>
        <v>0</v>
      </c>
      <c r="BU38" s="800"/>
    </row>
    <row r="39" spans="1:74" s="803" customFormat="1" ht="41.25">
      <c r="A39" s="792">
        <v>1</v>
      </c>
      <c r="B39" s="793" t="s">
        <v>113</v>
      </c>
      <c r="C39" s="795"/>
      <c r="D39" s="795"/>
      <c r="E39" s="815" t="s">
        <v>166</v>
      </c>
      <c r="F39" s="795" t="s">
        <v>181</v>
      </c>
      <c r="G39" s="764">
        <v>49506</v>
      </c>
      <c r="H39" s="764">
        <v>40000</v>
      </c>
      <c r="I39" s="764"/>
      <c r="J39" s="764"/>
      <c r="K39" s="764"/>
      <c r="L39" s="764">
        <v>25100</v>
      </c>
      <c r="M39" s="764">
        <v>18100</v>
      </c>
      <c r="N39" s="797">
        <f t="shared" si="54"/>
        <v>21900</v>
      </c>
      <c r="O39" s="764">
        <v>21900</v>
      </c>
      <c r="P39" s="764">
        <v>0</v>
      </c>
      <c r="Q39" s="798"/>
      <c r="R39" s="797">
        <v>21600</v>
      </c>
      <c r="S39" s="938"/>
      <c r="T39" s="764"/>
      <c r="U39" s="797">
        <v>20803</v>
      </c>
      <c r="V39" s="938"/>
      <c r="W39" s="764"/>
      <c r="X39" s="799">
        <f t="shared" ref="X39:X41" si="60">R39-U39</f>
        <v>797</v>
      </c>
      <c r="Y39" s="799"/>
      <c r="Z39" s="799"/>
      <c r="AA39" s="797">
        <v>797</v>
      </c>
      <c r="AB39" s="938"/>
      <c r="AC39" s="799"/>
      <c r="AD39" s="797">
        <v>300</v>
      </c>
      <c r="AE39" s="939"/>
      <c r="AF39" s="797"/>
      <c r="AG39" s="797">
        <v>300</v>
      </c>
      <c r="AH39" s="938"/>
      <c r="AI39" s="797"/>
      <c r="AJ39" s="797"/>
      <c r="AK39" s="799"/>
      <c r="AL39" s="799"/>
      <c r="AM39" s="798"/>
      <c r="AN39" s="938"/>
      <c r="AO39" s="798"/>
      <c r="AP39" s="937"/>
      <c r="AQ39" s="938"/>
      <c r="AR39" s="798"/>
      <c r="AS39" s="797">
        <f t="shared" ref="AS39:AS43" si="61">AP39</f>
        <v>0</v>
      </c>
      <c r="AT39" s="933"/>
      <c r="AU39" s="798"/>
      <c r="AV39" s="799">
        <f t="shared" si="55"/>
        <v>21900</v>
      </c>
      <c r="AW39" s="799">
        <f t="shared" si="55"/>
        <v>0</v>
      </c>
      <c r="AX39" s="799">
        <f t="shared" si="55"/>
        <v>0</v>
      </c>
      <c r="AY39" s="799">
        <f t="shared" ref="AY39:AY43" si="62">AZ39</f>
        <v>0</v>
      </c>
      <c r="AZ39" s="932">
        <f t="shared" ref="AZ39:BB43" si="63">O39-AV39</f>
        <v>0</v>
      </c>
      <c r="BA39" s="799">
        <f t="shared" si="63"/>
        <v>0</v>
      </c>
      <c r="BB39" s="798">
        <f t="shared" si="63"/>
        <v>0</v>
      </c>
      <c r="BC39" s="798">
        <f t="shared" ref="BC39:BC44" si="64">BD39</f>
        <v>0</v>
      </c>
      <c r="BD39" s="799">
        <f>AY39</f>
        <v>0</v>
      </c>
      <c r="BE39" s="739">
        <f>BA39</f>
        <v>0</v>
      </c>
      <c r="BF39" s="1087"/>
      <c r="BG39" s="739">
        <f t="shared" ref="BG39:BH43" si="65">BD39</f>
        <v>0</v>
      </c>
      <c r="BH39" s="739">
        <f t="shared" si="65"/>
        <v>0</v>
      </c>
      <c r="BI39" s="1087"/>
      <c r="BJ39" s="799">
        <f t="shared" ref="BJ39:BK43" si="66">AZ39-BD39</f>
        <v>0</v>
      </c>
      <c r="BK39" s="798">
        <f t="shared" si="66"/>
        <v>0</v>
      </c>
      <c r="BL39" s="798"/>
      <c r="BM39" s="798"/>
      <c r="BN39" s="798"/>
      <c r="BO39" s="798"/>
      <c r="BP39" s="798"/>
      <c r="BQ39" s="799">
        <f t="shared" si="49"/>
        <v>0</v>
      </c>
      <c r="BR39" s="799">
        <f t="shared" ref="BR39:BS43" si="67">AZ39</f>
        <v>0</v>
      </c>
      <c r="BS39" s="799">
        <f t="shared" si="67"/>
        <v>0</v>
      </c>
      <c r="BT39" s="800"/>
      <c r="BU39" s="800"/>
      <c r="BV39" s="803" t="s">
        <v>345</v>
      </c>
    </row>
    <row r="40" spans="1:74" s="803" customFormat="1" ht="41.25">
      <c r="A40" s="792">
        <f>A39+1</f>
        <v>2</v>
      </c>
      <c r="B40" s="1388" t="s">
        <v>114</v>
      </c>
      <c r="C40" s="795"/>
      <c r="D40" s="795"/>
      <c r="E40" s="815" t="s">
        <v>167</v>
      </c>
      <c r="F40" s="795" t="s">
        <v>182</v>
      </c>
      <c r="G40" s="764">
        <v>36612</v>
      </c>
      <c r="H40" s="764">
        <v>35000</v>
      </c>
      <c r="I40" s="764"/>
      <c r="J40" s="764"/>
      <c r="K40" s="764"/>
      <c r="L40" s="764">
        <v>12800</v>
      </c>
      <c r="M40" s="764">
        <v>12800</v>
      </c>
      <c r="N40" s="797">
        <f t="shared" si="54"/>
        <v>15000</v>
      </c>
      <c r="O40" s="764">
        <v>15000</v>
      </c>
      <c r="P40" s="764">
        <v>0</v>
      </c>
      <c r="Q40" s="798"/>
      <c r="R40" s="797">
        <v>15000</v>
      </c>
      <c r="S40" s="938"/>
      <c r="T40" s="764"/>
      <c r="U40" s="764">
        <v>10641</v>
      </c>
      <c r="V40" s="938"/>
      <c r="W40" s="764"/>
      <c r="X40" s="799">
        <f t="shared" si="60"/>
        <v>4359</v>
      </c>
      <c r="Y40" s="799"/>
      <c r="Z40" s="799"/>
      <c r="AA40" s="797">
        <v>4314</v>
      </c>
      <c r="AB40" s="938"/>
      <c r="AC40" s="797"/>
      <c r="AD40" s="797"/>
      <c r="AE40" s="939"/>
      <c r="AF40" s="797"/>
      <c r="AG40" s="797"/>
      <c r="AH40" s="938"/>
      <c r="AI40" s="798"/>
      <c r="AJ40" s="799"/>
      <c r="AK40" s="799"/>
      <c r="AL40" s="799"/>
      <c r="AM40" s="798"/>
      <c r="AN40" s="938"/>
      <c r="AO40" s="798"/>
      <c r="AP40" s="937"/>
      <c r="AQ40" s="938"/>
      <c r="AR40" s="798"/>
      <c r="AS40" s="797">
        <f t="shared" si="61"/>
        <v>0</v>
      </c>
      <c r="AT40" s="933"/>
      <c r="AU40" s="798"/>
      <c r="AV40" s="799">
        <f t="shared" si="55"/>
        <v>15000</v>
      </c>
      <c r="AW40" s="799">
        <f t="shared" si="55"/>
        <v>0</v>
      </c>
      <c r="AX40" s="799">
        <f t="shared" si="55"/>
        <v>0</v>
      </c>
      <c r="AY40" s="799">
        <f t="shared" si="62"/>
        <v>0</v>
      </c>
      <c r="AZ40" s="932">
        <f t="shared" si="63"/>
        <v>0</v>
      </c>
      <c r="BA40" s="799">
        <f t="shared" si="63"/>
        <v>0</v>
      </c>
      <c r="BB40" s="798">
        <f t="shared" si="63"/>
        <v>0</v>
      </c>
      <c r="BC40" s="798">
        <f t="shared" si="64"/>
        <v>0</v>
      </c>
      <c r="BD40" s="799">
        <f>AY40</f>
        <v>0</v>
      </c>
      <c r="BE40" s="739">
        <f>BA40</f>
        <v>0</v>
      </c>
      <c r="BF40" s="1087"/>
      <c r="BG40" s="739">
        <f t="shared" si="65"/>
        <v>0</v>
      </c>
      <c r="BH40" s="739">
        <f t="shared" si="65"/>
        <v>0</v>
      </c>
      <c r="BI40" s="1087"/>
      <c r="BJ40" s="799">
        <f t="shared" si="66"/>
        <v>0</v>
      </c>
      <c r="BK40" s="798">
        <f t="shared" si="66"/>
        <v>0</v>
      </c>
      <c r="BL40" s="798"/>
      <c r="BM40" s="798"/>
      <c r="BN40" s="798"/>
      <c r="BO40" s="798"/>
      <c r="BP40" s="798"/>
      <c r="BQ40" s="799">
        <f t="shared" si="49"/>
        <v>0</v>
      </c>
      <c r="BR40" s="799">
        <f t="shared" si="67"/>
        <v>0</v>
      </c>
      <c r="BS40" s="799">
        <f t="shared" si="67"/>
        <v>0</v>
      </c>
      <c r="BT40" s="800"/>
      <c r="BU40" s="800"/>
      <c r="BV40" s="803" t="s">
        <v>345</v>
      </c>
    </row>
    <row r="41" spans="1:74" s="803" customFormat="1" ht="41.25">
      <c r="A41" s="792">
        <f>A40+1</f>
        <v>3</v>
      </c>
      <c r="B41" s="1388" t="s">
        <v>115</v>
      </c>
      <c r="C41" s="795"/>
      <c r="D41" s="795"/>
      <c r="E41" s="815" t="s">
        <v>167</v>
      </c>
      <c r="F41" s="795" t="s">
        <v>183</v>
      </c>
      <c r="G41" s="764">
        <v>36525</v>
      </c>
      <c r="H41" s="764">
        <v>32710</v>
      </c>
      <c r="I41" s="764"/>
      <c r="J41" s="764"/>
      <c r="K41" s="764"/>
      <c r="L41" s="764">
        <v>12800</v>
      </c>
      <c r="M41" s="764">
        <v>9300</v>
      </c>
      <c r="N41" s="797">
        <f t="shared" si="54"/>
        <v>21000</v>
      </c>
      <c r="O41" s="764">
        <v>21000</v>
      </c>
      <c r="P41" s="764">
        <v>0</v>
      </c>
      <c r="Q41" s="798"/>
      <c r="R41" s="764">
        <v>10000</v>
      </c>
      <c r="S41" s="764"/>
      <c r="T41" s="764"/>
      <c r="U41" s="764">
        <v>9786</v>
      </c>
      <c r="V41" s="938"/>
      <c r="W41" s="799"/>
      <c r="X41" s="799">
        <f t="shared" si="60"/>
        <v>214</v>
      </c>
      <c r="Y41" s="799"/>
      <c r="Z41" s="797"/>
      <c r="AA41" s="797"/>
      <c r="AB41" s="938"/>
      <c r="AC41" s="937"/>
      <c r="AD41" s="797">
        <v>4000</v>
      </c>
      <c r="AE41" s="939"/>
      <c r="AF41" s="797"/>
      <c r="AG41" s="797">
        <v>4000</v>
      </c>
      <c r="AH41" s="938"/>
      <c r="AI41" s="797"/>
      <c r="AJ41" s="799">
        <f t="shared" ref="AJ41:AJ43" si="68">AD41-AG41</f>
        <v>0</v>
      </c>
      <c r="AK41" s="799"/>
      <c r="AL41" s="799"/>
      <c r="AM41" s="798"/>
      <c r="AN41" s="938"/>
      <c r="AO41" s="798"/>
      <c r="AP41" s="797">
        <v>7000</v>
      </c>
      <c r="AQ41" s="938"/>
      <c r="AR41" s="797"/>
      <c r="AS41" s="797">
        <f t="shared" si="61"/>
        <v>7000</v>
      </c>
      <c r="AT41" s="933"/>
      <c r="AU41" s="798"/>
      <c r="AV41" s="799">
        <f t="shared" si="55"/>
        <v>21000</v>
      </c>
      <c r="AW41" s="799">
        <f t="shared" si="55"/>
        <v>0</v>
      </c>
      <c r="AX41" s="799">
        <f t="shared" si="55"/>
        <v>0</v>
      </c>
      <c r="AY41" s="799">
        <f t="shared" si="62"/>
        <v>0</v>
      </c>
      <c r="AZ41" s="932">
        <f t="shared" si="63"/>
        <v>0</v>
      </c>
      <c r="BA41" s="799">
        <f t="shared" si="63"/>
        <v>0</v>
      </c>
      <c r="BB41" s="798">
        <f t="shared" si="63"/>
        <v>0</v>
      </c>
      <c r="BC41" s="798">
        <f t="shared" si="64"/>
        <v>0</v>
      </c>
      <c r="BD41" s="799">
        <f>AY41</f>
        <v>0</v>
      </c>
      <c r="BE41" s="739">
        <f>BA41</f>
        <v>0</v>
      </c>
      <c r="BF41" s="1087"/>
      <c r="BG41" s="739">
        <f t="shared" si="65"/>
        <v>0</v>
      </c>
      <c r="BH41" s="739">
        <f t="shared" si="65"/>
        <v>0</v>
      </c>
      <c r="BI41" s="1087"/>
      <c r="BJ41" s="799">
        <f t="shared" si="66"/>
        <v>0</v>
      </c>
      <c r="BK41" s="798">
        <f t="shared" si="66"/>
        <v>0</v>
      </c>
      <c r="BL41" s="798"/>
      <c r="BM41" s="798"/>
      <c r="BN41" s="798"/>
      <c r="BO41" s="798"/>
      <c r="BP41" s="798"/>
      <c r="BQ41" s="799">
        <f t="shared" si="49"/>
        <v>0</v>
      </c>
      <c r="BR41" s="799">
        <f t="shared" si="67"/>
        <v>0</v>
      </c>
      <c r="BS41" s="799">
        <f t="shared" si="67"/>
        <v>0</v>
      </c>
      <c r="BT41" s="800"/>
      <c r="BU41" s="800"/>
      <c r="BV41" s="803" t="s">
        <v>353</v>
      </c>
    </row>
    <row r="42" spans="1:74" s="803" customFormat="1" ht="41.25">
      <c r="A42" s="792">
        <f>A41+1</f>
        <v>4</v>
      </c>
      <c r="B42" s="1388" t="s">
        <v>116</v>
      </c>
      <c r="C42" s="795"/>
      <c r="D42" s="795"/>
      <c r="E42" s="815"/>
      <c r="F42" s="816" t="s">
        <v>184</v>
      </c>
      <c r="G42" s="764">
        <v>28891</v>
      </c>
      <c r="H42" s="764">
        <v>23000</v>
      </c>
      <c r="I42" s="764"/>
      <c r="J42" s="764"/>
      <c r="K42" s="764"/>
      <c r="L42" s="764">
        <v>10000</v>
      </c>
      <c r="M42" s="764">
        <v>8000</v>
      </c>
      <c r="N42" s="797">
        <f t="shared" si="54"/>
        <v>11000</v>
      </c>
      <c r="O42" s="764">
        <v>11000</v>
      </c>
      <c r="P42" s="764">
        <v>0</v>
      </c>
      <c r="Q42" s="798"/>
      <c r="R42" s="764">
        <v>7000</v>
      </c>
      <c r="S42" s="938"/>
      <c r="T42" s="764"/>
      <c r="U42" s="797">
        <v>7000</v>
      </c>
      <c r="V42" s="938"/>
      <c r="W42" s="797"/>
      <c r="X42" s="799">
        <f>R42-U42</f>
        <v>0</v>
      </c>
      <c r="Y42" s="799"/>
      <c r="Z42" s="797"/>
      <c r="AA42" s="797"/>
      <c r="AB42" s="938"/>
      <c r="AC42" s="798"/>
      <c r="AD42" s="797">
        <v>4000</v>
      </c>
      <c r="AE42" s="939"/>
      <c r="AF42" s="797"/>
      <c r="AG42" s="797">
        <v>4000</v>
      </c>
      <c r="AH42" s="938"/>
      <c r="AI42" s="797"/>
      <c r="AJ42" s="799">
        <f t="shared" si="68"/>
        <v>0</v>
      </c>
      <c r="AK42" s="799"/>
      <c r="AL42" s="799"/>
      <c r="AM42" s="798"/>
      <c r="AN42" s="938"/>
      <c r="AO42" s="798"/>
      <c r="AP42" s="937"/>
      <c r="AQ42" s="938"/>
      <c r="AR42" s="798"/>
      <c r="AS42" s="797">
        <f t="shared" si="61"/>
        <v>0</v>
      </c>
      <c r="AT42" s="933"/>
      <c r="AU42" s="798"/>
      <c r="AV42" s="799">
        <f t="shared" si="55"/>
        <v>11000</v>
      </c>
      <c r="AW42" s="799">
        <f t="shared" si="55"/>
        <v>0</v>
      </c>
      <c r="AX42" s="799">
        <f t="shared" si="55"/>
        <v>0</v>
      </c>
      <c r="AY42" s="799">
        <f t="shared" si="62"/>
        <v>0</v>
      </c>
      <c r="AZ42" s="932">
        <f t="shared" si="63"/>
        <v>0</v>
      </c>
      <c r="BA42" s="799">
        <f t="shared" si="63"/>
        <v>0</v>
      </c>
      <c r="BB42" s="798">
        <f t="shared" si="63"/>
        <v>0</v>
      </c>
      <c r="BC42" s="798">
        <f t="shared" si="64"/>
        <v>0</v>
      </c>
      <c r="BD42" s="799">
        <f>AY42</f>
        <v>0</v>
      </c>
      <c r="BE42" s="739">
        <f>BA42</f>
        <v>0</v>
      </c>
      <c r="BF42" s="1087"/>
      <c r="BG42" s="739">
        <f t="shared" si="65"/>
        <v>0</v>
      </c>
      <c r="BH42" s="739">
        <f t="shared" si="65"/>
        <v>0</v>
      </c>
      <c r="BI42" s="1087"/>
      <c r="BJ42" s="799">
        <f t="shared" si="66"/>
        <v>0</v>
      </c>
      <c r="BK42" s="798">
        <f t="shared" si="66"/>
        <v>0</v>
      </c>
      <c r="BL42" s="798"/>
      <c r="BM42" s="798"/>
      <c r="BN42" s="798"/>
      <c r="BO42" s="798"/>
      <c r="BP42" s="798"/>
      <c r="BQ42" s="799">
        <f t="shared" si="49"/>
        <v>0</v>
      </c>
      <c r="BR42" s="799">
        <f t="shared" si="67"/>
        <v>0</v>
      </c>
      <c r="BS42" s="799">
        <f t="shared" si="67"/>
        <v>0</v>
      </c>
      <c r="BT42" s="800"/>
      <c r="BU42" s="800"/>
      <c r="BV42" s="803" t="s">
        <v>345</v>
      </c>
    </row>
    <row r="43" spans="1:74" s="803" customFormat="1" ht="66">
      <c r="A43" s="792">
        <f>A42+1</f>
        <v>5</v>
      </c>
      <c r="B43" s="793" t="s">
        <v>117</v>
      </c>
      <c r="C43" s="795"/>
      <c r="D43" s="795"/>
      <c r="E43" s="815"/>
      <c r="F43" s="816" t="s">
        <v>185</v>
      </c>
      <c r="G43" s="796">
        <v>15096</v>
      </c>
      <c r="H43" s="796">
        <v>12000</v>
      </c>
      <c r="I43" s="796"/>
      <c r="J43" s="796"/>
      <c r="K43" s="796"/>
      <c r="L43" s="796">
        <v>7600</v>
      </c>
      <c r="M43" s="796">
        <v>7600</v>
      </c>
      <c r="N43" s="797">
        <f t="shared" si="54"/>
        <v>4400</v>
      </c>
      <c r="O43" s="764">
        <v>4400</v>
      </c>
      <c r="P43" s="764">
        <v>0</v>
      </c>
      <c r="Q43" s="798"/>
      <c r="R43" s="764">
        <v>4400</v>
      </c>
      <c r="S43" s="938"/>
      <c r="T43" s="799"/>
      <c r="U43" s="797">
        <v>4400</v>
      </c>
      <c r="V43" s="938"/>
      <c r="W43" s="797"/>
      <c r="X43" s="799">
        <f>R43-U43</f>
        <v>0</v>
      </c>
      <c r="Y43" s="799"/>
      <c r="Z43" s="797"/>
      <c r="AA43" s="797"/>
      <c r="AB43" s="938"/>
      <c r="AC43" s="798"/>
      <c r="AD43" s="797"/>
      <c r="AE43" s="939"/>
      <c r="AF43" s="797"/>
      <c r="AG43" s="797">
        <f t="shared" ref="AG43" si="69">AH43+AI43</f>
        <v>0</v>
      </c>
      <c r="AH43" s="938"/>
      <c r="AI43" s="798"/>
      <c r="AJ43" s="799">
        <f t="shared" si="68"/>
        <v>0</v>
      </c>
      <c r="AK43" s="799"/>
      <c r="AL43" s="799"/>
      <c r="AM43" s="798"/>
      <c r="AN43" s="938"/>
      <c r="AO43" s="798"/>
      <c r="AP43" s="937"/>
      <c r="AQ43" s="938"/>
      <c r="AR43" s="798"/>
      <c r="AS43" s="797">
        <f t="shared" si="61"/>
        <v>0</v>
      </c>
      <c r="AT43" s="933"/>
      <c r="AU43" s="798"/>
      <c r="AV43" s="799">
        <f t="shared" si="55"/>
        <v>4400</v>
      </c>
      <c r="AW43" s="799">
        <f t="shared" si="55"/>
        <v>0</v>
      </c>
      <c r="AX43" s="799">
        <f t="shared" si="55"/>
        <v>0</v>
      </c>
      <c r="AY43" s="799">
        <f t="shared" si="62"/>
        <v>0</v>
      </c>
      <c r="AZ43" s="932">
        <f t="shared" si="63"/>
        <v>0</v>
      </c>
      <c r="BA43" s="799">
        <f t="shared" si="63"/>
        <v>0</v>
      </c>
      <c r="BB43" s="798">
        <f t="shared" si="63"/>
        <v>0</v>
      </c>
      <c r="BC43" s="798">
        <f t="shared" si="64"/>
        <v>0</v>
      </c>
      <c r="BD43" s="799">
        <f>AY43</f>
        <v>0</v>
      </c>
      <c r="BE43" s="739">
        <f>BA43</f>
        <v>0</v>
      </c>
      <c r="BF43" s="1087"/>
      <c r="BG43" s="739">
        <f t="shared" si="65"/>
        <v>0</v>
      </c>
      <c r="BH43" s="739">
        <f t="shared" si="65"/>
        <v>0</v>
      </c>
      <c r="BI43" s="1087"/>
      <c r="BJ43" s="799">
        <f t="shared" si="66"/>
        <v>0</v>
      </c>
      <c r="BK43" s="798">
        <f t="shared" si="66"/>
        <v>0</v>
      </c>
      <c r="BL43" s="798"/>
      <c r="BM43" s="798"/>
      <c r="BN43" s="798"/>
      <c r="BO43" s="798"/>
      <c r="BP43" s="798"/>
      <c r="BQ43" s="799">
        <f t="shared" si="49"/>
        <v>0</v>
      </c>
      <c r="BR43" s="799">
        <f t="shared" si="67"/>
        <v>0</v>
      </c>
      <c r="BS43" s="799">
        <f t="shared" si="67"/>
        <v>0</v>
      </c>
      <c r="BT43" s="800"/>
      <c r="BU43" s="800"/>
      <c r="BV43" s="803" t="s">
        <v>349</v>
      </c>
    </row>
    <row r="44" spans="1:74" s="803" customFormat="1" ht="57.75">
      <c r="A44" s="1496" t="s">
        <v>28</v>
      </c>
      <c r="B44" s="1497" t="s">
        <v>257</v>
      </c>
      <c r="C44" s="795"/>
      <c r="D44" s="795"/>
      <c r="E44" s="815"/>
      <c r="F44" s="1498"/>
      <c r="G44" s="934">
        <f>G45</f>
        <v>257728</v>
      </c>
      <c r="H44" s="934">
        <f>H45</f>
        <v>214598</v>
      </c>
      <c r="I44" s="934"/>
      <c r="J44" s="934"/>
      <c r="K44" s="934"/>
      <c r="L44" s="934">
        <f t="shared" ref="L44:BT44" si="70">L45</f>
        <v>0</v>
      </c>
      <c r="M44" s="934">
        <f t="shared" si="70"/>
        <v>0</v>
      </c>
      <c r="N44" s="934">
        <f t="shared" si="70"/>
        <v>129000</v>
      </c>
      <c r="O44" s="934">
        <f t="shared" si="70"/>
        <v>129000</v>
      </c>
      <c r="P44" s="934">
        <f t="shared" si="70"/>
        <v>0</v>
      </c>
      <c r="Q44" s="934">
        <f t="shared" si="70"/>
        <v>0</v>
      </c>
      <c r="R44" s="934">
        <f t="shared" si="70"/>
        <v>30000</v>
      </c>
      <c r="S44" s="934">
        <f t="shared" si="70"/>
        <v>0</v>
      </c>
      <c r="T44" s="934">
        <f t="shared" si="70"/>
        <v>0</v>
      </c>
      <c r="U44" s="934">
        <f t="shared" si="70"/>
        <v>29943</v>
      </c>
      <c r="V44" s="934">
        <f t="shared" si="70"/>
        <v>0</v>
      </c>
      <c r="W44" s="934">
        <f t="shared" si="70"/>
        <v>0</v>
      </c>
      <c r="X44" s="934">
        <f t="shared" si="70"/>
        <v>57</v>
      </c>
      <c r="Y44" s="934">
        <f t="shared" si="70"/>
        <v>0</v>
      </c>
      <c r="Z44" s="934">
        <f t="shared" si="70"/>
        <v>0</v>
      </c>
      <c r="AA44" s="934">
        <f t="shared" si="70"/>
        <v>57</v>
      </c>
      <c r="AB44" s="934">
        <f t="shared" si="70"/>
        <v>0</v>
      </c>
      <c r="AC44" s="934">
        <f t="shared" si="70"/>
        <v>0</v>
      </c>
      <c r="AD44" s="934">
        <f t="shared" si="70"/>
        <v>0</v>
      </c>
      <c r="AE44" s="934">
        <f t="shared" si="70"/>
        <v>0</v>
      </c>
      <c r="AF44" s="934">
        <f t="shared" si="70"/>
        <v>0</v>
      </c>
      <c r="AG44" s="934">
        <f t="shared" si="70"/>
        <v>0</v>
      </c>
      <c r="AH44" s="934">
        <f t="shared" si="70"/>
        <v>0</v>
      </c>
      <c r="AI44" s="934">
        <f t="shared" si="70"/>
        <v>0</v>
      </c>
      <c r="AJ44" s="934">
        <f t="shared" si="70"/>
        <v>0</v>
      </c>
      <c r="AK44" s="934">
        <f t="shared" si="70"/>
        <v>0</v>
      </c>
      <c r="AL44" s="934">
        <f t="shared" si="70"/>
        <v>0</v>
      </c>
      <c r="AM44" s="934">
        <f t="shared" si="70"/>
        <v>0</v>
      </c>
      <c r="AN44" s="934">
        <f t="shared" si="70"/>
        <v>0</v>
      </c>
      <c r="AO44" s="934">
        <f t="shared" si="70"/>
        <v>0</v>
      </c>
      <c r="AP44" s="934">
        <f t="shared" si="70"/>
        <v>21407</v>
      </c>
      <c r="AQ44" s="934">
        <f t="shared" si="70"/>
        <v>0</v>
      </c>
      <c r="AR44" s="934">
        <f t="shared" si="70"/>
        <v>0</v>
      </c>
      <c r="AS44" s="934">
        <f t="shared" si="70"/>
        <v>21407</v>
      </c>
      <c r="AT44" s="934">
        <f t="shared" si="70"/>
        <v>0</v>
      </c>
      <c r="AU44" s="934">
        <f t="shared" si="70"/>
        <v>0</v>
      </c>
      <c r="AV44" s="934">
        <f t="shared" si="70"/>
        <v>51407</v>
      </c>
      <c r="AW44" s="934">
        <f t="shared" si="70"/>
        <v>0</v>
      </c>
      <c r="AX44" s="934">
        <f t="shared" si="70"/>
        <v>0</v>
      </c>
      <c r="AY44" s="934">
        <f t="shared" si="70"/>
        <v>77593</v>
      </c>
      <c r="AZ44" s="934">
        <f t="shared" si="70"/>
        <v>77593</v>
      </c>
      <c r="BA44" s="934">
        <f t="shared" si="70"/>
        <v>0</v>
      </c>
      <c r="BB44" s="934">
        <f t="shared" si="70"/>
        <v>0</v>
      </c>
      <c r="BC44" s="934">
        <f t="shared" si="64"/>
        <v>77593</v>
      </c>
      <c r="BD44" s="934">
        <f t="shared" si="70"/>
        <v>77593</v>
      </c>
      <c r="BE44" s="1345">
        <f t="shared" si="70"/>
        <v>0</v>
      </c>
      <c r="BF44" s="1345">
        <f t="shared" si="70"/>
        <v>0</v>
      </c>
      <c r="BG44" s="1345">
        <f t="shared" si="70"/>
        <v>77593</v>
      </c>
      <c r="BH44" s="1345">
        <f t="shared" si="70"/>
        <v>0</v>
      </c>
      <c r="BI44" s="1345">
        <f t="shared" si="70"/>
        <v>0</v>
      </c>
      <c r="BJ44" s="934">
        <f t="shared" si="70"/>
        <v>0</v>
      </c>
      <c r="BK44" s="934">
        <f t="shared" si="70"/>
        <v>0</v>
      </c>
      <c r="BL44" s="934">
        <f t="shared" si="70"/>
        <v>0</v>
      </c>
      <c r="BM44" s="934">
        <f t="shared" si="70"/>
        <v>0</v>
      </c>
      <c r="BN44" s="934">
        <f t="shared" si="70"/>
        <v>0</v>
      </c>
      <c r="BO44" s="934">
        <f t="shared" si="70"/>
        <v>0</v>
      </c>
      <c r="BP44" s="934"/>
      <c r="BQ44" s="934">
        <f t="shared" si="70"/>
        <v>77593</v>
      </c>
      <c r="BR44" s="934">
        <f t="shared" si="70"/>
        <v>77593</v>
      </c>
      <c r="BS44" s="934">
        <f t="shared" si="70"/>
        <v>0</v>
      </c>
      <c r="BT44" s="934">
        <f t="shared" si="70"/>
        <v>0</v>
      </c>
      <c r="BU44" s="800"/>
    </row>
    <row r="45" spans="1:74" s="803" customFormat="1">
      <c r="A45" s="1496"/>
      <c r="B45" s="1353" t="s">
        <v>25</v>
      </c>
      <c r="C45" s="795"/>
      <c r="D45" s="795"/>
      <c r="E45" s="815"/>
      <c r="F45" s="1498"/>
      <c r="G45" s="936">
        <f>SUM(G46:G47)</f>
        <v>257728</v>
      </c>
      <c r="H45" s="936">
        <f t="shared" ref="H45:BT45" si="71">SUM(H46:H47)</f>
        <v>214598</v>
      </c>
      <c r="I45" s="936"/>
      <c r="J45" s="936"/>
      <c r="K45" s="936"/>
      <c r="L45" s="936">
        <f t="shared" si="71"/>
        <v>0</v>
      </c>
      <c r="M45" s="936">
        <f t="shared" si="71"/>
        <v>0</v>
      </c>
      <c r="N45" s="936">
        <f t="shared" si="71"/>
        <v>129000</v>
      </c>
      <c r="O45" s="936">
        <f t="shared" si="71"/>
        <v>129000</v>
      </c>
      <c r="P45" s="936">
        <f t="shared" si="71"/>
        <v>0</v>
      </c>
      <c r="Q45" s="936">
        <f t="shared" si="71"/>
        <v>0</v>
      </c>
      <c r="R45" s="936">
        <f t="shared" si="71"/>
        <v>30000</v>
      </c>
      <c r="S45" s="936">
        <f t="shared" si="71"/>
        <v>0</v>
      </c>
      <c r="T45" s="936">
        <f t="shared" si="71"/>
        <v>0</v>
      </c>
      <c r="U45" s="936">
        <f t="shared" si="71"/>
        <v>29943</v>
      </c>
      <c r="V45" s="936">
        <f t="shared" si="71"/>
        <v>0</v>
      </c>
      <c r="W45" s="936">
        <f t="shared" si="71"/>
        <v>0</v>
      </c>
      <c r="X45" s="936">
        <f t="shared" si="71"/>
        <v>57</v>
      </c>
      <c r="Y45" s="936">
        <f t="shared" si="71"/>
        <v>0</v>
      </c>
      <c r="Z45" s="936">
        <f t="shared" si="71"/>
        <v>0</v>
      </c>
      <c r="AA45" s="936">
        <f t="shared" si="71"/>
        <v>57</v>
      </c>
      <c r="AB45" s="936">
        <f t="shared" si="71"/>
        <v>0</v>
      </c>
      <c r="AC45" s="936">
        <f t="shared" si="71"/>
        <v>0</v>
      </c>
      <c r="AD45" s="936">
        <f t="shared" si="71"/>
        <v>0</v>
      </c>
      <c r="AE45" s="936">
        <f t="shared" si="71"/>
        <v>0</v>
      </c>
      <c r="AF45" s="936">
        <f t="shared" si="71"/>
        <v>0</v>
      </c>
      <c r="AG45" s="936">
        <f t="shared" si="71"/>
        <v>0</v>
      </c>
      <c r="AH45" s="936">
        <f t="shared" si="71"/>
        <v>0</v>
      </c>
      <c r="AI45" s="936">
        <f t="shared" si="71"/>
        <v>0</v>
      </c>
      <c r="AJ45" s="936">
        <f t="shared" si="71"/>
        <v>0</v>
      </c>
      <c r="AK45" s="936">
        <f t="shared" si="71"/>
        <v>0</v>
      </c>
      <c r="AL45" s="936">
        <f t="shared" si="71"/>
        <v>0</v>
      </c>
      <c r="AM45" s="936">
        <f t="shared" si="71"/>
        <v>0</v>
      </c>
      <c r="AN45" s="936">
        <f t="shared" si="71"/>
        <v>0</v>
      </c>
      <c r="AO45" s="936">
        <f t="shared" si="71"/>
        <v>0</v>
      </c>
      <c r="AP45" s="936">
        <f t="shared" si="71"/>
        <v>21407</v>
      </c>
      <c r="AQ45" s="936">
        <f t="shared" si="71"/>
        <v>0</v>
      </c>
      <c r="AR45" s="936">
        <f t="shared" si="71"/>
        <v>0</v>
      </c>
      <c r="AS45" s="936">
        <f t="shared" si="71"/>
        <v>21407</v>
      </c>
      <c r="AT45" s="936">
        <f t="shared" si="71"/>
        <v>0</v>
      </c>
      <c r="AU45" s="936">
        <f t="shared" si="71"/>
        <v>0</v>
      </c>
      <c r="AV45" s="936">
        <f t="shared" si="71"/>
        <v>51407</v>
      </c>
      <c r="AW45" s="936">
        <f t="shared" si="71"/>
        <v>0</v>
      </c>
      <c r="AX45" s="936">
        <f t="shared" si="71"/>
        <v>0</v>
      </c>
      <c r="AY45" s="936">
        <f t="shared" si="71"/>
        <v>77593</v>
      </c>
      <c r="AZ45" s="936">
        <f t="shared" si="71"/>
        <v>77593</v>
      </c>
      <c r="BA45" s="936">
        <f t="shared" si="71"/>
        <v>0</v>
      </c>
      <c r="BB45" s="936">
        <f t="shared" si="71"/>
        <v>0</v>
      </c>
      <c r="BC45" s="936"/>
      <c r="BD45" s="936">
        <f t="shared" si="71"/>
        <v>77593</v>
      </c>
      <c r="BE45" s="1347">
        <f t="shared" si="71"/>
        <v>0</v>
      </c>
      <c r="BF45" s="1347">
        <f t="shared" si="71"/>
        <v>0</v>
      </c>
      <c r="BG45" s="1347">
        <f t="shared" si="71"/>
        <v>77593</v>
      </c>
      <c r="BH45" s="1347">
        <f t="shared" si="71"/>
        <v>0</v>
      </c>
      <c r="BI45" s="1347">
        <f t="shared" si="71"/>
        <v>0</v>
      </c>
      <c r="BJ45" s="936">
        <f t="shared" si="71"/>
        <v>0</v>
      </c>
      <c r="BK45" s="936">
        <f t="shared" si="71"/>
        <v>0</v>
      </c>
      <c r="BL45" s="936">
        <f t="shared" si="71"/>
        <v>0</v>
      </c>
      <c r="BM45" s="936">
        <f t="shared" si="71"/>
        <v>0</v>
      </c>
      <c r="BN45" s="936">
        <f t="shared" si="71"/>
        <v>0</v>
      </c>
      <c r="BO45" s="936">
        <f t="shared" si="71"/>
        <v>0</v>
      </c>
      <c r="BP45" s="936"/>
      <c r="BQ45" s="936">
        <f t="shared" si="71"/>
        <v>77593</v>
      </c>
      <c r="BR45" s="936">
        <f t="shared" si="71"/>
        <v>77593</v>
      </c>
      <c r="BS45" s="936">
        <f t="shared" si="71"/>
        <v>0</v>
      </c>
      <c r="BT45" s="936">
        <f t="shared" si="71"/>
        <v>0</v>
      </c>
      <c r="BU45" s="800"/>
    </row>
    <row r="46" spans="1:74" s="803" customFormat="1" ht="41.25">
      <c r="A46" s="792">
        <v>1</v>
      </c>
      <c r="B46" s="1499" t="s">
        <v>119</v>
      </c>
      <c r="C46" s="794" t="s">
        <v>156</v>
      </c>
      <c r="D46" s="794"/>
      <c r="E46" s="794" t="s">
        <v>169</v>
      </c>
      <c r="F46" s="794" t="s">
        <v>187</v>
      </c>
      <c r="G46" s="796">
        <v>99588</v>
      </c>
      <c r="H46" s="796">
        <v>94598</v>
      </c>
      <c r="I46" s="796"/>
      <c r="J46" s="796"/>
      <c r="K46" s="796"/>
      <c r="L46" s="764"/>
      <c r="M46" s="764"/>
      <c r="N46" s="797">
        <f t="shared" si="54"/>
        <v>17000</v>
      </c>
      <c r="O46" s="764">
        <v>17000</v>
      </c>
      <c r="P46" s="764">
        <v>0</v>
      </c>
      <c r="Q46" s="798"/>
      <c r="R46" s="797">
        <v>15000</v>
      </c>
      <c r="S46" s="938"/>
      <c r="T46" s="797"/>
      <c r="U46" s="797">
        <v>14943</v>
      </c>
      <c r="V46" s="938"/>
      <c r="W46" s="797"/>
      <c r="X46" s="799">
        <f t="shared" ref="X46:X47" si="72">R46-U46</f>
        <v>57</v>
      </c>
      <c r="Y46" s="799"/>
      <c r="Z46" s="797"/>
      <c r="AA46" s="797">
        <v>57</v>
      </c>
      <c r="AB46" s="938"/>
      <c r="AC46" s="797"/>
      <c r="AD46" s="797"/>
      <c r="AE46" s="939"/>
      <c r="AF46" s="797"/>
      <c r="AG46" s="797"/>
      <c r="AH46" s="938"/>
      <c r="AI46" s="798"/>
      <c r="AJ46" s="799"/>
      <c r="AK46" s="799"/>
      <c r="AL46" s="799"/>
      <c r="AM46" s="798"/>
      <c r="AN46" s="938"/>
      <c r="AO46" s="798"/>
      <c r="AP46" s="797">
        <v>2000</v>
      </c>
      <c r="AQ46" s="938"/>
      <c r="AR46" s="797"/>
      <c r="AS46" s="797">
        <f>AP46</f>
        <v>2000</v>
      </c>
      <c r="AT46" s="933"/>
      <c r="AU46" s="798"/>
      <c r="AV46" s="799">
        <f t="shared" ref="AV46:AX47" si="73">R46+AD46+AP46</f>
        <v>17000</v>
      </c>
      <c r="AW46" s="799">
        <f t="shared" si="73"/>
        <v>0</v>
      </c>
      <c r="AX46" s="799">
        <f t="shared" si="73"/>
        <v>0</v>
      </c>
      <c r="AY46" s="799">
        <f t="shared" ref="AY46:AY47" si="74">AZ46</f>
        <v>0</v>
      </c>
      <c r="AZ46" s="932">
        <f t="shared" ref="AZ46:BB47" si="75">O46-AV46</f>
        <v>0</v>
      </c>
      <c r="BA46" s="799">
        <f t="shared" si="75"/>
        <v>0</v>
      </c>
      <c r="BB46" s="798">
        <f t="shared" si="75"/>
        <v>0</v>
      </c>
      <c r="BC46" s="798">
        <f>BD46</f>
        <v>0</v>
      </c>
      <c r="BD46" s="799">
        <f>AY46</f>
        <v>0</v>
      </c>
      <c r="BE46" s="739">
        <f>BA46</f>
        <v>0</v>
      </c>
      <c r="BF46" s="1087"/>
      <c r="BG46" s="739">
        <f t="shared" ref="BG46:BH47" si="76">BD46</f>
        <v>0</v>
      </c>
      <c r="BH46" s="739">
        <f t="shared" si="76"/>
        <v>0</v>
      </c>
      <c r="BI46" s="1087"/>
      <c r="BJ46" s="799">
        <f>AZ46-BD46</f>
        <v>0</v>
      </c>
      <c r="BK46" s="798">
        <f>BA46-BE46</f>
        <v>0</v>
      </c>
      <c r="BL46" s="798"/>
      <c r="BM46" s="798"/>
      <c r="BN46" s="798"/>
      <c r="BO46" s="798"/>
      <c r="BP46" s="798"/>
      <c r="BQ46" s="799">
        <f t="shared" ref="BQ46:BQ47" si="77">BR46</f>
        <v>0</v>
      </c>
      <c r="BR46" s="799">
        <f>AZ46</f>
        <v>0</v>
      </c>
      <c r="BS46" s="800"/>
      <c r="BT46" s="800"/>
      <c r="BU46" s="800"/>
      <c r="BV46" s="803" t="s">
        <v>354</v>
      </c>
    </row>
    <row r="47" spans="1:74" s="803" customFormat="1" ht="41.25">
      <c r="A47" s="792">
        <v>2</v>
      </c>
      <c r="B47" s="793" t="s">
        <v>120</v>
      </c>
      <c r="C47" s="794" t="s">
        <v>157</v>
      </c>
      <c r="D47" s="794"/>
      <c r="E47" s="794" t="s">
        <v>169</v>
      </c>
      <c r="F47" s="795" t="s">
        <v>188</v>
      </c>
      <c r="G47" s="796">
        <v>158140</v>
      </c>
      <c r="H47" s="796">
        <v>120000</v>
      </c>
      <c r="I47" s="796"/>
      <c r="J47" s="796"/>
      <c r="K47" s="796"/>
      <c r="L47" s="764"/>
      <c r="M47" s="764"/>
      <c r="N47" s="797">
        <f t="shared" si="54"/>
        <v>112000</v>
      </c>
      <c r="O47" s="764">
        <v>112000</v>
      </c>
      <c r="P47" s="764">
        <v>0</v>
      </c>
      <c r="Q47" s="798"/>
      <c r="R47" s="797">
        <v>15000</v>
      </c>
      <c r="S47" s="938"/>
      <c r="T47" s="797"/>
      <c r="U47" s="797">
        <v>15000</v>
      </c>
      <c r="V47" s="938"/>
      <c r="W47" s="797"/>
      <c r="X47" s="799">
        <f t="shared" si="72"/>
        <v>0</v>
      </c>
      <c r="Y47" s="799"/>
      <c r="Z47" s="797"/>
      <c r="AA47" s="797"/>
      <c r="AB47" s="938"/>
      <c r="AC47" s="798"/>
      <c r="AD47" s="797"/>
      <c r="AE47" s="939"/>
      <c r="AF47" s="797"/>
      <c r="AG47" s="797"/>
      <c r="AH47" s="938"/>
      <c r="AI47" s="798"/>
      <c r="AJ47" s="799"/>
      <c r="AK47" s="799"/>
      <c r="AL47" s="799"/>
      <c r="AM47" s="798"/>
      <c r="AN47" s="938"/>
      <c r="AO47" s="798"/>
      <c r="AP47" s="797">
        <v>19407</v>
      </c>
      <c r="AQ47" s="938"/>
      <c r="AR47" s="797"/>
      <c r="AS47" s="797">
        <f>AP47</f>
        <v>19407</v>
      </c>
      <c r="AT47" s="933"/>
      <c r="AU47" s="798"/>
      <c r="AV47" s="799">
        <f t="shared" si="73"/>
        <v>34407</v>
      </c>
      <c r="AW47" s="799">
        <f t="shared" si="73"/>
        <v>0</v>
      </c>
      <c r="AX47" s="799">
        <f t="shared" si="73"/>
        <v>0</v>
      </c>
      <c r="AY47" s="799">
        <f t="shared" si="74"/>
        <v>77593</v>
      </c>
      <c r="AZ47" s="932">
        <f t="shared" si="75"/>
        <v>77593</v>
      </c>
      <c r="BA47" s="799">
        <f t="shared" si="75"/>
        <v>0</v>
      </c>
      <c r="BB47" s="798">
        <f t="shared" si="75"/>
        <v>0</v>
      </c>
      <c r="BC47" s="799">
        <f>BD47</f>
        <v>77593</v>
      </c>
      <c r="BD47" s="799">
        <f>AY47</f>
        <v>77593</v>
      </c>
      <c r="BE47" s="739">
        <f>BA47</f>
        <v>0</v>
      </c>
      <c r="BF47" s="1087"/>
      <c r="BG47" s="739">
        <f t="shared" si="76"/>
        <v>77593</v>
      </c>
      <c r="BH47" s="739">
        <f t="shared" si="76"/>
        <v>0</v>
      </c>
      <c r="BI47" s="1087"/>
      <c r="BJ47" s="799">
        <f>AZ47-BD47</f>
        <v>0</v>
      </c>
      <c r="BK47" s="798">
        <f>BA47-BE47</f>
        <v>0</v>
      </c>
      <c r="BL47" s="798"/>
      <c r="BM47" s="798"/>
      <c r="BN47" s="798"/>
      <c r="BO47" s="798"/>
      <c r="BP47" s="798"/>
      <c r="BQ47" s="799">
        <f t="shared" si="77"/>
        <v>77593</v>
      </c>
      <c r="BR47" s="799">
        <v>77593</v>
      </c>
      <c r="BS47" s="800"/>
      <c r="BT47" s="800"/>
      <c r="BU47" s="801"/>
      <c r="BV47" s="802" t="s">
        <v>345</v>
      </c>
    </row>
    <row r="48" spans="1:74" s="803" customFormat="1" ht="41.25">
      <c r="A48" s="1500" t="s">
        <v>12</v>
      </c>
      <c r="B48" s="1390" t="s">
        <v>125</v>
      </c>
      <c r="C48" s="943"/>
      <c r="D48" s="943"/>
      <c r="E48" s="792"/>
      <c r="F48" s="1498"/>
      <c r="G48" s="760">
        <f>G49</f>
        <v>157000</v>
      </c>
      <c r="H48" s="760">
        <f t="shared" ref="H48:BC51" si="78">H49</f>
        <v>108000</v>
      </c>
      <c r="I48" s="760"/>
      <c r="J48" s="760"/>
      <c r="K48" s="760"/>
      <c r="L48" s="760">
        <f t="shared" si="78"/>
        <v>0</v>
      </c>
      <c r="M48" s="760">
        <f t="shared" si="78"/>
        <v>0</v>
      </c>
      <c r="N48" s="760">
        <f t="shared" si="78"/>
        <v>108000</v>
      </c>
      <c r="O48" s="760">
        <f t="shared" si="78"/>
        <v>108000</v>
      </c>
      <c r="P48" s="760">
        <f t="shared" si="78"/>
        <v>0</v>
      </c>
      <c r="Q48" s="760">
        <f t="shared" si="78"/>
        <v>0</v>
      </c>
      <c r="R48" s="760">
        <f t="shared" si="78"/>
        <v>15000</v>
      </c>
      <c r="S48" s="760">
        <f t="shared" si="78"/>
        <v>0</v>
      </c>
      <c r="T48" s="760">
        <f t="shared" si="78"/>
        <v>0</v>
      </c>
      <c r="U48" s="760">
        <f t="shared" si="78"/>
        <v>11552</v>
      </c>
      <c r="V48" s="760">
        <f t="shared" si="78"/>
        <v>0</v>
      </c>
      <c r="W48" s="760">
        <f t="shared" si="78"/>
        <v>0</v>
      </c>
      <c r="X48" s="760">
        <f t="shared" si="78"/>
        <v>3448</v>
      </c>
      <c r="Y48" s="760">
        <f t="shared" si="78"/>
        <v>0</v>
      </c>
      <c r="Z48" s="760">
        <f t="shared" si="78"/>
        <v>0</v>
      </c>
      <c r="AA48" s="760">
        <f t="shared" si="78"/>
        <v>3448</v>
      </c>
      <c r="AB48" s="760">
        <f t="shared" si="78"/>
        <v>0</v>
      </c>
      <c r="AC48" s="760">
        <f t="shared" si="78"/>
        <v>0</v>
      </c>
      <c r="AD48" s="760">
        <f t="shared" si="78"/>
        <v>0</v>
      </c>
      <c r="AE48" s="760">
        <f t="shared" si="78"/>
        <v>0</v>
      </c>
      <c r="AF48" s="760">
        <f t="shared" si="78"/>
        <v>0</v>
      </c>
      <c r="AG48" s="760">
        <f t="shared" si="78"/>
        <v>0</v>
      </c>
      <c r="AH48" s="760">
        <f t="shared" si="78"/>
        <v>0</v>
      </c>
      <c r="AI48" s="760">
        <f t="shared" si="78"/>
        <v>0</v>
      </c>
      <c r="AJ48" s="760">
        <f t="shared" si="78"/>
        <v>0</v>
      </c>
      <c r="AK48" s="760">
        <f t="shared" si="78"/>
        <v>0</v>
      </c>
      <c r="AL48" s="760">
        <f t="shared" si="78"/>
        <v>0</v>
      </c>
      <c r="AM48" s="760">
        <f t="shared" si="78"/>
        <v>0</v>
      </c>
      <c r="AN48" s="760">
        <f t="shared" si="78"/>
        <v>0</v>
      </c>
      <c r="AO48" s="760">
        <f t="shared" si="78"/>
        <v>0</v>
      </c>
      <c r="AP48" s="760">
        <f t="shared" si="78"/>
        <v>50000</v>
      </c>
      <c r="AQ48" s="760">
        <f t="shared" si="78"/>
        <v>0</v>
      </c>
      <c r="AR48" s="760">
        <f t="shared" si="78"/>
        <v>0</v>
      </c>
      <c r="AS48" s="760">
        <f t="shared" si="78"/>
        <v>50000</v>
      </c>
      <c r="AT48" s="760">
        <f t="shared" si="78"/>
        <v>0</v>
      </c>
      <c r="AU48" s="760">
        <f t="shared" si="78"/>
        <v>0</v>
      </c>
      <c r="AV48" s="760">
        <f t="shared" si="78"/>
        <v>65000</v>
      </c>
      <c r="AW48" s="760">
        <f t="shared" si="78"/>
        <v>0</v>
      </c>
      <c r="AX48" s="760">
        <f t="shared" si="78"/>
        <v>0</v>
      </c>
      <c r="AY48" s="760">
        <f t="shared" si="78"/>
        <v>43000</v>
      </c>
      <c r="AZ48" s="760">
        <f t="shared" si="78"/>
        <v>43000</v>
      </c>
      <c r="BA48" s="760">
        <f t="shared" si="78"/>
        <v>0</v>
      </c>
      <c r="BB48" s="760">
        <f t="shared" si="78"/>
        <v>0</v>
      </c>
      <c r="BC48" s="760">
        <f t="shared" si="78"/>
        <v>43000</v>
      </c>
      <c r="BD48" s="760">
        <f t="shared" ref="BD48:BP51" si="79">BD49</f>
        <v>43000</v>
      </c>
      <c r="BE48" s="1081">
        <f t="shared" si="79"/>
        <v>0</v>
      </c>
      <c r="BF48" s="1081">
        <f t="shared" si="79"/>
        <v>0</v>
      </c>
      <c r="BG48" s="1081">
        <f t="shared" si="79"/>
        <v>43000</v>
      </c>
      <c r="BH48" s="1081">
        <f t="shared" si="79"/>
        <v>0</v>
      </c>
      <c r="BI48" s="1081">
        <f t="shared" si="79"/>
        <v>0</v>
      </c>
      <c r="BJ48" s="760">
        <f t="shared" si="79"/>
        <v>0</v>
      </c>
      <c r="BK48" s="760">
        <f t="shared" si="79"/>
        <v>0</v>
      </c>
      <c r="BL48" s="760">
        <f t="shared" si="79"/>
        <v>0</v>
      </c>
      <c r="BM48" s="760">
        <f t="shared" si="79"/>
        <v>0</v>
      </c>
      <c r="BN48" s="760">
        <f t="shared" si="79"/>
        <v>0</v>
      </c>
      <c r="BO48" s="760">
        <f t="shared" si="79"/>
        <v>0</v>
      </c>
      <c r="BP48" s="760"/>
      <c r="BQ48" s="760">
        <f t="shared" ref="BQ48:BT51" si="80">BQ49</f>
        <v>43000</v>
      </c>
      <c r="BR48" s="760">
        <f t="shared" si="80"/>
        <v>43000</v>
      </c>
      <c r="BS48" s="760">
        <f t="shared" si="80"/>
        <v>0</v>
      </c>
      <c r="BT48" s="760">
        <f t="shared" si="80"/>
        <v>0</v>
      </c>
      <c r="BU48" s="800"/>
    </row>
    <row r="49" spans="1:74" s="803" customFormat="1">
      <c r="A49" s="1500"/>
      <c r="B49" s="1390" t="s">
        <v>259</v>
      </c>
      <c r="C49" s="943"/>
      <c r="D49" s="943"/>
      <c r="E49" s="792"/>
      <c r="F49" s="1498"/>
      <c r="G49" s="760">
        <f>G50</f>
        <v>157000</v>
      </c>
      <c r="H49" s="760">
        <f t="shared" si="78"/>
        <v>108000</v>
      </c>
      <c r="I49" s="760"/>
      <c r="J49" s="760"/>
      <c r="K49" s="760"/>
      <c r="L49" s="760">
        <f t="shared" si="78"/>
        <v>0</v>
      </c>
      <c r="M49" s="760">
        <f t="shared" si="78"/>
        <v>0</v>
      </c>
      <c r="N49" s="760">
        <f t="shared" si="78"/>
        <v>108000</v>
      </c>
      <c r="O49" s="760">
        <f t="shared" si="78"/>
        <v>108000</v>
      </c>
      <c r="P49" s="760">
        <f t="shared" si="78"/>
        <v>0</v>
      </c>
      <c r="Q49" s="760">
        <f t="shared" si="78"/>
        <v>0</v>
      </c>
      <c r="R49" s="760">
        <f t="shared" si="78"/>
        <v>15000</v>
      </c>
      <c r="S49" s="760">
        <f t="shared" si="78"/>
        <v>0</v>
      </c>
      <c r="T49" s="760">
        <f t="shared" si="78"/>
        <v>0</v>
      </c>
      <c r="U49" s="760">
        <f t="shared" si="78"/>
        <v>11552</v>
      </c>
      <c r="V49" s="760">
        <f t="shared" si="78"/>
        <v>0</v>
      </c>
      <c r="W49" s="760">
        <f t="shared" si="78"/>
        <v>0</v>
      </c>
      <c r="X49" s="760">
        <f t="shared" si="78"/>
        <v>3448</v>
      </c>
      <c r="Y49" s="760">
        <f t="shared" si="78"/>
        <v>0</v>
      </c>
      <c r="Z49" s="760">
        <f t="shared" si="78"/>
        <v>0</v>
      </c>
      <c r="AA49" s="760">
        <f t="shared" si="78"/>
        <v>3448</v>
      </c>
      <c r="AB49" s="760">
        <f t="shared" si="78"/>
        <v>0</v>
      </c>
      <c r="AC49" s="760">
        <f t="shared" si="78"/>
        <v>0</v>
      </c>
      <c r="AD49" s="760">
        <f t="shared" si="78"/>
        <v>0</v>
      </c>
      <c r="AE49" s="760">
        <f t="shared" si="78"/>
        <v>0</v>
      </c>
      <c r="AF49" s="760">
        <f t="shared" si="78"/>
        <v>0</v>
      </c>
      <c r="AG49" s="760">
        <f t="shared" si="78"/>
        <v>0</v>
      </c>
      <c r="AH49" s="760">
        <f t="shared" si="78"/>
        <v>0</v>
      </c>
      <c r="AI49" s="760">
        <f t="shared" si="78"/>
        <v>0</v>
      </c>
      <c r="AJ49" s="760">
        <f t="shared" si="78"/>
        <v>0</v>
      </c>
      <c r="AK49" s="760">
        <f t="shared" si="78"/>
        <v>0</v>
      </c>
      <c r="AL49" s="760">
        <f t="shared" si="78"/>
        <v>0</v>
      </c>
      <c r="AM49" s="760">
        <f t="shared" si="78"/>
        <v>0</v>
      </c>
      <c r="AN49" s="760">
        <f t="shared" si="78"/>
        <v>0</v>
      </c>
      <c r="AO49" s="760">
        <f t="shared" si="78"/>
        <v>0</v>
      </c>
      <c r="AP49" s="760">
        <f t="shared" si="78"/>
        <v>50000</v>
      </c>
      <c r="AQ49" s="760">
        <f t="shared" si="78"/>
        <v>0</v>
      </c>
      <c r="AR49" s="760">
        <f t="shared" si="78"/>
        <v>0</v>
      </c>
      <c r="AS49" s="760">
        <f t="shared" si="78"/>
        <v>50000</v>
      </c>
      <c r="AT49" s="760">
        <f t="shared" si="78"/>
        <v>0</v>
      </c>
      <c r="AU49" s="760">
        <f t="shared" si="78"/>
        <v>0</v>
      </c>
      <c r="AV49" s="760">
        <f t="shared" si="78"/>
        <v>65000</v>
      </c>
      <c r="AW49" s="760">
        <f t="shared" si="78"/>
        <v>0</v>
      </c>
      <c r="AX49" s="760">
        <f t="shared" si="78"/>
        <v>0</v>
      </c>
      <c r="AY49" s="760">
        <f t="shared" si="78"/>
        <v>43000</v>
      </c>
      <c r="AZ49" s="760">
        <f t="shared" si="78"/>
        <v>43000</v>
      </c>
      <c r="BA49" s="760">
        <f t="shared" si="78"/>
        <v>0</v>
      </c>
      <c r="BB49" s="760">
        <f t="shared" si="78"/>
        <v>0</v>
      </c>
      <c r="BC49" s="760">
        <f t="shared" si="78"/>
        <v>43000</v>
      </c>
      <c r="BD49" s="760">
        <f t="shared" si="79"/>
        <v>43000</v>
      </c>
      <c r="BE49" s="1081">
        <f t="shared" si="79"/>
        <v>0</v>
      </c>
      <c r="BF49" s="1081">
        <f t="shared" si="79"/>
        <v>0</v>
      </c>
      <c r="BG49" s="1081">
        <f t="shared" si="79"/>
        <v>43000</v>
      </c>
      <c r="BH49" s="1081">
        <f t="shared" si="79"/>
        <v>0</v>
      </c>
      <c r="BI49" s="1081">
        <f t="shared" si="79"/>
        <v>0</v>
      </c>
      <c r="BJ49" s="760">
        <f t="shared" si="79"/>
        <v>0</v>
      </c>
      <c r="BK49" s="760">
        <f t="shared" si="79"/>
        <v>0</v>
      </c>
      <c r="BL49" s="760">
        <f t="shared" si="79"/>
        <v>0</v>
      </c>
      <c r="BM49" s="760">
        <f t="shared" si="79"/>
        <v>0</v>
      </c>
      <c r="BN49" s="760">
        <f t="shared" si="79"/>
        <v>0</v>
      </c>
      <c r="BO49" s="760">
        <f t="shared" si="79"/>
        <v>0</v>
      </c>
      <c r="BP49" s="760"/>
      <c r="BQ49" s="760">
        <f t="shared" si="80"/>
        <v>43000</v>
      </c>
      <c r="BR49" s="760">
        <f t="shared" si="80"/>
        <v>43000</v>
      </c>
      <c r="BS49" s="760">
        <f t="shared" si="80"/>
        <v>0</v>
      </c>
      <c r="BT49" s="760">
        <f t="shared" si="80"/>
        <v>0</v>
      </c>
      <c r="BU49" s="800"/>
    </row>
    <row r="50" spans="1:74" s="803" customFormat="1" ht="57.75">
      <c r="A50" s="1486" t="s">
        <v>29</v>
      </c>
      <c r="B50" s="1497" t="s">
        <v>258</v>
      </c>
      <c r="C50" s="943"/>
      <c r="D50" s="943"/>
      <c r="E50" s="792"/>
      <c r="F50" s="1498"/>
      <c r="G50" s="760">
        <f>G51</f>
        <v>157000</v>
      </c>
      <c r="H50" s="760">
        <f t="shared" si="78"/>
        <v>108000</v>
      </c>
      <c r="I50" s="760"/>
      <c r="J50" s="760"/>
      <c r="K50" s="760"/>
      <c r="L50" s="760">
        <f t="shared" si="78"/>
        <v>0</v>
      </c>
      <c r="M50" s="760">
        <f t="shared" si="78"/>
        <v>0</v>
      </c>
      <c r="N50" s="760">
        <f t="shared" si="78"/>
        <v>108000</v>
      </c>
      <c r="O50" s="760">
        <f t="shared" si="78"/>
        <v>108000</v>
      </c>
      <c r="P50" s="760">
        <f t="shared" si="78"/>
        <v>0</v>
      </c>
      <c r="Q50" s="760">
        <f t="shared" si="78"/>
        <v>0</v>
      </c>
      <c r="R50" s="760">
        <f t="shared" si="78"/>
        <v>15000</v>
      </c>
      <c r="S50" s="760">
        <f t="shared" si="78"/>
        <v>0</v>
      </c>
      <c r="T50" s="760">
        <f t="shared" si="78"/>
        <v>0</v>
      </c>
      <c r="U50" s="760">
        <f t="shared" si="78"/>
        <v>11552</v>
      </c>
      <c r="V50" s="760">
        <f t="shared" si="78"/>
        <v>0</v>
      </c>
      <c r="W50" s="760">
        <f t="shared" si="78"/>
        <v>0</v>
      </c>
      <c r="X50" s="760">
        <f t="shared" si="78"/>
        <v>3448</v>
      </c>
      <c r="Y50" s="760">
        <f t="shared" si="78"/>
        <v>0</v>
      </c>
      <c r="Z50" s="760">
        <f t="shared" si="78"/>
        <v>0</v>
      </c>
      <c r="AA50" s="760">
        <f t="shared" si="78"/>
        <v>3448</v>
      </c>
      <c r="AB50" s="760">
        <f t="shared" si="78"/>
        <v>0</v>
      </c>
      <c r="AC50" s="760">
        <f t="shared" si="78"/>
        <v>0</v>
      </c>
      <c r="AD50" s="760">
        <f t="shared" si="78"/>
        <v>0</v>
      </c>
      <c r="AE50" s="760">
        <f t="shared" si="78"/>
        <v>0</v>
      </c>
      <c r="AF50" s="760">
        <f t="shared" si="78"/>
        <v>0</v>
      </c>
      <c r="AG50" s="760">
        <f t="shared" si="78"/>
        <v>0</v>
      </c>
      <c r="AH50" s="760">
        <f t="shared" si="78"/>
        <v>0</v>
      </c>
      <c r="AI50" s="760">
        <f t="shared" si="78"/>
        <v>0</v>
      </c>
      <c r="AJ50" s="760">
        <f t="shared" si="78"/>
        <v>0</v>
      </c>
      <c r="AK50" s="760">
        <f t="shared" si="78"/>
        <v>0</v>
      </c>
      <c r="AL50" s="760">
        <f t="shared" si="78"/>
        <v>0</v>
      </c>
      <c r="AM50" s="760">
        <f t="shared" si="78"/>
        <v>0</v>
      </c>
      <c r="AN50" s="760">
        <f t="shared" si="78"/>
        <v>0</v>
      </c>
      <c r="AO50" s="760">
        <f t="shared" si="78"/>
        <v>0</v>
      </c>
      <c r="AP50" s="760">
        <f t="shared" si="78"/>
        <v>50000</v>
      </c>
      <c r="AQ50" s="760">
        <f t="shared" si="78"/>
        <v>0</v>
      </c>
      <c r="AR50" s="760">
        <f t="shared" si="78"/>
        <v>0</v>
      </c>
      <c r="AS50" s="760">
        <f t="shared" si="78"/>
        <v>50000</v>
      </c>
      <c r="AT50" s="760">
        <f t="shared" si="78"/>
        <v>0</v>
      </c>
      <c r="AU50" s="760">
        <f t="shared" si="78"/>
        <v>0</v>
      </c>
      <c r="AV50" s="760">
        <f t="shared" si="78"/>
        <v>65000</v>
      </c>
      <c r="AW50" s="760">
        <f t="shared" si="78"/>
        <v>0</v>
      </c>
      <c r="AX50" s="760">
        <f t="shared" si="78"/>
        <v>0</v>
      </c>
      <c r="AY50" s="760">
        <f t="shared" si="78"/>
        <v>43000</v>
      </c>
      <c r="AZ50" s="760">
        <f t="shared" si="78"/>
        <v>43000</v>
      </c>
      <c r="BA50" s="760">
        <f t="shared" si="78"/>
        <v>0</v>
      </c>
      <c r="BB50" s="760">
        <f t="shared" si="78"/>
        <v>0</v>
      </c>
      <c r="BC50" s="760">
        <f>BD50</f>
        <v>43000</v>
      </c>
      <c r="BD50" s="760">
        <f t="shared" si="79"/>
        <v>43000</v>
      </c>
      <c r="BE50" s="1081">
        <f t="shared" si="79"/>
        <v>0</v>
      </c>
      <c r="BF50" s="1081">
        <f t="shared" si="79"/>
        <v>0</v>
      </c>
      <c r="BG50" s="1081">
        <f t="shared" si="79"/>
        <v>43000</v>
      </c>
      <c r="BH50" s="1081">
        <f t="shared" si="79"/>
        <v>0</v>
      </c>
      <c r="BI50" s="1081">
        <f t="shared" si="79"/>
        <v>0</v>
      </c>
      <c r="BJ50" s="760">
        <f t="shared" si="79"/>
        <v>0</v>
      </c>
      <c r="BK50" s="760">
        <f t="shared" si="79"/>
        <v>0</v>
      </c>
      <c r="BL50" s="760">
        <f t="shared" si="79"/>
        <v>0</v>
      </c>
      <c r="BM50" s="760">
        <f t="shared" si="79"/>
        <v>0</v>
      </c>
      <c r="BN50" s="760">
        <f t="shared" si="79"/>
        <v>0</v>
      </c>
      <c r="BO50" s="760">
        <f t="shared" si="79"/>
        <v>0</v>
      </c>
      <c r="BP50" s="760">
        <f t="shared" si="79"/>
        <v>0</v>
      </c>
      <c r="BQ50" s="798">
        <f t="shared" ref="BQ50" si="81">BR50</f>
        <v>43000</v>
      </c>
      <c r="BR50" s="798">
        <f>AZ50</f>
        <v>43000</v>
      </c>
      <c r="BS50" s="760">
        <f t="shared" si="80"/>
        <v>0</v>
      </c>
      <c r="BT50" s="760">
        <f t="shared" si="80"/>
        <v>0</v>
      </c>
      <c r="BU50" s="800"/>
    </row>
    <row r="51" spans="1:74" s="1494" customFormat="1">
      <c r="A51" s="1490"/>
      <c r="B51" s="1501" t="s">
        <v>25</v>
      </c>
      <c r="C51" s="1491"/>
      <c r="D51" s="1491"/>
      <c r="E51" s="1492"/>
      <c r="F51" s="1502"/>
      <c r="G51" s="935">
        <f>G52</f>
        <v>157000</v>
      </c>
      <c r="H51" s="935">
        <f t="shared" si="78"/>
        <v>108000</v>
      </c>
      <c r="I51" s="935"/>
      <c r="J51" s="935"/>
      <c r="K51" s="935"/>
      <c r="L51" s="935">
        <f t="shared" si="78"/>
        <v>0</v>
      </c>
      <c r="M51" s="935">
        <f t="shared" si="78"/>
        <v>0</v>
      </c>
      <c r="N51" s="935">
        <f t="shared" si="78"/>
        <v>108000</v>
      </c>
      <c r="O51" s="935">
        <f t="shared" si="78"/>
        <v>108000</v>
      </c>
      <c r="P51" s="935">
        <f t="shared" si="78"/>
        <v>0</v>
      </c>
      <c r="Q51" s="935">
        <f t="shared" si="78"/>
        <v>0</v>
      </c>
      <c r="R51" s="935">
        <f t="shared" si="78"/>
        <v>15000</v>
      </c>
      <c r="S51" s="935">
        <f t="shared" si="78"/>
        <v>0</v>
      </c>
      <c r="T51" s="935">
        <f t="shared" si="78"/>
        <v>0</v>
      </c>
      <c r="U51" s="935">
        <f t="shared" si="78"/>
        <v>11552</v>
      </c>
      <c r="V51" s="935">
        <f t="shared" si="78"/>
        <v>0</v>
      </c>
      <c r="W51" s="935">
        <f t="shared" si="78"/>
        <v>0</v>
      </c>
      <c r="X51" s="935">
        <f t="shared" si="78"/>
        <v>3448</v>
      </c>
      <c r="Y51" s="935">
        <f t="shared" si="78"/>
        <v>0</v>
      </c>
      <c r="Z51" s="935">
        <f t="shared" si="78"/>
        <v>0</v>
      </c>
      <c r="AA51" s="935">
        <f t="shared" si="78"/>
        <v>3448</v>
      </c>
      <c r="AB51" s="935">
        <f t="shared" si="78"/>
        <v>0</v>
      </c>
      <c r="AC51" s="935">
        <f t="shared" si="78"/>
        <v>0</v>
      </c>
      <c r="AD51" s="935">
        <f t="shared" si="78"/>
        <v>0</v>
      </c>
      <c r="AE51" s="935">
        <f t="shared" si="78"/>
        <v>0</v>
      </c>
      <c r="AF51" s="935">
        <f t="shared" si="78"/>
        <v>0</v>
      </c>
      <c r="AG51" s="935">
        <f t="shared" si="78"/>
        <v>0</v>
      </c>
      <c r="AH51" s="935">
        <f t="shared" si="78"/>
        <v>0</v>
      </c>
      <c r="AI51" s="935">
        <f t="shared" si="78"/>
        <v>0</v>
      </c>
      <c r="AJ51" s="935">
        <f t="shared" si="78"/>
        <v>0</v>
      </c>
      <c r="AK51" s="935">
        <f t="shared" si="78"/>
        <v>0</v>
      </c>
      <c r="AL51" s="935">
        <f t="shared" si="78"/>
        <v>0</v>
      </c>
      <c r="AM51" s="935">
        <f t="shared" si="78"/>
        <v>0</v>
      </c>
      <c r="AN51" s="935">
        <f t="shared" si="78"/>
        <v>0</v>
      </c>
      <c r="AO51" s="935">
        <f t="shared" si="78"/>
        <v>0</v>
      </c>
      <c r="AP51" s="935">
        <f t="shared" si="78"/>
        <v>50000</v>
      </c>
      <c r="AQ51" s="935">
        <f t="shared" si="78"/>
        <v>0</v>
      </c>
      <c r="AR51" s="935">
        <f t="shared" si="78"/>
        <v>0</v>
      </c>
      <c r="AS51" s="935">
        <f t="shared" si="78"/>
        <v>50000</v>
      </c>
      <c r="AT51" s="935">
        <f t="shared" si="78"/>
        <v>0</v>
      </c>
      <c r="AU51" s="935">
        <f t="shared" si="78"/>
        <v>0</v>
      </c>
      <c r="AV51" s="935">
        <f t="shared" si="78"/>
        <v>65000</v>
      </c>
      <c r="AW51" s="935">
        <f t="shared" si="78"/>
        <v>0</v>
      </c>
      <c r="AX51" s="935">
        <f t="shared" si="78"/>
        <v>0</v>
      </c>
      <c r="AY51" s="935">
        <f t="shared" si="78"/>
        <v>43000</v>
      </c>
      <c r="AZ51" s="935">
        <f t="shared" si="78"/>
        <v>43000</v>
      </c>
      <c r="BA51" s="935">
        <f t="shared" si="78"/>
        <v>0</v>
      </c>
      <c r="BB51" s="935">
        <f t="shared" si="78"/>
        <v>0</v>
      </c>
      <c r="BC51" s="935">
        <f t="shared" si="78"/>
        <v>43000</v>
      </c>
      <c r="BD51" s="935">
        <f t="shared" si="79"/>
        <v>43000</v>
      </c>
      <c r="BE51" s="1346">
        <f t="shared" si="79"/>
        <v>0</v>
      </c>
      <c r="BF51" s="1346">
        <f t="shared" si="79"/>
        <v>0</v>
      </c>
      <c r="BG51" s="1346">
        <f t="shared" si="79"/>
        <v>43000</v>
      </c>
      <c r="BH51" s="1346">
        <f t="shared" si="79"/>
        <v>0</v>
      </c>
      <c r="BI51" s="1346">
        <f t="shared" si="79"/>
        <v>0</v>
      </c>
      <c r="BJ51" s="935">
        <f t="shared" si="79"/>
        <v>0</v>
      </c>
      <c r="BK51" s="935">
        <f t="shared" si="79"/>
        <v>0</v>
      </c>
      <c r="BL51" s="935">
        <f t="shared" si="79"/>
        <v>0</v>
      </c>
      <c r="BM51" s="935">
        <f t="shared" si="79"/>
        <v>0</v>
      </c>
      <c r="BN51" s="935">
        <f t="shared" si="79"/>
        <v>0</v>
      </c>
      <c r="BO51" s="935">
        <f t="shared" si="79"/>
        <v>0</v>
      </c>
      <c r="BP51" s="935"/>
      <c r="BQ51" s="935">
        <f t="shared" si="80"/>
        <v>43000</v>
      </c>
      <c r="BR51" s="935">
        <f t="shared" si="80"/>
        <v>43000</v>
      </c>
      <c r="BS51" s="935">
        <f t="shared" si="80"/>
        <v>0</v>
      </c>
      <c r="BT51" s="935">
        <f t="shared" si="80"/>
        <v>0</v>
      </c>
      <c r="BU51" s="1352"/>
    </row>
    <row r="52" spans="1:74" s="803" customFormat="1" ht="49.5">
      <c r="A52" s="792">
        <v>1</v>
      </c>
      <c r="B52" s="1485" t="s">
        <v>127</v>
      </c>
      <c r="C52" s="815"/>
      <c r="D52" s="815"/>
      <c r="E52" s="815"/>
      <c r="F52" s="1503" t="s">
        <v>189</v>
      </c>
      <c r="G52" s="764">
        <v>157000</v>
      </c>
      <c r="H52" s="796">
        <v>108000</v>
      </c>
      <c r="I52" s="796"/>
      <c r="J52" s="796"/>
      <c r="K52" s="796"/>
      <c r="L52" s="764"/>
      <c r="M52" s="764"/>
      <c r="N52" s="797">
        <f t="shared" ref="N52" si="82">O52</f>
        <v>108000</v>
      </c>
      <c r="O52" s="764">
        <f>20000+88000</f>
        <v>108000</v>
      </c>
      <c r="P52" s="764">
        <v>0</v>
      </c>
      <c r="Q52" s="798"/>
      <c r="R52" s="797">
        <v>15000</v>
      </c>
      <c r="S52" s="938"/>
      <c r="T52" s="797"/>
      <c r="U52" s="797">
        <v>11552</v>
      </c>
      <c r="V52" s="938"/>
      <c r="W52" s="797"/>
      <c r="X52" s="799">
        <f>R52-U52</f>
        <v>3448</v>
      </c>
      <c r="Y52" s="799"/>
      <c r="Z52" s="799"/>
      <c r="AA52" s="797">
        <v>3448</v>
      </c>
      <c r="AB52" s="938"/>
      <c r="AC52" s="798"/>
      <c r="AD52" s="797"/>
      <c r="AE52" s="939"/>
      <c r="AF52" s="797"/>
      <c r="AG52" s="797"/>
      <c r="AH52" s="938"/>
      <c r="AI52" s="798"/>
      <c r="AJ52" s="799"/>
      <c r="AK52" s="799"/>
      <c r="AL52" s="799"/>
      <c r="AM52" s="798"/>
      <c r="AN52" s="938"/>
      <c r="AO52" s="798"/>
      <c r="AP52" s="797">
        <v>50000</v>
      </c>
      <c r="AQ52" s="938"/>
      <c r="AR52" s="797"/>
      <c r="AS52" s="797">
        <f>AP52</f>
        <v>50000</v>
      </c>
      <c r="AT52" s="933">
        <f>AQ52</f>
        <v>0</v>
      </c>
      <c r="AU52" s="798">
        <f>AR52</f>
        <v>0</v>
      </c>
      <c r="AV52" s="799">
        <f t="shared" ref="AV52:AX52" si="83">R52+AD52+AP52</f>
        <v>65000</v>
      </c>
      <c r="AW52" s="799">
        <f t="shared" si="83"/>
        <v>0</v>
      </c>
      <c r="AX52" s="799">
        <f t="shared" si="83"/>
        <v>0</v>
      </c>
      <c r="AY52" s="799">
        <f t="shared" ref="AY52" si="84">AZ52</f>
        <v>43000</v>
      </c>
      <c r="AZ52" s="932">
        <f t="shared" ref="AZ52:BB52" si="85">O52-AV52</f>
        <v>43000</v>
      </c>
      <c r="BA52" s="799">
        <f t="shared" si="85"/>
        <v>0</v>
      </c>
      <c r="BB52" s="798">
        <f t="shared" si="85"/>
        <v>0</v>
      </c>
      <c r="BC52" s="798">
        <f>BD52</f>
        <v>43000</v>
      </c>
      <c r="BD52" s="799">
        <f>AY52</f>
        <v>43000</v>
      </c>
      <c r="BE52" s="739">
        <f>BA52</f>
        <v>0</v>
      </c>
      <c r="BF52" s="1087"/>
      <c r="BG52" s="739">
        <f t="shared" ref="BG52:BH52" si="86">BD52</f>
        <v>43000</v>
      </c>
      <c r="BH52" s="739">
        <f t="shared" si="86"/>
        <v>0</v>
      </c>
      <c r="BI52" s="1087"/>
      <c r="BJ52" s="799">
        <f>AZ52-BD52</f>
        <v>0</v>
      </c>
      <c r="BK52" s="798">
        <f>BA52-BE52</f>
        <v>0</v>
      </c>
      <c r="BL52" s="798"/>
      <c r="BM52" s="798"/>
      <c r="BN52" s="798"/>
      <c r="BO52" s="798"/>
      <c r="BP52" s="798"/>
      <c r="BQ52" s="799">
        <f t="shared" ref="BQ52" si="87">BR52</f>
        <v>43000</v>
      </c>
      <c r="BR52" s="799">
        <f>AZ52</f>
        <v>43000</v>
      </c>
      <c r="BS52" s="800"/>
      <c r="BT52" s="800"/>
      <c r="BU52" s="800"/>
      <c r="BV52" s="802" t="s">
        <v>345</v>
      </c>
    </row>
    <row r="53" spans="1:74" s="803" customFormat="1" ht="33">
      <c r="A53" s="1486" t="s">
        <v>13</v>
      </c>
      <c r="B53" s="1390" t="s">
        <v>128</v>
      </c>
      <c r="C53" s="1504"/>
      <c r="D53" s="1504"/>
      <c r="E53" s="792"/>
      <c r="F53" s="1486"/>
      <c r="G53" s="760">
        <f>G54</f>
        <v>177764</v>
      </c>
      <c r="H53" s="760">
        <f t="shared" ref="H53:BA54" si="88">H54</f>
        <v>55519</v>
      </c>
      <c r="I53" s="760"/>
      <c r="J53" s="760"/>
      <c r="K53" s="760"/>
      <c r="L53" s="760">
        <f t="shared" si="88"/>
        <v>50500</v>
      </c>
      <c r="M53" s="760">
        <f t="shared" si="88"/>
        <v>45000</v>
      </c>
      <c r="N53" s="760">
        <f t="shared" si="88"/>
        <v>9500</v>
      </c>
      <c r="O53" s="760">
        <f t="shared" si="88"/>
        <v>9500</v>
      </c>
      <c r="P53" s="760">
        <f t="shared" si="88"/>
        <v>2500</v>
      </c>
      <c r="Q53" s="760">
        <f t="shared" si="88"/>
        <v>0</v>
      </c>
      <c r="R53" s="760">
        <f t="shared" si="88"/>
        <v>7000</v>
      </c>
      <c r="S53" s="760">
        <f t="shared" si="88"/>
        <v>0</v>
      </c>
      <c r="T53" s="760">
        <f t="shared" si="88"/>
        <v>0</v>
      </c>
      <c r="U53" s="760">
        <f t="shared" si="88"/>
        <v>6241</v>
      </c>
      <c r="V53" s="760">
        <f t="shared" si="88"/>
        <v>0</v>
      </c>
      <c r="W53" s="760">
        <f t="shared" si="88"/>
        <v>0</v>
      </c>
      <c r="X53" s="760">
        <f t="shared" si="88"/>
        <v>759</v>
      </c>
      <c r="Y53" s="760">
        <f t="shared" si="88"/>
        <v>0</v>
      </c>
      <c r="Z53" s="760">
        <f t="shared" si="88"/>
        <v>0</v>
      </c>
      <c r="AA53" s="760">
        <f t="shared" si="88"/>
        <v>704</v>
      </c>
      <c r="AB53" s="760">
        <f t="shared" si="88"/>
        <v>0</v>
      </c>
      <c r="AC53" s="760">
        <f t="shared" si="88"/>
        <v>0</v>
      </c>
      <c r="AD53" s="760">
        <f t="shared" si="88"/>
        <v>0</v>
      </c>
      <c r="AE53" s="760">
        <f t="shared" si="88"/>
        <v>0</v>
      </c>
      <c r="AF53" s="760">
        <f t="shared" si="88"/>
        <v>0</v>
      </c>
      <c r="AG53" s="760">
        <f t="shared" si="88"/>
        <v>0</v>
      </c>
      <c r="AH53" s="760">
        <f t="shared" si="88"/>
        <v>0</v>
      </c>
      <c r="AI53" s="760">
        <f t="shared" si="88"/>
        <v>0</v>
      </c>
      <c r="AJ53" s="760">
        <f t="shared" si="88"/>
        <v>0</v>
      </c>
      <c r="AK53" s="760">
        <f t="shared" si="88"/>
        <v>0</v>
      </c>
      <c r="AL53" s="760">
        <f t="shared" si="88"/>
        <v>0</v>
      </c>
      <c r="AM53" s="760">
        <f t="shared" si="88"/>
        <v>0</v>
      </c>
      <c r="AN53" s="760">
        <f t="shared" si="88"/>
        <v>0</v>
      </c>
      <c r="AO53" s="760">
        <f t="shared" si="88"/>
        <v>0</v>
      </c>
      <c r="AP53" s="760">
        <f t="shared" si="88"/>
        <v>2500</v>
      </c>
      <c r="AQ53" s="760">
        <f t="shared" si="88"/>
        <v>2500</v>
      </c>
      <c r="AR53" s="760">
        <f t="shared" si="88"/>
        <v>0</v>
      </c>
      <c r="AS53" s="760">
        <f t="shared" si="88"/>
        <v>2500</v>
      </c>
      <c r="AT53" s="760">
        <f t="shared" si="88"/>
        <v>2500</v>
      </c>
      <c r="AU53" s="760">
        <f t="shared" si="88"/>
        <v>0</v>
      </c>
      <c r="AV53" s="760">
        <f t="shared" si="88"/>
        <v>9500</v>
      </c>
      <c r="AW53" s="760">
        <f t="shared" si="88"/>
        <v>2500</v>
      </c>
      <c r="AX53" s="760">
        <f t="shared" si="88"/>
        <v>0</v>
      </c>
      <c r="AY53" s="760">
        <f t="shared" si="88"/>
        <v>0</v>
      </c>
      <c r="AZ53" s="760">
        <f t="shared" si="88"/>
        <v>0</v>
      </c>
      <c r="BA53" s="760">
        <f t="shared" si="88"/>
        <v>0</v>
      </c>
      <c r="BB53" s="760">
        <f t="shared" ref="BB53:BO54" si="89">BB54</f>
        <v>0</v>
      </c>
      <c r="BC53" s="760">
        <f t="shared" si="89"/>
        <v>0</v>
      </c>
      <c r="BD53" s="760">
        <f t="shared" si="89"/>
        <v>0</v>
      </c>
      <c r="BE53" s="1081">
        <f t="shared" si="89"/>
        <v>0</v>
      </c>
      <c r="BF53" s="1081">
        <f t="shared" si="89"/>
        <v>0</v>
      </c>
      <c r="BG53" s="1081">
        <f t="shared" si="89"/>
        <v>0</v>
      </c>
      <c r="BH53" s="1081">
        <f t="shared" si="89"/>
        <v>0</v>
      </c>
      <c r="BI53" s="1081">
        <f t="shared" si="89"/>
        <v>0</v>
      </c>
      <c r="BJ53" s="760">
        <f t="shared" si="89"/>
        <v>0</v>
      </c>
      <c r="BK53" s="760">
        <f t="shared" si="89"/>
        <v>0</v>
      </c>
      <c r="BL53" s="760">
        <f t="shared" si="89"/>
        <v>0</v>
      </c>
      <c r="BM53" s="760">
        <f t="shared" si="89"/>
        <v>0</v>
      </c>
      <c r="BN53" s="760">
        <f t="shared" si="89"/>
        <v>0</v>
      </c>
      <c r="BO53" s="760">
        <f t="shared" si="89"/>
        <v>0</v>
      </c>
      <c r="BP53" s="760"/>
      <c r="BQ53" s="760">
        <f t="shared" ref="BQ53:BT54" si="90">BQ54</f>
        <v>0</v>
      </c>
      <c r="BR53" s="760">
        <f t="shared" si="90"/>
        <v>0</v>
      </c>
      <c r="BS53" s="760">
        <f t="shared" si="90"/>
        <v>0</v>
      </c>
      <c r="BT53" s="760">
        <f t="shared" si="90"/>
        <v>0</v>
      </c>
      <c r="BU53" s="800"/>
    </row>
    <row r="54" spans="1:74" s="803" customFormat="1" ht="12.6" customHeight="1">
      <c r="A54" s="1486"/>
      <c r="B54" s="1390" t="s">
        <v>30</v>
      </c>
      <c r="C54" s="1504"/>
      <c r="D54" s="1504"/>
      <c r="E54" s="792"/>
      <c r="F54" s="1486"/>
      <c r="G54" s="760">
        <f>G55</f>
        <v>177764</v>
      </c>
      <c r="H54" s="760">
        <f t="shared" si="88"/>
        <v>55519</v>
      </c>
      <c r="I54" s="760"/>
      <c r="J54" s="760"/>
      <c r="K54" s="760"/>
      <c r="L54" s="760">
        <f t="shared" si="88"/>
        <v>50500</v>
      </c>
      <c r="M54" s="760">
        <f t="shared" si="88"/>
        <v>45000</v>
      </c>
      <c r="N54" s="760">
        <f t="shared" si="88"/>
        <v>9500</v>
      </c>
      <c r="O54" s="760">
        <f t="shared" si="88"/>
        <v>9500</v>
      </c>
      <c r="P54" s="760">
        <f t="shared" si="88"/>
        <v>2500</v>
      </c>
      <c r="Q54" s="760">
        <f t="shared" si="88"/>
        <v>0</v>
      </c>
      <c r="R54" s="760">
        <f t="shared" si="88"/>
        <v>7000</v>
      </c>
      <c r="S54" s="760">
        <f t="shared" si="88"/>
        <v>0</v>
      </c>
      <c r="T54" s="760">
        <f t="shared" si="88"/>
        <v>0</v>
      </c>
      <c r="U54" s="760">
        <f t="shared" si="88"/>
        <v>6241</v>
      </c>
      <c r="V54" s="760">
        <f t="shared" si="88"/>
        <v>0</v>
      </c>
      <c r="W54" s="760">
        <f t="shared" si="88"/>
        <v>0</v>
      </c>
      <c r="X54" s="760">
        <f t="shared" si="88"/>
        <v>759</v>
      </c>
      <c r="Y54" s="760">
        <f t="shared" si="88"/>
        <v>0</v>
      </c>
      <c r="Z54" s="760">
        <f t="shared" si="88"/>
        <v>0</v>
      </c>
      <c r="AA54" s="760">
        <f t="shared" si="88"/>
        <v>704</v>
      </c>
      <c r="AB54" s="760">
        <f t="shared" si="88"/>
        <v>0</v>
      </c>
      <c r="AC54" s="760">
        <f t="shared" si="88"/>
        <v>0</v>
      </c>
      <c r="AD54" s="760">
        <f t="shared" si="88"/>
        <v>0</v>
      </c>
      <c r="AE54" s="760">
        <f t="shared" si="88"/>
        <v>0</v>
      </c>
      <c r="AF54" s="760">
        <f t="shared" si="88"/>
        <v>0</v>
      </c>
      <c r="AG54" s="760">
        <f t="shared" si="88"/>
        <v>0</v>
      </c>
      <c r="AH54" s="760">
        <f t="shared" si="88"/>
        <v>0</v>
      </c>
      <c r="AI54" s="760">
        <f t="shared" si="88"/>
        <v>0</v>
      </c>
      <c r="AJ54" s="760">
        <f t="shared" si="88"/>
        <v>0</v>
      </c>
      <c r="AK54" s="760">
        <f t="shared" si="88"/>
        <v>0</v>
      </c>
      <c r="AL54" s="760">
        <f t="shared" si="88"/>
        <v>0</v>
      </c>
      <c r="AM54" s="760">
        <f t="shared" si="88"/>
        <v>0</v>
      </c>
      <c r="AN54" s="760">
        <f t="shared" si="88"/>
        <v>0</v>
      </c>
      <c r="AO54" s="760">
        <f t="shared" si="88"/>
        <v>0</v>
      </c>
      <c r="AP54" s="760">
        <f t="shared" si="88"/>
        <v>2500</v>
      </c>
      <c r="AQ54" s="760">
        <f t="shared" si="88"/>
        <v>2500</v>
      </c>
      <c r="AR54" s="760">
        <f t="shared" si="88"/>
        <v>0</v>
      </c>
      <c r="AS54" s="760">
        <f t="shared" si="88"/>
        <v>2500</v>
      </c>
      <c r="AT54" s="760">
        <f t="shared" si="88"/>
        <v>2500</v>
      </c>
      <c r="AU54" s="760">
        <f t="shared" si="88"/>
        <v>0</v>
      </c>
      <c r="AV54" s="760">
        <f t="shared" si="88"/>
        <v>9500</v>
      </c>
      <c r="AW54" s="760">
        <f t="shared" si="88"/>
        <v>2500</v>
      </c>
      <c r="AX54" s="760">
        <f t="shared" si="88"/>
        <v>0</v>
      </c>
      <c r="AY54" s="760">
        <f t="shared" si="88"/>
        <v>0</v>
      </c>
      <c r="AZ54" s="760">
        <f t="shared" si="88"/>
        <v>0</v>
      </c>
      <c r="BA54" s="760">
        <f t="shared" si="88"/>
        <v>0</v>
      </c>
      <c r="BB54" s="760">
        <f t="shared" si="89"/>
        <v>0</v>
      </c>
      <c r="BC54" s="760"/>
      <c r="BD54" s="760">
        <f t="shared" si="89"/>
        <v>0</v>
      </c>
      <c r="BE54" s="1081">
        <f t="shared" si="89"/>
        <v>0</v>
      </c>
      <c r="BF54" s="1081">
        <f t="shared" si="89"/>
        <v>0</v>
      </c>
      <c r="BG54" s="1081">
        <f t="shared" si="89"/>
        <v>0</v>
      </c>
      <c r="BH54" s="1081">
        <f t="shared" si="89"/>
        <v>0</v>
      </c>
      <c r="BI54" s="1081">
        <f t="shared" si="89"/>
        <v>0</v>
      </c>
      <c r="BJ54" s="760">
        <f t="shared" si="89"/>
        <v>0</v>
      </c>
      <c r="BK54" s="760">
        <f t="shared" si="89"/>
        <v>0</v>
      </c>
      <c r="BL54" s="760">
        <f t="shared" si="89"/>
        <v>0</v>
      </c>
      <c r="BM54" s="760">
        <f t="shared" si="89"/>
        <v>0</v>
      </c>
      <c r="BN54" s="760">
        <f t="shared" si="89"/>
        <v>0</v>
      </c>
      <c r="BO54" s="760">
        <f t="shared" si="89"/>
        <v>0</v>
      </c>
      <c r="BP54" s="760"/>
      <c r="BQ54" s="760">
        <f t="shared" si="90"/>
        <v>0</v>
      </c>
      <c r="BR54" s="760">
        <f t="shared" si="90"/>
        <v>0</v>
      </c>
      <c r="BS54" s="760">
        <f t="shared" si="90"/>
        <v>0</v>
      </c>
      <c r="BT54" s="760">
        <f t="shared" si="90"/>
        <v>0</v>
      </c>
      <c r="BU54" s="800"/>
    </row>
    <row r="55" spans="1:74" s="803" customFormat="1" ht="41.25">
      <c r="A55" s="1486" t="s">
        <v>29</v>
      </c>
      <c r="B55" s="1497" t="s">
        <v>260</v>
      </c>
      <c r="C55" s="1504"/>
      <c r="D55" s="1504"/>
      <c r="E55" s="792"/>
      <c r="F55" s="1486"/>
      <c r="G55" s="760">
        <f>G56+G58</f>
        <v>177764</v>
      </c>
      <c r="H55" s="760">
        <f t="shared" ref="H55:BT55" si="91">H56+H58</f>
        <v>55519</v>
      </c>
      <c r="I55" s="760"/>
      <c r="J55" s="760"/>
      <c r="K55" s="760"/>
      <c r="L55" s="760">
        <f t="shared" si="91"/>
        <v>50500</v>
      </c>
      <c r="M55" s="760">
        <f t="shared" si="91"/>
        <v>45000</v>
      </c>
      <c r="N55" s="760">
        <f t="shared" si="91"/>
        <v>9500</v>
      </c>
      <c r="O55" s="760">
        <f t="shared" si="91"/>
        <v>9500</v>
      </c>
      <c r="P55" s="760">
        <f t="shared" si="91"/>
        <v>2500</v>
      </c>
      <c r="Q55" s="760">
        <f t="shared" si="91"/>
        <v>0</v>
      </c>
      <c r="R55" s="760">
        <f t="shared" si="91"/>
        <v>7000</v>
      </c>
      <c r="S55" s="760">
        <f t="shared" si="91"/>
        <v>0</v>
      </c>
      <c r="T55" s="760">
        <f t="shared" si="91"/>
        <v>0</v>
      </c>
      <c r="U55" s="760">
        <f t="shared" si="91"/>
        <v>6241</v>
      </c>
      <c r="V55" s="760">
        <f t="shared" si="91"/>
        <v>0</v>
      </c>
      <c r="W55" s="760">
        <f t="shared" si="91"/>
        <v>0</v>
      </c>
      <c r="X55" s="760">
        <f t="shared" si="91"/>
        <v>759</v>
      </c>
      <c r="Y55" s="760">
        <f t="shared" si="91"/>
        <v>0</v>
      </c>
      <c r="Z55" s="760">
        <f t="shared" si="91"/>
        <v>0</v>
      </c>
      <c r="AA55" s="760">
        <f t="shared" si="91"/>
        <v>704</v>
      </c>
      <c r="AB55" s="760">
        <f t="shared" si="91"/>
        <v>0</v>
      </c>
      <c r="AC55" s="760">
        <f t="shared" si="91"/>
        <v>0</v>
      </c>
      <c r="AD55" s="760">
        <f t="shared" si="91"/>
        <v>0</v>
      </c>
      <c r="AE55" s="760">
        <f t="shared" si="91"/>
        <v>0</v>
      </c>
      <c r="AF55" s="760">
        <f t="shared" si="91"/>
        <v>0</v>
      </c>
      <c r="AG55" s="760">
        <f t="shared" si="91"/>
        <v>0</v>
      </c>
      <c r="AH55" s="760">
        <f t="shared" si="91"/>
        <v>0</v>
      </c>
      <c r="AI55" s="760">
        <f t="shared" si="91"/>
        <v>0</v>
      </c>
      <c r="AJ55" s="760">
        <f t="shared" si="91"/>
        <v>0</v>
      </c>
      <c r="AK55" s="760">
        <f t="shared" si="91"/>
        <v>0</v>
      </c>
      <c r="AL55" s="760">
        <f t="shared" si="91"/>
        <v>0</v>
      </c>
      <c r="AM55" s="760">
        <f t="shared" si="91"/>
        <v>0</v>
      </c>
      <c r="AN55" s="760">
        <f t="shared" si="91"/>
        <v>0</v>
      </c>
      <c r="AO55" s="760">
        <f t="shared" si="91"/>
        <v>0</v>
      </c>
      <c r="AP55" s="760">
        <f t="shared" si="91"/>
        <v>2500</v>
      </c>
      <c r="AQ55" s="760">
        <f t="shared" si="91"/>
        <v>2500</v>
      </c>
      <c r="AR55" s="760">
        <f t="shared" si="91"/>
        <v>0</v>
      </c>
      <c r="AS55" s="760">
        <f t="shared" si="91"/>
        <v>2500</v>
      </c>
      <c r="AT55" s="760">
        <f t="shared" si="91"/>
        <v>2500</v>
      </c>
      <c r="AU55" s="760">
        <f t="shared" si="91"/>
        <v>0</v>
      </c>
      <c r="AV55" s="760">
        <f t="shared" si="91"/>
        <v>9500</v>
      </c>
      <c r="AW55" s="760">
        <f t="shared" si="91"/>
        <v>2500</v>
      </c>
      <c r="AX55" s="760">
        <f t="shared" si="91"/>
        <v>0</v>
      </c>
      <c r="AY55" s="760">
        <f t="shared" si="91"/>
        <v>0</v>
      </c>
      <c r="AZ55" s="760">
        <f t="shared" si="91"/>
        <v>0</v>
      </c>
      <c r="BA55" s="760">
        <f t="shared" si="91"/>
        <v>0</v>
      </c>
      <c r="BB55" s="760">
        <f t="shared" si="91"/>
        <v>0</v>
      </c>
      <c r="BC55" s="760">
        <f t="shared" si="91"/>
        <v>0</v>
      </c>
      <c r="BD55" s="760">
        <f t="shared" si="91"/>
        <v>0</v>
      </c>
      <c r="BE55" s="1081">
        <f t="shared" si="91"/>
        <v>0</v>
      </c>
      <c r="BF55" s="1081">
        <f t="shared" si="91"/>
        <v>0</v>
      </c>
      <c r="BG55" s="1081">
        <f t="shared" si="91"/>
        <v>0</v>
      </c>
      <c r="BH55" s="1081">
        <f t="shared" si="91"/>
        <v>0</v>
      </c>
      <c r="BI55" s="1081">
        <f t="shared" si="91"/>
        <v>0</v>
      </c>
      <c r="BJ55" s="760">
        <f t="shared" si="91"/>
        <v>0</v>
      </c>
      <c r="BK55" s="760">
        <f t="shared" si="91"/>
        <v>0</v>
      </c>
      <c r="BL55" s="760">
        <f t="shared" si="91"/>
        <v>0</v>
      </c>
      <c r="BM55" s="760">
        <f t="shared" si="91"/>
        <v>0</v>
      </c>
      <c r="BN55" s="760">
        <f t="shared" si="91"/>
        <v>0</v>
      </c>
      <c r="BO55" s="760">
        <f t="shared" si="91"/>
        <v>0</v>
      </c>
      <c r="BP55" s="760"/>
      <c r="BQ55" s="760">
        <f t="shared" si="91"/>
        <v>0</v>
      </c>
      <c r="BR55" s="760">
        <f t="shared" si="91"/>
        <v>0</v>
      </c>
      <c r="BS55" s="760">
        <f t="shared" si="91"/>
        <v>0</v>
      </c>
      <c r="BT55" s="760">
        <f t="shared" si="91"/>
        <v>0</v>
      </c>
      <c r="BU55" s="800"/>
    </row>
    <row r="56" spans="1:74" s="1494" customFormat="1">
      <c r="A56" s="1490"/>
      <c r="B56" s="1501" t="s">
        <v>25</v>
      </c>
      <c r="C56" s="1505"/>
      <c r="D56" s="1505"/>
      <c r="E56" s="1492"/>
      <c r="F56" s="1490"/>
      <c r="G56" s="935">
        <f>G57</f>
        <v>117288</v>
      </c>
      <c r="H56" s="935">
        <f t="shared" ref="H56:BT56" si="92">H57</f>
        <v>25000</v>
      </c>
      <c r="I56" s="935"/>
      <c r="J56" s="935"/>
      <c r="K56" s="935"/>
      <c r="L56" s="935">
        <f t="shared" si="92"/>
        <v>20500</v>
      </c>
      <c r="M56" s="935">
        <f t="shared" si="92"/>
        <v>20500</v>
      </c>
      <c r="N56" s="935">
        <f t="shared" si="92"/>
        <v>4500</v>
      </c>
      <c r="O56" s="935">
        <f t="shared" si="92"/>
        <v>4500</v>
      </c>
      <c r="P56" s="935">
        <f t="shared" si="92"/>
        <v>0</v>
      </c>
      <c r="Q56" s="935">
        <f t="shared" si="92"/>
        <v>0</v>
      </c>
      <c r="R56" s="935">
        <f t="shared" si="92"/>
        <v>4500</v>
      </c>
      <c r="S56" s="935">
        <f t="shared" si="92"/>
        <v>0</v>
      </c>
      <c r="T56" s="935">
        <f t="shared" si="92"/>
        <v>0</v>
      </c>
      <c r="U56" s="935">
        <f t="shared" si="92"/>
        <v>4445</v>
      </c>
      <c r="V56" s="935">
        <f t="shared" si="92"/>
        <v>0</v>
      </c>
      <c r="W56" s="935">
        <f t="shared" si="92"/>
        <v>0</v>
      </c>
      <c r="X56" s="935">
        <f t="shared" si="92"/>
        <v>55</v>
      </c>
      <c r="Y56" s="935">
        <f t="shared" si="92"/>
        <v>0</v>
      </c>
      <c r="Z56" s="935">
        <f t="shared" si="92"/>
        <v>0</v>
      </c>
      <c r="AA56" s="935">
        <f t="shared" si="92"/>
        <v>0</v>
      </c>
      <c r="AB56" s="935">
        <f t="shared" si="92"/>
        <v>0</v>
      </c>
      <c r="AC56" s="935">
        <f t="shared" si="92"/>
        <v>0</v>
      </c>
      <c r="AD56" s="935">
        <f t="shared" si="92"/>
        <v>0</v>
      </c>
      <c r="AE56" s="935">
        <f t="shared" si="92"/>
        <v>0</v>
      </c>
      <c r="AF56" s="935">
        <f t="shared" si="92"/>
        <v>0</v>
      </c>
      <c r="AG56" s="935">
        <f t="shared" si="92"/>
        <v>0</v>
      </c>
      <c r="AH56" s="935">
        <f t="shared" si="92"/>
        <v>0</v>
      </c>
      <c r="AI56" s="935">
        <f t="shared" si="92"/>
        <v>0</v>
      </c>
      <c r="AJ56" s="935">
        <f t="shared" si="92"/>
        <v>0</v>
      </c>
      <c r="AK56" s="935">
        <f t="shared" si="92"/>
        <v>0</v>
      </c>
      <c r="AL56" s="935">
        <f t="shared" si="92"/>
        <v>0</v>
      </c>
      <c r="AM56" s="935">
        <f t="shared" si="92"/>
        <v>0</v>
      </c>
      <c r="AN56" s="935">
        <f t="shared" si="92"/>
        <v>0</v>
      </c>
      <c r="AO56" s="935">
        <f t="shared" si="92"/>
        <v>0</v>
      </c>
      <c r="AP56" s="935">
        <f t="shared" si="92"/>
        <v>0</v>
      </c>
      <c r="AQ56" s="935">
        <f t="shared" si="92"/>
        <v>0</v>
      </c>
      <c r="AR56" s="935">
        <f t="shared" si="92"/>
        <v>0</v>
      </c>
      <c r="AS56" s="935">
        <f t="shared" si="92"/>
        <v>0</v>
      </c>
      <c r="AT56" s="935">
        <f t="shared" si="92"/>
        <v>0</v>
      </c>
      <c r="AU56" s="935">
        <f t="shared" si="92"/>
        <v>0</v>
      </c>
      <c r="AV56" s="935">
        <f t="shared" si="92"/>
        <v>4500</v>
      </c>
      <c r="AW56" s="935">
        <f t="shared" si="92"/>
        <v>0</v>
      </c>
      <c r="AX56" s="935">
        <f t="shared" si="92"/>
        <v>0</v>
      </c>
      <c r="AY56" s="935">
        <f t="shared" si="92"/>
        <v>0</v>
      </c>
      <c r="AZ56" s="935">
        <f t="shared" si="92"/>
        <v>0</v>
      </c>
      <c r="BA56" s="935">
        <f t="shared" si="92"/>
        <v>0</v>
      </c>
      <c r="BB56" s="935">
        <f t="shared" si="92"/>
        <v>0</v>
      </c>
      <c r="BC56" s="935">
        <f t="shared" si="92"/>
        <v>0</v>
      </c>
      <c r="BD56" s="935">
        <f t="shared" si="92"/>
        <v>0</v>
      </c>
      <c r="BE56" s="1346">
        <f t="shared" si="92"/>
        <v>0</v>
      </c>
      <c r="BF56" s="1346">
        <f t="shared" si="92"/>
        <v>0</v>
      </c>
      <c r="BG56" s="1346">
        <f t="shared" si="92"/>
        <v>0</v>
      </c>
      <c r="BH56" s="1346">
        <f t="shared" si="92"/>
        <v>0</v>
      </c>
      <c r="BI56" s="1346">
        <f t="shared" si="92"/>
        <v>0</v>
      </c>
      <c r="BJ56" s="935">
        <f t="shared" si="92"/>
        <v>0</v>
      </c>
      <c r="BK56" s="935">
        <f t="shared" si="92"/>
        <v>0</v>
      </c>
      <c r="BL56" s="935">
        <f t="shared" si="92"/>
        <v>0</v>
      </c>
      <c r="BM56" s="935">
        <f t="shared" si="92"/>
        <v>0</v>
      </c>
      <c r="BN56" s="935">
        <f t="shared" si="92"/>
        <v>0</v>
      </c>
      <c r="BO56" s="935">
        <f t="shared" si="92"/>
        <v>0</v>
      </c>
      <c r="BP56" s="935"/>
      <c r="BQ56" s="935">
        <f t="shared" si="92"/>
        <v>0</v>
      </c>
      <c r="BR56" s="935">
        <f t="shared" si="92"/>
        <v>0</v>
      </c>
      <c r="BS56" s="935">
        <f t="shared" si="92"/>
        <v>0</v>
      </c>
      <c r="BT56" s="935">
        <f t="shared" si="92"/>
        <v>0</v>
      </c>
      <c r="BU56" s="1352"/>
    </row>
    <row r="57" spans="1:74" s="803" customFormat="1" ht="74.25">
      <c r="A57" s="815">
        <v>1</v>
      </c>
      <c r="B57" s="1495" t="s">
        <v>129</v>
      </c>
      <c r="C57" s="1504"/>
      <c r="D57" s="1504"/>
      <c r="E57" s="815" t="s">
        <v>166</v>
      </c>
      <c r="F57" s="795" t="s">
        <v>190</v>
      </c>
      <c r="G57" s="764">
        <v>117288</v>
      </c>
      <c r="H57" s="764">
        <v>25000</v>
      </c>
      <c r="I57" s="764"/>
      <c r="J57" s="764"/>
      <c r="K57" s="764"/>
      <c r="L57" s="764">
        <v>20500</v>
      </c>
      <c r="M57" s="764">
        <v>20500</v>
      </c>
      <c r="N57" s="797">
        <f t="shared" ref="N57:N60" si="93">O57</f>
        <v>4500</v>
      </c>
      <c r="O57" s="764">
        <v>4500</v>
      </c>
      <c r="P57" s="764">
        <v>0</v>
      </c>
      <c r="Q57" s="798"/>
      <c r="R57" s="797">
        <v>4500</v>
      </c>
      <c r="S57" s="938"/>
      <c r="T57" s="797"/>
      <c r="U57" s="797">
        <v>4445</v>
      </c>
      <c r="V57" s="938"/>
      <c r="W57" s="797"/>
      <c r="X57" s="799">
        <f t="shared" ref="X57:Z59" si="94">R57-U57</f>
        <v>55</v>
      </c>
      <c r="Y57" s="799"/>
      <c r="Z57" s="799"/>
      <c r="AA57" s="797"/>
      <c r="AB57" s="938"/>
      <c r="AC57" s="798"/>
      <c r="AD57" s="797"/>
      <c r="AE57" s="939"/>
      <c r="AF57" s="797"/>
      <c r="AG57" s="797"/>
      <c r="AH57" s="938"/>
      <c r="AI57" s="798"/>
      <c r="AJ57" s="799"/>
      <c r="AK57" s="799"/>
      <c r="AL57" s="799"/>
      <c r="AM57" s="798"/>
      <c r="AN57" s="938"/>
      <c r="AO57" s="798"/>
      <c r="AP57" s="937"/>
      <c r="AQ57" s="938"/>
      <c r="AR57" s="798"/>
      <c r="AS57" s="797"/>
      <c r="AT57" s="933"/>
      <c r="AU57" s="798"/>
      <c r="AV57" s="799">
        <f t="shared" ref="AV57:AX60" si="95">R57+AD57+AP57</f>
        <v>4500</v>
      </c>
      <c r="AW57" s="799">
        <f t="shared" si="95"/>
        <v>0</v>
      </c>
      <c r="AX57" s="799">
        <f t="shared" si="95"/>
        <v>0</v>
      </c>
      <c r="AY57" s="799">
        <f t="shared" ref="AY57" si="96">AZ57</f>
        <v>0</v>
      </c>
      <c r="AZ57" s="932">
        <f t="shared" ref="AZ57:BB57" si="97">O57-AV57</f>
        <v>0</v>
      </c>
      <c r="BA57" s="799">
        <f t="shared" si="97"/>
        <v>0</v>
      </c>
      <c r="BB57" s="798">
        <f t="shared" si="97"/>
        <v>0</v>
      </c>
      <c r="BC57" s="798"/>
      <c r="BD57" s="799">
        <f>AY57</f>
        <v>0</v>
      </c>
      <c r="BE57" s="739">
        <f>BA57</f>
        <v>0</v>
      </c>
      <c r="BF57" s="1087"/>
      <c r="BG57" s="739">
        <f t="shared" ref="BG57:BH57" si="98">BD57</f>
        <v>0</v>
      </c>
      <c r="BH57" s="739">
        <f t="shared" si="98"/>
        <v>0</v>
      </c>
      <c r="BI57" s="1087"/>
      <c r="BJ57" s="799">
        <f>AZ57-BD57</f>
        <v>0</v>
      </c>
      <c r="BK57" s="798">
        <f>BA57-BE57</f>
        <v>0</v>
      </c>
      <c r="BL57" s="798"/>
      <c r="BM57" s="798"/>
      <c r="BN57" s="798"/>
      <c r="BO57" s="798"/>
      <c r="BP57" s="798"/>
      <c r="BQ57" s="799">
        <f t="shared" ref="BQ57" si="99">BR57</f>
        <v>0</v>
      </c>
      <c r="BR57" s="799">
        <f>AZ57</f>
        <v>0</v>
      </c>
      <c r="BS57" s="800"/>
      <c r="BT57" s="800"/>
      <c r="BU57" s="800"/>
      <c r="BV57" s="803" t="s">
        <v>355</v>
      </c>
    </row>
    <row r="58" spans="1:74" s="1494" customFormat="1">
      <c r="A58" s="1506"/>
      <c r="B58" s="1501" t="s">
        <v>24</v>
      </c>
      <c r="C58" s="1507"/>
      <c r="D58" s="1507"/>
      <c r="E58" s="1506"/>
      <c r="F58" s="1508"/>
      <c r="G58" s="935">
        <f>SUM(G59:G60)</f>
        <v>60476</v>
      </c>
      <c r="H58" s="935">
        <f t="shared" ref="H58:BT58" si="100">SUM(H59:H60)</f>
        <v>30519</v>
      </c>
      <c r="I58" s="935"/>
      <c r="J58" s="935"/>
      <c r="K58" s="935"/>
      <c r="L58" s="935">
        <f t="shared" si="100"/>
        <v>30000</v>
      </c>
      <c r="M58" s="935">
        <f t="shared" si="100"/>
        <v>24500</v>
      </c>
      <c r="N58" s="935">
        <f t="shared" si="100"/>
        <v>5000</v>
      </c>
      <c r="O58" s="935">
        <f t="shared" si="100"/>
        <v>5000</v>
      </c>
      <c r="P58" s="935">
        <f t="shared" si="100"/>
        <v>2500</v>
      </c>
      <c r="Q58" s="935">
        <f t="shared" si="100"/>
        <v>0</v>
      </c>
      <c r="R58" s="935">
        <f t="shared" si="100"/>
        <v>2500</v>
      </c>
      <c r="S58" s="935">
        <f t="shared" si="100"/>
        <v>0</v>
      </c>
      <c r="T58" s="935">
        <f t="shared" si="100"/>
        <v>0</v>
      </c>
      <c r="U58" s="935">
        <f t="shared" si="100"/>
        <v>1796</v>
      </c>
      <c r="V58" s="935">
        <f t="shared" si="100"/>
        <v>0</v>
      </c>
      <c r="W58" s="935">
        <f t="shared" si="100"/>
        <v>0</v>
      </c>
      <c r="X58" s="935">
        <f t="shared" si="100"/>
        <v>704</v>
      </c>
      <c r="Y58" s="935">
        <f t="shared" si="100"/>
        <v>0</v>
      </c>
      <c r="Z58" s="935">
        <f t="shared" si="100"/>
        <v>0</v>
      </c>
      <c r="AA58" s="935">
        <f t="shared" si="100"/>
        <v>704</v>
      </c>
      <c r="AB58" s="935">
        <f t="shared" si="100"/>
        <v>0</v>
      </c>
      <c r="AC58" s="935">
        <f t="shared" si="100"/>
        <v>0</v>
      </c>
      <c r="AD58" s="935">
        <f t="shared" si="100"/>
        <v>0</v>
      </c>
      <c r="AE58" s="935">
        <f t="shared" si="100"/>
        <v>0</v>
      </c>
      <c r="AF58" s="935">
        <f t="shared" si="100"/>
        <v>0</v>
      </c>
      <c r="AG58" s="935">
        <f t="shared" si="100"/>
        <v>0</v>
      </c>
      <c r="AH58" s="935">
        <f t="shared" si="100"/>
        <v>0</v>
      </c>
      <c r="AI58" s="935">
        <f t="shared" si="100"/>
        <v>0</v>
      </c>
      <c r="AJ58" s="935">
        <f t="shared" si="100"/>
        <v>0</v>
      </c>
      <c r="AK58" s="935">
        <f t="shared" si="100"/>
        <v>0</v>
      </c>
      <c r="AL58" s="935">
        <f t="shared" si="100"/>
        <v>0</v>
      </c>
      <c r="AM58" s="935">
        <f t="shared" si="100"/>
        <v>0</v>
      </c>
      <c r="AN58" s="935">
        <f t="shared" si="100"/>
        <v>0</v>
      </c>
      <c r="AO58" s="935">
        <f t="shared" si="100"/>
        <v>0</v>
      </c>
      <c r="AP58" s="935">
        <f t="shared" si="100"/>
        <v>2500</v>
      </c>
      <c r="AQ58" s="935">
        <f t="shared" si="100"/>
        <v>2500</v>
      </c>
      <c r="AR58" s="935">
        <f t="shared" si="100"/>
        <v>0</v>
      </c>
      <c r="AS58" s="935">
        <f t="shared" si="100"/>
        <v>2500</v>
      </c>
      <c r="AT58" s="935">
        <f t="shared" si="100"/>
        <v>2500</v>
      </c>
      <c r="AU58" s="935">
        <f t="shared" si="100"/>
        <v>0</v>
      </c>
      <c r="AV58" s="935">
        <f t="shared" si="100"/>
        <v>5000</v>
      </c>
      <c r="AW58" s="935">
        <f t="shared" si="100"/>
        <v>2500</v>
      </c>
      <c r="AX58" s="935">
        <f t="shared" si="100"/>
        <v>0</v>
      </c>
      <c r="AY58" s="935">
        <f t="shared" si="100"/>
        <v>0</v>
      </c>
      <c r="AZ58" s="935">
        <f t="shared" si="100"/>
        <v>0</v>
      </c>
      <c r="BA58" s="935">
        <f t="shared" si="100"/>
        <v>0</v>
      </c>
      <c r="BB58" s="935">
        <f t="shared" si="100"/>
        <v>0</v>
      </c>
      <c r="BC58" s="935"/>
      <c r="BD58" s="935">
        <f t="shared" si="100"/>
        <v>0</v>
      </c>
      <c r="BE58" s="1346">
        <f t="shared" si="100"/>
        <v>0</v>
      </c>
      <c r="BF58" s="1346">
        <f t="shared" si="100"/>
        <v>0</v>
      </c>
      <c r="BG58" s="1346">
        <f t="shared" si="100"/>
        <v>0</v>
      </c>
      <c r="BH58" s="1346">
        <f t="shared" si="100"/>
        <v>0</v>
      </c>
      <c r="BI58" s="1346">
        <f t="shared" si="100"/>
        <v>0</v>
      </c>
      <c r="BJ58" s="935">
        <f t="shared" si="100"/>
        <v>0</v>
      </c>
      <c r="BK58" s="935">
        <f t="shared" si="100"/>
        <v>0</v>
      </c>
      <c r="BL58" s="935">
        <f t="shared" si="100"/>
        <v>0</v>
      </c>
      <c r="BM58" s="935">
        <f t="shared" si="100"/>
        <v>0</v>
      </c>
      <c r="BN58" s="935">
        <f t="shared" si="100"/>
        <v>0</v>
      </c>
      <c r="BO58" s="935">
        <f t="shared" si="100"/>
        <v>0</v>
      </c>
      <c r="BP58" s="935"/>
      <c r="BQ58" s="935">
        <f t="shared" si="100"/>
        <v>0</v>
      </c>
      <c r="BR58" s="935">
        <f t="shared" si="100"/>
        <v>0</v>
      </c>
      <c r="BS58" s="935">
        <f t="shared" si="100"/>
        <v>0</v>
      </c>
      <c r="BT58" s="935">
        <f t="shared" si="100"/>
        <v>0</v>
      </c>
      <c r="BU58" s="1352"/>
    </row>
    <row r="59" spans="1:74" s="803" customFormat="1" ht="49.5">
      <c r="A59" s="815">
        <v>1</v>
      </c>
      <c r="B59" s="1495" t="s">
        <v>130</v>
      </c>
      <c r="C59" s="1504"/>
      <c r="D59" s="1504"/>
      <c r="E59" s="815" t="s">
        <v>166</v>
      </c>
      <c r="F59" s="795" t="s">
        <v>191</v>
      </c>
      <c r="G59" s="764">
        <v>10519</v>
      </c>
      <c r="H59" s="764">
        <v>10519</v>
      </c>
      <c r="I59" s="764"/>
      <c r="J59" s="764"/>
      <c r="K59" s="764"/>
      <c r="L59" s="764">
        <v>8000</v>
      </c>
      <c r="M59" s="764">
        <v>8000</v>
      </c>
      <c r="N59" s="797">
        <f t="shared" si="93"/>
        <v>2500</v>
      </c>
      <c r="O59" s="764">
        <v>2500</v>
      </c>
      <c r="P59" s="764">
        <v>0</v>
      </c>
      <c r="Q59" s="798"/>
      <c r="R59" s="797">
        <v>2500</v>
      </c>
      <c r="S59" s="938"/>
      <c r="T59" s="797"/>
      <c r="U59" s="797">
        <v>1796</v>
      </c>
      <c r="V59" s="938"/>
      <c r="W59" s="797"/>
      <c r="X59" s="799">
        <f t="shared" si="94"/>
        <v>704</v>
      </c>
      <c r="Y59" s="799">
        <f t="shared" si="94"/>
        <v>0</v>
      </c>
      <c r="Z59" s="799">
        <f t="shared" si="94"/>
        <v>0</v>
      </c>
      <c r="AA59" s="797">
        <v>704</v>
      </c>
      <c r="AB59" s="938"/>
      <c r="AC59" s="797"/>
      <c r="AD59" s="797">
        <f>AE59+AF59</f>
        <v>0</v>
      </c>
      <c r="AE59" s="939"/>
      <c r="AF59" s="797"/>
      <c r="AG59" s="797">
        <f>AH59+AI59</f>
        <v>0</v>
      </c>
      <c r="AH59" s="938"/>
      <c r="AI59" s="798"/>
      <c r="AJ59" s="799">
        <f t="shared" ref="AJ59" si="101">AD59-AG59</f>
        <v>0</v>
      </c>
      <c r="AK59" s="799"/>
      <c r="AL59" s="799"/>
      <c r="AM59" s="798"/>
      <c r="AN59" s="938"/>
      <c r="AO59" s="798"/>
      <c r="AP59" s="937">
        <f t="shared" ref="AP59:AP60" si="102">AQ59+AR59</f>
        <v>0</v>
      </c>
      <c r="AQ59" s="938"/>
      <c r="AR59" s="798"/>
      <c r="AS59" s="937">
        <f t="shared" ref="AS59" si="103">AT59+AU59</f>
        <v>0</v>
      </c>
      <c r="AT59" s="938"/>
      <c r="AU59" s="798"/>
      <c r="AV59" s="799">
        <f t="shared" si="95"/>
        <v>2500</v>
      </c>
      <c r="AW59" s="799">
        <f t="shared" si="95"/>
        <v>0</v>
      </c>
      <c r="AX59" s="799">
        <f t="shared" si="95"/>
        <v>0</v>
      </c>
      <c r="AY59" s="799">
        <f t="shared" ref="AY59:AY60" si="104">AZ59</f>
        <v>0</v>
      </c>
      <c r="AZ59" s="932">
        <f t="shared" ref="AZ59:BB60" si="105">O59-AV59</f>
        <v>0</v>
      </c>
      <c r="BA59" s="799">
        <f t="shared" si="105"/>
        <v>0</v>
      </c>
      <c r="BB59" s="798">
        <f t="shared" si="105"/>
        <v>0</v>
      </c>
      <c r="BC59" s="798">
        <f>BD59</f>
        <v>0</v>
      </c>
      <c r="BD59" s="799">
        <f>AY59</f>
        <v>0</v>
      </c>
      <c r="BE59" s="739">
        <f>BA59</f>
        <v>0</v>
      </c>
      <c r="BF59" s="1087"/>
      <c r="BG59" s="739">
        <f t="shared" ref="BG59:BH60" si="106">BD59</f>
        <v>0</v>
      </c>
      <c r="BH59" s="739">
        <f t="shared" si="106"/>
        <v>0</v>
      </c>
      <c r="BI59" s="1087"/>
      <c r="BJ59" s="799">
        <f>AZ59-BD59</f>
        <v>0</v>
      </c>
      <c r="BK59" s="798">
        <f>BA59-BE59</f>
        <v>0</v>
      </c>
      <c r="BL59" s="798"/>
      <c r="BM59" s="798"/>
      <c r="BN59" s="798"/>
      <c r="BO59" s="798"/>
      <c r="BP59" s="798"/>
      <c r="BQ59" s="799">
        <f t="shared" ref="BQ59:BQ60" si="107">BR59</f>
        <v>0</v>
      </c>
      <c r="BR59" s="799">
        <f>AZ59</f>
        <v>0</v>
      </c>
      <c r="BS59" s="800"/>
      <c r="BT59" s="800"/>
      <c r="BU59" s="800"/>
      <c r="BV59" s="803" t="s">
        <v>355</v>
      </c>
    </row>
    <row r="60" spans="1:74" s="803" customFormat="1" ht="23.1" customHeight="1">
      <c r="A60" s="815">
        <v>2</v>
      </c>
      <c r="B60" s="1495" t="s">
        <v>131</v>
      </c>
      <c r="C60" s="1504"/>
      <c r="D60" s="1504"/>
      <c r="E60" s="815" t="s">
        <v>171</v>
      </c>
      <c r="F60" s="795" t="s">
        <v>192</v>
      </c>
      <c r="G60" s="764">
        <v>49957</v>
      </c>
      <c r="H60" s="764">
        <v>20000</v>
      </c>
      <c r="I60" s="764"/>
      <c r="J60" s="764"/>
      <c r="K60" s="764"/>
      <c r="L60" s="764">
        <v>22000</v>
      </c>
      <c r="M60" s="764">
        <v>16500</v>
      </c>
      <c r="N60" s="797">
        <f t="shared" si="93"/>
        <v>2500</v>
      </c>
      <c r="O60" s="764">
        <v>2500</v>
      </c>
      <c r="P60" s="764">
        <v>2500</v>
      </c>
      <c r="Q60" s="798"/>
      <c r="R60" s="797"/>
      <c r="S60" s="938"/>
      <c r="T60" s="798"/>
      <c r="U60" s="797"/>
      <c r="V60" s="938"/>
      <c r="W60" s="798"/>
      <c r="X60" s="799"/>
      <c r="Y60" s="799"/>
      <c r="Z60" s="799"/>
      <c r="AA60" s="797"/>
      <c r="AB60" s="938"/>
      <c r="AC60" s="798"/>
      <c r="AD60" s="797"/>
      <c r="AE60" s="939"/>
      <c r="AF60" s="797"/>
      <c r="AG60" s="797"/>
      <c r="AH60" s="938"/>
      <c r="AI60" s="798"/>
      <c r="AJ60" s="799"/>
      <c r="AK60" s="799"/>
      <c r="AL60" s="799"/>
      <c r="AM60" s="798"/>
      <c r="AN60" s="938"/>
      <c r="AO60" s="798"/>
      <c r="AP60" s="797">
        <f t="shared" si="102"/>
        <v>2500</v>
      </c>
      <c r="AQ60" s="797">
        <v>2500</v>
      </c>
      <c r="AR60" s="797"/>
      <c r="AS60" s="797">
        <f>AP60</f>
        <v>2500</v>
      </c>
      <c r="AT60" s="933">
        <f>AQ60</f>
        <v>2500</v>
      </c>
      <c r="AU60" s="798">
        <f>AR60</f>
        <v>0</v>
      </c>
      <c r="AV60" s="799">
        <f t="shared" si="95"/>
        <v>2500</v>
      </c>
      <c r="AW60" s="799">
        <f t="shared" si="95"/>
        <v>2500</v>
      </c>
      <c r="AX60" s="799">
        <f t="shared" si="95"/>
        <v>0</v>
      </c>
      <c r="AY60" s="799">
        <f t="shared" si="104"/>
        <v>0</v>
      </c>
      <c r="AZ60" s="932">
        <f t="shared" si="105"/>
        <v>0</v>
      </c>
      <c r="BA60" s="799">
        <f t="shared" si="105"/>
        <v>0</v>
      </c>
      <c r="BB60" s="798">
        <f t="shared" si="105"/>
        <v>0</v>
      </c>
      <c r="BC60" s="798">
        <f>BD60</f>
        <v>0</v>
      </c>
      <c r="BD60" s="799">
        <f>AY60</f>
        <v>0</v>
      </c>
      <c r="BE60" s="739">
        <f>BA60</f>
        <v>0</v>
      </c>
      <c r="BF60" s="1087"/>
      <c r="BG60" s="739">
        <f t="shared" si="106"/>
        <v>0</v>
      </c>
      <c r="BH60" s="739">
        <f t="shared" si="106"/>
        <v>0</v>
      </c>
      <c r="BI60" s="1087"/>
      <c r="BJ60" s="799">
        <f>AZ60-BD60</f>
        <v>0</v>
      </c>
      <c r="BK60" s="798">
        <f>BA60-BE60</f>
        <v>0</v>
      </c>
      <c r="BL60" s="798"/>
      <c r="BM60" s="798"/>
      <c r="BN60" s="798"/>
      <c r="BO60" s="798"/>
      <c r="BP60" s="798"/>
      <c r="BQ60" s="799">
        <f t="shared" si="107"/>
        <v>0</v>
      </c>
      <c r="BR60" s="799">
        <f>AZ60</f>
        <v>0</v>
      </c>
      <c r="BS60" s="800"/>
      <c r="BT60" s="800"/>
      <c r="BU60" s="800"/>
      <c r="BV60" s="803" t="s">
        <v>355</v>
      </c>
    </row>
    <row r="61" spans="1:74" s="803" customFormat="1" ht="66">
      <c r="A61" s="1486" t="s">
        <v>140</v>
      </c>
      <c r="B61" s="1390" t="s">
        <v>132</v>
      </c>
      <c r="C61" s="795"/>
      <c r="D61" s="795"/>
      <c r="E61" s="815"/>
      <c r="F61" s="1509"/>
      <c r="G61" s="760">
        <f>G62</f>
        <v>856063</v>
      </c>
      <c r="H61" s="760">
        <f t="shared" ref="H61:BA62" si="108">H62</f>
        <v>537985.6</v>
      </c>
      <c r="I61" s="760"/>
      <c r="J61" s="760"/>
      <c r="K61" s="760"/>
      <c r="L61" s="760">
        <f t="shared" si="108"/>
        <v>344618</v>
      </c>
      <c r="M61" s="760">
        <f t="shared" si="108"/>
        <v>252750</v>
      </c>
      <c r="N61" s="760">
        <f t="shared" si="108"/>
        <v>227461</v>
      </c>
      <c r="O61" s="760">
        <f t="shared" si="108"/>
        <v>227461</v>
      </c>
      <c r="P61" s="760">
        <f t="shared" si="108"/>
        <v>138750</v>
      </c>
      <c r="Q61" s="760">
        <f t="shared" si="108"/>
        <v>0</v>
      </c>
      <c r="R61" s="760">
        <f t="shared" si="108"/>
        <v>151000</v>
      </c>
      <c r="S61" s="760">
        <f t="shared" si="108"/>
        <v>120000</v>
      </c>
      <c r="T61" s="760">
        <f t="shared" si="108"/>
        <v>0</v>
      </c>
      <c r="U61" s="760">
        <f t="shared" si="108"/>
        <v>53833</v>
      </c>
      <c r="V61" s="760">
        <f t="shared" si="108"/>
        <v>22967</v>
      </c>
      <c r="W61" s="760">
        <f t="shared" si="108"/>
        <v>0</v>
      </c>
      <c r="X61" s="760">
        <f t="shared" si="108"/>
        <v>97167</v>
      </c>
      <c r="Y61" s="760">
        <f t="shared" si="108"/>
        <v>97033</v>
      </c>
      <c r="Z61" s="760">
        <f t="shared" si="108"/>
        <v>0</v>
      </c>
      <c r="AA61" s="760">
        <f t="shared" si="108"/>
        <v>97167</v>
      </c>
      <c r="AB61" s="760">
        <f t="shared" si="108"/>
        <v>0</v>
      </c>
      <c r="AC61" s="760">
        <f t="shared" si="108"/>
        <v>0</v>
      </c>
      <c r="AD61" s="760">
        <f t="shared" si="108"/>
        <v>11000</v>
      </c>
      <c r="AE61" s="760">
        <f t="shared" si="108"/>
        <v>0</v>
      </c>
      <c r="AF61" s="760">
        <f t="shared" si="108"/>
        <v>0</v>
      </c>
      <c r="AG61" s="760">
        <f t="shared" si="108"/>
        <v>11000</v>
      </c>
      <c r="AH61" s="760">
        <f t="shared" si="108"/>
        <v>0</v>
      </c>
      <c r="AI61" s="760">
        <f t="shared" si="108"/>
        <v>0</v>
      </c>
      <c r="AJ61" s="760">
        <f t="shared" si="108"/>
        <v>0</v>
      </c>
      <c r="AK61" s="760">
        <f t="shared" si="108"/>
        <v>0</v>
      </c>
      <c r="AL61" s="760">
        <f t="shared" si="108"/>
        <v>0</v>
      </c>
      <c r="AM61" s="760">
        <f t="shared" si="108"/>
        <v>0</v>
      </c>
      <c r="AN61" s="760">
        <f t="shared" si="108"/>
        <v>0</v>
      </c>
      <c r="AO61" s="760">
        <f t="shared" si="108"/>
        <v>0</v>
      </c>
      <c r="AP61" s="760">
        <f t="shared" si="108"/>
        <v>53461</v>
      </c>
      <c r="AQ61" s="760">
        <f t="shared" si="108"/>
        <v>15750</v>
      </c>
      <c r="AR61" s="760">
        <f t="shared" si="108"/>
        <v>0</v>
      </c>
      <c r="AS61" s="760">
        <f t="shared" si="108"/>
        <v>53461</v>
      </c>
      <c r="AT61" s="760">
        <f t="shared" si="108"/>
        <v>15750</v>
      </c>
      <c r="AU61" s="760">
        <f t="shared" si="108"/>
        <v>0</v>
      </c>
      <c r="AV61" s="760">
        <f t="shared" si="108"/>
        <v>215461</v>
      </c>
      <c r="AW61" s="760">
        <f t="shared" si="108"/>
        <v>135750</v>
      </c>
      <c r="AX61" s="760">
        <f t="shared" si="108"/>
        <v>0</v>
      </c>
      <c r="AY61" s="760">
        <f t="shared" si="108"/>
        <v>12000</v>
      </c>
      <c r="AZ61" s="760">
        <f t="shared" si="108"/>
        <v>12000</v>
      </c>
      <c r="BA61" s="760">
        <f t="shared" si="108"/>
        <v>3000</v>
      </c>
      <c r="BB61" s="760">
        <f t="shared" ref="BB61:BO62" si="109">BB62</f>
        <v>0</v>
      </c>
      <c r="BC61" s="760">
        <f t="shared" si="109"/>
        <v>12000</v>
      </c>
      <c r="BD61" s="760">
        <f t="shared" si="109"/>
        <v>12000</v>
      </c>
      <c r="BE61" s="1081">
        <f t="shared" si="109"/>
        <v>3000</v>
      </c>
      <c r="BF61" s="1081">
        <f t="shared" si="109"/>
        <v>0</v>
      </c>
      <c r="BG61" s="1081">
        <f t="shared" si="109"/>
        <v>12000</v>
      </c>
      <c r="BH61" s="1081">
        <f t="shared" si="109"/>
        <v>3000</v>
      </c>
      <c r="BI61" s="1081">
        <f t="shared" si="109"/>
        <v>0</v>
      </c>
      <c r="BJ61" s="760">
        <f t="shared" si="109"/>
        <v>0</v>
      </c>
      <c r="BK61" s="760">
        <f t="shared" si="109"/>
        <v>0</v>
      </c>
      <c r="BL61" s="760">
        <f t="shared" si="109"/>
        <v>0</v>
      </c>
      <c r="BM61" s="760">
        <f t="shared" si="109"/>
        <v>0</v>
      </c>
      <c r="BN61" s="760">
        <f t="shared" si="109"/>
        <v>0</v>
      </c>
      <c r="BO61" s="760">
        <f t="shared" si="109"/>
        <v>0</v>
      </c>
      <c r="BP61" s="760"/>
      <c r="BQ61" s="760">
        <f t="shared" ref="BQ61:BT62" si="110">BQ62</f>
        <v>12000</v>
      </c>
      <c r="BR61" s="760">
        <f t="shared" si="110"/>
        <v>12000</v>
      </c>
      <c r="BS61" s="760">
        <f t="shared" si="110"/>
        <v>3000</v>
      </c>
      <c r="BT61" s="760">
        <f t="shared" si="110"/>
        <v>0</v>
      </c>
      <c r="BU61" s="800"/>
    </row>
    <row r="62" spans="1:74" s="803" customFormat="1">
      <c r="A62" s="1486"/>
      <c r="B62" s="1390" t="s">
        <v>30</v>
      </c>
      <c r="C62" s="795"/>
      <c r="D62" s="795"/>
      <c r="E62" s="815"/>
      <c r="F62" s="1509"/>
      <c r="G62" s="760">
        <f>G63</f>
        <v>856063</v>
      </c>
      <c r="H62" s="760">
        <f t="shared" si="108"/>
        <v>537985.6</v>
      </c>
      <c r="I62" s="760"/>
      <c r="J62" s="760"/>
      <c r="K62" s="760"/>
      <c r="L62" s="760">
        <f t="shared" si="108"/>
        <v>344618</v>
      </c>
      <c r="M62" s="760">
        <f t="shared" si="108"/>
        <v>252750</v>
      </c>
      <c r="N62" s="760">
        <f t="shared" si="108"/>
        <v>227461</v>
      </c>
      <c r="O62" s="760">
        <f t="shared" si="108"/>
        <v>227461</v>
      </c>
      <c r="P62" s="760">
        <f t="shared" si="108"/>
        <v>138750</v>
      </c>
      <c r="Q62" s="760">
        <f t="shared" si="108"/>
        <v>0</v>
      </c>
      <c r="R62" s="760">
        <f t="shared" si="108"/>
        <v>151000</v>
      </c>
      <c r="S62" s="760">
        <f t="shared" si="108"/>
        <v>120000</v>
      </c>
      <c r="T62" s="760">
        <f t="shared" si="108"/>
        <v>0</v>
      </c>
      <c r="U62" s="760">
        <f t="shared" si="108"/>
        <v>53833</v>
      </c>
      <c r="V62" s="760">
        <f t="shared" si="108"/>
        <v>22967</v>
      </c>
      <c r="W62" s="760">
        <f t="shared" si="108"/>
        <v>0</v>
      </c>
      <c r="X62" s="760">
        <f t="shared" si="108"/>
        <v>97167</v>
      </c>
      <c r="Y62" s="760">
        <f t="shared" si="108"/>
        <v>97033</v>
      </c>
      <c r="Z62" s="760">
        <f t="shared" si="108"/>
        <v>0</v>
      </c>
      <c r="AA62" s="760">
        <f t="shared" si="108"/>
        <v>97167</v>
      </c>
      <c r="AB62" s="760">
        <f t="shared" si="108"/>
        <v>0</v>
      </c>
      <c r="AC62" s="760">
        <f t="shared" si="108"/>
        <v>0</v>
      </c>
      <c r="AD62" s="760">
        <f t="shared" si="108"/>
        <v>11000</v>
      </c>
      <c r="AE62" s="760">
        <f t="shared" si="108"/>
        <v>0</v>
      </c>
      <c r="AF62" s="760">
        <f t="shared" si="108"/>
        <v>0</v>
      </c>
      <c r="AG62" s="760">
        <f t="shared" si="108"/>
        <v>11000</v>
      </c>
      <c r="AH62" s="760">
        <f t="shared" si="108"/>
        <v>0</v>
      </c>
      <c r="AI62" s="760">
        <f t="shared" si="108"/>
        <v>0</v>
      </c>
      <c r="AJ62" s="760">
        <f t="shared" si="108"/>
        <v>0</v>
      </c>
      <c r="AK62" s="760">
        <f t="shared" si="108"/>
        <v>0</v>
      </c>
      <c r="AL62" s="760">
        <f t="shared" si="108"/>
        <v>0</v>
      </c>
      <c r="AM62" s="760">
        <f t="shared" si="108"/>
        <v>0</v>
      </c>
      <c r="AN62" s="760">
        <f t="shared" si="108"/>
        <v>0</v>
      </c>
      <c r="AO62" s="760">
        <f t="shared" si="108"/>
        <v>0</v>
      </c>
      <c r="AP62" s="760">
        <f t="shared" si="108"/>
        <v>53461</v>
      </c>
      <c r="AQ62" s="760">
        <f t="shared" si="108"/>
        <v>15750</v>
      </c>
      <c r="AR62" s="760">
        <f t="shared" si="108"/>
        <v>0</v>
      </c>
      <c r="AS62" s="760">
        <f t="shared" si="108"/>
        <v>53461</v>
      </c>
      <c r="AT62" s="760">
        <f t="shared" si="108"/>
        <v>15750</v>
      </c>
      <c r="AU62" s="760">
        <f t="shared" si="108"/>
        <v>0</v>
      </c>
      <c r="AV62" s="760">
        <f t="shared" si="108"/>
        <v>215461</v>
      </c>
      <c r="AW62" s="760">
        <f t="shared" si="108"/>
        <v>135750</v>
      </c>
      <c r="AX62" s="760">
        <f t="shared" si="108"/>
        <v>0</v>
      </c>
      <c r="AY62" s="760">
        <f t="shared" si="108"/>
        <v>12000</v>
      </c>
      <c r="AZ62" s="760">
        <f t="shared" si="108"/>
        <v>12000</v>
      </c>
      <c r="BA62" s="760">
        <f t="shared" si="108"/>
        <v>3000</v>
      </c>
      <c r="BB62" s="760">
        <f t="shared" si="109"/>
        <v>0</v>
      </c>
      <c r="BC62" s="760">
        <f t="shared" si="109"/>
        <v>12000</v>
      </c>
      <c r="BD62" s="760">
        <f t="shared" si="109"/>
        <v>12000</v>
      </c>
      <c r="BE62" s="1081">
        <f t="shared" si="109"/>
        <v>3000</v>
      </c>
      <c r="BF62" s="1081">
        <f t="shared" si="109"/>
        <v>0</v>
      </c>
      <c r="BG62" s="1081">
        <f t="shared" si="109"/>
        <v>12000</v>
      </c>
      <c r="BH62" s="1081">
        <f t="shared" si="109"/>
        <v>3000</v>
      </c>
      <c r="BI62" s="1081">
        <f t="shared" si="109"/>
        <v>0</v>
      </c>
      <c r="BJ62" s="760">
        <f t="shared" si="109"/>
        <v>0</v>
      </c>
      <c r="BK62" s="760">
        <f t="shared" si="109"/>
        <v>0</v>
      </c>
      <c r="BL62" s="760">
        <f t="shared" si="109"/>
        <v>0</v>
      </c>
      <c r="BM62" s="760">
        <f t="shared" si="109"/>
        <v>0</v>
      </c>
      <c r="BN62" s="760">
        <f t="shared" si="109"/>
        <v>0</v>
      </c>
      <c r="BO62" s="760">
        <f t="shared" si="109"/>
        <v>0</v>
      </c>
      <c r="BP62" s="760"/>
      <c r="BQ62" s="760">
        <f t="shared" si="110"/>
        <v>12000</v>
      </c>
      <c r="BR62" s="760">
        <f t="shared" si="110"/>
        <v>12000</v>
      </c>
      <c r="BS62" s="760">
        <f t="shared" si="110"/>
        <v>3000</v>
      </c>
      <c r="BT62" s="760">
        <f t="shared" si="110"/>
        <v>0</v>
      </c>
      <c r="BU62" s="800"/>
    </row>
    <row r="63" spans="1:74" s="803" customFormat="1" ht="41.25">
      <c r="A63" s="1496" t="s">
        <v>29</v>
      </c>
      <c r="B63" s="1497" t="s">
        <v>261</v>
      </c>
      <c r="C63" s="1504"/>
      <c r="D63" s="1504"/>
      <c r="E63" s="792"/>
      <c r="F63" s="1486"/>
      <c r="G63" s="760">
        <f>G64+G70</f>
        <v>856063</v>
      </c>
      <c r="H63" s="760">
        <f t="shared" ref="H63:BT63" si="111">H64+H70</f>
        <v>537985.6</v>
      </c>
      <c r="I63" s="760"/>
      <c r="J63" s="760"/>
      <c r="K63" s="760"/>
      <c r="L63" s="760">
        <f t="shared" si="111"/>
        <v>344618</v>
      </c>
      <c r="M63" s="760">
        <f t="shared" si="111"/>
        <v>252750</v>
      </c>
      <c r="N63" s="760">
        <f t="shared" si="111"/>
        <v>227461</v>
      </c>
      <c r="O63" s="760">
        <f t="shared" si="111"/>
        <v>227461</v>
      </c>
      <c r="P63" s="760">
        <f t="shared" si="111"/>
        <v>138750</v>
      </c>
      <c r="Q63" s="760">
        <f t="shared" si="111"/>
        <v>0</v>
      </c>
      <c r="R63" s="760">
        <f t="shared" si="111"/>
        <v>151000</v>
      </c>
      <c r="S63" s="760">
        <f t="shared" si="111"/>
        <v>120000</v>
      </c>
      <c r="T63" s="760">
        <f t="shared" si="111"/>
        <v>0</v>
      </c>
      <c r="U63" s="760">
        <f t="shared" si="111"/>
        <v>53833</v>
      </c>
      <c r="V63" s="760">
        <f t="shared" si="111"/>
        <v>22967</v>
      </c>
      <c r="W63" s="760">
        <f t="shared" si="111"/>
        <v>0</v>
      </c>
      <c r="X63" s="760">
        <f t="shared" si="111"/>
        <v>97167</v>
      </c>
      <c r="Y63" s="760">
        <f t="shared" si="111"/>
        <v>97033</v>
      </c>
      <c r="Z63" s="760">
        <f t="shared" si="111"/>
        <v>0</v>
      </c>
      <c r="AA63" s="760">
        <f t="shared" si="111"/>
        <v>97167</v>
      </c>
      <c r="AB63" s="760">
        <f t="shared" si="111"/>
        <v>0</v>
      </c>
      <c r="AC63" s="760">
        <f t="shared" si="111"/>
        <v>0</v>
      </c>
      <c r="AD63" s="760">
        <f t="shared" si="111"/>
        <v>11000</v>
      </c>
      <c r="AE63" s="760">
        <f t="shared" si="111"/>
        <v>0</v>
      </c>
      <c r="AF63" s="760">
        <f t="shared" si="111"/>
        <v>0</v>
      </c>
      <c r="AG63" s="760">
        <f t="shared" si="111"/>
        <v>11000</v>
      </c>
      <c r="AH63" s="760">
        <f t="shared" si="111"/>
        <v>0</v>
      </c>
      <c r="AI63" s="760">
        <f t="shared" si="111"/>
        <v>0</v>
      </c>
      <c r="AJ63" s="760">
        <f t="shared" si="111"/>
        <v>0</v>
      </c>
      <c r="AK63" s="760">
        <f t="shared" si="111"/>
        <v>0</v>
      </c>
      <c r="AL63" s="760">
        <f t="shared" si="111"/>
        <v>0</v>
      </c>
      <c r="AM63" s="760">
        <f t="shared" si="111"/>
        <v>0</v>
      </c>
      <c r="AN63" s="760">
        <f t="shared" si="111"/>
        <v>0</v>
      </c>
      <c r="AO63" s="760">
        <f t="shared" si="111"/>
        <v>0</v>
      </c>
      <c r="AP63" s="760">
        <f t="shared" si="111"/>
        <v>53461</v>
      </c>
      <c r="AQ63" s="760">
        <f t="shared" si="111"/>
        <v>15750</v>
      </c>
      <c r="AR63" s="760">
        <f t="shared" si="111"/>
        <v>0</v>
      </c>
      <c r="AS63" s="760">
        <f t="shared" si="111"/>
        <v>53461</v>
      </c>
      <c r="AT63" s="760">
        <f t="shared" si="111"/>
        <v>15750</v>
      </c>
      <c r="AU63" s="760">
        <f t="shared" si="111"/>
        <v>0</v>
      </c>
      <c r="AV63" s="760">
        <f t="shared" si="111"/>
        <v>215461</v>
      </c>
      <c r="AW63" s="760">
        <f t="shared" si="111"/>
        <v>135750</v>
      </c>
      <c r="AX63" s="760">
        <f t="shared" si="111"/>
        <v>0</v>
      </c>
      <c r="AY63" s="760">
        <f t="shared" si="111"/>
        <v>12000</v>
      </c>
      <c r="AZ63" s="760">
        <f t="shared" si="111"/>
        <v>12000</v>
      </c>
      <c r="BA63" s="760">
        <f t="shared" si="111"/>
        <v>3000</v>
      </c>
      <c r="BB63" s="760">
        <f t="shared" si="111"/>
        <v>0</v>
      </c>
      <c r="BC63" s="760">
        <f>BD63</f>
        <v>12000</v>
      </c>
      <c r="BD63" s="760">
        <f t="shared" si="111"/>
        <v>12000</v>
      </c>
      <c r="BE63" s="1081">
        <f t="shared" si="111"/>
        <v>3000</v>
      </c>
      <c r="BF63" s="1081">
        <f t="shared" si="111"/>
        <v>0</v>
      </c>
      <c r="BG63" s="1081">
        <f t="shared" si="111"/>
        <v>12000</v>
      </c>
      <c r="BH63" s="1081">
        <f t="shared" si="111"/>
        <v>3000</v>
      </c>
      <c r="BI63" s="1081">
        <f t="shared" si="111"/>
        <v>0</v>
      </c>
      <c r="BJ63" s="760">
        <f t="shared" si="111"/>
        <v>0</v>
      </c>
      <c r="BK63" s="760">
        <f t="shared" si="111"/>
        <v>0</v>
      </c>
      <c r="BL63" s="760">
        <f t="shared" si="111"/>
        <v>0</v>
      </c>
      <c r="BM63" s="760">
        <f t="shared" si="111"/>
        <v>0</v>
      </c>
      <c r="BN63" s="760">
        <f t="shared" si="111"/>
        <v>0</v>
      </c>
      <c r="BO63" s="760">
        <f t="shared" si="111"/>
        <v>0</v>
      </c>
      <c r="BP63" s="760"/>
      <c r="BQ63" s="760">
        <f t="shared" si="111"/>
        <v>12000</v>
      </c>
      <c r="BR63" s="760">
        <f t="shared" si="111"/>
        <v>12000</v>
      </c>
      <c r="BS63" s="760">
        <f t="shared" si="111"/>
        <v>3000</v>
      </c>
      <c r="BT63" s="760">
        <f t="shared" si="111"/>
        <v>0</v>
      </c>
      <c r="BU63" s="800"/>
    </row>
    <row r="64" spans="1:74" s="1494" customFormat="1">
      <c r="A64" s="1510"/>
      <c r="B64" s="1501" t="s">
        <v>25</v>
      </c>
      <c r="C64" s="1505"/>
      <c r="D64" s="1505"/>
      <c r="E64" s="1492"/>
      <c r="F64" s="1490"/>
      <c r="G64" s="935">
        <f>SUM(G65:G69)</f>
        <v>792724</v>
      </c>
      <c r="H64" s="935">
        <f t="shared" ref="H64:BT64" si="112">SUM(H65:H69)</f>
        <v>490049.5</v>
      </c>
      <c r="I64" s="935"/>
      <c r="J64" s="935"/>
      <c r="K64" s="935"/>
      <c r="L64" s="935">
        <f t="shared" si="112"/>
        <v>331979</v>
      </c>
      <c r="M64" s="935">
        <f t="shared" si="112"/>
        <v>241750</v>
      </c>
      <c r="N64" s="935">
        <f t="shared" si="112"/>
        <v>202461</v>
      </c>
      <c r="O64" s="935">
        <f t="shared" si="112"/>
        <v>202461</v>
      </c>
      <c r="P64" s="935">
        <f t="shared" si="112"/>
        <v>138750</v>
      </c>
      <c r="Q64" s="935">
        <f t="shared" si="112"/>
        <v>0</v>
      </c>
      <c r="R64" s="935">
        <f t="shared" si="112"/>
        <v>143000</v>
      </c>
      <c r="S64" s="935">
        <f t="shared" si="112"/>
        <v>120000</v>
      </c>
      <c r="T64" s="935">
        <f t="shared" si="112"/>
        <v>0</v>
      </c>
      <c r="U64" s="935">
        <f t="shared" si="112"/>
        <v>45833</v>
      </c>
      <c r="V64" s="935">
        <f t="shared" si="112"/>
        <v>22967</v>
      </c>
      <c r="W64" s="935">
        <f t="shared" si="112"/>
        <v>0</v>
      </c>
      <c r="X64" s="935">
        <f t="shared" si="112"/>
        <v>97167</v>
      </c>
      <c r="Y64" s="935">
        <f t="shared" si="112"/>
        <v>97033</v>
      </c>
      <c r="Z64" s="935">
        <f t="shared" si="112"/>
        <v>0</v>
      </c>
      <c r="AA64" s="935">
        <f t="shared" si="112"/>
        <v>97167</v>
      </c>
      <c r="AB64" s="935">
        <f t="shared" si="112"/>
        <v>0</v>
      </c>
      <c r="AC64" s="935">
        <f t="shared" si="112"/>
        <v>0</v>
      </c>
      <c r="AD64" s="935">
        <f t="shared" si="112"/>
        <v>8000</v>
      </c>
      <c r="AE64" s="935">
        <f t="shared" si="112"/>
        <v>0</v>
      </c>
      <c r="AF64" s="935">
        <f t="shared" si="112"/>
        <v>0</v>
      </c>
      <c r="AG64" s="935">
        <f t="shared" si="112"/>
        <v>8000</v>
      </c>
      <c r="AH64" s="935">
        <f t="shared" si="112"/>
        <v>0</v>
      </c>
      <c r="AI64" s="935">
        <f t="shared" si="112"/>
        <v>0</v>
      </c>
      <c r="AJ64" s="935">
        <f t="shared" si="112"/>
        <v>0</v>
      </c>
      <c r="AK64" s="935">
        <f t="shared" si="112"/>
        <v>0</v>
      </c>
      <c r="AL64" s="935">
        <f t="shared" si="112"/>
        <v>0</v>
      </c>
      <c r="AM64" s="935">
        <f t="shared" si="112"/>
        <v>0</v>
      </c>
      <c r="AN64" s="935">
        <f t="shared" si="112"/>
        <v>0</v>
      </c>
      <c r="AO64" s="935">
        <f t="shared" si="112"/>
        <v>0</v>
      </c>
      <c r="AP64" s="935">
        <f t="shared" si="112"/>
        <v>48461</v>
      </c>
      <c r="AQ64" s="935">
        <f t="shared" si="112"/>
        <v>15750</v>
      </c>
      <c r="AR64" s="935">
        <f t="shared" si="112"/>
        <v>0</v>
      </c>
      <c r="AS64" s="935">
        <f t="shared" si="112"/>
        <v>48461</v>
      </c>
      <c r="AT64" s="935">
        <f t="shared" si="112"/>
        <v>15750</v>
      </c>
      <c r="AU64" s="935">
        <f t="shared" si="112"/>
        <v>0</v>
      </c>
      <c r="AV64" s="935">
        <f t="shared" si="112"/>
        <v>199461</v>
      </c>
      <c r="AW64" s="935">
        <f t="shared" si="112"/>
        <v>135750</v>
      </c>
      <c r="AX64" s="935">
        <f t="shared" si="112"/>
        <v>0</v>
      </c>
      <c r="AY64" s="935">
        <f t="shared" si="112"/>
        <v>3000</v>
      </c>
      <c r="AZ64" s="935">
        <f t="shared" si="112"/>
        <v>3000</v>
      </c>
      <c r="BA64" s="935">
        <f t="shared" si="112"/>
        <v>3000</v>
      </c>
      <c r="BB64" s="935">
        <f t="shared" si="112"/>
        <v>0</v>
      </c>
      <c r="BC64" s="935">
        <f t="shared" si="112"/>
        <v>3000</v>
      </c>
      <c r="BD64" s="935">
        <f t="shared" si="112"/>
        <v>3000</v>
      </c>
      <c r="BE64" s="1346">
        <f t="shared" si="112"/>
        <v>3000</v>
      </c>
      <c r="BF64" s="1346">
        <f t="shared" si="112"/>
        <v>0</v>
      </c>
      <c r="BG64" s="1346">
        <f t="shared" si="112"/>
        <v>3000</v>
      </c>
      <c r="BH64" s="1346">
        <f t="shared" si="112"/>
        <v>3000</v>
      </c>
      <c r="BI64" s="1346">
        <f t="shared" si="112"/>
        <v>0</v>
      </c>
      <c r="BJ64" s="935">
        <f t="shared" si="112"/>
        <v>0</v>
      </c>
      <c r="BK64" s="935">
        <f t="shared" si="112"/>
        <v>0</v>
      </c>
      <c r="BL64" s="935">
        <f t="shared" si="112"/>
        <v>0</v>
      </c>
      <c r="BM64" s="935">
        <f t="shared" si="112"/>
        <v>0</v>
      </c>
      <c r="BN64" s="935">
        <f t="shared" si="112"/>
        <v>0</v>
      </c>
      <c r="BO64" s="935">
        <f t="shared" si="112"/>
        <v>0</v>
      </c>
      <c r="BP64" s="935"/>
      <c r="BQ64" s="935">
        <f t="shared" si="112"/>
        <v>3000</v>
      </c>
      <c r="BR64" s="935">
        <f t="shared" si="112"/>
        <v>3000</v>
      </c>
      <c r="BS64" s="935">
        <f t="shared" si="112"/>
        <v>3000</v>
      </c>
      <c r="BT64" s="935">
        <f t="shared" si="112"/>
        <v>0</v>
      </c>
      <c r="BU64" s="1352"/>
    </row>
    <row r="65" spans="1:74" s="803" customFormat="1" ht="33">
      <c r="A65" s="792">
        <v>1</v>
      </c>
      <c r="B65" s="1388" t="s">
        <v>133</v>
      </c>
      <c r="C65" s="795" t="s">
        <v>162</v>
      </c>
      <c r="D65" s="795"/>
      <c r="E65" s="815" t="s">
        <v>168</v>
      </c>
      <c r="F65" s="795" t="s">
        <v>193</v>
      </c>
      <c r="G65" s="764">
        <v>148918</v>
      </c>
      <c r="H65" s="764">
        <v>148000</v>
      </c>
      <c r="I65" s="764"/>
      <c r="J65" s="764"/>
      <c r="K65" s="764"/>
      <c r="L65" s="764">
        <v>120500</v>
      </c>
      <c r="M65" s="764">
        <v>115500</v>
      </c>
      <c r="N65" s="797">
        <f>O65</f>
        <v>25000</v>
      </c>
      <c r="O65" s="764">
        <v>25000</v>
      </c>
      <c r="P65" s="764">
        <v>15000</v>
      </c>
      <c r="Q65" s="798"/>
      <c r="R65" s="797">
        <v>10000</v>
      </c>
      <c r="S65" s="938"/>
      <c r="T65" s="797"/>
      <c r="U65" s="797">
        <v>9866</v>
      </c>
      <c r="V65" s="938"/>
      <c r="W65" s="797"/>
      <c r="X65" s="799">
        <f>R65-U65</f>
        <v>134</v>
      </c>
      <c r="Y65" s="799"/>
      <c r="Z65" s="799"/>
      <c r="AA65" s="797">
        <v>134</v>
      </c>
      <c r="AB65" s="938"/>
      <c r="AC65" s="797"/>
      <c r="AD65" s="797"/>
      <c r="AE65" s="939"/>
      <c r="AF65" s="797"/>
      <c r="AG65" s="797"/>
      <c r="AH65" s="938"/>
      <c r="AI65" s="798"/>
      <c r="AJ65" s="799">
        <f>AD65-AG65</f>
        <v>0</v>
      </c>
      <c r="AK65" s="799"/>
      <c r="AL65" s="799"/>
      <c r="AM65" s="798"/>
      <c r="AN65" s="938"/>
      <c r="AO65" s="798"/>
      <c r="AP65" s="797">
        <f>AQ65+AR65</f>
        <v>12000</v>
      </c>
      <c r="AQ65" s="932">
        <v>12000</v>
      </c>
      <c r="AR65" s="797"/>
      <c r="AS65" s="797">
        <f t="shared" ref="AS65:AU69" si="113">AP65</f>
        <v>12000</v>
      </c>
      <c r="AT65" s="933">
        <f t="shared" si="113"/>
        <v>12000</v>
      </c>
      <c r="AU65" s="798">
        <f t="shared" si="113"/>
        <v>0</v>
      </c>
      <c r="AV65" s="799">
        <f t="shared" ref="AV65:AX72" si="114">R65+AD65+AP65</f>
        <v>22000</v>
      </c>
      <c r="AW65" s="799">
        <f t="shared" si="114"/>
        <v>12000</v>
      </c>
      <c r="AX65" s="799">
        <f t="shared" si="114"/>
        <v>0</v>
      </c>
      <c r="AY65" s="799">
        <f t="shared" ref="AY65:AY69" si="115">AZ65</f>
        <v>3000</v>
      </c>
      <c r="AZ65" s="932">
        <f t="shared" ref="AZ65:BB69" si="116">O65-AV65</f>
        <v>3000</v>
      </c>
      <c r="BA65" s="799">
        <f t="shared" si="116"/>
        <v>3000</v>
      </c>
      <c r="BB65" s="798">
        <f t="shared" si="116"/>
        <v>0</v>
      </c>
      <c r="BC65" s="798">
        <f>BD65</f>
        <v>3000</v>
      </c>
      <c r="BD65" s="799">
        <f>AY65</f>
        <v>3000</v>
      </c>
      <c r="BE65" s="739">
        <f>BA65</f>
        <v>3000</v>
      </c>
      <c r="BF65" s="1087"/>
      <c r="BG65" s="739">
        <f t="shared" ref="BG65:BH69" si="117">BD65</f>
        <v>3000</v>
      </c>
      <c r="BH65" s="739">
        <f t="shared" si="117"/>
        <v>3000</v>
      </c>
      <c r="BI65" s="1087"/>
      <c r="BJ65" s="799">
        <f t="shared" ref="BJ65:BK69" si="118">AZ65-BD65</f>
        <v>0</v>
      </c>
      <c r="BK65" s="798">
        <f t="shared" si="118"/>
        <v>0</v>
      </c>
      <c r="BL65" s="798"/>
      <c r="BM65" s="798"/>
      <c r="BN65" s="798"/>
      <c r="BO65" s="798"/>
      <c r="BP65" s="798"/>
      <c r="BQ65" s="799">
        <f t="shared" ref="BQ65:BQ69" si="119">BR65</f>
        <v>3000</v>
      </c>
      <c r="BR65" s="799">
        <f>AZ65</f>
        <v>3000</v>
      </c>
      <c r="BS65" s="764">
        <f>BA65</f>
        <v>3000</v>
      </c>
      <c r="BT65" s="800"/>
      <c r="BU65" s="800"/>
      <c r="BV65" s="803" t="s">
        <v>356</v>
      </c>
    </row>
    <row r="66" spans="1:74" s="803" customFormat="1" ht="32.1" customHeight="1">
      <c r="A66" s="815">
        <v>2</v>
      </c>
      <c r="B66" s="793" t="s">
        <v>134</v>
      </c>
      <c r="C66" s="943"/>
      <c r="D66" s="943"/>
      <c r="E66" s="815" t="s">
        <v>167</v>
      </c>
      <c r="F66" s="816" t="s">
        <v>194</v>
      </c>
      <c r="G66" s="764">
        <v>60244</v>
      </c>
      <c r="H66" s="764">
        <v>42170</v>
      </c>
      <c r="I66" s="764"/>
      <c r="J66" s="764"/>
      <c r="K66" s="764"/>
      <c r="L66" s="764">
        <v>15000</v>
      </c>
      <c r="M66" s="764">
        <v>15000</v>
      </c>
      <c r="N66" s="797">
        <f>O66</f>
        <v>13461</v>
      </c>
      <c r="O66" s="764">
        <v>13461</v>
      </c>
      <c r="P66" s="764">
        <v>3750</v>
      </c>
      <c r="Q66" s="798"/>
      <c r="R66" s="797">
        <v>4000</v>
      </c>
      <c r="S66" s="938"/>
      <c r="T66" s="797"/>
      <c r="U66" s="797">
        <v>4000</v>
      </c>
      <c r="V66" s="938"/>
      <c r="W66" s="797"/>
      <c r="X66" s="799"/>
      <c r="Y66" s="799"/>
      <c r="Z66" s="799"/>
      <c r="AA66" s="797"/>
      <c r="AB66" s="938"/>
      <c r="AC66" s="798"/>
      <c r="AD66" s="797">
        <v>3000</v>
      </c>
      <c r="AE66" s="939"/>
      <c r="AF66" s="797"/>
      <c r="AG66" s="797">
        <v>3000</v>
      </c>
      <c r="AH66" s="938"/>
      <c r="AI66" s="797"/>
      <c r="AJ66" s="799">
        <f>AD66-AG66</f>
        <v>0</v>
      </c>
      <c r="AK66" s="799"/>
      <c r="AL66" s="799"/>
      <c r="AM66" s="798"/>
      <c r="AN66" s="938"/>
      <c r="AO66" s="798"/>
      <c r="AP66" s="797">
        <v>6461</v>
      </c>
      <c r="AQ66" s="797">
        <v>3750</v>
      </c>
      <c r="AR66" s="797"/>
      <c r="AS66" s="797">
        <f t="shared" si="113"/>
        <v>6461</v>
      </c>
      <c r="AT66" s="933">
        <f t="shared" si="113"/>
        <v>3750</v>
      </c>
      <c r="AU66" s="798">
        <f t="shared" si="113"/>
        <v>0</v>
      </c>
      <c r="AV66" s="799">
        <f t="shared" si="114"/>
        <v>13461</v>
      </c>
      <c r="AW66" s="799">
        <f t="shared" si="114"/>
        <v>3750</v>
      </c>
      <c r="AX66" s="799">
        <f t="shared" si="114"/>
        <v>0</v>
      </c>
      <c r="AY66" s="799">
        <f t="shared" si="115"/>
        <v>0</v>
      </c>
      <c r="AZ66" s="932">
        <f t="shared" si="116"/>
        <v>0</v>
      </c>
      <c r="BA66" s="799">
        <f t="shared" si="116"/>
        <v>0</v>
      </c>
      <c r="BB66" s="798">
        <f t="shared" si="116"/>
        <v>0</v>
      </c>
      <c r="BC66" s="798"/>
      <c r="BD66" s="799">
        <f>AY66</f>
        <v>0</v>
      </c>
      <c r="BE66" s="739">
        <f>BA66</f>
        <v>0</v>
      </c>
      <c r="BF66" s="1087"/>
      <c r="BG66" s="739">
        <f t="shared" si="117"/>
        <v>0</v>
      </c>
      <c r="BH66" s="739">
        <f t="shared" si="117"/>
        <v>0</v>
      </c>
      <c r="BI66" s="1087"/>
      <c r="BJ66" s="799">
        <f t="shared" si="118"/>
        <v>0</v>
      </c>
      <c r="BK66" s="798">
        <f t="shared" si="118"/>
        <v>0</v>
      </c>
      <c r="BL66" s="798"/>
      <c r="BM66" s="798"/>
      <c r="BN66" s="798"/>
      <c r="BO66" s="798"/>
      <c r="BP66" s="798"/>
      <c r="BQ66" s="799">
        <f t="shared" si="119"/>
        <v>0</v>
      </c>
      <c r="BR66" s="799">
        <f>AZ66</f>
        <v>0</v>
      </c>
      <c r="BS66" s="800"/>
      <c r="BT66" s="800"/>
      <c r="BU66" s="800"/>
      <c r="BV66" s="802" t="s">
        <v>345</v>
      </c>
    </row>
    <row r="67" spans="1:74" s="803" customFormat="1" ht="74.25">
      <c r="A67" s="815">
        <v>3</v>
      </c>
      <c r="B67" s="1388" t="s">
        <v>137</v>
      </c>
      <c r="C67" s="795"/>
      <c r="D67" s="795"/>
      <c r="E67" s="815" t="s">
        <v>172</v>
      </c>
      <c r="F67" s="795" t="s">
        <v>197</v>
      </c>
      <c r="G67" s="764">
        <v>88755</v>
      </c>
      <c r="H67" s="764">
        <v>79879.5</v>
      </c>
      <c r="I67" s="764"/>
      <c r="J67" s="764"/>
      <c r="K67" s="764"/>
      <c r="L67" s="764">
        <v>19189</v>
      </c>
      <c r="M67" s="764">
        <v>11250</v>
      </c>
      <c r="N67" s="797">
        <f>O67</f>
        <v>44000</v>
      </c>
      <c r="O67" s="764">
        <v>44000</v>
      </c>
      <c r="P67" s="764">
        <v>0</v>
      </c>
      <c r="Q67" s="798"/>
      <c r="R67" s="797">
        <v>9000</v>
      </c>
      <c r="S67" s="938"/>
      <c r="T67" s="797"/>
      <c r="U67" s="797">
        <v>9000</v>
      </c>
      <c r="V67" s="938"/>
      <c r="W67" s="797"/>
      <c r="X67" s="799"/>
      <c r="Y67" s="799"/>
      <c r="Z67" s="799"/>
      <c r="AA67" s="797"/>
      <c r="AB67" s="938"/>
      <c r="AC67" s="798"/>
      <c r="AD67" s="797">
        <v>5000</v>
      </c>
      <c r="AE67" s="939"/>
      <c r="AF67" s="797"/>
      <c r="AG67" s="797">
        <v>5000</v>
      </c>
      <c r="AH67" s="938"/>
      <c r="AI67" s="797"/>
      <c r="AJ67" s="799">
        <f>AD67-AG67</f>
        <v>0</v>
      </c>
      <c r="AK67" s="799"/>
      <c r="AL67" s="799"/>
      <c r="AM67" s="798"/>
      <c r="AN67" s="938"/>
      <c r="AO67" s="798"/>
      <c r="AP67" s="797">
        <v>30000</v>
      </c>
      <c r="AQ67" s="938"/>
      <c r="AR67" s="797"/>
      <c r="AS67" s="797">
        <f t="shared" si="113"/>
        <v>30000</v>
      </c>
      <c r="AT67" s="933">
        <f t="shared" si="113"/>
        <v>0</v>
      </c>
      <c r="AU67" s="798">
        <f t="shared" si="113"/>
        <v>0</v>
      </c>
      <c r="AV67" s="799">
        <f t="shared" si="114"/>
        <v>44000</v>
      </c>
      <c r="AW67" s="799">
        <f t="shared" si="114"/>
        <v>0</v>
      </c>
      <c r="AX67" s="799">
        <f t="shared" si="114"/>
        <v>0</v>
      </c>
      <c r="AY67" s="799">
        <f t="shared" si="115"/>
        <v>0</v>
      </c>
      <c r="AZ67" s="932">
        <f t="shared" si="116"/>
        <v>0</v>
      </c>
      <c r="BA67" s="799">
        <f t="shared" si="116"/>
        <v>0</v>
      </c>
      <c r="BB67" s="798">
        <f t="shared" si="116"/>
        <v>0</v>
      </c>
      <c r="BC67" s="798"/>
      <c r="BD67" s="799">
        <f>AY67</f>
        <v>0</v>
      </c>
      <c r="BE67" s="739">
        <f>BA67</f>
        <v>0</v>
      </c>
      <c r="BF67" s="1087"/>
      <c r="BG67" s="739">
        <f t="shared" si="117"/>
        <v>0</v>
      </c>
      <c r="BH67" s="739">
        <f t="shared" si="117"/>
        <v>0</v>
      </c>
      <c r="BI67" s="1087"/>
      <c r="BJ67" s="799">
        <f t="shared" si="118"/>
        <v>0</v>
      </c>
      <c r="BK67" s="798">
        <f t="shared" si="118"/>
        <v>0</v>
      </c>
      <c r="BL67" s="798"/>
      <c r="BM67" s="798"/>
      <c r="BN67" s="798"/>
      <c r="BO67" s="798"/>
      <c r="BP67" s="798"/>
      <c r="BQ67" s="799">
        <f t="shared" si="119"/>
        <v>0</v>
      </c>
      <c r="BR67" s="799">
        <f>AZ67</f>
        <v>0</v>
      </c>
      <c r="BS67" s="800"/>
      <c r="BT67" s="800"/>
      <c r="BU67" s="800"/>
      <c r="BV67" s="802" t="s">
        <v>345</v>
      </c>
    </row>
    <row r="68" spans="1:74" s="803" customFormat="1" ht="33">
      <c r="A68" s="815">
        <v>4</v>
      </c>
      <c r="B68" s="793" t="s">
        <v>138</v>
      </c>
      <c r="C68" s="795"/>
      <c r="D68" s="795"/>
      <c r="E68" s="795"/>
      <c r="F68" s="816" t="s">
        <v>198</v>
      </c>
      <c r="G68" s="764">
        <v>376982</v>
      </c>
      <c r="H68" s="764">
        <v>150000</v>
      </c>
      <c r="I68" s="764"/>
      <c r="J68" s="764"/>
      <c r="K68" s="764"/>
      <c r="L68" s="796">
        <v>177290</v>
      </c>
      <c r="M68" s="796">
        <v>100000</v>
      </c>
      <c r="N68" s="797">
        <f>O68</f>
        <v>50000</v>
      </c>
      <c r="O68" s="764">
        <v>50000</v>
      </c>
      <c r="P68" s="764">
        <v>50000</v>
      </c>
      <c r="Q68" s="798"/>
      <c r="R68" s="797">
        <f>S68+T68</f>
        <v>50000</v>
      </c>
      <c r="S68" s="764">
        <v>50000</v>
      </c>
      <c r="T68" s="764"/>
      <c r="U68" s="797">
        <f t="shared" ref="U68:U69" si="120">V68+W68</f>
        <v>22967</v>
      </c>
      <c r="V68" s="797">
        <v>22967</v>
      </c>
      <c r="W68" s="797"/>
      <c r="X68" s="799">
        <f>R68-U68</f>
        <v>27033</v>
      </c>
      <c r="Y68" s="799">
        <f>S68-V68</f>
        <v>27033</v>
      </c>
      <c r="Z68" s="799"/>
      <c r="AA68" s="797">
        <f>Y68</f>
        <v>27033</v>
      </c>
      <c r="AB68" s="938"/>
      <c r="AC68" s="798"/>
      <c r="AD68" s="797">
        <f t="shared" ref="AD68:AD69" si="121">AE68+AF68</f>
        <v>0</v>
      </c>
      <c r="AE68" s="939"/>
      <c r="AF68" s="797"/>
      <c r="AG68" s="797">
        <f>AH68+AI68</f>
        <v>0</v>
      </c>
      <c r="AH68" s="938"/>
      <c r="AI68" s="798"/>
      <c r="AJ68" s="799">
        <f>AD68-AG68</f>
        <v>0</v>
      </c>
      <c r="AK68" s="799"/>
      <c r="AL68" s="799"/>
      <c r="AM68" s="798"/>
      <c r="AN68" s="938"/>
      <c r="AO68" s="798"/>
      <c r="AP68" s="937">
        <f>AQ68+AR68</f>
        <v>0</v>
      </c>
      <c r="AQ68" s="938"/>
      <c r="AR68" s="798"/>
      <c r="AS68" s="797">
        <f t="shared" si="113"/>
        <v>0</v>
      </c>
      <c r="AT68" s="933">
        <f t="shared" si="113"/>
        <v>0</v>
      </c>
      <c r="AU68" s="798">
        <f t="shared" si="113"/>
        <v>0</v>
      </c>
      <c r="AV68" s="799">
        <f t="shared" si="114"/>
        <v>50000</v>
      </c>
      <c r="AW68" s="799">
        <f t="shared" si="114"/>
        <v>50000</v>
      </c>
      <c r="AX68" s="799">
        <f t="shared" si="114"/>
        <v>0</v>
      </c>
      <c r="AY68" s="799">
        <f t="shared" si="115"/>
        <v>0</v>
      </c>
      <c r="AZ68" s="932">
        <f t="shared" si="116"/>
        <v>0</v>
      </c>
      <c r="BA68" s="799">
        <f t="shared" si="116"/>
        <v>0</v>
      </c>
      <c r="BB68" s="798">
        <f t="shared" si="116"/>
        <v>0</v>
      </c>
      <c r="BC68" s="798"/>
      <c r="BD68" s="799">
        <f>AY68</f>
        <v>0</v>
      </c>
      <c r="BE68" s="739">
        <f>BA68</f>
        <v>0</v>
      </c>
      <c r="BF68" s="1087"/>
      <c r="BG68" s="739">
        <f t="shared" si="117"/>
        <v>0</v>
      </c>
      <c r="BH68" s="739">
        <f t="shared" si="117"/>
        <v>0</v>
      </c>
      <c r="BI68" s="1087"/>
      <c r="BJ68" s="799">
        <f t="shared" si="118"/>
        <v>0</v>
      </c>
      <c r="BK68" s="798">
        <f t="shared" si="118"/>
        <v>0</v>
      </c>
      <c r="BL68" s="798"/>
      <c r="BM68" s="798"/>
      <c r="BN68" s="798"/>
      <c r="BO68" s="798"/>
      <c r="BP68" s="798"/>
      <c r="BQ68" s="799">
        <f t="shared" si="119"/>
        <v>0</v>
      </c>
      <c r="BR68" s="799">
        <f>AZ68</f>
        <v>0</v>
      </c>
      <c r="BS68" s="800"/>
      <c r="BT68" s="800"/>
      <c r="BU68" s="800"/>
      <c r="BV68" s="803" t="s">
        <v>354</v>
      </c>
    </row>
    <row r="69" spans="1:74" s="803" customFormat="1" ht="82.5">
      <c r="A69" s="815">
        <v>5</v>
      </c>
      <c r="B69" s="817" t="s">
        <v>139</v>
      </c>
      <c r="C69" s="818" t="s">
        <v>163</v>
      </c>
      <c r="D69" s="818"/>
      <c r="E69" s="818" t="s">
        <v>173</v>
      </c>
      <c r="F69" s="816" t="s">
        <v>199</v>
      </c>
      <c r="G69" s="796">
        <v>117825</v>
      </c>
      <c r="H69" s="796">
        <v>70000</v>
      </c>
      <c r="I69" s="796"/>
      <c r="J69" s="796"/>
      <c r="K69" s="796"/>
      <c r="L69" s="796"/>
      <c r="M69" s="796"/>
      <c r="N69" s="797">
        <f>O69</f>
        <v>70000</v>
      </c>
      <c r="O69" s="764">
        <v>70000</v>
      </c>
      <c r="P69" s="764">
        <v>70000</v>
      </c>
      <c r="Q69" s="798"/>
      <c r="R69" s="797">
        <f>S69+T69</f>
        <v>70000</v>
      </c>
      <c r="S69" s="797">
        <v>70000</v>
      </c>
      <c r="T69" s="797"/>
      <c r="U69" s="797">
        <f t="shared" si="120"/>
        <v>0</v>
      </c>
      <c r="V69" s="798"/>
      <c r="W69" s="798"/>
      <c r="X69" s="799">
        <f t="shared" ref="X69" si="122">R69-U69</f>
        <v>70000</v>
      </c>
      <c r="Y69" s="799">
        <f>S69-V69</f>
        <v>70000</v>
      </c>
      <c r="Z69" s="799"/>
      <c r="AA69" s="797">
        <f>X69</f>
        <v>70000</v>
      </c>
      <c r="AB69" s="938"/>
      <c r="AC69" s="798"/>
      <c r="AD69" s="797">
        <f t="shared" si="121"/>
        <v>0</v>
      </c>
      <c r="AE69" s="939"/>
      <c r="AF69" s="797"/>
      <c r="AG69" s="797">
        <f>AH69+AI69</f>
        <v>0</v>
      </c>
      <c r="AH69" s="938"/>
      <c r="AI69" s="798"/>
      <c r="AJ69" s="799">
        <f>AD69-AG69</f>
        <v>0</v>
      </c>
      <c r="AK69" s="799"/>
      <c r="AL69" s="799"/>
      <c r="AM69" s="798"/>
      <c r="AN69" s="938"/>
      <c r="AO69" s="798"/>
      <c r="AP69" s="937">
        <f>AQ69+AR69</f>
        <v>0</v>
      </c>
      <c r="AQ69" s="938"/>
      <c r="AR69" s="798"/>
      <c r="AS69" s="797">
        <f t="shared" si="113"/>
        <v>0</v>
      </c>
      <c r="AT69" s="933">
        <f t="shared" si="113"/>
        <v>0</v>
      </c>
      <c r="AU69" s="798">
        <f t="shared" si="113"/>
        <v>0</v>
      </c>
      <c r="AV69" s="799">
        <f t="shared" si="114"/>
        <v>70000</v>
      </c>
      <c r="AW69" s="799">
        <f t="shared" si="114"/>
        <v>70000</v>
      </c>
      <c r="AX69" s="799">
        <f t="shared" si="114"/>
        <v>0</v>
      </c>
      <c r="AY69" s="799">
        <f t="shared" si="115"/>
        <v>0</v>
      </c>
      <c r="AZ69" s="932">
        <f t="shared" si="116"/>
        <v>0</v>
      </c>
      <c r="BA69" s="799">
        <f t="shared" si="116"/>
        <v>0</v>
      </c>
      <c r="BB69" s="798">
        <f t="shared" si="116"/>
        <v>0</v>
      </c>
      <c r="BC69" s="798"/>
      <c r="BD69" s="799">
        <f>AY69</f>
        <v>0</v>
      </c>
      <c r="BE69" s="739">
        <f>BA69</f>
        <v>0</v>
      </c>
      <c r="BF69" s="1087"/>
      <c r="BG69" s="739">
        <f t="shared" si="117"/>
        <v>0</v>
      </c>
      <c r="BH69" s="739">
        <f t="shared" si="117"/>
        <v>0</v>
      </c>
      <c r="BI69" s="1087"/>
      <c r="BJ69" s="799">
        <f t="shared" si="118"/>
        <v>0</v>
      </c>
      <c r="BK69" s="798">
        <f t="shared" si="118"/>
        <v>0</v>
      </c>
      <c r="BL69" s="798"/>
      <c r="BM69" s="798"/>
      <c r="BN69" s="798"/>
      <c r="BO69" s="798"/>
      <c r="BP69" s="798"/>
      <c r="BQ69" s="799">
        <f t="shared" si="119"/>
        <v>0</v>
      </c>
      <c r="BR69" s="799">
        <f>AZ69</f>
        <v>0</v>
      </c>
      <c r="BS69" s="800"/>
      <c r="BT69" s="800"/>
      <c r="BU69" s="800"/>
      <c r="BV69" s="802" t="s">
        <v>345</v>
      </c>
    </row>
    <row r="70" spans="1:74" s="1494" customFormat="1" ht="13.15" customHeight="1">
      <c r="A70" s="1510"/>
      <c r="B70" s="1501" t="s">
        <v>24</v>
      </c>
      <c r="C70" s="1505"/>
      <c r="D70" s="1505"/>
      <c r="E70" s="1492"/>
      <c r="F70" s="1490"/>
      <c r="G70" s="935">
        <f>SUM(G71:G72)</f>
        <v>63339</v>
      </c>
      <c r="H70" s="935">
        <f t="shared" ref="H70:BT70" si="123">SUM(H71:H72)</f>
        <v>47936.100000000006</v>
      </c>
      <c r="I70" s="935"/>
      <c r="J70" s="935"/>
      <c r="K70" s="935"/>
      <c r="L70" s="935">
        <f t="shared" si="123"/>
        <v>12639</v>
      </c>
      <c r="M70" s="935">
        <f t="shared" si="123"/>
        <v>11000</v>
      </c>
      <c r="N70" s="935">
        <f t="shared" si="123"/>
        <v>25000</v>
      </c>
      <c r="O70" s="935">
        <f t="shared" si="123"/>
        <v>25000</v>
      </c>
      <c r="P70" s="935">
        <f t="shared" si="123"/>
        <v>0</v>
      </c>
      <c r="Q70" s="935">
        <f t="shared" si="123"/>
        <v>0</v>
      </c>
      <c r="R70" s="935">
        <f t="shared" si="123"/>
        <v>8000</v>
      </c>
      <c r="S70" s="935">
        <f t="shared" si="123"/>
        <v>0</v>
      </c>
      <c r="T70" s="935">
        <f t="shared" si="123"/>
        <v>0</v>
      </c>
      <c r="U70" s="935">
        <f t="shared" si="123"/>
        <v>8000</v>
      </c>
      <c r="V70" s="935">
        <f t="shared" si="123"/>
        <v>0</v>
      </c>
      <c r="W70" s="935">
        <f t="shared" si="123"/>
        <v>0</v>
      </c>
      <c r="X70" s="935">
        <f t="shared" si="123"/>
        <v>0</v>
      </c>
      <c r="Y70" s="935">
        <f t="shared" si="123"/>
        <v>0</v>
      </c>
      <c r="Z70" s="935">
        <f t="shared" si="123"/>
        <v>0</v>
      </c>
      <c r="AA70" s="935">
        <f t="shared" si="123"/>
        <v>0</v>
      </c>
      <c r="AB70" s="935">
        <f t="shared" si="123"/>
        <v>0</v>
      </c>
      <c r="AC70" s="935">
        <f t="shared" si="123"/>
        <v>0</v>
      </c>
      <c r="AD70" s="935">
        <f t="shared" si="123"/>
        <v>3000</v>
      </c>
      <c r="AE70" s="935">
        <f t="shared" si="123"/>
        <v>0</v>
      </c>
      <c r="AF70" s="935">
        <f t="shared" si="123"/>
        <v>0</v>
      </c>
      <c r="AG70" s="935">
        <f t="shared" si="123"/>
        <v>3000</v>
      </c>
      <c r="AH70" s="935">
        <f t="shared" si="123"/>
        <v>0</v>
      </c>
      <c r="AI70" s="935">
        <f t="shared" si="123"/>
        <v>0</v>
      </c>
      <c r="AJ70" s="935">
        <f t="shared" si="123"/>
        <v>0</v>
      </c>
      <c r="AK70" s="935">
        <f t="shared" si="123"/>
        <v>0</v>
      </c>
      <c r="AL70" s="935">
        <f t="shared" si="123"/>
        <v>0</v>
      </c>
      <c r="AM70" s="935">
        <f t="shared" si="123"/>
        <v>0</v>
      </c>
      <c r="AN70" s="935">
        <f t="shared" si="123"/>
        <v>0</v>
      </c>
      <c r="AO70" s="935">
        <f t="shared" si="123"/>
        <v>0</v>
      </c>
      <c r="AP70" s="935">
        <f t="shared" si="123"/>
        <v>5000</v>
      </c>
      <c r="AQ70" s="935">
        <f t="shared" si="123"/>
        <v>0</v>
      </c>
      <c r="AR70" s="935">
        <f t="shared" si="123"/>
        <v>0</v>
      </c>
      <c r="AS70" s="935">
        <f t="shared" si="123"/>
        <v>5000</v>
      </c>
      <c r="AT70" s="935">
        <f t="shared" si="123"/>
        <v>0</v>
      </c>
      <c r="AU70" s="935">
        <f t="shared" si="123"/>
        <v>0</v>
      </c>
      <c r="AV70" s="935">
        <f t="shared" si="123"/>
        <v>16000</v>
      </c>
      <c r="AW70" s="935">
        <f t="shared" si="123"/>
        <v>0</v>
      </c>
      <c r="AX70" s="935">
        <f t="shared" si="123"/>
        <v>0</v>
      </c>
      <c r="AY70" s="935">
        <f t="shared" si="123"/>
        <v>9000</v>
      </c>
      <c r="AZ70" s="935">
        <f t="shared" si="123"/>
        <v>9000</v>
      </c>
      <c r="BA70" s="935">
        <f t="shared" si="123"/>
        <v>0</v>
      </c>
      <c r="BB70" s="935">
        <f t="shared" si="123"/>
        <v>0</v>
      </c>
      <c r="BC70" s="935">
        <f t="shared" si="123"/>
        <v>9000</v>
      </c>
      <c r="BD70" s="935">
        <f t="shared" si="123"/>
        <v>9000</v>
      </c>
      <c r="BE70" s="1346">
        <f t="shared" si="123"/>
        <v>0</v>
      </c>
      <c r="BF70" s="1346">
        <f t="shared" si="123"/>
        <v>0</v>
      </c>
      <c r="BG70" s="1346">
        <f t="shared" si="123"/>
        <v>9000</v>
      </c>
      <c r="BH70" s="1346">
        <f t="shared" si="123"/>
        <v>0</v>
      </c>
      <c r="BI70" s="1346">
        <f t="shared" si="123"/>
        <v>0</v>
      </c>
      <c r="BJ70" s="935">
        <f t="shared" si="123"/>
        <v>0</v>
      </c>
      <c r="BK70" s="935">
        <f t="shared" si="123"/>
        <v>0</v>
      </c>
      <c r="BL70" s="935">
        <f t="shared" si="123"/>
        <v>0</v>
      </c>
      <c r="BM70" s="935">
        <f t="shared" si="123"/>
        <v>0</v>
      </c>
      <c r="BN70" s="935">
        <f t="shared" si="123"/>
        <v>0</v>
      </c>
      <c r="BO70" s="935">
        <f t="shared" si="123"/>
        <v>0</v>
      </c>
      <c r="BP70" s="935"/>
      <c r="BQ70" s="935">
        <f t="shared" si="123"/>
        <v>9000</v>
      </c>
      <c r="BR70" s="935">
        <f t="shared" si="123"/>
        <v>9000</v>
      </c>
      <c r="BS70" s="935">
        <f t="shared" si="123"/>
        <v>0</v>
      </c>
      <c r="BT70" s="935">
        <f t="shared" si="123"/>
        <v>0</v>
      </c>
      <c r="BU70" s="1352"/>
    </row>
    <row r="71" spans="1:74" s="803" customFormat="1" ht="27.6" customHeight="1">
      <c r="A71" s="815">
        <v>1</v>
      </c>
      <c r="B71" s="793" t="s">
        <v>135</v>
      </c>
      <c r="C71" s="943"/>
      <c r="D71" s="943"/>
      <c r="E71" s="815" t="s">
        <v>167</v>
      </c>
      <c r="F71" s="816" t="s">
        <v>195</v>
      </c>
      <c r="G71" s="764">
        <v>43410</v>
      </c>
      <c r="H71" s="764">
        <v>30000</v>
      </c>
      <c r="I71" s="764"/>
      <c r="J71" s="764"/>
      <c r="K71" s="764"/>
      <c r="L71" s="764">
        <v>6200</v>
      </c>
      <c r="M71" s="764">
        <v>5000</v>
      </c>
      <c r="N71" s="797">
        <f t="shared" ref="N71:N72" si="124">O71</f>
        <v>20000</v>
      </c>
      <c r="O71" s="764">
        <v>20000</v>
      </c>
      <c r="P71" s="764">
        <v>0</v>
      </c>
      <c r="Q71" s="798"/>
      <c r="R71" s="797">
        <v>3000</v>
      </c>
      <c r="S71" s="938"/>
      <c r="T71" s="797"/>
      <c r="U71" s="797">
        <v>3000</v>
      </c>
      <c r="V71" s="938"/>
      <c r="W71" s="797"/>
      <c r="X71" s="799"/>
      <c r="Y71" s="799"/>
      <c r="Z71" s="799"/>
      <c r="AA71" s="797"/>
      <c r="AB71" s="938"/>
      <c r="AC71" s="798"/>
      <c r="AD71" s="797">
        <v>3000</v>
      </c>
      <c r="AE71" s="939"/>
      <c r="AF71" s="797"/>
      <c r="AG71" s="797">
        <v>3000</v>
      </c>
      <c r="AH71" s="938"/>
      <c r="AI71" s="797"/>
      <c r="AJ71" s="799">
        <f t="shared" ref="AJ71:AJ72" si="125">AD71-AG71</f>
        <v>0</v>
      </c>
      <c r="AK71" s="799"/>
      <c r="AL71" s="799"/>
      <c r="AM71" s="798"/>
      <c r="AN71" s="938"/>
      <c r="AO71" s="798"/>
      <c r="AP71" s="797">
        <v>5000</v>
      </c>
      <c r="AQ71" s="938"/>
      <c r="AR71" s="797"/>
      <c r="AS71" s="797">
        <f t="shared" ref="AS71:AU72" si="126">AP71</f>
        <v>5000</v>
      </c>
      <c r="AT71" s="933">
        <f t="shared" si="126"/>
        <v>0</v>
      </c>
      <c r="AU71" s="798">
        <f t="shared" si="126"/>
        <v>0</v>
      </c>
      <c r="AV71" s="799">
        <f t="shared" si="114"/>
        <v>11000</v>
      </c>
      <c r="AW71" s="799">
        <f t="shared" si="114"/>
        <v>0</v>
      </c>
      <c r="AX71" s="799">
        <f t="shared" si="114"/>
        <v>0</v>
      </c>
      <c r="AY71" s="799">
        <f t="shared" ref="AY71:AY72" si="127">AZ71</f>
        <v>9000</v>
      </c>
      <c r="AZ71" s="932">
        <f t="shared" ref="AZ71:BB72" si="128">O71-AV71</f>
        <v>9000</v>
      </c>
      <c r="BA71" s="799">
        <f t="shared" si="128"/>
        <v>0</v>
      </c>
      <c r="BB71" s="798">
        <f t="shared" si="128"/>
        <v>0</v>
      </c>
      <c r="BC71" s="798">
        <f>BD71</f>
        <v>9000</v>
      </c>
      <c r="BD71" s="799">
        <f>AY71</f>
        <v>9000</v>
      </c>
      <c r="BE71" s="739">
        <f>BA71</f>
        <v>0</v>
      </c>
      <c r="BF71" s="1087"/>
      <c r="BG71" s="739">
        <f t="shared" ref="BG71:BH72" si="129">BD71</f>
        <v>9000</v>
      </c>
      <c r="BH71" s="739">
        <f t="shared" si="129"/>
        <v>0</v>
      </c>
      <c r="BI71" s="1087"/>
      <c r="BJ71" s="799">
        <f>AZ71-BD71</f>
        <v>0</v>
      </c>
      <c r="BK71" s="798">
        <f>BA71-BE71</f>
        <v>0</v>
      </c>
      <c r="BL71" s="798"/>
      <c r="BM71" s="798"/>
      <c r="BN71" s="798"/>
      <c r="BO71" s="798"/>
      <c r="BP71" s="798"/>
      <c r="BQ71" s="799">
        <f t="shared" ref="BQ71:BQ72" si="130">BR71</f>
        <v>9000</v>
      </c>
      <c r="BR71" s="799">
        <f>AZ71</f>
        <v>9000</v>
      </c>
      <c r="BS71" s="800"/>
      <c r="BT71" s="800"/>
      <c r="BU71" s="800"/>
      <c r="BV71" s="803" t="s">
        <v>346</v>
      </c>
    </row>
    <row r="72" spans="1:74" s="803" customFormat="1" ht="33">
      <c r="A72" s="815">
        <v>2</v>
      </c>
      <c r="B72" s="1388" t="s">
        <v>136</v>
      </c>
      <c r="C72" s="795"/>
      <c r="D72" s="795"/>
      <c r="E72" s="815" t="s">
        <v>166</v>
      </c>
      <c r="F72" s="795" t="s">
        <v>196</v>
      </c>
      <c r="G72" s="764">
        <v>19929</v>
      </c>
      <c r="H72" s="764">
        <v>17936.100000000002</v>
      </c>
      <c r="I72" s="764"/>
      <c r="J72" s="764"/>
      <c r="K72" s="764"/>
      <c r="L72" s="764">
        <v>6439</v>
      </c>
      <c r="M72" s="764">
        <v>6000</v>
      </c>
      <c r="N72" s="797">
        <f t="shared" si="124"/>
        <v>5000</v>
      </c>
      <c r="O72" s="764">
        <v>5000</v>
      </c>
      <c r="P72" s="764">
        <v>0</v>
      </c>
      <c r="Q72" s="798"/>
      <c r="R72" s="797">
        <v>5000</v>
      </c>
      <c r="S72" s="938"/>
      <c r="T72" s="797"/>
      <c r="U72" s="797">
        <v>5000</v>
      </c>
      <c r="V72" s="938"/>
      <c r="W72" s="797"/>
      <c r="X72" s="799"/>
      <c r="Y72" s="799"/>
      <c r="Z72" s="799"/>
      <c r="AA72" s="797"/>
      <c r="AB72" s="938"/>
      <c r="AC72" s="798"/>
      <c r="AD72" s="797"/>
      <c r="AE72" s="939"/>
      <c r="AF72" s="797"/>
      <c r="AG72" s="797">
        <f t="shared" ref="AG72" si="131">AH72+AI72</f>
        <v>0</v>
      </c>
      <c r="AH72" s="938"/>
      <c r="AI72" s="798"/>
      <c r="AJ72" s="799">
        <f t="shared" si="125"/>
        <v>0</v>
      </c>
      <c r="AK72" s="799"/>
      <c r="AL72" s="799"/>
      <c r="AM72" s="798"/>
      <c r="AN72" s="938"/>
      <c r="AO72" s="798"/>
      <c r="AP72" s="937">
        <f t="shared" ref="AP72" si="132">AQ72+AR72</f>
        <v>0</v>
      </c>
      <c r="AQ72" s="938"/>
      <c r="AR72" s="798"/>
      <c r="AS72" s="797">
        <f t="shared" si="126"/>
        <v>0</v>
      </c>
      <c r="AT72" s="933">
        <f t="shared" si="126"/>
        <v>0</v>
      </c>
      <c r="AU72" s="798">
        <f t="shared" si="126"/>
        <v>0</v>
      </c>
      <c r="AV72" s="799">
        <f t="shared" si="114"/>
        <v>5000</v>
      </c>
      <c r="AW72" s="799">
        <f t="shared" si="114"/>
        <v>0</v>
      </c>
      <c r="AX72" s="799">
        <f t="shared" si="114"/>
        <v>0</v>
      </c>
      <c r="AY72" s="799">
        <f t="shared" si="127"/>
        <v>0</v>
      </c>
      <c r="AZ72" s="932">
        <f t="shared" si="128"/>
        <v>0</v>
      </c>
      <c r="BA72" s="799">
        <f t="shared" si="128"/>
        <v>0</v>
      </c>
      <c r="BB72" s="798">
        <f t="shared" si="128"/>
        <v>0</v>
      </c>
      <c r="BC72" s="798"/>
      <c r="BD72" s="799">
        <f>AY72</f>
        <v>0</v>
      </c>
      <c r="BE72" s="739">
        <f>BA72</f>
        <v>0</v>
      </c>
      <c r="BF72" s="1087"/>
      <c r="BG72" s="739">
        <f t="shared" si="129"/>
        <v>0</v>
      </c>
      <c r="BH72" s="739">
        <f t="shared" si="129"/>
        <v>0</v>
      </c>
      <c r="BI72" s="1087"/>
      <c r="BJ72" s="799">
        <f>AZ72-BD72</f>
        <v>0</v>
      </c>
      <c r="BK72" s="798">
        <f>BA72-BE72</f>
        <v>0</v>
      </c>
      <c r="BL72" s="798"/>
      <c r="BM72" s="798"/>
      <c r="BN72" s="798"/>
      <c r="BO72" s="798"/>
      <c r="BP72" s="798"/>
      <c r="BQ72" s="799">
        <f t="shared" si="130"/>
        <v>0</v>
      </c>
      <c r="BR72" s="799">
        <f>AZ72</f>
        <v>0</v>
      </c>
      <c r="BS72" s="800"/>
      <c r="BT72" s="800"/>
      <c r="BU72" s="800"/>
      <c r="BV72" s="803" t="s">
        <v>357</v>
      </c>
    </row>
    <row r="73" spans="1:74" s="803" customFormat="1" ht="49.5">
      <c r="A73" s="1500" t="s">
        <v>144</v>
      </c>
      <c r="B73" s="1351" t="s">
        <v>141</v>
      </c>
      <c r="C73" s="943"/>
      <c r="D73" s="943"/>
      <c r="E73" s="815"/>
      <c r="F73" s="1498"/>
      <c r="G73" s="760">
        <f>G74</f>
        <v>29865</v>
      </c>
      <c r="H73" s="760">
        <f t="shared" ref="H73:BA74" si="133">H74</f>
        <v>29000</v>
      </c>
      <c r="I73" s="760"/>
      <c r="J73" s="760"/>
      <c r="K73" s="760"/>
      <c r="L73" s="760">
        <f t="shared" si="133"/>
        <v>9045</v>
      </c>
      <c r="M73" s="760">
        <f t="shared" si="133"/>
        <v>6545</v>
      </c>
      <c r="N73" s="760">
        <f t="shared" si="133"/>
        <v>15000</v>
      </c>
      <c r="O73" s="760">
        <f t="shared" si="133"/>
        <v>15000</v>
      </c>
      <c r="P73" s="760">
        <f t="shared" si="133"/>
        <v>0</v>
      </c>
      <c r="Q73" s="760">
        <f t="shared" si="133"/>
        <v>0</v>
      </c>
      <c r="R73" s="760">
        <f t="shared" si="133"/>
        <v>15000</v>
      </c>
      <c r="S73" s="760">
        <f t="shared" si="133"/>
        <v>0</v>
      </c>
      <c r="T73" s="760">
        <f t="shared" si="133"/>
        <v>0</v>
      </c>
      <c r="U73" s="760">
        <f t="shared" si="133"/>
        <v>11196</v>
      </c>
      <c r="V73" s="760">
        <f t="shared" si="133"/>
        <v>0</v>
      </c>
      <c r="W73" s="760">
        <f t="shared" si="133"/>
        <v>0</v>
      </c>
      <c r="X73" s="760">
        <f t="shared" si="133"/>
        <v>3804</v>
      </c>
      <c r="Y73" s="760">
        <f t="shared" si="133"/>
        <v>0</v>
      </c>
      <c r="Z73" s="760">
        <f t="shared" si="133"/>
        <v>0</v>
      </c>
      <c r="AA73" s="760">
        <f t="shared" si="133"/>
        <v>3804</v>
      </c>
      <c r="AB73" s="760">
        <f t="shared" si="133"/>
        <v>0</v>
      </c>
      <c r="AC73" s="760">
        <f t="shared" si="133"/>
        <v>0</v>
      </c>
      <c r="AD73" s="760">
        <f t="shared" si="133"/>
        <v>0</v>
      </c>
      <c r="AE73" s="760">
        <f t="shared" si="133"/>
        <v>0</v>
      </c>
      <c r="AF73" s="760">
        <f t="shared" si="133"/>
        <v>0</v>
      </c>
      <c r="AG73" s="760">
        <f t="shared" si="133"/>
        <v>0</v>
      </c>
      <c r="AH73" s="760">
        <f t="shared" si="133"/>
        <v>0</v>
      </c>
      <c r="AI73" s="760">
        <f t="shared" si="133"/>
        <v>0</v>
      </c>
      <c r="AJ73" s="760">
        <f t="shared" si="133"/>
        <v>0</v>
      </c>
      <c r="AK73" s="760">
        <f t="shared" si="133"/>
        <v>0</v>
      </c>
      <c r="AL73" s="760">
        <f t="shared" si="133"/>
        <v>0</v>
      </c>
      <c r="AM73" s="760">
        <f t="shared" si="133"/>
        <v>0</v>
      </c>
      <c r="AN73" s="760">
        <f t="shared" si="133"/>
        <v>0</v>
      </c>
      <c r="AO73" s="760">
        <f t="shared" si="133"/>
        <v>0</v>
      </c>
      <c r="AP73" s="760">
        <f t="shared" si="133"/>
        <v>0</v>
      </c>
      <c r="AQ73" s="760">
        <f t="shared" si="133"/>
        <v>0</v>
      </c>
      <c r="AR73" s="760">
        <f t="shared" si="133"/>
        <v>0</v>
      </c>
      <c r="AS73" s="760">
        <f t="shared" si="133"/>
        <v>0</v>
      </c>
      <c r="AT73" s="760">
        <f t="shared" si="133"/>
        <v>0</v>
      </c>
      <c r="AU73" s="760">
        <f t="shared" si="133"/>
        <v>0</v>
      </c>
      <c r="AV73" s="760">
        <f t="shared" si="133"/>
        <v>15000</v>
      </c>
      <c r="AW73" s="760">
        <f t="shared" si="133"/>
        <v>0</v>
      </c>
      <c r="AX73" s="760">
        <f t="shared" si="133"/>
        <v>0</v>
      </c>
      <c r="AY73" s="760">
        <f t="shared" si="133"/>
        <v>0</v>
      </c>
      <c r="AZ73" s="760">
        <f t="shared" si="133"/>
        <v>0</v>
      </c>
      <c r="BA73" s="760">
        <f t="shared" si="133"/>
        <v>0</v>
      </c>
      <c r="BB73" s="760">
        <f t="shared" ref="BB73:BO74" si="134">BB74</f>
        <v>0</v>
      </c>
      <c r="BC73" s="760"/>
      <c r="BD73" s="760">
        <f t="shared" si="134"/>
        <v>0</v>
      </c>
      <c r="BE73" s="1081">
        <f t="shared" si="134"/>
        <v>0</v>
      </c>
      <c r="BF73" s="1081">
        <f t="shared" si="134"/>
        <v>0</v>
      </c>
      <c r="BG73" s="1081">
        <f t="shared" si="134"/>
        <v>0</v>
      </c>
      <c r="BH73" s="1081">
        <f t="shared" si="134"/>
        <v>0</v>
      </c>
      <c r="BI73" s="1081">
        <f t="shared" si="134"/>
        <v>0</v>
      </c>
      <c r="BJ73" s="760">
        <f t="shared" si="134"/>
        <v>0</v>
      </c>
      <c r="BK73" s="760">
        <f t="shared" si="134"/>
        <v>0</v>
      </c>
      <c r="BL73" s="760">
        <f t="shared" si="134"/>
        <v>0</v>
      </c>
      <c r="BM73" s="760">
        <f t="shared" si="134"/>
        <v>0</v>
      </c>
      <c r="BN73" s="760">
        <f t="shared" si="134"/>
        <v>0</v>
      </c>
      <c r="BO73" s="760">
        <f t="shared" si="134"/>
        <v>0</v>
      </c>
      <c r="BP73" s="760"/>
      <c r="BQ73" s="760">
        <f t="shared" ref="BQ73:BT74" si="135">BQ74</f>
        <v>0</v>
      </c>
      <c r="BR73" s="760">
        <f t="shared" si="135"/>
        <v>0</v>
      </c>
      <c r="BS73" s="760">
        <f t="shared" si="135"/>
        <v>0</v>
      </c>
      <c r="BT73" s="760">
        <f t="shared" si="135"/>
        <v>0</v>
      </c>
      <c r="BU73" s="800"/>
    </row>
    <row r="74" spans="1:74" s="803" customFormat="1">
      <c r="A74" s="1500"/>
      <c r="B74" s="1351" t="s">
        <v>30</v>
      </c>
      <c r="C74" s="943"/>
      <c r="D74" s="943"/>
      <c r="E74" s="815"/>
      <c r="F74" s="1498"/>
      <c r="G74" s="760">
        <f>G75</f>
        <v>29865</v>
      </c>
      <c r="H74" s="760">
        <f t="shared" si="133"/>
        <v>29000</v>
      </c>
      <c r="I74" s="760"/>
      <c r="J74" s="760"/>
      <c r="K74" s="760"/>
      <c r="L74" s="760">
        <f t="shared" si="133"/>
        <v>9045</v>
      </c>
      <c r="M74" s="760">
        <f t="shared" si="133"/>
        <v>6545</v>
      </c>
      <c r="N74" s="760">
        <f t="shared" si="133"/>
        <v>15000</v>
      </c>
      <c r="O74" s="760">
        <f t="shared" si="133"/>
        <v>15000</v>
      </c>
      <c r="P74" s="760">
        <f t="shared" si="133"/>
        <v>0</v>
      </c>
      <c r="Q74" s="760">
        <f t="shared" si="133"/>
        <v>0</v>
      </c>
      <c r="R74" s="760">
        <f t="shared" si="133"/>
        <v>15000</v>
      </c>
      <c r="S74" s="760">
        <f t="shared" si="133"/>
        <v>0</v>
      </c>
      <c r="T74" s="760">
        <f t="shared" si="133"/>
        <v>0</v>
      </c>
      <c r="U74" s="760">
        <f t="shared" si="133"/>
        <v>11196</v>
      </c>
      <c r="V74" s="760">
        <f t="shared" si="133"/>
        <v>0</v>
      </c>
      <c r="W74" s="760">
        <f t="shared" si="133"/>
        <v>0</v>
      </c>
      <c r="X74" s="760">
        <f t="shared" si="133"/>
        <v>3804</v>
      </c>
      <c r="Y74" s="760">
        <f t="shared" si="133"/>
        <v>0</v>
      </c>
      <c r="Z74" s="760">
        <f t="shared" si="133"/>
        <v>0</v>
      </c>
      <c r="AA74" s="760">
        <f t="shared" si="133"/>
        <v>3804</v>
      </c>
      <c r="AB74" s="760">
        <f t="shared" si="133"/>
        <v>0</v>
      </c>
      <c r="AC74" s="760">
        <f t="shared" si="133"/>
        <v>0</v>
      </c>
      <c r="AD74" s="760">
        <f t="shared" si="133"/>
        <v>0</v>
      </c>
      <c r="AE74" s="760">
        <f t="shared" si="133"/>
        <v>0</v>
      </c>
      <c r="AF74" s="760">
        <f t="shared" si="133"/>
        <v>0</v>
      </c>
      <c r="AG74" s="760">
        <f t="shared" si="133"/>
        <v>0</v>
      </c>
      <c r="AH74" s="760">
        <f t="shared" si="133"/>
        <v>0</v>
      </c>
      <c r="AI74" s="760">
        <f t="shared" si="133"/>
        <v>0</v>
      </c>
      <c r="AJ74" s="760">
        <f t="shared" si="133"/>
        <v>0</v>
      </c>
      <c r="AK74" s="760">
        <f t="shared" si="133"/>
        <v>0</v>
      </c>
      <c r="AL74" s="760">
        <f t="shared" si="133"/>
        <v>0</v>
      </c>
      <c r="AM74" s="760">
        <f t="shared" si="133"/>
        <v>0</v>
      </c>
      <c r="AN74" s="760">
        <f t="shared" si="133"/>
        <v>0</v>
      </c>
      <c r="AO74" s="760">
        <f t="shared" si="133"/>
        <v>0</v>
      </c>
      <c r="AP74" s="760">
        <f t="shared" si="133"/>
        <v>0</v>
      </c>
      <c r="AQ74" s="760">
        <f t="shared" si="133"/>
        <v>0</v>
      </c>
      <c r="AR74" s="760">
        <f t="shared" si="133"/>
        <v>0</v>
      </c>
      <c r="AS74" s="760">
        <f t="shared" si="133"/>
        <v>0</v>
      </c>
      <c r="AT74" s="760">
        <f t="shared" si="133"/>
        <v>0</v>
      </c>
      <c r="AU74" s="760">
        <f t="shared" si="133"/>
        <v>0</v>
      </c>
      <c r="AV74" s="760">
        <f t="shared" si="133"/>
        <v>15000</v>
      </c>
      <c r="AW74" s="760">
        <f t="shared" si="133"/>
        <v>0</v>
      </c>
      <c r="AX74" s="760">
        <f t="shared" si="133"/>
        <v>0</v>
      </c>
      <c r="AY74" s="760">
        <f t="shared" si="133"/>
        <v>0</v>
      </c>
      <c r="AZ74" s="760">
        <f t="shared" si="133"/>
        <v>0</v>
      </c>
      <c r="BA74" s="760">
        <f t="shared" si="133"/>
        <v>0</v>
      </c>
      <c r="BB74" s="760">
        <f t="shared" si="134"/>
        <v>0</v>
      </c>
      <c r="BC74" s="760">
        <f t="shared" si="134"/>
        <v>0</v>
      </c>
      <c r="BD74" s="760">
        <f t="shared" si="134"/>
        <v>0</v>
      </c>
      <c r="BE74" s="1081">
        <f t="shared" si="134"/>
        <v>0</v>
      </c>
      <c r="BF74" s="1081">
        <f t="shared" si="134"/>
        <v>0</v>
      </c>
      <c r="BG74" s="1081">
        <f t="shared" si="134"/>
        <v>0</v>
      </c>
      <c r="BH74" s="1081">
        <f t="shared" si="134"/>
        <v>0</v>
      </c>
      <c r="BI74" s="1081">
        <f t="shared" si="134"/>
        <v>0</v>
      </c>
      <c r="BJ74" s="760">
        <f t="shared" si="134"/>
        <v>0</v>
      </c>
      <c r="BK74" s="760">
        <f t="shared" si="134"/>
        <v>0</v>
      </c>
      <c r="BL74" s="760">
        <f t="shared" si="134"/>
        <v>0</v>
      </c>
      <c r="BM74" s="760">
        <f t="shared" si="134"/>
        <v>0</v>
      </c>
      <c r="BN74" s="760">
        <f t="shared" si="134"/>
        <v>0</v>
      </c>
      <c r="BO74" s="760">
        <f t="shared" si="134"/>
        <v>0</v>
      </c>
      <c r="BP74" s="760"/>
      <c r="BQ74" s="760">
        <f t="shared" si="135"/>
        <v>0</v>
      </c>
      <c r="BR74" s="760">
        <f t="shared" si="135"/>
        <v>0</v>
      </c>
      <c r="BS74" s="760">
        <f t="shared" si="135"/>
        <v>0</v>
      </c>
      <c r="BT74" s="760">
        <f t="shared" si="135"/>
        <v>0</v>
      </c>
      <c r="BU74" s="800"/>
    </row>
    <row r="75" spans="1:74" s="803" customFormat="1" ht="41.25">
      <c r="A75" s="1500" t="s">
        <v>29</v>
      </c>
      <c r="B75" s="1497" t="s">
        <v>262</v>
      </c>
      <c r="C75" s="943"/>
      <c r="D75" s="943"/>
      <c r="E75" s="815"/>
      <c r="F75" s="1498"/>
      <c r="G75" s="760">
        <f>G77</f>
        <v>29865</v>
      </c>
      <c r="H75" s="760">
        <f t="shared" ref="H75:BT75" si="136">H77</f>
        <v>29000</v>
      </c>
      <c r="I75" s="760"/>
      <c r="J75" s="760"/>
      <c r="K75" s="760"/>
      <c r="L75" s="760">
        <f t="shared" si="136"/>
        <v>9045</v>
      </c>
      <c r="M75" s="760">
        <f t="shared" si="136"/>
        <v>6545</v>
      </c>
      <c r="N75" s="760">
        <f t="shared" si="136"/>
        <v>15000</v>
      </c>
      <c r="O75" s="760">
        <f t="shared" si="136"/>
        <v>15000</v>
      </c>
      <c r="P75" s="760">
        <f t="shared" si="136"/>
        <v>0</v>
      </c>
      <c r="Q75" s="760">
        <f t="shared" si="136"/>
        <v>0</v>
      </c>
      <c r="R75" s="760">
        <f t="shared" si="136"/>
        <v>15000</v>
      </c>
      <c r="S75" s="760">
        <f t="shared" si="136"/>
        <v>0</v>
      </c>
      <c r="T75" s="760">
        <f t="shared" si="136"/>
        <v>0</v>
      </c>
      <c r="U75" s="760">
        <f t="shared" si="136"/>
        <v>11196</v>
      </c>
      <c r="V75" s="760">
        <f t="shared" si="136"/>
        <v>0</v>
      </c>
      <c r="W75" s="760">
        <f t="shared" si="136"/>
        <v>0</v>
      </c>
      <c r="X75" s="760">
        <f t="shared" si="136"/>
        <v>3804</v>
      </c>
      <c r="Y75" s="760">
        <f t="shared" si="136"/>
        <v>0</v>
      </c>
      <c r="Z75" s="760">
        <f t="shared" si="136"/>
        <v>0</v>
      </c>
      <c r="AA75" s="760">
        <f t="shared" si="136"/>
        <v>3804</v>
      </c>
      <c r="AB75" s="760">
        <f t="shared" si="136"/>
        <v>0</v>
      </c>
      <c r="AC75" s="760">
        <f t="shared" si="136"/>
        <v>0</v>
      </c>
      <c r="AD75" s="760">
        <f t="shared" si="136"/>
        <v>0</v>
      </c>
      <c r="AE75" s="760">
        <f t="shared" si="136"/>
        <v>0</v>
      </c>
      <c r="AF75" s="760">
        <f t="shared" si="136"/>
        <v>0</v>
      </c>
      <c r="AG75" s="760">
        <f t="shared" si="136"/>
        <v>0</v>
      </c>
      <c r="AH75" s="760">
        <f t="shared" si="136"/>
        <v>0</v>
      </c>
      <c r="AI75" s="760">
        <f t="shared" si="136"/>
        <v>0</v>
      </c>
      <c r="AJ75" s="760">
        <f t="shared" si="136"/>
        <v>0</v>
      </c>
      <c r="AK75" s="760">
        <f t="shared" si="136"/>
        <v>0</v>
      </c>
      <c r="AL75" s="760">
        <f t="shared" si="136"/>
        <v>0</v>
      </c>
      <c r="AM75" s="760">
        <f t="shared" si="136"/>
        <v>0</v>
      </c>
      <c r="AN75" s="760">
        <f t="shared" si="136"/>
        <v>0</v>
      </c>
      <c r="AO75" s="760">
        <f t="shared" si="136"/>
        <v>0</v>
      </c>
      <c r="AP75" s="760">
        <f t="shared" si="136"/>
        <v>0</v>
      </c>
      <c r="AQ75" s="760">
        <f t="shared" si="136"/>
        <v>0</v>
      </c>
      <c r="AR75" s="760">
        <f t="shared" si="136"/>
        <v>0</v>
      </c>
      <c r="AS75" s="760">
        <f t="shared" si="136"/>
        <v>0</v>
      </c>
      <c r="AT75" s="760">
        <f t="shared" si="136"/>
        <v>0</v>
      </c>
      <c r="AU75" s="760">
        <f t="shared" si="136"/>
        <v>0</v>
      </c>
      <c r="AV75" s="760">
        <f t="shared" si="136"/>
        <v>15000</v>
      </c>
      <c r="AW75" s="760">
        <f t="shared" si="136"/>
        <v>0</v>
      </c>
      <c r="AX75" s="760">
        <f t="shared" si="136"/>
        <v>0</v>
      </c>
      <c r="AY75" s="760">
        <f t="shared" si="136"/>
        <v>0</v>
      </c>
      <c r="AZ75" s="760">
        <f t="shared" si="136"/>
        <v>0</v>
      </c>
      <c r="BA75" s="760">
        <f t="shared" si="136"/>
        <v>0</v>
      </c>
      <c r="BB75" s="760">
        <f t="shared" si="136"/>
        <v>0</v>
      </c>
      <c r="BC75" s="760">
        <f t="shared" si="136"/>
        <v>0</v>
      </c>
      <c r="BD75" s="760">
        <f t="shared" si="136"/>
        <v>0</v>
      </c>
      <c r="BE75" s="1081">
        <f t="shared" si="136"/>
        <v>0</v>
      </c>
      <c r="BF75" s="1081">
        <f t="shared" si="136"/>
        <v>0</v>
      </c>
      <c r="BG75" s="1081">
        <f t="shared" si="136"/>
        <v>0</v>
      </c>
      <c r="BH75" s="1081">
        <f t="shared" si="136"/>
        <v>0</v>
      </c>
      <c r="BI75" s="1081">
        <f t="shared" si="136"/>
        <v>0</v>
      </c>
      <c r="BJ75" s="760">
        <f t="shared" si="136"/>
        <v>0</v>
      </c>
      <c r="BK75" s="760">
        <f t="shared" si="136"/>
        <v>0</v>
      </c>
      <c r="BL75" s="760">
        <f t="shared" si="136"/>
        <v>0</v>
      </c>
      <c r="BM75" s="760">
        <f t="shared" si="136"/>
        <v>0</v>
      </c>
      <c r="BN75" s="760">
        <f t="shared" si="136"/>
        <v>0</v>
      </c>
      <c r="BO75" s="760">
        <f t="shared" si="136"/>
        <v>0</v>
      </c>
      <c r="BP75" s="760"/>
      <c r="BQ75" s="760">
        <f t="shared" si="136"/>
        <v>0</v>
      </c>
      <c r="BR75" s="760">
        <f t="shared" si="136"/>
        <v>0</v>
      </c>
      <c r="BS75" s="760">
        <f t="shared" si="136"/>
        <v>0</v>
      </c>
      <c r="BT75" s="760">
        <f t="shared" si="136"/>
        <v>0</v>
      </c>
      <c r="BU75" s="800"/>
    </row>
    <row r="76" spans="1:74" s="1494" customFormat="1">
      <c r="A76" s="1506"/>
      <c r="B76" s="1501" t="s">
        <v>24</v>
      </c>
      <c r="C76" s="1491"/>
      <c r="D76" s="1491"/>
      <c r="E76" s="1511"/>
      <c r="F76" s="1502"/>
      <c r="G76" s="935">
        <f>G77</f>
        <v>29865</v>
      </c>
      <c r="H76" s="935">
        <f t="shared" ref="H76:BT76" si="137">H77</f>
        <v>29000</v>
      </c>
      <c r="I76" s="935"/>
      <c r="J76" s="935"/>
      <c r="K76" s="935"/>
      <c r="L76" s="935">
        <f t="shared" si="137"/>
        <v>9045</v>
      </c>
      <c r="M76" s="935">
        <f t="shared" si="137"/>
        <v>6545</v>
      </c>
      <c r="N76" s="935">
        <f t="shared" si="137"/>
        <v>15000</v>
      </c>
      <c r="O76" s="935">
        <f t="shared" si="137"/>
        <v>15000</v>
      </c>
      <c r="P76" s="935">
        <f t="shared" si="137"/>
        <v>0</v>
      </c>
      <c r="Q76" s="935">
        <f t="shared" si="137"/>
        <v>0</v>
      </c>
      <c r="R76" s="935">
        <f t="shared" si="137"/>
        <v>15000</v>
      </c>
      <c r="S76" s="935">
        <f t="shared" si="137"/>
        <v>0</v>
      </c>
      <c r="T76" s="935">
        <f t="shared" si="137"/>
        <v>0</v>
      </c>
      <c r="U76" s="935">
        <f t="shared" si="137"/>
        <v>11196</v>
      </c>
      <c r="V76" s="935">
        <f t="shared" si="137"/>
        <v>0</v>
      </c>
      <c r="W76" s="935">
        <f t="shared" si="137"/>
        <v>0</v>
      </c>
      <c r="X76" s="935">
        <f t="shared" si="137"/>
        <v>3804</v>
      </c>
      <c r="Y76" s="935">
        <f t="shared" si="137"/>
        <v>0</v>
      </c>
      <c r="Z76" s="935">
        <f t="shared" si="137"/>
        <v>0</v>
      </c>
      <c r="AA76" s="935">
        <f t="shared" si="137"/>
        <v>3804</v>
      </c>
      <c r="AB76" s="935">
        <f t="shared" si="137"/>
        <v>0</v>
      </c>
      <c r="AC76" s="935">
        <f t="shared" si="137"/>
        <v>0</v>
      </c>
      <c r="AD76" s="935">
        <f t="shared" si="137"/>
        <v>0</v>
      </c>
      <c r="AE76" s="935">
        <f t="shared" si="137"/>
        <v>0</v>
      </c>
      <c r="AF76" s="935">
        <f t="shared" si="137"/>
        <v>0</v>
      </c>
      <c r="AG76" s="935">
        <f t="shared" si="137"/>
        <v>0</v>
      </c>
      <c r="AH76" s="935">
        <f t="shared" si="137"/>
        <v>0</v>
      </c>
      <c r="AI76" s="935">
        <f t="shared" si="137"/>
        <v>0</v>
      </c>
      <c r="AJ76" s="935">
        <f t="shared" si="137"/>
        <v>0</v>
      </c>
      <c r="AK76" s="935">
        <f t="shared" si="137"/>
        <v>0</v>
      </c>
      <c r="AL76" s="935">
        <f t="shared" si="137"/>
        <v>0</v>
      </c>
      <c r="AM76" s="935">
        <f t="shared" si="137"/>
        <v>0</v>
      </c>
      <c r="AN76" s="935">
        <f t="shared" si="137"/>
        <v>0</v>
      </c>
      <c r="AO76" s="935">
        <f t="shared" si="137"/>
        <v>0</v>
      </c>
      <c r="AP76" s="935">
        <f t="shared" si="137"/>
        <v>0</v>
      </c>
      <c r="AQ76" s="935">
        <f t="shared" si="137"/>
        <v>0</v>
      </c>
      <c r="AR76" s="935">
        <f t="shared" si="137"/>
        <v>0</v>
      </c>
      <c r="AS76" s="935">
        <f t="shared" si="137"/>
        <v>0</v>
      </c>
      <c r="AT76" s="935">
        <f t="shared" si="137"/>
        <v>0</v>
      </c>
      <c r="AU76" s="935">
        <f t="shared" si="137"/>
        <v>0</v>
      </c>
      <c r="AV76" s="935">
        <f t="shared" si="137"/>
        <v>15000</v>
      </c>
      <c r="AW76" s="935">
        <f t="shared" si="137"/>
        <v>0</v>
      </c>
      <c r="AX76" s="935">
        <f t="shared" si="137"/>
        <v>0</v>
      </c>
      <c r="AY76" s="935">
        <f t="shared" si="137"/>
        <v>0</v>
      </c>
      <c r="AZ76" s="935">
        <f t="shared" si="137"/>
        <v>0</v>
      </c>
      <c r="BA76" s="935">
        <f t="shared" si="137"/>
        <v>0</v>
      </c>
      <c r="BB76" s="935">
        <f t="shared" si="137"/>
        <v>0</v>
      </c>
      <c r="BC76" s="935">
        <f t="shared" si="137"/>
        <v>0</v>
      </c>
      <c r="BD76" s="935">
        <f t="shared" si="137"/>
        <v>0</v>
      </c>
      <c r="BE76" s="1346">
        <f t="shared" si="137"/>
        <v>0</v>
      </c>
      <c r="BF76" s="1346">
        <f t="shared" si="137"/>
        <v>0</v>
      </c>
      <c r="BG76" s="1346">
        <f t="shared" si="137"/>
        <v>0</v>
      </c>
      <c r="BH76" s="1346">
        <f t="shared" si="137"/>
        <v>0</v>
      </c>
      <c r="BI76" s="1346">
        <f t="shared" si="137"/>
        <v>0</v>
      </c>
      <c r="BJ76" s="935">
        <f t="shared" si="137"/>
        <v>0</v>
      </c>
      <c r="BK76" s="935">
        <f t="shared" si="137"/>
        <v>0</v>
      </c>
      <c r="BL76" s="935">
        <f t="shared" si="137"/>
        <v>0</v>
      </c>
      <c r="BM76" s="935">
        <f t="shared" si="137"/>
        <v>0</v>
      </c>
      <c r="BN76" s="935">
        <f t="shared" si="137"/>
        <v>0</v>
      </c>
      <c r="BO76" s="935">
        <f t="shared" si="137"/>
        <v>0</v>
      </c>
      <c r="BP76" s="935"/>
      <c r="BQ76" s="935">
        <f t="shared" si="137"/>
        <v>0</v>
      </c>
      <c r="BR76" s="935">
        <f t="shared" si="137"/>
        <v>0</v>
      </c>
      <c r="BS76" s="935">
        <f t="shared" si="137"/>
        <v>0</v>
      </c>
      <c r="BT76" s="935">
        <f t="shared" si="137"/>
        <v>0</v>
      </c>
      <c r="BU76" s="1352"/>
    </row>
    <row r="77" spans="1:74" s="803" customFormat="1" ht="33">
      <c r="A77" s="815">
        <v>1</v>
      </c>
      <c r="B77" s="1485" t="s">
        <v>142</v>
      </c>
      <c r="C77" s="943"/>
      <c r="D77" s="943"/>
      <c r="E77" s="815" t="s">
        <v>166</v>
      </c>
      <c r="F77" s="815" t="s">
        <v>200</v>
      </c>
      <c r="G77" s="764">
        <v>29865</v>
      </c>
      <c r="H77" s="764">
        <v>29000</v>
      </c>
      <c r="I77" s="764"/>
      <c r="J77" s="764"/>
      <c r="K77" s="764"/>
      <c r="L77" s="764">
        <v>9045</v>
      </c>
      <c r="M77" s="764">
        <v>6545</v>
      </c>
      <c r="N77" s="797">
        <f t="shared" ref="N77" si="138">O77</f>
        <v>15000</v>
      </c>
      <c r="O77" s="764">
        <v>15000</v>
      </c>
      <c r="P77" s="764">
        <v>0</v>
      </c>
      <c r="Q77" s="798"/>
      <c r="R77" s="797">
        <v>15000</v>
      </c>
      <c r="S77" s="938"/>
      <c r="T77" s="797"/>
      <c r="U77" s="797">
        <v>11196</v>
      </c>
      <c r="V77" s="938"/>
      <c r="W77" s="797"/>
      <c r="X77" s="799">
        <f>R77-U77</f>
        <v>3804</v>
      </c>
      <c r="Y77" s="799"/>
      <c r="Z77" s="799"/>
      <c r="AA77" s="797">
        <v>3804</v>
      </c>
      <c r="AB77" s="938"/>
      <c r="AC77" s="797"/>
      <c r="AD77" s="797">
        <f>AE77+AF77</f>
        <v>0</v>
      </c>
      <c r="AE77" s="939"/>
      <c r="AF77" s="797"/>
      <c r="AG77" s="797">
        <f>AH77+AI77</f>
        <v>0</v>
      </c>
      <c r="AH77" s="938"/>
      <c r="AI77" s="798"/>
      <c r="AJ77" s="799">
        <f>AD77-AG77</f>
        <v>0</v>
      </c>
      <c r="AK77" s="799"/>
      <c r="AL77" s="799"/>
      <c r="AM77" s="798"/>
      <c r="AN77" s="938"/>
      <c r="AO77" s="798"/>
      <c r="AP77" s="937">
        <f t="shared" ref="AP77" si="139">AQ77+AR77</f>
        <v>0</v>
      </c>
      <c r="AQ77" s="938"/>
      <c r="AR77" s="798"/>
      <c r="AS77" s="797">
        <f>AP77</f>
        <v>0</v>
      </c>
      <c r="AT77" s="933">
        <f>AQ77</f>
        <v>0</v>
      </c>
      <c r="AU77" s="798">
        <f>AR77</f>
        <v>0</v>
      </c>
      <c r="AV77" s="799">
        <f t="shared" ref="AV77:AX77" si="140">R77+AD77+AP77</f>
        <v>15000</v>
      </c>
      <c r="AW77" s="799">
        <f t="shared" si="140"/>
        <v>0</v>
      </c>
      <c r="AX77" s="799">
        <f t="shared" si="140"/>
        <v>0</v>
      </c>
      <c r="AY77" s="799">
        <f t="shared" ref="AY77" si="141">AZ77</f>
        <v>0</v>
      </c>
      <c r="AZ77" s="932">
        <f t="shared" ref="AZ77:BB77" si="142">O77-AV77</f>
        <v>0</v>
      </c>
      <c r="BA77" s="799">
        <f t="shared" si="142"/>
        <v>0</v>
      </c>
      <c r="BB77" s="798">
        <f t="shared" si="142"/>
        <v>0</v>
      </c>
      <c r="BC77" s="798"/>
      <c r="BD77" s="799">
        <f>AY77</f>
        <v>0</v>
      </c>
      <c r="BE77" s="739">
        <f>BA77</f>
        <v>0</v>
      </c>
      <c r="BF77" s="1087"/>
      <c r="BG77" s="739">
        <f t="shared" ref="BG77:BH77" si="143">BD77</f>
        <v>0</v>
      </c>
      <c r="BH77" s="739">
        <f t="shared" si="143"/>
        <v>0</v>
      </c>
      <c r="BI77" s="1087"/>
      <c r="BJ77" s="799">
        <f>AZ77-BD77</f>
        <v>0</v>
      </c>
      <c r="BK77" s="798">
        <f>BA77-BE77</f>
        <v>0</v>
      </c>
      <c r="BL77" s="798"/>
      <c r="BM77" s="798"/>
      <c r="BN77" s="798"/>
      <c r="BO77" s="798"/>
      <c r="BP77" s="798"/>
      <c r="BQ77" s="799">
        <f t="shared" ref="BQ77" si="144">BR77</f>
        <v>0</v>
      </c>
      <c r="BR77" s="799">
        <f>AZ77</f>
        <v>0</v>
      </c>
      <c r="BS77" s="800"/>
      <c r="BT77" s="800"/>
      <c r="BU77" s="800"/>
      <c r="BV77" s="803" t="s">
        <v>347</v>
      </c>
    </row>
    <row r="78" spans="1:74" s="803" customFormat="1" ht="41.25">
      <c r="A78" s="1500" t="s">
        <v>143</v>
      </c>
      <c r="B78" s="1512" t="s">
        <v>145</v>
      </c>
      <c r="C78" s="943"/>
      <c r="D78" s="943"/>
      <c r="E78" s="792"/>
      <c r="F78" s="1486"/>
      <c r="G78" s="760">
        <f>G79+G81</f>
        <v>85027</v>
      </c>
      <c r="H78" s="760">
        <f t="shared" ref="H78:BT78" si="145">H79+H81</f>
        <v>37395.4</v>
      </c>
      <c r="I78" s="760"/>
      <c r="J78" s="760"/>
      <c r="K78" s="760"/>
      <c r="L78" s="760">
        <f t="shared" si="145"/>
        <v>17000</v>
      </c>
      <c r="M78" s="760">
        <f t="shared" si="145"/>
        <v>13000</v>
      </c>
      <c r="N78" s="760">
        <f t="shared" si="145"/>
        <v>16000</v>
      </c>
      <c r="O78" s="760">
        <f t="shared" si="145"/>
        <v>16000</v>
      </c>
      <c r="P78" s="760">
        <f t="shared" si="145"/>
        <v>0</v>
      </c>
      <c r="Q78" s="760">
        <f t="shared" si="145"/>
        <v>0</v>
      </c>
      <c r="R78" s="760">
        <f t="shared" si="145"/>
        <v>14000</v>
      </c>
      <c r="S78" s="760">
        <f t="shared" si="145"/>
        <v>0</v>
      </c>
      <c r="T78" s="760">
        <f t="shared" si="145"/>
        <v>0</v>
      </c>
      <c r="U78" s="760">
        <f t="shared" si="145"/>
        <v>10920</v>
      </c>
      <c r="V78" s="760">
        <f t="shared" si="145"/>
        <v>0</v>
      </c>
      <c r="W78" s="760">
        <f t="shared" si="145"/>
        <v>0</v>
      </c>
      <c r="X78" s="760">
        <f t="shared" si="145"/>
        <v>3080</v>
      </c>
      <c r="Y78" s="760">
        <f t="shared" si="145"/>
        <v>0</v>
      </c>
      <c r="Z78" s="760">
        <f t="shared" si="145"/>
        <v>0</v>
      </c>
      <c r="AA78" s="760">
        <f t="shared" si="145"/>
        <v>2718</v>
      </c>
      <c r="AB78" s="760">
        <f t="shared" si="145"/>
        <v>0</v>
      </c>
      <c r="AC78" s="760">
        <f t="shared" si="145"/>
        <v>0</v>
      </c>
      <c r="AD78" s="760">
        <f t="shared" si="145"/>
        <v>2000</v>
      </c>
      <c r="AE78" s="760">
        <f t="shared" si="145"/>
        <v>0</v>
      </c>
      <c r="AF78" s="760">
        <f t="shared" si="145"/>
        <v>0</v>
      </c>
      <c r="AG78" s="760">
        <f t="shared" si="145"/>
        <v>2000</v>
      </c>
      <c r="AH78" s="760">
        <f t="shared" si="145"/>
        <v>0</v>
      </c>
      <c r="AI78" s="760">
        <f t="shared" si="145"/>
        <v>0</v>
      </c>
      <c r="AJ78" s="760">
        <f t="shared" si="145"/>
        <v>0</v>
      </c>
      <c r="AK78" s="760">
        <f t="shared" si="145"/>
        <v>0</v>
      </c>
      <c r="AL78" s="760">
        <f t="shared" si="145"/>
        <v>0</v>
      </c>
      <c r="AM78" s="760">
        <f t="shared" si="145"/>
        <v>0</v>
      </c>
      <c r="AN78" s="760">
        <f t="shared" si="145"/>
        <v>0</v>
      </c>
      <c r="AO78" s="760">
        <f t="shared" si="145"/>
        <v>0</v>
      </c>
      <c r="AP78" s="760">
        <f t="shared" si="145"/>
        <v>0</v>
      </c>
      <c r="AQ78" s="760">
        <f t="shared" si="145"/>
        <v>0</v>
      </c>
      <c r="AR78" s="760">
        <f t="shared" si="145"/>
        <v>0</v>
      </c>
      <c r="AS78" s="760">
        <f t="shared" si="145"/>
        <v>0</v>
      </c>
      <c r="AT78" s="760">
        <f t="shared" si="145"/>
        <v>0</v>
      </c>
      <c r="AU78" s="760">
        <f t="shared" si="145"/>
        <v>0</v>
      </c>
      <c r="AV78" s="760">
        <f t="shared" si="145"/>
        <v>16000</v>
      </c>
      <c r="AW78" s="760">
        <f t="shared" si="145"/>
        <v>0</v>
      </c>
      <c r="AX78" s="760">
        <f t="shared" si="145"/>
        <v>0</v>
      </c>
      <c r="AY78" s="760">
        <f t="shared" si="145"/>
        <v>0</v>
      </c>
      <c r="AZ78" s="760">
        <f t="shared" si="145"/>
        <v>0</v>
      </c>
      <c r="BA78" s="760">
        <f t="shared" si="145"/>
        <v>0</v>
      </c>
      <c r="BB78" s="760">
        <f t="shared" si="145"/>
        <v>0</v>
      </c>
      <c r="BC78" s="760">
        <f t="shared" si="145"/>
        <v>0</v>
      </c>
      <c r="BD78" s="760">
        <f t="shared" si="145"/>
        <v>0</v>
      </c>
      <c r="BE78" s="1081">
        <f t="shared" si="145"/>
        <v>0</v>
      </c>
      <c r="BF78" s="1081">
        <f t="shared" si="145"/>
        <v>0</v>
      </c>
      <c r="BG78" s="1081">
        <f t="shared" si="145"/>
        <v>0</v>
      </c>
      <c r="BH78" s="1081">
        <f t="shared" si="145"/>
        <v>0</v>
      </c>
      <c r="BI78" s="1081">
        <f t="shared" si="145"/>
        <v>0</v>
      </c>
      <c r="BJ78" s="760">
        <f t="shared" si="145"/>
        <v>0</v>
      </c>
      <c r="BK78" s="760">
        <f t="shared" si="145"/>
        <v>0</v>
      </c>
      <c r="BL78" s="760">
        <f t="shared" si="145"/>
        <v>0</v>
      </c>
      <c r="BM78" s="760">
        <f t="shared" si="145"/>
        <v>0</v>
      </c>
      <c r="BN78" s="760">
        <f t="shared" si="145"/>
        <v>0</v>
      </c>
      <c r="BO78" s="760">
        <f t="shared" si="145"/>
        <v>0</v>
      </c>
      <c r="BP78" s="760"/>
      <c r="BQ78" s="760">
        <f t="shared" si="145"/>
        <v>0</v>
      </c>
      <c r="BR78" s="760">
        <f t="shared" si="145"/>
        <v>0</v>
      </c>
      <c r="BS78" s="760">
        <f t="shared" si="145"/>
        <v>0</v>
      </c>
      <c r="BT78" s="760">
        <f t="shared" si="145"/>
        <v>0</v>
      </c>
      <c r="BU78" s="800"/>
    </row>
    <row r="79" spans="1:74" s="803" customFormat="1">
      <c r="A79" s="1513"/>
      <c r="B79" s="1497" t="s">
        <v>31</v>
      </c>
      <c r="C79" s="943"/>
      <c r="D79" s="943"/>
      <c r="E79" s="815"/>
      <c r="F79" s="1486"/>
      <c r="G79" s="760">
        <f>G80</f>
        <v>0</v>
      </c>
      <c r="H79" s="760">
        <f t="shared" ref="H79:O79" si="146">H80</f>
        <v>0</v>
      </c>
      <c r="I79" s="760"/>
      <c r="J79" s="760"/>
      <c r="K79" s="760"/>
      <c r="L79" s="760">
        <f t="shared" si="146"/>
        <v>0</v>
      </c>
      <c r="M79" s="760">
        <f t="shared" si="146"/>
        <v>0</v>
      </c>
      <c r="N79" s="760">
        <f t="shared" si="146"/>
        <v>2000</v>
      </c>
      <c r="O79" s="760">
        <f t="shared" si="146"/>
        <v>2000</v>
      </c>
      <c r="P79" s="760">
        <f>P80</f>
        <v>0</v>
      </c>
      <c r="Q79" s="760">
        <f t="shared" ref="Q79:S79" si="147">Q80</f>
        <v>0</v>
      </c>
      <c r="R79" s="760">
        <f t="shared" si="147"/>
        <v>2000</v>
      </c>
      <c r="S79" s="760">
        <f t="shared" si="147"/>
        <v>0</v>
      </c>
      <c r="T79" s="760">
        <f>T80</f>
        <v>0</v>
      </c>
      <c r="U79" s="760">
        <f t="shared" ref="U79:BT79" si="148">U80</f>
        <v>1638</v>
      </c>
      <c r="V79" s="760">
        <f t="shared" si="148"/>
        <v>0</v>
      </c>
      <c r="W79" s="760">
        <f t="shared" si="148"/>
        <v>0</v>
      </c>
      <c r="X79" s="760">
        <f t="shared" si="148"/>
        <v>362</v>
      </c>
      <c r="Y79" s="760">
        <f t="shared" si="148"/>
        <v>0</v>
      </c>
      <c r="Z79" s="760">
        <f t="shared" si="148"/>
        <v>0</v>
      </c>
      <c r="AA79" s="760">
        <f t="shared" si="148"/>
        <v>0</v>
      </c>
      <c r="AB79" s="760">
        <f t="shared" si="148"/>
        <v>0</v>
      </c>
      <c r="AC79" s="760">
        <f t="shared" si="148"/>
        <v>0</v>
      </c>
      <c r="AD79" s="760">
        <f t="shared" si="148"/>
        <v>0</v>
      </c>
      <c r="AE79" s="760">
        <f t="shared" si="148"/>
        <v>0</v>
      </c>
      <c r="AF79" s="760">
        <f t="shared" si="148"/>
        <v>0</v>
      </c>
      <c r="AG79" s="760">
        <f t="shared" si="148"/>
        <v>0</v>
      </c>
      <c r="AH79" s="760">
        <f t="shared" si="148"/>
        <v>0</v>
      </c>
      <c r="AI79" s="760">
        <f t="shared" si="148"/>
        <v>0</v>
      </c>
      <c r="AJ79" s="760">
        <f t="shared" si="148"/>
        <v>0</v>
      </c>
      <c r="AK79" s="760">
        <f t="shared" si="148"/>
        <v>0</v>
      </c>
      <c r="AL79" s="760">
        <f t="shared" si="148"/>
        <v>0</v>
      </c>
      <c r="AM79" s="760">
        <f t="shared" si="148"/>
        <v>0</v>
      </c>
      <c r="AN79" s="760">
        <f t="shared" si="148"/>
        <v>0</v>
      </c>
      <c r="AO79" s="760">
        <f t="shared" si="148"/>
        <v>0</v>
      </c>
      <c r="AP79" s="760">
        <f t="shared" si="148"/>
        <v>0</v>
      </c>
      <c r="AQ79" s="760">
        <f t="shared" si="148"/>
        <v>0</v>
      </c>
      <c r="AR79" s="760">
        <f t="shared" si="148"/>
        <v>0</v>
      </c>
      <c r="AS79" s="760">
        <f t="shared" si="148"/>
        <v>0</v>
      </c>
      <c r="AT79" s="760">
        <f t="shared" si="148"/>
        <v>0</v>
      </c>
      <c r="AU79" s="760">
        <f t="shared" si="148"/>
        <v>0</v>
      </c>
      <c r="AV79" s="760">
        <f t="shared" si="148"/>
        <v>2000</v>
      </c>
      <c r="AW79" s="760">
        <f t="shared" si="148"/>
        <v>0</v>
      </c>
      <c r="AX79" s="760">
        <f t="shared" si="148"/>
        <v>0</v>
      </c>
      <c r="AY79" s="760">
        <f t="shared" si="148"/>
        <v>0</v>
      </c>
      <c r="AZ79" s="760">
        <f t="shared" si="148"/>
        <v>0</v>
      </c>
      <c r="BA79" s="760">
        <f t="shared" si="148"/>
        <v>0</v>
      </c>
      <c r="BB79" s="760">
        <f t="shared" si="148"/>
        <v>0</v>
      </c>
      <c r="BC79" s="760">
        <f t="shared" si="148"/>
        <v>0</v>
      </c>
      <c r="BD79" s="760">
        <f t="shared" si="148"/>
        <v>0</v>
      </c>
      <c r="BE79" s="1081">
        <f t="shared" si="148"/>
        <v>0</v>
      </c>
      <c r="BF79" s="1081">
        <f t="shared" si="148"/>
        <v>0</v>
      </c>
      <c r="BG79" s="1081">
        <f t="shared" si="148"/>
        <v>0</v>
      </c>
      <c r="BH79" s="1081">
        <f t="shared" si="148"/>
        <v>0</v>
      </c>
      <c r="BI79" s="1081">
        <f t="shared" si="148"/>
        <v>0</v>
      </c>
      <c r="BJ79" s="760">
        <f t="shared" si="148"/>
        <v>0</v>
      </c>
      <c r="BK79" s="760">
        <f t="shared" si="148"/>
        <v>0</v>
      </c>
      <c r="BL79" s="760">
        <f t="shared" si="148"/>
        <v>0</v>
      </c>
      <c r="BM79" s="760">
        <f t="shared" si="148"/>
        <v>0</v>
      </c>
      <c r="BN79" s="760">
        <f t="shared" si="148"/>
        <v>0</v>
      </c>
      <c r="BO79" s="760">
        <f t="shared" si="148"/>
        <v>0</v>
      </c>
      <c r="BP79" s="760"/>
      <c r="BQ79" s="760">
        <f t="shared" si="148"/>
        <v>0</v>
      </c>
      <c r="BR79" s="760">
        <f t="shared" si="148"/>
        <v>0</v>
      </c>
      <c r="BS79" s="760">
        <f t="shared" si="148"/>
        <v>0</v>
      </c>
      <c r="BT79" s="760">
        <f t="shared" si="148"/>
        <v>0</v>
      </c>
      <c r="BU79" s="800"/>
    </row>
    <row r="80" spans="1:74" s="803" customFormat="1" ht="41.25">
      <c r="A80" s="792">
        <v>1</v>
      </c>
      <c r="B80" s="1514" t="s">
        <v>147</v>
      </c>
      <c r="C80" s="794" t="s">
        <v>164</v>
      </c>
      <c r="D80" s="794"/>
      <c r="E80" s="794" t="s">
        <v>169</v>
      </c>
      <c r="F80" s="794"/>
      <c r="G80" s="764"/>
      <c r="H80" s="796"/>
      <c r="I80" s="796"/>
      <c r="J80" s="796"/>
      <c r="K80" s="796"/>
      <c r="L80" s="764"/>
      <c r="M80" s="764"/>
      <c r="N80" s="797">
        <f>O80</f>
        <v>2000</v>
      </c>
      <c r="O80" s="764">
        <v>2000</v>
      </c>
      <c r="P80" s="764">
        <v>0</v>
      </c>
      <c r="Q80" s="798"/>
      <c r="R80" s="797">
        <v>2000</v>
      </c>
      <c r="S80" s="938"/>
      <c r="T80" s="797"/>
      <c r="U80" s="797">
        <v>1638</v>
      </c>
      <c r="V80" s="938"/>
      <c r="W80" s="797"/>
      <c r="X80" s="799">
        <f>R80-U80</f>
        <v>362</v>
      </c>
      <c r="Y80" s="799"/>
      <c r="Z80" s="799"/>
      <c r="AA80" s="797">
        <f t="shared" ref="AA80" si="149">AB80+AC80</f>
        <v>0</v>
      </c>
      <c r="AB80" s="938"/>
      <c r="AC80" s="797"/>
      <c r="AD80" s="797">
        <f>AE80+AF80</f>
        <v>0</v>
      </c>
      <c r="AE80" s="939"/>
      <c r="AF80" s="797"/>
      <c r="AG80" s="797">
        <f>AH80+AI80</f>
        <v>0</v>
      </c>
      <c r="AH80" s="938"/>
      <c r="AI80" s="798"/>
      <c r="AJ80" s="799">
        <f>AD80-AG80</f>
        <v>0</v>
      </c>
      <c r="AK80" s="799"/>
      <c r="AL80" s="799"/>
      <c r="AM80" s="798"/>
      <c r="AN80" s="938"/>
      <c r="AO80" s="798"/>
      <c r="AP80" s="937">
        <f t="shared" ref="AP80" si="150">AQ80+AR80</f>
        <v>0</v>
      </c>
      <c r="AQ80" s="938"/>
      <c r="AR80" s="798"/>
      <c r="AS80" s="797">
        <f>AP80</f>
        <v>0</v>
      </c>
      <c r="AT80" s="933">
        <f>AQ80</f>
        <v>0</v>
      </c>
      <c r="AU80" s="798">
        <f>AR80</f>
        <v>0</v>
      </c>
      <c r="AV80" s="799">
        <f t="shared" ref="AV80:AX80" si="151">R80+AD80+AP80</f>
        <v>2000</v>
      </c>
      <c r="AW80" s="799">
        <f t="shared" si="151"/>
        <v>0</v>
      </c>
      <c r="AX80" s="799">
        <f t="shared" si="151"/>
        <v>0</v>
      </c>
      <c r="AY80" s="799">
        <f t="shared" ref="AY80" si="152">AZ80</f>
        <v>0</v>
      </c>
      <c r="AZ80" s="932">
        <f t="shared" ref="AZ80:BB80" si="153">O80-AV80</f>
        <v>0</v>
      </c>
      <c r="BA80" s="799">
        <f t="shared" si="153"/>
        <v>0</v>
      </c>
      <c r="BB80" s="798">
        <f t="shared" si="153"/>
        <v>0</v>
      </c>
      <c r="BC80" s="798"/>
      <c r="BD80" s="799">
        <f>AY80</f>
        <v>0</v>
      </c>
      <c r="BE80" s="739">
        <f>BA80</f>
        <v>0</v>
      </c>
      <c r="BF80" s="1087"/>
      <c r="BG80" s="739">
        <f t="shared" ref="BG80:BH80" si="154">BD80</f>
        <v>0</v>
      </c>
      <c r="BH80" s="739">
        <f t="shared" si="154"/>
        <v>0</v>
      </c>
      <c r="BI80" s="1087"/>
      <c r="BJ80" s="799">
        <f>AZ80-BD80</f>
        <v>0</v>
      </c>
      <c r="BK80" s="798">
        <f>BA80-BE80</f>
        <v>0</v>
      </c>
      <c r="BL80" s="798"/>
      <c r="BM80" s="798"/>
      <c r="BN80" s="798"/>
      <c r="BO80" s="798"/>
      <c r="BP80" s="798"/>
      <c r="BQ80" s="799">
        <f t="shared" ref="BQ80" si="155">BR80</f>
        <v>0</v>
      </c>
      <c r="BR80" s="799">
        <f>AZ80</f>
        <v>0</v>
      </c>
      <c r="BS80" s="800"/>
      <c r="BT80" s="800"/>
      <c r="BU80" s="800"/>
      <c r="BV80" s="803" t="s">
        <v>358</v>
      </c>
    </row>
    <row r="81" spans="1:74" s="803" customFormat="1">
      <c r="A81" s="1500"/>
      <c r="B81" s="1512" t="s">
        <v>30</v>
      </c>
      <c r="C81" s="943"/>
      <c r="D81" s="943"/>
      <c r="E81" s="792"/>
      <c r="F81" s="1486"/>
      <c r="G81" s="760">
        <f>G82</f>
        <v>85027</v>
      </c>
      <c r="H81" s="760">
        <f t="shared" ref="H81:BA83" si="156">H82</f>
        <v>37395.4</v>
      </c>
      <c r="I81" s="760"/>
      <c r="J81" s="760"/>
      <c r="K81" s="760"/>
      <c r="L81" s="760">
        <f t="shared" si="156"/>
        <v>17000</v>
      </c>
      <c r="M81" s="760">
        <f t="shared" si="156"/>
        <v>13000</v>
      </c>
      <c r="N81" s="760">
        <f t="shared" si="156"/>
        <v>14000</v>
      </c>
      <c r="O81" s="760">
        <f t="shared" si="156"/>
        <v>14000</v>
      </c>
      <c r="P81" s="760">
        <f t="shared" si="156"/>
        <v>0</v>
      </c>
      <c r="Q81" s="760">
        <f t="shared" si="156"/>
        <v>0</v>
      </c>
      <c r="R81" s="760">
        <f t="shared" si="156"/>
        <v>12000</v>
      </c>
      <c r="S81" s="760">
        <f t="shared" si="156"/>
        <v>0</v>
      </c>
      <c r="T81" s="760">
        <f t="shared" si="156"/>
        <v>0</v>
      </c>
      <c r="U81" s="760">
        <f t="shared" si="156"/>
        <v>9282</v>
      </c>
      <c r="V81" s="760">
        <f t="shared" si="156"/>
        <v>0</v>
      </c>
      <c r="W81" s="760">
        <f t="shared" si="156"/>
        <v>0</v>
      </c>
      <c r="X81" s="760">
        <f t="shared" si="156"/>
        <v>2718</v>
      </c>
      <c r="Y81" s="760">
        <f t="shared" si="156"/>
        <v>0</v>
      </c>
      <c r="Z81" s="760">
        <f t="shared" si="156"/>
        <v>0</v>
      </c>
      <c r="AA81" s="760">
        <f t="shared" si="156"/>
        <v>2718</v>
      </c>
      <c r="AB81" s="760">
        <f t="shared" si="156"/>
        <v>0</v>
      </c>
      <c r="AC81" s="760">
        <f t="shared" si="156"/>
        <v>0</v>
      </c>
      <c r="AD81" s="760">
        <f t="shared" si="156"/>
        <v>2000</v>
      </c>
      <c r="AE81" s="760">
        <f t="shared" si="156"/>
        <v>0</v>
      </c>
      <c r="AF81" s="760">
        <f t="shared" si="156"/>
        <v>0</v>
      </c>
      <c r="AG81" s="760">
        <f t="shared" si="156"/>
        <v>2000</v>
      </c>
      <c r="AH81" s="760">
        <f t="shared" si="156"/>
        <v>0</v>
      </c>
      <c r="AI81" s="760">
        <f t="shared" si="156"/>
        <v>0</v>
      </c>
      <c r="AJ81" s="760">
        <f t="shared" si="156"/>
        <v>0</v>
      </c>
      <c r="AK81" s="760">
        <f t="shared" si="156"/>
        <v>0</v>
      </c>
      <c r="AL81" s="760">
        <f t="shared" si="156"/>
        <v>0</v>
      </c>
      <c r="AM81" s="760">
        <f t="shared" si="156"/>
        <v>0</v>
      </c>
      <c r="AN81" s="760">
        <f t="shared" si="156"/>
        <v>0</v>
      </c>
      <c r="AO81" s="760">
        <f t="shared" si="156"/>
        <v>0</v>
      </c>
      <c r="AP81" s="760">
        <f t="shared" si="156"/>
        <v>0</v>
      </c>
      <c r="AQ81" s="760">
        <f t="shared" si="156"/>
        <v>0</v>
      </c>
      <c r="AR81" s="760">
        <f t="shared" si="156"/>
        <v>0</v>
      </c>
      <c r="AS81" s="760">
        <f t="shared" si="156"/>
        <v>0</v>
      </c>
      <c r="AT81" s="760">
        <f t="shared" si="156"/>
        <v>0</v>
      </c>
      <c r="AU81" s="760">
        <f t="shared" si="156"/>
        <v>0</v>
      </c>
      <c r="AV81" s="760">
        <f t="shared" si="156"/>
        <v>14000</v>
      </c>
      <c r="AW81" s="760">
        <f t="shared" si="156"/>
        <v>0</v>
      </c>
      <c r="AX81" s="760">
        <f t="shared" si="156"/>
        <v>0</v>
      </c>
      <c r="AY81" s="760">
        <f t="shared" si="156"/>
        <v>0</v>
      </c>
      <c r="AZ81" s="760">
        <f t="shared" si="156"/>
        <v>0</v>
      </c>
      <c r="BA81" s="760">
        <f t="shared" si="156"/>
        <v>0</v>
      </c>
      <c r="BB81" s="760">
        <f t="shared" ref="BB81:BO83" si="157">BB82</f>
        <v>0</v>
      </c>
      <c r="BC81" s="760">
        <f t="shared" si="157"/>
        <v>0</v>
      </c>
      <c r="BD81" s="760">
        <f t="shared" si="157"/>
        <v>0</v>
      </c>
      <c r="BE81" s="1081">
        <f t="shared" si="157"/>
        <v>0</v>
      </c>
      <c r="BF81" s="1081">
        <f t="shared" si="157"/>
        <v>0</v>
      </c>
      <c r="BG81" s="1081">
        <f t="shared" si="157"/>
        <v>0</v>
      </c>
      <c r="BH81" s="1081">
        <f t="shared" si="157"/>
        <v>0</v>
      </c>
      <c r="BI81" s="1081">
        <f t="shared" si="157"/>
        <v>0</v>
      </c>
      <c r="BJ81" s="760">
        <f t="shared" si="157"/>
        <v>0</v>
      </c>
      <c r="BK81" s="760">
        <f t="shared" si="157"/>
        <v>0</v>
      </c>
      <c r="BL81" s="760">
        <f t="shared" si="157"/>
        <v>0</v>
      </c>
      <c r="BM81" s="760">
        <f t="shared" si="157"/>
        <v>0</v>
      </c>
      <c r="BN81" s="760">
        <f t="shared" si="157"/>
        <v>0</v>
      </c>
      <c r="BO81" s="760">
        <f t="shared" si="157"/>
        <v>0</v>
      </c>
      <c r="BP81" s="760"/>
      <c r="BQ81" s="760">
        <f t="shared" ref="BQ81:BT83" si="158">BQ82</f>
        <v>0</v>
      </c>
      <c r="BR81" s="760">
        <f t="shared" si="158"/>
        <v>0</v>
      </c>
      <c r="BS81" s="760">
        <f t="shared" si="158"/>
        <v>0</v>
      </c>
      <c r="BT81" s="760">
        <f t="shared" si="158"/>
        <v>0</v>
      </c>
      <c r="BU81" s="800"/>
    </row>
    <row r="82" spans="1:74" s="803" customFormat="1" ht="49.5">
      <c r="A82" s="1513" t="s">
        <v>29</v>
      </c>
      <c r="B82" s="1351" t="s">
        <v>263</v>
      </c>
      <c r="C82" s="943"/>
      <c r="D82" s="943"/>
      <c r="E82" s="792"/>
      <c r="F82" s="1486"/>
      <c r="G82" s="760">
        <f>G83</f>
        <v>85027</v>
      </c>
      <c r="H82" s="760">
        <f t="shared" si="156"/>
        <v>37395.4</v>
      </c>
      <c r="I82" s="760"/>
      <c r="J82" s="760"/>
      <c r="K82" s="760"/>
      <c r="L82" s="760">
        <f t="shared" si="156"/>
        <v>17000</v>
      </c>
      <c r="M82" s="760">
        <f t="shared" si="156"/>
        <v>13000</v>
      </c>
      <c r="N82" s="760">
        <f t="shared" si="156"/>
        <v>14000</v>
      </c>
      <c r="O82" s="760">
        <f t="shared" si="156"/>
        <v>14000</v>
      </c>
      <c r="P82" s="760">
        <f t="shared" si="156"/>
        <v>0</v>
      </c>
      <c r="Q82" s="760">
        <f t="shared" si="156"/>
        <v>0</v>
      </c>
      <c r="R82" s="760">
        <f t="shared" si="156"/>
        <v>12000</v>
      </c>
      <c r="S82" s="760">
        <f t="shared" si="156"/>
        <v>0</v>
      </c>
      <c r="T82" s="760">
        <f t="shared" si="156"/>
        <v>0</v>
      </c>
      <c r="U82" s="760">
        <f t="shared" si="156"/>
        <v>9282</v>
      </c>
      <c r="V82" s="760">
        <f t="shared" si="156"/>
        <v>0</v>
      </c>
      <c r="W82" s="760">
        <f t="shared" si="156"/>
        <v>0</v>
      </c>
      <c r="X82" s="760">
        <f t="shared" si="156"/>
        <v>2718</v>
      </c>
      <c r="Y82" s="760">
        <f t="shared" si="156"/>
        <v>0</v>
      </c>
      <c r="Z82" s="760">
        <f t="shared" si="156"/>
        <v>0</v>
      </c>
      <c r="AA82" s="760">
        <f t="shared" si="156"/>
        <v>2718</v>
      </c>
      <c r="AB82" s="760">
        <f t="shared" si="156"/>
        <v>0</v>
      </c>
      <c r="AC82" s="760">
        <f t="shared" si="156"/>
        <v>0</v>
      </c>
      <c r="AD82" s="760">
        <f t="shared" si="156"/>
        <v>2000</v>
      </c>
      <c r="AE82" s="760">
        <f t="shared" si="156"/>
        <v>0</v>
      </c>
      <c r="AF82" s="760">
        <f t="shared" si="156"/>
        <v>0</v>
      </c>
      <c r="AG82" s="760">
        <f t="shared" si="156"/>
        <v>2000</v>
      </c>
      <c r="AH82" s="760">
        <f t="shared" si="156"/>
        <v>0</v>
      </c>
      <c r="AI82" s="760">
        <f t="shared" si="156"/>
        <v>0</v>
      </c>
      <c r="AJ82" s="760">
        <f t="shared" si="156"/>
        <v>0</v>
      </c>
      <c r="AK82" s="760">
        <f t="shared" si="156"/>
        <v>0</v>
      </c>
      <c r="AL82" s="760">
        <f t="shared" si="156"/>
        <v>0</v>
      </c>
      <c r="AM82" s="760">
        <f t="shared" si="156"/>
        <v>0</v>
      </c>
      <c r="AN82" s="760">
        <f t="shared" si="156"/>
        <v>0</v>
      </c>
      <c r="AO82" s="760">
        <f t="shared" si="156"/>
        <v>0</v>
      </c>
      <c r="AP82" s="760">
        <f t="shared" si="156"/>
        <v>0</v>
      </c>
      <c r="AQ82" s="760">
        <f t="shared" si="156"/>
        <v>0</v>
      </c>
      <c r="AR82" s="760">
        <f t="shared" si="156"/>
        <v>0</v>
      </c>
      <c r="AS82" s="760">
        <f t="shared" si="156"/>
        <v>0</v>
      </c>
      <c r="AT82" s="760">
        <f t="shared" si="156"/>
        <v>0</v>
      </c>
      <c r="AU82" s="760">
        <f t="shared" si="156"/>
        <v>0</v>
      </c>
      <c r="AV82" s="760">
        <f t="shared" si="156"/>
        <v>14000</v>
      </c>
      <c r="AW82" s="760">
        <f t="shared" si="156"/>
        <v>0</v>
      </c>
      <c r="AX82" s="760">
        <f t="shared" si="156"/>
        <v>0</v>
      </c>
      <c r="AY82" s="760">
        <f t="shared" si="156"/>
        <v>0</v>
      </c>
      <c r="AZ82" s="760">
        <f t="shared" si="156"/>
        <v>0</v>
      </c>
      <c r="BA82" s="760">
        <f t="shared" si="156"/>
        <v>0</v>
      </c>
      <c r="BB82" s="760">
        <f t="shared" si="157"/>
        <v>0</v>
      </c>
      <c r="BC82" s="760">
        <f t="shared" si="157"/>
        <v>0</v>
      </c>
      <c r="BD82" s="760">
        <f t="shared" si="157"/>
        <v>0</v>
      </c>
      <c r="BE82" s="1081">
        <f t="shared" si="157"/>
        <v>0</v>
      </c>
      <c r="BF82" s="1081">
        <f t="shared" si="157"/>
        <v>0</v>
      </c>
      <c r="BG82" s="1081">
        <f t="shared" si="157"/>
        <v>0</v>
      </c>
      <c r="BH82" s="1081">
        <f t="shared" si="157"/>
        <v>0</v>
      </c>
      <c r="BI82" s="1081">
        <f t="shared" si="157"/>
        <v>0</v>
      </c>
      <c r="BJ82" s="760">
        <f t="shared" si="157"/>
        <v>0</v>
      </c>
      <c r="BK82" s="760">
        <f t="shared" si="157"/>
        <v>0</v>
      </c>
      <c r="BL82" s="760">
        <f t="shared" si="157"/>
        <v>0</v>
      </c>
      <c r="BM82" s="760">
        <f t="shared" si="157"/>
        <v>0</v>
      </c>
      <c r="BN82" s="760">
        <f t="shared" si="157"/>
        <v>0</v>
      </c>
      <c r="BO82" s="760">
        <f t="shared" si="157"/>
        <v>0</v>
      </c>
      <c r="BP82" s="760"/>
      <c r="BQ82" s="760">
        <f t="shared" si="158"/>
        <v>0</v>
      </c>
      <c r="BR82" s="760">
        <f t="shared" si="158"/>
        <v>0</v>
      </c>
      <c r="BS82" s="760">
        <f t="shared" si="158"/>
        <v>0</v>
      </c>
      <c r="BT82" s="760">
        <f t="shared" si="158"/>
        <v>0</v>
      </c>
      <c r="BU82" s="800"/>
    </row>
    <row r="83" spans="1:74" s="1494" customFormat="1">
      <c r="A83" s="1515"/>
      <c r="B83" s="1353" t="s">
        <v>25</v>
      </c>
      <c r="C83" s="1491"/>
      <c r="D83" s="1491"/>
      <c r="E83" s="1492"/>
      <c r="F83" s="1490"/>
      <c r="G83" s="935">
        <f>G84</f>
        <v>85027</v>
      </c>
      <c r="H83" s="935">
        <f t="shared" si="156"/>
        <v>37395.4</v>
      </c>
      <c r="I83" s="935"/>
      <c r="J83" s="935"/>
      <c r="K83" s="935"/>
      <c r="L83" s="935">
        <f t="shared" si="156"/>
        <v>17000</v>
      </c>
      <c r="M83" s="935">
        <f t="shared" si="156"/>
        <v>13000</v>
      </c>
      <c r="N83" s="935">
        <f t="shared" si="156"/>
        <v>14000</v>
      </c>
      <c r="O83" s="935">
        <f t="shared" si="156"/>
        <v>14000</v>
      </c>
      <c r="P83" s="935">
        <f t="shared" si="156"/>
        <v>0</v>
      </c>
      <c r="Q83" s="935">
        <f t="shared" si="156"/>
        <v>0</v>
      </c>
      <c r="R83" s="935">
        <f t="shared" si="156"/>
        <v>12000</v>
      </c>
      <c r="S83" s="935">
        <f t="shared" si="156"/>
        <v>0</v>
      </c>
      <c r="T83" s="935">
        <f t="shared" si="156"/>
        <v>0</v>
      </c>
      <c r="U83" s="935">
        <f t="shared" si="156"/>
        <v>9282</v>
      </c>
      <c r="V83" s="935">
        <f t="shared" si="156"/>
        <v>0</v>
      </c>
      <c r="W83" s="935">
        <f t="shared" si="156"/>
        <v>0</v>
      </c>
      <c r="X83" s="935">
        <f t="shared" si="156"/>
        <v>2718</v>
      </c>
      <c r="Y83" s="935">
        <f t="shared" si="156"/>
        <v>0</v>
      </c>
      <c r="Z83" s="935">
        <f t="shared" si="156"/>
        <v>0</v>
      </c>
      <c r="AA83" s="935">
        <f t="shared" si="156"/>
        <v>2718</v>
      </c>
      <c r="AB83" s="935">
        <f t="shared" si="156"/>
        <v>0</v>
      </c>
      <c r="AC83" s="935">
        <f t="shared" si="156"/>
        <v>0</v>
      </c>
      <c r="AD83" s="935">
        <f t="shared" si="156"/>
        <v>2000</v>
      </c>
      <c r="AE83" s="935">
        <f t="shared" si="156"/>
        <v>0</v>
      </c>
      <c r="AF83" s="935">
        <f t="shared" si="156"/>
        <v>0</v>
      </c>
      <c r="AG83" s="935">
        <f t="shared" si="156"/>
        <v>2000</v>
      </c>
      <c r="AH83" s="935">
        <f t="shared" si="156"/>
        <v>0</v>
      </c>
      <c r="AI83" s="935">
        <f t="shared" si="156"/>
        <v>0</v>
      </c>
      <c r="AJ83" s="935">
        <f t="shared" si="156"/>
        <v>0</v>
      </c>
      <c r="AK83" s="935">
        <f t="shared" si="156"/>
        <v>0</v>
      </c>
      <c r="AL83" s="935">
        <f t="shared" si="156"/>
        <v>0</v>
      </c>
      <c r="AM83" s="935">
        <f t="shared" si="156"/>
        <v>0</v>
      </c>
      <c r="AN83" s="935">
        <f t="shared" si="156"/>
        <v>0</v>
      </c>
      <c r="AO83" s="935">
        <f t="shared" si="156"/>
        <v>0</v>
      </c>
      <c r="AP83" s="935">
        <f t="shared" si="156"/>
        <v>0</v>
      </c>
      <c r="AQ83" s="935">
        <f t="shared" si="156"/>
        <v>0</v>
      </c>
      <c r="AR83" s="935">
        <f t="shared" si="156"/>
        <v>0</v>
      </c>
      <c r="AS83" s="935">
        <f t="shared" si="156"/>
        <v>0</v>
      </c>
      <c r="AT83" s="935">
        <f t="shared" si="156"/>
        <v>0</v>
      </c>
      <c r="AU83" s="935">
        <f t="shared" si="156"/>
        <v>0</v>
      </c>
      <c r="AV83" s="935">
        <f t="shared" si="156"/>
        <v>14000</v>
      </c>
      <c r="AW83" s="935">
        <f t="shared" si="156"/>
        <v>0</v>
      </c>
      <c r="AX83" s="935">
        <f t="shared" si="156"/>
        <v>0</v>
      </c>
      <c r="AY83" s="935">
        <f t="shared" si="156"/>
        <v>0</v>
      </c>
      <c r="AZ83" s="935">
        <f t="shared" si="156"/>
        <v>0</v>
      </c>
      <c r="BA83" s="935">
        <f t="shared" si="156"/>
        <v>0</v>
      </c>
      <c r="BB83" s="935">
        <f t="shared" si="157"/>
        <v>0</v>
      </c>
      <c r="BC83" s="935">
        <f t="shared" si="157"/>
        <v>0</v>
      </c>
      <c r="BD83" s="935">
        <f t="shared" si="157"/>
        <v>0</v>
      </c>
      <c r="BE83" s="1346">
        <f t="shared" si="157"/>
        <v>0</v>
      </c>
      <c r="BF83" s="1346">
        <f t="shared" si="157"/>
        <v>0</v>
      </c>
      <c r="BG83" s="1346">
        <f t="shared" si="157"/>
        <v>0</v>
      </c>
      <c r="BH83" s="1346">
        <f t="shared" si="157"/>
        <v>0</v>
      </c>
      <c r="BI83" s="1346">
        <f t="shared" si="157"/>
        <v>0</v>
      </c>
      <c r="BJ83" s="935">
        <f t="shared" si="157"/>
        <v>0</v>
      </c>
      <c r="BK83" s="935">
        <f t="shared" si="157"/>
        <v>0</v>
      </c>
      <c r="BL83" s="935">
        <f t="shared" si="157"/>
        <v>0</v>
      </c>
      <c r="BM83" s="935">
        <f t="shared" si="157"/>
        <v>0</v>
      </c>
      <c r="BN83" s="935">
        <f t="shared" si="157"/>
        <v>0</v>
      </c>
      <c r="BO83" s="935">
        <f t="shared" si="157"/>
        <v>0</v>
      </c>
      <c r="BP83" s="935"/>
      <c r="BQ83" s="935">
        <f t="shared" si="158"/>
        <v>0</v>
      </c>
      <c r="BR83" s="935">
        <f t="shared" si="158"/>
        <v>0</v>
      </c>
      <c r="BS83" s="935">
        <f t="shared" si="158"/>
        <v>0</v>
      </c>
      <c r="BT83" s="935">
        <f t="shared" si="158"/>
        <v>0</v>
      </c>
      <c r="BU83" s="1352"/>
    </row>
    <row r="84" spans="1:74" s="803" customFormat="1" ht="41.25">
      <c r="A84" s="815">
        <v>1</v>
      </c>
      <c r="B84" s="1495" t="s">
        <v>146</v>
      </c>
      <c r="C84" s="943"/>
      <c r="D84" s="943"/>
      <c r="E84" s="815" t="s">
        <v>172</v>
      </c>
      <c r="F84" s="816" t="s">
        <v>201</v>
      </c>
      <c r="G84" s="764">
        <v>85027</v>
      </c>
      <c r="H84" s="764">
        <v>37395.4</v>
      </c>
      <c r="I84" s="764"/>
      <c r="J84" s="764"/>
      <c r="K84" s="764"/>
      <c r="L84" s="764">
        <v>17000</v>
      </c>
      <c r="M84" s="764">
        <v>13000</v>
      </c>
      <c r="N84" s="797">
        <f t="shared" ref="N84" si="159">O84</f>
        <v>14000</v>
      </c>
      <c r="O84" s="764">
        <v>14000</v>
      </c>
      <c r="P84" s="764">
        <v>0</v>
      </c>
      <c r="Q84" s="798"/>
      <c r="R84" s="797">
        <v>12000</v>
      </c>
      <c r="S84" s="938"/>
      <c r="T84" s="797"/>
      <c r="U84" s="797">
        <v>9282</v>
      </c>
      <c r="V84" s="938"/>
      <c r="W84" s="797"/>
      <c r="X84" s="799">
        <f>R84-U84</f>
        <v>2718</v>
      </c>
      <c r="Y84" s="799">
        <f>S84-V84</f>
        <v>0</v>
      </c>
      <c r="Z84" s="799">
        <f>T84-W84</f>
        <v>0</v>
      </c>
      <c r="AA84" s="797">
        <v>2718</v>
      </c>
      <c r="AB84" s="938"/>
      <c r="AC84" s="797"/>
      <c r="AD84" s="797">
        <v>2000</v>
      </c>
      <c r="AE84" s="939"/>
      <c r="AF84" s="797"/>
      <c r="AG84" s="797">
        <v>2000</v>
      </c>
      <c r="AH84" s="938"/>
      <c r="AI84" s="797"/>
      <c r="AJ84" s="799">
        <f>AD84-AG84</f>
        <v>0</v>
      </c>
      <c r="AK84" s="799"/>
      <c r="AL84" s="799"/>
      <c r="AM84" s="798"/>
      <c r="AN84" s="938"/>
      <c r="AO84" s="798"/>
      <c r="AP84" s="937">
        <f t="shared" ref="AP84" si="160">AQ84+AR84</f>
        <v>0</v>
      </c>
      <c r="AQ84" s="938"/>
      <c r="AR84" s="798"/>
      <c r="AS84" s="797">
        <f>AP84</f>
        <v>0</v>
      </c>
      <c r="AT84" s="933">
        <f>AQ84</f>
        <v>0</v>
      </c>
      <c r="AU84" s="798">
        <f>AR84</f>
        <v>0</v>
      </c>
      <c r="AV84" s="799">
        <f t="shared" ref="AV84:AX84" si="161">R84+AD84+AP84</f>
        <v>14000</v>
      </c>
      <c r="AW84" s="799">
        <f t="shared" si="161"/>
        <v>0</v>
      </c>
      <c r="AX84" s="799">
        <f t="shared" si="161"/>
        <v>0</v>
      </c>
      <c r="AY84" s="799">
        <f t="shared" ref="AY84" si="162">AZ84</f>
        <v>0</v>
      </c>
      <c r="AZ84" s="932">
        <f t="shared" ref="AZ84:BB84" si="163">O84-AV84</f>
        <v>0</v>
      </c>
      <c r="BA84" s="799">
        <f t="shared" si="163"/>
        <v>0</v>
      </c>
      <c r="BB84" s="798">
        <f t="shared" si="163"/>
        <v>0</v>
      </c>
      <c r="BC84" s="798">
        <f>BD84</f>
        <v>0</v>
      </c>
      <c r="BD84" s="799">
        <f>AY84</f>
        <v>0</v>
      </c>
      <c r="BE84" s="739">
        <f>BA84</f>
        <v>0</v>
      </c>
      <c r="BF84" s="1087"/>
      <c r="BG84" s="739">
        <f t="shared" ref="BG84:BH84" si="164">BD84</f>
        <v>0</v>
      </c>
      <c r="BH84" s="739">
        <f t="shared" si="164"/>
        <v>0</v>
      </c>
      <c r="BI84" s="1087"/>
      <c r="BJ84" s="799">
        <f>AZ84-BD84</f>
        <v>0</v>
      </c>
      <c r="BK84" s="798">
        <f>BA84-BE84</f>
        <v>0</v>
      </c>
      <c r="BL84" s="798"/>
      <c r="BM84" s="798"/>
      <c r="BN84" s="798"/>
      <c r="BO84" s="798"/>
      <c r="BP84" s="798"/>
      <c r="BQ84" s="799">
        <f t="shared" ref="BQ84" si="165">BR84</f>
        <v>0</v>
      </c>
      <c r="BR84" s="799">
        <f>AZ84</f>
        <v>0</v>
      </c>
      <c r="BS84" s="800"/>
      <c r="BT84" s="800"/>
      <c r="BU84" s="800"/>
      <c r="BV84" s="803" t="s">
        <v>358</v>
      </c>
    </row>
    <row r="85" spans="1:74" s="803" customFormat="1" ht="33">
      <c r="A85" s="1486" t="s">
        <v>150</v>
      </c>
      <c r="B85" s="1516" t="s">
        <v>148</v>
      </c>
      <c r="C85" s="943"/>
      <c r="D85" s="943"/>
      <c r="E85" s="792"/>
      <c r="F85" s="1486"/>
      <c r="G85" s="760">
        <f>G86</f>
        <v>75030</v>
      </c>
      <c r="H85" s="760">
        <f t="shared" ref="H85:BA88" si="166">H86</f>
        <v>60024</v>
      </c>
      <c r="I85" s="760"/>
      <c r="J85" s="760"/>
      <c r="K85" s="760"/>
      <c r="L85" s="760">
        <f t="shared" si="166"/>
        <v>51460</v>
      </c>
      <c r="M85" s="760">
        <f t="shared" si="166"/>
        <v>42960</v>
      </c>
      <c r="N85" s="760">
        <f t="shared" si="166"/>
        <v>17000</v>
      </c>
      <c r="O85" s="760">
        <f t="shared" si="166"/>
        <v>17000</v>
      </c>
      <c r="P85" s="760">
        <f t="shared" si="166"/>
        <v>0</v>
      </c>
      <c r="Q85" s="760">
        <f t="shared" si="166"/>
        <v>0</v>
      </c>
      <c r="R85" s="760">
        <f t="shared" si="166"/>
        <v>17000</v>
      </c>
      <c r="S85" s="760">
        <f t="shared" si="166"/>
        <v>0</v>
      </c>
      <c r="T85" s="760">
        <f t="shared" si="166"/>
        <v>0</v>
      </c>
      <c r="U85" s="760">
        <f t="shared" si="166"/>
        <v>13343</v>
      </c>
      <c r="V85" s="760">
        <f t="shared" si="166"/>
        <v>0</v>
      </c>
      <c r="W85" s="760">
        <f t="shared" si="166"/>
        <v>0</v>
      </c>
      <c r="X85" s="760">
        <f t="shared" si="166"/>
        <v>3657</v>
      </c>
      <c r="Y85" s="760">
        <f t="shared" si="166"/>
        <v>0</v>
      </c>
      <c r="Z85" s="760">
        <f t="shared" si="166"/>
        <v>0</v>
      </c>
      <c r="AA85" s="760">
        <f t="shared" si="166"/>
        <v>445</v>
      </c>
      <c r="AB85" s="760">
        <f t="shared" si="166"/>
        <v>0</v>
      </c>
      <c r="AC85" s="760">
        <f t="shared" si="166"/>
        <v>0</v>
      </c>
      <c r="AD85" s="760">
        <f t="shared" si="166"/>
        <v>0</v>
      </c>
      <c r="AE85" s="760">
        <f t="shared" si="166"/>
        <v>0</v>
      </c>
      <c r="AF85" s="760">
        <f t="shared" si="166"/>
        <v>0</v>
      </c>
      <c r="AG85" s="760">
        <f t="shared" si="166"/>
        <v>0</v>
      </c>
      <c r="AH85" s="760">
        <f t="shared" si="166"/>
        <v>0</v>
      </c>
      <c r="AI85" s="760">
        <f t="shared" si="166"/>
        <v>0</v>
      </c>
      <c r="AJ85" s="760">
        <f t="shared" si="166"/>
        <v>0</v>
      </c>
      <c r="AK85" s="760">
        <f t="shared" si="166"/>
        <v>0</v>
      </c>
      <c r="AL85" s="760">
        <f t="shared" si="166"/>
        <v>0</v>
      </c>
      <c r="AM85" s="760">
        <f t="shared" si="166"/>
        <v>0</v>
      </c>
      <c r="AN85" s="760">
        <f t="shared" si="166"/>
        <v>0</v>
      </c>
      <c r="AO85" s="760">
        <f t="shared" si="166"/>
        <v>0</v>
      </c>
      <c r="AP85" s="760">
        <f t="shared" si="166"/>
        <v>0</v>
      </c>
      <c r="AQ85" s="760">
        <f t="shared" si="166"/>
        <v>0</v>
      </c>
      <c r="AR85" s="760">
        <f t="shared" si="166"/>
        <v>0</v>
      </c>
      <c r="AS85" s="760">
        <f t="shared" si="166"/>
        <v>0</v>
      </c>
      <c r="AT85" s="760">
        <f t="shared" si="166"/>
        <v>0</v>
      </c>
      <c r="AU85" s="760">
        <f t="shared" si="166"/>
        <v>0</v>
      </c>
      <c r="AV85" s="760">
        <f t="shared" si="166"/>
        <v>17000</v>
      </c>
      <c r="AW85" s="760">
        <f t="shared" si="166"/>
        <v>0</v>
      </c>
      <c r="AX85" s="760">
        <f t="shared" si="166"/>
        <v>0</v>
      </c>
      <c r="AY85" s="760">
        <f t="shared" si="166"/>
        <v>0</v>
      </c>
      <c r="AZ85" s="760">
        <f t="shared" si="166"/>
        <v>0</v>
      </c>
      <c r="BA85" s="760">
        <f t="shared" si="166"/>
        <v>0</v>
      </c>
      <c r="BB85" s="760">
        <f t="shared" ref="BB85:BO88" si="167">BB86</f>
        <v>0</v>
      </c>
      <c r="BC85" s="798">
        <f>BD85</f>
        <v>0</v>
      </c>
      <c r="BD85" s="760">
        <f t="shared" si="167"/>
        <v>0</v>
      </c>
      <c r="BE85" s="1081">
        <f t="shared" si="167"/>
        <v>0</v>
      </c>
      <c r="BF85" s="1081">
        <f t="shared" si="167"/>
        <v>0</v>
      </c>
      <c r="BG85" s="1081">
        <f t="shared" si="167"/>
        <v>0</v>
      </c>
      <c r="BH85" s="1081">
        <f t="shared" si="167"/>
        <v>0</v>
      </c>
      <c r="BI85" s="1081">
        <f t="shared" si="167"/>
        <v>0</v>
      </c>
      <c r="BJ85" s="760">
        <f t="shared" si="167"/>
        <v>0</v>
      </c>
      <c r="BK85" s="760">
        <f t="shared" si="167"/>
        <v>0</v>
      </c>
      <c r="BL85" s="760">
        <f t="shared" si="167"/>
        <v>0</v>
      </c>
      <c r="BM85" s="760">
        <f t="shared" si="167"/>
        <v>0</v>
      </c>
      <c r="BN85" s="760">
        <f t="shared" si="167"/>
        <v>0</v>
      </c>
      <c r="BO85" s="760">
        <f t="shared" si="167"/>
        <v>0</v>
      </c>
      <c r="BP85" s="760"/>
      <c r="BQ85" s="760">
        <f t="shared" ref="BQ85:BT88" si="168">BQ86</f>
        <v>0</v>
      </c>
      <c r="BR85" s="760">
        <f t="shared" si="168"/>
        <v>0</v>
      </c>
      <c r="BS85" s="760">
        <f t="shared" si="168"/>
        <v>0</v>
      </c>
      <c r="BT85" s="760">
        <f t="shared" si="168"/>
        <v>0</v>
      </c>
      <c r="BU85" s="800"/>
    </row>
    <row r="86" spans="1:74" s="803" customFormat="1" ht="12" customHeight="1">
      <c r="A86" s="1486"/>
      <c r="B86" s="1516" t="s">
        <v>30</v>
      </c>
      <c r="C86" s="943"/>
      <c r="D86" s="943"/>
      <c r="E86" s="792"/>
      <c r="F86" s="1486"/>
      <c r="G86" s="760">
        <f>G87</f>
        <v>75030</v>
      </c>
      <c r="H86" s="760">
        <f t="shared" si="166"/>
        <v>60024</v>
      </c>
      <c r="I86" s="760"/>
      <c r="J86" s="760"/>
      <c r="K86" s="760"/>
      <c r="L86" s="760">
        <f t="shared" si="166"/>
        <v>51460</v>
      </c>
      <c r="M86" s="760">
        <f t="shared" si="166"/>
        <v>42960</v>
      </c>
      <c r="N86" s="760">
        <f t="shared" si="166"/>
        <v>17000</v>
      </c>
      <c r="O86" s="760">
        <f t="shared" si="166"/>
        <v>17000</v>
      </c>
      <c r="P86" s="760">
        <f t="shared" si="166"/>
        <v>0</v>
      </c>
      <c r="Q86" s="760">
        <f t="shared" si="166"/>
        <v>0</v>
      </c>
      <c r="R86" s="760">
        <f t="shared" si="166"/>
        <v>17000</v>
      </c>
      <c r="S86" s="760">
        <f t="shared" si="166"/>
        <v>0</v>
      </c>
      <c r="T86" s="760">
        <f t="shared" si="166"/>
        <v>0</v>
      </c>
      <c r="U86" s="760">
        <f t="shared" si="166"/>
        <v>13343</v>
      </c>
      <c r="V86" s="760">
        <f t="shared" si="166"/>
        <v>0</v>
      </c>
      <c r="W86" s="760">
        <f t="shared" si="166"/>
        <v>0</v>
      </c>
      <c r="X86" s="760">
        <f t="shared" si="166"/>
        <v>3657</v>
      </c>
      <c r="Y86" s="760">
        <f t="shared" si="166"/>
        <v>0</v>
      </c>
      <c r="Z86" s="760">
        <f t="shared" si="166"/>
        <v>0</v>
      </c>
      <c r="AA86" s="760">
        <f t="shared" si="166"/>
        <v>445</v>
      </c>
      <c r="AB86" s="760">
        <f t="shared" si="166"/>
        <v>0</v>
      </c>
      <c r="AC86" s="760">
        <f t="shared" si="166"/>
        <v>0</v>
      </c>
      <c r="AD86" s="760">
        <f t="shared" si="166"/>
        <v>0</v>
      </c>
      <c r="AE86" s="760">
        <f t="shared" si="166"/>
        <v>0</v>
      </c>
      <c r="AF86" s="760">
        <f t="shared" si="166"/>
        <v>0</v>
      </c>
      <c r="AG86" s="760">
        <f t="shared" si="166"/>
        <v>0</v>
      </c>
      <c r="AH86" s="760">
        <f t="shared" si="166"/>
        <v>0</v>
      </c>
      <c r="AI86" s="760">
        <f t="shared" si="166"/>
        <v>0</v>
      </c>
      <c r="AJ86" s="760">
        <f t="shared" si="166"/>
        <v>0</v>
      </c>
      <c r="AK86" s="760">
        <f t="shared" si="166"/>
        <v>0</v>
      </c>
      <c r="AL86" s="760">
        <f t="shared" si="166"/>
        <v>0</v>
      </c>
      <c r="AM86" s="760">
        <f t="shared" si="166"/>
        <v>0</v>
      </c>
      <c r="AN86" s="760">
        <f t="shared" si="166"/>
        <v>0</v>
      </c>
      <c r="AO86" s="760">
        <f t="shared" si="166"/>
        <v>0</v>
      </c>
      <c r="AP86" s="760">
        <f t="shared" si="166"/>
        <v>0</v>
      </c>
      <c r="AQ86" s="760">
        <f t="shared" si="166"/>
        <v>0</v>
      </c>
      <c r="AR86" s="760">
        <f t="shared" si="166"/>
        <v>0</v>
      </c>
      <c r="AS86" s="760">
        <f t="shared" si="166"/>
        <v>0</v>
      </c>
      <c r="AT86" s="760">
        <f t="shared" si="166"/>
        <v>0</v>
      </c>
      <c r="AU86" s="760">
        <f t="shared" si="166"/>
        <v>0</v>
      </c>
      <c r="AV86" s="760">
        <f t="shared" si="166"/>
        <v>17000</v>
      </c>
      <c r="AW86" s="760">
        <f t="shared" si="166"/>
        <v>0</v>
      </c>
      <c r="AX86" s="760">
        <f t="shared" si="166"/>
        <v>0</v>
      </c>
      <c r="AY86" s="760">
        <f t="shared" si="166"/>
        <v>0</v>
      </c>
      <c r="AZ86" s="760">
        <f t="shared" si="166"/>
        <v>0</v>
      </c>
      <c r="BA86" s="760">
        <f t="shared" si="166"/>
        <v>0</v>
      </c>
      <c r="BB86" s="760">
        <f t="shared" si="167"/>
        <v>0</v>
      </c>
      <c r="BC86" s="760">
        <f t="shared" si="167"/>
        <v>0</v>
      </c>
      <c r="BD86" s="760">
        <f t="shared" si="167"/>
        <v>0</v>
      </c>
      <c r="BE86" s="1081">
        <f t="shared" si="167"/>
        <v>0</v>
      </c>
      <c r="BF86" s="1081">
        <f t="shared" si="167"/>
        <v>0</v>
      </c>
      <c r="BG86" s="1081">
        <f t="shared" si="167"/>
        <v>0</v>
      </c>
      <c r="BH86" s="1081">
        <f t="shared" si="167"/>
        <v>0</v>
      </c>
      <c r="BI86" s="1081">
        <f t="shared" si="167"/>
        <v>0</v>
      </c>
      <c r="BJ86" s="760">
        <f t="shared" si="167"/>
        <v>0</v>
      </c>
      <c r="BK86" s="760">
        <f t="shared" si="167"/>
        <v>0</v>
      </c>
      <c r="BL86" s="760">
        <f t="shared" si="167"/>
        <v>0</v>
      </c>
      <c r="BM86" s="760">
        <f t="shared" si="167"/>
        <v>0</v>
      </c>
      <c r="BN86" s="760">
        <f t="shared" si="167"/>
        <v>0</v>
      </c>
      <c r="BO86" s="760">
        <f t="shared" si="167"/>
        <v>0</v>
      </c>
      <c r="BP86" s="760"/>
      <c r="BQ86" s="760">
        <f t="shared" si="168"/>
        <v>0</v>
      </c>
      <c r="BR86" s="760">
        <f t="shared" si="168"/>
        <v>0</v>
      </c>
      <c r="BS86" s="760">
        <f t="shared" si="168"/>
        <v>0</v>
      </c>
      <c r="BT86" s="760">
        <f t="shared" si="168"/>
        <v>0</v>
      </c>
      <c r="BU86" s="800"/>
    </row>
    <row r="87" spans="1:74" s="803" customFormat="1" ht="41.25">
      <c r="A87" s="1486" t="s">
        <v>29</v>
      </c>
      <c r="B87" s="1497" t="s">
        <v>264</v>
      </c>
      <c r="C87" s="943"/>
      <c r="D87" s="943"/>
      <c r="E87" s="792"/>
      <c r="F87" s="1486"/>
      <c r="G87" s="760">
        <f>G88</f>
        <v>75030</v>
      </c>
      <c r="H87" s="760">
        <f t="shared" si="166"/>
        <v>60024</v>
      </c>
      <c r="I87" s="760"/>
      <c r="J87" s="760"/>
      <c r="K87" s="760"/>
      <c r="L87" s="760">
        <f t="shared" si="166"/>
        <v>51460</v>
      </c>
      <c r="M87" s="760">
        <f t="shared" si="166"/>
        <v>42960</v>
      </c>
      <c r="N87" s="760">
        <f t="shared" si="166"/>
        <v>17000</v>
      </c>
      <c r="O87" s="760">
        <f t="shared" si="166"/>
        <v>17000</v>
      </c>
      <c r="P87" s="760">
        <f t="shared" si="166"/>
        <v>0</v>
      </c>
      <c r="Q87" s="760">
        <f t="shared" si="166"/>
        <v>0</v>
      </c>
      <c r="R87" s="760">
        <f t="shared" si="166"/>
        <v>17000</v>
      </c>
      <c r="S87" s="760">
        <f t="shared" si="166"/>
        <v>0</v>
      </c>
      <c r="T87" s="760">
        <f t="shared" si="166"/>
        <v>0</v>
      </c>
      <c r="U87" s="760">
        <f t="shared" si="166"/>
        <v>13343</v>
      </c>
      <c r="V87" s="760">
        <f t="shared" si="166"/>
        <v>0</v>
      </c>
      <c r="W87" s="760">
        <f t="shared" si="166"/>
        <v>0</v>
      </c>
      <c r="X87" s="760">
        <f t="shared" si="166"/>
        <v>3657</v>
      </c>
      <c r="Y87" s="760">
        <f t="shared" si="166"/>
        <v>0</v>
      </c>
      <c r="Z87" s="760">
        <f t="shared" si="166"/>
        <v>0</v>
      </c>
      <c r="AA87" s="760">
        <f t="shared" si="166"/>
        <v>445</v>
      </c>
      <c r="AB87" s="760">
        <f t="shared" si="166"/>
        <v>0</v>
      </c>
      <c r="AC87" s="760">
        <f t="shared" si="166"/>
        <v>0</v>
      </c>
      <c r="AD87" s="760">
        <f t="shared" si="166"/>
        <v>0</v>
      </c>
      <c r="AE87" s="760">
        <f t="shared" si="166"/>
        <v>0</v>
      </c>
      <c r="AF87" s="760">
        <f t="shared" si="166"/>
        <v>0</v>
      </c>
      <c r="AG87" s="760">
        <f t="shared" si="166"/>
        <v>0</v>
      </c>
      <c r="AH87" s="760">
        <f t="shared" si="166"/>
        <v>0</v>
      </c>
      <c r="AI87" s="760">
        <f t="shared" si="166"/>
        <v>0</v>
      </c>
      <c r="AJ87" s="760">
        <f t="shared" si="166"/>
        <v>0</v>
      </c>
      <c r="AK87" s="760">
        <f t="shared" si="166"/>
        <v>0</v>
      </c>
      <c r="AL87" s="760">
        <f t="shared" si="166"/>
        <v>0</v>
      </c>
      <c r="AM87" s="760">
        <f t="shared" si="166"/>
        <v>0</v>
      </c>
      <c r="AN87" s="760">
        <f t="shared" si="166"/>
        <v>0</v>
      </c>
      <c r="AO87" s="760">
        <f t="shared" si="166"/>
        <v>0</v>
      </c>
      <c r="AP87" s="760">
        <f t="shared" si="166"/>
        <v>0</v>
      </c>
      <c r="AQ87" s="760">
        <f t="shared" si="166"/>
        <v>0</v>
      </c>
      <c r="AR87" s="760">
        <f t="shared" si="166"/>
        <v>0</v>
      </c>
      <c r="AS87" s="760">
        <f t="shared" si="166"/>
        <v>0</v>
      </c>
      <c r="AT87" s="760">
        <f t="shared" si="166"/>
        <v>0</v>
      </c>
      <c r="AU87" s="760">
        <f t="shared" si="166"/>
        <v>0</v>
      </c>
      <c r="AV87" s="760">
        <f t="shared" si="166"/>
        <v>17000</v>
      </c>
      <c r="AW87" s="760">
        <f t="shared" si="166"/>
        <v>0</v>
      </c>
      <c r="AX87" s="760">
        <f t="shared" si="166"/>
        <v>0</v>
      </c>
      <c r="AY87" s="760">
        <f t="shared" si="166"/>
        <v>0</v>
      </c>
      <c r="AZ87" s="760">
        <f t="shared" si="166"/>
        <v>0</v>
      </c>
      <c r="BA87" s="760">
        <f t="shared" si="166"/>
        <v>0</v>
      </c>
      <c r="BB87" s="760">
        <f t="shared" si="167"/>
        <v>0</v>
      </c>
      <c r="BC87" s="760">
        <f>BD87</f>
        <v>0</v>
      </c>
      <c r="BD87" s="760">
        <f t="shared" si="167"/>
        <v>0</v>
      </c>
      <c r="BE87" s="1081">
        <f t="shared" si="167"/>
        <v>0</v>
      </c>
      <c r="BF87" s="1081">
        <f t="shared" si="167"/>
        <v>0</v>
      </c>
      <c r="BG87" s="1081">
        <f t="shared" si="167"/>
        <v>0</v>
      </c>
      <c r="BH87" s="1081">
        <f t="shared" si="167"/>
        <v>0</v>
      </c>
      <c r="BI87" s="1081">
        <f t="shared" si="167"/>
        <v>0</v>
      </c>
      <c r="BJ87" s="760">
        <f t="shared" si="167"/>
        <v>0</v>
      </c>
      <c r="BK87" s="760">
        <f t="shared" si="167"/>
        <v>0</v>
      </c>
      <c r="BL87" s="760">
        <f t="shared" si="167"/>
        <v>0</v>
      </c>
      <c r="BM87" s="760">
        <f t="shared" si="167"/>
        <v>0</v>
      </c>
      <c r="BN87" s="760">
        <f t="shared" si="167"/>
        <v>0</v>
      </c>
      <c r="BO87" s="760">
        <f t="shared" si="167"/>
        <v>0</v>
      </c>
      <c r="BP87" s="760"/>
      <c r="BQ87" s="760">
        <f t="shared" si="168"/>
        <v>0</v>
      </c>
      <c r="BR87" s="760">
        <f t="shared" si="168"/>
        <v>0</v>
      </c>
      <c r="BS87" s="760">
        <f t="shared" si="168"/>
        <v>0</v>
      </c>
      <c r="BT87" s="760">
        <f t="shared" si="168"/>
        <v>0</v>
      </c>
      <c r="BU87" s="800"/>
    </row>
    <row r="88" spans="1:74" s="1494" customFormat="1" ht="12.6" customHeight="1">
      <c r="A88" s="1490"/>
      <c r="B88" s="1501" t="s">
        <v>25</v>
      </c>
      <c r="C88" s="1491"/>
      <c r="D88" s="1491"/>
      <c r="E88" s="1492"/>
      <c r="F88" s="1490"/>
      <c r="G88" s="935">
        <f>G89</f>
        <v>75030</v>
      </c>
      <c r="H88" s="935">
        <f t="shared" si="166"/>
        <v>60024</v>
      </c>
      <c r="I88" s="935"/>
      <c r="J88" s="935"/>
      <c r="K88" s="935"/>
      <c r="L88" s="935">
        <f t="shared" si="166"/>
        <v>51460</v>
      </c>
      <c r="M88" s="935">
        <f t="shared" si="166"/>
        <v>42960</v>
      </c>
      <c r="N88" s="935">
        <f t="shared" si="166"/>
        <v>17000</v>
      </c>
      <c r="O88" s="935">
        <f t="shared" si="166"/>
        <v>17000</v>
      </c>
      <c r="P88" s="935">
        <f t="shared" si="166"/>
        <v>0</v>
      </c>
      <c r="Q88" s="935">
        <f t="shared" si="166"/>
        <v>0</v>
      </c>
      <c r="R88" s="935">
        <f t="shared" si="166"/>
        <v>17000</v>
      </c>
      <c r="S88" s="935">
        <f t="shared" si="166"/>
        <v>0</v>
      </c>
      <c r="T88" s="935">
        <f t="shared" si="166"/>
        <v>0</v>
      </c>
      <c r="U88" s="935">
        <f t="shared" si="166"/>
        <v>13343</v>
      </c>
      <c r="V88" s="935">
        <f t="shared" si="166"/>
        <v>0</v>
      </c>
      <c r="W88" s="935">
        <f t="shared" si="166"/>
        <v>0</v>
      </c>
      <c r="X88" s="935">
        <f t="shared" si="166"/>
        <v>3657</v>
      </c>
      <c r="Y88" s="935">
        <f t="shared" si="166"/>
        <v>0</v>
      </c>
      <c r="Z88" s="935">
        <f t="shared" si="166"/>
        <v>0</v>
      </c>
      <c r="AA88" s="935">
        <f t="shared" si="166"/>
        <v>445</v>
      </c>
      <c r="AB88" s="935">
        <f t="shared" si="166"/>
        <v>0</v>
      </c>
      <c r="AC88" s="935">
        <f t="shared" si="166"/>
        <v>0</v>
      </c>
      <c r="AD88" s="935">
        <f t="shared" si="166"/>
        <v>0</v>
      </c>
      <c r="AE88" s="935">
        <f t="shared" si="166"/>
        <v>0</v>
      </c>
      <c r="AF88" s="935">
        <f t="shared" si="166"/>
        <v>0</v>
      </c>
      <c r="AG88" s="935">
        <f t="shared" si="166"/>
        <v>0</v>
      </c>
      <c r="AH88" s="935">
        <f t="shared" si="166"/>
        <v>0</v>
      </c>
      <c r="AI88" s="935">
        <f t="shared" si="166"/>
        <v>0</v>
      </c>
      <c r="AJ88" s="935">
        <f t="shared" si="166"/>
        <v>0</v>
      </c>
      <c r="AK88" s="935">
        <f t="shared" si="166"/>
        <v>0</v>
      </c>
      <c r="AL88" s="935">
        <f t="shared" si="166"/>
        <v>0</v>
      </c>
      <c r="AM88" s="935">
        <f t="shared" si="166"/>
        <v>0</v>
      </c>
      <c r="AN88" s="935">
        <f t="shared" si="166"/>
        <v>0</v>
      </c>
      <c r="AO88" s="935">
        <f t="shared" si="166"/>
        <v>0</v>
      </c>
      <c r="AP88" s="935">
        <f t="shared" si="166"/>
        <v>0</v>
      </c>
      <c r="AQ88" s="935">
        <f t="shared" si="166"/>
        <v>0</v>
      </c>
      <c r="AR88" s="935">
        <f t="shared" si="166"/>
        <v>0</v>
      </c>
      <c r="AS88" s="935">
        <f t="shared" si="166"/>
        <v>0</v>
      </c>
      <c r="AT88" s="935">
        <f t="shared" si="166"/>
        <v>0</v>
      </c>
      <c r="AU88" s="935">
        <f t="shared" si="166"/>
        <v>0</v>
      </c>
      <c r="AV88" s="935">
        <f t="shared" si="166"/>
        <v>17000</v>
      </c>
      <c r="AW88" s="935">
        <f t="shared" si="166"/>
        <v>0</v>
      </c>
      <c r="AX88" s="935">
        <f t="shared" si="166"/>
        <v>0</v>
      </c>
      <c r="AY88" s="935">
        <f t="shared" si="166"/>
        <v>0</v>
      </c>
      <c r="AZ88" s="935">
        <f t="shared" si="166"/>
        <v>0</v>
      </c>
      <c r="BA88" s="935">
        <f t="shared" si="166"/>
        <v>0</v>
      </c>
      <c r="BB88" s="935">
        <f t="shared" si="167"/>
        <v>0</v>
      </c>
      <c r="BC88" s="935">
        <f t="shared" si="167"/>
        <v>0</v>
      </c>
      <c r="BD88" s="935">
        <f t="shared" si="167"/>
        <v>0</v>
      </c>
      <c r="BE88" s="1346">
        <f t="shared" si="167"/>
        <v>0</v>
      </c>
      <c r="BF88" s="1346">
        <f t="shared" si="167"/>
        <v>0</v>
      </c>
      <c r="BG88" s="1346">
        <f t="shared" si="167"/>
        <v>0</v>
      </c>
      <c r="BH88" s="1346">
        <f t="shared" si="167"/>
        <v>0</v>
      </c>
      <c r="BI88" s="1346">
        <f t="shared" si="167"/>
        <v>0</v>
      </c>
      <c r="BJ88" s="935">
        <f t="shared" si="167"/>
        <v>0</v>
      </c>
      <c r="BK88" s="935">
        <f t="shared" si="167"/>
        <v>0</v>
      </c>
      <c r="BL88" s="935">
        <f t="shared" si="167"/>
        <v>0</v>
      </c>
      <c r="BM88" s="935">
        <f t="shared" si="167"/>
        <v>0</v>
      </c>
      <c r="BN88" s="935">
        <f t="shared" si="167"/>
        <v>0</v>
      </c>
      <c r="BO88" s="935">
        <f t="shared" si="167"/>
        <v>0</v>
      </c>
      <c r="BP88" s="935"/>
      <c r="BQ88" s="935">
        <f t="shared" si="168"/>
        <v>0</v>
      </c>
      <c r="BR88" s="935">
        <f t="shared" si="168"/>
        <v>0</v>
      </c>
      <c r="BS88" s="935">
        <f t="shared" si="168"/>
        <v>0</v>
      </c>
      <c r="BT88" s="935">
        <f t="shared" si="168"/>
        <v>0</v>
      </c>
      <c r="BU88" s="1352"/>
    </row>
    <row r="89" spans="1:74" s="803" customFormat="1" ht="41.25">
      <c r="A89" s="792">
        <v>1</v>
      </c>
      <c r="B89" s="793" t="s">
        <v>149</v>
      </c>
      <c r="C89" s="1504"/>
      <c r="D89" s="1504"/>
      <c r="E89" s="795" t="s">
        <v>174</v>
      </c>
      <c r="F89" s="1517" t="s">
        <v>202</v>
      </c>
      <c r="G89" s="764">
        <v>75030</v>
      </c>
      <c r="H89" s="764">
        <v>60024</v>
      </c>
      <c r="I89" s="764"/>
      <c r="J89" s="764"/>
      <c r="K89" s="764"/>
      <c r="L89" s="764">
        <v>51460</v>
      </c>
      <c r="M89" s="764">
        <v>42960</v>
      </c>
      <c r="N89" s="797">
        <f t="shared" ref="N89" si="169">O89</f>
        <v>17000</v>
      </c>
      <c r="O89" s="764">
        <v>17000</v>
      </c>
      <c r="P89" s="764">
        <v>0</v>
      </c>
      <c r="Q89" s="798"/>
      <c r="R89" s="797">
        <v>17000</v>
      </c>
      <c r="S89" s="938"/>
      <c r="T89" s="797"/>
      <c r="U89" s="797">
        <v>13343</v>
      </c>
      <c r="V89" s="938"/>
      <c r="W89" s="797"/>
      <c r="X89" s="799">
        <f>R89-U89</f>
        <v>3657</v>
      </c>
      <c r="Y89" s="799"/>
      <c r="Z89" s="799"/>
      <c r="AA89" s="797">
        <v>445</v>
      </c>
      <c r="AB89" s="938"/>
      <c r="AC89" s="797"/>
      <c r="AD89" s="797">
        <f>AE89+AF89</f>
        <v>0</v>
      </c>
      <c r="AE89" s="939"/>
      <c r="AF89" s="797"/>
      <c r="AG89" s="797">
        <f>AH89+AI89</f>
        <v>0</v>
      </c>
      <c r="AH89" s="938"/>
      <c r="AI89" s="798"/>
      <c r="AJ89" s="799">
        <f>AD89-AG89</f>
        <v>0</v>
      </c>
      <c r="AK89" s="799"/>
      <c r="AL89" s="799"/>
      <c r="AM89" s="798"/>
      <c r="AN89" s="938"/>
      <c r="AO89" s="798"/>
      <c r="AP89" s="937">
        <f t="shared" ref="AP89" si="170">AQ89+AR89</f>
        <v>0</v>
      </c>
      <c r="AQ89" s="938"/>
      <c r="AR89" s="798"/>
      <c r="AS89" s="797">
        <f>AP89</f>
        <v>0</v>
      </c>
      <c r="AT89" s="933">
        <f>AQ89</f>
        <v>0</v>
      </c>
      <c r="AU89" s="798">
        <f>AR89</f>
        <v>0</v>
      </c>
      <c r="AV89" s="799">
        <f t="shared" ref="AV89:AX89" si="171">R89+AD89+AP89</f>
        <v>17000</v>
      </c>
      <c r="AW89" s="799">
        <f t="shared" si="171"/>
        <v>0</v>
      </c>
      <c r="AX89" s="799">
        <f t="shared" si="171"/>
        <v>0</v>
      </c>
      <c r="AY89" s="799">
        <f t="shared" ref="AY89" si="172">AZ89</f>
        <v>0</v>
      </c>
      <c r="AZ89" s="932">
        <f t="shared" ref="AZ89:BB89" si="173">O89-AV89</f>
        <v>0</v>
      </c>
      <c r="BA89" s="799">
        <f t="shared" si="173"/>
        <v>0</v>
      </c>
      <c r="BB89" s="798">
        <f t="shared" si="173"/>
        <v>0</v>
      </c>
      <c r="BC89" s="760">
        <f>BD89</f>
        <v>0</v>
      </c>
      <c r="BD89" s="799">
        <f>AY89</f>
        <v>0</v>
      </c>
      <c r="BE89" s="739">
        <f>BA89</f>
        <v>0</v>
      </c>
      <c r="BF89" s="1087"/>
      <c r="BG89" s="739">
        <f t="shared" ref="BG89:BH89" si="174">BD89</f>
        <v>0</v>
      </c>
      <c r="BH89" s="739">
        <f t="shared" si="174"/>
        <v>0</v>
      </c>
      <c r="BI89" s="1087"/>
      <c r="BJ89" s="799">
        <f>AZ89-BD89</f>
        <v>0</v>
      </c>
      <c r="BK89" s="798">
        <f>BA89-BE89</f>
        <v>0</v>
      </c>
      <c r="BL89" s="798"/>
      <c r="BM89" s="798"/>
      <c r="BN89" s="798"/>
      <c r="BO89" s="798"/>
      <c r="BP89" s="798"/>
      <c r="BQ89" s="799">
        <f t="shared" ref="BQ89" si="175">BR89</f>
        <v>0</v>
      </c>
      <c r="BR89" s="799">
        <f>AZ89</f>
        <v>0</v>
      </c>
      <c r="BS89" s="800"/>
      <c r="BT89" s="800"/>
      <c r="BU89" s="800"/>
      <c r="BV89" s="803" t="s">
        <v>359</v>
      </c>
    </row>
    <row r="90" spans="1:74" s="803" customFormat="1" ht="66">
      <c r="A90" s="1486" t="s">
        <v>366</v>
      </c>
      <c r="B90" s="1518" t="s">
        <v>151</v>
      </c>
      <c r="C90" s="943"/>
      <c r="D90" s="943"/>
      <c r="E90" s="792"/>
      <c r="F90" s="1486"/>
      <c r="G90" s="760">
        <f>G91</f>
        <v>797119</v>
      </c>
      <c r="H90" s="760">
        <f t="shared" ref="H90:BT90" si="176">H91</f>
        <v>795842</v>
      </c>
      <c r="I90" s="760"/>
      <c r="J90" s="760"/>
      <c r="K90" s="760"/>
      <c r="L90" s="760">
        <f t="shared" si="176"/>
        <v>293209</v>
      </c>
      <c r="M90" s="760">
        <f t="shared" si="176"/>
        <v>293209</v>
      </c>
      <c r="N90" s="760">
        <f t="shared" si="176"/>
        <v>314000</v>
      </c>
      <c r="O90" s="760">
        <f t="shared" si="176"/>
        <v>314000</v>
      </c>
      <c r="P90" s="760">
        <f t="shared" si="176"/>
        <v>35600</v>
      </c>
      <c r="Q90" s="760">
        <f t="shared" si="176"/>
        <v>0</v>
      </c>
      <c r="R90" s="760">
        <f t="shared" si="176"/>
        <v>110000</v>
      </c>
      <c r="S90" s="760">
        <f t="shared" si="176"/>
        <v>0</v>
      </c>
      <c r="T90" s="760">
        <f t="shared" si="176"/>
        <v>0</v>
      </c>
      <c r="U90" s="760">
        <f t="shared" si="176"/>
        <v>104101</v>
      </c>
      <c r="V90" s="760">
        <f t="shared" si="176"/>
        <v>0</v>
      </c>
      <c r="W90" s="760">
        <f t="shared" si="176"/>
        <v>0</v>
      </c>
      <c r="X90" s="760">
        <f t="shared" si="176"/>
        <v>5899</v>
      </c>
      <c r="Y90" s="760">
        <f t="shared" si="176"/>
        <v>0</v>
      </c>
      <c r="Z90" s="760">
        <f t="shared" si="176"/>
        <v>0</v>
      </c>
      <c r="AA90" s="760">
        <f t="shared" si="176"/>
        <v>5899</v>
      </c>
      <c r="AB90" s="760">
        <f t="shared" si="176"/>
        <v>0</v>
      </c>
      <c r="AC90" s="760">
        <f t="shared" si="176"/>
        <v>0</v>
      </c>
      <c r="AD90" s="760">
        <f t="shared" si="176"/>
        <v>0</v>
      </c>
      <c r="AE90" s="760">
        <f t="shared" si="176"/>
        <v>0</v>
      </c>
      <c r="AF90" s="760">
        <f t="shared" si="176"/>
        <v>0</v>
      </c>
      <c r="AG90" s="760">
        <f t="shared" si="176"/>
        <v>0</v>
      </c>
      <c r="AH90" s="760">
        <f t="shared" si="176"/>
        <v>0</v>
      </c>
      <c r="AI90" s="760">
        <f t="shared" si="176"/>
        <v>0</v>
      </c>
      <c r="AJ90" s="760">
        <f t="shared" si="176"/>
        <v>0</v>
      </c>
      <c r="AK90" s="760">
        <f t="shared" si="176"/>
        <v>0</v>
      </c>
      <c r="AL90" s="760">
        <f t="shared" si="176"/>
        <v>0</v>
      </c>
      <c r="AM90" s="760">
        <f t="shared" si="176"/>
        <v>0</v>
      </c>
      <c r="AN90" s="760">
        <f t="shared" si="176"/>
        <v>0</v>
      </c>
      <c r="AO90" s="760">
        <f t="shared" si="176"/>
        <v>0</v>
      </c>
      <c r="AP90" s="760">
        <f t="shared" si="176"/>
        <v>0</v>
      </c>
      <c r="AQ90" s="760">
        <f t="shared" si="176"/>
        <v>0</v>
      </c>
      <c r="AR90" s="760">
        <f t="shared" si="176"/>
        <v>0</v>
      </c>
      <c r="AS90" s="760">
        <f t="shared" si="176"/>
        <v>0</v>
      </c>
      <c r="AT90" s="760">
        <f t="shared" si="176"/>
        <v>0</v>
      </c>
      <c r="AU90" s="760">
        <f t="shared" si="176"/>
        <v>0</v>
      </c>
      <c r="AV90" s="760">
        <f t="shared" si="176"/>
        <v>110000</v>
      </c>
      <c r="AW90" s="760">
        <f t="shared" si="176"/>
        <v>0</v>
      </c>
      <c r="AX90" s="760">
        <f t="shared" si="176"/>
        <v>0</v>
      </c>
      <c r="AY90" s="760">
        <f t="shared" si="176"/>
        <v>204000</v>
      </c>
      <c r="AZ90" s="760">
        <f t="shared" si="176"/>
        <v>204000</v>
      </c>
      <c r="BA90" s="760">
        <f t="shared" si="176"/>
        <v>35600</v>
      </c>
      <c r="BB90" s="760">
        <f t="shared" si="176"/>
        <v>0</v>
      </c>
      <c r="BC90" s="760">
        <f t="shared" si="176"/>
        <v>204000</v>
      </c>
      <c r="BD90" s="760">
        <f t="shared" si="176"/>
        <v>204000</v>
      </c>
      <c r="BE90" s="1081">
        <f t="shared" si="176"/>
        <v>35600</v>
      </c>
      <c r="BF90" s="1081">
        <f t="shared" si="176"/>
        <v>0</v>
      </c>
      <c r="BG90" s="1081">
        <f t="shared" si="176"/>
        <v>204000</v>
      </c>
      <c r="BH90" s="1081">
        <f t="shared" si="176"/>
        <v>35600</v>
      </c>
      <c r="BI90" s="1081">
        <f t="shared" si="176"/>
        <v>0</v>
      </c>
      <c r="BJ90" s="760">
        <f t="shared" si="176"/>
        <v>0</v>
      </c>
      <c r="BK90" s="760">
        <f t="shared" si="176"/>
        <v>0</v>
      </c>
      <c r="BL90" s="760">
        <f t="shared" si="176"/>
        <v>0</v>
      </c>
      <c r="BM90" s="760">
        <f t="shared" si="176"/>
        <v>0</v>
      </c>
      <c r="BN90" s="760">
        <f t="shared" si="176"/>
        <v>0</v>
      </c>
      <c r="BO90" s="760">
        <f t="shared" si="176"/>
        <v>0</v>
      </c>
      <c r="BP90" s="760"/>
      <c r="BQ90" s="760">
        <f t="shared" si="176"/>
        <v>199000</v>
      </c>
      <c r="BR90" s="760">
        <f t="shared" si="176"/>
        <v>199000</v>
      </c>
      <c r="BS90" s="760">
        <f t="shared" si="176"/>
        <v>35600</v>
      </c>
      <c r="BT90" s="760">
        <f t="shared" si="176"/>
        <v>0</v>
      </c>
      <c r="BU90" s="800"/>
    </row>
    <row r="91" spans="1:74" s="803" customFormat="1" ht="12.6" customHeight="1">
      <c r="A91" s="1486"/>
      <c r="B91" s="1518" t="s">
        <v>30</v>
      </c>
      <c r="C91" s="943"/>
      <c r="D91" s="943"/>
      <c r="E91" s="792"/>
      <c r="F91" s="1486"/>
      <c r="G91" s="760">
        <f>G92+G96</f>
        <v>797119</v>
      </c>
      <c r="H91" s="760">
        <f t="shared" ref="H91:BT91" si="177">H92+H96</f>
        <v>795842</v>
      </c>
      <c r="I91" s="760"/>
      <c r="J91" s="760"/>
      <c r="K91" s="760"/>
      <c r="L91" s="760">
        <f t="shared" si="177"/>
        <v>293209</v>
      </c>
      <c r="M91" s="760">
        <f t="shared" si="177"/>
        <v>293209</v>
      </c>
      <c r="N91" s="760">
        <f t="shared" si="177"/>
        <v>314000</v>
      </c>
      <c r="O91" s="760">
        <f t="shared" si="177"/>
        <v>314000</v>
      </c>
      <c r="P91" s="760">
        <f t="shared" si="177"/>
        <v>35600</v>
      </c>
      <c r="Q91" s="760">
        <f t="shared" si="177"/>
        <v>0</v>
      </c>
      <c r="R91" s="760">
        <f t="shared" si="177"/>
        <v>110000</v>
      </c>
      <c r="S91" s="760">
        <f t="shared" si="177"/>
        <v>0</v>
      </c>
      <c r="T91" s="760">
        <f t="shared" si="177"/>
        <v>0</v>
      </c>
      <c r="U91" s="760">
        <f t="shared" si="177"/>
        <v>104101</v>
      </c>
      <c r="V91" s="760">
        <f t="shared" si="177"/>
        <v>0</v>
      </c>
      <c r="W91" s="760">
        <f t="shared" si="177"/>
        <v>0</v>
      </c>
      <c r="X91" s="760">
        <f t="shared" si="177"/>
        <v>5899</v>
      </c>
      <c r="Y91" s="760">
        <f t="shared" si="177"/>
        <v>0</v>
      </c>
      <c r="Z91" s="760">
        <f t="shared" si="177"/>
        <v>0</v>
      </c>
      <c r="AA91" s="760">
        <f t="shared" si="177"/>
        <v>5899</v>
      </c>
      <c r="AB91" s="760">
        <f t="shared" si="177"/>
        <v>0</v>
      </c>
      <c r="AC91" s="760">
        <f t="shared" si="177"/>
        <v>0</v>
      </c>
      <c r="AD91" s="760">
        <f t="shared" si="177"/>
        <v>0</v>
      </c>
      <c r="AE91" s="760">
        <f t="shared" si="177"/>
        <v>0</v>
      </c>
      <c r="AF91" s="760">
        <f t="shared" si="177"/>
        <v>0</v>
      </c>
      <c r="AG91" s="760">
        <f t="shared" si="177"/>
        <v>0</v>
      </c>
      <c r="AH91" s="760">
        <f t="shared" si="177"/>
        <v>0</v>
      </c>
      <c r="AI91" s="760">
        <f t="shared" si="177"/>
        <v>0</v>
      </c>
      <c r="AJ91" s="760">
        <f t="shared" si="177"/>
        <v>0</v>
      </c>
      <c r="AK91" s="760">
        <f t="shared" si="177"/>
        <v>0</v>
      </c>
      <c r="AL91" s="760">
        <f t="shared" si="177"/>
        <v>0</v>
      </c>
      <c r="AM91" s="760">
        <f t="shared" si="177"/>
        <v>0</v>
      </c>
      <c r="AN91" s="760">
        <f t="shared" si="177"/>
        <v>0</v>
      </c>
      <c r="AO91" s="760">
        <f t="shared" si="177"/>
        <v>0</v>
      </c>
      <c r="AP91" s="760">
        <f t="shared" si="177"/>
        <v>0</v>
      </c>
      <c r="AQ91" s="760">
        <f t="shared" si="177"/>
        <v>0</v>
      </c>
      <c r="AR91" s="760">
        <f t="shared" si="177"/>
        <v>0</v>
      </c>
      <c r="AS91" s="760">
        <f t="shared" si="177"/>
        <v>0</v>
      </c>
      <c r="AT91" s="760">
        <f t="shared" si="177"/>
        <v>0</v>
      </c>
      <c r="AU91" s="760">
        <f t="shared" si="177"/>
        <v>0</v>
      </c>
      <c r="AV91" s="760">
        <f t="shared" si="177"/>
        <v>110000</v>
      </c>
      <c r="AW91" s="760">
        <f t="shared" si="177"/>
        <v>0</v>
      </c>
      <c r="AX91" s="760">
        <f t="shared" si="177"/>
        <v>0</v>
      </c>
      <c r="AY91" s="760">
        <f t="shared" si="177"/>
        <v>204000</v>
      </c>
      <c r="AZ91" s="760">
        <f t="shared" si="177"/>
        <v>204000</v>
      </c>
      <c r="BA91" s="760">
        <f t="shared" si="177"/>
        <v>35600</v>
      </c>
      <c r="BB91" s="760">
        <f t="shared" si="177"/>
        <v>0</v>
      </c>
      <c r="BC91" s="760">
        <f t="shared" si="177"/>
        <v>204000</v>
      </c>
      <c r="BD91" s="760">
        <f t="shared" si="177"/>
        <v>204000</v>
      </c>
      <c r="BE91" s="1081">
        <f t="shared" si="177"/>
        <v>35600</v>
      </c>
      <c r="BF91" s="1081">
        <f t="shared" si="177"/>
        <v>0</v>
      </c>
      <c r="BG91" s="1081">
        <f t="shared" si="177"/>
        <v>204000</v>
      </c>
      <c r="BH91" s="1081">
        <f t="shared" si="177"/>
        <v>35600</v>
      </c>
      <c r="BI91" s="1081">
        <f t="shared" si="177"/>
        <v>0</v>
      </c>
      <c r="BJ91" s="760">
        <f t="shared" si="177"/>
        <v>0</v>
      </c>
      <c r="BK91" s="760">
        <f t="shared" si="177"/>
        <v>0</v>
      </c>
      <c r="BL91" s="760">
        <f t="shared" si="177"/>
        <v>0</v>
      </c>
      <c r="BM91" s="760">
        <f t="shared" si="177"/>
        <v>0</v>
      </c>
      <c r="BN91" s="760">
        <f t="shared" si="177"/>
        <v>0</v>
      </c>
      <c r="BO91" s="760">
        <f t="shared" si="177"/>
        <v>0</v>
      </c>
      <c r="BP91" s="760"/>
      <c r="BQ91" s="760">
        <f t="shared" si="177"/>
        <v>199000</v>
      </c>
      <c r="BR91" s="760">
        <f t="shared" si="177"/>
        <v>199000</v>
      </c>
      <c r="BS91" s="760">
        <f t="shared" si="177"/>
        <v>35600</v>
      </c>
      <c r="BT91" s="760">
        <f t="shared" si="177"/>
        <v>0</v>
      </c>
      <c r="BU91" s="800"/>
    </row>
    <row r="92" spans="1:74" s="803" customFormat="1" ht="31.5" customHeight="1">
      <c r="A92" s="1496" t="s">
        <v>29</v>
      </c>
      <c r="B92" s="1497" t="s">
        <v>111</v>
      </c>
      <c r="C92" s="943"/>
      <c r="D92" s="943"/>
      <c r="E92" s="815"/>
      <c r="F92" s="1486"/>
      <c r="G92" s="760">
        <f>G93</f>
        <v>455842</v>
      </c>
      <c r="H92" s="760">
        <f t="shared" ref="H92:BT92" si="178">H93</f>
        <v>455842</v>
      </c>
      <c r="I92" s="760"/>
      <c r="J92" s="760"/>
      <c r="K92" s="760"/>
      <c r="L92" s="760">
        <f t="shared" si="178"/>
        <v>293209</v>
      </c>
      <c r="M92" s="760">
        <f t="shared" si="178"/>
        <v>293209</v>
      </c>
      <c r="N92" s="760">
        <f t="shared" si="178"/>
        <v>200000</v>
      </c>
      <c r="O92" s="760">
        <f t="shared" si="178"/>
        <v>200000</v>
      </c>
      <c r="P92" s="760">
        <f t="shared" si="178"/>
        <v>35600</v>
      </c>
      <c r="Q92" s="760">
        <f t="shared" si="178"/>
        <v>0</v>
      </c>
      <c r="R92" s="760">
        <f t="shared" si="178"/>
        <v>100000</v>
      </c>
      <c r="S92" s="760">
        <f t="shared" si="178"/>
        <v>0</v>
      </c>
      <c r="T92" s="760">
        <f t="shared" si="178"/>
        <v>0</v>
      </c>
      <c r="U92" s="760">
        <f t="shared" si="178"/>
        <v>94101</v>
      </c>
      <c r="V92" s="760">
        <f t="shared" si="178"/>
        <v>0</v>
      </c>
      <c r="W92" s="760">
        <f t="shared" si="178"/>
        <v>0</v>
      </c>
      <c r="X92" s="760">
        <f t="shared" si="178"/>
        <v>5899</v>
      </c>
      <c r="Y92" s="760">
        <f t="shared" si="178"/>
        <v>0</v>
      </c>
      <c r="Z92" s="760">
        <f t="shared" si="178"/>
        <v>0</v>
      </c>
      <c r="AA92" s="760">
        <f t="shared" si="178"/>
        <v>5899</v>
      </c>
      <c r="AB92" s="760">
        <f t="shared" si="178"/>
        <v>0</v>
      </c>
      <c r="AC92" s="760">
        <f t="shared" si="178"/>
        <v>0</v>
      </c>
      <c r="AD92" s="760">
        <f t="shared" si="178"/>
        <v>0</v>
      </c>
      <c r="AE92" s="760">
        <f t="shared" si="178"/>
        <v>0</v>
      </c>
      <c r="AF92" s="760">
        <f t="shared" si="178"/>
        <v>0</v>
      </c>
      <c r="AG92" s="760">
        <f t="shared" si="178"/>
        <v>0</v>
      </c>
      <c r="AH92" s="760">
        <f t="shared" si="178"/>
        <v>0</v>
      </c>
      <c r="AI92" s="760">
        <f t="shared" si="178"/>
        <v>0</v>
      </c>
      <c r="AJ92" s="760">
        <f t="shared" si="178"/>
        <v>0</v>
      </c>
      <c r="AK92" s="760">
        <f t="shared" si="178"/>
        <v>0</v>
      </c>
      <c r="AL92" s="760">
        <f t="shared" si="178"/>
        <v>0</v>
      </c>
      <c r="AM92" s="760">
        <f t="shared" si="178"/>
        <v>0</v>
      </c>
      <c r="AN92" s="760">
        <f t="shared" si="178"/>
        <v>0</v>
      </c>
      <c r="AO92" s="760">
        <f t="shared" si="178"/>
        <v>0</v>
      </c>
      <c r="AP92" s="760">
        <f t="shared" si="178"/>
        <v>0</v>
      </c>
      <c r="AQ92" s="760">
        <f t="shared" si="178"/>
        <v>0</v>
      </c>
      <c r="AR92" s="760">
        <f t="shared" si="178"/>
        <v>0</v>
      </c>
      <c r="AS92" s="760">
        <f t="shared" si="178"/>
        <v>0</v>
      </c>
      <c r="AT92" s="760">
        <f t="shared" si="178"/>
        <v>0</v>
      </c>
      <c r="AU92" s="760">
        <f t="shared" si="178"/>
        <v>0</v>
      </c>
      <c r="AV92" s="760">
        <f t="shared" si="178"/>
        <v>100000</v>
      </c>
      <c r="AW92" s="760">
        <f t="shared" si="178"/>
        <v>0</v>
      </c>
      <c r="AX92" s="760">
        <f t="shared" si="178"/>
        <v>0</v>
      </c>
      <c r="AY92" s="760">
        <f t="shared" si="178"/>
        <v>100000</v>
      </c>
      <c r="AZ92" s="760">
        <f t="shared" si="178"/>
        <v>100000</v>
      </c>
      <c r="BA92" s="760">
        <f t="shared" si="178"/>
        <v>35600</v>
      </c>
      <c r="BB92" s="760">
        <f t="shared" si="178"/>
        <v>0</v>
      </c>
      <c r="BC92" s="760">
        <f>BD92</f>
        <v>100000</v>
      </c>
      <c r="BD92" s="760">
        <f t="shared" si="178"/>
        <v>100000</v>
      </c>
      <c r="BE92" s="1081">
        <f t="shared" si="178"/>
        <v>35600</v>
      </c>
      <c r="BF92" s="1081">
        <f t="shared" si="178"/>
        <v>0</v>
      </c>
      <c r="BG92" s="1081">
        <f t="shared" si="178"/>
        <v>100000</v>
      </c>
      <c r="BH92" s="1081">
        <f t="shared" si="178"/>
        <v>35600</v>
      </c>
      <c r="BI92" s="1081">
        <f t="shared" si="178"/>
        <v>0</v>
      </c>
      <c r="BJ92" s="760">
        <f t="shared" si="178"/>
        <v>0</v>
      </c>
      <c r="BK92" s="760">
        <f t="shared" si="178"/>
        <v>0</v>
      </c>
      <c r="BL92" s="760">
        <f t="shared" si="178"/>
        <v>0</v>
      </c>
      <c r="BM92" s="760">
        <f t="shared" si="178"/>
        <v>0</v>
      </c>
      <c r="BN92" s="760">
        <f t="shared" si="178"/>
        <v>0</v>
      </c>
      <c r="BO92" s="760">
        <f t="shared" si="178"/>
        <v>0</v>
      </c>
      <c r="BP92" s="760"/>
      <c r="BQ92" s="760">
        <f t="shared" si="178"/>
        <v>95000</v>
      </c>
      <c r="BR92" s="760">
        <f t="shared" si="178"/>
        <v>95000</v>
      </c>
      <c r="BS92" s="760">
        <f t="shared" si="178"/>
        <v>35600</v>
      </c>
      <c r="BT92" s="760">
        <f t="shared" si="178"/>
        <v>0</v>
      </c>
      <c r="BU92" s="800"/>
    </row>
    <row r="93" spans="1:74" s="1494" customFormat="1" ht="11.1" customHeight="1">
      <c r="A93" s="1510"/>
      <c r="B93" s="1501" t="s">
        <v>25</v>
      </c>
      <c r="C93" s="1491"/>
      <c r="D93" s="1491"/>
      <c r="E93" s="1511"/>
      <c r="F93" s="1490"/>
      <c r="G93" s="935">
        <f>SUM(G94:G95)</f>
        <v>455842</v>
      </c>
      <c r="H93" s="935">
        <f t="shared" ref="H93:BT93" si="179">SUM(H94:H95)</f>
        <v>455842</v>
      </c>
      <c r="I93" s="935"/>
      <c r="J93" s="935"/>
      <c r="K93" s="935"/>
      <c r="L93" s="935">
        <f t="shared" si="179"/>
        <v>293209</v>
      </c>
      <c r="M93" s="935">
        <f t="shared" si="179"/>
        <v>293209</v>
      </c>
      <c r="N93" s="935">
        <f t="shared" si="179"/>
        <v>200000</v>
      </c>
      <c r="O93" s="935">
        <f t="shared" si="179"/>
        <v>200000</v>
      </c>
      <c r="P93" s="935">
        <f t="shared" si="179"/>
        <v>35600</v>
      </c>
      <c r="Q93" s="935">
        <f t="shared" si="179"/>
        <v>0</v>
      </c>
      <c r="R93" s="935">
        <f t="shared" si="179"/>
        <v>100000</v>
      </c>
      <c r="S93" s="935">
        <f t="shared" si="179"/>
        <v>0</v>
      </c>
      <c r="T93" s="935">
        <f t="shared" si="179"/>
        <v>0</v>
      </c>
      <c r="U93" s="935">
        <f t="shared" si="179"/>
        <v>94101</v>
      </c>
      <c r="V93" s="935">
        <f t="shared" si="179"/>
        <v>0</v>
      </c>
      <c r="W93" s="935">
        <f t="shared" si="179"/>
        <v>0</v>
      </c>
      <c r="X93" s="935">
        <f t="shared" si="179"/>
        <v>5899</v>
      </c>
      <c r="Y93" s="935">
        <f t="shared" si="179"/>
        <v>0</v>
      </c>
      <c r="Z93" s="935">
        <f t="shared" si="179"/>
        <v>0</v>
      </c>
      <c r="AA93" s="935">
        <f t="shared" si="179"/>
        <v>5899</v>
      </c>
      <c r="AB93" s="935">
        <f t="shared" si="179"/>
        <v>0</v>
      </c>
      <c r="AC93" s="935">
        <f t="shared" si="179"/>
        <v>0</v>
      </c>
      <c r="AD93" s="935">
        <f t="shared" si="179"/>
        <v>0</v>
      </c>
      <c r="AE93" s="935">
        <f t="shared" si="179"/>
        <v>0</v>
      </c>
      <c r="AF93" s="935">
        <f t="shared" si="179"/>
        <v>0</v>
      </c>
      <c r="AG93" s="935">
        <f t="shared" si="179"/>
        <v>0</v>
      </c>
      <c r="AH93" s="935">
        <f t="shared" si="179"/>
        <v>0</v>
      </c>
      <c r="AI93" s="935">
        <f t="shared" si="179"/>
        <v>0</v>
      </c>
      <c r="AJ93" s="935">
        <f t="shared" si="179"/>
        <v>0</v>
      </c>
      <c r="AK93" s="935">
        <f t="shared" si="179"/>
        <v>0</v>
      </c>
      <c r="AL93" s="935">
        <f t="shared" si="179"/>
        <v>0</v>
      </c>
      <c r="AM93" s="935">
        <f t="shared" si="179"/>
        <v>0</v>
      </c>
      <c r="AN93" s="935">
        <f t="shared" si="179"/>
        <v>0</v>
      </c>
      <c r="AO93" s="935">
        <f t="shared" si="179"/>
        <v>0</v>
      </c>
      <c r="AP93" s="935">
        <f t="shared" si="179"/>
        <v>0</v>
      </c>
      <c r="AQ93" s="935">
        <f t="shared" si="179"/>
        <v>0</v>
      </c>
      <c r="AR93" s="935">
        <f t="shared" si="179"/>
        <v>0</v>
      </c>
      <c r="AS93" s="935">
        <f t="shared" si="179"/>
        <v>0</v>
      </c>
      <c r="AT93" s="935">
        <f t="shared" si="179"/>
        <v>0</v>
      </c>
      <c r="AU93" s="935">
        <f t="shared" si="179"/>
        <v>0</v>
      </c>
      <c r="AV93" s="935">
        <f t="shared" si="179"/>
        <v>100000</v>
      </c>
      <c r="AW93" s="935">
        <f t="shared" si="179"/>
        <v>0</v>
      </c>
      <c r="AX93" s="935">
        <f t="shared" si="179"/>
        <v>0</v>
      </c>
      <c r="AY93" s="935">
        <f t="shared" si="179"/>
        <v>100000</v>
      </c>
      <c r="AZ93" s="935">
        <f t="shared" si="179"/>
        <v>100000</v>
      </c>
      <c r="BA93" s="935">
        <f t="shared" si="179"/>
        <v>35600</v>
      </c>
      <c r="BB93" s="935">
        <f t="shared" si="179"/>
        <v>0</v>
      </c>
      <c r="BC93" s="935">
        <f t="shared" si="179"/>
        <v>100000</v>
      </c>
      <c r="BD93" s="935">
        <f t="shared" si="179"/>
        <v>100000</v>
      </c>
      <c r="BE93" s="1346">
        <f t="shared" si="179"/>
        <v>35600</v>
      </c>
      <c r="BF93" s="1346">
        <f t="shared" si="179"/>
        <v>0</v>
      </c>
      <c r="BG93" s="1346">
        <f t="shared" si="179"/>
        <v>100000</v>
      </c>
      <c r="BH93" s="1346">
        <f t="shared" si="179"/>
        <v>35600</v>
      </c>
      <c r="BI93" s="1346">
        <f t="shared" si="179"/>
        <v>0</v>
      </c>
      <c r="BJ93" s="935">
        <f t="shared" si="179"/>
        <v>0</v>
      </c>
      <c r="BK93" s="935">
        <f t="shared" si="179"/>
        <v>0</v>
      </c>
      <c r="BL93" s="935">
        <f t="shared" si="179"/>
        <v>0</v>
      </c>
      <c r="BM93" s="935">
        <f t="shared" si="179"/>
        <v>0</v>
      </c>
      <c r="BN93" s="935">
        <f t="shared" si="179"/>
        <v>0</v>
      </c>
      <c r="BO93" s="935">
        <f t="shared" si="179"/>
        <v>0</v>
      </c>
      <c r="BP93" s="935"/>
      <c r="BQ93" s="935">
        <f t="shared" si="179"/>
        <v>95000</v>
      </c>
      <c r="BR93" s="935">
        <f t="shared" si="179"/>
        <v>95000</v>
      </c>
      <c r="BS93" s="935">
        <f t="shared" si="179"/>
        <v>35600</v>
      </c>
      <c r="BT93" s="935">
        <f t="shared" si="179"/>
        <v>0</v>
      </c>
      <c r="BU93" s="1352"/>
    </row>
    <row r="94" spans="1:74" s="803" customFormat="1" ht="41.25">
      <c r="A94" s="792">
        <v>1</v>
      </c>
      <c r="B94" s="1485" t="s">
        <v>152</v>
      </c>
      <c r="C94" s="943"/>
      <c r="D94" s="943"/>
      <c r="E94" s="815" t="s">
        <v>175</v>
      </c>
      <c r="F94" s="816" t="s">
        <v>203</v>
      </c>
      <c r="G94" s="764">
        <v>62555</v>
      </c>
      <c r="H94" s="764">
        <v>62555</v>
      </c>
      <c r="I94" s="1503" t="s">
        <v>361</v>
      </c>
      <c r="J94" s="764">
        <v>62555</v>
      </c>
      <c r="K94" s="764">
        <v>62555</v>
      </c>
      <c r="L94" s="764">
        <v>50209</v>
      </c>
      <c r="M94" s="764">
        <v>50209</v>
      </c>
      <c r="N94" s="797">
        <f t="shared" ref="N94:N98" si="180">O94</f>
        <v>5000</v>
      </c>
      <c r="O94" s="764">
        <v>5000</v>
      </c>
      <c r="P94" s="764">
        <v>0</v>
      </c>
      <c r="Q94" s="798"/>
      <c r="R94" s="797">
        <v>5000</v>
      </c>
      <c r="S94" s="938"/>
      <c r="T94" s="797"/>
      <c r="U94" s="797">
        <v>5000</v>
      </c>
      <c r="V94" s="938"/>
      <c r="W94" s="797"/>
      <c r="X94" s="799">
        <f t="shared" ref="X94:X95" si="181">R94-U94</f>
        <v>0</v>
      </c>
      <c r="Y94" s="799"/>
      <c r="Z94" s="799"/>
      <c r="AA94" s="797">
        <f t="shared" ref="AA94" si="182">AB94+AC94</f>
        <v>0</v>
      </c>
      <c r="AB94" s="938"/>
      <c r="AC94" s="798"/>
      <c r="AD94" s="797">
        <f>AE94+AF94</f>
        <v>0</v>
      </c>
      <c r="AE94" s="939"/>
      <c r="AF94" s="797"/>
      <c r="AG94" s="797">
        <f>AH94+AI94</f>
        <v>0</v>
      </c>
      <c r="AH94" s="938"/>
      <c r="AI94" s="798"/>
      <c r="AJ94" s="799">
        <f t="shared" ref="AJ94:AJ95" si="183">AD94-AG94</f>
        <v>0</v>
      </c>
      <c r="AK94" s="799"/>
      <c r="AL94" s="799"/>
      <c r="AM94" s="798"/>
      <c r="AN94" s="938"/>
      <c r="AO94" s="798"/>
      <c r="AP94" s="937">
        <f t="shared" ref="AP94:AP95" si="184">AQ94+AR94</f>
        <v>0</v>
      </c>
      <c r="AQ94" s="938"/>
      <c r="AR94" s="798"/>
      <c r="AS94" s="797">
        <f t="shared" ref="AS94:AU95" si="185">AP94</f>
        <v>0</v>
      </c>
      <c r="AT94" s="933">
        <f t="shared" si="185"/>
        <v>0</v>
      </c>
      <c r="AU94" s="798">
        <f t="shared" si="185"/>
        <v>0</v>
      </c>
      <c r="AV94" s="799">
        <f t="shared" ref="AV94:AX95" si="186">R94+AD94+AP94</f>
        <v>5000</v>
      </c>
      <c r="AW94" s="799">
        <f t="shared" si="186"/>
        <v>0</v>
      </c>
      <c r="AX94" s="799">
        <f t="shared" si="186"/>
        <v>0</v>
      </c>
      <c r="AY94" s="799">
        <f t="shared" ref="AY94:AY95" si="187">AZ94</f>
        <v>0</v>
      </c>
      <c r="AZ94" s="932">
        <f t="shared" ref="AZ94:BB95" si="188">O94-AV94</f>
        <v>0</v>
      </c>
      <c r="BA94" s="799">
        <f t="shared" si="188"/>
        <v>0</v>
      </c>
      <c r="BB94" s="798">
        <f t="shared" si="188"/>
        <v>0</v>
      </c>
      <c r="BC94" s="798">
        <f>BD94</f>
        <v>0</v>
      </c>
      <c r="BD94" s="799">
        <f>AY94</f>
        <v>0</v>
      </c>
      <c r="BE94" s="739">
        <f>BA94</f>
        <v>0</v>
      </c>
      <c r="BF94" s="1087"/>
      <c r="BG94" s="739">
        <f t="shared" ref="BG94:BH95" si="189">BD94</f>
        <v>0</v>
      </c>
      <c r="BH94" s="739">
        <f t="shared" si="189"/>
        <v>0</v>
      </c>
      <c r="BI94" s="1087"/>
      <c r="BJ94" s="799">
        <f>AZ94-BD94</f>
        <v>0</v>
      </c>
      <c r="BK94" s="798">
        <f>BA94-BE94</f>
        <v>0</v>
      </c>
      <c r="BL94" s="798"/>
      <c r="BM94" s="798"/>
      <c r="BN94" s="798"/>
      <c r="BO94" s="798"/>
      <c r="BP94" s="798"/>
      <c r="BQ94" s="799">
        <f t="shared" ref="BQ94:BQ95" si="190">BR94</f>
        <v>0</v>
      </c>
      <c r="BR94" s="799">
        <f>AZ94</f>
        <v>0</v>
      </c>
      <c r="BS94" s="800"/>
      <c r="BT94" s="800"/>
      <c r="BU94" s="800"/>
      <c r="BV94" s="803" t="s">
        <v>343</v>
      </c>
    </row>
    <row r="95" spans="1:74" s="803" customFormat="1" ht="33">
      <c r="A95" s="792">
        <v>2</v>
      </c>
      <c r="B95" s="1485" t="s">
        <v>153</v>
      </c>
      <c r="C95" s="943"/>
      <c r="D95" s="943"/>
      <c r="E95" s="815" t="s">
        <v>176</v>
      </c>
      <c r="F95" s="816" t="s">
        <v>360</v>
      </c>
      <c r="G95" s="764">
        <v>393287</v>
      </c>
      <c r="H95" s="764">
        <v>393287</v>
      </c>
      <c r="I95" s="1503" t="s">
        <v>204</v>
      </c>
      <c r="J95" s="764">
        <v>598490</v>
      </c>
      <c r="K95" s="764">
        <v>598490</v>
      </c>
      <c r="L95" s="764">
        <v>243000</v>
      </c>
      <c r="M95" s="764">
        <v>243000</v>
      </c>
      <c r="N95" s="797">
        <f t="shared" si="180"/>
        <v>195000</v>
      </c>
      <c r="O95" s="764">
        <f>180000+15000</f>
        <v>195000</v>
      </c>
      <c r="P95" s="764">
        <v>35600</v>
      </c>
      <c r="Q95" s="798"/>
      <c r="R95" s="797">
        <v>95000</v>
      </c>
      <c r="S95" s="938"/>
      <c r="T95" s="797"/>
      <c r="U95" s="797">
        <v>89101</v>
      </c>
      <c r="V95" s="938"/>
      <c r="W95" s="797"/>
      <c r="X95" s="799">
        <f t="shared" si="181"/>
        <v>5899</v>
      </c>
      <c r="Y95" s="799"/>
      <c r="Z95" s="799"/>
      <c r="AA95" s="797">
        <v>5899</v>
      </c>
      <c r="AB95" s="938"/>
      <c r="AC95" s="797"/>
      <c r="AD95" s="797">
        <f>AE95+AF95</f>
        <v>0</v>
      </c>
      <c r="AE95" s="939"/>
      <c r="AF95" s="797"/>
      <c r="AG95" s="797">
        <f>AH95+AI95</f>
        <v>0</v>
      </c>
      <c r="AH95" s="938"/>
      <c r="AI95" s="798"/>
      <c r="AJ95" s="799">
        <f t="shared" si="183"/>
        <v>0</v>
      </c>
      <c r="AK95" s="799"/>
      <c r="AL95" s="799"/>
      <c r="AM95" s="798"/>
      <c r="AN95" s="938"/>
      <c r="AO95" s="798"/>
      <c r="AP95" s="937">
        <f t="shared" si="184"/>
        <v>0</v>
      </c>
      <c r="AQ95" s="938"/>
      <c r="AR95" s="798"/>
      <c r="AS95" s="797">
        <f t="shared" si="185"/>
        <v>0</v>
      </c>
      <c r="AT95" s="933">
        <f t="shared" si="185"/>
        <v>0</v>
      </c>
      <c r="AU95" s="798">
        <f t="shared" si="185"/>
        <v>0</v>
      </c>
      <c r="AV95" s="799">
        <f t="shared" si="186"/>
        <v>95000</v>
      </c>
      <c r="AW95" s="799">
        <f t="shared" si="186"/>
        <v>0</v>
      </c>
      <c r="AX95" s="799">
        <f t="shared" si="186"/>
        <v>0</v>
      </c>
      <c r="AY95" s="799">
        <f t="shared" si="187"/>
        <v>100000</v>
      </c>
      <c r="AZ95" s="932">
        <f t="shared" si="188"/>
        <v>100000</v>
      </c>
      <c r="BA95" s="799">
        <f t="shared" si="188"/>
        <v>35600</v>
      </c>
      <c r="BB95" s="798">
        <f t="shared" si="188"/>
        <v>0</v>
      </c>
      <c r="BC95" s="799">
        <f>BD95</f>
        <v>100000</v>
      </c>
      <c r="BD95" s="799">
        <f>AY95</f>
        <v>100000</v>
      </c>
      <c r="BE95" s="739">
        <f>BA95</f>
        <v>35600</v>
      </c>
      <c r="BF95" s="1087"/>
      <c r="BG95" s="739">
        <f t="shared" si="189"/>
        <v>100000</v>
      </c>
      <c r="BH95" s="739">
        <f t="shared" si="189"/>
        <v>35600</v>
      </c>
      <c r="BI95" s="1087"/>
      <c r="BJ95" s="799">
        <f>AZ95-BD95</f>
        <v>0</v>
      </c>
      <c r="BK95" s="798">
        <f>BA95-BE95</f>
        <v>0</v>
      </c>
      <c r="BL95" s="798"/>
      <c r="BM95" s="798"/>
      <c r="BN95" s="798"/>
      <c r="BO95" s="798"/>
      <c r="BP95" s="798"/>
      <c r="BQ95" s="799">
        <f t="shared" si="190"/>
        <v>95000</v>
      </c>
      <c r="BR95" s="799">
        <v>95000</v>
      </c>
      <c r="BS95" s="799">
        <f>BA95</f>
        <v>35600</v>
      </c>
      <c r="BT95" s="800"/>
      <c r="BU95" s="800"/>
      <c r="BV95" s="803" t="s">
        <v>343</v>
      </c>
    </row>
    <row r="96" spans="1:74" s="803" customFormat="1" ht="33">
      <c r="A96" s="1496" t="s">
        <v>28</v>
      </c>
      <c r="B96" s="1497" t="s">
        <v>126</v>
      </c>
      <c r="C96" s="943"/>
      <c r="D96" s="943"/>
      <c r="E96" s="815"/>
      <c r="F96" s="1486"/>
      <c r="G96" s="760">
        <f t="shared" ref="G96:M96" si="191">G98</f>
        <v>341277</v>
      </c>
      <c r="H96" s="760">
        <f t="shared" si="191"/>
        <v>340000</v>
      </c>
      <c r="I96" s="760"/>
      <c r="J96" s="760"/>
      <c r="K96" s="760"/>
      <c r="L96" s="760">
        <f t="shared" si="191"/>
        <v>0</v>
      </c>
      <c r="M96" s="760">
        <f t="shared" si="191"/>
        <v>0</v>
      </c>
      <c r="N96" s="760">
        <f>N97</f>
        <v>114000</v>
      </c>
      <c r="O96" s="760">
        <f t="shared" ref="O96:BT96" si="192">O97</f>
        <v>114000</v>
      </c>
      <c r="P96" s="760">
        <f t="shared" si="192"/>
        <v>0</v>
      </c>
      <c r="Q96" s="760">
        <f t="shared" si="192"/>
        <v>0</v>
      </c>
      <c r="R96" s="760">
        <f t="shared" si="192"/>
        <v>10000</v>
      </c>
      <c r="S96" s="760">
        <f t="shared" si="192"/>
        <v>0</v>
      </c>
      <c r="T96" s="760">
        <f t="shared" si="192"/>
        <v>0</v>
      </c>
      <c r="U96" s="760">
        <f t="shared" si="192"/>
        <v>10000</v>
      </c>
      <c r="V96" s="760">
        <f t="shared" si="192"/>
        <v>0</v>
      </c>
      <c r="W96" s="760">
        <f t="shared" si="192"/>
        <v>0</v>
      </c>
      <c r="X96" s="760">
        <f t="shared" si="192"/>
        <v>0</v>
      </c>
      <c r="Y96" s="760">
        <f t="shared" si="192"/>
        <v>0</v>
      </c>
      <c r="Z96" s="760">
        <f t="shared" si="192"/>
        <v>0</v>
      </c>
      <c r="AA96" s="760">
        <f t="shared" si="192"/>
        <v>0</v>
      </c>
      <c r="AB96" s="760">
        <f t="shared" si="192"/>
        <v>0</v>
      </c>
      <c r="AC96" s="760">
        <f t="shared" si="192"/>
        <v>0</v>
      </c>
      <c r="AD96" s="760">
        <f t="shared" si="192"/>
        <v>0</v>
      </c>
      <c r="AE96" s="760">
        <f t="shared" si="192"/>
        <v>0</v>
      </c>
      <c r="AF96" s="760">
        <f t="shared" si="192"/>
        <v>0</v>
      </c>
      <c r="AG96" s="760">
        <f t="shared" si="192"/>
        <v>0</v>
      </c>
      <c r="AH96" s="760">
        <f t="shared" si="192"/>
        <v>0</v>
      </c>
      <c r="AI96" s="760">
        <f t="shared" si="192"/>
        <v>0</v>
      </c>
      <c r="AJ96" s="760">
        <f t="shared" si="192"/>
        <v>0</v>
      </c>
      <c r="AK96" s="760">
        <f t="shared" si="192"/>
        <v>0</v>
      </c>
      <c r="AL96" s="760">
        <f t="shared" si="192"/>
        <v>0</v>
      </c>
      <c r="AM96" s="760">
        <f t="shared" si="192"/>
        <v>0</v>
      </c>
      <c r="AN96" s="760">
        <f t="shared" si="192"/>
        <v>0</v>
      </c>
      <c r="AO96" s="760">
        <f t="shared" si="192"/>
        <v>0</v>
      </c>
      <c r="AP96" s="760">
        <f t="shared" si="192"/>
        <v>0</v>
      </c>
      <c r="AQ96" s="760">
        <f t="shared" si="192"/>
        <v>0</v>
      </c>
      <c r="AR96" s="760">
        <f t="shared" si="192"/>
        <v>0</v>
      </c>
      <c r="AS96" s="760">
        <f t="shared" si="192"/>
        <v>0</v>
      </c>
      <c r="AT96" s="760">
        <f t="shared" si="192"/>
        <v>0</v>
      </c>
      <c r="AU96" s="760">
        <f t="shared" si="192"/>
        <v>0</v>
      </c>
      <c r="AV96" s="760">
        <f t="shared" si="192"/>
        <v>10000</v>
      </c>
      <c r="AW96" s="760">
        <f t="shared" si="192"/>
        <v>0</v>
      </c>
      <c r="AX96" s="760">
        <f t="shared" si="192"/>
        <v>0</v>
      </c>
      <c r="AY96" s="760">
        <f t="shared" si="192"/>
        <v>104000</v>
      </c>
      <c r="AZ96" s="760">
        <f t="shared" si="192"/>
        <v>104000</v>
      </c>
      <c r="BA96" s="760">
        <f t="shared" si="192"/>
        <v>0</v>
      </c>
      <c r="BB96" s="760">
        <f t="shared" si="192"/>
        <v>0</v>
      </c>
      <c r="BC96" s="760">
        <f t="shared" si="192"/>
        <v>104000</v>
      </c>
      <c r="BD96" s="760">
        <f t="shared" si="192"/>
        <v>104000</v>
      </c>
      <c r="BE96" s="1081">
        <f t="shared" si="192"/>
        <v>0</v>
      </c>
      <c r="BF96" s="1081">
        <f t="shared" si="192"/>
        <v>0</v>
      </c>
      <c r="BG96" s="1081">
        <f t="shared" si="192"/>
        <v>104000</v>
      </c>
      <c r="BH96" s="1081">
        <f t="shared" si="192"/>
        <v>0</v>
      </c>
      <c r="BI96" s="1081">
        <f t="shared" si="192"/>
        <v>0</v>
      </c>
      <c r="BJ96" s="760">
        <f t="shared" si="192"/>
        <v>0</v>
      </c>
      <c r="BK96" s="760">
        <f t="shared" si="192"/>
        <v>0</v>
      </c>
      <c r="BL96" s="760">
        <f t="shared" si="192"/>
        <v>0</v>
      </c>
      <c r="BM96" s="760">
        <f t="shared" si="192"/>
        <v>0</v>
      </c>
      <c r="BN96" s="760">
        <f t="shared" si="192"/>
        <v>0</v>
      </c>
      <c r="BO96" s="760">
        <f t="shared" si="192"/>
        <v>0</v>
      </c>
      <c r="BP96" s="760"/>
      <c r="BQ96" s="760">
        <f t="shared" si="192"/>
        <v>104000</v>
      </c>
      <c r="BR96" s="760">
        <f t="shared" si="192"/>
        <v>104000</v>
      </c>
      <c r="BS96" s="760">
        <f t="shared" si="192"/>
        <v>0</v>
      </c>
      <c r="BT96" s="760">
        <f t="shared" si="192"/>
        <v>0</v>
      </c>
      <c r="BU96" s="800"/>
    </row>
    <row r="97" spans="1:77" s="1494" customFormat="1">
      <c r="A97" s="1510"/>
      <c r="B97" s="1501" t="s">
        <v>25</v>
      </c>
      <c r="C97" s="1491"/>
      <c r="D97" s="1491"/>
      <c r="E97" s="1511"/>
      <c r="F97" s="1490"/>
      <c r="G97" s="935">
        <f>G98</f>
        <v>341277</v>
      </c>
      <c r="H97" s="935">
        <f t="shared" ref="H97:BT97" si="193">H98</f>
        <v>340000</v>
      </c>
      <c r="I97" s="935"/>
      <c r="J97" s="935"/>
      <c r="K97" s="935"/>
      <c r="L97" s="935">
        <f t="shared" si="193"/>
        <v>0</v>
      </c>
      <c r="M97" s="935">
        <f t="shared" si="193"/>
        <v>0</v>
      </c>
      <c r="N97" s="935">
        <f t="shared" si="193"/>
        <v>114000</v>
      </c>
      <c r="O97" s="935">
        <f t="shared" si="193"/>
        <v>114000</v>
      </c>
      <c r="P97" s="935">
        <f t="shared" si="193"/>
        <v>0</v>
      </c>
      <c r="Q97" s="935">
        <f t="shared" si="193"/>
        <v>0</v>
      </c>
      <c r="R97" s="935">
        <f t="shared" si="193"/>
        <v>10000</v>
      </c>
      <c r="S97" s="935">
        <f t="shared" si="193"/>
        <v>0</v>
      </c>
      <c r="T97" s="935">
        <f t="shared" si="193"/>
        <v>0</v>
      </c>
      <c r="U97" s="935">
        <f t="shared" si="193"/>
        <v>10000</v>
      </c>
      <c r="V97" s="935">
        <f t="shared" si="193"/>
        <v>0</v>
      </c>
      <c r="W97" s="935">
        <f t="shared" si="193"/>
        <v>0</v>
      </c>
      <c r="X97" s="935">
        <f t="shared" si="193"/>
        <v>0</v>
      </c>
      <c r="Y97" s="935">
        <f t="shared" si="193"/>
        <v>0</v>
      </c>
      <c r="Z97" s="935">
        <f t="shared" si="193"/>
        <v>0</v>
      </c>
      <c r="AA97" s="935">
        <f t="shared" si="193"/>
        <v>0</v>
      </c>
      <c r="AB97" s="935">
        <f t="shared" si="193"/>
        <v>0</v>
      </c>
      <c r="AC97" s="935">
        <f t="shared" si="193"/>
        <v>0</v>
      </c>
      <c r="AD97" s="935">
        <f t="shared" si="193"/>
        <v>0</v>
      </c>
      <c r="AE97" s="935">
        <f t="shared" si="193"/>
        <v>0</v>
      </c>
      <c r="AF97" s="935">
        <f t="shared" si="193"/>
        <v>0</v>
      </c>
      <c r="AG97" s="935">
        <f t="shared" si="193"/>
        <v>0</v>
      </c>
      <c r="AH97" s="935">
        <f t="shared" si="193"/>
        <v>0</v>
      </c>
      <c r="AI97" s="935">
        <f t="shared" si="193"/>
        <v>0</v>
      </c>
      <c r="AJ97" s="935">
        <f t="shared" si="193"/>
        <v>0</v>
      </c>
      <c r="AK97" s="935">
        <f t="shared" si="193"/>
        <v>0</v>
      </c>
      <c r="AL97" s="935">
        <f t="shared" si="193"/>
        <v>0</v>
      </c>
      <c r="AM97" s="935">
        <f t="shared" si="193"/>
        <v>0</v>
      </c>
      <c r="AN97" s="935">
        <f t="shared" si="193"/>
        <v>0</v>
      </c>
      <c r="AO97" s="935">
        <f t="shared" si="193"/>
        <v>0</v>
      </c>
      <c r="AP97" s="935">
        <f t="shared" si="193"/>
        <v>0</v>
      </c>
      <c r="AQ97" s="935">
        <f t="shared" si="193"/>
        <v>0</v>
      </c>
      <c r="AR97" s="935">
        <f t="shared" si="193"/>
        <v>0</v>
      </c>
      <c r="AS97" s="935">
        <f t="shared" si="193"/>
        <v>0</v>
      </c>
      <c r="AT97" s="935">
        <f t="shared" si="193"/>
        <v>0</v>
      </c>
      <c r="AU97" s="935">
        <f t="shared" si="193"/>
        <v>0</v>
      </c>
      <c r="AV97" s="935">
        <f t="shared" si="193"/>
        <v>10000</v>
      </c>
      <c r="AW97" s="935">
        <f t="shared" si="193"/>
        <v>0</v>
      </c>
      <c r="AX97" s="935">
        <f t="shared" si="193"/>
        <v>0</v>
      </c>
      <c r="AY97" s="935">
        <f t="shared" si="193"/>
        <v>104000</v>
      </c>
      <c r="AZ97" s="935">
        <f t="shared" si="193"/>
        <v>104000</v>
      </c>
      <c r="BA97" s="935">
        <f t="shared" si="193"/>
        <v>0</v>
      </c>
      <c r="BB97" s="935">
        <f t="shared" si="193"/>
        <v>0</v>
      </c>
      <c r="BC97" s="935">
        <f t="shared" si="193"/>
        <v>104000</v>
      </c>
      <c r="BD97" s="935">
        <f t="shared" si="193"/>
        <v>104000</v>
      </c>
      <c r="BE97" s="1346">
        <f t="shared" si="193"/>
        <v>0</v>
      </c>
      <c r="BF97" s="1346">
        <f t="shared" si="193"/>
        <v>0</v>
      </c>
      <c r="BG97" s="1346">
        <f t="shared" si="193"/>
        <v>104000</v>
      </c>
      <c r="BH97" s="1346">
        <f t="shared" si="193"/>
        <v>0</v>
      </c>
      <c r="BI97" s="1346">
        <f t="shared" si="193"/>
        <v>0</v>
      </c>
      <c r="BJ97" s="935">
        <f t="shared" si="193"/>
        <v>0</v>
      </c>
      <c r="BK97" s="935">
        <f t="shared" si="193"/>
        <v>0</v>
      </c>
      <c r="BL97" s="935">
        <f t="shared" si="193"/>
        <v>0</v>
      </c>
      <c r="BM97" s="935">
        <f t="shared" si="193"/>
        <v>0</v>
      </c>
      <c r="BN97" s="935">
        <f t="shared" si="193"/>
        <v>0</v>
      </c>
      <c r="BO97" s="935">
        <f t="shared" si="193"/>
        <v>0</v>
      </c>
      <c r="BP97" s="935"/>
      <c r="BQ97" s="935">
        <f t="shared" si="193"/>
        <v>104000</v>
      </c>
      <c r="BR97" s="935">
        <f t="shared" si="193"/>
        <v>104000</v>
      </c>
      <c r="BS97" s="935">
        <f t="shared" si="193"/>
        <v>0</v>
      </c>
      <c r="BT97" s="935">
        <f t="shared" si="193"/>
        <v>0</v>
      </c>
      <c r="BU97" s="1352"/>
    </row>
    <row r="98" spans="1:77" s="803" customFormat="1" ht="33">
      <c r="A98" s="792">
        <v>1</v>
      </c>
      <c r="B98" s="793" t="s">
        <v>154</v>
      </c>
      <c r="C98" s="794"/>
      <c r="D98" s="794"/>
      <c r="E98" s="794" t="s">
        <v>169</v>
      </c>
      <c r="F98" s="794" t="s">
        <v>205</v>
      </c>
      <c r="G98" s="764">
        <v>341277</v>
      </c>
      <c r="H98" s="796">
        <v>340000</v>
      </c>
      <c r="I98" s="796"/>
      <c r="J98" s="796"/>
      <c r="K98" s="796"/>
      <c r="L98" s="764"/>
      <c r="M98" s="764"/>
      <c r="N98" s="797">
        <f t="shared" si="180"/>
        <v>114000</v>
      </c>
      <c r="O98" s="764">
        <v>114000</v>
      </c>
      <c r="P98" s="764">
        <v>0</v>
      </c>
      <c r="Q98" s="798"/>
      <c r="R98" s="797">
        <v>10000</v>
      </c>
      <c r="S98" s="938"/>
      <c r="T98" s="797"/>
      <c r="U98" s="797">
        <v>10000</v>
      </c>
      <c r="V98" s="938"/>
      <c r="W98" s="797"/>
      <c r="X98" s="799">
        <f>R98-U98</f>
        <v>0</v>
      </c>
      <c r="Y98" s="799">
        <f>S98-V98</f>
        <v>0</v>
      </c>
      <c r="Z98" s="799">
        <f>T98-W98</f>
        <v>0</v>
      </c>
      <c r="AA98" s="797">
        <f t="shared" ref="AA98" si="194">AB98+AC98</f>
        <v>0</v>
      </c>
      <c r="AB98" s="938"/>
      <c r="AC98" s="798"/>
      <c r="AD98" s="797">
        <f>AE98+AF98</f>
        <v>0</v>
      </c>
      <c r="AE98" s="939"/>
      <c r="AF98" s="797"/>
      <c r="AG98" s="797">
        <f>AH98+AI98</f>
        <v>0</v>
      </c>
      <c r="AH98" s="938"/>
      <c r="AI98" s="798"/>
      <c r="AJ98" s="799">
        <f>AD98-AG98</f>
        <v>0</v>
      </c>
      <c r="AK98" s="799"/>
      <c r="AL98" s="799"/>
      <c r="AM98" s="798"/>
      <c r="AN98" s="938"/>
      <c r="AO98" s="798"/>
      <c r="AP98" s="937">
        <f t="shared" ref="AP98" si="195">AQ98+AR98</f>
        <v>0</v>
      </c>
      <c r="AQ98" s="938"/>
      <c r="AR98" s="798"/>
      <c r="AS98" s="797">
        <f>AP98</f>
        <v>0</v>
      </c>
      <c r="AT98" s="933">
        <f>AQ98</f>
        <v>0</v>
      </c>
      <c r="AU98" s="798">
        <f>AR98</f>
        <v>0</v>
      </c>
      <c r="AV98" s="799">
        <f t="shared" ref="AV98:AX98" si="196">R98+AD98+AP98</f>
        <v>10000</v>
      </c>
      <c r="AW98" s="799">
        <f t="shared" si="196"/>
        <v>0</v>
      </c>
      <c r="AX98" s="799">
        <f t="shared" si="196"/>
        <v>0</v>
      </c>
      <c r="AY98" s="799">
        <f t="shared" ref="AY98" si="197">AZ98</f>
        <v>104000</v>
      </c>
      <c r="AZ98" s="932">
        <f t="shared" ref="AZ98:BB98" si="198">O98-AV98</f>
        <v>104000</v>
      </c>
      <c r="BA98" s="799">
        <f t="shared" si="198"/>
        <v>0</v>
      </c>
      <c r="BB98" s="798">
        <f t="shared" si="198"/>
        <v>0</v>
      </c>
      <c r="BC98" s="799">
        <f>BD98</f>
        <v>104000</v>
      </c>
      <c r="BD98" s="799">
        <f>AY98</f>
        <v>104000</v>
      </c>
      <c r="BE98" s="739">
        <f>BA98</f>
        <v>0</v>
      </c>
      <c r="BF98" s="1087"/>
      <c r="BG98" s="739">
        <f t="shared" ref="BG98:BH98" si="199">BD98</f>
        <v>104000</v>
      </c>
      <c r="BH98" s="739">
        <f t="shared" si="199"/>
        <v>0</v>
      </c>
      <c r="BI98" s="1087"/>
      <c r="BJ98" s="799">
        <f>AZ98-BD98</f>
        <v>0</v>
      </c>
      <c r="BK98" s="798">
        <f>BA98-BE98</f>
        <v>0</v>
      </c>
      <c r="BL98" s="798"/>
      <c r="BM98" s="798"/>
      <c r="BN98" s="798"/>
      <c r="BO98" s="798"/>
      <c r="BP98" s="798"/>
      <c r="BQ98" s="799">
        <f t="shared" ref="BQ98" si="200">BR98</f>
        <v>104000</v>
      </c>
      <c r="BR98" s="799">
        <f>AZ98</f>
        <v>104000</v>
      </c>
      <c r="BS98" s="799">
        <f>BA98</f>
        <v>0</v>
      </c>
      <c r="BT98" s="800"/>
      <c r="BU98" s="800"/>
      <c r="BV98" s="803" t="s">
        <v>344</v>
      </c>
    </row>
    <row r="99" spans="1:77" s="803" customFormat="1">
      <c r="A99" s="1193" t="s">
        <v>420</v>
      </c>
      <c r="B99" s="1193" t="s">
        <v>566</v>
      </c>
      <c r="C99" s="794"/>
      <c r="D99" s="794"/>
      <c r="E99" s="794"/>
      <c r="F99" s="794"/>
      <c r="G99" s="764"/>
      <c r="H99" s="934"/>
      <c r="I99" s="934">
        <f t="shared" ref="I99:BO99" si="201">I22*0.1/0.9</f>
        <v>0</v>
      </c>
      <c r="J99" s="934">
        <f t="shared" si="201"/>
        <v>0</v>
      </c>
      <c r="K99" s="934">
        <f t="shared" si="201"/>
        <v>0</v>
      </c>
      <c r="L99" s="934"/>
      <c r="M99" s="934"/>
      <c r="N99" s="934">
        <f t="shared" si="201"/>
        <v>187762.33333333334</v>
      </c>
      <c r="O99" s="934">
        <f t="shared" si="201"/>
        <v>187762.33333333334</v>
      </c>
      <c r="P99" s="934"/>
      <c r="Q99" s="934">
        <f t="shared" si="201"/>
        <v>0</v>
      </c>
      <c r="R99" s="934"/>
      <c r="S99" s="934"/>
      <c r="T99" s="934">
        <f t="shared" si="201"/>
        <v>0</v>
      </c>
      <c r="U99" s="934"/>
      <c r="V99" s="934"/>
      <c r="W99" s="934"/>
      <c r="X99" s="934"/>
      <c r="Y99" s="934"/>
      <c r="Z99" s="934"/>
      <c r="AA99" s="934"/>
      <c r="AB99" s="934"/>
      <c r="AC99" s="934"/>
      <c r="AD99" s="934"/>
      <c r="AE99" s="934"/>
      <c r="AF99" s="934"/>
      <c r="AG99" s="934"/>
      <c r="AH99" s="934"/>
      <c r="AI99" s="934"/>
      <c r="AJ99" s="934"/>
      <c r="AK99" s="934"/>
      <c r="AL99" s="934"/>
      <c r="AM99" s="934"/>
      <c r="AN99" s="934"/>
      <c r="AO99" s="934"/>
      <c r="AP99" s="934"/>
      <c r="AQ99" s="934"/>
      <c r="AR99" s="934"/>
      <c r="AS99" s="934"/>
      <c r="AT99" s="934"/>
      <c r="AU99" s="934"/>
      <c r="AV99" s="934"/>
      <c r="AW99" s="934"/>
      <c r="AX99" s="934"/>
      <c r="AY99" s="934">
        <f>O99</f>
        <v>187762.33333333334</v>
      </c>
      <c r="AZ99" s="934">
        <f>AY99</f>
        <v>187762.33333333334</v>
      </c>
      <c r="BA99" s="934"/>
      <c r="BB99" s="934">
        <f t="shared" si="201"/>
        <v>0</v>
      </c>
      <c r="BC99" s="934">
        <f t="shared" si="201"/>
        <v>106000</v>
      </c>
      <c r="BD99" s="934">
        <f t="shared" si="201"/>
        <v>106000</v>
      </c>
      <c r="BE99" s="934">
        <f t="shared" si="201"/>
        <v>72889.666666666657</v>
      </c>
      <c r="BF99" s="1345">
        <f t="shared" si="201"/>
        <v>0</v>
      </c>
      <c r="BG99" s="1345"/>
      <c r="BH99" s="1345"/>
      <c r="BI99" s="1345" t="e">
        <f t="shared" si="201"/>
        <v>#REF!</v>
      </c>
      <c r="BJ99" s="934">
        <f>AY99-BD99</f>
        <v>81762.333333333343</v>
      </c>
      <c r="BK99" s="934" t="e">
        <f t="shared" si="201"/>
        <v>#REF!</v>
      </c>
      <c r="BL99" s="934" t="e">
        <f t="shared" si="201"/>
        <v>#REF!</v>
      </c>
      <c r="BM99" s="934" t="e">
        <f t="shared" si="201"/>
        <v>#REF!</v>
      </c>
      <c r="BN99" s="934" t="e">
        <f t="shared" si="201"/>
        <v>#REF!</v>
      </c>
      <c r="BO99" s="934" t="e">
        <f t="shared" si="201"/>
        <v>#REF!</v>
      </c>
      <c r="BP99" s="798"/>
      <c r="BQ99" s="799"/>
      <c r="BR99" s="799"/>
      <c r="BS99" s="799"/>
      <c r="BT99" s="800"/>
      <c r="BU99" s="800"/>
      <c r="BY99" s="803">
        <v>187762</v>
      </c>
    </row>
    <row r="100" spans="1:77" ht="16.5">
      <c r="A100" s="800" t="s">
        <v>407</v>
      </c>
      <c r="B100" s="1350" t="s">
        <v>372</v>
      </c>
      <c r="C100" s="800"/>
      <c r="D100" s="800"/>
      <c r="E100" s="800"/>
      <c r="F100" s="1193"/>
      <c r="G100" s="937">
        <f>G101+G110+G117</f>
        <v>1797427</v>
      </c>
      <c r="H100" s="937">
        <f t="shared" ref="H100:Q100" si="202">H101+H110+H117</f>
        <v>1746133</v>
      </c>
      <c r="I100" s="937">
        <f t="shared" si="202"/>
        <v>0</v>
      </c>
      <c r="J100" s="937">
        <f t="shared" si="202"/>
        <v>0</v>
      </c>
      <c r="K100" s="937">
        <f t="shared" si="202"/>
        <v>0</v>
      </c>
      <c r="L100" s="937">
        <f t="shared" si="202"/>
        <v>195892</v>
      </c>
      <c r="M100" s="937">
        <f t="shared" si="202"/>
        <v>195892</v>
      </c>
      <c r="N100" s="937">
        <f t="shared" si="202"/>
        <v>880000</v>
      </c>
      <c r="O100" s="937">
        <f t="shared" si="202"/>
        <v>880000</v>
      </c>
      <c r="P100" s="937">
        <f t="shared" si="202"/>
        <v>0</v>
      </c>
      <c r="Q100" s="937">
        <f t="shared" si="202"/>
        <v>0</v>
      </c>
      <c r="R100" s="937">
        <f t="shared" ref="R100" si="203">R101+R110+R117</f>
        <v>253675</v>
      </c>
      <c r="S100" s="937">
        <f t="shared" ref="S100" si="204">S101+S110+S117</f>
        <v>0</v>
      </c>
      <c r="T100" s="937">
        <f t="shared" ref="T100" si="205">T101+T110+T117</f>
        <v>0</v>
      </c>
      <c r="U100" s="937">
        <f t="shared" ref="U100" si="206">U101+U110+U117</f>
        <v>223953</v>
      </c>
      <c r="V100" s="937">
        <f t="shared" ref="V100" si="207">V101+V110+V117</f>
        <v>0</v>
      </c>
      <c r="W100" s="937">
        <f t="shared" ref="W100" si="208">W101+W110+W117</f>
        <v>0</v>
      </c>
      <c r="X100" s="937">
        <f t="shared" ref="X100" si="209">X101+X110+X117</f>
        <v>29722</v>
      </c>
      <c r="Y100" s="937">
        <f t="shared" ref="Y100" si="210">Y101+Y110+Y117</f>
        <v>0</v>
      </c>
      <c r="Z100" s="937">
        <f t="shared" ref="Z100" si="211">Z101+Z110+Z117</f>
        <v>0</v>
      </c>
      <c r="AA100" s="937">
        <f t="shared" ref="AA100" si="212">AA101+AA110+AA117</f>
        <v>29722</v>
      </c>
      <c r="AB100" s="937">
        <f t="shared" ref="AB100" si="213">AB101+AB110+AB117</f>
        <v>0</v>
      </c>
      <c r="AC100" s="937">
        <f t="shared" ref="AC100" si="214">AC101+AC110+AC117</f>
        <v>0</v>
      </c>
      <c r="AD100" s="937">
        <f t="shared" ref="AD100" si="215">AD101+AD110+AD117</f>
        <v>277000</v>
      </c>
      <c r="AE100" s="937">
        <f t="shared" ref="AE100" si="216">AE101+AE110+AE117</f>
        <v>0</v>
      </c>
      <c r="AF100" s="937">
        <f t="shared" ref="AF100" si="217">AF101+AF110+AF117</f>
        <v>0</v>
      </c>
      <c r="AG100" s="937">
        <f t="shared" ref="AG100" si="218">AG101+AG110+AG117</f>
        <v>11875</v>
      </c>
      <c r="AH100" s="937">
        <f t="shared" ref="AH100" si="219">AH101+AH110+AH117</f>
        <v>0</v>
      </c>
      <c r="AI100" s="937">
        <f t="shared" ref="AI100" si="220">AI101+AI110+AI117</f>
        <v>1354</v>
      </c>
      <c r="AJ100" s="937">
        <f t="shared" ref="AJ100" si="221">AJ101+AJ110+AJ117</f>
        <v>265125</v>
      </c>
      <c r="AK100" s="937">
        <f t="shared" ref="AK100" si="222">AK101+AK110+AK117</f>
        <v>0</v>
      </c>
      <c r="AL100" s="937">
        <f t="shared" ref="AL100" si="223">AL101+AL110+AL117</f>
        <v>0</v>
      </c>
      <c r="AM100" s="937">
        <f t="shared" ref="AM100" si="224">AM101+AM110+AM117</f>
        <v>265125</v>
      </c>
      <c r="AN100" s="937">
        <f t="shared" ref="AN100" si="225">AN101+AN110+AN117</f>
        <v>0</v>
      </c>
      <c r="AO100" s="937">
        <f t="shared" ref="AO100" si="226">AO101+AO110+AO117</f>
        <v>0</v>
      </c>
      <c r="AP100" s="937">
        <f t="shared" ref="AP100" si="227">AP101+AP110+AP117</f>
        <v>515000</v>
      </c>
      <c r="AQ100" s="937">
        <f t="shared" ref="AQ100" si="228">AQ101+AQ110+AQ117</f>
        <v>0</v>
      </c>
      <c r="AR100" s="937">
        <f t="shared" ref="AR100" si="229">AR101+AR110+AR117</f>
        <v>0</v>
      </c>
      <c r="AS100" s="937">
        <f t="shared" ref="AS100" si="230">AS101+AS110+AS117</f>
        <v>515000</v>
      </c>
      <c r="AT100" s="937">
        <f t="shared" ref="AT100" si="231">AT101+AT110+AT117</f>
        <v>0</v>
      </c>
      <c r="AU100" s="937">
        <f t="shared" ref="AU100" si="232">AU101+AU110+AU117</f>
        <v>0</v>
      </c>
      <c r="AV100" s="937">
        <f t="shared" ref="AV100" si="233">AV101+AV110+AV117</f>
        <v>792000</v>
      </c>
      <c r="AW100" s="937">
        <f t="shared" ref="AW100" si="234">AW101+AW110+AW117</f>
        <v>0</v>
      </c>
      <c r="AX100" s="937">
        <f t="shared" ref="AX100" si="235">AX101+AX110+AX117</f>
        <v>0</v>
      </c>
      <c r="AY100" s="937">
        <f t="shared" ref="AY100" si="236">AY101+AY110+AY117</f>
        <v>88000</v>
      </c>
      <c r="AZ100" s="937">
        <f t="shared" ref="AZ100" si="237">AZ101+AZ110+AZ117</f>
        <v>88000</v>
      </c>
      <c r="BA100" s="937">
        <f t="shared" ref="BA100" si="238">BA101+BA110+BA117</f>
        <v>0</v>
      </c>
      <c r="BB100" s="937">
        <f t="shared" ref="BB100" si="239">BB101+BB110+BB117</f>
        <v>0</v>
      </c>
      <c r="BC100" s="937">
        <f t="shared" ref="BC100" si="240">BC101+BC110+BC117</f>
        <v>53000</v>
      </c>
      <c r="BD100" s="937">
        <f t="shared" ref="BD100" si="241">BD101+BD110+BD117</f>
        <v>53000</v>
      </c>
      <c r="BE100" s="937">
        <f t="shared" ref="BE100" si="242">BE101+BE110+BE117</f>
        <v>0</v>
      </c>
      <c r="BF100" s="937">
        <f t="shared" ref="BF100" si="243">BF101+BF110+BF117</f>
        <v>0</v>
      </c>
      <c r="BG100" s="1348"/>
      <c r="BH100" s="1348"/>
      <c r="BI100" s="1348"/>
      <c r="BJ100" s="937"/>
      <c r="BK100" s="937"/>
      <c r="BL100" s="937"/>
      <c r="BM100" s="937"/>
      <c r="BN100" s="937"/>
      <c r="BO100" s="937"/>
      <c r="BP100" s="937"/>
      <c r="BQ100" s="937">
        <f t="shared" ref="BQ100:BT100" si="244">BQ101+BQ111+BQ118</f>
        <v>53000</v>
      </c>
      <c r="BR100" s="937">
        <f t="shared" si="244"/>
        <v>53000</v>
      </c>
      <c r="BS100" s="937">
        <f t="shared" si="244"/>
        <v>0</v>
      </c>
      <c r="BT100" s="937">
        <f t="shared" si="244"/>
        <v>0</v>
      </c>
      <c r="BU100" s="801"/>
    </row>
    <row r="101" spans="1:77">
      <c r="A101" s="800" t="s">
        <v>2</v>
      </c>
      <c r="B101" s="1350" t="s">
        <v>255</v>
      </c>
      <c r="C101" s="800"/>
      <c r="D101" s="800"/>
      <c r="E101" s="800"/>
      <c r="F101" s="1193"/>
      <c r="G101" s="937">
        <f>G102</f>
        <v>1797427</v>
      </c>
      <c r="H101" s="937">
        <f t="shared" ref="H101:BA103" si="245">H102</f>
        <v>1746133</v>
      </c>
      <c r="I101" s="937"/>
      <c r="J101" s="937"/>
      <c r="K101" s="937"/>
      <c r="L101" s="937">
        <f t="shared" si="245"/>
        <v>195892</v>
      </c>
      <c r="M101" s="937">
        <f t="shared" si="245"/>
        <v>195892</v>
      </c>
      <c r="N101" s="937">
        <f t="shared" si="245"/>
        <v>0</v>
      </c>
      <c r="O101" s="937">
        <f t="shared" si="245"/>
        <v>0</v>
      </c>
      <c r="P101" s="937">
        <f t="shared" si="245"/>
        <v>0</v>
      </c>
      <c r="Q101" s="937">
        <f t="shared" si="245"/>
        <v>0</v>
      </c>
      <c r="R101" s="937">
        <f t="shared" si="245"/>
        <v>253675</v>
      </c>
      <c r="S101" s="937">
        <f t="shared" si="245"/>
        <v>0</v>
      </c>
      <c r="T101" s="937">
        <f t="shared" si="245"/>
        <v>0</v>
      </c>
      <c r="U101" s="937">
        <f t="shared" si="245"/>
        <v>223953</v>
      </c>
      <c r="V101" s="937">
        <f t="shared" si="245"/>
        <v>0</v>
      </c>
      <c r="W101" s="937">
        <f t="shared" si="245"/>
        <v>0</v>
      </c>
      <c r="X101" s="937">
        <f t="shared" si="245"/>
        <v>29722</v>
      </c>
      <c r="Y101" s="937">
        <f t="shared" si="245"/>
        <v>0</v>
      </c>
      <c r="Z101" s="937">
        <f t="shared" si="245"/>
        <v>0</v>
      </c>
      <c r="AA101" s="937">
        <f t="shared" si="245"/>
        <v>29722</v>
      </c>
      <c r="AB101" s="937">
        <f t="shared" si="245"/>
        <v>0</v>
      </c>
      <c r="AC101" s="937">
        <f t="shared" si="245"/>
        <v>0</v>
      </c>
      <c r="AD101" s="937">
        <f t="shared" si="245"/>
        <v>0</v>
      </c>
      <c r="AE101" s="937">
        <f t="shared" si="245"/>
        <v>0</v>
      </c>
      <c r="AF101" s="937">
        <f t="shared" si="245"/>
        <v>0</v>
      </c>
      <c r="AG101" s="937">
        <f t="shared" si="245"/>
        <v>0</v>
      </c>
      <c r="AH101" s="937">
        <f t="shared" si="245"/>
        <v>0</v>
      </c>
      <c r="AI101" s="937">
        <f t="shared" si="245"/>
        <v>0</v>
      </c>
      <c r="AJ101" s="937">
        <f t="shared" si="245"/>
        <v>0</v>
      </c>
      <c r="AK101" s="937">
        <f t="shared" si="245"/>
        <v>0</v>
      </c>
      <c r="AL101" s="937">
        <f t="shared" si="245"/>
        <v>0</v>
      </c>
      <c r="AM101" s="937">
        <f t="shared" si="245"/>
        <v>0</v>
      </c>
      <c r="AN101" s="937">
        <f t="shared" si="245"/>
        <v>0</v>
      </c>
      <c r="AO101" s="937">
        <f t="shared" si="245"/>
        <v>0</v>
      </c>
      <c r="AP101" s="937">
        <f t="shared" si="245"/>
        <v>0</v>
      </c>
      <c r="AQ101" s="937">
        <f t="shared" si="245"/>
        <v>0</v>
      </c>
      <c r="AR101" s="937">
        <f t="shared" si="245"/>
        <v>0</v>
      </c>
      <c r="AS101" s="937">
        <f t="shared" si="245"/>
        <v>0</v>
      </c>
      <c r="AT101" s="937">
        <f t="shared" si="245"/>
        <v>0</v>
      </c>
      <c r="AU101" s="937">
        <f t="shared" si="245"/>
        <v>0</v>
      </c>
      <c r="AV101" s="937">
        <f t="shared" si="245"/>
        <v>0</v>
      </c>
      <c r="AW101" s="937">
        <f t="shared" si="245"/>
        <v>0</v>
      </c>
      <c r="AX101" s="937">
        <f t="shared" si="245"/>
        <v>0</v>
      </c>
      <c r="AY101" s="937">
        <f t="shared" si="245"/>
        <v>0</v>
      </c>
      <c r="AZ101" s="937">
        <f t="shared" si="245"/>
        <v>0</v>
      </c>
      <c r="BA101" s="937">
        <f t="shared" si="245"/>
        <v>0</v>
      </c>
      <c r="BB101" s="937">
        <f t="shared" ref="BB101:BT102" si="246">BB102</f>
        <v>0</v>
      </c>
      <c r="BC101" s="937"/>
      <c r="BD101" s="937"/>
      <c r="BE101" s="1348"/>
      <c r="BF101" s="1348"/>
      <c r="BG101" s="1348"/>
      <c r="BH101" s="1348"/>
      <c r="BI101" s="1348"/>
      <c r="BJ101" s="937"/>
      <c r="BK101" s="937"/>
      <c r="BL101" s="937"/>
      <c r="BM101" s="937"/>
      <c r="BN101" s="937"/>
      <c r="BO101" s="937"/>
      <c r="BP101" s="937"/>
      <c r="BQ101" s="937">
        <f t="shared" si="246"/>
        <v>0</v>
      </c>
      <c r="BR101" s="937">
        <f t="shared" si="246"/>
        <v>0</v>
      </c>
      <c r="BS101" s="937">
        <f t="shared" si="246"/>
        <v>0</v>
      </c>
      <c r="BT101" s="937">
        <f t="shared" si="246"/>
        <v>0</v>
      </c>
      <c r="BU101" s="801"/>
    </row>
    <row r="102" spans="1:77">
      <c r="A102" s="800"/>
      <c r="B102" s="1350" t="s">
        <v>30</v>
      </c>
      <c r="C102" s="800"/>
      <c r="D102" s="800"/>
      <c r="E102" s="800"/>
      <c r="F102" s="1193"/>
      <c r="G102" s="937">
        <f>G103</f>
        <v>1797427</v>
      </c>
      <c r="H102" s="937">
        <f t="shared" si="245"/>
        <v>1746133</v>
      </c>
      <c r="I102" s="937"/>
      <c r="J102" s="937"/>
      <c r="K102" s="937"/>
      <c r="L102" s="937">
        <f t="shared" si="245"/>
        <v>195892</v>
      </c>
      <c r="M102" s="937">
        <f t="shared" si="245"/>
        <v>195892</v>
      </c>
      <c r="N102" s="937">
        <f t="shared" si="245"/>
        <v>0</v>
      </c>
      <c r="O102" s="937">
        <f t="shared" si="245"/>
        <v>0</v>
      </c>
      <c r="P102" s="937">
        <f t="shared" si="245"/>
        <v>0</v>
      </c>
      <c r="Q102" s="937">
        <f t="shared" si="245"/>
        <v>0</v>
      </c>
      <c r="R102" s="937">
        <f t="shared" si="245"/>
        <v>253675</v>
      </c>
      <c r="S102" s="937">
        <f t="shared" si="245"/>
        <v>0</v>
      </c>
      <c r="T102" s="937">
        <f t="shared" si="245"/>
        <v>0</v>
      </c>
      <c r="U102" s="937">
        <f t="shared" si="245"/>
        <v>223953</v>
      </c>
      <c r="V102" s="937">
        <f t="shared" si="245"/>
        <v>0</v>
      </c>
      <c r="W102" s="937">
        <f t="shared" si="245"/>
        <v>0</v>
      </c>
      <c r="X102" s="937">
        <f t="shared" si="245"/>
        <v>29722</v>
      </c>
      <c r="Y102" s="937">
        <f t="shared" si="245"/>
        <v>0</v>
      </c>
      <c r="Z102" s="937">
        <f t="shared" si="245"/>
        <v>0</v>
      </c>
      <c r="AA102" s="937">
        <f t="shared" si="245"/>
        <v>29722</v>
      </c>
      <c r="AB102" s="937">
        <f t="shared" si="245"/>
        <v>0</v>
      </c>
      <c r="AC102" s="937">
        <f t="shared" si="245"/>
        <v>0</v>
      </c>
      <c r="AD102" s="937">
        <f t="shared" si="245"/>
        <v>0</v>
      </c>
      <c r="AE102" s="937">
        <f t="shared" si="245"/>
        <v>0</v>
      </c>
      <c r="AF102" s="937">
        <f t="shared" si="245"/>
        <v>0</v>
      </c>
      <c r="AG102" s="937">
        <f t="shared" si="245"/>
        <v>0</v>
      </c>
      <c r="AH102" s="937">
        <f t="shared" si="245"/>
        <v>0</v>
      </c>
      <c r="AI102" s="937">
        <f t="shared" si="245"/>
        <v>0</v>
      </c>
      <c r="AJ102" s="937">
        <f t="shared" si="245"/>
        <v>0</v>
      </c>
      <c r="AK102" s="937">
        <f t="shared" si="245"/>
        <v>0</v>
      </c>
      <c r="AL102" s="937">
        <f t="shared" si="245"/>
        <v>0</v>
      </c>
      <c r="AM102" s="937">
        <f t="shared" si="245"/>
        <v>0</v>
      </c>
      <c r="AN102" s="937">
        <f t="shared" si="245"/>
        <v>0</v>
      </c>
      <c r="AO102" s="937">
        <f t="shared" si="245"/>
        <v>0</v>
      </c>
      <c r="AP102" s="937">
        <f t="shared" si="245"/>
        <v>0</v>
      </c>
      <c r="AQ102" s="937">
        <f t="shared" si="245"/>
        <v>0</v>
      </c>
      <c r="AR102" s="937">
        <f t="shared" si="245"/>
        <v>0</v>
      </c>
      <c r="AS102" s="937">
        <f t="shared" si="245"/>
        <v>0</v>
      </c>
      <c r="AT102" s="937">
        <f t="shared" si="245"/>
        <v>0</v>
      </c>
      <c r="AU102" s="937">
        <f t="shared" si="245"/>
        <v>0</v>
      </c>
      <c r="AV102" s="937">
        <f t="shared" si="245"/>
        <v>0</v>
      </c>
      <c r="AW102" s="937">
        <f t="shared" si="245"/>
        <v>0</v>
      </c>
      <c r="AX102" s="937">
        <f t="shared" si="245"/>
        <v>0</v>
      </c>
      <c r="AY102" s="937">
        <f t="shared" si="245"/>
        <v>0</v>
      </c>
      <c r="AZ102" s="937">
        <f t="shared" si="245"/>
        <v>0</v>
      </c>
      <c r="BA102" s="937">
        <f t="shared" si="245"/>
        <v>0</v>
      </c>
      <c r="BB102" s="937">
        <f t="shared" si="246"/>
        <v>0</v>
      </c>
      <c r="BC102" s="937"/>
      <c r="BD102" s="937"/>
      <c r="BE102" s="1348"/>
      <c r="BF102" s="1348"/>
      <c r="BG102" s="1348"/>
      <c r="BH102" s="1348"/>
      <c r="BI102" s="1348"/>
      <c r="BJ102" s="937"/>
      <c r="BK102" s="937"/>
      <c r="BL102" s="937"/>
      <c r="BM102" s="937"/>
      <c r="BN102" s="937"/>
      <c r="BO102" s="937"/>
      <c r="BP102" s="937"/>
      <c r="BQ102" s="937">
        <f t="shared" si="246"/>
        <v>0</v>
      </c>
      <c r="BR102" s="937">
        <f t="shared" si="246"/>
        <v>0</v>
      </c>
      <c r="BS102" s="937">
        <f t="shared" si="246"/>
        <v>0</v>
      </c>
      <c r="BT102" s="937">
        <f t="shared" si="246"/>
        <v>0</v>
      </c>
      <c r="BU102" s="801"/>
    </row>
    <row r="103" spans="1:77" ht="41.25">
      <c r="A103" s="800" t="s">
        <v>29</v>
      </c>
      <c r="B103" s="1351" t="s">
        <v>256</v>
      </c>
      <c r="C103" s="800"/>
      <c r="D103" s="800"/>
      <c r="E103" s="800"/>
      <c r="F103" s="1193"/>
      <c r="G103" s="937">
        <f>G104</f>
        <v>1797427</v>
      </c>
      <c r="H103" s="937">
        <f t="shared" si="245"/>
        <v>1746133</v>
      </c>
      <c r="I103" s="937"/>
      <c r="J103" s="937"/>
      <c r="K103" s="937"/>
      <c r="L103" s="937">
        <f t="shared" si="245"/>
        <v>195892</v>
      </c>
      <c r="M103" s="937">
        <f t="shared" si="245"/>
        <v>195892</v>
      </c>
      <c r="N103" s="937">
        <f t="shared" si="245"/>
        <v>0</v>
      </c>
      <c r="O103" s="937">
        <f t="shared" si="245"/>
        <v>0</v>
      </c>
      <c r="P103" s="937">
        <f t="shared" si="245"/>
        <v>0</v>
      </c>
      <c r="Q103" s="937">
        <f t="shared" si="245"/>
        <v>0</v>
      </c>
      <c r="R103" s="937">
        <f t="shared" si="245"/>
        <v>253675</v>
      </c>
      <c r="S103" s="937">
        <f t="shared" si="245"/>
        <v>0</v>
      </c>
      <c r="T103" s="937">
        <f t="shared" si="245"/>
        <v>0</v>
      </c>
      <c r="U103" s="937">
        <f t="shared" si="245"/>
        <v>223953</v>
      </c>
      <c r="V103" s="937">
        <f t="shared" si="245"/>
        <v>0</v>
      </c>
      <c r="W103" s="937">
        <f t="shared" si="245"/>
        <v>0</v>
      </c>
      <c r="X103" s="937">
        <f t="shared" si="245"/>
        <v>29722</v>
      </c>
      <c r="Y103" s="937">
        <f t="shared" si="245"/>
        <v>0</v>
      </c>
      <c r="Z103" s="937">
        <f t="shared" si="245"/>
        <v>0</v>
      </c>
      <c r="AA103" s="937">
        <f t="shared" si="245"/>
        <v>29722</v>
      </c>
      <c r="AB103" s="937">
        <f t="shared" si="245"/>
        <v>0</v>
      </c>
      <c r="AC103" s="937">
        <f t="shared" si="245"/>
        <v>0</v>
      </c>
      <c r="AD103" s="937">
        <f t="shared" si="245"/>
        <v>0</v>
      </c>
      <c r="AE103" s="937">
        <f t="shared" si="245"/>
        <v>0</v>
      </c>
      <c r="AF103" s="937">
        <f t="shared" si="245"/>
        <v>0</v>
      </c>
      <c r="AG103" s="937">
        <f t="shared" si="245"/>
        <v>0</v>
      </c>
      <c r="AH103" s="937">
        <f t="shared" si="245"/>
        <v>0</v>
      </c>
      <c r="AI103" s="937">
        <f t="shared" si="245"/>
        <v>0</v>
      </c>
      <c r="AJ103" s="937">
        <f t="shared" si="245"/>
        <v>0</v>
      </c>
      <c r="AK103" s="937">
        <f t="shared" si="245"/>
        <v>0</v>
      </c>
      <c r="AL103" s="937">
        <f t="shared" si="245"/>
        <v>0</v>
      </c>
      <c r="AM103" s="937">
        <f t="shared" si="245"/>
        <v>0</v>
      </c>
      <c r="AN103" s="937">
        <f t="shared" si="245"/>
        <v>0</v>
      </c>
      <c r="AO103" s="937">
        <f t="shared" si="245"/>
        <v>0</v>
      </c>
      <c r="AP103" s="937">
        <f t="shared" si="245"/>
        <v>0</v>
      </c>
      <c r="AQ103" s="937">
        <f t="shared" si="245"/>
        <v>0</v>
      </c>
      <c r="AR103" s="937">
        <f t="shared" si="245"/>
        <v>0</v>
      </c>
      <c r="AS103" s="937">
        <f t="shared" si="245"/>
        <v>0</v>
      </c>
      <c r="AT103" s="937">
        <f t="shared" si="245"/>
        <v>0</v>
      </c>
      <c r="AU103" s="937">
        <f t="shared" si="245"/>
        <v>0</v>
      </c>
      <c r="AV103" s="937">
        <f t="shared" si="245"/>
        <v>0</v>
      </c>
      <c r="AW103" s="937">
        <f t="shared" si="245"/>
        <v>0</v>
      </c>
      <c r="AX103" s="937">
        <f t="shared" si="245"/>
        <v>0</v>
      </c>
      <c r="AY103" s="937">
        <f t="shared" si="245"/>
        <v>0</v>
      </c>
      <c r="AZ103" s="937">
        <f t="shared" si="245"/>
        <v>0</v>
      </c>
      <c r="BA103" s="937">
        <f t="shared" si="245"/>
        <v>0</v>
      </c>
      <c r="BB103" s="937"/>
      <c r="BC103" s="937"/>
      <c r="BD103" s="937"/>
      <c r="BE103" s="1348"/>
      <c r="BF103" s="1348"/>
      <c r="BG103" s="1348"/>
      <c r="BH103" s="1348"/>
      <c r="BI103" s="1348"/>
      <c r="BJ103" s="937"/>
      <c r="BK103" s="937"/>
      <c r="BL103" s="937"/>
      <c r="BM103" s="937"/>
      <c r="BN103" s="937"/>
      <c r="BO103" s="937"/>
      <c r="BP103" s="937"/>
      <c r="BQ103" s="937"/>
      <c r="BR103" s="937"/>
      <c r="BS103" s="937"/>
      <c r="BT103" s="937"/>
      <c r="BU103" s="801"/>
    </row>
    <row r="104" spans="1:77">
      <c r="A104" s="1352"/>
      <c r="B104" s="1353" t="s">
        <v>25</v>
      </c>
      <c r="C104" s="1352"/>
      <c r="D104" s="1352"/>
      <c r="E104" s="1352"/>
      <c r="F104" s="974"/>
      <c r="G104" s="1354">
        <f>SUM(G105:G107)</f>
        <v>1797427</v>
      </c>
      <c r="H104" s="1354">
        <f t="shared" ref="H104:BT104" si="247">SUM(H105:H107)</f>
        <v>1746133</v>
      </c>
      <c r="I104" s="1354"/>
      <c r="J104" s="1354"/>
      <c r="K104" s="1354"/>
      <c r="L104" s="1354">
        <f t="shared" si="247"/>
        <v>195892</v>
      </c>
      <c r="M104" s="1354">
        <f t="shared" si="247"/>
        <v>195892</v>
      </c>
      <c r="N104" s="1354">
        <f t="shared" si="247"/>
        <v>0</v>
      </c>
      <c r="O104" s="1354">
        <f t="shared" si="247"/>
        <v>0</v>
      </c>
      <c r="P104" s="1354">
        <f t="shared" si="247"/>
        <v>0</v>
      </c>
      <c r="Q104" s="1354">
        <f t="shared" si="247"/>
        <v>0</v>
      </c>
      <c r="R104" s="1354">
        <f t="shared" si="247"/>
        <v>253675</v>
      </c>
      <c r="S104" s="1354">
        <f t="shared" si="247"/>
        <v>0</v>
      </c>
      <c r="T104" s="1354">
        <f t="shared" si="247"/>
        <v>0</v>
      </c>
      <c r="U104" s="1354">
        <f t="shared" si="247"/>
        <v>223953</v>
      </c>
      <c r="V104" s="1354">
        <f t="shared" si="247"/>
        <v>0</v>
      </c>
      <c r="W104" s="1354">
        <f t="shared" si="247"/>
        <v>0</v>
      </c>
      <c r="X104" s="1354">
        <f t="shared" si="247"/>
        <v>29722</v>
      </c>
      <c r="Y104" s="1354">
        <f t="shared" si="247"/>
        <v>0</v>
      </c>
      <c r="Z104" s="1354">
        <f t="shared" si="247"/>
        <v>0</v>
      </c>
      <c r="AA104" s="1354">
        <f t="shared" si="247"/>
        <v>29722</v>
      </c>
      <c r="AB104" s="1354">
        <f t="shared" si="247"/>
        <v>0</v>
      </c>
      <c r="AC104" s="1354">
        <f t="shared" si="247"/>
        <v>0</v>
      </c>
      <c r="AD104" s="1354">
        <f t="shared" si="247"/>
        <v>0</v>
      </c>
      <c r="AE104" s="1354">
        <f t="shared" si="247"/>
        <v>0</v>
      </c>
      <c r="AF104" s="1354">
        <f t="shared" si="247"/>
        <v>0</v>
      </c>
      <c r="AG104" s="1354">
        <f t="shared" si="247"/>
        <v>0</v>
      </c>
      <c r="AH104" s="1354">
        <f t="shared" si="247"/>
        <v>0</v>
      </c>
      <c r="AI104" s="1354">
        <f t="shared" si="247"/>
        <v>0</v>
      </c>
      <c r="AJ104" s="1354">
        <f t="shared" si="247"/>
        <v>0</v>
      </c>
      <c r="AK104" s="1354">
        <f t="shared" si="247"/>
        <v>0</v>
      </c>
      <c r="AL104" s="1354">
        <f t="shared" si="247"/>
        <v>0</v>
      </c>
      <c r="AM104" s="1354">
        <f t="shared" si="247"/>
        <v>0</v>
      </c>
      <c r="AN104" s="1354">
        <f t="shared" si="247"/>
        <v>0</v>
      </c>
      <c r="AO104" s="1354">
        <f t="shared" si="247"/>
        <v>0</v>
      </c>
      <c r="AP104" s="1354">
        <f t="shared" si="247"/>
        <v>0</v>
      </c>
      <c r="AQ104" s="1354">
        <f t="shared" si="247"/>
        <v>0</v>
      </c>
      <c r="AR104" s="1354">
        <f t="shared" si="247"/>
        <v>0</v>
      </c>
      <c r="AS104" s="1354">
        <f t="shared" si="247"/>
        <v>0</v>
      </c>
      <c r="AT104" s="1354">
        <f t="shared" si="247"/>
        <v>0</v>
      </c>
      <c r="AU104" s="1354">
        <f t="shared" si="247"/>
        <v>0</v>
      </c>
      <c r="AV104" s="1354">
        <f t="shared" si="247"/>
        <v>0</v>
      </c>
      <c r="AW104" s="1354">
        <f t="shared" si="247"/>
        <v>0</v>
      </c>
      <c r="AX104" s="1354">
        <f t="shared" si="247"/>
        <v>0</v>
      </c>
      <c r="AY104" s="1354">
        <f t="shared" si="247"/>
        <v>0</v>
      </c>
      <c r="AZ104" s="1354">
        <f t="shared" si="247"/>
        <v>0</v>
      </c>
      <c r="BA104" s="1354">
        <f t="shared" si="247"/>
        <v>0</v>
      </c>
      <c r="BB104" s="1354">
        <f t="shared" si="247"/>
        <v>0</v>
      </c>
      <c r="BC104" s="1354"/>
      <c r="BD104" s="1354"/>
      <c r="BE104" s="1355"/>
      <c r="BF104" s="1355"/>
      <c r="BG104" s="1355"/>
      <c r="BH104" s="1355"/>
      <c r="BI104" s="1355"/>
      <c r="BJ104" s="1354"/>
      <c r="BK104" s="1354"/>
      <c r="BL104" s="1354"/>
      <c r="BM104" s="1354"/>
      <c r="BN104" s="1354"/>
      <c r="BO104" s="1354"/>
      <c r="BP104" s="1354"/>
      <c r="BQ104" s="1354">
        <f t="shared" si="247"/>
        <v>0</v>
      </c>
      <c r="BR104" s="1354">
        <f t="shared" si="247"/>
        <v>0</v>
      </c>
      <c r="BS104" s="1354">
        <f t="shared" si="247"/>
        <v>0</v>
      </c>
      <c r="BT104" s="1354">
        <f t="shared" si="247"/>
        <v>0</v>
      </c>
      <c r="BU104" s="1356"/>
    </row>
    <row r="105" spans="1:77" ht="41.25">
      <c r="A105" s="942">
        <v>1</v>
      </c>
      <c r="B105" s="1357" t="s">
        <v>206</v>
      </c>
      <c r="C105" s="942" t="s">
        <v>207</v>
      </c>
      <c r="D105" s="942"/>
      <c r="E105" s="942" t="s">
        <v>208</v>
      </c>
      <c r="F105" s="1175" t="s">
        <v>209</v>
      </c>
      <c r="G105" s="797">
        <v>929608</v>
      </c>
      <c r="H105" s="932">
        <v>927981</v>
      </c>
      <c r="I105" s="932"/>
      <c r="J105" s="932"/>
      <c r="K105" s="932"/>
      <c r="L105" s="797"/>
      <c r="M105" s="932"/>
      <c r="N105" s="797"/>
      <c r="O105" s="932"/>
      <c r="P105" s="797"/>
      <c r="Q105" s="932"/>
      <c r="R105" s="932">
        <v>1000</v>
      </c>
      <c r="S105" s="797"/>
      <c r="T105" s="932"/>
      <c r="U105" s="932">
        <v>1000</v>
      </c>
      <c r="V105" s="797"/>
      <c r="W105" s="932"/>
      <c r="X105" s="797">
        <f>R105-U105</f>
        <v>0</v>
      </c>
      <c r="Y105" s="797"/>
      <c r="Z105" s="797"/>
      <c r="AA105" s="797"/>
      <c r="AB105" s="797"/>
      <c r="AC105" s="932"/>
      <c r="AD105" s="797"/>
      <c r="AE105" s="797"/>
      <c r="AF105" s="932"/>
      <c r="AG105" s="797"/>
      <c r="AH105" s="797"/>
      <c r="AI105" s="797"/>
      <c r="AJ105" s="797"/>
      <c r="AK105" s="797"/>
      <c r="AL105" s="932"/>
      <c r="AM105" s="797"/>
      <c r="AN105" s="932"/>
      <c r="AO105" s="797"/>
      <c r="AP105" s="932"/>
      <c r="AQ105" s="797"/>
      <c r="AR105" s="797"/>
      <c r="AS105" s="797"/>
      <c r="AT105" s="797"/>
      <c r="AU105" s="797"/>
      <c r="AV105" s="797"/>
      <c r="AW105" s="797"/>
      <c r="AX105" s="797"/>
      <c r="AY105" s="797"/>
      <c r="AZ105" s="932">
        <f t="shared" ref="AZ105:AZ109" si="248">O105-AV105</f>
        <v>0</v>
      </c>
      <c r="BA105" s="797"/>
      <c r="BB105" s="797"/>
      <c r="BC105" s="797"/>
      <c r="BD105" s="797"/>
      <c r="BE105" s="765"/>
      <c r="BF105" s="765"/>
      <c r="BG105" s="765"/>
      <c r="BH105" s="765"/>
      <c r="BI105" s="765"/>
      <c r="BJ105" s="797"/>
      <c r="BK105" s="797"/>
      <c r="BL105" s="797"/>
      <c r="BM105" s="797"/>
      <c r="BN105" s="797"/>
      <c r="BO105" s="797"/>
      <c r="BP105" s="797"/>
      <c r="BQ105" s="1200"/>
      <c r="BR105" s="1200"/>
      <c r="BS105" s="1200"/>
      <c r="BT105" s="1200"/>
      <c r="BU105" s="1068"/>
    </row>
    <row r="106" spans="1:77" ht="33">
      <c r="A106" s="942">
        <v>2</v>
      </c>
      <c r="B106" s="1357" t="s">
        <v>265</v>
      </c>
      <c r="C106" s="942" t="s">
        <v>210</v>
      </c>
      <c r="D106" s="942"/>
      <c r="E106" s="942" t="s">
        <v>175</v>
      </c>
      <c r="F106" s="1175" t="s">
        <v>211</v>
      </c>
      <c r="G106" s="797">
        <v>395146</v>
      </c>
      <c r="H106" s="797">
        <v>345479</v>
      </c>
      <c r="I106" s="797"/>
      <c r="J106" s="797"/>
      <c r="K106" s="797"/>
      <c r="L106" s="797">
        <f>M106</f>
        <v>195892</v>
      </c>
      <c r="M106" s="932">
        <v>195892</v>
      </c>
      <c r="N106" s="932"/>
      <c r="O106" s="932"/>
      <c r="P106" s="797"/>
      <c r="Q106" s="932"/>
      <c r="R106" s="932">
        <v>129560</v>
      </c>
      <c r="S106" s="797"/>
      <c r="T106" s="932"/>
      <c r="U106" s="932">
        <v>99838</v>
      </c>
      <c r="V106" s="797"/>
      <c r="W106" s="932"/>
      <c r="X106" s="797">
        <f t="shared" ref="X106:X109" si="249">R106-U106</f>
        <v>29722</v>
      </c>
      <c r="Y106" s="797"/>
      <c r="Z106" s="797"/>
      <c r="AA106" s="797">
        <v>29722</v>
      </c>
      <c r="AB106" s="797"/>
      <c r="AC106" s="932"/>
      <c r="AD106" s="797"/>
      <c r="AE106" s="797"/>
      <c r="AF106" s="932"/>
      <c r="AG106" s="797"/>
      <c r="AH106" s="797"/>
      <c r="AI106" s="797"/>
      <c r="AJ106" s="797"/>
      <c r="AK106" s="797"/>
      <c r="AL106" s="932"/>
      <c r="AM106" s="797"/>
      <c r="AN106" s="932"/>
      <c r="AO106" s="797"/>
      <c r="AP106" s="932"/>
      <c r="AQ106" s="797"/>
      <c r="AR106" s="797"/>
      <c r="AS106" s="797"/>
      <c r="AT106" s="797"/>
      <c r="AU106" s="797"/>
      <c r="AV106" s="797"/>
      <c r="AW106" s="797"/>
      <c r="AX106" s="797"/>
      <c r="AY106" s="797"/>
      <c r="AZ106" s="932">
        <f t="shared" si="248"/>
        <v>0</v>
      </c>
      <c r="BA106" s="797"/>
      <c r="BB106" s="797"/>
      <c r="BC106" s="797"/>
      <c r="BD106" s="797"/>
      <c r="BE106" s="765"/>
      <c r="BF106" s="765"/>
      <c r="BG106" s="765"/>
      <c r="BH106" s="765"/>
      <c r="BI106" s="765"/>
      <c r="BJ106" s="797"/>
      <c r="BK106" s="797"/>
      <c r="BL106" s="797"/>
      <c r="BM106" s="797"/>
      <c r="BN106" s="797"/>
      <c r="BO106" s="797"/>
      <c r="BP106" s="797"/>
      <c r="BQ106" s="1200"/>
      <c r="BR106" s="1200"/>
      <c r="BS106" s="1200"/>
      <c r="BT106" s="1200"/>
      <c r="BU106" s="1068"/>
    </row>
    <row r="107" spans="1:77" ht="33">
      <c r="A107" s="942">
        <v>3</v>
      </c>
      <c r="B107" s="1357" t="s">
        <v>212</v>
      </c>
      <c r="C107" s="942" t="s">
        <v>213</v>
      </c>
      <c r="D107" s="942"/>
      <c r="E107" s="942" t="s">
        <v>214</v>
      </c>
      <c r="F107" s="1175" t="s">
        <v>215</v>
      </c>
      <c r="G107" s="797">
        <v>472673</v>
      </c>
      <c r="H107" s="797">
        <v>472673</v>
      </c>
      <c r="I107" s="797"/>
      <c r="J107" s="797"/>
      <c r="K107" s="797"/>
      <c r="L107" s="797"/>
      <c r="M107" s="932"/>
      <c r="N107" s="797"/>
      <c r="O107" s="932"/>
      <c r="P107" s="797"/>
      <c r="Q107" s="932"/>
      <c r="R107" s="932">
        <f>R108+R109</f>
        <v>123115</v>
      </c>
      <c r="S107" s="797"/>
      <c r="T107" s="932"/>
      <c r="U107" s="932">
        <f>U108+U109</f>
        <v>123115</v>
      </c>
      <c r="V107" s="797"/>
      <c r="W107" s="932"/>
      <c r="X107" s="797">
        <f t="shared" si="249"/>
        <v>0</v>
      </c>
      <c r="Y107" s="797"/>
      <c r="Z107" s="797"/>
      <c r="AA107" s="797"/>
      <c r="AB107" s="797"/>
      <c r="AC107" s="932"/>
      <c r="AD107" s="797"/>
      <c r="AE107" s="797"/>
      <c r="AF107" s="932"/>
      <c r="AG107" s="797"/>
      <c r="AH107" s="797"/>
      <c r="AI107" s="797"/>
      <c r="AJ107" s="797"/>
      <c r="AK107" s="797"/>
      <c r="AL107" s="932"/>
      <c r="AM107" s="797"/>
      <c r="AN107" s="932"/>
      <c r="AO107" s="797"/>
      <c r="AP107" s="932"/>
      <c r="AQ107" s="797"/>
      <c r="AR107" s="797"/>
      <c r="AS107" s="797"/>
      <c r="AT107" s="797"/>
      <c r="AU107" s="797"/>
      <c r="AV107" s="797"/>
      <c r="AW107" s="797"/>
      <c r="AX107" s="797"/>
      <c r="AY107" s="797"/>
      <c r="AZ107" s="932">
        <f t="shared" si="248"/>
        <v>0</v>
      </c>
      <c r="BA107" s="797"/>
      <c r="BB107" s="797"/>
      <c r="BC107" s="797"/>
      <c r="BD107" s="797"/>
      <c r="BE107" s="765"/>
      <c r="BF107" s="765"/>
      <c r="BG107" s="765"/>
      <c r="BH107" s="765"/>
      <c r="BI107" s="765"/>
      <c r="BJ107" s="797"/>
      <c r="BK107" s="797"/>
      <c r="BL107" s="797"/>
      <c r="BM107" s="797"/>
      <c r="BN107" s="797"/>
      <c r="BO107" s="797"/>
      <c r="BP107" s="797"/>
      <c r="BQ107" s="1200"/>
      <c r="BR107" s="1200"/>
      <c r="BS107" s="1200"/>
      <c r="BT107" s="1200"/>
      <c r="BU107" s="1068"/>
    </row>
    <row r="108" spans="1:77" ht="27" customHeight="1">
      <c r="A108" s="1358" t="s">
        <v>218</v>
      </c>
      <c r="B108" s="1357" t="s">
        <v>216</v>
      </c>
      <c r="C108" s="942"/>
      <c r="D108" s="942"/>
      <c r="E108" s="942"/>
      <c r="F108" s="1175"/>
      <c r="G108" s="797"/>
      <c r="H108" s="932"/>
      <c r="I108" s="932"/>
      <c r="J108" s="932"/>
      <c r="K108" s="932"/>
      <c r="L108" s="797"/>
      <c r="M108" s="932"/>
      <c r="N108" s="797"/>
      <c r="O108" s="932"/>
      <c r="P108" s="797"/>
      <c r="Q108" s="932"/>
      <c r="R108" s="932">
        <v>103115</v>
      </c>
      <c r="S108" s="797"/>
      <c r="T108" s="932"/>
      <c r="U108" s="932">
        <v>103115</v>
      </c>
      <c r="V108" s="797"/>
      <c r="W108" s="932"/>
      <c r="X108" s="797">
        <f t="shared" si="249"/>
        <v>0</v>
      </c>
      <c r="Y108" s="797"/>
      <c r="Z108" s="797"/>
      <c r="AA108" s="797"/>
      <c r="AB108" s="797"/>
      <c r="AC108" s="932"/>
      <c r="AD108" s="797"/>
      <c r="AE108" s="797"/>
      <c r="AF108" s="932"/>
      <c r="AG108" s="797"/>
      <c r="AH108" s="797"/>
      <c r="AI108" s="797"/>
      <c r="AJ108" s="797"/>
      <c r="AK108" s="797"/>
      <c r="AL108" s="932"/>
      <c r="AM108" s="797"/>
      <c r="AN108" s="932"/>
      <c r="AO108" s="797"/>
      <c r="AP108" s="932"/>
      <c r="AQ108" s="797"/>
      <c r="AR108" s="797"/>
      <c r="AS108" s="797"/>
      <c r="AT108" s="797"/>
      <c r="AU108" s="797"/>
      <c r="AV108" s="797"/>
      <c r="AW108" s="797"/>
      <c r="AX108" s="797"/>
      <c r="AY108" s="797"/>
      <c r="AZ108" s="932">
        <f t="shared" si="248"/>
        <v>0</v>
      </c>
      <c r="BA108" s="797"/>
      <c r="BB108" s="797"/>
      <c r="BC108" s="797"/>
      <c r="BD108" s="797"/>
      <c r="BE108" s="765"/>
      <c r="BF108" s="765"/>
      <c r="BG108" s="765"/>
      <c r="BH108" s="765"/>
      <c r="BI108" s="765"/>
      <c r="BJ108" s="797"/>
      <c r="BK108" s="797"/>
      <c r="BL108" s="797"/>
      <c r="BM108" s="797"/>
      <c r="BN108" s="797"/>
      <c r="BO108" s="797"/>
      <c r="BP108" s="797"/>
      <c r="BQ108" s="1200"/>
      <c r="BR108" s="1200"/>
      <c r="BS108" s="1200"/>
      <c r="BT108" s="1200"/>
      <c r="BU108" s="1068"/>
    </row>
    <row r="109" spans="1:77" ht="28.15" customHeight="1">
      <c r="A109" s="1358" t="s">
        <v>218</v>
      </c>
      <c r="B109" s="1357" t="s">
        <v>217</v>
      </c>
      <c r="C109" s="942"/>
      <c r="D109" s="942"/>
      <c r="E109" s="942"/>
      <c r="F109" s="1175"/>
      <c r="G109" s="797"/>
      <c r="H109" s="932"/>
      <c r="I109" s="932"/>
      <c r="J109" s="932"/>
      <c r="K109" s="932"/>
      <c r="L109" s="797"/>
      <c r="M109" s="932"/>
      <c r="N109" s="797"/>
      <c r="O109" s="932"/>
      <c r="P109" s="797"/>
      <c r="Q109" s="932"/>
      <c r="R109" s="932">
        <v>20000</v>
      </c>
      <c r="S109" s="797"/>
      <c r="T109" s="932"/>
      <c r="U109" s="932">
        <v>20000</v>
      </c>
      <c r="V109" s="797"/>
      <c r="W109" s="932"/>
      <c r="X109" s="797">
        <f t="shared" si="249"/>
        <v>0</v>
      </c>
      <c r="Y109" s="797"/>
      <c r="Z109" s="797"/>
      <c r="AA109" s="797"/>
      <c r="AB109" s="797"/>
      <c r="AC109" s="932"/>
      <c r="AD109" s="797"/>
      <c r="AE109" s="797"/>
      <c r="AF109" s="932"/>
      <c r="AG109" s="797"/>
      <c r="AH109" s="797"/>
      <c r="AI109" s="797"/>
      <c r="AJ109" s="797"/>
      <c r="AK109" s="797"/>
      <c r="AL109" s="932"/>
      <c r="AM109" s="797"/>
      <c r="AN109" s="932"/>
      <c r="AO109" s="797"/>
      <c r="AP109" s="932"/>
      <c r="AQ109" s="797"/>
      <c r="AR109" s="797"/>
      <c r="AS109" s="797"/>
      <c r="AT109" s="797"/>
      <c r="AU109" s="797"/>
      <c r="AV109" s="797"/>
      <c r="AW109" s="797"/>
      <c r="AX109" s="797"/>
      <c r="AY109" s="797"/>
      <c r="AZ109" s="932">
        <f t="shared" si="248"/>
        <v>0</v>
      </c>
      <c r="BA109" s="797"/>
      <c r="BB109" s="797"/>
      <c r="BC109" s="797"/>
      <c r="BD109" s="797"/>
      <c r="BE109" s="765"/>
      <c r="BF109" s="765"/>
      <c r="BG109" s="765"/>
      <c r="BH109" s="765"/>
      <c r="BI109" s="765"/>
      <c r="BJ109" s="797"/>
      <c r="BK109" s="797"/>
      <c r="BL109" s="797"/>
      <c r="BM109" s="797"/>
      <c r="BN109" s="797"/>
      <c r="BO109" s="797"/>
      <c r="BP109" s="797"/>
      <c r="BQ109" s="1200"/>
      <c r="BR109" s="1200"/>
      <c r="BS109" s="1200"/>
      <c r="BT109" s="1200"/>
      <c r="BU109" s="1068"/>
    </row>
    <row r="110" spans="1:77" ht="12.6" customHeight="1">
      <c r="A110" s="1594" t="s">
        <v>3</v>
      </c>
      <c r="B110" s="1360" t="s">
        <v>58</v>
      </c>
      <c r="C110" s="942"/>
      <c r="D110" s="942"/>
      <c r="E110" s="942"/>
      <c r="F110" s="1175"/>
      <c r="G110" s="797"/>
      <c r="H110" s="932"/>
      <c r="I110" s="932"/>
      <c r="J110" s="932"/>
      <c r="K110" s="932"/>
      <c r="L110" s="797"/>
      <c r="M110" s="932"/>
      <c r="N110" s="797">
        <f>N111+N116</f>
        <v>850000</v>
      </c>
      <c r="O110" s="797">
        <f t="shared" ref="O110:R110" si="250">O111+O116</f>
        <v>850000</v>
      </c>
      <c r="P110" s="797">
        <f t="shared" si="250"/>
        <v>0</v>
      </c>
      <c r="Q110" s="797">
        <f t="shared" si="250"/>
        <v>0</v>
      </c>
      <c r="R110" s="797">
        <f t="shared" si="250"/>
        <v>0</v>
      </c>
      <c r="S110" s="797">
        <f t="shared" ref="S110" si="251">S111+S116</f>
        <v>0</v>
      </c>
      <c r="T110" s="797">
        <f t="shared" ref="T110" si="252">T111+T116</f>
        <v>0</v>
      </c>
      <c r="U110" s="797">
        <f t="shared" ref="U110:V110" si="253">U111+U116</f>
        <v>0</v>
      </c>
      <c r="V110" s="797">
        <f t="shared" si="253"/>
        <v>0</v>
      </c>
      <c r="W110" s="797">
        <f t="shared" ref="W110" si="254">W111+W116</f>
        <v>0</v>
      </c>
      <c r="X110" s="797">
        <f t="shared" ref="X110" si="255">X111+X116</f>
        <v>0</v>
      </c>
      <c r="Y110" s="797">
        <f t="shared" ref="Y110:Z110" si="256">Y111+Y116</f>
        <v>0</v>
      </c>
      <c r="Z110" s="797">
        <f t="shared" si="256"/>
        <v>0</v>
      </c>
      <c r="AA110" s="797">
        <f t="shared" ref="AA110" si="257">AA111+AA116</f>
        <v>0</v>
      </c>
      <c r="AB110" s="797">
        <f t="shared" ref="AB110" si="258">AB111+AB116</f>
        <v>0</v>
      </c>
      <c r="AC110" s="797">
        <f t="shared" ref="AC110:AD110" si="259">AC111+AC116</f>
        <v>0</v>
      </c>
      <c r="AD110" s="797">
        <f t="shared" si="259"/>
        <v>250000</v>
      </c>
      <c r="AE110" s="797">
        <f t="shared" ref="AE110" si="260">AE111+AE116</f>
        <v>0</v>
      </c>
      <c r="AF110" s="797">
        <f t="shared" ref="AF110" si="261">AF111+AF116</f>
        <v>0</v>
      </c>
      <c r="AG110" s="797">
        <f t="shared" ref="AG110:AH110" si="262">AG111+AG116</f>
        <v>10521</v>
      </c>
      <c r="AH110" s="797">
        <f t="shared" si="262"/>
        <v>0</v>
      </c>
      <c r="AI110" s="797">
        <f t="shared" ref="AI110" si="263">AI111+AI116</f>
        <v>0</v>
      </c>
      <c r="AJ110" s="797">
        <f t="shared" ref="AJ110" si="264">AJ111+AJ116</f>
        <v>239479</v>
      </c>
      <c r="AK110" s="797">
        <f t="shared" ref="AK110:AL110" si="265">AK111+AK116</f>
        <v>0</v>
      </c>
      <c r="AL110" s="797">
        <f t="shared" si="265"/>
        <v>0</v>
      </c>
      <c r="AM110" s="797">
        <f t="shared" ref="AM110" si="266">AM111+AM116</f>
        <v>239479</v>
      </c>
      <c r="AN110" s="797">
        <f t="shared" ref="AN110" si="267">AN111+AN116</f>
        <v>0</v>
      </c>
      <c r="AO110" s="797">
        <f t="shared" ref="AO110:AP110" si="268">AO111+AO116</f>
        <v>0</v>
      </c>
      <c r="AP110" s="797">
        <f t="shared" si="268"/>
        <v>515000</v>
      </c>
      <c r="AQ110" s="797">
        <f t="shared" ref="AQ110" si="269">AQ111+AQ116</f>
        <v>0</v>
      </c>
      <c r="AR110" s="797">
        <f t="shared" ref="AR110" si="270">AR111+AR116</f>
        <v>0</v>
      </c>
      <c r="AS110" s="797">
        <f t="shared" ref="AS110:AT110" si="271">AS111+AS116</f>
        <v>515000</v>
      </c>
      <c r="AT110" s="797">
        <f t="shared" si="271"/>
        <v>0</v>
      </c>
      <c r="AU110" s="797">
        <f t="shared" ref="AU110" si="272">AU111+AU116</f>
        <v>0</v>
      </c>
      <c r="AV110" s="797">
        <f t="shared" ref="AV110" si="273">AV111+AV116</f>
        <v>765000</v>
      </c>
      <c r="AW110" s="797">
        <f t="shared" ref="AW110:AX110" si="274">AW111+AW116</f>
        <v>0</v>
      </c>
      <c r="AX110" s="797">
        <f t="shared" si="274"/>
        <v>0</v>
      </c>
      <c r="AY110" s="797">
        <f t="shared" ref="AY110" si="275">AY111+AY116</f>
        <v>85000</v>
      </c>
      <c r="AZ110" s="797">
        <f t="shared" ref="AZ110" si="276">AZ111+AZ116</f>
        <v>85000</v>
      </c>
      <c r="BA110" s="797">
        <f t="shared" ref="BA110:BB110" si="277">BA111+BA116</f>
        <v>0</v>
      </c>
      <c r="BB110" s="797">
        <f t="shared" si="277"/>
        <v>0</v>
      </c>
      <c r="BC110" s="797">
        <f t="shared" ref="BC110" si="278">BC111+BC116</f>
        <v>50000</v>
      </c>
      <c r="BD110" s="797">
        <f t="shared" ref="BD110" si="279">BD111+BD116</f>
        <v>50000</v>
      </c>
      <c r="BE110" s="797">
        <f t="shared" ref="BE110:BF110" si="280">BE111+BE116</f>
        <v>0</v>
      </c>
      <c r="BF110" s="797">
        <f t="shared" si="280"/>
        <v>0</v>
      </c>
      <c r="BG110" s="765"/>
      <c r="BH110" s="765"/>
      <c r="BI110" s="765"/>
      <c r="BJ110" s="797"/>
      <c r="BK110" s="797"/>
      <c r="BL110" s="797"/>
      <c r="BM110" s="797"/>
      <c r="BN110" s="797"/>
      <c r="BO110" s="797"/>
      <c r="BP110" s="797"/>
      <c r="BQ110" s="1200"/>
      <c r="BR110" s="1200"/>
      <c r="BS110" s="1200"/>
      <c r="BT110" s="1200"/>
      <c r="BU110" s="1068"/>
    </row>
    <row r="111" spans="1:77" ht="16.5">
      <c r="A111" s="1385" t="s">
        <v>254</v>
      </c>
      <c r="B111" s="1360" t="s">
        <v>415</v>
      </c>
      <c r="C111" s="942"/>
      <c r="D111" s="942"/>
      <c r="E111" s="942"/>
      <c r="F111" s="1175"/>
      <c r="G111" s="937">
        <f>G112</f>
        <v>950018</v>
      </c>
      <c r="H111" s="937">
        <f t="shared" ref="H111:BA114" si="281">H112</f>
        <v>850000</v>
      </c>
      <c r="I111" s="937"/>
      <c r="J111" s="937"/>
      <c r="K111" s="937"/>
      <c r="L111" s="937">
        <f t="shared" si="281"/>
        <v>0</v>
      </c>
      <c r="M111" s="937">
        <f t="shared" si="281"/>
        <v>0</v>
      </c>
      <c r="N111" s="937">
        <f t="shared" si="281"/>
        <v>765000</v>
      </c>
      <c r="O111" s="937">
        <f t="shared" si="281"/>
        <v>765000</v>
      </c>
      <c r="P111" s="937">
        <f t="shared" si="281"/>
        <v>0</v>
      </c>
      <c r="Q111" s="937">
        <f t="shared" si="281"/>
        <v>0</v>
      </c>
      <c r="R111" s="937">
        <f t="shared" si="281"/>
        <v>0</v>
      </c>
      <c r="S111" s="937">
        <f t="shared" si="281"/>
        <v>0</v>
      </c>
      <c r="T111" s="937">
        <f t="shared" si="281"/>
        <v>0</v>
      </c>
      <c r="U111" s="937">
        <f t="shared" si="281"/>
        <v>0</v>
      </c>
      <c r="V111" s="937">
        <f t="shared" si="281"/>
        <v>0</v>
      </c>
      <c r="W111" s="937">
        <f t="shared" si="281"/>
        <v>0</v>
      </c>
      <c r="X111" s="937">
        <f t="shared" si="281"/>
        <v>0</v>
      </c>
      <c r="Y111" s="937">
        <f t="shared" si="281"/>
        <v>0</v>
      </c>
      <c r="Z111" s="937">
        <f t="shared" si="281"/>
        <v>0</v>
      </c>
      <c r="AA111" s="937">
        <f t="shared" si="281"/>
        <v>0</v>
      </c>
      <c r="AB111" s="937">
        <f t="shared" si="281"/>
        <v>0</v>
      </c>
      <c r="AC111" s="937">
        <f t="shared" si="281"/>
        <v>0</v>
      </c>
      <c r="AD111" s="937">
        <f t="shared" si="281"/>
        <v>250000</v>
      </c>
      <c r="AE111" s="937">
        <f t="shared" si="281"/>
        <v>0</v>
      </c>
      <c r="AF111" s="937">
        <f t="shared" si="281"/>
        <v>0</v>
      </c>
      <c r="AG111" s="937">
        <f t="shared" si="281"/>
        <v>10521</v>
      </c>
      <c r="AH111" s="937">
        <f t="shared" si="281"/>
        <v>0</v>
      </c>
      <c r="AI111" s="937">
        <f t="shared" si="281"/>
        <v>0</v>
      </c>
      <c r="AJ111" s="937">
        <f t="shared" si="281"/>
        <v>239479</v>
      </c>
      <c r="AK111" s="937">
        <f t="shared" si="281"/>
        <v>0</v>
      </c>
      <c r="AL111" s="937">
        <f t="shared" si="281"/>
        <v>0</v>
      </c>
      <c r="AM111" s="937">
        <f t="shared" si="281"/>
        <v>239479</v>
      </c>
      <c r="AN111" s="937">
        <f t="shared" si="281"/>
        <v>0</v>
      </c>
      <c r="AO111" s="937">
        <f t="shared" si="281"/>
        <v>0</v>
      </c>
      <c r="AP111" s="937">
        <f t="shared" si="281"/>
        <v>515000</v>
      </c>
      <c r="AQ111" s="937">
        <f t="shared" si="281"/>
        <v>0</v>
      </c>
      <c r="AR111" s="937">
        <f t="shared" si="281"/>
        <v>0</v>
      </c>
      <c r="AS111" s="937">
        <f t="shared" si="281"/>
        <v>515000</v>
      </c>
      <c r="AT111" s="937">
        <f t="shared" si="281"/>
        <v>0</v>
      </c>
      <c r="AU111" s="937">
        <f t="shared" si="281"/>
        <v>0</v>
      </c>
      <c r="AV111" s="937">
        <f t="shared" si="281"/>
        <v>765000</v>
      </c>
      <c r="AW111" s="937">
        <f t="shared" si="281"/>
        <v>0</v>
      </c>
      <c r="AX111" s="937">
        <f t="shared" si="281"/>
        <v>0</v>
      </c>
      <c r="AY111" s="937">
        <f t="shared" si="281"/>
        <v>0</v>
      </c>
      <c r="AZ111" s="937">
        <f t="shared" si="281"/>
        <v>0</v>
      </c>
      <c r="BA111" s="937">
        <f t="shared" si="281"/>
        <v>0</v>
      </c>
      <c r="BB111" s="937">
        <f t="shared" ref="BB111:BT114" si="282">BB112</f>
        <v>0</v>
      </c>
      <c r="BC111" s="937"/>
      <c r="BD111" s="937"/>
      <c r="BE111" s="1348"/>
      <c r="BF111" s="1348"/>
      <c r="BG111" s="1348"/>
      <c r="BH111" s="1348"/>
      <c r="BI111" s="1348"/>
      <c r="BJ111" s="937"/>
      <c r="BK111" s="937"/>
      <c r="BL111" s="937"/>
      <c r="BM111" s="937"/>
      <c r="BN111" s="937"/>
      <c r="BO111" s="937"/>
      <c r="BP111" s="937"/>
      <c r="BQ111" s="937">
        <f t="shared" si="282"/>
        <v>50000</v>
      </c>
      <c r="BR111" s="937">
        <f t="shared" si="282"/>
        <v>50000</v>
      </c>
      <c r="BS111" s="937">
        <f t="shared" si="282"/>
        <v>0</v>
      </c>
      <c r="BT111" s="937">
        <f t="shared" si="282"/>
        <v>0</v>
      </c>
      <c r="BU111" s="1068"/>
    </row>
    <row r="112" spans="1:77">
      <c r="A112" s="1359"/>
      <c r="B112" s="1350" t="s">
        <v>30</v>
      </c>
      <c r="C112" s="942"/>
      <c r="D112" s="942"/>
      <c r="E112" s="942"/>
      <c r="F112" s="1175"/>
      <c r="G112" s="937">
        <f>G113</f>
        <v>950018</v>
      </c>
      <c r="H112" s="937">
        <f t="shared" si="281"/>
        <v>850000</v>
      </c>
      <c r="I112" s="937"/>
      <c r="J112" s="937"/>
      <c r="K112" s="937"/>
      <c r="L112" s="937">
        <f t="shared" si="281"/>
        <v>0</v>
      </c>
      <c r="M112" s="937">
        <f t="shared" si="281"/>
        <v>0</v>
      </c>
      <c r="N112" s="937">
        <f t="shared" si="281"/>
        <v>765000</v>
      </c>
      <c r="O112" s="937">
        <f t="shared" si="281"/>
        <v>765000</v>
      </c>
      <c r="P112" s="937">
        <f t="shared" si="281"/>
        <v>0</v>
      </c>
      <c r="Q112" s="937">
        <f t="shared" si="281"/>
        <v>0</v>
      </c>
      <c r="R112" s="937">
        <f t="shared" si="281"/>
        <v>0</v>
      </c>
      <c r="S112" s="937">
        <f t="shared" si="281"/>
        <v>0</v>
      </c>
      <c r="T112" s="937">
        <f t="shared" si="281"/>
        <v>0</v>
      </c>
      <c r="U112" s="937">
        <f t="shared" si="281"/>
        <v>0</v>
      </c>
      <c r="V112" s="937">
        <f t="shared" si="281"/>
        <v>0</v>
      </c>
      <c r="W112" s="937">
        <f t="shared" si="281"/>
        <v>0</v>
      </c>
      <c r="X112" s="937">
        <f t="shared" si="281"/>
        <v>0</v>
      </c>
      <c r="Y112" s="937">
        <f t="shared" si="281"/>
        <v>0</v>
      </c>
      <c r="Z112" s="937">
        <f t="shared" si="281"/>
        <v>0</v>
      </c>
      <c r="AA112" s="937">
        <f t="shared" si="281"/>
        <v>0</v>
      </c>
      <c r="AB112" s="937">
        <f t="shared" si="281"/>
        <v>0</v>
      </c>
      <c r="AC112" s="937">
        <f t="shared" si="281"/>
        <v>0</v>
      </c>
      <c r="AD112" s="937">
        <f t="shared" si="281"/>
        <v>250000</v>
      </c>
      <c r="AE112" s="937">
        <f t="shared" si="281"/>
        <v>0</v>
      </c>
      <c r="AF112" s="937">
        <f t="shared" si="281"/>
        <v>0</v>
      </c>
      <c r="AG112" s="937">
        <f t="shared" si="281"/>
        <v>10521</v>
      </c>
      <c r="AH112" s="937">
        <f t="shared" si="281"/>
        <v>0</v>
      </c>
      <c r="AI112" s="937">
        <f t="shared" si="281"/>
        <v>0</v>
      </c>
      <c r="AJ112" s="937">
        <f t="shared" si="281"/>
        <v>239479</v>
      </c>
      <c r="AK112" s="937">
        <f t="shared" si="281"/>
        <v>0</v>
      </c>
      <c r="AL112" s="937">
        <f t="shared" si="281"/>
        <v>0</v>
      </c>
      <c r="AM112" s="937">
        <f t="shared" si="281"/>
        <v>239479</v>
      </c>
      <c r="AN112" s="937">
        <f t="shared" si="281"/>
        <v>0</v>
      </c>
      <c r="AO112" s="937">
        <f t="shared" si="281"/>
        <v>0</v>
      </c>
      <c r="AP112" s="937">
        <f t="shared" si="281"/>
        <v>515000</v>
      </c>
      <c r="AQ112" s="937">
        <f t="shared" si="281"/>
        <v>0</v>
      </c>
      <c r="AR112" s="937">
        <f t="shared" si="281"/>
        <v>0</v>
      </c>
      <c r="AS112" s="937">
        <f t="shared" si="281"/>
        <v>515000</v>
      </c>
      <c r="AT112" s="937">
        <f t="shared" si="281"/>
        <v>0</v>
      </c>
      <c r="AU112" s="937">
        <f t="shared" si="281"/>
        <v>0</v>
      </c>
      <c r="AV112" s="937">
        <f t="shared" si="281"/>
        <v>765000</v>
      </c>
      <c r="AW112" s="937">
        <f t="shared" si="281"/>
        <v>0</v>
      </c>
      <c r="AX112" s="937">
        <f t="shared" si="281"/>
        <v>0</v>
      </c>
      <c r="AY112" s="937">
        <f t="shared" si="281"/>
        <v>0</v>
      </c>
      <c r="AZ112" s="937">
        <f t="shared" si="281"/>
        <v>0</v>
      </c>
      <c r="BA112" s="937">
        <f t="shared" si="281"/>
        <v>0</v>
      </c>
      <c r="BB112" s="937">
        <f t="shared" si="282"/>
        <v>0</v>
      </c>
      <c r="BC112" s="937"/>
      <c r="BD112" s="937"/>
      <c r="BE112" s="1348"/>
      <c r="BF112" s="1348"/>
      <c r="BG112" s="1348"/>
      <c r="BH112" s="1348"/>
      <c r="BI112" s="1348"/>
      <c r="BJ112" s="937"/>
      <c r="BK112" s="937"/>
      <c r="BL112" s="937"/>
      <c r="BM112" s="937"/>
      <c r="BN112" s="937"/>
      <c r="BO112" s="937"/>
      <c r="BP112" s="937"/>
      <c r="BQ112" s="937">
        <f t="shared" si="282"/>
        <v>50000</v>
      </c>
      <c r="BR112" s="937">
        <f t="shared" si="282"/>
        <v>50000</v>
      </c>
      <c r="BS112" s="937">
        <f t="shared" si="282"/>
        <v>0</v>
      </c>
      <c r="BT112" s="937">
        <f t="shared" si="282"/>
        <v>0</v>
      </c>
      <c r="BU112" s="1068"/>
    </row>
    <row r="113" spans="1:73" ht="34.15" customHeight="1">
      <c r="A113" s="1359" t="s">
        <v>29</v>
      </c>
      <c r="B113" s="1351" t="s">
        <v>266</v>
      </c>
      <c r="C113" s="942"/>
      <c r="D113" s="942"/>
      <c r="E113" s="942"/>
      <c r="F113" s="1175"/>
      <c r="G113" s="937">
        <f>G114</f>
        <v>950018</v>
      </c>
      <c r="H113" s="937">
        <f t="shared" si="281"/>
        <v>850000</v>
      </c>
      <c r="I113" s="937"/>
      <c r="J113" s="937"/>
      <c r="K113" s="937"/>
      <c r="L113" s="937">
        <f t="shared" si="281"/>
        <v>0</v>
      </c>
      <c r="M113" s="937">
        <f t="shared" si="281"/>
        <v>0</v>
      </c>
      <c r="N113" s="937">
        <f t="shared" si="281"/>
        <v>765000</v>
      </c>
      <c r="O113" s="937">
        <f t="shared" si="281"/>
        <v>765000</v>
      </c>
      <c r="P113" s="937">
        <f t="shared" si="281"/>
        <v>0</v>
      </c>
      <c r="Q113" s="937">
        <f t="shared" si="281"/>
        <v>0</v>
      </c>
      <c r="R113" s="937">
        <f t="shared" si="281"/>
        <v>0</v>
      </c>
      <c r="S113" s="937">
        <f t="shared" si="281"/>
        <v>0</v>
      </c>
      <c r="T113" s="937">
        <f t="shared" si="281"/>
        <v>0</v>
      </c>
      <c r="U113" s="937">
        <f t="shared" si="281"/>
        <v>0</v>
      </c>
      <c r="V113" s="937">
        <f t="shared" si="281"/>
        <v>0</v>
      </c>
      <c r="W113" s="937">
        <f t="shared" si="281"/>
        <v>0</v>
      </c>
      <c r="X113" s="937">
        <f t="shared" si="281"/>
        <v>0</v>
      </c>
      <c r="Y113" s="937">
        <f t="shared" si="281"/>
        <v>0</v>
      </c>
      <c r="Z113" s="937">
        <f t="shared" si="281"/>
        <v>0</v>
      </c>
      <c r="AA113" s="937">
        <f t="shared" si="281"/>
        <v>0</v>
      </c>
      <c r="AB113" s="937">
        <f t="shared" si="281"/>
        <v>0</v>
      </c>
      <c r="AC113" s="937">
        <f t="shared" si="281"/>
        <v>0</v>
      </c>
      <c r="AD113" s="937">
        <f t="shared" si="281"/>
        <v>250000</v>
      </c>
      <c r="AE113" s="937">
        <f t="shared" si="281"/>
        <v>0</v>
      </c>
      <c r="AF113" s="937">
        <f t="shared" si="281"/>
        <v>0</v>
      </c>
      <c r="AG113" s="937">
        <f t="shared" si="281"/>
        <v>10521</v>
      </c>
      <c r="AH113" s="937">
        <f t="shared" si="281"/>
        <v>0</v>
      </c>
      <c r="AI113" s="937">
        <f t="shared" si="281"/>
        <v>0</v>
      </c>
      <c r="AJ113" s="937">
        <f t="shared" si="281"/>
        <v>239479</v>
      </c>
      <c r="AK113" s="937">
        <f t="shared" si="281"/>
        <v>0</v>
      </c>
      <c r="AL113" s="937">
        <f t="shared" si="281"/>
        <v>0</v>
      </c>
      <c r="AM113" s="937">
        <f t="shared" si="281"/>
        <v>239479</v>
      </c>
      <c r="AN113" s="937">
        <f t="shared" si="281"/>
        <v>0</v>
      </c>
      <c r="AO113" s="937">
        <f t="shared" si="281"/>
        <v>0</v>
      </c>
      <c r="AP113" s="937">
        <f t="shared" si="281"/>
        <v>515000</v>
      </c>
      <c r="AQ113" s="937">
        <f t="shared" si="281"/>
        <v>0</v>
      </c>
      <c r="AR113" s="937">
        <f t="shared" si="281"/>
        <v>0</v>
      </c>
      <c r="AS113" s="937">
        <f t="shared" si="281"/>
        <v>515000</v>
      </c>
      <c r="AT113" s="937">
        <f t="shared" si="281"/>
        <v>0</v>
      </c>
      <c r="AU113" s="937">
        <f t="shared" si="281"/>
        <v>0</v>
      </c>
      <c r="AV113" s="937">
        <f t="shared" si="281"/>
        <v>765000</v>
      </c>
      <c r="AW113" s="937">
        <f t="shared" si="281"/>
        <v>0</v>
      </c>
      <c r="AX113" s="937">
        <f t="shared" si="281"/>
        <v>0</v>
      </c>
      <c r="AY113" s="937">
        <f t="shared" si="281"/>
        <v>0</v>
      </c>
      <c r="AZ113" s="937">
        <f t="shared" si="281"/>
        <v>0</v>
      </c>
      <c r="BA113" s="937">
        <f t="shared" si="281"/>
        <v>0</v>
      </c>
      <c r="BB113" s="937">
        <f t="shared" si="282"/>
        <v>0</v>
      </c>
      <c r="BC113" s="937"/>
      <c r="BD113" s="937"/>
      <c r="BE113" s="1348"/>
      <c r="BF113" s="1348"/>
      <c r="BG113" s="1348"/>
      <c r="BH113" s="1348"/>
      <c r="BI113" s="1348"/>
      <c r="BJ113" s="937"/>
      <c r="BK113" s="937"/>
      <c r="BL113" s="937"/>
      <c r="BM113" s="937"/>
      <c r="BN113" s="937"/>
      <c r="BO113" s="937"/>
      <c r="BP113" s="937"/>
      <c r="BQ113" s="937">
        <f t="shared" si="282"/>
        <v>50000</v>
      </c>
      <c r="BR113" s="937">
        <f t="shared" si="282"/>
        <v>50000</v>
      </c>
      <c r="BS113" s="937">
        <f t="shared" si="282"/>
        <v>0</v>
      </c>
      <c r="BT113" s="937">
        <f t="shared" si="282"/>
        <v>0</v>
      </c>
      <c r="BU113" s="1068"/>
    </row>
    <row r="114" spans="1:73" ht="13.5" customHeight="1">
      <c r="A114" s="1361"/>
      <c r="B114" s="1353" t="s">
        <v>25</v>
      </c>
      <c r="C114" s="1362"/>
      <c r="D114" s="1362"/>
      <c r="E114" s="1362"/>
      <c r="F114" s="1020"/>
      <c r="G114" s="1354">
        <f>G115</f>
        <v>950018</v>
      </c>
      <c r="H114" s="1354">
        <f t="shared" si="281"/>
        <v>850000</v>
      </c>
      <c r="I114" s="1354"/>
      <c r="J114" s="1354"/>
      <c r="K114" s="1354"/>
      <c r="L114" s="1354">
        <f t="shared" si="281"/>
        <v>0</v>
      </c>
      <c r="M114" s="1354">
        <f t="shared" si="281"/>
        <v>0</v>
      </c>
      <c r="N114" s="1354">
        <f t="shared" si="281"/>
        <v>765000</v>
      </c>
      <c r="O114" s="1354">
        <f t="shared" si="281"/>
        <v>765000</v>
      </c>
      <c r="P114" s="1354">
        <f t="shared" si="281"/>
        <v>0</v>
      </c>
      <c r="Q114" s="1354">
        <f t="shared" si="281"/>
        <v>0</v>
      </c>
      <c r="R114" s="1354">
        <f t="shared" si="281"/>
        <v>0</v>
      </c>
      <c r="S114" s="1354">
        <f t="shared" si="281"/>
        <v>0</v>
      </c>
      <c r="T114" s="1354">
        <f t="shared" si="281"/>
        <v>0</v>
      </c>
      <c r="U114" s="1354">
        <f t="shared" si="281"/>
        <v>0</v>
      </c>
      <c r="V114" s="1354">
        <f t="shared" si="281"/>
        <v>0</v>
      </c>
      <c r="W114" s="1354">
        <f t="shared" si="281"/>
        <v>0</v>
      </c>
      <c r="X114" s="1354">
        <f t="shared" si="281"/>
        <v>0</v>
      </c>
      <c r="Y114" s="1354">
        <f t="shared" si="281"/>
        <v>0</v>
      </c>
      <c r="Z114" s="1354">
        <f t="shared" si="281"/>
        <v>0</v>
      </c>
      <c r="AA114" s="1354">
        <f t="shared" si="281"/>
        <v>0</v>
      </c>
      <c r="AB114" s="1354">
        <f t="shared" si="281"/>
        <v>0</v>
      </c>
      <c r="AC114" s="1354">
        <f t="shared" si="281"/>
        <v>0</v>
      </c>
      <c r="AD114" s="1354">
        <f t="shared" si="281"/>
        <v>250000</v>
      </c>
      <c r="AE114" s="1354">
        <f t="shared" si="281"/>
        <v>0</v>
      </c>
      <c r="AF114" s="1354">
        <f t="shared" si="281"/>
        <v>0</v>
      </c>
      <c r="AG114" s="1354">
        <f t="shared" si="281"/>
        <v>10521</v>
      </c>
      <c r="AH114" s="1354">
        <f t="shared" si="281"/>
        <v>0</v>
      </c>
      <c r="AI114" s="1354">
        <f t="shared" si="281"/>
        <v>0</v>
      </c>
      <c r="AJ114" s="1354">
        <f t="shared" si="281"/>
        <v>239479</v>
      </c>
      <c r="AK114" s="1354">
        <f t="shared" si="281"/>
        <v>0</v>
      </c>
      <c r="AL114" s="1354">
        <f t="shared" si="281"/>
        <v>0</v>
      </c>
      <c r="AM114" s="1354">
        <f t="shared" si="281"/>
        <v>239479</v>
      </c>
      <c r="AN114" s="1354">
        <f t="shared" si="281"/>
        <v>0</v>
      </c>
      <c r="AO114" s="1354">
        <f t="shared" si="281"/>
        <v>0</v>
      </c>
      <c r="AP114" s="1354">
        <f t="shared" si="281"/>
        <v>515000</v>
      </c>
      <c r="AQ114" s="1354">
        <f t="shared" si="281"/>
        <v>0</v>
      </c>
      <c r="AR114" s="1354">
        <f t="shared" si="281"/>
        <v>0</v>
      </c>
      <c r="AS114" s="1354">
        <f t="shared" si="281"/>
        <v>515000</v>
      </c>
      <c r="AT114" s="1354">
        <f t="shared" si="281"/>
        <v>0</v>
      </c>
      <c r="AU114" s="1354">
        <f t="shared" si="281"/>
        <v>0</v>
      </c>
      <c r="AV114" s="1354">
        <f t="shared" si="281"/>
        <v>765000</v>
      </c>
      <c r="AW114" s="1354">
        <f t="shared" si="281"/>
        <v>0</v>
      </c>
      <c r="AX114" s="1354">
        <f t="shared" si="281"/>
        <v>0</v>
      </c>
      <c r="AY114" s="1354">
        <f t="shared" si="281"/>
        <v>0</v>
      </c>
      <c r="AZ114" s="1354">
        <f t="shared" si="281"/>
        <v>0</v>
      </c>
      <c r="BA114" s="1354">
        <f t="shared" si="281"/>
        <v>0</v>
      </c>
      <c r="BB114" s="1354">
        <f t="shared" si="282"/>
        <v>0</v>
      </c>
      <c r="BC114" s="1354"/>
      <c r="BD114" s="1354"/>
      <c r="BE114" s="1355"/>
      <c r="BF114" s="1355"/>
      <c r="BG114" s="1355"/>
      <c r="BH114" s="1355"/>
      <c r="BI114" s="1355"/>
      <c r="BJ114" s="1354"/>
      <c r="BK114" s="1354"/>
      <c r="BL114" s="1354"/>
      <c r="BM114" s="1354"/>
      <c r="BN114" s="1354"/>
      <c r="BO114" s="1354"/>
      <c r="BP114" s="1354"/>
      <c r="BQ114" s="1354">
        <f t="shared" si="282"/>
        <v>50000</v>
      </c>
      <c r="BR114" s="1354">
        <f t="shared" si="282"/>
        <v>50000</v>
      </c>
      <c r="BS114" s="1354">
        <f t="shared" si="282"/>
        <v>0</v>
      </c>
      <c r="BT114" s="1354">
        <f t="shared" si="282"/>
        <v>0</v>
      </c>
      <c r="BU114" s="1363"/>
    </row>
    <row r="115" spans="1:73" ht="41.25">
      <c r="A115" s="1364">
        <v>1</v>
      </c>
      <c r="B115" s="1365" t="s">
        <v>219</v>
      </c>
      <c r="C115" s="942"/>
      <c r="D115" s="942"/>
      <c r="E115" s="942"/>
      <c r="F115" s="1197" t="s">
        <v>237</v>
      </c>
      <c r="G115" s="1063">
        <v>950018</v>
      </c>
      <c r="H115" s="1063">
        <v>850000</v>
      </c>
      <c r="I115" s="1063"/>
      <c r="J115" s="1063"/>
      <c r="K115" s="1063"/>
      <c r="L115" s="797"/>
      <c r="M115" s="932"/>
      <c r="N115" s="797">
        <f>O115</f>
        <v>765000</v>
      </c>
      <c r="O115" s="1063">
        <v>765000</v>
      </c>
      <c r="P115" s="797"/>
      <c r="Q115" s="1063"/>
      <c r="R115" s="797"/>
      <c r="S115" s="797"/>
      <c r="T115" s="932"/>
      <c r="U115" s="797"/>
      <c r="V115" s="797"/>
      <c r="W115" s="932"/>
      <c r="X115" s="797"/>
      <c r="Y115" s="797"/>
      <c r="Z115" s="932"/>
      <c r="AA115" s="797"/>
      <c r="AB115" s="797"/>
      <c r="AC115" s="932"/>
      <c r="AD115" s="932">
        <v>250000</v>
      </c>
      <c r="AE115" s="797"/>
      <c r="AF115" s="932"/>
      <c r="AG115" s="797">
        <v>10521</v>
      </c>
      <c r="AH115" s="797"/>
      <c r="AI115" s="797"/>
      <c r="AJ115" s="799">
        <f t="shared" ref="AJ115" si="283">AD115-AG115</f>
        <v>239479</v>
      </c>
      <c r="AK115" s="797"/>
      <c r="AL115" s="932"/>
      <c r="AM115" s="797">
        <f>AJ115</f>
        <v>239479</v>
      </c>
      <c r="AN115" s="932"/>
      <c r="AO115" s="797"/>
      <c r="AP115" s="797">
        <v>515000</v>
      </c>
      <c r="AQ115" s="797"/>
      <c r="AR115" s="797"/>
      <c r="AS115" s="797">
        <f>AP115</f>
        <v>515000</v>
      </c>
      <c r="AT115" s="797"/>
      <c r="AU115" s="797"/>
      <c r="AV115" s="799">
        <f t="shared" ref="AV115:AX115" si="284">R115+AD115+AP115</f>
        <v>765000</v>
      </c>
      <c r="AW115" s="799">
        <f t="shared" si="284"/>
        <v>0</v>
      </c>
      <c r="AX115" s="799">
        <f t="shared" si="284"/>
        <v>0</v>
      </c>
      <c r="AY115" s="799">
        <f t="shared" ref="AY115" si="285">AZ115</f>
        <v>0</v>
      </c>
      <c r="AZ115" s="932"/>
      <c r="BA115" s="799">
        <f t="shared" ref="BA115:BB115" si="286">P115-AW115</f>
        <v>0</v>
      </c>
      <c r="BB115" s="798">
        <f t="shared" si="286"/>
        <v>0</v>
      </c>
      <c r="BC115" s="798"/>
      <c r="BD115" s="798"/>
      <c r="BE115" s="1087"/>
      <c r="BF115" s="1087"/>
      <c r="BG115" s="1087"/>
      <c r="BH115" s="1087"/>
      <c r="BI115" s="1087"/>
      <c r="BJ115" s="798"/>
      <c r="BK115" s="798"/>
      <c r="BL115" s="798"/>
      <c r="BM115" s="798"/>
      <c r="BN115" s="798"/>
      <c r="BO115" s="798"/>
      <c r="BP115" s="798"/>
      <c r="BQ115" s="1200">
        <v>50000</v>
      </c>
      <c r="BR115" s="1200">
        <v>50000</v>
      </c>
      <c r="BS115" s="1200"/>
      <c r="BT115" s="1200"/>
      <c r="BU115" s="1366" t="s">
        <v>374</v>
      </c>
    </row>
    <row r="116" spans="1:73" ht="11.1" customHeight="1">
      <c r="A116" s="1385" t="s">
        <v>254</v>
      </c>
      <c r="B116" s="1360" t="s">
        <v>417</v>
      </c>
      <c r="C116" s="942"/>
      <c r="D116" s="942"/>
      <c r="E116" s="942"/>
      <c r="F116" s="1197"/>
      <c r="G116" s="1063"/>
      <c r="H116" s="1063"/>
      <c r="I116" s="1063"/>
      <c r="J116" s="1063"/>
      <c r="K116" s="1063"/>
      <c r="L116" s="797"/>
      <c r="M116" s="932"/>
      <c r="N116" s="797">
        <v>85000</v>
      </c>
      <c r="O116" s="1063">
        <v>85000</v>
      </c>
      <c r="P116" s="797"/>
      <c r="Q116" s="1063"/>
      <c r="R116" s="797"/>
      <c r="S116" s="797"/>
      <c r="T116" s="932"/>
      <c r="U116" s="797"/>
      <c r="V116" s="797"/>
      <c r="W116" s="932"/>
      <c r="X116" s="797"/>
      <c r="Y116" s="797"/>
      <c r="Z116" s="932"/>
      <c r="AA116" s="797"/>
      <c r="AB116" s="797"/>
      <c r="AC116" s="932"/>
      <c r="AD116" s="932"/>
      <c r="AE116" s="797"/>
      <c r="AF116" s="932"/>
      <c r="AG116" s="797"/>
      <c r="AH116" s="797"/>
      <c r="AI116" s="797"/>
      <c r="AJ116" s="799"/>
      <c r="AK116" s="797"/>
      <c r="AL116" s="932"/>
      <c r="AM116" s="797"/>
      <c r="AN116" s="932"/>
      <c r="AO116" s="797"/>
      <c r="AP116" s="797"/>
      <c r="AQ116" s="797"/>
      <c r="AR116" s="797"/>
      <c r="AS116" s="797"/>
      <c r="AT116" s="797"/>
      <c r="AU116" s="797"/>
      <c r="AV116" s="799"/>
      <c r="AW116" s="799"/>
      <c r="AX116" s="799"/>
      <c r="AY116" s="799">
        <v>85000</v>
      </c>
      <c r="AZ116" s="932">
        <v>85000</v>
      </c>
      <c r="BA116" s="799"/>
      <c r="BB116" s="798"/>
      <c r="BC116" s="798">
        <v>50000</v>
      </c>
      <c r="BD116" s="798">
        <v>50000</v>
      </c>
      <c r="BE116" s="1087"/>
      <c r="BF116" s="1087"/>
      <c r="BG116" s="1087"/>
      <c r="BH116" s="1087"/>
      <c r="BI116" s="1087"/>
      <c r="BJ116" s="798"/>
      <c r="BK116" s="798"/>
      <c r="BL116" s="798"/>
      <c r="BM116" s="798"/>
      <c r="BN116" s="798"/>
      <c r="BO116" s="798"/>
      <c r="BP116" s="798"/>
      <c r="BQ116" s="1200"/>
      <c r="BR116" s="1200"/>
      <c r="BS116" s="1200"/>
      <c r="BT116" s="1200"/>
      <c r="BU116" s="1366"/>
    </row>
    <row r="117" spans="1:73" s="1598" customFormat="1" ht="33">
      <c r="A117" s="1359" t="s">
        <v>12</v>
      </c>
      <c r="B117" s="1360" t="s">
        <v>220</v>
      </c>
      <c r="C117" s="800"/>
      <c r="D117" s="800"/>
      <c r="E117" s="800"/>
      <c r="F117" s="1597"/>
      <c r="G117" s="1367"/>
      <c r="H117" s="1367"/>
      <c r="I117" s="1367"/>
      <c r="J117" s="1367"/>
      <c r="K117" s="1367"/>
      <c r="L117" s="937"/>
      <c r="M117" s="939"/>
      <c r="N117" s="937">
        <f>N118+N138</f>
        <v>30000</v>
      </c>
      <c r="O117" s="937">
        <f t="shared" ref="O117:BE117" si="287">O118+O138</f>
        <v>30000</v>
      </c>
      <c r="P117" s="937">
        <f t="shared" si="287"/>
        <v>0</v>
      </c>
      <c r="Q117" s="937">
        <f t="shared" si="287"/>
        <v>0</v>
      </c>
      <c r="R117" s="937">
        <f t="shared" si="287"/>
        <v>0</v>
      </c>
      <c r="S117" s="937">
        <f t="shared" si="287"/>
        <v>0</v>
      </c>
      <c r="T117" s="937">
        <f t="shared" si="287"/>
        <v>0</v>
      </c>
      <c r="U117" s="937">
        <f t="shared" si="287"/>
        <v>0</v>
      </c>
      <c r="V117" s="937">
        <f t="shared" si="287"/>
        <v>0</v>
      </c>
      <c r="W117" s="937">
        <f t="shared" si="287"/>
        <v>0</v>
      </c>
      <c r="X117" s="937">
        <f t="shared" si="287"/>
        <v>0</v>
      </c>
      <c r="Y117" s="937">
        <f t="shared" si="287"/>
        <v>0</v>
      </c>
      <c r="Z117" s="937">
        <f t="shared" si="287"/>
        <v>0</v>
      </c>
      <c r="AA117" s="937">
        <f t="shared" si="287"/>
        <v>0</v>
      </c>
      <c r="AB117" s="937">
        <f t="shared" si="287"/>
        <v>0</v>
      </c>
      <c r="AC117" s="937">
        <f t="shared" si="287"/>
        <v>0</v>
      </c>
      <c r="AD117" s="937">
        <f t="shared" si="287"/>
        <v>27000</v>
      </c>
      <c r="AE117" s="937">
        <f t="shared" si="287"/>
        <v>0</v>
      </c>
      <c r="AF117" s="937">
        <f t="shared" si="287"/>
        <v>0</v>
      </c>
      <c r="AG117" s="937">
        <f t="shared" si="287"/>
        <v>1354</v>
      </c>
      <c r="AH117" s="937">
        <f t="shared" si="287"/>
        <v>0</v>
      </c>
      <c r="AI117" s="937">
        <f t="shared" si="287"/>
        <v>1354</v>
      </c>
      <c r="AJ117" s="937">
        <f t="shared" si="287"/>
        <v>25646</v>
      </c>
      <c r="AK117" s="937">
        <f t="shared" si="287"/>
        <v>0</v>
      </c>
      <c r="AL117" s="937">
        <f t="shared" si="287"/>
        <v>0</v>
      </c>
      <c r="AM117" s="937">
        <f t="shared" si="287"/>
        <v>25646</v>
      </c>
      <c r="AN117" s="937">
        <f t="shared" si="287"/>
        <v>0</v>
      </c>
      <c r="AO117" s="937">
        <f t="shared" si="287"/>
        <v>0</v>
      </c>
      <c r="AP117" s="937">
        <f t="shared" si="287"/>
        <v>0</v>
      </c>
      <c r="AQ117" s="937">
        <f t="shared" si="287"/>
        <v>0</v>
      </c>
      <c r="AR117" s="937">
        <f t="shared" si="287"/>
        <v>0</v>
      </c>
      <c r="AS117" s="937">
        <f t="shared" si="287"/>
        <v>0</v>
      </c>
      <c r="AT117" s="937">
        <f t="shared" si="287"/>
        <v>0</v>
      </c>
      <c r="AU117" s="937">
        <f t="shared" si="287"/>
        <v>0</v>
      </c>
      <c r="AV117" s="937">
        <f t="shared" si="287"/>
        <v>27000</v>
      </c>
      <c r="AW117" s="937">
        <f t="shared" si="287"/>
        <v>0</v>
      </c>
      <c r="AX117" s="937">
        <f t="shared" si="287"/>
        <v>0</v>
      </c>
      <c r="AY117" s="937">
        <f t="shared" si="287"/>
        <v>3000</v>
      </c>
      <c r="AZ117" s="937">
        <f t="shared" si="287"/>
        <v>3000</v>
      </c>
      <c r="BA117" s="937">
        <f t="shared" si="287"/>
        <v>0</v>
      </c>
      <c r="BB117" s="937">
        <f t="shared" si="287"/>
        <v>0</v>
      </c>
      <c r="BC117" s="937">
        <f t="shared" si="287"/>
        <v>3000</v>
      </c>
      <c r="BD117" s="937">
        <f t="shared" si="287"/>
        <v>3000</v>
      </c>
      <c r="BE117" s="937">
        <f t="shared" si="287"/>
        <v>0</v>
      </c>
      <c r="BF117" s="937">
        <f>BF118+BF138</f>
        <v>0</v>
      </c>
      <c r="BG117" s="937">
        <f t="shared" ref="BG117" si="288">BG118+BG138</f>
        <v>0</v>
      </c>
      <c r="BH117" s="937">
        <f t="shared" ref="BH117" si="289">BH118+BH138</f>
        <v>0</v>
      </c>
      <c r="BI117" s="937">
        <f t="shared" ref="BI117" si="290">BI118+BI138</f>
        <v>0</v>
      </c>
      <c r="BJ117" s="937">
        <f t="shared" ref="BJ117" si="291">BJ118+BJ138</f>
        <v>0</v>
      </c>
      <c r="BK117" s="937">
        <f t="shared" ref="BK117" si="292">BK118+BK138</f>
        <v>0</v>
      </c>
      <c r="BL117" s="937">
        <f t="shared" ref="BL117" si="293">BL118+BL138</f>
        <v>0</v>
      </c>
      <c r="BM117" s="937">
        <f t="shared" ref="BM117" si="294">BM118+BM138</f>
        <v>0</v>
      </c>
      <c r="BN117" s="937">
        <f t="shared" ref="BN117" si="295">BN118+BN138</f>
        <v>0</v>
      </c>
      <c r="BO117" s="937">
        <f t="shared" ref="BO117" si="296">BO118+BO138</f>
        <v>0</v>
      </c>
      <c r="BP117" s="798"/>
      <c r="BQ117" s="1372"/>
      <c r="BR117" s="1372"/>
      <c r="BS117" s="1372"/>
      <c r="BT117" s="1372"/>
      <c r="BU117" s="1121"/>
    </row>
    <row r="118" spans="1:73" ht="41.25">
      <c r="A118" s="1359" t="s">
        <v>254</v>
      </c>
      <c r="B118" s="1360" t="s">
        <v>415</v>
      </c>
      <c r="C118" s="942"/>
      <c r="D118" s="942"/>
      <c r="E118" s="942"/>
      <c r="F118" s="1197"/>
      <c r="G118" s="1367">
        <f>G119</f>
        <v>41275</v>
      </c>
      <c r="H118" s="1367">
        <f t="shared" ref="H118:BA120" si="297">H119</f>
        <v>30000</v>
      </c>
      <c r="I118" s="1367"/>
      <c r="J118" s="1367"/>
      <c r="K118" s="1367"/>
      <c r="L118" s="1367">
        <f t="shared" si="297"/>
        <v>0</v>
      </c>
      <c r="M118" s="1367">
        <f t="shared" si="297"/>
        <v>0</v>
      </c>
      <c r="N118" s="1367">
        <f t="shared" si="297"/>
        <v>27000</v>
      </c>
      <c r="O118" s="1367">
        <f t="shared" si="297"/>
        <v>27000</v>
      </c>
      <c r="P118" s="1367">
        <f t="shared" si="297"/>
        <v>0</v>
      </c>
      <c r="Q118" s="1367">
        <f t="shared" si="297"/>
        <v>0</v>
      </c>
      <c r="R118" s="1367">
        <f t="shared" si="297"/>
        <v>0</v>
      </c>
      <c r="S118" s="1367">
        <f t="shared" si="297"/>
        <v>0</v>
      </c>
      <c r="T118" s="1367">
        <f t="shared" si="297"/>
        <v>0</v>
      </c>
      <c r="U118" s="1367">
        <f t="shared" si="297"/>
        <v>0</v>
      </c>
      <c r="V118" s="1367">
        <f t="shared" si="297"/>
        <v>0</v>
      </c>
      <c r="W118" s="1367">
        <f t="shared" si="297"/>
        <v>0</v>
      </c>
      <c r="X118" s="1367">
        <f t="shared" si="297"/>
        <v>0</v>
      </c>
      <c r="Y118" s="1367">
        <f t="shared" si="297"/>
        <v>0</v>
      </c>
      <c r="Z118" s="1367">
        <f t="shared" si="297"/>
        <v>0</v>
      </c>
      <c r="AA118" s="1367">
        <f t="shared" si="297"/>
        <v>0</v>
      </c>
      <c r="AB118" s="1367">
        <f t="shared" si="297"/>
        <v>0</v>
      </c>
      <c r="AC118" s="1367">
        <f t="shared" si="297"/>
        <v>0</v>
      </c>
      <c r="AD118" s="1367">
        <f t="shared" si="297"/>
        <v>27000</v>
      </c>
      <c r="AE118" s="1367">
        <f t="shared" si="297"/>
        <v>0</v>
      </c>
      <c r="AF118" s="1367">
        <f t="shared" si="297"/>
        <v>0</v>
      </c>
      <c r="AG118" s="1367">
        <f t="shared" si="297"/>
        <v>1354</v>
      </c>
      <c r="AH118" s="1367">
        <f t="shared" si="297"/>
        <v>0</v>
      </c>
      <c r="AI118" s="1367">
        <f t="shared" si="297"/>
        <v>1354</v>
      </c>
      <c r="AJ118" s="1367">
        <f t="shared" si="297"/>
        <v>25646</v>
      </c>
      <c r="AK118" s="1367">
        <f t="shared" si="297"/>
        <v>0</v>
      </c>
      <c r="AL118" s="1367">
        <f t="shared" si="297"/>
        <v>0</v>
      </c>
      <c r="AM118" s="1367">
        <f t="shared" si="297"/>
        <v>25646</v>
      </c>
      <c r="AN118" s="1367">
        <f t="shared" si="297"/>
        <v>0</v>
      </c>
      <c r="AO118" s="1367">
        <f t="shared" si="297"/>
        <v>0</v>
      </c>
      <c r="AP118" s="1367">
        <f t="shared" si="297"/>
        <v>0</v>
      </c>
      <c r="AQ118" s="1367">
        <f t="shared" si="297"/>
        <v>0</v>
      </c>
      <c r="AR118" s="1367">
        <f t="shared" si="297"/>
        <v>0</v>
      </c>
      <c r="AS118" s="1367">
        <f t="shared" si="297"/>
        <v>0</v>
      </c>
      <c r="AT118" s="1367">
        <f t="shared" si="297"/>
        <v>0</v>
      </c>
      <c r="AU118" s="1367">
        <f t="shared" si="297"/>
        <v>0</v>
      </c>
      <c r="AV118" s="1367">
        <f t="shared" si="297"/>
        <v>27000</v>
      </c>
      <c r="AW118" s="1367">
        <f t="shared" si="297"/>
        <v>0</v>
      </c>
      <c r="AX118" s="1367">
        <f t="shared" si="297"/>
        <v>0</v>
      </c>
      <c r="AY118" s="1367">
        <f t="shared" si="297"/>
        <v>0</v>
      </c>
      <c r="AZ118" s="1367">
        <f t="shared" si="297"/>
        <v>0</v>
      </c>
      <c r="BA118" s="1367">
        <f t="shared" si="297"/>
        <v>0</v>
      </c>
      <c r="BB118" s="1367">
        <f t="shared" ref="BB118:BT120" si="298">BB119</f>
        <v>0</v>
      </c>
      <c r="BC118" s="1367"/>
      <c r="BD118" s="1367"/>
      <c r="BE118" s="1368"/>
      <c r="BF118" s="1368"/>
      <c r="BG118" s="1368"/>
      <c r="BH118" s="1368"/>
      <c r="BI118" s="1368"/>
      <c r="BJ118" s="1367"/>
      <c r="BK118" s="1367"/>
      <c r="BL118" s="1367"/>
      <c r="BM118" s="1367"/>
      <c r="BN118" s="1367"/>
      <c r="BO118" s="1367"/>
      <c r="BP118" s="1367"/>
      <c r="BQ118" s="1367">
        <f t="shared" si="298"/>
        <v>3000</v>
      </c>
      <c r="BR118" s="1367">
        <f t="shared" si="298"/>
        <v>3000</v>
      </c>
      <c r="BS118" s="1367">
        <f t="shared" si="298"/>
        <v>0</v>
      </c>
      <c r="BT118" s="1367">
        <f t="shared" si="298"/>
        <v>0</v>
      </c>
      <c r="BU118" s="1366" t="s">
        <v>374</v>
      </c>
    </row>
    <row r="119" spans="1:73" ht="12.6" customHeight="1">
      <c r="A119" s="1359"/>
      <c r="B119" s="1350" t="s">
        <v>30</v>
      </c>
      <c r="C119" s="942"/>
      <c r="D119" s="942"/>
      <c r="E119" s="942"/>
      <c r="F119" s="1197"/>
      <c r="G119" s="1367">
        <f>G120</f>
        <v>41275</v>
      </c>
      <c r="H119" s="1367">
        <f t="shared" si="297"/>
        <v>30000</v>
      </c>
      <c r="I119" s="1367"/>
      <c r="J119" s="1367"/>
      <c r="K119" s="1367"/>
      <c r="L119" s="1367">
        <f t="shared" si="297"/>
        <v>0</v>
      </c>
      <c r="M119" s="1367">
        <f t="shared" si="297"/>
        <v>0</v>
      </c>
      <c r="N119" s="1367">
        <f t="shared" si="297"/>
        <v>27000</v>
      </c>
      <c r="O119" s="1367">
        <f t="shared" si="297"/>
        <v>27000</v>
      </c>
      <c r="P119" s="1367">
        <f t="shared" si="297"/>
        <v>0</v>
      </c>
      <c r="Q119" s="1367">
        <f t="shared" si="297"/>
        <v>0</v>
      </c>
      <c r="R119" s="1367">
        <f t="shared" si="297"/>
        <v>0</v>
      </c>
      <c r="S119" s="1367">
        <f t="shared" si="297"/>
        <v>0</v>
      </c>
      <c r="T119" s="1367">
        <f t="shared" si="297"/>
        <v>0</v>
      </c>
      <c r="U119" s="1367">
        <f t="shared" si="297"/>
        <v>0</v>
      </c>
      <c r="V119" s="1367">
        <f t="shared" si="297"/>
        <v>0</v>
      </c>
      <c r="W119" s="1367">
        <f t="shared" si="297"/>
        <v>0</v>
      </c>
      <c r="X119" s="1367">
        <f t="shared" si="297"/>
        <v>0</v>
      </c>
      <c r="Y119" s="1367">
        <f t="shared" si="297"/>
        <v>0</v>
      </c>
      <c r="Z119" s="1367">
        <f t="shared" si="297"/>
        <v>0</v>
      </c>
      <c r="AA119" s="1367">
        <f t="shared" si="297"/>
        <v>0</v>
      </c>
      <c r="AB119" s="1367">
        <f t="shared" si="297"/>
        <v>0</v>
      </c>
      <c r="AC119" s="1367">
        <f t="shared" si="297"/>
        <v>0</v>
      </c>
      <c r="AD119" s="1367">
        <f t="shared" si="297"/>
        <v>27000</v>
      </c>
      <c r="AE119" s="1367">
        <f t="shared" si="297"/>
        <v>0</v>
      </c>
      <c r="AF119" s="1367">
        <f t="shared" si="297"/>
        <v>0</v>
      </c>
      <c r="AG119" s="1367">
        <f t="shared" si="297"/>
        <v>1354</v>
      </c>
      <c r="AH119" s="1367">
        <f t="shared" si="297"/>
        <v>0</v>
      </c>
      <c r="AI119" s="1367">
        <f t="shared" si="297"/>
        <v>1354</v>
      </c>
      <c r="AJ119" s="1367">
        <f t="shared" si="297"/>
        <v>25646</v>
      </c>
      <c r="AK119" s="1367">
        <f t="shared" si="297"/>
        <v>0</v>
      </c>
      <c r="AL119" s="1367">
        <f t="shared" si="297"/>
        <v>0</v>
      </c>
      <c r="AM119" s="1367">
        <f t="shared" si="297"/>
        <v>25646</v>
      </c>
      <c r="AN119" s="1367">
        <f t="shared" si="297"/>
        <v>0</v>
      </c>
      <c r="AO119" s="1367">
        <f t="shared" si="297"/>
        <v>0</v>
      </c>
      <c r="AP119" s="1367">
        <f t="shared" si="297"/>
        <v>0</v>
      </c>
      <c r="AQ119" s="1367">
        <f t="shared" si="297"/>
        <v>0</v>
      </c>
      <c r="AR119" s="1367">
        <f t="shared" si="297"/>
        <v>0</v>
      </c>
      <c r="AS119" s="1367">
        <f t="shared" si="297"/>
        <v>0</v>
      </c>
      <c r="AT119" s="1367">
        <f t="shared" si="297"/>
        <v>0</v>
      </c>
      <c r="AU119" s="1367">
        <f t="shared" si="297"/>
        <v>0</v>
      </c>
      <c r="AV119" s="1367">
        <f t="shared" si="297"/>
        <v>27000</v>
      </c>
      <c r="AW119" s="1367">
        <f t="shared" si="297"/>
        <v>0</v>
      </c>
      <c r="AX119" s="1367">
        <f t="shared" si="297"/>
        <v>0</v>
      </c>
      <c r="AY119" s="1367">
        <f t="shared" si="297"/>
        <v>0</v>
      </c>
      <c r="AZ119" s="1367">
        <f t="shared" si="297"/>
        <v>0</v>
      </c>
      <c r="BA119" s="1367">
        <f t="shared" si="297"/>
        <v>0</v>
      </c>
      <c r="BB119" s="1367">
        <f t="shared" si="298"/>
        <v>0</v>
      </c>
      <c r="BC119" s="1367"/>
      <c r="BD119" s="1367"/>
      <c r="BE119" s="1368"/>
      <c r="BF119" s="1368"/>
      <c r="BG119" s="1368"/>
      <c r="BH119" s="1368"/>
      <c r="BI119" s="1368"/>
      <c r="BJ119" s="1367"/>
      <c r="BK119" s="1367"/>
      <c r="BL119" s="1367"/>
      <c r="BM119" s="1367"/>
      <c r="BN119" s="1367"/>
      <c r="BO119" s="1367"/>
      <c r="BP119" s="1367"/>
      <c r="BQ119" s="1367">
        <f t="shared" si="298"/>
        <v>3000</v>
      </c>
      <c r="BR119" s="1367">
        <f t="shared" si="298"/>
        <v>3000</v>
      </c>
      <c r="BS119" s="1367">
        <f t="shared" si="298"/>
        <v>0</v>
      </c>
      <c r="BT119" s="1367">
        <f t="shared" si="298"/>
        <v>0</v>
      </c>
      <c r="BU119" s="1068"/>
    </row>
    <row r="120" spans="1:73" ht="32.1" customHeight="1">
      <c r="A120" s="1359" t="s">
        <v>29</v>
      </c>
      <c r="B120" s="1351" t="s">
        <v>266</v>
      </c>
      <c r="C120" s="942"/>
      <c r="D120" s="942"/>
      <c r="E120" s="942"/>
      <c r="F120" s="1197"/>
      <c r="G120" s="1367">
        <f>G121</f>
        <v>41275</v>
      </c>
      <c r="H120" s="1367">
        <f t="shared" si="297"/>
        <v>30000</v>
      </c>
      <c r="I120" s="1367"/>
      <c r="J120" s="1367"/>
      <c r="K120" s="1367"/>
      <c r="L120" s="1367">
        <f t="shared" si="297"/>
        <v>0</v>
      </c>
      <c r="M120" s="1367">
        <f t="shared" si="297"/>
        <v>0</v>
      </c>
      <c r="N120" s="1367">
        <f t="shared" si="297"/>
        <v>27000</v>
      </c>
      <c r="O120" s="1367">
        <f t="shared" si="297"/>
        <v>27000</v>
      </c>
      <c r="P120" s="1367">
        <f t="shared" si="297"/>
        <v>0</v>
      </c>
      <c r="Q120" s="1367">
        <f t="shared" si="297"/>
        <v>0</v>
      </c>
      <c r="R120" s="1367">
        <f t="shared" si="297"/>
        <v>0</v>
      </c>
      <c r="S120" s="1367">
        <f t="shared" si="297"/>
        <v>0</v>
      </c>
      <c r="T120" s="1367">
        <f t="shared" si="297"/>
        <v>0</v>
      </c>
      <c r="U120" s="1367">
        <f t="shared" si="297"/>
        <v>0</v>
      </c>
      <c r="V120" s="1367">
        <f t="shared" si="297"/>
        <v>0</v>
      </c>
      <c r="W120" s="1367">
        <f t="shared" si="297"/>
        <v>0</v>
      </c>
      <c r="X120" s="1367">
        <f t="shared" si="297"/>
        <v>0</v>
      </c>
      <c r="Y120" s="1367">
        <f t="shared" si="297"/>
        <v>0</v>
      </c>
      <c r="Z120" s="1367">
        <f t="shared" si="297"/>
        <v>0</v>
      </c>
      <c r="AA120" s="1367">
        <f t="shared" si="297"/>
        <v>0</v>
      </c>
      <c r="AB120" s="1367">
        <f t="shared" si="297"/>
        <v>0</v>
      </c>
      <c r="AC120" s="1367">
        <f t="shared" si="297"/>
        <v>0</v>
      </c>
      <c r="AD120" s="1367">
        <f t="shared" si="297"/>
        <v>27000</v>
      </c>
      <c r="AE120" s="1367">
        <f t="shared" si="297"/>
        <v>0</v>
      </c>
      <c r="AF120" s="1367">
        <f t="shared" si="297"/>
        <v>0</v>
      </c>
      <c r="AG120" s="1367">
        <f t="shared" si="297"/>
        <v>1354</v>
      </c>
      <c r="AH120" s="1367">
        <f t="shared" si="297"/>
        <v>0</v>
      </c>
      <c r="AI120" s="1367">
        <f t="shared" si="297"/>
        <v>1354</v>
      </c>
      <c r="AJ120" s="1367">
        <f t="shared" si="297"/>
        <v>25646</v>
      </c>
      <c r="AK120" s="1367">
        <f t="shared" si="297"/>
        <v>0</v>
      </c>
      <c r="AL120" s="1367">
        <f t="shared" si="297"/>
        <v>0</v>
      </c>
      <c r="AM120" s="1367">
        <f t="shared" si="297"/>
        <v>25646</v>
      </c>
      <c r="AN120" s="1367">
        <f t="shared" si="297"/>
        <v>0</v>
      </c>
      <c r="AO120" s="1367">
        <f t="shared" si="297"/>
        <v>0</v>
      </c>
      <c r="AP120" s="1367">
        <f t="shared" si="297"/>
        <v>0</v>
      </c>
      <c r="AQ120" s="1367">
        <f t="shared" si="297"/>
        <v>0</v>
      </c>
      <c r="AR120" s="1367">
        <f t="shared" si="297"/>
        <v>0</v>
      </c>
      <c r="AS120" s="1367">
        <f t="shared" si="297"/>
        <v>0</v>
      </c>
      <c r="AT120" s="1367">
        <f t="shared" si="297"/>
        <v>0</v>
      </c>
      <c r="AU120" s="1367">
        <f t="shared" si="297"/>
        <v>0</v>
      </c>
      <c r="AV120" s="1367">
        <f t="shared" si="297"/>
        <v>27000</v>
      </c>
      <c r="AW120" s="1367">
        <f t="shared" si="297"/>
        <v>0</v>
      </c>
      <c r="AX120" s="1367">
        <f t="shared" si="297"/>
        <v>0</v>
      </c>
      <c r="AY120" s="1367">
        <f t="shared" si="297"/>
        <v>0</v>
      </c>
      <c r="AZ120" s="1367">
        <f t="shared" si="297"/>
        <v>0</v>
      </c>
      <c r="BA120" s="1367">
        <f t="shared" si="297"/>
        <v>0</v>
      </c>
      <c r="BB120" s="1367">
        <f t="shared" si="298"/>
        <v>0</v>
      </c>
      <c r="BC120" s="1367"/>
      <c r="BD120" s="1367"/>
      <c r="BE120" s="1368"/>
      <c r="BF120" s="1368"/>
      <c r="BG120" s="1368"/>
      <c r="BH120" s="1368"/>
      <c r="BI120" s="1368"/>
      <c r="BJ120" s="1367"/>
      <c r="BK120" s="1367"/>
      <c r="BL120" s="1367"/>
      <c r="BM120" s="1367"/>
      <c r="BN120" s="1367"/>
      <c r="BO120" s="1367"/>
      <c r="BP120" s="1367"/>
      <c r="BQ120" s="1367">
        <f t="shared" si="298"/>
        <v>3000</v>
      </c>
      <c r="BR120" s="1367">
        <f t="shared" si="298"/>
        <v>3000</v>
      </c>
      <c r="BS120" s="1367">
        <f t="shared" si="298"/>
        <v>0</v>
      </c>
      <c r="BT120" s="1367">
        <f t="shared" si="298"/>
        <v>0</v>
      </c>
      <c r="BU120" s="1068"/>
    </row>
    <row r="121" spans="1:73" ht="13.5" customHeight="1">
      <c r="A121" s="1361"/>
      <c r="B121" s="1353" t="s">
        <v>24</v>
      </c>
      <c r="C121" s="1362"/>
      <c r="D121" s="1362"/>
      <c r="E121" s="1362"/>
      <c r="F121" s="1369"/>
      <c r="G121" s="1370">
        <f t="shared" ref="G121:BT121" si="299">SUM(G122:G137)</f>
        <v>41275</v>
      </c>
      <c r="H121" s="1370">
        <f t="shared" si="299"/>
        <v>30000</v>
      </c>
      <c r="I121" s="1370"/>
      <c r="J121" s="1370"/>
      <c r="K121" s="1370"/>
      <c r="L121" s="1370">
        <f t="shared" si="299"/>
        <v>0</v>
      </c>
      <c r="M121" s="1370">
        <f t="shared" si="299"/>
        <v>0</v>
      </c>
      <c r="N121" s="1370">
        <f t="shared" si="299"/>
        <v>27000</v>
      </c>
      <c r="O121" s="1370">
        <f t="shared" si="299"/>
        <v>27000</v>
      </c>
      <c r="P121" s="1370">
        <f t="shared" si="299"/>
        <v>0</v>
      </c>
      <c r="Q121" s="1370">
        <f t="shared" si="299"/>
        <v>0</v>
      </c>
      <c r="R121" s="1370">
        <f t="shared" si="299"/>
        <v>0</v>
      </c>
      <c r="S121" s="1370">
        <f t="shared" si="299"/>
        <v>0</v>
      </c>
      <c r="T121" s="1370">
        <f t="shared" si="299"/>
        <v>0</v>
      </c>
      <c r="U121" s="1370">
        <f t="shared" si="299"/>
        <v>0</v>
      </c>
      <c r="V121" s="1370">
        <f t="shared" si="299"/>
        <v>0</v>
      </c>
      <c r="W121" s="1370">
        <f t="shared" si="299"/>
        <v>0</v>
      </c>
      <c r="X121" s="1370">
        <f t="shared" si="299"/>
        <v>0</v>
      </c>
      <c r="Y121" s="1370">
        <f t="shared" si="299"/>
        <v>0</v>
      </c>
      <c r="Z121" s="1370">
        <f t="shared" si="299"/>
        <v>0</v>
      </c>
      <c r="AA121" s="1370">
        <f t="shared" si="299"/>
        <v>0</v>
      </c>
      <c r="AB121" s="1370">
        <f t="shared" si="299"/>
        <v>0</v>
      </c>
      <c r="AC121" s="1370">
        <f t="shared" si="299"/>
        <v>0</v>
      </c>
      <c r="AD121" s="1370">
        <f t="shared" si="299"/>
        <v>27000</v>
      </c>
      <c r="AE121" s="1370">
        <f t="shared" si="299"/>
        <v>0</v>
      </c>
      <c r="AF121" s="1370">
        <f t="shared" si="299"/>
        <v>0</v>
      </c>
      <c r="AG121" s="1370">
        <f t="shared" si="299"/>
        <v>1354</v>
      </c>
      <c r="AH121" s="1370">
        <f t="shared" si="299"/>
        <v>0</v>
      </c>
      <c r="AI121" s="1370">
        <f t="shared" si="299"/>
        <v>1354</v>
      </c>
      <c r="AJ121" s="1370">
        <f t="shared" si="299"/>
        <v>25646</v>
      </c>
      <c r="AK121" s="1370">
        <f t="shared" si="299"/>
        <v>0</v>
      </c>
      <c r="AL121" s="1370">
        <f t="shared" si="299"/>
        <v>0</v>
      </c>
      <c r="AM121" s="1370">
        <f t="shared" si="299"/>
        <v>25646</v>
      </c>
      <c r="AN121" s="1370">
        <f t="shared" si="299"/>
        <v>0</v>
      </c>
      <c r="AO121" s="1370">
        <f t="shared" si="299"/>
        <v>0</v>
      </c>
      <c r="AP121" s="1370">
        <f t="shared" si="299"/>
        <v>0</v>
      </c>
      <c r="AQ121" s="1370">
        <f t="shared" si="299"/>
        <v>0</v>
      </c>
      <c r="AR121" s="1370">
        <f t="shared" si="299"/>
        <v>0</v>
      </c>
      <c r="AS121" s="1370">
        <f t="shared" si="299"/>
        <v>0</v>
      </c>
      <c r="AT121" s="1370">
        <f t="shared" si="299"/>
        <v>0</v>
      </c>
      <c r="AU121" s="1370">
        <f t="shared" si="299"/>
        <v>0</v>
      </c>
      <c r="AV121" s="1370">
        <f t="shared" si="299"/>
        <v>27000</v>
      </c>
      <c r="AW121" s="1370">
        <f t="shared" si="299"/>
        <v>0</v>
      </c>
      <c r="AX121" s="1370">
        <f t="shared" si="299"/>
        <v>0</v>
      </c>
      <c r="AY121" s="1370">
        <f t="shared" si="299"/>
        <v>0</v>
      </c>
      <c r="AZ121" s="1370">
        <f t="shared" si="299"/>
        <v>0</v>
      </c>
      <c r="BA121" s="1370">
        <f t="shared" si="299"/>
        <v>0</v>
      </c>
      <c r="BB121" s="1370">
        <f t="shared" si="299"/>
        <v>0</v>
      </c>
      <c r="BC121" s="1370"/>
      <c r="BD121" s="1370"/>
      <c r="BE121" s="1371"/>
      <c r="BF121" s="1371"/>
      <c r="BG121" s="1371"/>
      <c r="BH121" s="1371"/>
      <c r="BI121" s="1371"/>
      <c r="BJ121" s="1370"/>
      <c r="BK121" s="1370"/>
      <c r="BL121" s="1370"/>
      <c r="BM121" s="1370"/>
      <c r="BN121" s="1370"/>
      <c r="BO121" s="1370"/>
      <c r="BP121" s="1370"/>
      <c r="BQ121" s="1370">
        <f t="shared" si="299"/>
        <v>3000</v>
      </c>
      <c r="BR121" s="1370">
        <f t="shared" si="299"/>
        <v>3000</v>
      </c>
      <c r="BS121" s="1370">
        <f t="shared" si="299"/>
        <v>0</v>
      </c>
      <c r="BT121" s="1370">
        <f t="shared" si="299"/>
        <v>0</v>
      </c>
      <c r="BU121" s="1363"/>
    </row>
    <row r="122" spans="1:73" ht="33">
      <c r="A122" s="1364">
        <v>1</v>
      </c>
      <c r="B122" s="1365" t="s">
        <v>221</v>
      </c>
      <c r="C122" s="942"/>
      <c r="D122" s="942"/>
      <c r="E122" s="942"/>
      <c r="F122" s="1197" t="s">
        <v>238</v>
      </c>
      <c r="G122" s="1063">
        <v>1309</v>
      </c>
      <c r="H122" s="1063">
        <v>1150</v>
      </c>
      <c r="I122" s="1063"/>
      <c r="J122" s="1063"/>
      <c r="K122" s="1063"/>
      <c r="L122" s="797"/>
      <c r="M122" s="932"/>
      <c r="N122" s="797">
        <f>O122</f>
        <v>1035</v>
      </c>
      <c r="O122" s="932">
        <f>H122*0.9</f>
        <v>1035</v>
      </c>
      <c r="P122" s="797"/>
      <c r="Q122" s="1063"/>
      <c r="R122" s="797"/>
      <c r="S122" s="797"/>
      <c r="T122" s="932"/>
      <c r="U122" s="797"/>
      <c r="V122" s="797"/>
      <c r="W122" s="932"/>
      <c r="X122" s="797"/>
      <c r="Y122" s="797"/>
      <c r="Z122" s="932"/>
      <c r="AA122" s="797"/>
      <c r="AB122" s="797"/>
      <c r="AC122" s="932"/>
      <c r="AD122" s="797">
        <f>O122</f>
        <v>1035</v>
      </c>
      <c r="AE122" s="797"/>
      <c r="AF122" s="946"/>
      <c r="AG122" s="797">
        <f t="shared" ref="AG122:AG137" si="300">AH122+AI122</f>
        <v>0</v>
      </c>
      <c r="AH122" s="797"/>
      <c r="AI122" s="797"/>
      <c r="AJ122" s="799">
        <f t="shared" ref="AJ122:AJ137" si="301">AD122-AG122</f>
        <v>1035</v>
      </c>
      <c r="AK122" s="797"/>
      <c r="AL122" s="932"/>
      <c r="AM122" s="797">
        <f>AJ122</f>
        <v>1035</v>
      </c>
      <c r="AN122" s="932"/>
      <c r="AO122" s="797"/>
      <c r="AP122" s="932"/>
      <c r="AQ122" s="797"/>
      <c r="AR122" s="797"/>
      <c r="AS122" s="797"/>
      <c r="AT122" s="797"/>
      <c r="AU122" s="797"/>
      <c r="AV122" s="799">
        <f t="shared" ref="AV122:AX137" si="302">R122+AD122+AP122</f>
        <v>1035</v>
      </c>
      <c r="AW122" s="799">
        <f t="shared" si="302"/>
        <v>0</v>
      </c>
      <c r="AX122" s="799">
        <f t="shared" si="302"/>
        <v>0</v>
      </c>
      <c r="AY122" s="799">
        <f t="shared" ref="AY122:AY137" si="303">AZ122</f>
        <v>0</v>
      </c>
      <c r="AZ122" s="932">
        <f t="shared" ref="AZ122:BB137" si="304">O122-AV122</f>
        <v>0</v>
      </c>
      <c r="BA122" s="799">
        <f t="shared" si="304"/>
        <v>0</v>
      </c>
      <c r="BB122" s="798">
        <f t="shared" si="304"/>
        <v>0</v>
      </c>
      <c r="BC122" s="798"/>
      <c r="BD122" s="798"/>
      <c r="BE122" s="1087"/>
      <c r="BF122" s="1087"/>
      <c r="BG122" s="1087"/>
      <c r="BH122" s="1087"/>
      <c r="BI122" s="1087"/>
      <c r="BJ122" s="798"/>
      <c r="BK122" s="798"/>
      <c r="BL122" s="798"/>
      <c r="BM122" s="798"/>
      <c r="BN122" s="798"/>
      <c r="BO122" s="798"/>
      <c r="BP122" s="798"/>
      <c r="BQ122" s="1200">
        <f>BR122</f>
        <v>115</v>
      </c>
      <c r="BR122" s="1200">
        <f t="shared" ref="BR122:BR137" si="305">H122*0.1</f>
        <v>115</v>
      </c>
      <c r="BS122" s="1200"/>
      <c r="BT122" s="1200"/>
      <c r="BU122" s="1068"/>
    </row>
    <row r="123" spans="1:73" ht="33">
      <c r="A123" s="1364">
        <f t="shared" ref="A123:A135" si="306">+A122+1</f>
        <v>2</v>
      </c>
      <c r="B123" s="1365" t="s">
        <v>222</v>
      </c>
      <c r="C123" s="942"/>
      <c r="D123" s="942"/>
      <c r="E123" s="942"/>
      <c r="F123" s="1197" t="s">
        <v>239</v>
      </c>
      <c r="G123" s="1063">
        <v>1941</v>
      </c>
      <c r="H123" s="1063">
        <v>1725</v>
      </c>
      <c r="I123" s="1063"/>
      <c r="J123" s="1063"/>
      <c r="K123" s="1063"/>
      <c r="L123" s="797"/>
      <c r="M123" s="932"/>
      <c r="N123" s="797">
        <f t="shared" ref="N123:N137" si="307">O123</f>
        <v>1552.5</v>
      </c>
      <c r="O123" s="932">
        <f t="shared" ref="O123:O137" si="308">H123*0.9</f>
        <v>1552.5</v>
      </c>
      <c r="P123" s="797"/>
      <c r="Q123" s="1063"/>
      <c r="R123" s="797"/>
      <c r="S123" s="797"/>
      <c r="T123" s="932"/>
      <c r="U123" s="797"/>
      <c r="V123" s="797"/>
      <c r="W123" s="932"/>
      <c r="X123" s="797"/>
      <c r="Y123" s="797"/>
      <c r="Z123" s="932"/>
      <c r="AA123" s="797"/>
      <c r="AB123" s="797"/>
      <c r="AC123" s="932"/>
      <c r="AD123" s="797">
        <f t="shared" ref="AD123:AD137" si="309">O123</f>
        <v>1552.5</v>
      </c>
      <c r="AE123" s="797"/>
      <c r="AF123" s="946"/>
      <c r="AG123" s="797">
        <f t="shared" si="300"/>
        <v>0</v>
      </c>
      <c r="AH123" s="797"/>
      <c r="AI123" s="797"/>
      <c r="AJ123" s="799">
        <f t="shared" si="301"/>
        <v>1552.5</v>
      </c>
      <c r="AK123" s="797"/>
      <c r="AL123" s="932"/>
      <c r="AM123" s="797">
        <f t="shared" ref="AM123:AM137" si="310">AJ123</f>
        <v>1552.5</v>
      </c>
      <c r="AN123" s="932"/>
      <c r="AO123" s="797"/>
      <c r="AP123" s="932"/>
      <c r="AQ123" s="797"/>
      <c r="AR123" s="797"/>
      <c r="AS123" s="797"/>
      <c r="AT123" s="797"/>
      <c r="AU123" s="797"/>
      <c r="AV123" s="799">
        <f t="shared" si="302"/>
        <v>1552.5</v>
      </c>
      <c r="AW123" s="799">
        <f t="shared" si="302"/>
        <v>0</v>
      </c>
      <c r="AX123" s="799">
        <f t="shared" si="302"/>
        <v>0</v>
      </c>
      <c r="AY123" s="799">
        <f t="shared" si="303"/>
        <v>0</v>
      </c>
      <c r="AZ123" s="932">
        <f t="shared" si="304"/>
        <v>0</v>
      </c>
      <c r="BA123" s="799">
        <f t="shared" si="304"/>
        <v>0</v>
      </c>
      <c r="BB123" s="798">
        <f t="shared" si="304"/>
        <v>0</v>
      </c>
      <c r="BC123" s="798"/>
      <c r="BD123" s="798"/>
      <c r="BE123" s="1087"/>
      <c r="BF123" s="1087"/>
      <c r="BG123" s="1087"/>
      <c r="BH123" s="1087"/>
      <c r="BI123" s="1087"/>
      <c r="BJ123" s="798"/>
      <c r="BK123" s="798"/>
      <c r="BL123" s="798"/>
      <c r="BM123" s="798"/>
      <c r="BN123" s="798"/>
      <c r="BO123" s="798"/>
      <c r="BP123" s="798"/>
      <c r="BQ123" s="1200">
        <f t="shared" ref="BQ123:BQ137" si="311">BR123</f>
        <v>172.5</v>
      </c>
      <c r="BR123" s="1200">
        <f t="shared" si="305"/>
        <v>172.5</v>
      </c>
      <c r="BS123" s="1200"/>
      <c r="BT123" s="1200"/>
      <c r="BU123" s="1068"/>
    </row>
    <row r="124" spans="1:73" ht="33">
      <c r="A124" s="1364">
        <v>3</v>
      </c>
      <c r="B124" s="1365" t="s">
        <v>223</v>
      </c>
      <c r="C124" s="942"/>
      <c r="D124" s="942"/>
      <c r="E124" s="942"/>
      <c r="F124" s="1197" t="s">
        <v>240</v>
      </c>
      <c r="G124" s="1063">
        <v>1481</v>
      </c>
      <c r="H124" s="1063">
        <v>1150</v>
      </c>
      <c r="I124" s="1063"/>
      <c r="J124" s="1063"/>
      <c r="K124" s="1063"/>
      <c r="L124" s="797"/>
      <c r="M124" s="932"/>
      <c r="N124" s="797">
        <f t="shared" si="307"/>
        <v>1035</v>
      </c>
      <c r="O124" s="932">
        <f t="shared" si="308"/>
        <v>1035</v>
      </c>
      <c r="P124" s="797"/>
      <c r="Q124" s="1063"/>
      <c r="R124" s="797"/>
      <c r="S124" s="797"/>
      <c r="T124" s="932"/>
      <c r="U124" s="797"/>
      <c r="V124" s="797"/>
      <c r="W124" s="932"/>
      <c r="X124" s="797"/>
      <c r="Y124" s="797"/>
      <c r="Z124" s="932"/>
      <c r="AA124" s="797"/>
      <c r="AB124" s="797"/>
      <c r="AC124" s="932"/>
      <c r="AD124" s="797">
        <f t="shared" si="309"/>
        <v>1035</v>
      </c>
      <c r="AE124" s="797"/>
      <c r="AF124" s="946"/>
      <c r="AG124" s="797">
        <f t="shared" si="300"/>
        <v>87</v>
      </c>
      <c r="AH124" s="797"/>
      <c r="AI124" s="797">
        <v>87</v>
      </c>
      <c r="AJ124" s="799">
        <f t="shared" si="301"/>
        <v>948</v>
      </c>
      <c r="AK124" s="797"/>
      <c r="AL124" s="932"/>
      <c r="AM124" s="797">
        <f t="shared" si="310"/>
        <v>948</v>
      </c>
      <c r="AN124" s="932"/>
      <c r="AO124" s="797"/>
      <c r="AP124" s="932"/>
      <c r="AQ124" s="797"/>
      <c r="AR124" s="797"/>
      <c r="AS124" s="797"/>
      <c r="AT124" s="797"/>
      <c r="AU124" s="797"/>
      <c r="AV124" s="799">
        <f t="shared" si="302"/>
        <v>1035</v>
      </c>
      <c r="AW124" s="799">
        <f t="shared" si="302"/>
        <v>0</v>
      </c>
      <c r="AX124" s="799">
        <f t="shared" si="302"/>
        <v>0</v>
      </c>
      <c r="AY124" s="799">
        <f t="shared" si="303"/>
        <v>0</v>
      </c>
      <c r="AZ124" s="932">
        <f t="shared" si="304"/>
        <v>0</v>
      </c>
      <c r="BA124" s="799">
        <f t="shared" si="304"/>
        <v>0</v>
      </c>
      <c r="BB124" s="798">
        <f t="shared" si="304"/>
        <v>0</v>
      </c>
      <c r="BC124" s="798"/>
      <c r="BD124" s="798"/>
      <c r="BE124" s="1087"/>
      <c r="BF124" s="1087"/>
      <c r="BG124" s="1087"/>
      <c r="BH124" s="1087"/>
      <c r="BI124" s="1087"/>
      <c r="BJ124" s="798"/>
      <c r="BK124" s="798"/>
      <c r="BL124" s="798"/>
      <c r="BM124" s="798"/>
      <c r="BN124" s="798"/>
      <c r="BO124" s="798"/>
      <c r="BP124" s="798"/>
      <c r="BQ124" s="1200">
        <f t="shared" si="311"/>
        <v>115</v>
      </c>
      <c r="BR124" s="1200">
        <f t="shared" si="305"/>
        <v>115</v>
      </c>
      <c r="BS124" s="1200"/>
      <c r="BT124" s="1200"/>
      <c r="BU124" s="1068"/>
    </row>
    <row r="125" spans="1:73" ht="33">
      <c r="A125" s="1364">
        <f t="shared" si="306"/>
        <v>4</v>
      </c>
      <c r="B125" s="1365" t="s">
        <v>224</v>
      </c>
      <c r="C125" s="800"/>
      <c r="D125" s="800"/>
      <c r="E125" s="800"/>
      <c r="F125" s="1197" t="s">
        <v>241</v>
      </c>
      <c r="G125" s="1063">
        <v>2403</v>
      </c>
      <c r="H125" s="1063">
        <v>1800</v>
      </c>
      <c r="I125" s="1063"/>
      <c r="J125" s="1063"/>
      <c r="K125" s="1063"/>
      <c r="L125" s="937"/>
      <c r="M125" s="939"/>
      <c r="N125" s="797">
        <f t="shared" si="307"/>
        <v>1620</v>
      </c>
      <c r="O125" s="932">
        <f t="shared" si="308"/>
        <v>1620</v>
      </c>
      <c r="P125" s="937"/>
      <c r="Q125" s="1063"/>
      <c r="R125" s="937"/>
      <c r="S125" s="937"/>
      <c r="T125" s="939"/>
      <c r="U125" s="937"/>
      <c r="V125" s="937"/>
      <c r="W125" s="939"/>
      <c r="X125" s="937"/>
      <c r="Y125" s="937"/>
      <c r="Z125" s="939"/>
      <c r="AA125" s="937"/>
      <c r="AB125" s="937"/>
      <c r="AC125" s="939"/>
      <c r="AD125" s="797">
        <f t="shared" si="309"/>
        <v>1620</v>
      </c>
      <c r="AE125" s="937"/>
      <c r="AF125" s="946"/>
      <c r="AG125" s="797">
        <f t="shared" si="300"/>
        <v>117</v>
      </c>
      <c r="AH125" s="797"/>
      <c r="AI125" s="797">
        <v>117</v>
      </c>
      <c r="AJ125" s="799">
        <f t="shared" si="301"/>
        <v>1503</v>
      </c>
      <c r="AK125" s="797"/>
      <c r="AL125" s="932"/>
      <c r="AM125" s="797">
        <f t="shared" si="310"/>
        <v>1503</v>
      </c>
      <c r="AN125" s="939"/>
      <c r="AO125" s="797"/>
      <c r="AP125" s="932"/>
      <c r="AQ125" s="797"/>
      <c r="AR125" s="797"/>
      <c r="AS125" s="797"/>
      <c r="AT125" s="797"/>
      <c r="AU125" s="797"/>
      <c r="AV125" s="799">
        <f t="shared" si="302"/>
        <v>1620</v>
      </c>
      <c r="AW125" s="799">
        <f t="shared" si="302"/>
        <v>0</v>
      </c>
      <c r="AX125" s="799">
        <f t="shared" si="302"/>
        <v>0</v>
      </c>
      <c r="AY125" s="799">
        <f t="shared" si="303"/>
        <v>0</v>
      </c>
      <c r="AZ125" s="932">
        <f t="shared" si="304"/>
        <v>0</v>
      </c>
      <c r="BA125" s="799">
        <f t="shared" si="304"/>
        <v>0</v>
      </c>
      <c r="BB125" s="798">
        <f t="shared" si="304"/>
        <v>0</v>
      </c>
      <c r="BC125" s="798"/>
      <c r="BD125" s="798"/>
      <c r="BE125" s="1087"/>
      <c r="BF125" s="1087"/>
      <c r="BG125" s="1087"/>
      <c r="BH125" s="1087"/>
      <c r="BI125" s="1087"/>
      <c r="BJ125" s="798"/>
      <c r="BK125" s="798"/>
      <c r="BL125" s="798"/>
      <c r="BM125" s="798"/>
      <c r="BN125" s="798"/>
      <c r="BO125" s="798"/>
      <c r="BP125" s="798"/>
      <c r="BQ125" s="1200">
        <f t="shared" si="311"/>
        <v>180</v>
      </c>
      <c r="BR125" s="1200">
        <f t="shared" si="305"/>
        <v>180</v>
      </c>
      <c r="BS125" s="1372"/>
      <c r="BT125" s="1372"/>
      <c r="BU125" s="801"/>
    </row>
    <row r="126" spans="1:73" ht="33">
      <c r="A126" s="1364">
        <v>6</v>
      </c>
      <c r="B126" s="1365" t="s">
        <v>226</v>
      </c>
      <c r="C126" s="800"/>
      <c r="D126" s="800"/>
      <c r="E126" s="800"/>
      <c r="F126" s="1197" t="s">
        <v>243</v>
      </c>
      <c r="G126" s="1063">
        <v>3202</v>
      </c>
      <c r="H126" s="1063">
        <v>2900</v>
      </c>
      <c r="I126" s="1063"/>
      <c r="J126" s="1063"/>
      <c r="K126" s="1063"/>
      <c r="L126" s="937"/>
      <c r="M126" s="939"/>
      <c r="N126" s="797">
        <f t="shared" si="307"/>
        <v>2610</v>
      </c>
      <c r="O126" s="932">
        <f>H126*0.9</f>
        <v>2610</v>
      </c>
      <c r="P126" s="937"/>
      <c r="Q126" s="1063"/>
      <c r="R126" s="937"/>
      <c r="S126" s="937"/>
      <c r="T126" s="939"/>
      <c r="U126" s="937"/>
      <c r="V126" s="937"/>
      <c r="W126" s="939"/>
      <c r="X126" s="937"/>
      <c r="Y126" s="937"/>
      <c r="Z126" s="939"/>
      <c r="AA126" s="937"/>
      <c r="AB126" s="937"/>
      <c r="AC126" s="939"/>
      <c r="AD126" s="797">
        <f>O126</f>
        <v>2610</v>
      </c>
      <c r="AE126" s="937"/>
      <c r="AF126" s="946"/>
      <c r="AG126" s="797">
        <f t="shared" si="300"/>
        <v>0</v>
      </c>
      <c r="AH126" s="797"/>
      <c r="AI126" s="797"/>
      <c r="AJ126" s="799">
        <f t="shared" si="301"/>
        <v>2610</v>
      </c>
      <c r="AK126" s="797"/>
      <c r="AL126" s="932"/>
      <c r="AM126" s="797">
        <f t="shared" si="310"/>
        <v>2610</v>
      </c>
      <c r="AN126" s="939"/>
      <c r="AO126" s="797"/>
      <c r="AP126" s="932"/>
      <c r="AQ126" s="797"/>
      <c r="AR126" s="797"/>
      <c r="AS126" s="797"/>
      <c r="AT126" s="797"/>
      <c r="AU126" s="797"/>
      <c r="AV126" s="799">
        <f t="shared" si="302"/>
        <v>2610</v>
      </c>
      <c r="AW126" s="799">
        <f t="shared" si="302"/>
        <v>0</v>
      </c>
      <c r="AX126" s="799">
        <f t="shared" si="302"/>
        <v>0</v>
      </c>
      <c r="AY126" s="799">
        <f t="shared" si="303"/>
        <v>0</v>
      </c>
      <c r="AZ126" s="932">
        <f t="shared" si="304"/>
        <v>0</v>
      </c>
      <c r="BA126" s="799">
        <f t="shared" si="304"/>
        <v>0</v>
      </c>
      <c r="BB126" s="798">
        <f t="shared" si="304"/>
        <v>0</v>
      </c>
      <c r="BC126" s="798"/>
      <c r="BD126" s="798"/>
      <c r="BE126" s="1087"/>
      <c r="BF126" s="1087"/>
      <c r="BG126" s="1087"/>
      <c r="BH126" s="1087"/>
      <c r="BI126" s="1087"/>
      <c r="BJ126" s="798"/>
      <c r="BK126" s="798"/>
      <c r="BL126" s="798"/>
      <c r="BM126" s="798"/>
      <c r="BN126" s="798"/>
      <c r="BO126" s="798"/>
      <c r="BP126" s="798"/>
      <c r="BQ126" s="1200">
        <f t="shared" si="311"/>
        <v>290</v>
      </c>
      <c r="BR126" s="1200">
        <f t="shared" si="305"/>
        <v>290</v>
      </c>
      <c r="BS126" s="1372"/>
      <c r="BT126" s="1372"/>
      <c r="BU126" s="801"/>
    </row>
    <row r="127" spans="1:73" ht="33">
      <c r="A127" s="1364">
        <f>+A125+1</f>
        <v>5</v>
      </c>
      <c r="B127" s="1365" t="s">
        <v>225</v>
      </c>
      <c r="C127" s="800"/>
      <c r="D127" s="800"/>
      <c r="E127" s="800"/>
      <c r="F127" s="1197" t="s">
        <v>242</v>
      </c>
      <c r="G127" s="1063">
        <v>2330</v>
      </c>
      <c r="H127" s="1063">
        <v>1800</v>
      </c>
      <c r="I127" s="1063"/>
      <c r="J127" s="1063"/>
      <c r="K127" s="1063"/>
      <c r="L127" s="937"/>
      <c r="M127" s="939"/>
      <c r="N127" s="797">
        <f t="shared" si="307"/>
        <v>1620</v>
      </c>
      <c r="O127" s="932">
        <f t="shared" si="308"/>
        <v>1620</v>
      </c>
      <c r="P127" s="937"/>
      <c r="Q127" s="1063"/>
      <c r="R127" s="937"/>
      <c r="S127" s="937"/>
      <c r="T127" s="939"/>
      <c r="U127" s="937"/>
      <c r="V127" s="937"/>
      <c r="W127" s="939"/>
      <c r="X127" s="937"/>
      <c r="Y127" s="937"/>
      <c r="Z127" s="939"/>
      <c r="AA127" s="937"/>
      <c r="AB127" s="937"/>
      <c r="AC127" s="939"/>
      <c r="AD127" s="797">
        <f t="shared" si="309"/>
        <v>1620</v>
      </c>
      <c r="AE127" s="937"/>
      <c r="AF127" s="946"/>
      <c r="AG127" s="797">
        <f t="shared" si="300"/>
        <v>114</v>
      </c>
      <c r="AH127" s="797"/>
      <c r="AI127" s="797">
        <v>114</v>
      </c>
      <c r="AJ127" s="799">
        <f t="shared" si="301"/>
        <v>1506</v>
      </c>
      <c r="AK127" s="797"/>
      <c r="AL127" s="932"/>
      <c r="AM127" s="797">
        <f t="shared" si="310"/>
        <v>1506</v>
      </c>
      <c r="AN127" s="939"/>
      <c r="AO127" s="797"/>
      <c r="AP127" s="932"/>
      <c r="AQ127" s="797"/>
      <c r="AR127" s="797"/>
      <c r="AS127" s="797"/>
      <c r="AT127" s="797"/>
      <c r="AU127" s="797"/>
      <c r="AV127" s="799">
        <f t="shared" si="302"/>
        <v>1620</v>
      </c>
      <c r="AW127" s="799">
        <f t="shared" si="302"/>
        <v>0</v>
      </c>
      <c r="AX127" s="799">
        <f t="shared" si="302"/>
        <v>0</v>
      </c>
      <c r="AY127" s="799">
        <f t="shared" si="303"/>
        <v>0</v>
      </c>
      <c r="AZ127" s="932">
        <f t="shared" si="304"/>
        <v>0</v>
      </c>
      <c r="BA127" s="799">
        <f t="shared" si="304"/>
        <v>0</v>
      </c>
      <c r="BB127" s="798">
        <f t="shared" si="304"/>
        <v>0</v>
      </c>
      <c r="BC127" s="798"/>
      <c r="BD127" s="798"/>
      <c r="BE127" s="1087"/>
      <c r="BF127" s="1087"/>
      <c r="BG127" s="1087"/>
      <c r="BH127" s="1087"/>
      <c r="BI127" s="1087"/>
      <c r="BJ127" s="798"/>
      <c r="BK127" s="798"/>
      <c r="BL127" s="798"/>
      <c r="BM127" s="798"/>
      <c r="BN127" s="798"/>
      <c r="BO127" s="798"/>
      <c r="BP127" s="798"/>
      <c r="BQ127" s="1200">
        <f t="shared" si="311"/>
        <v>180</v>
      </c>
      <c r="BR127" s="1200">
        <f t="shared" si="305"/>
        <v>180</v>
      </c>
      <c r="BS127" s="1372"/>
      <c r="BT127" s="1372"/>
      <c r="BU127" s="801"/>
    </row>
    <row r="128" spans="1:73" ht="33">
      <c r="A128" s="1364">
        <v>7</v>
      </c>
      <c r="B128" s="1365" t="s">
        <v>227</v>
      </c>
      <c r="C128" s="800"/>
      <c r="D128" s="800"/>
      <c r="E128" s="800"/>
      <c r="F128" s="1197" t="s">
        <v>244</v>
      </c>
      <c r="G128" s="1063">
        <v>3303</v>
      </c>
      <c r="H128" s="1063">
        <v>2300</v>
      </c>
      <c r="I128" s="1063"/>
      <c r="J128" s="1063"/>
      <c r="K128" s="1063"/>
      <c r="L128" s="937"/>
      <c r="M128" s="939"/>
      <c r="N128" s="797">
        <f t="shared" si="307"/>
        <v>2070</v>
      </c>
      <c r="O128" s="932">
        <f t="shared" si="308"/>
        <v>2070</v>
      </c>
      <c r="P128" s="937"/>
      <c r="Q128" s="1063"/>
      <c r="R128" s="937"/>
      <c r="S128" s="937"/>
      <c r="T128" s="939"/>
      <c r="U128" s="937"/>
      <c r="V128" s="937"/>
      <c r="W128" s="939"/>
      <c r="X128" s="937"/>
      <c r="Y128" s="937"/>
      <c r="Z128" s="939"/>
      <c r="AA128" s="937"/>
      <c r="AB128" s="937"/>
      <c r="AC128" s="939"/>
      <c r="AD128" s="797">
        <f t="shared" si="309"/>
        <v>2070</v>
      </c>
      <c r="AE128" s="937"/>
      <c r="AF128" s="946"/>
      <c r="AG128" s="797">
        <f t="shared" si="300"/>
        <v>275</v>
      </c>
      <c r="AH128" s="797"/>
      <c r="AI128" s="1373">
        <v>275</v>
      </c>
      <c r="AJ128" s="799">
        <f t="shared" si="301"/>
        <v>1795</v>
      </c>
      <c r="AK128" s="797"/>
      <c r="AL128" s="932"/>
      <c r="AM128" s="797">
        <f t="shared" si="310"/>
        <v>1795</v>
      </c>
      <c r="AN128" s="939"/>
      <c r="AO128" s="797"/>
      <c r="AP128" s="932"/>
      <c r="AQ128" s="797"/>
      <c r="AR128" s="797"/>
      <c r="AS128" s="797"/>
      <c r="AT128" s="797"/>
      <c r="AU128" s="797"/>
      <c r="AV128" s="799">
        <f t="shared" si="302"/>
        <v>2070</v>
      </c>
      <c r="AW128" s="799">
        <f t="shared" si="302"/>
        <v>0</v>
      </c>
      <c r="AX128" s="799">
        <f t="shared" si="302"/>
        <v>0</v>
      </c>
      <c r="AY128" s="799">
        <f t="shared" si="303"/>
        <v>0</v>
      </c>
      <c r="AZ128" s="932">
        <f t="shared" si="304"/>
        <v>0</v>
      </c>
      <c r="BA128" s="799">
        <f t="shared" si="304"/>
        <v>0</v>
      </c>
      <c r="BB128" s="798">
        <f t="shared" si="304"/>
        <v>0</v>
      </c>
      <c r="BC128" s="798"/>
      <c r="BD128" s="798"/>
      <c r="BE128" s="1087"/>
      <c r="BF128" s="1087"/>
      <c r="BG128" s="1087"/>
      <c r="BH128" s="1087"/>
      <c r="BI128" s="1087"/>
      <c r="BJ128" s="798"/>
      <c r="BK128" s="798"/>
      <c r="BL128" s="798"/>
      <c r="BM128" s="798"/>
      <c r="BN128" s="798"/>
      <c r="BO128" s="798"/>
      <c r="BP128" s="798"/>
      <c r="BQ128" s="1200">
        <f t="shared" si="311"/>
        <v>230</v>
      </c>
      <c r="BR128" s="1200">
        <f t="shared" si="305"/>
        <v>230</v>
      </c>
      <c r="BS128" s="1372"/>
      <c r="BT128" s="1372"/>
      <c r="BU128" s="801"/>
    </row>
    <row r="129" spans="1:73" ht="33">
      <c r="A129" s="1364">
        <f t="shared" si="306"/>
        <v>8</v>
      </c>
      <c r="B129" s="1365" t="s">
        <v>228</v>
      </c>
      <c r="C129" s="800"/>
      <c r="D129" s="800"/>
      <c r="E129" s="800"/>
      <c r="F129" s="1197" t="s">
        <v>245</v>
      </c>
      <c r="G129" s="1063">
        <v>1811</v>
      </c>
      <c r="H129" s="1063">
        <v>1150</v>
      </c>
      <c r="I129" s="1063"/>
      <c r="J129" s="1063"/>
      <c r="K129" s="1063"/>
      <c r="L129" s="937"/>
      <c r="M129" s="939"/>
      <c r="N129" s="797">
        <f t="shared" si="307"/>
        <v>1035</v>
      </c>
      <c r="O129" s="932">
        <f t="shared" si="308"/>
        <v>1035</v>
      </c>
      <c r="P129" s="937"/>
      <c r="Q129" s="1063"/>
      <c r="R129" s="937"/>
      <c r="S129" s="937"/>
      <c r="T129" s="939"/>
      <c r="U129" s="937"/>
      <c r="V129" s="937"/>
      <c r="W129" s="939"/>
      <c r="X129" s="937"/>
      <c r="Y129" s="937"/>
      <c r="Z129" s="939"/>
      <c r="AA129" s="937"/>
      <c r="AB129" s="937"/>
      <c r="AC129" s="939"/>
      <c r="AD129" s="797">
        <f t="shared" si="309"/>
        <v>1035</v>
      </c>
      <c r="AE129" s="937"/>
      <c r="AF129" s="946"/>
      <c r="AG129" s="797">
        <f t="shared" si="300"/>
        <v>171</v>
      </c>
      <c r="AH129" s="797"/>
      <c r="AI129" s="797">
        <v>171</v>
      </c>
      <c r="AJ129" s="799">
        <f t="shared" si="301"/>
        <v>864</v>
      </c>
      <c r="AK129" s="797"/>
      <c r="AL129" s="932"/>
      <c r="AM129" s="797">
        <f t="shared" si="310"/>
        <v>864</v>
      </c>
      <c r="AN129" s="939"/>
      <c r="AO129" s="797"/>
      <c r="AP129" s="932"/>
      <c r="AQ129" s="797"/>
      <c r="AR129" s="797"/>
      <c r="AS129" s="797"/>
      <c r="AT129" s="797"/>
      <c r="AU129" s="797"/>
      <c r="AV129" s="799">
        <f t="shared" si="302"/>
        <v>1035</v>
      </c>
      <c r="AW129" s="799">
        <f t="shared" si="302"/>
        <v>0</v>
      </c>
      <c r="AX129" s="799">
        <f t="shared" si="302"/>
        <v>0</v>
      </c>
      <c r="AY129" s="799">
        <f t="shared" si="303"/>
        <v>0</v>
      </c>
      <c r="AZ129" s="932">
        <f t="shared" si="304"/>
        <v>0</v>
      </c>
      <c r="BA129" s="799">
        <f t="shared" si="304"/>
        <v>0</v>
      </c>
      <c r="BB129" s="798">
        <f t="shared" si="304"/>
        <v>0</v>
      </c>
      <c r="BC129" s="798"/>
      <c r="BD129" s="798"/>
      <c r="BE129" s="1087"/>
      <c r="BF129" s="1087"/>
      <c r="BG129" s="1087"/>
      <c r="BH129" s="1087"/>
      <c r="BI129" s="1087"/>
      <c r="BJ129" s="798"/>
      <c r="BK129" s="798"/>
      <c r="BL129" s="798"/>
      <c r="BM129" s="798"/>
      <c r="BN129" s="798"/>
      <c r="BO129" s="798"/>
      <c r="BP129" s="798"/>
      <c r="BQ129" s="1200">
        <f t="shared" si="311"/>
        <v>115</v>
      </c>
      <c r="BR129" s="1200">
        <f t="shared" si="305"/>
        <v>115</v>
      </c>
      <c r="BS129" s="1372"/>
      <c r="BT129" s="1372"/>
      <c r="BU129" s="801"/>
    </row>
    <row r="130" spans="1:73" ht="33">
      <c r="A130" s="1364">
        <f t="shared" si="306"/>
        <v>9</v>
      </c>
      <c r="B130" s="1365" t="s">
        <v>229</v>
      </c>
      <c r="C130" s="800"/>
      <c r="D130" s="800"/>
      <c r="E130" s="800"/>
      <c r="F130" s="1197" t="s">
        <v>246</v>
      </c>
      <c r="G130" s="1063">
        <v>1687</v>
      </c>
      <c r="H130" s="1063">
        <v>1150</v>
      </c>
      <c r="I130" s="1063"/>
      <c r="J130" s="1063"/>
      <c r="K130" s="1063"/>
      <c r="L130" s="937"/>
      <c r="M130" s="939"/>
      <c r="N130" s="797">
        <f t="shared" si="307"/>
        <v>1035</v>
      </c>
      <c r="O130" s="932">
        <f t="shared" si="308"/>
        <v>1035</v>
      </c>
      <c r="P130" s="937"/>
      <c r="Q130" s="1063"/>
      <c r="R130" s="937"/>
      <c r="S130" s="937"/>
      <c r="T130" s="939"/>
      <c r="U130" s="937"/>
      <c r="V130" s="937"/>
      <c r="W130" s="939"/>
      <c r="X130" s="937"/>
      <c r="Y130" s="937"/>
      <c r="Z130" s="939"/>
      <c r="AA130" s="937"/>
      <c r="AB130" s="937"/>
      <c r="AC130" s="939"/>
      <c r="AD130" s="797">
        <f t="shared" si="309"/>
        <v>1035</v>
      </c>
      <c r="AE130" s="937"/>
      <c r="AF130" s="946"/>
      <c r="AG130" s="797">
        <f t="shared" si="300"/>
        <v>155</v>
      </c>
      <c r="AH130" s="797"/>
      <c r="AI130" s="797">
        <v>155</v>
      </c>
      <c r="AJ130" s="799">
        <f t="shared" si="301"/>
        <v>880</v>
      </c>
      <c r="AK130" s="797"/>
      <c r="AL130" s="932"/>
      <c r="AM130" s="797">
        <f t="shared" si="310"/>
        <v>880</v>
      </c>
      <c r="AN130" s="939"/>
      <c r="AO130" s="797"/>
      <c r="AP130" s="932"/>
      <c r="AQ130" s="797"/>
      <c r="AR130" s="797"/>
      <c r="AS130" s="797"/>
      <c r="AT130" s="797"/>
      <c r="AU130" s="797"/>
      <c r="AV130" s="799">
        <f t="shared" si="302"/>
        <v>1035</v>
      </c>
      <c r="AW130" s="799">
        <f t="shared" si="302"/>
        <v>0</v>
      </c>
      <c r="AX130" s="799">
        <f t="shared" si="302"/>
        <v>0</v>
      </c>
      <c r="AY130" s="799">
        <f t="shared" si="303"/>
        <v>0</v>
      </c>
      <c r="AZ130" s="932">
        <f t="shared" si="304"/>
        <v>0</v>
      </c>
      <c r="BA130" s="799">
        <f t="shared" si="304"/>
        <v>0</v>
      </c>
      <c r="BB130" s="798">
        <f t="shared" si="304"/>
        <v>0</v>
      </c>
      <c r="BC130" s="798"/>
      <c r="BD130" s="798"/>
      <c r="BE130" s="1087"/>
      <c r="BF130" s="1087"/>
      <c r="BG130" s="1087"/>
      <c r="BH130" s="1087"/>
      <c r="BI130" s="1087"/>
      <c r="BJ130" s="798"/>
      <c r="BK130" s="798"/>
      <c r="BL130" s="798"/>
      <c r="BM130" s="798"/>
      <c r="BN130" s="798"/>
      <c r="BO130" s="798"/>
      <c r="BP130" s="798"/>
      <c r="BQ130" s="1200">
        <f t="shared" si="311"/>
        <v>115</v>
      </c>
      <c r="BR130" s="1200">
        <f t="shared" si="305"/>
        <v>115</v>
      </c>
      <c r="BS130" s="1372"/>
      <c r="BT130" s="1372"/>
      <c r="BU130" s="801"/>
    </row>
    <row r="131" spans="1:73" ht="33">
      <c r="A131" s="1364">
        <f t="shared" si="306"/>
        <v>10</v>
      </c>
      <c r="B131" s="1365" t="s">
        <v>230</v>
      </c>
      <c r="C131" s="800"/>
      <c r="D131" s="800"/>
      <c r="E131" s="800"/>
      <c r="F131" s="1197" t="s">
        <v>247</v>
      </c>
      <c r="G131" s="1063">
        <v>2802</v>
      </c>
      <c r="H131" s="1063">
        <v>2250</v>
      </c>
      <c r="I131" s="1063"/>
      <c r="J131" s="1063"/>
      <c r="K131" s="1063"/>
      <c r="L131" s="937"/>
      <c r="M131" s="939"/>
      <c r="N131" s="797">
        <f t="shared" si="307"/>
        <v>2025</v>
      </c>
      <c r="O131" s="932">
        <f t="shared" si="308"/>
        <v>2025</v>
      </c>
      <c r="P131" s="937"/>
      <c r="Q131" s="1063"/>
      <c r="R131" s="937"/>
      <c r="S131" s="937"/>
      <c r="T131" s="939"/>
      <c r="U131" s="937"/>
      <c r="V131" s="937"/>
      <c r="W131" s="939"/>
      <c r="X131" s="937"/>
      <c r="Y131" s="937"/>
      <c r="Z131" s="939"/>
      <c r="AA131" s="937"/>
      <c r="AB131" s="937"/>
      <c r="AC131" s="939"/>
      <c r="AD131" s="797">
        <f t="shared" si="309"/>
        <v>2025</v>
      </c>
      <c r="AE131" s="937"/>
      <c r="AF131" s="946"/>
      <c r="AG131" s="797">
        <f t="shared" si="300"/>
        <v>255</v>
      </c>
      <c r="AH131" s="797"/>
      <c r="AI131" s="797">
        <v>255</v>
      </c>
      <c r="AJ131" s="799">
        <f t="shared" si="301"/>
        <v>1770</v>
      </c>
      <c r="AK131" s="797"/>
      <c r="AL131" s="932"/>
      <c r="AM131" s="797">
        <f t="shared" si="310"/>
        <v>1770</v>
      </c>
      <c r="AN131" s="939"/>
      <c r="AO131" s="797"/>
      <c r="AP131" s="932"/>
      <c r="AQ131" s="797"/>
      <c r="AR131" s="797"/>
      <c r="AS131" s="797"/>
      <c r="AT131" s="797"/>
      <c r="AU131" s="797"/>
      <c r="AV131" s="799">
        <f t="shared" si="302"/>
        <v>2025</v>
      </c>
      <c r="AW131" s="799">
        <f t="shared" si="302"/>
        <v>0</v>
      </c>
      <c r="AX131" s="799">
        <f t="shared" si="302"/>
        <v>0</v>
      </c>
      <c r="AY131" s="799">
        <f t="shared" si="303"/>
        <v>0</v>
      </c>
      <c r="AZ131" s="932">
        <f t="shared" si="304"/>
        <v>0</v>
      </c>
      <c r="BA131" s="799">
        <f t="shared" si="304"/>
        <v>0</v>
      </c>
      <c r="BB131" s="798">
        <f t="shared" si="304"/>
        <v>0</v>
      </c>
      <c r="BC131" s="798"/>
      <c r="BD131" s="798"/>
      <c r="BE131" s="1087"/>
      <c r="BF131" s="1087"/>
      <c r="BG131" s="1087"/>
      <c r="BH131" s="1087"/>
      <c r="BI131" s="1087"/>
      <c r="BJ131" s="798"/>
      <c r="BK131" s="798"/>
      <c r="BL131" s="798"/>
      <c r="BM131" s="798"/>
      <c r="BN131" s="798"/>
      <c r="BO131" s="798"/>
      <c r="BP131" s="798"/>
      <c r="BQ131" s="1200">
        <f t="shared" si="311"/>
        <v>225</v>
      </c>
      <c r="BR131" s="1200">
        <f t="shared" si="305"/>
        <v>225</v>
      </c>
      <c r="BS131" s="1372"/>
      <c r="BT131" s="1372"/>
      <c r="BU131" s="801"/>
    </row>
    <row r="132" spans="1:73" ht="33">
      <c r="A132" s="1364">
        <f t="shared" si="306"/>
        <v>11</v>
      </c>
      <c r="B132" s="1365" t="s">
        <v>231</v>
      </c>
      <c r="C132" s="800"/>
      <c r="D132" s="800"/>
      <c r="E132" s="800"/>
      <c r="F132" s="1197" t="s">
        <v>248</v>
      </c>
      <c r="G132" s="1063">
        <v>2750</v>
      </c>
      <c r="H132" s="1063">
        <v>2250</v>
      </c>
      <c r="I132" s="1063"/>
      <c r="J132" s="1063"/>
      <c r="K132" s="1063"/>
      <c r="L132" s="937"/>
      <c r="M132" s="939"/>
      <c r="N132" s="797">
        <f t="shared" si="307"/>
        <v>2025</v>
      </c>
      <c r="O132" s="932">
        <f t="shared" si="308"/>
        <v>2025</v>
      </c>
      <c r="P132" s="937"/>
      <c r="Q132" s="1063"/>
      <c r="R132" s="937"/>
      <c r="S132" s="937"/>
      <c r="T132" s="939"/>
      <c r="U132" s="937"/>
      <c r="V132" s="937"/>
      <c r="W132" s="939"/>
      <c r="X132" s="937"/>
      <c r="Y132" s="937"/>
      <c r="Z132" s="939"/>
      <c r="AA132" s="937"/>
      <c r="AB132" s="937"/>
      <c r="AC132" s="939"/>
      <c r="AD132" s="797">
        <f t="shared" si="309"/>
        <v>2025</v>
      </c>
      <c r="AE132" s="937"/>
      <c r="AF132" s="946"/>
      <c r="AG132" s="797">
        <f t="shared" si="300"/>
        <v>180</v>
      </c>
      <c r="AH132" s="797"/>
      <c r="AI132" s="797">
        <v>180</v>
      </c>
      <c r="AJ132" s="799">
        <f t="shared" si="301"/>
        <v>1845</v>
      </c>
      <c r="AK132" s="797"/>
      <c r="AL132" s="932"/>
      <c r="AM132" s="797">
        <f t="shared" si="310"/>
        <v>1845</v>
      </c>
      <c r="AN132" s="939"/>
      <c r="AO132" s="797"/>
      <c r="AP132" s="932"/>
      <c r="AQ132" s="797"/>
      <c r="AR132" s="797"/>
      <c r="AS132" s="797"/>
      <c r="AT132" s="797"/>
      <c r="AU132" s="797"/>
      <c r="AV132" s="799">
        <f t="shared" si="302"/>
        <v>2025</v>
      </c>
      <c r="AW132" s="799">
        <f t="shared" si="302"/>
        <v>0</v>
      </c>
      <c r="AX132" s="799">
        <f t="shared" si="302"/>
        <v>0</v>
      </c>
      <c r="AY132" s="799">
        <f t="shared" si="303"/>
        <v>0</v>
      </c>
      <c r="AZ132" s="932">
        <f t="shared" si="304"/>
        <v>0</v>
      </c>
      <c r="BA132" s="799">
        <f t="shared" si="304"/>
        <v>0</v>
      </c>
      <c r="BB132" s="798">
        <f t="shared" si="304"/>
        <v>0</v>
      </c>
      <c r="BC132" s="798"/>
      <c r="BD132" s="798"/>
      <c r="BE132" s="1087"/>
      <c r="BF132" s="1087"/>
      <c r="BG132" s="1087"/>
      <c r="BH132" s="1087"/>
      <c r="BI132" s="1087"/>
      <c r="BJ132" s="798"/>
      <c r="BK132" s="798"/>
      <c r="BL132" s="798"/>
      <c r="BM132" s="798"/>
      <c r="BN132" s="798"/>
      <c r="BO132" s="798"/>
      <c r="BP132" s="798"/>
      <c r="BQ132" s="1200">
        <f t="shared" si="311"/>
        <v>225</v>
      </c>
      <c r="BR132" s="1200">
        <f t="shared" si="305"/>
        <v>225</v>
      </c>
      <c r="BS132" s="1372"/>
      <c r="BT132" s="1372"/>
      <c r="BU132" s="801"/>
    </row>
    <row r="133" spans="1:73" ht="33">
      <c r="A133" s="1364">
        <v>12</v>
      </c>
      <c r="B133" s="1365" t="s">
        <v>232</v>
      </c>
      <c r="C133" s="1193"/>
      <c r="D133" s="1193"/>
      <c r="E133" s="1193"/>
      <c r="F133" s="1197" t="s">
        <v>249</v>
      </c>
      <c r="G133" s="1063">
        <v>4424</v>
      </c>
      <c r="H133" s="1063">
        <v>2875</v>
      </c>
      <c r="I133" s="1063"/>
      <c r="J133" s="1063"/>
      <c r="K133" s="1063"/>
      <c r="L133" s="939"/>
      <c r="M133" s="939"/>
      <c r="N133" s="797">
        <f t="shared" si="307"/>
        <v>2587.5</v>
      </c>
      <c r="O133" s="932">
        <f t="shared" si="308"/>
        <v>2587.5</v>
      </c>
      <c r="P133" s="939"/>
      <c r="Q133" s="1063"/>
      <c r="R133" s="939"/>
      <c r="S133" s="939"/>
      <c r="T133" s="939"/>
      <c r="U133" s="939"/>
      <c r="V133" s="939"/>
      <c r="W133" s="939"/>
      <c r="X133" s="939"/>
      <c r="Y133" s="939"/>
      <c r="Z133" s="939"/>
      <c r="AA133" s="939"/>
      <c r="AB133" s="939"/>
      <c r="AC133" s="939"/>
      <c r="AD133" s="797">
        <f t="shared" si="309"/>
        <v>2587.5</v>
      </c>
      <c r="AE133" s="939"/>
      <c r="AF133" s="946"/>
      <c r="AG133" s="797">
        <f t="shared" si="300"/>
        <v>0</v>
      </c>
      <c r="AH133" s="797"/>
      <c r="AI133" s="797"/>
      <c r="AJ133" s="799">
        <f t="shared" si="301"/>
        <v>2587.5</v>
      </c>
      <c r="AK133" s="797"/>
      <c r="AL133" s="932"/>
      <c r="AM133" s="797">
        <f t="shared" si="310"/>
        <v>2587.5</v>
      </c>
      <c r="AN133" s="939"/>
      <c r="AO133" s="797"/>
      <c r="AP133" s="932"/>
      <c r="AQ133" s="797"/>
      <c r="AR133" s="797"/>
      <c r="AS133" s="797"/>
      <c r="AT133" s="797"/>
      <c r="AU133" s="797"/>
      <c r="AV133" s="799">
        <f t="shared" si="302"/>
        <v>2587.5</v>
      </c>
      <c r="AW133" s="799">
        <f t="shared" si="302"/>
        <v>0</v>
      </c>
      <c r="AX133" s="799">
        <f t="shared" si="302"/>
        <v>0</v>
      </c>
      <c r="AY133" s="799">
        <f t="shared" si="303"/>
        <v>0</v>
      </c>
      <c r="AZ133" s="932">
        <f t="shared" si="304"/>
        <v>0</v>
      </c>
      <c r="BA133" s="799">
        <f t="shared" si="304"/>
        <v>0</v>
      </c>
      <c r="BB133" s="798">
        <f t="shared" si="304"/>
        <v>0</v>
      </c>
      <c r="BC133" s="798"/>
      <c r="BD133" s="798"/>
      <c r="BE133" s="1087"/>
      <c r="BF133" s="1087"/>
      <c r="BG133" s="1087"/>
      <c r="BH133" s="1087"/>
      <c r="BI133" s="1087"/>
      <c r="BJ133" s="798"/>
      <c r="BK133" s="798"/>
      <c r="BL133" s="798"/>
      <c r="BM133" s="798"/>
      <c r="BN133" s="798"/>
      <c r="BO133" s="798"/>
      <c r="BP133" s="798"/>
      <c r="BQ133" s="1200">
        <f t="shared" si="311"/>
        <v>287.5</v>
      </c>
      <c r="BR133" s="1200">
        <f t="shared" si="305"/>
        <v>287.5</v>
      </c>
      <c r="BS133" s="1372"/>
      <c r="BT133" s="1372"/>
      <c r="BU133" s="801"/>
    </row>
    <row r="134" spans="1:73" ht="33">
      <c r="A134" s="1364">
        <f t="shared" si="306"/>
        <v>13</v>
      </c>
      <c r="B134" s="1365" t="s">
        <v>233</v>
      </c>
      <c r="C134" s="1175"/>
      <c r="D134" s="1175"/>
      <c r="E134" s="1175"/>
      <c r="F134" s="1197" t="s">
        <v>250</v>
      </c>
      <c r="G134" s="1063">
        <v>2098</v>
      </c>
      <c r="H134" s="1063">
        <v>1150</v>
      </c>
      <c r="I134" s="1063"/>
      <c r="J134" s="1063"/>
      <c r="K134" s="1063"/>
      <c r="L134" s="932"/>
      <c r="M134" s="932"/>
      <c r="N134" s="797">
        <f t="shared" si="307"/>
        <v>1035</v>
      </c>
      <c r="O134" s="932">
        <f t="shared" si="308"/>
        <v>1035</v>
      </c>
      <c r="P134" s="932"/>
      <c r="Q134" s="1063"/>
      <c r="R134" s="932"/>
      <c r="S134" s="932"/>
      <c r="T134" s="932"/>
      <c r="U134" s="932"/>
      <c r="V134" s="932"/>
      <c r="W134" s="932"/>
      <c r="X134" s="932"/>
      <c r="Y134" s="932"/>
      <c r="Z134" s="932"/>
      <c r="AA134" s="932"/>
      <c r="AB134" s="932"/>
      <c r="AC134" s="932"/>
      <c r="AD134" s="797">
        <f t="shared" si="309"/>
        <v>1035</v>
      </c>
      <c r="AE134" s="932"/>
      <c r="AF134" s="946"/>
      <c r="AG134" s="797">
        <f t="shared" si="300"/>
        <v>0</v>
      </c>
      <c r="AH134" s="797"/>
      <c r="AI134" s="797"/>
      <c r="AJ134" s="799">
        <f t="shared" si="301"/>
        <v>1035</v>
      </c>
      <c r="AK134" s="797"/>
      <c r="AL134" s="932"/>
      <c r="AM134" s="797">
        <f t="shared" si="310"/>
        <v>1035</v>
      </c>
      <c r="AN134" s="932"/>
      <c r="AO134" s="797"/>
      <c r="AP134" s="932"/>
      <c r="AQ134" s="797"/>
      <c r="AR134" s="797"/>
      <c r="AS134" s="797"/>
      <c r="AT134" s="797"/>
      <c r="AU134" s="797"/>
      <c r="AV134" s="799">
        <f t="shared" si="302"/>
        <v>1035</v>
      </c>
      <c r="AW134" s="799">
        <f t="shared" si="302"/>
        <v>0</v>
      </c>
      <c r="AX134" s="799">
        <f t="shared" si="302"/>
        <v>0</v>
      </c>
      <c r="AY134" s="799">
        <f t="shared" si="303"/>
        <v>0</v>
      </c>
      <c r="AZ134" s="932">
        <f t="shared" si="304"/>
        <v>0</v>
      </c>
      <c r="BA134" s="799">
        <f t="shared" si="304"/>
        <v>0</v>
      </c>
      <c r="BB134" s="798">
        <f t="shared" si="304"/>
        <v>0</v>
      </c>
      <c r="BC134" s="798"/>
      <c r="BD134" s="798"/>
      <c r="BE134" s="1087"/>
      <c r="BF134" s="1087"/>
      <c r="BG134" s="1087"/>
      <c r="BH134" s="1087"/>
      <c r="BI134" s="1087"/>
      <c r="BJ134" s="798"/>
      <c r="BK134" s="798"/>
      <c r="BL134" s="798"/>
      <c r="BM134" s="798"/>
      <c r="BN134" s="798"/>
      <c r="BO134" s="798"/>
      <c r="BP134" s="798"/>
      <c r="BQ134" s="1200">
        <f t="shared" si="311"/>
        <v>115</v>
      </c>
      <c r="BR134" s="1200">
        <f t="shared" si="305"/>
        <v>115</v>
      </c>
      <c r="BS134" s="1200"/>
      <c r="BT134" s="1200"/>
      <c r="BU134" s="1068"/>
    </row>
    <row r="135" spans="1:73" ht="33">
      <c r="A135" s="1364">
        <f t="shared" si="306"/>
        <v>14</v>
      </c>
      <c r="B135" s="1365" t="s">
        <v>234</v>
      </c>
      <c r="C135" s="1175"/>
      <c r="D135" s="1175"/>
      <c r="E135" s="1175"/>
      <c r="F135" s="1197" t="s">
        <v>251</v>
      </c>
      <c r="G135" s="1063">
        <v>4520</v>
      </c>
      <c r="H135" s="1063">
        <v>3150</v>
      </c>
      <c r="I135" s="1063"/>
      <c r="J135" s="1063"/>
      <c r="K135" s="1063"/>
      <c r="L135" s="932"/>
      <c r="M135" s="932"/>
      <c r="N135" s="797">
        <f t="shared" si="307"/>
        <v>2835</v>
      </c>
      <c r="O135" s="932">
        <f t="shared" si="308"/>
        <v>2835</v>
      </c>
      <c r="P135" s="932"/>
      <c r="Q135" s="1063"/>
      <c r="R135" s="932"/>
      <c r="S135" s="932"/>
      <c r="T135" s="932"/>
      <c r="U135" s="932"/>
      <c r="V135" s="932"/>
      <c r="W135" s="932"/>
      <c r="X135" s="932"/>
      <c r="Y135" s="932"/>
      <c r="Z135" s="932"/>
      <c r="AA135" s="932"/>
      <c r="AB135" s="932"/>
      <c r="AC135" s="932"/>
      <c r="AD135" s="797">
        <f t="shared" si="309"/>
        <v>2835</v>
      </c>
      <c r="AE135" s="932"/>
      <c r="AF135" s="946"/>
      <c r="AG135" s="797">
        <f t="shared" si="300"/>
        <v>0</v>
      </c>
      <c r="AH135" s="797"/>
      <c r="AI135" s="797"/>
      <c r="AJ135" s="799">
        <f t="shared" si="301"/>
        <v>2835</v>
      </c>
      <c r="AK135" s="797"/>
      <c r="AL135" s="932"/>
      <c r="AM135" s="797">
        <f t="shared" si="310"/>
        <v>2835</v>
      </c>
      <c r="AN135" s="932"/>
      <c r="AO135" s="797"/>
      <c r="AP135" s="932"/>
      <c r="AQ135" s="797"/>
      <c r="AR135" s="797"/>
      <c r="AS135" s="797"/>
      <c r="AT135" s="797"/>
      <c r="AU135" s="797"/>
      <c r="AV135" s="799">
        <f t="shared" si="302"/>
        <v>2835</v>
      </c>
      <c r="AW135" s="799">
        <f t="shared" si="302"/>
        <v>0</v>
      </c>
      <c r="AX135" s="799">
        <f t="shared" si="302"/>
        <v>0</v>
      </c>
      <c r="AY135" s="799">
        <f t="shared" si="303"/>
        <v>0</v>
      </c>
      <c r="AZ135" s="932">
        <f t="shared" si="304"/>
        <v>0</v>
      </c>
      <c r="BA135" s="799">
        <f t="shared" si="304"/>
        <v>0</v>
      </c>
      <c r="BB135" s="798">
        <f t="shared" si="304"/>
        <v>0</v>
      </c>
      <c r="BC135" s="798"/>
      <c r="BD135" s="798"/>
      <c r="BE135" s="1087"/>
      <c r="BF135" s="1087"/>
      <c r="BG135" s="1087"/>
      <c r="BH135" s="1087"/>
      <c r="BI135" s="1087"/>
      <c r="BJ135" s="798"/>
      <c r="BK135" s="798"/>
      <c r="BL135" s="798"/>
      <c r="BM135" s="798"/>
      <c r="BN135" s="798"/>
      <c r="BO135" s="798"/>
      <c r="BP135" s="798"/>
      <c r="BQ135" s="1200">
        <f t="shared" si="311"/>
        <v>315</v>
      </c>
      <c r="BR135" s="1200">
        <f t="shared" si="305"/>
        <v>315</v>
      </c>
      <c r="BS135" s="1200"/>
      <c r="BT135" s="1200"/>
      <c r="BU135" s="1068"/>
    </row>
    <row r="136" spans="1:73" ht="33">
      <c r="A136" s="1364">
        <v>15</v>
      </c>
      <c r="B136" s="1365" t="s">
        <v>235</v>
      </c>
      <c r="C136" s="1374"/>
      <c r="D136" s="1374"/>
      <c r="E136" s="1374"/>
      <c r="F136" s="1197" t="s">
        <v>252</v>
      </c>
      <c r="G136" s="1063">
        <v>3892</v>
      </c>
      <c r="H136" s="1063">
        <v>2300</v>
      </c>
      <c r="I136" s="1063"/>
      <c r="J136" s="1063"/>
      <c r="K136" s="1063"/>
      <c r="L136" s="1375"/>
      <c r="M136" s="1375"/>
      <c r="N136" s="797">
        <f t="shared" si="307"/>
        <v>2070</v>
      </c>
      <c r="O136" s="932">
        <f t="shared" si="308"/>
        <v>2070</v>
      </c>
      <c r="P136" s="1375"/>
      <c r="Q136" s="1063"/>
      <c r="R136" s="1375"/>
      <c r="S136" s="1375"/>
      <c r="T136" s="1375"/>
      <c r="U136" s="1375"/>
      <c r="V136" s="1375"/>
      <c r="W136" s="1375"/>
      <c r="X136" s="1375"/>
      <c r="Y136" s="1375"/>
      <c r="Z136" s="1375"/>
      <c r="AA136" s="1375"/>
      <c r="AB136" s="1375"/>
      <c r="AC136" s="1375"/>
      <c r="AD136" s="797">
        <f t="shared" si="309"/>
        <v>2070</v>
      </c>
      <c r="AE136" s="1375"/>
      <c r="AF136" s="946"/>
      <c r="AG136" s="797">
        <f t="shared" si="300"/>
        <v>0</v>
      </c>
      <c r="AH136" s="797"/>
      <c r="AI136" s="797"/>
      <c r="AJ136" s="799">
        <f t="shared" si="301"/>
        <v>2070</v>
      </c>
      <c r="AK136" s="797"/>
      <c r="AL136" s="932"/>
      <c r="AM136" s="797">
        <f t="shared" si="310"/>
        <v>2070</v>
      </c>
      <c r="AN136" s="1375"/>
      <c r="AO136" s="797"/>
      <c r="AP136" s="932"/>
      <c r="AQ136" s="797"/>
      <c r="AR136" s="797"/>
      <c r="AS136" s="797"/>
      <c r="AT136" s="797"/>
      <c r="AU136" s="797"/>
      <c r="AV136" s="799">
        <f t="shared" si="302"/>
        <v>2070</v>
      </c>
      <c r="AW136" s="799">
        <f t="shared" si="302"/>
        <v>0</v>
      </c>
      <c r="AX136" s="799">
        <f t="shared" si="302"/>
        <v>0</v>
      </c>
      <c r="AY136" s="799">
        <f t="shared" si="303"/>
        <v>0</v>
      </c>
      <c r="AZ136" s="932">
        <f t="shared" si="304"/>
        <v>0</v>
      </c>
      <c r="BA136" s="799">
        <f t="shared" si="304"/>
        <v>0</v>
      </c>
      <c r="BB136" s="798">
        <f t="shared" si="304"/>
        <v>0</v>
      </c>
      <c r="BC136" s="798"/>
      <c r="BD136" s="798"/>
      <c r="BE136" s="1087"/>
      <c r="BF136" s="1087"/>
      <c r="BG136" s="1087"/>
      <c r="BH136" s="1087"/>
      <c r="BI136" s="1087"/>
      <c r="BJ136" s="798"/>
      <c r="BK136" s="798"/>
      <c r="BL136" s="798"/>
      <c r="BM136" s="798"/>
      <c r="BN136" s="798"/>
      <c r="BO136" s="798"/>
      <c r="BP136" s="798"/>
      <c r="BQ136" s="1200">
        <f t="shared" si="311"/>
        <v>230</v>
      </c>
      <c r="BR136" s="1200">
        <f t="shared" si="305"/>
        <v>230</v>
      </c>
      <c r="BS136" s="1376"/>
      <c r="BT136" s="1376"/>
      <c r="BU136" s="1377"/>
    </row>
    <row r="137" spans="1:73" ht="33">
      <c r="A137" s="1364">
        <f>+A136+1</f>
        <v>16</v>
      </c>
      <c r="B137" s="1365" t="s">
        <v>236</v>
      </c>
      <c r="C137" s="1378"/>
      <c r="D137" s="1378"/>
      <c r="E137" s="1378"/>
      <c r="F137" s="1197" t="s">
        <v>253</v>
      </c>
      <c r="G137" s="1063">
        <v>1322</v>
      </c>
      <c r="H137" s="1063">
        <v>900</v>
      </c>
      <c r="I137" s="1063"/>
      <c r="J137" s="1063"/>
      <c r="K137" s="1063"/>
      <c r="L137" s="1379"/>
      <c r="M137" s="1379"/>
      <c r="N137" s="797">
        <f t="shared" si="307"/>
        <v>810</v>
      </c>
      <c r="O137" s="932">
        <f t="shared" si="308"/>
        <v>810</v>
      </c>
      <c r="P137" s="1379"/>
      <c r="Q137" s="1063"/>
      <c r="R137" s="1379"/>
      <c r="S137" s="1379"/>
      <c r="T137" s="1379"/>
      <c r="U137" s="1379"/>
      <c r="V137" s="1379"/>
      <c r="W137" s="1379"/>
      <c r="X137" s="1379"/>
      <c r="Y137" s="1379"/>
      <c r="Z137" s="1379"/>
      <c r="AA137" s="1379"/>
      <c r="AB137" s="1379"/>
      <c r="AC137" s="1379"/>
      <c r="AD137" s="797">
        <f t="shared" si="309"/>
        <v>810</v>
      </c>
      <c r="AE137" s="1379"/>
      <c r="AF137" s="946"/>
      <c r="AG137" s="797">
        <f t="shared" si="300"/>
        <v>0</v>
      </c>
      <c r="AH137" s="797"/>
      <c r="AI137" s="797"/>
      <c r="AJ137" s="799">
        <f t="shared" si="301"/>
        <v>810</v>
      </c>
      <c r="AK137" s="797"/>
      <c r="AL137" s="932"/>
      <c r="AM137" s="797">
        <f t="shared" si="310"/>
        <v>810</v>
      </c>
      <c r="AN137" s="1379"/>
      <c r="AO137" s="797"/>
      <c r="AP137" s="932"/>
      <c r="AQ137" s="797"/>
      <c r="AR137" s="797"/>
      <c r="AS137" s="797"/>
      <c r="AT137" s="797"/>
      <c r="AU137" s="797"/>
      <c r="AV137" s="799">
        <f t="shared" si="302"/>
        <v>810</v>
      </c>
      <c r="AW137" s="799">
        <f t="shared" si="302"/>
        <v>0</v>
      </c>
      <c r="AX137" s="799">
        <f t="shared" si="302"/>
        <v>0</v>
      </c>
      <c r="AY137" s="799">
        <f t="shared" si="303"/>
        <v>0</v>
      </c>
      <c r="AZ137" s="932">
        <f t="shared" si="304"/>
        <v>0</v>
      </c>
      <c r="BA137" s="799">
        <f t="shared" si="304"/>
        <v>0</v>
      </c>
      <c r="BB137" s="798">
        <f t="shared" si="304"/>
        <v>0</v>
      </c>
      <c r="BC137" s="798"/>
      <c r="BD137" s="798"/>
      <c r="BE137" s="1087"/>
      <c r="BF137" s="1087"/>
      <c r="BG137" s="1087"/>
      <c r="BH137" s="1087"/>
      <c r="BI137" s="1087"/>
      <c r="BJ137" s="798"/>
      <c r="BK137" s="798"/>
      <c r="BL137" s="798"/>
      <c r="BM137" s="798"/>
      <c r="BN137" s="798"/>
      <c r="BO137" s="798"/>
      <c r="BP137" s="798"/>
      <c r="BQ137" s="1200">
        <f t="shared" si="311"/>
        <v>90</v>
      </c>
      <c r="BR137" s="1200">
        <f t="shared" si="305"/>
        <v>90</v>
      </c>
      <c r="BS137" s="1380"/>
      <c r="BT137" s="1380"/>
      <c r="BU137" s="1381"/>
    </row>
    <row r="138" spans="1:73" ht="13.5" customHeight="1">
      <c r="A138" s="1385" t="s">
        <v>254</v>
      </c>
      <c r="B138" s="1360" t="s">
        <v>417</v>
      </c>
      <c r="C138" s="1378"/>
      <c r="D138" s="1378"/>
      <c r="E138" s="1378"/>
      <c r="F138" s="1197"/>
      <c r="G138" s="1063"/>
      <c r="H138" s="1063"/>
      <c r="I138" s="1063"/>
      <c r="J138" s="1063"/>
      <c r="K138" s="1063"/>
      <c r="L138" s="1379"/>
      <c r="M138" s="1379"/>
      <c r="N138" s="797">
        <v>3000</v>
      </c>
      <c r="O138" s="932">
        <v>3000</v>
      </c>
      <c r="P138" s="1379"/>
      <c r="Q138" s="1063"/>
      <c r="R138" s="1379"/>
      <c r="S138" s="1379"/>
      <c r="T138" s="1379"/>
      <c r="U138" s="1379"/>
      <c r="V138" s="1379"/>
      <c r="W138" s="1379"/>
      <c r="X138" s="1379"/>
      <c r="Y138" s="1379"/>
      <c r="Z138" s="1379"/>
      <c r="AA138" s="1379"/>
      <c r="AB138" s="1379"/>
      <c r="AC138" s="1379"/>
      <c r="AD138" s="797"/>
      <c r="AE138" s="1379"/>
      <c r="AF138" s="946"/>
      <c r="AG138" s="797"/>
      <c r="AH138" s="797"/>
      <c r="AI138" s="797"/>
      <c r="AJ138" s="799"/>
      <c r="AK138" s="797"/>
      <c r="AL138" s="932"/>
      <c r="AM138" s="797"/>
      <c r="AN138" s="1379"/>
      <c r="AO138" s="797"/>
      <c r="AP138" s="932"/>
      <c r="AQ138" s="797"/>
      <c r="AR138" s="797"/>
      <c r="AS138" s="797"/>
      <c r="AT138" s="797"/>
      <c r="AU138" s="797"/>
      <c r="AV138" s="799"/>
      <c r="AW138" s="799"/>
      <c r="AX138" s="799"/>
      <c r="AY138" s="799">
        <v>3000</v>
      </c>
      <c r="AZ138" s="932">
        <v>3000</v>
      </c>
      <c r="BA138" s="799"/>
      <c r="BB138" s="798"/>
      <c r="BC138" s="798">
        <v>3000</v>
      </c>
      <c r="BD138" s="798">
        <v>3000</v>
      </c>
      <c r="BE138" s="1087"/>
      <c r="BF138" s="1087"/>
      <c r="BG138" s="1087"/>
      <c r="BH138" s="1087"/>
      <c r="BI138" s="1087"/>
      <c r="BJ138" s="798"/>
      <c r="BK138" s="798"/>
      <c r="BL138" s="798"/>
      <c r="BM138" s="798"/>
      <c r="BN138" s="798"/>
      <c r="BO138" s="798"/>
      <c r="BP138" s="798"/>
      <c r="BQ138" s="1200"/>
      <c r="BR138" s="1200"/>
      <c r="BS138" s="1380"/>
      <c r="BT138" s="1380"/>
      <c r="BU138" s="1384"/>
    </row>
    <row r="139" spans="1:73">
      <c r="A139" s="1526"/>
      <c r="B139" s="1527"/>
      <c r="C139" s="1528"/>
      <c r="D139" s="1528"/>
      <c r="E139" s="1528"/>
      <c r="F139" s="1599"/>
      <c r="G139" s="1600"/>
      <c r="H139" s="1600"/>
      <c r="I139" s="1600"/>
      <c r="J139" s="1600"/>
      <c r="K139" s="1600"/>
      <c r="L139" s="1601"/>
      <c r="M139" s="1601"/>
      <c r="N139" s="1602"/>
      <c r="O139" s="1255"/>
      <c r="P139" s="1601"/>
      <c r="Q139" s="1600"/>
      <c r="R139" s="1601"/>
      <c r="S139" s="1601"/>
      <c r="T139" s="1601"/>
      <c r="U139" s="1601"/>
      <c r="V139" s="1601"/>
      <c r="W139" s="1601"/>
      <c r="X139" s="1601"/>
      <c r="Y139" s="1601"/>
      <c r="Z139" s="1601"/>
      <c r="AA139" s="1601"/>
      <c r="AB139" s="1601"/>
      <c r="AC139" s="1601"/>
      <c r="AD139" s="1602"/>
      <c r="AE139" s="1601"/>
      <c r="AF139" s="1462"/>
      <c r="AG139" s="1602"/>
      <c r="AH139" s="1602"/>
      <c r="AI139" s="1602"/>
      <c r="AJ139" s="1463"/>
      <c r="AK139" s="1602"/>
      <c r="AL139" s="1255"/>
      <c r="AM139" s="1602"/>
      <c r="AN139" s="1601"/>
      <c r="AO139" s="1602"/>
      <c r="AP139" s="1255"/>
      <c r="AQ139" s="1602"/>
      <c r="AR139" s="1602"/>
      <c r="AS139" s="1602"/>
      <c r="AT139" s="1602"/>
      <c r="AU139" s="1602"/>
      <c r="AV139" s="1463"/>
      <c r="AW139" s="1463"/>
      <c r="AX139" s="1463"/>
      <c r="AY139" s="1463"/>
      <c r="AZ139" s="1255"/>
      <c r="BA139" s="1463"/>
      <c r="BB139" s="1603"/>
      <c r="BC139" s="1603"/>
      <c r="BD139" s="1603"/>
      <c r="BE139" s="1604"/>
      <c r="BF139" s="1604"/>
      <c r="BG139" s="1604"/>
      <c r="BH139" s="1604"/>
      <c r="BI139" s="1604"/>
      <c r="BJ139" s="1603"/>
      <c r="BK139" s="1603"/>
      <c r="BL139" s="1603"/>
      <c r="BM139" s="1603"/>
      <c r="BN139" s="1603"/>
      <c r="BO139" s="1603"/>
      <c r="BP139" s="1603"/>
      <c r="BQ139" s="1200"/>
      <c r="BR139" s="1200"/>
      <c r="BS139" s="1380"/>
      <c r="BT139" s="1380"/>
      <c r="BU139" s="1384"/>
    </row>
    <row r="140" spans="1:73" hidden="1">
      <c r="A140" s="1605"/>
      <c r="B140" s="1606"/>
      <c r="C140" s="1607"/>
      <c r="D140" s="1607"/>
      <c r="E140" s="1607"/>
      <c r="F140" s="1608"/>
      <c r="G140" s="1609"/>
      <c r="H140" s="1609"/>
      <c r="I140" s="1609"/>
      <c r="J140" s="1609"/>
      <c r="K140" s="1609"/>
      <c r="L140" s="1610"/>
      <c r="M140" s="1610"/>
      <c r="N140" s="1611"/>
      <c r="O140" s="1570"/>
      <c r="P140" s="1610"/>
      <c r="Q140" s="1609"/>
      <c r="R140" s="1610"/>
      <c r="S140" s="1610"/>
      <c r="T140" s="1610"/>
      <c r="U140" s="1610"/>
      <c r="V140" s="1610"/>
      <c r="W140" s="1610"/>
      <c r="X140" s="1610"/>
      <c r="Y140" s="1610"/>
      <c r="Z140" s="1610"/>
      <c r="AA140" s="1610"/>
      <c r="AB140" s="1610"/>
      <c r="AC140" s="1610"/>
      <c r="AD140" s="1611"/>
      <c r="AE140" s="1610"/>
      <c r="AF140" s="1460"/>
      <c r="AG140" s="1611"/>
      <c r="AH140" s="1611"/>
      <c r="AI140" s="1611"/>
      <c r="AJ140" s="1461"/>
      <c r="AK140" s="1611"/>
      <c r="AL140" s="1570"/>
      <c r="AM140" s="1611"/>
      <c r="AN140" s="1610"/>
      <c r="AO140" s="1611"/>
      <c r="AP140" s="1570"/>
      <c r="AQ140" s="1611"/>
      <c r="AR140" s="1611"/>
      <c r="AS140" s="1611"/>
      <c r="AT140" s="1611"/>
      <c r="AU140" s="1611"/>
      <c r="AV140" s="1461"/>
      <c r="AW140" s="1461"/>
      <c r="AX140" s="1461"/>
      <c r="AY140" s="1461"/>
      <c r="AZ140" s="1570"/>
      <c r="BA140" s="1461"/>
      <c r="BB140" s="1612"/>
      <c r="BC140" s="1612"/>
      <c r="BD140" s="1612"/>
      <c r="BE140" s="1613"/>
      <c r="BF140" s="1613"/>
      <c r="BG140" s="1613"/>
      <c r="BH140" s="1613"/>
      <c r="BI140" s="1613"/>
      <c r="BJ140" s="1612"/>
      <c r="BK140" s="1612"/>
      <c r="BL140" s="1612"/>
      <c r="BM140" s="1612"/>
      <c r="BN140" s="1612"/>
      <c r="BO140" s="1612"/>
      <c r="BP140" s="1612"/>
      <c r="BQ140" s="1200"/>
      <c r="BR140" s="1200"/>
      <c r="BS140" s="1380"/>
      <c r="BT140" s="1380"/>
      <c r="BU140" s="1384"/>
    </row>
    <row r="141" spans="1:73" hidden="1">
      <c r="A141" s="1364"/>
      <c r="B141" s="1365"/>
      <c r="C141" s="1519"/>
      <c r="D141" s="1519"/>
      <c r="E141" s="1519"/>
      <c r="F141" s="1197"/>
      <c r="G141" s="1063"/>
      <c r="H141" s="1063"/>
      <c r="I141" s="1063"/>
      <c r="J141" s="1063"/>
      <c r="K141" s="1063"/>
      <c r="L141" s="1379"/>
      <c r="M141" s="1379"/>
      <c r="N141" s="797"/>
      <c r="O141" s="932"/>
      <c r="P141" s="1379"/>
      <c r="Q141" s="1063"/>
      <c r="R141" s="1379"/>
      <c r="S141" s="1379"/>
      <c r="T141" s="1379"/>
      <c r="U141" s="1379"/>
      <c r="V141" s="1379"/>
      <c r="W141" s="1379"/>
      <c r="X141" s="1379"/>
      <c r="Y141" s="1379"/>
      <c r="Z141" s="1379"/>
      <c r="AA141" s="1379"/>
      <c r="AB141" s="1379"/>
      <c r="AC141" s="1379"/>
      <c r="AD141" s="797"/>
      <c r="AE141" s="1379"/>
      <c r="AF141" s="946"/>
      <c r="AG141" s="797"/>
      <c r="AH141" s="797"/>
      <c r="AI141" s="797"/>
      <c r="AJ141" s="799"/>
      <c r="AK141" s="797"/>
      <c r="AL141" s="932"/>
      <c r="AM141" s="797"/>
      <c r="AN141" s="1379"/>
      <c r="AO141" s="797"/>
      <c r="AP141" s="932"/>
      <c r="AQ141" s="797"/>
      <c r="AR141" s="797"/>
      <c r="AS141" s="797"/>
      <c r="AT141" s="797"/>
      <c r="AU141" s="797"/>
      <c r="AV141" s="799"/>
      <c r="AW141" s="799"/>
      <c r="AX141" s="799"/>
      <c r="AY141" s="799"/>
      <c r="AZ141" s="932"/>
      <c r="BA141" s="799"/>
      <c r="BB141" s="798"/>
      <c r="BC141" s="798"/>
      <c r="BD141" s="798"/>
      <c r="BE141" s="1087"/>
      <c r="BF141" s="1087"/>
      <c r="BG141" s="1087"/>
      <c r="BH141" s="1087"/>
      <c r="BI141" s="1087"/>
      <c r="BJ141" s="798"/>
      <c r="BK141" s="798"/>
      <c r="BL141" s="798"/>
      <c r="BM141" s="798"/>
      <c r="BN141" s="798"/>
      <c r="BO141" s="798"/>
      <c r="BP141" s="798"/>
      <c r="BQ141" s="1200"/>
      <c r="BR141" s="1200"/>
      <c r="BS141" s="1380"/>
      <c r="BT141" s="1380"/>
      <c r="BU141" s="1384"/>
    </row>
    <row r="142" spans="1:73" hidden="1">
      <c r="A142" s="1364"/>
      <c r="B142" s="1365"/>
      <c r="C142" s="1519"/>
      <c r="D142" s="1519"/>
      <c r="E142" s="1519"/>
      <c r="F142" s="1197"/>
      <c r="G142" s="1063"/>
      <c r="H142" s="1063"/>
      <c r="I142" s="1063"/>
      <c r="J142" s="1063"/>
      <c r="K142" s="1063"/>
      <c r="L142" s="1379"/>
      <c r="M142" s="1379"/>
      <c r="N142" s="797"/>
      <c r="O142" s="932"/>
      <c r="P142" s="1379"/>
      <c r="Q142" s="1063"/>
      <c r="R142" s="1379"/>
      <c r="S142" s="1379"/>
      <c r="T142" s="1379"/>
      <c r="U142" s="1379"/>
      <c r="V142" s="1379"/>
      <c r="W142" s="1379"/>
      <c r="X142" s="1379"/>
      <c r="Y142" s="1379"/>
      <c r="Z142" s="1379"/>
      <c r="AA142" s="1379"/>
      <c r="AB142" s="1379"/>
      <c r="AC142" s="1379"/>
      <c r="AD142" s="797"/>
      <c r="AE142" s="1379"/>
      <c r="AF142" s="946"/>
      <c r="AG142" s="797"/>
      <c r="AH142" s="797"/>
      <c r="AI142" s="797"/>
      <c r="AJ142" s="799"/>
      <c r="AK142" s="797"/>
      <c r="AL142" s="932"/>
      <c r="AM142" s="797"/>
      <c r="AN142" s="1379"/>
      <c r="AO142" s="797"/>
      <c r="AP142" s="932"/>
      <c r="AQ142" s="797"/>
      <c r="AR142" s="797"/>
      <c r="AS142" s="797"/>
      <c r="AT142" s="797"/>
      <c r="AU142" s="797"/>
      <c r="AV142" s="799"/>
      <c r="AW142" s="799"/>
      <c r="AX142" s="799"/>
      <c r="AY142" s="799"/>
      <c r="AZ142" s="932"/>
      <c r="BA142" s="799"/>
      <c r="BB142" s="798"/>
      <c r="BC142" s="798"/>
      <c r="BD142" s="798"/>
      <c r="BE142" s="1087"/>
      <c r="BF142" s="1087"/>
      <c r="BG142" s="1087"/>
      <c r="BH142" s="1087"/>
      <c r="BI142" s="1087"/>
      <c r="BJ142" s="798"/>
      <c r="BK142" s="798"/>
      <c r="BL142" s="798"/>
      <c r="BM142" s="798"/>
      <c r="BN142" s="798"/>
      <c r="BO142" s="798"/>
      <c r="BP142" s="798"/>
      <c r="BQ142" s="1200"/>
      <c r="BR142" s="1200"/>
      <c r="BS142" s="1380"/>
      <c r="BT142" s="1380"/>
      <c r="BU142" s="1384"/>
    </row>
    <row r="143" spans="1:73" ht="33" hidden="1">
      <c r="A143" s="1382" t="s">
        <v>408</v>
      </c>
      <c r="B143" s="1383" t="s">
        <v>405</v>
      </c>
      <c r="C143" s="1519"/>
      <c r="D143" s="1519"/>
      <c r="E143" s="1519"/>
      <c r="F143" s="939">
        <f>F144+F148+F150</f>
        <v>0</v>
      </c>
      <c r="G143" s="939">
        <f t="shared" ref="G143:BQ143" si="312">G144+G148+G150</f>
        <v>0</v>
      </c>
      <c r="H143" s="939">
        <f t="shared" si="312"/>
        <v>0</v>
      </c>
      <c r="I143" s="939">
        <f t="shared" si="312"/>
        <v>0</v>
      </c>
      <c r="J143" s="939">
        <f t="shared" si="312"/>
        <v>0</v>
      </c>
      <c r="K143" s="939">
        <f t="shared" si="312"/>
        <v>0</v>
      </c>
      <c r="L143" s="939">
        <f t="shared" si="312"/>
        <v>0</v>
      </c>
      <c r="M143" s="939">
        <f t="shared" si="312"/>
        <v>0</v>
      </c>
      <c r="N143" s="939">
        <f>O143</f>
        <v>26259</v>
      </c>
      <c r="O143" s="939">
        <f t="shared" si="312"/>
        <v>26259</v>
      </c>
      <c r="P143" s="939">
        <f t="shared" si="312"/>
        <v>0</v>
      </c>
      <c r="Q143" s="939">
        <f t="shared" si="312"/>
        <v>0</v>
      </c>
      <c r="R143" s="939">
        <f t="shared" si="312"/>
        <v>0</v>
      </c>
      <c r="S143" s="939">
        <f t="shared" si="312"/>
        <v>0</v>
      </c>
      <c r="T143" s="939">
        <f t="shared" si="312"/>
        <v>0</v>
      </c>
      <c r="U143" s="939">
        <f t="shared" si="312"/>
        <v>0</v>
      </c>
      <c r="V143" s="939">
        <f t="shared" si="312"/>
        <v>0</v>
      </c>
      <c r="W143" s="939">
        <f t="shared" si="312"/>
        <v>0</v>
      </c>
      <c r="X143" s="939">
        <f t="shared" si="312"/>
        <v>0</v>
      </c>
      <c r="Y143" s="939">
        <f t="shared" si="312"/>
        <v>0</v>
      </c>
      <c r="Z143" s="939">
        <f t="shared" si="312"/>
        <v>0</v>
      </c>
      <c r="AA143" s="939">
        <f t="shared" si="312"/>
        <v>0</v>
      </c>
      <c r="AB143" s="939">
        <f t="shared" si="312"/>
        <v>0</v>
      </c>
      <c r="AC143" s="939">
        <f t="shared" si="312"/>
        <v>0</v>
      </c>
      <c r="AD143" s="939">
        <f t="shared" si="312"/>
        <v>259</v>
      </c>
      <c r="AE143" s="939">
        <f t="shared" si="312"/>
        <v>0</v>
      </c>
      <c r="AF143" s="939">
        <f t="shared" si="312"/>
        <v>0</v>
      </c>
      <c r="AG143" s="939">
        <f t="shared" si="312"/>
        <v>0</v>
      </c>
      <c r="AH143" s="939">
        <f t="shared" si="312"/>
        <v>0</v>
      </c>
      <c r="AI143" s="939">
        <f t="shared" si="312"/>
        <v>0</v>
      </c>
      <c r="AJ143" s="939">
        <f t="shared" si="312"/>
        <v>0</v>
      </c>
      <c r="AK143" s="939">
        <f t="shared" si="312"/>
        <v>0</v>
      </c>
      <c r="AL143" s="939">
        <f t="shared" si="312"/>
        <v>0</v>
      </c>
      <c r="AM143" s="939">
        <f t="shared" si="312"/>
        <v>0</v>
      </c>
      <c r="AN143" s="939">
        <f t="shared" si="312"/>
        <v>0</v>
      </c>
      <c r="AO143" s="939">
        <f t="shared" si="312"/>
        <v>0</v>
      </c>
      <c r="AP143" s="939">
        <f t="shared" si="312"/>
        <v>10259</v>
      </c>
      <c r="AQ143" s="939">
        <f t="shared" si="312"/>
        <v>0</v>
      </c>
      <c r="AR143" s="939">
        <f t="shared" si="312"/>
        <v>0</v>
      </c>
      <c r="AS143" s="939">
        <f t="shared" si="312"/>
        <v>0</v>
      </c>
      <c r="AT143" s="939">
        <f t="shared" si="312"/>
        <v>0</v>
      </c>
      <c r="AU143" s="939">
        <f t="shared" si="312"/>
        <v>0</v>
      </c>
      <c r="AV143" s="939">
        <f t="shared" si="312"/>
        <v>10518</v>
      </c>
      <c r="AW143" s="939">
        <f t="shared" si="312"/>
        <v>0</v>
      </c>
      <c r="AX143" s="939">
        <f t="shared" si="312"/>
        <v>0</v>
      </c>
      <c r="AY143" s="939">
        <f t="shared" si="312"/>
        <v>0</v>
      </c>
      <c r="AZ143" s="939">
        <f t="shared" si="312"/>
        <v>15741</v>
      </c>
      <c r="BA143" s="939">
        <f t="shared" si="312"/>
        <v>0</v>
      </c>
      <c r="BB143" s="939">
        <f t="shared" si="312"/>
        <v>0</v>
      </c>
      <c r="BC143" s="939"/>
      <c r="BD143" s="939"/>
      <c r="BE143" s="1130"/>
      <c r="BF143" s="1130"/>
      <c r="BG143" s="1130"/>
      <c r="BH143" s="1130"/>
      <c r="BI143" s="1130"/>
      <c r="BJ143" s="939"/>
      <c r="BK143" s="939"/>
      <c r="BL143" s="939"/>
      <c r="BM143" s="939"/>
      <c r="BN143" s="939"/>
      <c r="BO143" s="939"/>
      <c r="BP143" s="939"/>
      <c r="BQ143" s="939">
        <f t="shared" si="312"/>
        <v>0</v>
      </c>
      <c r="BR143" s="939">
        <f>AZ143</f>
        <v>15741</v>
      </c>
      <c r="BS143" s="939">
        <f t="shared" ref="BS143:BT143" si="313">BS144+BS148+BS150</f>
        <v>0</v>
      </c>
      <c r="BT143" s="939">
        <f t="shared" si="313"/>
        <v>0</v>
      </c>
      <c r="BU143" s="1384"/>
    </row>
    <row r="144" spans="1:73" ht="33" hidden="1">
      <c r="A144" s="1385">
        <v>1</v>
      </c>
      <c r="B144" s="1383" t="s">
        <v>406</v>
      </c>
      <c r="C144" s="1519"/>
      <c r="D144" s="1519"/>
      <c r="E144" s="1519"/>
      <c r="F144" s="1520"/>
      <c r="G144" s="1521"/>
      <c r="H144" s="1521"/>
      <c r="I144" s="1521"/>
      <c r="J144" s="1521"/>
      <c r="K144" s="1521"/>
      <c r="L144" s="1386"/>
      <c r="M144" s="1386"/>
      <c r="N144" s="1386"/>
      <c r="O144" s="939">
        <f>O145+O146+O147</f>
        <v>26259</v>
      </c>
      <c r="P144" s="939">
        <f t="shared" ref="P144:AD144" si="314">P145+P146+P147</f>
        <v>0</v>
      </c>
      <c r="Q144" s="939">
        <f t="shared" si="314"/>
        <v>0</v>
      </c>
      <c r="R144" s="939">
        <f t="shared" si="314"/>
        <v>0</v>
      </c>
      <c r="S144" s="939">
        <f t="shared" si="314"/>
        <v>0</v>
      </c>
      <c r="T144" s="939">
        <f t="shared" si="314"/>
        <v>0</v>
      </c>
      <c r="U144" s="939">
        <f t="shared" si="314"/>
        <v>0</v>
      </c>
      <c r="V144" s="939">
        <f t="shared" si="314"/>
        <v>0</v>
      </c>
      <c r="W144" s="939">
        <f t="shared" si="314"/>
        <v>0</v>
      </c>
      <c r="X144" s="939">
        <f t="shared" si="314"/>
        <v>0</v>
      </c>
      <c r="Y144" s="939">
        <f t="shared" si="314"/>
        <v>0</v>
      </c>
      <c r="Z144" s="939">
        <f t="shared" si="314"/>
        <v>0</v>
      </c>
      <c r="AA144" s="939">
        <f t="shared" si="314"/>
        <v>0</v>
      </c>
      <c r="AB144" s="939">
        <f t="shared" si="314"/>
        <v>0</v>
      </c>
      <c r="AC144" s="939">
        <f t="shared" si="314"/>
        <v>0</v>
      </c>
      <c r="AD144" s="939">
        <f t="shared" si="314"/>
        <v>259</v>
      </c>
      <c r="AE144" s="939">
        <f>AE145+AE146+AE147</f>
        <v>0</v>
      </c>
      <c r="AF144" s="939">
        <f t="shared" ref="AF144:AP144" si="315">AF145+AF146+AF147</f>
        <v>0</v>
      </c>
      <c r="AG144" s="939">
        <f t="shared" si="315"/>
        <v>0</v>
      </c>
      <c r="AH144" s="939">
        <f t="shared" si="315"/>
        <v>0</v>
      </c>
      <c r="AI144" s="939">
        <f t="shared" si="315"/>
        <v>0</v>
      </c>
      <c r="AJ144" s="939">
        <f t="shared" si="315"/>
        <v>0</v>
      </c>
      <c r="AK144" s="939">
        <f t="shared" si="315"/>
        <v>0</v>
      </c>
      <c r="AL144" s="939">
        <f t="shared" si="315"/>
        <v>0</v>
      </c>
      <c r="AM144" s="939">
        <f t="shared" si="315"/>
        <v>0</v>
      </c>
      <c r="AN144" s="939">
        <f t="shared" si="315"/>
        <v>0</v>
      </c>
      <c r="AO144" s="939">
        <f t="shared" si="315"/>
        <v>0</v>
      </c>
      <c r="AP144" s="939">
        <f t="shared" si="315"/>
        <v>10259</v>
      </c>
      <c r="AQ144" s="939">
        <f>AQ145+AQ146+AQ147</f>
        <v>0</v>
      </c>
      <c r="AR144" s="939">
        <f t="shared" ref="AR144:AV144" si="316">AR145+AR146+AR147</f>
        <v>0</v>
      </c>
      <c r="AS144" s="939">
        <f t="shared" si="316"/>
        <v>0</v>
      </c>
      <c r="AT144" s="939">
        <f t="shared" si="316"/>
        <v>0</v>
      </c>
      <c r="AU144" s="939">
        <f t="shared" si="316"/>
        <v>0</v>
      </c>
      <c r="AV144" s="939">
        <f t="shared" si="316"/>
        <v>10518</v>
      </c>
      <c r="AW144" s="939">
        <f>AW145+AW146+AW147</f>
        <v>0</v>
      </c>
      <c r="AX144" s="939">
        <f t="shared" ref="AX144:BR144" si="317">AX145+AX146+AX147</f>
        <v>0</v>
      </c>
      <c r="AY144" s="939">
        <f t="shared" si="317"/>
        <v>0</v>
      </c>
      <c r="AZ144" s="939">
        <f t="shared" si="317"/>
        <v>15741</v>
      </c>
      <c r="BA144" s="939">
        <f t="shared" si="317"/>
        <v>0</v>
      </c>
      <c r="BB144" s="939">
        <f t="shared" si="317"/>
        <v>0</v>
      </c>
      <c r="BC144" s="939"/>
      <c r="BD144" s="939"/>
      <c r="BE144" s="1130"/>
      <c r="BF144" s="1130"/>
      <c r="BG144" s="1130"/>
      <c r="BH144" s="1130"/>
      <c r="BI144" s="1130"/>
      <c r="BJ144" s="939"/>
      <c r="BK144" s="939"/>
      <c r="BL144" s="939"/>
      <c r="BM144" s="939"/>
      <c r="BN144" s="939"/>
      <c r="BO144" s="939"/>
      <c r="BP144" s="939"/>
      <c r="BQ144" s="939">
        <f t="shared" si="317"/>
        <v>0</v>
      </c>
      <c r="BR144" s="939">
        <f t="shared" si="317"/>
        <v>0</v>
      </c>
      <c r="BS144" s="939">
        <f>BS145+BS146+BS147</f>
        <v>0</v>
      </c>
      <c r="BT144" s="939">
        <f t="shared" ref="BT144" si="318">BT145+BT146+BT147</f>
        <v>0</v>
      </c>
      <c r="BU144" s="1384"/>
    </row>
    <row r="145" spans="1:73" ht="24.75" hidden="1">
      <c r="A145" s="1387" t="s">
        <v>399</v>
      </c>
      <c r="B145" s="1388" t="s">
        <v>269</v>
      </c>
      <c r="C145" s="1519"/>
      <c r="D145" s="1519"/>
      <c r="E145" s="1519"/>
      <c r="F145" s="1520"/>
      <c r="G145" s="1521"/>
      <c r="H145" s="1521"/>
      <c r="I145" s="1521"/>
      <c r="J145" s="1521"/>
      <c r="K145" s="1521"/>
      <c r="L145" s="1386"/>
      <c r="M145" s="1386"/>
      <c r="N145" s="1386"/>
      <c r="O145" s="932">
        <v>19500</v>
      </c>
      <c r="P145" s="932"/>
      <c r="Q145" s="1521"/>
      <c r="R145" s="1386"/>
      <c r="S145" s="1386"/>
      <c r="T145" s="1386"/>
      <c r="U145" s="1386"/>
      <c r="V145" s="1386"/>
      <c r="W145" s="1386"/>
      <c r="X145" s="1386"/>
      <c r="Y145" s="1386"/>
      <c r="Z145" s="1386"/>
      <c r="AA145" s="1386"/>
      <c r="AB145" s="1386"/>
      <c r="AC145" s="1386"/>
      <c r="AD145" s="1522"/>
      <c r="AE145" s="1386"/>
      <c r="AF145" s="948"/>
      <c r="AG145" s="1523"/>
      <c r="AH145" s="1523"/>
      <c r="AI145" s="1523"/>
      <c r="AJ145" s="949"/>
      <c r="AK145" s="1523"/>
      <c r="AL145" s="1524"/>
      <c r="AM145" s="1522"/>
      <c r="AN145" s="1386"/>
      <c r="AO145" s="1389"/>
      <c r="AP145" s="1525">
        <f>'Nhap TH1'!AP145</f>
        <v>10259</v>
      </c>
      <c r="AQ145" s="1523"/>
      <c r="AR145" s="1389"/>
      <c r="AS145" s="1522"/>
      <c r="AT145" s="1522"/>
      <c r="AU145" s="1522"/>
      <c r="AV145" s="799">
        <f t="shared" ref="AV145:AV147" si="319">R145+AD145+AP145</f>
        <v>10259</v>
      </c>
      <c r="AW145" s="949"/>
      <c r="AX145" s="949"/>
      <c r="AY145" s="949"/>
      <c r="AZ145" s="932">
        <f t="shared" ref="AZ145:AZ147" si="320">O145-AV145</f>
        <v>9241</v>
      </c>
      <c r="BA145" s="949"/>
      <c r="BB145" s="1065"/>
      <c r="BC145" s="1065"/>
      <c r="BD145" s="1065"/>
      <c r="BE145" s="1614"/>
      <c r="BF145" s="1614"/>
      <c r="BG145" s="1614"/>
      <c r="BH145" s="1614"/>
      <c r="BI145" s="1614"/>
      <c r="BJ145" s="1065"/>
      <c r="BK145" s="1065"/>
      <c r="BL145" s="1065"/>
      <c r="BM145" s="1065"/>
      <c r="BN145" s="1065"/>
      <c r="BO145" s="1065"/>
      <c r="BP145" s="1065"/>
      <c r="BQ145" s="1389"/>
      <c r="BR145" s="1389"/>
      <c r="BS145" s="1386"/>
      <c r="BT145" s="1386"/>
      <c r="BU145" s="1384"/>
    </row>
    <row r="146" spans="1:73" ht="49.5" hidden="1">
      <c r="A146" s="1387" t="s">
        <v>400</v>
      </c>
      <c r="B146" s="1388" t="s">
        <v>270</v>
      </c>
      <c r="C146" s="1519"/>
      <c r="D146" s="1519"/>
      <c r="E146" s="1519"/>
      <c r="F146" s="1520"/>
      <c r="G146" s="1521"/>
      <c r="H146" s="1521"/>
      <c r="I146" s="1521"/>
      <c r="J146" s="1521"/>
      <c r="K146" s="1521"/>
      <c r="L146" s="1386"/>
      <c r="M146" s="1386"/>
      <c r="N146" s="1386"/>
      <c r="O146" s="932">
        <v>259</v>
      </c>
      <c r="P146" s="932"/>
      <c r="Q146" s="1521"/>
      <c r="R146" s="1386"/>
      <c r="S146" s="1386"/>
      <c r="T146" s="1386"/>
      <c r="U146" s="1386"/>
      <c r="V146" s="1386"/>
      <c r="W146" s="1386"/>
      <c r="X146" s="1386"/>
      <c r="Y146" s="1386"/>
      <c r="Z146" s="1386"/>
      <c r="AA146" s="1386"/>
      <c r="AB146" s="1386"/>
      <c r="AC146" s="1386"/>
      <c r="AD146" s="1522">
        <f>'Nhap TH1'!AD146</f>
        <v>259</v>
      </c>
      <c r="AE146" s="1386"/>
      <c r="AF146" s="948"/>
      <c r="AG146" s="1523"/>
      <c r="AH146" s="1523"/>
      <c r="AI146" s="1523"/>
      <c r="AJ146" s="949"/>
      <c r="AK146" s="1523"/>
      <c r="AL146" s="1524"/>
      <c r="AM146" s="1522"/>
      <c r="AN146" s="1386"/>
      <c r="AO146" s="1389"/>
      <c r="AP146" s="1525"/>
      <c r="AQ146" s="1523"/>
      <c r="AR146" s="1389"/>
      <c r="AS146" s="1522"/>
      <c r="AT146" s="1522"/>
      <c r="AU146" s="1522"/>
      <c r="AV146" s="799">
        <f t="shared" si="319"/>
        <v>259</v>
      </c>
      <c r="AW146" s="949"/>
      <c r="AX146" s="949"/>
      <c r="AY146" s="949"/>
      <c r="AZ146" s="932">
        <f t="shared" si="320"/>
        <v>0</v>
      </c>
      <c r="BA146" s="949"/>
      <c r="BB146" s="1065"/>
      <c r="BC146" s="1065"/>
      <c r="BD146" s="1065"/>
      <c r="BE146" s="1614"/>
      <c r="BF146" s="1614"/>
      <c r="BG146" s="1614"/>
      <c r="BH146" s="1614"/>
      <c r="BI146" s="1614"/>
      <c r="BJ146" s="1065"/>
      <c r="BK146" s="1065"/>
      <c r="BL146" s="1065"/>
      <c r="BM146" s="1065"/>
      <c r="BN146" s="1065"/>
      <c r="BO146" s="1065"/>
      <c r="BP146" s="1065"/>
      <c r="BQ146" s="1389"/>
      <c r="BR146" s="1389"/>
      <c r="BS146" s="1386"/>
      <c r="BT146" s="1386"/>
      <c r="BU146" s="1384"/>
    </row>
    <row r="147" spans="1:73" ht="16.5" hidden="1">
      <c r="A147" s="1387" t="s">
        <v>401</v>
      </c>
      <c r="B147" s="1388" t="s">
        <v>271</v>
      </c>
      <c r="C147" s="1519"/>
      <c r="D147" s="1519"/>
      <c r="E147" s="1519"/>
      <c r="F147" s="1520"/>
      <c r="G147" s="1521"/>
      <c r="H147" s="1521"/>
      <c r="I147" s="1521"/>
      <c r="J147" s="1521"/>
      <c r="K147" s="1521"/>
      <c r="L147" s="1386"/>
      <c r="M147" s="1386"/>
      <c r="N147" s="1386"/>
      <c r="O147" s="932">
        <v>6500</v>
      </c>
      <c r="P147" s="932"/>
      <c r="Q147" s="1521"/>
      <c r="R147" s="1386"/>
      <c r="S147" s="1386"/>
      <c r="T147" s="1386"/>
      <c r="U147" s="1386"/>
      <c r="V147" s="1386"/>
      <c r="W147" s="1386"/>
      <c r="X147" s="1386"/>
      <c r="Y147" s="1386"/>
      <c r="Z147" s="1386"/>
      <c r="AA147" s="1386"/>
      <c r="AB147" s="1386"/>
      <c r="AC147" s="1386"/>
      <c r="AD147" s="1522"/>
      <c r="AE147" s="1386"/>
      <c r="AF147" s="948"/>
      <c r="AG147" s="1523"/>
      <c r="AH147" s="1523"/>
      <c r="AI147" s="1523"/>
      <c r="AJ147" s="949"/>
      <c r="AK147" s="1523"/>
      <c r="AL147" s="1524"/>
      <c r="AM147" s="1522"/>
      <c r="AN147" s="1386"/>
      <c r="AO147" s="1389"/>
      <c r="AP147" s="1525"/>
      <c r="AQ147" s="1523"/>
      <c r="AR147" s="1389"/>
      <c r="AS147" s="1522"/>
      <c r="AT147" s="1522"/>
      <c r="AU147" s="1522"/>
      <c r="AV147" s="799">
        <f t="shared" si="319"/>
        <v>0</v>
      </c>
      <c r="AW147" s="949"/>
      <c r="AX147" s="949"/>
      <c r="AY147" s="949"/>
      <c r="AZ147" s="932">
        <f t="shared" si="320"/>
        <v>6500</v>
      </c>
      <c r="BA147" s="949"/>
      <c r="BB147" s="1065"/>
      <c r="BC147" s="1065"/>
      <c r="BD147" s="1065"/>
      <c r="BE147" s="1614"/>
      <c r="BF147" s="1614"/>
      <c r="BG147" s="1614"/>
      <c r="BH147" s="1614"/>
      <c r="BI147" s="1614"/>
      <c r="BJ147" s="1065"/>
      <c r="BK147" s="1065"/>
      <c r="BL147" s="1065"/>
      <c r="BM147" s="1065"/>
      <c r="BN147" s="1065"/>
      <c r="BO147" s="1065"/>
      <c r="BP147" s="1065"/>
      <c r="BQ147" s="1389"/>
      <c r="BR147" s="1389"/>
      <c r="BS147" s="1386"/>
      <c r="BT147" s="1386"/>
      <c r="BU147" s="1384"/>
    </row>
    <row r="148" spans="1:73" ht="49.5" hidden="1">
      <c r="A148" s="1385">
        <v>2</v>
      </c>
      <c r="B148" s="1390" t="s">
        <v>272</v>
      </c>
      <c r="C148" s="1519"/>
      <c r="D148" s="1519"/>
      <c r="E148" s="1519"/>
      <c r="F148" s="1520"/>
      <c r="G148" s="1521"/>
      <c r="H148" s="1521"/>
      <c r="I148" s="1521"/>
      <c r="J148" s="1521"/>
      <c r="K148" s="1521"/>
      <c r="L148" s="1386"/>
      <c r="M148" s="1386"/>
      <c r="N148" s="1386"/>
      <c r="O148" s="1380"/>
      <c r="P148" s="932"/>
      <c r="Q148" s="1521"/>
      <c r="R148" s="1386"/>
      <c r="S148" s="1386"/>
      <c r="T148" s="1386"/>
      <c r="U148" s="1386"/>
      <c r="V148" s="1386"/>
      <c r="W148" s="1386"/>
      <c r="X148" s="1386"/>
      <c r="Y148" s="1386"/>
      <c r="Z148" s="1386"/>
      <c r="AA148" s="1386"/>
      <c r="AB148" s="1386"/>
      <c r="AC148" s="1386"/>
      <c r="AD148" s="1522"/>
      <c r="AE148" s="1386"/>
      <c r="AF148" s="948"/>
      <c r="AG148" s="1523"/>
      <c r="AH148" s="1523"/>
      <c r="AI148" s="1523"/>
      <c r="AJ148" s="949"/>
      <c r="AK148" s="1523"/>
      <c r="AL148" s="1524"/>
      <c r="AM148" s="1522"/>
      <c r="AN148" s="1386"/>
      <c r="AO148" s="1389"/>
      <c r="AP148" s="1525"/>
      <c r="AQ148" s="1523"/>
      <c r="AR148" s="1389"/>
      <c r="AS148" s="1522"/>
      <c r="AT148" s="1522"/>
      <c r="AU148" s="1522"/>
      <c r="AV148" s="949"/>
      <c r="AW148" s="949"/>
      <c r="AX148" s="949"/>
      <c r="AY148" s="949"/>
      <c r="AZ148" s="1525"/>
      <c r="BA148" s="949"/>
      <c r="BB148" s="1065"/>
      <c r="BC148" s="1065"/>
      <c r="BD148" s="1065"/>
      <c r="BE148" s="1614"/>
      <c r="BF148" s="1614"/>
      <c r="BG148" s="1614"/>
      <c r="BH148" s="1614"/>
      <c r="BI148" s="1614"/>
      <c r="BJ148" s="1065"/>
      <c r="BK148" s="1065"/>
      <c r="BL148" s="1065"/>
      <c r="BM148" s="1065"/>
      <c r="BN148" s="1065"/>
      <c r="BO148" s="1065"/>
      <c r="BP148" s="1065"/>
      <c r="BQ148" s="1389"/>
      <c r="BR148" s="1389"/>
      <c r="BS148" s="1386"/>
      <c r="BT148" s="1386"/>
      <c r="BU148" s="1384"/>
    </row>
    <row r="149" spans="1:73" ht="57.75" hidden="1">
      <c r="A149" s="1387" t="s">
        <v>399</v>
      </c>
      <c r="B149" s="1388" t="s">
        <v>273</v>
      </c>
      <c r="C149" s="1519"/>
      <c r="D149" s="1519"/>
      <c r="E149" s="1519"/>
      <c r="F149" s="1520"/>
      <c r="G149" s="1521"/>
      <c r="H149" s="1521"/>
      <c r="I149" s="1521"/>
      <c r="J149" s="1521"/>
      <c r="K149" s="1521"/>
      <c r="L149" s="1386"/>
      <c r="M149" s="1386"/>
      <c r="N149" s="1386"/>
      <c r="O149" s="1380"/>
      <c r="P149" s="932"/>
      <c r="Q149" s="1521"/>
      <c r="R149" s="1386"/>
      <c r="S149" s="1386"/>
      <c r="T149" s="1386"/>
      <c r="U149" s="1386"/>
      <c r="V149" s="1386"/>
      <c r="W149" s="1386"/>
      <c r="X149" s="1386"/>
      <c r="Y149" s="1386"/>
      <c r="Z149" s="1386"/>
      <c r="AA149" s="1386"/>
      <c r="AB149" s="1386"/>
      <c r="AC149" s="1386"/>
      <c r="AD149" s="1522"/>
      <c r="AE149" s="1386"/>
      <c r="AF149" s="948"/>
      <c r="AG149" s="1523"/>
      <c r="AH149" s="1523"/>
      <c r="AI149" s="1523"/>
      <c r="AJ149" s="949"/>
      <c r="AK149" s="1523"/>
      <c r="AL149" s="1524"/>
      <c r="AM149" s="1522"/>
      <c r="AN149" s="1386"/>
      <c r="AO149" s="1389"/>
      <c r="AP149" s="1525"/>
      <c r="AQ149" s="1523"/>
      <c r="AR149" s="1389"/>
      <c r="AS149" s="1522"/>
      <c r="AT149" s="1522"/>
      <c r="AU149" s="1522"/>
      <c r="AV149" s="949"/>
      <c r="AW149" s="949"/>
      <c r="AX149" s="949"/>
      <c r="AY149" s="949"/>
      <c r="AZ149" s="1525"/>
      <c r="BA149" s="949"/>
      <c r="BB149" s="1065"/>
      <c r="BC149" s="1065"/>
      <c r="BD149" s="1065"/>
      <c r="BE149" s="1614"/>
      <c r="BF149" s="1614"/>
      <c r="BG149" s="1614"/>
      <c r="BH149" s="1614"/>
      <c r="BI149" s="1614"/>
      <c r="BJ149" s="1065"/>
      <c r="BK149" s="1065"/>
      <c r="BL149" s="1065"/>
      <c r="BM149" s="1065"/>
      <c r="BN149" s="1065"/>
      <c r="BO149" s="1065"/>
      <c r="BP149" s="1065"/>
      <c r="BQ149" s="1389"/>
      <c r="BR149" s="1389"/>
      <c r="BS149" s="1386"/>
      <c r="BT149" s="1386"/>
      <c r="BU149" s="1384"/>
    </row>
    <row r="150" spans="1:73" ht="24.75" hidden="1">
      <c r="A150" s="1385">
        <v>3</v>
      </c>
      <c r="B150" s="1390" t="s">
        <v>274</v>
      </c>
      <c r="C150" s="1519"/>
      <c r="D150" s="1519"/>
      <c r="E150" s="1519"/>
      <c r="F150" s="1520"/>
      <c r="G150" s="1521"/>
      <c r="H150" s="1521"/>
      <c r="I150" s="1521"/>
      <c r="J150" s="1521"/>
      <c r="K150" s="1521"/>
      <c r="L150" s="1386"/>
      <c r="M150" s="1386"/>
      <c r="N150" s="1386"/>
      <c r="O150" s="1380"/>
      <c r="P150" s="932"/>
      <c r="Q150" s="1521"/>
      <c r="R150" s="1386"/>
      <c r="S150" s="1386"/>
      <c r="T150" s="1386"/>
      <c r="U150" s="1386"/>
      <c r="V150" s="1386"/>
      <c r="W150" s="1386"/>
      <c r="X150" s="1386"/>
      <c r="Y150" s="1386"/>
      <c r="Z150" s="1386"/>
      <c r="AA150" s="1386"/>
      <c r="AB150" s="1386"/>
      <c r="AC150" s="1386"/>
      <c r="AD150" s="1522"/>
      <c r="AE150" s="1386"/>
      <c r="AF150" s="948"/>
      <c r="AG150" s="1523"/>
      <c r="AH150" s="1523"/>
      <c r="AI150" s="1523"/>
      <c r="AJ150" s="949"/>
      <c r="AK150" s="1523"/>
      <c r="AL150" s="1524"/>
      <c r="AM150" s="1522"/>
      <c r="AN150" s="1386"/>
      <c r="AO150" s="1389"/>
      <c r="AP150" s="1525"/>
      <c r="AQ150" s="1523"/>
      <c r="AR150" s="1389"/>
      <c r="AS150" s="1522"/>
      <c r="AT150" s="1522"/>
      <c r="AU150" s="1522"/>
      <c r="AV150" s="949"/>
      <c r="AW150" s="949"/>
      <c r="AX150" s="949"/>
      <c r="AY150" s="949"/>
      <c r="AZ150" s="1525"/>
      <c r="BA150" s="949"/>
      <c r="BB150" s="1065"/>
      <c r="BC150" s="1065"/>
      <c r="BD150" s="1065"/>
      <c r="BE150" s="1614"/>
      <c r="BF150" s="1614"/>
      <c r="BG150" s="1614"/>
      <c r="BH150" s="1614"/>
      <c r="BI150" s="1614"/>
      <c r="BJ150" s="1065"/>
      <c r="BK150" s="1065"/>
      <c r="BL150" s="1065"/>
      <c r="BM150" s="1065"/>
      <c r="BN150" s="1065"/>
      <c r="BO150" s="1065"/>
      <c r="BP150" s="1065"/>
      <c r="BQ150" s="1389"/>
      <c r="BR150" s="1389"/>
      <c r="BS150" s="1386"/>
      <c r="BT150" s="1386"/>
      <c r="BU150" s="1384"/>
    </row>
    <row r="151" spans="1:73" ht="41.25" hidden="1">
      <c r="A151" s="1387" t="s">
        <v>399</v>
      </c>
      <c r="B151" s="1388" t="s">
        <v>275</v>
      </c>
      <c r="C151" s="1519"/>
      <c r="D151" s="1519"/>
      <c r="E151" s="1519"/>
      <c r="F151" s="1520"/>
      <c r="G151" s="1521"/>
      <c r="H151" s="1521"/>
      <c r="I151" s="1521"/>
      <c r="J151" s="1521"/>
      <c r="K151" s="1521"/>
      <c r="L151" s="1386"/>
      <c r="M151" s="1386"/>
      <c r="N151" s="1386"/>
      <c r="O151" s="1380"/>
      <c r="P151" s="932"/>
      <c r="Q151" s="1521"/>
      <c r="R151" s="1386"/>
      <c r="S151" s="1386"/>
      <c r="T151" s="1386"/>
      <c r="U151" s="1386"/>
      <c r="V151" s="1386"/>
      <c r="W151" s="1386"/>
      <c r="X151" s="1386"/>
      <c r="Y151" s="1386"/>
      <c r="Z151" s="1386"/>
      <c r="AA151" s="1386"/>
      <c r="AB151" s="1386"/>
      <c r="AC151" s="1386"/>
      <c r="AD151" s="1522"/>
      <c r="AE151" s="1386"/>
      <c r="AF151" s="948"/>
      <c r="AG151" s="1523"/>
      <c r="AH151" s="1523"/>
      <c r="AI151" s="1523"/>
      <c r="AJ151" s="949"/>
      <c r="AK151" s="1523"/>
      <c r="AL151" s="1524"/>
      <c r="AM151" s="1522"/>
      <c r="AN151" s="1386"/>
      <c r="AO151" s="1389"/>
      <c r="AP151" s="1525"/>
      <c r="AQ151" s="1523"/>
      <c r="AR151" s="1389"/>
      <c r="AS151" s="1522"/>
      <c r="AT151" s="1522"/>
      <c r="AU151" s="1522"/>
      <c r="AV151" s="949"/>
      <c r="AW151" s="949"/>
      <c r="AX151" s="949"/>
      <c r="AY151" s="949"/>
      <c r="AZ151" s="1525"/>
      <c r="BA151" s="949"/>
      <c r="BB151" s="1065"/>
      <c r="BC151" s="1065"/>
      <c r="BD151" s="1065"/>
      <c r="BE151" s="1614"/>
      <c r="BF151" s="1614"/>
      <c r="BG151" s="1614"/>
      <c r="BH151" s="1614"/>
      <c r="BI151" s="1614"/>
      <c r="BJ151" s="1065"/>
      <c r="BK151" s="1065"/>
      <c r="BL151" s="1065"/>
      <c r="BM151" s="1065"/>
      <c r="BN151" s="1065"/>
      <c r="BO151" s="1065"/>
      <c r="BP151" s="1065"/>
      <c r="BQ151" s="1389"/>
      <c r="BR151" s="1389"/>
      <c r="BS151" s="1386"/>
      <c r="BT151" s="1386"/>
      <c r="BU151" s="1384"/>
    </row>
    <row r="152" spans="1:73" ht="24.75" hidden="1">
      <c r="A152" s="1387" t="s">
        <v>400</v>
      </c>
      <c r="B152" s="1388" t="s">
        <v>276</v>
      </c>
      <c r="C152" s="1519"/>
      <c r="D152" s="1519"/>
      <c r="E152" s="1519"/>
      <c r="F152" s="1520"/>
      <c r="G152" s="1521"/>
      <c r="H152" s="1521"/>
      <c r="I152" s="1521"/>
      <c r="J152" s="1521"/>
      <c r="K152" s="1521"/>
      <c r="L152" s="1386"/>
      <c r="M152" s="1386"/>
      <c r="N152" s="1386"/>
      <c r="O152" s="1380"/>
      <c r="P152" s="932"/>
      <c r="Q152" s="1521"/>
      <c r="R152" s="1386"/>
      <c r="S152" s="1386"/>
      <c r="T152" s="1386"/>
      <c r="U152" s="1386"/>
      <c r="V152" s="1386"/>
      <c r="W152" s="1386"/>
      <c r="X152" s="1386"/>
      <c r="Y152" s="1386"/>
      <c r="Z152" s="1386"/>
      <c r="AA152" s="1386"/>
      <c r="AB152" s="1386"/>
      <c r="AC152" s="1386"/>
      <c r="AD152" s="1522"/>
      <c r="AE152" s="1386"/>
      <c r="AF152" s="948"/>
      <c r="AG152" s="1523"/>
      <c r="AH152" s="1523"/>
      <c r="AI152" s="1523"/>
      <c r="AJ152" s="949"/>
      <c r="AK152" s="1523"/>
      <c r="AL152" s="1524"/>
      <c r="AM152" s="1522"/>
      <c r="AN152" s="1386"/>
      <c r="AO152" s="1389"/>
      <c r="AP152" s="1525"/>
      <c r="AQ152" s="1523"/>
      <c r="AR152" s="1389"/>
      <c r="AS152" s="1522"/>
      <c r="AT152" s="1522"/>
      <c r="AU152" s="1522"/>
      <c r="AV152" s="949"/>
      <c r="AW152" s="949"/>
      <c r="AX152" s="949"/>
      <c r="AY152" s="949"/>
      <c r="AZ152" s="1525"/>
      <c r="BA152" s="949"/>
      <c r="BB152" s="1065"/>
      <c r="BC152" s="1065"/>
      <c r="BD152" s="1065"/>
      <c r="BE152" s="1614"/>
      <c r="BF152" s="1614"/>
      <c r="BG152" s="1614"/>
      <c r="BH152" s="1614"/>
      <c r="BI152" s="1614"/>
      <c r="BJ152" s="1065"/>
      <c r="BK152" s="1065"/>
      <c r="BL152" s="1065"/>
      <c r="BM152" s="1065"/>
      <c r="BN152" s="1065"/>
      <c r="BO152" s="1065"/>
      <c r="BP152" s="1065"/>
      <c r="BQ152" s="1389"/>
      <c r="BR152" s="1389"/>
      <c r="BS152" s="1386"/>
      <c r="BT152" s="1386"/>
      <c r="BU152" s="1384"/>
    </row>
    <row r="153" spans="1:73" ht="33" hidden="1">
      <c r="A153" s="1387" t="s">
        <v>401</v>
      </c>
      <c r="B153" s="1388" t="s">
        <v>277</v>
      </c>
      <c r="C153" s="1519"/>
      <c r="D153" s="1519"/>
      <c r="E153" s="1519"/>
      <c r="F153" s="1520"/>
      <c r="G153" s="1521"/>
      <c r="H153" s="1521"/>
      <c r="I153" s="1521"/>
      <c r="J153" s="1521"/>
      <c r="K153" s="1521"/>
      <c r="L153" s="1386"/>
      <c r="M153" s="1386"/>
      <c r="N153" s="1386"/>
      <c r="O153" s="1380"/>
      <c r="P153" s="932"/>
      <c r="Q153" s="1521"/>
      <c r="R153" s="1386"/>
      <c r="S153" s="1386"/>
      <c r="T153" s="1386"/>
      <c r="U153" s="1386"/>
      <c r="V153" s="1386"/>
      <c r="W153" s="1386"/>
      <c r="X153" s="1386"/>
      <c r="Y153" s="1386"/>
      <c r="Z153" s="1386"/>
      <c r="AA153" s="1386"/>
      <c r="AB153" s="1386"/>
      <c r="AC153" s="1386"/>
      <c r="AD153" s="1522"/>
      <c r="AE153" s="1386"/>
      <c r="AF153" s="948"/>
      <c r="AG153" s="1523"/>
      <c r="AH153" s="1523"/>
      <c r="AI153" s="1523"/>
      <c r="AJ153" s="949"/>
      <c r="AK153" s="1523"/>
      <c r="AL153" s="1524"/>
      <c r="AM153" s="1522"/>
      <c r="AN153" s="1386"/>
      <c r="AO153" s="1389"/>
      <c r="AP153" s="1525"/>
      <c r="AQ153" s="1523"/>
      <c r="AR153" s="1389"/>
      <c r="AS153" s="1522"/>
      <c r="AT153" s="1522"/>
      <c r="AU153" s="1522"/>
      <c r="AV153" s="949"/>
      <c r="AW153" s="949"/>
      <c r="AX153" s="949"/>
      <c r="AY153" s="949"/>
      <c r="AZ153" s="1525"/>
      <c r="BA153" s="949"/>
      <c r="BB153" s="1065"/>
      <c r="BC153" s="1065"/>
      <c r="BD153" s="1065"/>
      <c r="BE153" s="1614"/>
      <c r="BF153" s="1614"/>
      <c r="BG153" s="1614"/>
      <c r="BH153" s="1614"/>
      <c r="BI153" s="1614"/>
      <c r="BJ153" s="1065"/>
      <c r="BK153" s="1065"/>
      <c r="BL153" s="1065"/>
      <c r="BM153" s="1065"/>
      <c r="BN153" s="1065"/>
      <c r="BO153" s="1065"/>
      <c r="BP153" s="1065"/>
      <c r="BQ153" s="1389"/>
      <c r="BR153" s="1389"/>
      <c r="BS153" s="1386"/>
      <c r="BT153" s="1386"/>
      <c r="BU153" s="1384"/>
    </row>
    <row r="154" spans="1:73" ht="16.5" hidden="1">
      <c r="A154" s="1387" t="s">
        <v>402</v>
      </c>
      <c r="B154" s="1388" t="s">
        <v>278</v>
      </c>
      <c r="C154" s="1519"/>
      <c r="D154" s="1519"/>
      <c r="E154" s="1519"/>
      <c r="F154" s="1520"/>
      <c r="G154" s="1521"/>
      <c r="H154" s="1521"/>
      <c r="I154" s="1521"/>
      <c r="J154" s="1521"/>
      <c r="K154" s="1521"/>
      <c r="L154" s="1386"/>
      <c r="M154" s="1386"/>
      <c r="N154" s="1386"/>
      <c r="O154" s="1380"/>
      <c r="P154" s="1380"/>
      <c r="Q154" s="1521"/>
      <c r="R154" s="1386"/>
      <c r="S154" s="1386"/>
      <c r="T154" s="1386"/>
      <c r="U154" s="1386"/>
      <c r="V154" s="1386"/>
      <c r="W154" s="1386"/>
      <c r="X154" s="1386"/>
      <c r="Y154" s="1386"/>
      <c r="Z154" s="1386"/>
      <c r="AA154" s="1386"/>
      <c r="AB154" s="1386"/>
      <c r="AC154" s="1386"/>
      <c r="AD154" s="1522"/>
      <c r="AE154" s="1386"/>
      <c r="AF154" s="948"/>
      <c r="AG154" s="1523"/>
      <c r="AH154" s="1523"/>
      <c r="AI154" s="1523"/>
      <c r="AJ154" s="949"/>
      <c r="AK154" s="1523"/>
      <c r="AL154" s="1524"/>
      <c r="AM154" s="1522"/>
      <c r="AN154" s="1386"/>
      <c r="AO154" s="1389"/>
      <c r="AP154" s="1525"/>
      <c r="AQ154" s="1523"/>
      <c r="AR154" s="1389"/>
      <c r="AS154" s="1522"/>
      <c r="AT154" s="1522"/>
      <c r="AU154" s="1522"/>
      <c r="AV154" s="949"/>
      <c r="AW154" s="949"/>
      <c r="AX154" s="949"/>
      <c r="AY154" s="949"/>
      <c r="AZ154" s="1525"/>
      <c r="BA154" s="949"/>
      <c r="BB154" s="1065"/>
      <c r="BC154" s="1065"/>
      <c r="BD154" s="1065"/>
      <c r="BE154" s="1614"/>
      <c r="BF154" s="1614"/>
      <c r="BG154" s="1614"/>
      <c r="BH154" s="1614"/>
      <c r="BI154" s="1614"/>
      <c r="BJ154" s="1065"/>
      <c r="BK154" s="1065"/>
      <c r="BL154" s="1065"/>
      <c r="BM154" s="1065"/>
      <c r="BN154" s="1065"/>
      <c r="BO154" s="1065"/>
      <c r="BP154" s="1065"/>
      <c r="BQ154" s="1389"/>
      <c r="BR154" s="1389"/>
      <c r="BS154" s="1386"/>
      <c r="BT154" s="1386"/>
      <c r="BU154" s="1384"/>
    </row>
    <row r="155" spans="1:73" hidden="1">
      <c r="A155" s="1526"/>
      <c r="B155" s="1527"/>
      <c r="C155" s="1528"/>
      <c r="D155" s="1528"/>
      <c r="E155" s="1528"/>
      <c r="F155" s="1528"/>
      <c r="G155" s="950"/>
      <c r="H155" s="950"/>
      <c r="I155" s="950"/>
      <c r="J155" s="950"/>
      <c r="K155" s="950"/>
      <c r="L155" s="950"/>
      <c r="M155" s="950"/>
      <c r="N155" s="950"/>
      <c r="O155" s="950"/>
      <c r="P155" s="950"/>
      <c r="Q155" s="950"/>
      <c r="R155" s="950"/>
      <c r="S155" s="950"/>
      <c r="T155" s="950"/>
      <c r="U155" s="950"/>
      <c r="V155" s="950"/>
      <c r="W155" s="950"/>
      <c r="X155" s="950"/>
      <c r="Y155" s="950"/>
      <c r="Z155" s="950"/>
      <c r="AA155" s="950"/>
      <c r="AB155" s="950"/>
      <c r="AC155" s="950"/>
      <c r="AD155" s="950"/>
      <c r="AE155" s="950"/>
      <c r="AF155" s="950"/>
      <c r="AG155" s="950"/>
      <c r="AH155" s="950"/>
      <c r="AI155" s="950"/>
      <c r="AJ155" s="950"/>
      <c r="AK155" s="950"/>
      <c r="AL155" s="950"/>
      <c r="AM155" s="950"/>
      <c r="AN155" s="950"/>
      <c r="AO155" s="950"/>
      <c r="AP155" s="950"/>
      <c r="AQ155" s="950"/>
      <c r="AR155" s="1066"/>
      <c r="AS155" s="1066"/>
      <c r="AT155" s="1066"/>
      <c r="AU155" s="1066"/>
      <c r="AV155" s="1066"/>
      <c r="AW155" s="1066"/>
      <c r="AX155" s="1066"/>
      <c r="AY155" s="1066"/>
      <c r="AZ155" s="1066"/>
      <c r="BA155" s="1066"/>
      <c r="BB155" s="1066"/>
      <c r="BC155" s="1066"/>
      <c r="BD155" s="1066"/>
      <c r="BE155" s="1615"/>
      <c r="BF155" s="1615"/>
      <c r="BG155" s="1615"/>
      <c r="BH155" s="1615"/>
      <c r="BI155" s="1615"/>
      <c r="BJ155" s="1066"/>
      <c r="BK155" s="1066"/>
      <c r="BL155" s="1066"/>
      <c r="BM155" s="1066"/>
      <c r="BN155" s="1066"/>
      <c r="BO155" s="1066"/>
      <c r="BP155" s="1066"/>
      <c r="BQ155" s="1066"/>
      <c r="BR155" s="1066"/>
      <c r="BS155" s="1066"/>
      <c r="BT155" s="1066"/>
      <c r="BU155" s="1066"/>
    </row>
    <row r="156" spans="1:73" hidden="1">
      <c r="A156" s="1529"/>
      <c r="B156" s="40"/>
      <c r="C156" s="40"/>
      <c r="D156" s="40"/>
      <c r="E156" s="40"/>
      <c r="F156" s="40"/>
      <c r="G156" s="40"/>
      <c r="H156" s="40"/>
      <c r="I156" s="40"/>
      <c r="J156" s="40"/>
      <c r="K156" s="40"/>
      <c r="L156" s="40"/>
      <c r="M156" s="40"/>
      <c r="N156" s="40"/>
      <c r="O156" s="40"/>
      <c r="P156" s="40"/>
      <c r="Q156" s="40"/>
      <c r="R156" s="40"/>
      <c r="S156" s="40"/>
      <c r="T156" s="40"/>
      <c r="U156" s="40"/>
      <c r="V156" s="40"/>
      <c r="W156" s="40"/>
      <c r="X156" s="40"/>
      <c r="Y156" s="40"/>
      <c r="Z156" s="40"/>
      <c r="AA156" s="40"/>
      <c r="AB156" s="40"/>
      <c r="AC156" s="40"/>
      <c r="AD156" s="40"/>
      <c r="AE156" s="40"/>
      <c r="AF156" s="40"/>
      <c r="AG156" s="40"/>
      <c r="AH156" s="40"/>
      <c r="AI156" s="40"/>
      <c r="AJ156" s="40"/>
      <c r="AK156" s="40"/>
      <c r="AL156" s="40"/>
      <c r="AM156" s="40"/>
      <c r="AN156" s="40"/>
      <c r="AO156" s="40"/>
      <c r="AP156" s="40"/>
      <c r="AQ156" s="40"/>
      <c r="AR156" s="40"/>
      <c r="AS156" s="40"/>
      <c r="AT156" s="40"/>
      <c r="AU156" s="40"/>
      <c r="AV156" s="40"/>
      <c r="AW156" s="40"/>
      <c r="AX156" s="40"/>
      <c r="AY156" s="40"/>
      <c r="AZ156" s="40"/>
      <c r="BA156" s="40"/>
      <c r="BB156" s="40"/>
      <c r="BC156" s="40"/>
      <c r="BD156" s="40"/>
      <c r="BE156" s="1580"/>
      <c r="BF156" s="1580"/>
      <c r="BG156" s="1580"/>
      <c r="BH156" s="1580"/>
      <c r="BI156" s="1580"/>
      <c r="BJ156" s="40"/>
      <c r="BK156" s="40"/>
      <c r="BL156" s="40"/>
      <c r="BM156" s="40"/>
      <c r="BN156" s="40"/>
      <c r="BO156" s="40"/>
      <c r="BP156" s="40"/>
      <c r="BQ156" s="40"/>
      <c r="BR156" s="40"/>
      <c r="BS156" s="40"/>
      <c r="BT156" s="40"/>
      <c r="BU156" s="40"/>
    </row>
    <row r="157" spans="1:73" hidden="1">
      <c r="A157" s="1529"/>
      <c r="B157" s="40"/>
      <c r="C157" s="40"/>
      <c r="D157" s="40"/>
      <c r="E157" s="40"/>
      <c r="F157" s="40"/>
      <c r="G157" s="40"/>
      <c r="H157" s="40"/>
      <c r="I157" s="40"/>
      <c r="J157" s="40"/>
      <c r="K157" s="40"/>
      <c r="L157" s="40"/>
      <c r="M157" s="40"/>
      <c r="N157" s="40"/>
      <c r="O157" s="40"/>
      <c r="P157" s="40"/>
      <c r="Q157" s="40"/>
      <c r="R157" s="40"/>
      <c r="S157" s="40"/>
      <c r="T157" s="40"/>
      <c r="U157" s="40"/>
      <c r="V157" s="40"/>
      <c r="W157" s="40"/>
      <c r="X157" s="40"/>
      <c r="Y157" s="40"/>
      <c r="Z157" s="40"/>
      <c r="AA157" s="40"/>
      <c r="AB157" s="40"/>
      <c r="AC157" s="40"/>
      <c r="AD157" s="40"/>
      <c r="AE157" s="40"/>
      <c r="AF157" s="40"/>
      <c r="AG157" s="40"/>
      <c r="AH157" s="40"/>
      <c r="AI157" s="40"/>
      <c r="AJ157" s="40"/>
      <c r="AK157" s="40"/>
      <c r="AL157" s="40"/>
      <c r="AM157" s="40"/>
      <c r="AN157" s="40"/>
      <c r="AO157" s="40"/>
      <c r="AP157" s="40"/>
      <c r="AQ157" s="40"/>
      <c r="AR157" s="40"/>
      <c r="AS157" s="40"/>
      <c r="AT157" s="40"/>
      <c r="AU157" s="40"/>
      <c r="AV157" s="40"/>
      <c r="AW157" s="40"/>
      <c r="AX157" s="40"/>
      <c r="AY157" s="40"/>
      <c r="AZ157" s="40"/>
      <c r="BA157" s="40"/>
      <c r="BB157" s="40"/>
      <c r="BC157" s="40"/>
      <c r="BD157" s="40"/>
      <c r="BE157" s="1580"/>
      <c r="BF157" s="1580"/>
      <c r="BG157" s="1580"/>
      <c r="BH157" s="1580"/>
      <c r="BI157" s="1580"/>
      <c r="BJ157" s="40"/>
      <c r="BK157" s="40"/>
      <c r="BL157" s="40"/>
      <c r="BM157" s="40"/>
      <c r="BN157" s="40"/>
      <c r="BO157" s="40"/>
      <c r="BP157" s="40"/>
      <c r="BQ157" s="40"/>
      <c r="BR157" s="40"/>
      <c r="BS157" s="40"/>
      <c r="BT157" s="40"/>
      <c r="BU157" s="40"/>
    </row>
    <row r="158" spans="1:73" hidden="1">
      <c r="A158" s="1529"/>
      <c r="B158" s="40"/>
      <c r="C158" s="40"/>
      <c r="D158" s="40"/>
      <c r="E158" s="40"/>
      <c r="F158" s="40"/>
      <c r="G158" s="40"/>
      <c r="H158" s="40"/>
      <c r="I158" s="40"/>
      <c r="J158" s="40"/>
      <c r="K158" s="40"/>
      <c r="L158" s="40"/>
      <c r="M158" s="40"/>
      <c r="N158" s="40"/>
      <c r="O158" s="40"/>
      <c r="P158" s="40"/>
      <c r="Q158" s="40"/>
      <c r="R158" s="40"/>
      <c r="S158" s="40"/>
      <c r="T158" s="40"/>
      <c r="U158" s="40"/>
      <c r="V158" s="40"/>
      <c r="W158" s="40"/>
      <c r="X158" s="40"/>
      <c r="Y158" s="40"/>
      <c r="Z158" s="40"/>
      <c r="AA158" s="40"/>
      <c r="AB158" s="40"/>
      <c r="AC158" s="40"/>
      <c r="AD158" s="40"/>
      <c r="AE158" s="40"/>
      <c r="AF158" s="40"/>
      <c r="AG158" s="40"/>
      <c r="AH158" s="40"/>
      <c r="AI158" s="40"/>
      <c r="AJ158" s="40"/>
      <c r="AK158" s="40"/>
      <c r="AL158" s="40"/>
      <c r="AM158" s="40"/>
      <c r="AN158" s="40"/>
      <c r="AO158" s="40"/>
      <c r="AP158" s="40"/>
      <c r="AQ158" s="40"/>
      <c r="AR158" s="40"/>
      <c r="AS158" s="40"/>
      <c r="AT158" s="40"/>
      <c r="AU158" s="40"/>
      <c r="AV158" s="40"/>
      <c r="AW158" s="40"/>
      <c r="AX158" s="40"/>
      <c r="AY158" s="40"/>
      <c r="AZ158" s="40"/>
      <c r="BA158" s="40"/>
      <c r="BB158" s="40"/>
      <c r="BC158" s="40"/>
      <c r="BD158" s="40"/>
      <c r="BE158" s="1580"/>
      <c r="BF158" s="1580"/>
      <c r="BG158" s="1580"/>
      <c r="BH158" s="1580"/>
      <c r="BI158" s="1580"/>
      <c r="BJ158" s="40"/>
      <c r="BK158" s="40"/>
      <c r="BL158" s="40"/>
      <c r="BM158" s="40"/>
      <c r="BN158" s="40"/>
      <c r="BO158" s="40"/>
      <c r="BP158" s="40"/>
      <c r="BQ158" s="40"/>
      <c r="BR158" s="40"/>
      <c r="BS158" s="40"/>
      <c r="BT158" s="40"/>
      <c r="BU158" s="40"/>
    </row>
    <row r="159" spans="1:73" hidden="1">
      <c r="A159" s="1529"/>
      <c r="B159" s="40"/>
      <c r="C159" s="40"/>
      <c r="D159" s="40"/>
      <c r="E159" s="40"/>
      <c r="F159" s="40"/>
      <c r="G159" s="40"/>
      <c r="H159" s="40"/>
      <c r="I159" s="40"/>
      <c r="J159" s="40"/>
      <c r="K159" s="40"/>
      <c r="L159" s="40"/>
      <c r="M159" s="40"/>
      <c r="N159" s="40"/>
      <c r="O159" s="40"/>
      <c r="P159" s="40"/>
      <c r="Q159" s="40"/>
      <c r="R159" s="40"/>
      <c r="S159" s="40"/>
      <c r="T159" s="40"/>
      <c r="U159" s="40"/>
      <c r="V159" s="40"/>
      <c r="W159" s="40"/>
      <c r="X159" s="40"/>
      <c r="Y159" s="40"/>
      <c r="Z159" s="40"/>
      <c r="AA159" s="40"/>
      <c r="AB159" s="40"/>
      <c r="AC159" s="40"/>
      <c r="AD159" s="40"/>
      <c r="AE159" s="40"/>
      <c r="AF159" s="40"/>
      <c r="AG159" s="40"/>
      <c r="AH159" s="40"/>
      <c r="AI159" s="40"/>
      <c r="AJ159" s="40"/>
      <c r="AK159" s="40"/>
      <c r="AL159" s="40"/>
      <c r="AM159" s="40"/>
      <c r="AN159" s="40"/>
      <c r="AO159" s="40"/>
      <c r="AP159" s="40"/>
      <c r="AQ159" s="40"/>
      <c r="AR159" s="40"/>
      <c r="AS159" s="40"/>
      <c r="AT159" s="40"/>
      <c r="AU159" s="40"/>
      <c r="AV159" s="40"/>
      <c r="AW159" s="40"/>
      <c r="AX159" s="40"/>
      <c r="AY159" s="40"/>
      <c r="AZ159" s="40"/>
      <c r="BA159" s="40"/>
      <c r="BB159" s="40"/>
      <c r="BC159" s="40"/>
      <c r="BD159" s="40"/>
      <c r="BE159" s="1580"/>
      <c r="BF159" s="1580"/>
      <c r="BG159" s="1580"/>
      <c r="BH159" s="1580"/>
      <c r="BI159" s="1580"/>
      <c r="BJ159" s="40"/>
      <c r="BK159" s="40"/>
      <c r="BL159" s="40"/>
      <c r="BM159" s="40"/>
      <c r="BN159" s="40"/>
      <c r="BO159" s="40"/>
      <c r="BP159" s="40"/>
      <c r="BQ159" s="40"/>
      <c r="BR159" s="40"/>
      <c r="BS159" s="40"/>
      <c r="BT159" s="40"/>
      <c r="BU159" s="40"/>
    </row>
    <row r="160" spans="1:73" hidden="1">
      <c r="A160" s="1529"/>
      <c r="B160" s="40"/>
      <c r="C160" s="40"/>
      <c r="D160" s="40"/>
      <c r="E160" s="40"/>
      <c r="F160" s="40"/>
      <c r="G160" s="40"/>
      <c r="H160" s="40"/>
      <c r="I160" s="40"/>
      <c r="J160" s="40"/>
      <c r="K160" s="40"/>
      <c r="L160" s="40"/>
      <c r="M160" s="40"/>
      <c r="N160" s="40"/>
      <c r="O160" s="40"/>
      <c r="P160" s="40"/>
      <c r="Q160" s="40"/>
      <c r="R160" s="40"/>
      <c r="S160" s="40"/>
      <c r="T160" s="40"/>
      <c r="U160" s="40"/>
      <c r="V160" s="40"/>
      <c r="W160" s="40"/>
      <c r="X160" s="40"/>
      <c r="Y160" s="40"/>
      <c r="Z160" s="40"/>
      <c r="AA160" s="40"/>
      <c r="AB160" s="40"/>
      <c r="AC160" s="40"/>
      <c r="AD160" s="40"/>
      <c r="AE160" s="40"/>
      <c r="AF160" s="40"/>
      <c r="AG160" s="40"/>
      <c r="AH160" s="40"/>
      <c r="AI160" s="40"/>
      <c r="AJ160" s="40"/>
      <c r="AK160" s="40"/>
      <c r="AL160" s="40"/>
      <c r="AM160" s="40"/>
      <c r="AN160" s="40"/>
      <c r="AO160" s="40"/>
      <c r="AP160" s="40"/>
      <c r="AQ160" s="40"/>
      <c r="AR160" s="40"/>
      <c r="AS160" s="40"/>
      <c r="AT160" s="40"/>
      <c r="AU160" s="40"/>
      <c r="AV160" s="40"/>
      <c r="AW160" s="40"/>
      <c r="AX160" s="40"/>
      <c r="AY160" s="40"/>
      <c r="AZ160" s="40"/>
      <c r="BA160" s="40"/>
      <c r="BB160" s="40"/>
      <c r="BC160" s="40"/>
      <c r="BD160" s="40"/>
      <c r="BE160" s="1580"/>
      <c r="BF160" s="1580"/>
      <c r="BG160" s="1580"/>
      <c r="BH160" s="1580"/>
      <c r="BI160" s="1580"/>
      <c r="BJ160" s="40"/>
      <c r="BK160" s="40"/>
      <c r="BL160" s="40"/>
      <c r="BM160" s="40"/>
      <c r="BN160" s="40"/>
      <c r="BO160" s="40"/>
      <c r="BP160" s="40"/>
      <c r="BQ160" s="40"/>
      <c r="BR160" s="40"/>
      <c r="BS160" s="40"/>
      <c r="BT160" s="40"/>
      <c r="BU160" s="40"/>
    </row>
    <row r="161" spans="1:73" hidden="1">
      <c r="A161" s="1529"/>
      <c r="B161" s="40"/>
      <c r="C161" s="40"/>
      <c r="D161" s="40"/>
      <c r="E161" s="40"/>
      <c r="F161" s="40"/>
      <c r="G161" s="40"/>
      <c r="H161" s="40"/>
      <c r="I161" s="40"/>
      <c r="J161" s="40"/>
      <c r="K161" s="40"/>
      <c r="L161" s="40"/>
      <c r="M161" s="40"/>
      <c r="N161" s="40"/>
      <c r="O161" s="40"/>
      <c r="P161" s="40"/>
      <c r="Q161" s="40"/>
      <c r="R161" s="40"/>
      <c r="S161" s="40"/>
      <c r="T161" s="40"/>
      <c r="U161" s="40"/>
      <c r="V161" s="40"/>
      <c r="W161" s="40"/>
      <c r="X161" s="40"/>
      <c r="Y161" s="40"/>
      <c r="Z161" s="40"/>
      <c r="AA161" s="40"/>
      <c r="AB161" s="40"/>
      <c r="AC161" s="40"/>
      <c r="AD161" s="40"/>
      <c r="AE161" s="40"/>
      <c r="AF161" s="40"/>
      <c r="AG161" s="40"/>
      <c r="AH161" s="40"/>
      <c r="AI161" s="40"/>
      <c r="AJ161" s="40"/>
      <c r="AK161" s="40"/>
      <c r="AL161" s="40"/>
      <c r="AM161" s="40"/>
      <c r="AN161" s="40"/>
      <c r="AO161" s="40"/>
      <c r="AP161" s="40"/>
      <c r="AQ161" s="40"/>
      <c r="AR161" s="40"/>
      <c r="AS161" s="40"/>
      <c r="AT161" s="40"/>
      <c r="AU161" s="40"/>
      <c r="AV161" s="40"/>
      <c r="AW161" s="40"/>
      <c r="AX161" s="40"/>
      <c r="AY161" s="40"/>
      <c r="AZ161" s="40"/>
      <c r="BA161" s="40"/>
      <c r="BB161" s="40"/>
      <c r="BC161" s="40"/>
      <c r="BD161" s="40"/>
      <c r="BE161" s="1580"/>
      <c r="BF161" s="1580"/>
      <c r="BG161" s="1580"/>
      <c r="BH161" s="1580"/>
      <c r="BI161" s="1580"/>
      <c r="BJ161" s="40"/>
      <c r="BK161" s="40"/>
      <c r="BL161" s="40"/>
      <c r="BM161" s="40"/>
      <c r="BN161" s="40"/>
      <c r="BO161" s="40"/>
      <c r="BP161" s="40"/>
      <c r="BQ161" s="40"/>
      <c r="BR161" s="40"/>
      <c r="BS161" s="40"/>
      <c r="BT161" s="40"/>
      <c r="BU161" s="40"/>
    </row>
    <row r="162" spans="1:73" hidden="1">
      <c r="A162" s="1529"/>
      <c r="B162" s="40"/>
      <c r="C162" s="40"/>
      <c r="D162" s="40"/>
      <c r="E162" s="40"/>
      <c r="F162" s="40"/>
      <c r="G162" s="40"/>
      <c r="H162" s="40"/>
      <c r="I162" s="40"/>
      <c r="J162" s="40"/>
      <c r="K162" s="40"/>
      <c r="L162" s="40"/>
      <c r="M162" s="40"/>
      <c r="N162" s="40"/>
      <c r="O162" s="40"/>
      <c r="P162" s="40"/>
      <c r="Q162" s="40"/>
      <c r="R162" s="40"/>
      <c r="S162" s="40"/>
      <c r="T162" s="40"/>
      <c r="U162" s="40"/>
      <c r="V162" s="40"/>
      <c r="W162" s="40"/>
      <c r="X162" s="40"/>
      <c r="Y162" s="40"/>
      <c r="Z162" s="40"/>
      <c r="AA162" s="40"/>
      <c r="AB162" s="40"/>
      <c r="AC162" s="40"/>
      <c r="AD162" s="40"/>
      <c r="AE162" s="40"/>
      <c r="AF162" s="40"/>
      <c r="AG162" s="40"/>
      <c r="AH162" s="40"/>
      <c r="AI162" s="40"/>
      <c r="AJ162" s="40"/>
      <c r="AK162" s="40"/>
      <c r="AL162" s="40"/>
      <c r="AM162" s="40"/>
      <c r="AN162" s="40"/>
      <c r="AO162" s="40"/>
      <c r="AP162" s="40"/>
      <c r="AQ162" s="40"/>
      <c r="AR162" s="40"/>
      <c r="AS162" s="40"/>
      <c r="AT162" s="40"/>
      <c r="AU162" s="40"/>
      <c r="AV162" s="40"/>
      <c r="AW162" s="40"/>
      <c r="AX162" s="40"/>
      <c r="AY162" s="40"/>
      <c r="AZ162" s="40"/>
      <c r="BA162" s="40"/>
      <c r="BB162" s="40"/>
      <c r="BC162" s="40"/>
      <c r="BD162" s="40"/>
      <c r="BE162" s="1580"/>
      <c r="BF162" s="1580"/>
      <c r="BG162" s="1580"/>
      <c r="BH162" s="1580"/>
      <c r="BI162" s="1580"/>
      <c r="BJ162" s="40"/>
      <c r="BK162" s="40"/>
      <c r="BL162" s="40"/>
      <c r="BM162" s="40"/>
      <c r="BN162" s="40"/>
      <c r="BO162" s="40"/>
      <c r="BP162" s="40"/>
      <c r="BQ162" s="40"/>
      <c r="BR162" s="40"/>
      <c r="BS162" s="40"/>
      <c r="BT162" s="40"/>
      <c r="BU162" s="40"/>
    </row>
    <row r="163" spans="1:73">
      <c r="A163" s="1529"/>
      <c r="B163" s="40"/>
      <c r="C163" s="40"/>
      <c r="D163" s="40"/>
      <c r="E163" s="40"/>
      <c r="F163" s="40"/>
      <c r="G163" s="40"/>
      <c r="H163" s="40"/>
      <c r="I163" s="40"/>
      <c r="J163" s="40"/>
      <c r="K163" s="40"/>
      <c r="L163" s="40"/>
      <c r="M163" s="40"/>
      <c r="N163" s="40"/>
      <c r="O163" s="40"/>
      <c r="P163" s="40"/>
      <c r="Q163" s="40"/>
      <c r="R163" s="40"/>
      <c r="S163" s="40"/>
      <c r="T163" s="40"/>
      <c r="U163" s="40"/>
      <c r="V163" s="40"/>
      <c r="W163" s="40"/>
      <c r="X163" s="40"/>
      <c r="Y163" s="40"/>
      <c r="Z163" s="40"/>
      <c r="AA163" s="40"/>
      <c r="AB163" s="40"/>
      <c r="AC163" s="40"/>
      <c r="AD163" s="40"/>
      <c r="AE163" s="40"/>
      <c r="AF163" s="40"/>
      <c r="AG163" s="40"/>
      <c r="AH163" s="40"/>
      <c r="AI163" s="40"/>
      <c r="AJ163" s="40"/>
      <c r="AK163" s="40"/>
      <c r="AL163" s="40"/>
      <c r="AM163" s="40"/>
      <c r="AN163" s="40"/>
      <c r="AO163" s="40"/>
      <c r="AP163" s="40"/>
      <c r="AQ163" s="40"/>
      <c r="AR163" s="40"/>
      <c r="AS163" s="40"/>
      <c r="AT163" s="40"/>
      <c r="AU163" s="40"/>
      <c r="AV163" s="40"/>
      <c r="AW163" s="40"/>
      <c r="AX163" s="40"/>
      <c r="AY163" s="40"/>
      <c r="AZ163" s="40"/>
      <c r="BA163" s="40"/>
      <c r="BB163" s="40"/>
      <c r="BC163" s="40"/>
      <c r="BD163" s="40"/>
      <c r="BE163" s="1580"/>
      <c r="BF163" s="1580"/>
      <c r="BG163" s="1580"/>
      <c r="BH163" s="1580"/>
      <c r="BI163" s="1580"/>
      <c r="BJ163" s="40"/>
      <c r="BK163" s="40"/>
      <c r="BL163" s="40"/>
      <c r="BM163" s="40"/>
      <c r="BN163" s="40"/>
      <c r="BO163" s="40"/>
      <c r="BP163" s="40"/>
      <c r="BQ163" s="40"/>
      <c r="BR163" s="40"/>
      <c r="BS163" s="40"/>
      <c r="BT163" s="40"/>
      <c r="BU163" s="40"/>
    </row>
    <row r="164" spans="1:73">
      <c r="A164" s="1529"/>
      <c r="B164" s="40"/>
      <c r="C164" s="40"/>
      <c r="D164" s="40"/>
      <c r="E164" s="40"/>
      <c r="F164" s="40"/>
      <c r="G164" s="40"/>
      <c r="H164" s="40"/>
      <c r="I164" s="40"/>
      <c r="J164" s="40"/>
      <c r="K164" s="40"/>
      <c r="L164" s="40"/>
      <c r="M164" s="40"/>
      <c r="N164" s="40"/>
      <c r="O164" s="40"/>
      <c r="P164" s="40"/>
      <c r="Q164" s="40"/>
      <c r="R164" s="40"/>
      <c r="S164" s="40"/>
      <c r="T164" s="40"/>
      <c r="U164" s="40"/>
      <c r="V164" s="40"/>
      <c r="W164" s="40"/>
      <c r="X164" s="40"/>
      <c r="Y164" s="40"/>
      <c r="Z164" s="40"/>
      <c r="AA164" s="40"/>
      <c r="AB164" s="40"/>
      <c r="AC164" s="40"/>
      <c r="AD164" s="40"/>
      <c r="AE164" s="40"/>
      <c r="AF164" s="40"/>
      <c r="AG164" s="40"/>
      <c r="AH164" s="40"/>
      <c r="AI164" s="40"/>
      <c r="AJ164" s="40"/>
      <c r="AK164" s="40"/>
      <c r="AL164" s="40"/>
      <c r="AM164" s="40"/>
      <c r="AN164" s="40"/>
      <c r="AO164" s="40"/>
      <c r="AP164" s="40"/>
      <c r="AQ164" s="40"/>
      <c r="AR164" s="40"/>
      <c r="AS164" s="40"/>
      <c r="AT164" s="40"/>
      <c r="AU164" s="40"/>
      <c r="AV164" s="40"/>
      <c r="AW164" s="40"/>
      <c r="AX164" s="40"/>
      <c r="AY164" s="40"/>
      <c r="AZ164" s="40"/>
      <c r="BA164" s="40"/>
      <c r="BB164" s="40"/>
      <c r="BC164" s="40"/>
      <c r="BD164" s="40"/>
      <c r="BE164" s="1580"/>
      <c r="BF164" s="1580"/>
      <c r="BG164" s="1580"/>
      <c r="BH164" s="1580"/>
      <c r="BI164" s="1580"/>
      <c r="BJ164" s="40"/>
      <c r="BK164" s="40"/>
      <c r="BL164" s="40"/>
      <c r="BM164" s="40"/>
      <c r="BN164" s="40"/>
      <c r="BO164" s="40"/>
      <c r="BP164" s="40"/>
      <c r="BQ164" s="40"/>
      <c r="BR164" s="40"/>
      <c r="BS164" s="40"/>
      <c r="BT164" s="40"/>
      <c r="BU164" s="40"/>
    </row>
    <row r="165" spans="1:73">
      <c r="A165" s="1529"/>
      <c r="B165" s="40"/>
      <c r="C165" s="40"/>
      <c r="D165" s="40"/>
      <c r="E165" s="40"/>
      <c r="F165" s="40"/>
      <c r="G165" s="40"/>
      <c r="H165" s="40"/>
      <c r="I165" s="40"/>
      <c r="J165" s="40"/>
      <c r="K165" s="40"/>
      <c r="L165" s="40"/>
      <c r="M165" s="40"/>
      <c r="N165" s="40"/>
      <c r="O165" s="40"/>
      <c r="P165" s="40"/>
      <c r="Q165" s="40"/>
      <c r="R165" s="40"/>
      <c r="S165" s="40"/>
      <c r="T165" s="40"/>
      <c r="U165" s="40"/>
      <c r="V165" s="40"/>
      <c r="W165" s="40"/>
      <c r="X165" s="40"/>
      <c r="Y165" s="40"/>
      <c r="Z165" s="40"/>
      <c r="AA165" s="40"/>
      <c r="AB165" s="40"/>
      <c r="AC165" s="40"/>
      <c r="AD165" s="40"/>
      <c r="AE165" s="40"/>
      <c r="AF165" s="40"/>
      <c r="AG165" s="40"/>
      <c r="AH165" s="40"/>
      <c r="AI165" s="40"/>
      <c r="AJ165" s="40"/>
      <c r="AK165" s="40"/>
      <c r="AL165" s="40"/>
      <c r="AM165" s="40"/>
      <c r="AN165" s="40"/>
      <c r="AO165" s="40"/>
      <c r="AP165" s="40"/>
      <c r="AQ165" s="40"/>
      <c r="AR165" s="40"/>
      <c r="AS165" s="40"/>
      <c r="AT165" s="40"/>
      <c r="AU165" s="40"/>
      <c r="AV165" s="40"/>
      <c r="AW165" s="40"/>
      <c r="AX165" s="40"/>
      <c r="AY165" s="40"/>
      <c r="AZ165" s="40"/>
      <c r="BA165" s="40"/>
      <c r="BB165" s="40"/>
      <c r="BC165" s="40"/>
      <c r="BD165" s="40"/>
      <c r="BE165" s="1580"/>
      <c r="BF165" s="1580"/>
      <c r="BG165" s="1580"/>
      <c r="BH165" s="1580"/>
      <c r="BI165" s="1580"/>
      <c r="BJ165" s="40"/>
      <c r="BK165" s="40"/>
      <c r="BL165" s="40"/>
      <c r="BM165" s="40"/>
      <c r="BN165" s="40"/>
      <c r="BO165" s="40"/>
      <c r="BP165" s="40"/>
      <c r="BQ165" s="40"/>
      <c r="BR165" s="40"/>
      <c r="BS165" s="40"/>
      <c r="BT165" s="40"/>
      <c r="BU165" s="40"/>
    </row>
    <row r="166" spans="1:73">
      <c r="A166" s="1529"/>
      <c r="B166" s="40"/>
      <c r="C166" s="40"/>
      <c r="D166" s="40"/>
      <c r="E166" s="40"/>
      <c r="F166" s="40"/>
      <c r="G166" s="40"/>
      <c r="H166" s="40"/>
      <c r="I166" s="40"/>
      <c r="J166" s="40"/>
      <c r="K166" s="40"/>
      <c r="L166" s="40"/>
      <c r="M166" s="40"/>
      <c r="N166" s="40"/>
      <c r="O166" s="40"/>
      <c r="P166" s="40"/>
      <c r="Q166" s="40"/>
      <c r="R166" s="40"/>
      <c r="S166" s="40"/>
      <c r="T166" s="40"/>
      <c r="U166" s="40"/>
      <c r="V166" s="40"/>
      <c r="W166" s="40"/>
      <c r="X166" s="40"/>
      <c r="Y166" s="40"/>
      <c r="Z166" s="40"/>
      <c r="AA166" s="40"/>
      <c r="AB166" s="40"/>
      <c r="AC166" s="40"/>
      <c r="AD166" s="40"/>
      <c r="AE166" s="40"/>
      <c r="AF166" s="40"/>
      <c r="AG166" s="40"/>
      <c r="AH166" s="40"/>
      <c r="AI166" s="40"/>
      <c r="AJ166" s="40"/>
      <c r="AK166" s="40"/>
      <c r="AL166" s="40"/>
      <c r="AM166" s="40"/>
      <c r="AN166" s="40"/>
      <c r="AO166" s="40"/>
      <c r="AP166" s="40"/>
      <c r="AQ166" s="40"/>
      <c r="AR166" s="40"/>
      <c r="AS166" s="40"/>
      <c r="AT166" s="40"/>
      <c r="AU166" s="40"/>
      <c r="AV166" s="40"/>
      <c r="AW166" s="40"/>
      <c r="AX166" s="40"/>
      <c r="AY166" s="40"/>
      <c r="AZ166" s="40"/>
      <c r="BA166" s="40"/>
      <c r="BB166" s="40"/>
      <c r="BC166" s="40"/>
      <c r="BD166" s="40"/>
      <c r="BE166" s="1580"/>
      <c r="BF166" s="1580"/>
      <c r="BG166" s="1580"/>
      <c r="BH166" s="1580"/>
      <c r="BI166" s="1580"/>
      <c r="BJ166" s="40"/>
      <c r="BK166" s="40"/>
      <c r="BL166" s="40"/>
      <c r="BM166" s="40"/>
      <c r="BN166" s="40"/>
      <c r="BO166" s="40"/>
      <c r="BP166" s="40"/>
      <c r="BQ166" s="40"/>
      <c r="BR166" s="40"/>
      <c r="BS166" s="40"/>
      <c r="BT166" s="40"/>
      <c r="BU166" s="40"/>
    </row>
    <row r="167" spans="1:73">
      <c r="A167" s="1529"/>
      <c r="B167" s="40"/>
      <c r="C167" s="40"/>
      <c r="D167" s="40"/>
      <c r="E167" s="40"/>
      <c r="F167" s="40"/>
      <c r="G167" s="40"/>
      <c r="H167" s="40"/>
      <c r="I167" s="40"/>
      <c r="J167" s="40"/>
      <c r="K167" s="40"/>
      <c r="L167" s="40"/>
      <c r="M167" s="40"/>
      <c r="N167" s="40"/>
      <c r="O167" s="40"/>
      <c r="P167" s="40"/>
      <c r="Q167" s="40"/>
      <c r="R167" s="40"/>
      <c r="S167" s="40"/>
      <c r="T167" s="40"/>
      <c r="U167" s="40"/>
      <c r="V167" s="40"/>
      <c r="W167" s="40"/>
      <c r="X167" s="40"/>
      <c r="Y167" s="40"/>
      <c r="Z167" s="40"/>
      <c r="AA167" s="40"/>
      <c r="AB167" s="40"/>
      <c r="AC167" s="40"/>
      <c r="AD167" s="40"/>
      <c r="AE167" s="40"/>
      <c r="AF167" s="40"/>
      <c r="AG167" s="40"/>
      <c r="AH167" s="40"/>
      <c r="AI167" s="40"/>
      <c r="AJ167" s="40"/>
      <c r="AK167" s="40"/>
      <c r="AL167" s="40"/>
      <c r="AM167" s="40"/>
      <c r="AN167" s="40"/>
      <c r="AO167" s="40"/>
      <c r="AP167" s="40"/>
      <c r="AQ167" s="40"/>
      <c r="AR167" s="40"/>
      <c r="AS167" s="40"/>
      <c r="AT167" s="40"/>
      <c r="AU167" s="40"/>
      <c r="AV167" s="40"/>
      <c r="AW167" s="40"/>
      <c r="AX167" s="40"/>
      <c r="AY167" s="40"/>
      <c r="AZ167" s="40"/>
      <c r="BA167" s="40"/>
      <c r="BB167" s="40"/>
      <c r="BC167" s="40"/>
      <c r="BD167" s="40"/>
      <c r="BE167" s="1580"/>
      <c r="BF167" s="1580"/>
      <c r="BG167" s="1580"/>
      <c r="BH167" s="1580"/>
      <c r="BI167" s="1580"/>
      <c r="BJ167" s="40"/>
      <c r="BK167" s="40"/>
      <c r="BL167" s="40"/>
      <c r="BM167" s="40"/>
      <c r="BN167" s="40"/>
      <c r="BO167" s="40"/>
      <c r="BP167" s="40"/>
      <c r="BQ167" s="40"/>
      <c r="BR167" s="40"/>
      <c r="BS167" s="40"/>
      <c r="BT167" s="40"/>
      <c r="BU167" s="40"/>
    </row>
    <row r="168" spans="1:73">
      <c r="A168" s="1529"/>
      <c r="B168" s="40"/>
      <c r="C168" s="40"/>
      <c r="D168" s="40"/>
      <c r="E168" s="40"/>
      <c r="F168" s="40"/>
      <c r="G168" s="40"/>
      <c r="H168" s="40"/>
      <c r="I168" s="40"/>
      <c r="J168" s="40"/>
      <c r="K168" s="40"/>
      <c r="L168" s="40"/>
      <c r="M168" s="40"/>
      <c r="N168" s="40"/>
      <c r="O168" s="40"/>
      <c r="P168" s="40"/>
      <c r="Q168" s="40"/>
      <c r="R168" s="40"/>
      <c r="S168" s="40"/>
      <c r="T168" s="40"/>
      <c r="U168" s="40"/>
      <c r="V168" s="40"/>
      <c r="W168" s="40"/>
      <c r="X168" s="40"/>
      <c r="Y168" s="40"/>
      <c r="Z168" s="40"/>
      <c r="AA168" s="40"/>
      <c r="AB168" s="40"/>
      <c r="AC168" s="40"/>
      <c r="AD168" s="40"/>
      <c r="AE168" s="40"/>
      <c r="AF168" s="40"/>
      <c r="AG168" s="40"/>
      <c r="AH168" s="40"/>
      <c r="AI168" s="40"/>
      <c r="AJ168" s="40"/>
      <c r="AK168" s="40"/>
      <c r="AL168" s="40"/>
      <c r="AM168" s="40"/>
      <c r="AN168" s="40"/>
      <c r="AO168" s="40"/>
      <c r="AP168" s="40"/>
      <c r="AQ168" s="40"/>
      <c r="AR168" s="40"/>
      <c r="AS168" s="40"/>
      <c r="AT168" s="40"/>
      <c r="AU168" s="40"/>
      <c r="AV168" s="40"/>
      <c r="AW168" s="40"/>
      <c r="AX168" s="40"/>
      <c r="AY168" s="40"/>
      <c r="AZ168" s="40"/>
      <c r="BA168" s="40"/>
      <c r="BB168" s="40"/>
      <c r="BC168" s="40"/>
      <c r="BD168" s="40"/>
      <c r="BE168" s="1580"/>
      <c r="BF168" s="1580"/>
      <c r="BG168" s="1580"/>
      <c r="BH168" s="1580"/>
      <c r="BI168" s="1580"/>
      <c r="BJ168" s="40"/>
      <c r="BK168" s="40"/>
      <c r="BL168" s="40"/>
      <c r="BM168" s="40"/>
      <c r="BN168" s="40"/>
      <c r="BO168" s="40"/>
      <c r="BP168" s="40"/>
      <c r="BQ168" s="40"/>
      <c r="BR168" s="40"/>
      <c r="BS168" s="40"/>
      <c r="BT168" s="40"/>
      <c r="BU168" s="40"/>
    </row>
    <row r="169" spans="1:73">
      <c r="A169" s="1529"/>
      <c r="B169" s="40"/>
      <c r="C169" s="40"/>
      <c r="D169" s="40"/>
      <c r="E169" s="40"/>
      <c r="F169" s="40"/>
      <c r="G169" s="40"/>
      <c r="H169" s="40"/>
      <c r="I169" s="40"/>
      <c r="J169" s="40"/>
      <c r="K169" s="40"/>
      <c r="L169" s="40"/>
      <c r="M169" s="40"/>
      <c r="N169" s="40"/>
      <c r="O169" s="40"/>
      <c r="P169" s="40"/>
      <c r="Q169" s="40"/>
      <c r="R169" s="40"/>
      <c r="S169" s="40"/>
      <c r="T169" s="40"/>
      <c r="U169" s="40"/>
      <c r="V169" s="40"/>
      <c r="W169" s="40"/>
      <c r="X169" s="40"/>
      <c r="Y169" s="40"/>
      <c r="Z169" s="40"/>
      <c r="AA169" s="40"/>
      <c r="AB169" s="40"/>
      <c r="AC169" s="40"/>
      <c r="AD169" s="40"/>
      <c r="AE169" s="40"/>
      <c r="AF169" s="40"/>
      <c r="AG169" s="40"/>
      <c r="AH169" s="40"/>
      <c r="AI169" s="40"/>
      <c r="AJ169" s="40"/>
      <c r="AK169" s="40"/>
      <c r="AL169" s="40"/>
      <c r="AM169" s="40"/>
      <c r="AN169" s="40"/>
      <c r="AO169" s="40"/>
      <c r="AP169" s="40"/>
      <c r="AQ169" s="40"/>
      <c r="AR169" s="40"/>
      <c r="AS169" s="40"/>
      <c r="AT169" s="40"/>
      <c r="AU169" s="40"/>
      <c r="AV169" s="40"/>
      <c r="AW169" s="40"/>
      <c r="AX169" s="40"/>
      <c r="AY169" s="40"/>
      <c r="AZ169" s="40"/>
      <c r="BA169" s="40"/>
      <c r="BB169" s="40"/>
      <c r="BC169" s="40"/>
      <c r="BD169" s="40"/>
      <c r="BE169" s="1580"/>
      <c r="BF169" s="1580"/>
      <c r="BG169" s="1580"/>
      <c r="BH169" s="1580"/>
      <c r="BI169" s="1580"/>
      <c r="BJ169" s="40"/>
      <c r="BK169" s="40"/>
      <c r="BL169" s="40"/>
      <c r="BM169" s="40"/>
      <c r="BN169" s="40"/>
      <c r="BO169" s="40"/>
      <c r="BP169" s="40"/>
      <c r="BQ169" s="40"/>
      <c r="BR169" s="40"/>
      <c r="BS169" s="40"/>
      <c r="BT169" s="40"/>
      <c r="BU169" s="40"/>
    </row>
    <row r="170" spans="1:73">
      <c r="A170" s="1529"/>
      <c r="B170" s="40"/>
      <c r="C170" s="40"/>
      <c r="D170" s="40"/>
      <c r="E170" s="40"/>
      <c r="F170" s="40"/>
      <c r="G170" s="40"/>
      <c r="H170" s="40"/>
      <c r="I170" s="40"/>
      <c r="J170" s="40"/>
      <c r="K170" s="40"/>
      <c r="L170" s="40"/>
      <c r="M170" s="40"/>
      <c r="N170" s="40"/>
      <c r="O170" s="40"/>
      <c r="P170" s="40"/>
      <c r="Q170" s="40"/>
      <c r="R170" s="40"/>
      <c r="S170" s="40"/>
      <c r="T170" s="40"/>
      <c r="U170" s="40"/>
      <c r="V170" s="40"/>
      <c r="W170" s="40"/>
      <c r="X170" s="40"/>
      <c r="Y170" s="40"/>
      <c r="Z170" s="40"/>
      <c r="AA170" s="40"/>
      <c r="AB170" s="40"/>
      <c r="AC170" s="40"/>
      <c r="AD170" s="40"/>
      <c r="AE170" s="40"/>
      <c r="AF170" s="40"/>
      <c r="AG170" s="40"/>
      <c r="AH170" s="40"/>
      <c r="AI170" s="40"/>
      <c r="AJ170" s="40"/>
      <c r="AK170" s="40"/>
      <c r="AL170" s="40"/>
      <c r="AM170" s="40"/>
      <c r="AN170" s="40"/>
      <c r="AO170" s="40"/>
      <c r="AP170" s="40"/>
      <c r="AQ170" s="40"/>
      <c r="AR170" s="40"/>
      <c r="AS170" s="40"/>
      <c r="AT170" s="40"/>
      <c r="AU170" s="40"/>
      <c r="AV170" s="40"/>
      <c r="AW170" s="40"/>
      <c r="AX170" s="40"/>
      <c r="AY170" s="40"/>
      <c r="AZ170" s="40"/>
      <c r="BA170" s="40"/>
      <c r="BB170" s="40"/>
      <c r="BC170" s="40"/>
      <c r="BD170" s="40"/>
      <c r="BE170" s="1580"/>
      <c r="BF170" s="1580"/>
      <c r="BG170" s="1580"/>
      <c r="BH170" s="1580"/>
      <c r="BI170" s="1580"/>
      <c r="BJ170" s="40"/>
      <c r="BK170" s="40"/>
      <c r="BL170" s="40"/>
      <c r="BM170" s="40"/>
      <c r="BN170" s="40"/>
      <c r="BO170" s="40"/>
      <c r="BP170" s="40"/>
      <c r="BQ170" s="40"/>
      <c r="BR170" s="40"/>
      <c r="BS170" s="40"/>
      <c r="BT170" s="40"/>
      <c r="BU170" s="40"/>
    </row>
    <row r="171" spans="1:73">
      <c r="A171" s="1529"/>
      <c r="B171" s="40"/>
      <c r="C171" s="40"/>
      <c r="D171" s="40"/>
      <c r="E171" s="40"/>
      <c r="F171" s="40"/>
      <c r="G171" s="40"/>
      <c r="H171" s="40"/>
      <c r="I171" s="40"/>
      <c r="J171" s="40"/>
      <c r="K171" s="40"/>
      <c r="L171" s="40"/>
      <c r="M171" s="40"/>
      <c r="N171" s="40"/>
      <c r="O171" s="40"/>
      <c r="P171" s="40"/>
      <c r="Q171" s="40"/>
      <c r="R171" s="40"/>
      <c r="S171" s="40"/>
      <c r="T171" s="40"/>
      <c r="U171" s="40"/>
      <c r="V171" s="40"/>
      <c r="W171" s="40"/>
      <c r="X171" s="40"/>
      <c r="Y171" s="40"/>
      <c r="Z171" s="40"/>
      <c r="AA171" s="40"/>
      <c r="AB171" s="40"/>
      <c r="AC171" s="40"/>
      <c r="AD171" s="40"/>
      <c r="AE171" s="40"/>
      <c r="AF171" s="40"/>
      <c r="AG171" s="40"/>
      <c r="AH171" s="40"/>
      <c r="AI171" s="40"/>
      <c r="AJ171" s="40"/>
      <c r="AK171" s="40"/>
      <c r="AL171" s="40"/>
      <c r="AM171" s="40"/>
      <c r="AN171" s="40"/>
      <c r="AO171" s="40"/>
      <c r="AP171" s="40"/>
      <c r="AQ171" s="40"/>
      <c r="AR171" s="40"/>
      <c r="AS171" s="40"/>
      <c r="AT171" s="40"/>
      <c r="AU171" s="40"/>
      <c r="AV171" s="40"/>
      <c r="AW171" s="40"/>
      <c r="AX171" s="40"/>
      <c r="AY171" s="40"/>
      <c r="AZ171" s="40"/>
      <c r="BA171" s="40"/>
      <c r="BB171" s="40"/>
      <c r="BC171" s="40"/>
      <c r="BD171" s="40"/>
      <c r="BE171" s="1580"/>
      <c r="BF171" s="1580"/>
      <c r="BG171" s="1580"/>
      <c r="BH171" s="1580"/>
      <c r="BI171" s="1580"/>
      <c r="BJ171" s="40"/>
      <c r="BK171" s="40"/>
      <c r="BL171" s="40"/>
      <c r="BM171" s="40"/>
      <c r="BN171" s="40"/>
      <c r="BO171" s="40"/>
      <c r="BP171" s="40"/>
      <c r="BQ171" s="40"/>
      <c r="BR171" s="40"/>
      <c r="BS171" s="40"/>
      <c r="BT171" s="40"/>
      <c r="BU171" s="40"/>
    </row>
    <row r="172" spans="1:73">
      <c r="A172" s="1529"/>
      <c r="B172" s="40"/>
      <c r="C172" s="40"/>
      <c r="D172" s="40"/>
      <c r="E172" s="40"/>
      <c r="F172" s="40"/>
      <c r="G172" s="40"/>
      <c r="H172" s="40"/>
      <c r="I172" s="40"/>
      <c r="J172" s="40"/>
      <c r="K172" s="40"/>
      <c r="L172" s="40"/>
      <c r="M172" s="40"/>
      <c r="N172" s="40"/>
      <c r="O172" s="40"/>
      <c r="P172" s="40"/>
      <c r="Q172" s="40"/>
      <c r="R172" s="40"/>
      <c r="S172" s="40"/>
      <c r="T172" s="40"/>
      <c r="U172" s="40"/>
      <c r="V172" s="40"/>
      <c r="W172" s="40"/>
      <c r="X172" s="40"/>
      <c r="Y172" s="40"/>
      <c r="Z172" s="40"/>
      <c r="AA172" s="40"/>
      <c r="AB172" s="40"/>
      <c r="AC172" s="40"/>
      <c r="AD172" s="40"/>
      <c r="AE172" s="40"/>
      <c r="AF172" s="40"/>
      <c r="AG172" s="40"/>
      <c r="AH172" s="40"/>
      <c r="AI172" s="40"/>
      <c r="AJ172" s="40"/>
      <c r="AK172" s="40"/>
      <c r="AL172" s="40"/>
      <c r="AM172" s="40"/>
      <c r="AN172" s="40"/>
      <c r="AO172" s="40"/>
      <c r="AP172" s="40"/>
      <c r="AQ172" s="40"/>
      <c r="AR172" s="40"/>
      <c r="AS172" s="40"/>
      <c r="AT172" s="40"/>
      <c r="AU172" s="40"/>
      <c r="AV172" s="40"/>
      <c r="AW172" s="40"/>
      <c r="AX172" s="40"/>
      <c r="AY172" s="40"/>
      <c r="AZ172" s="40"/>
      <c r="BA172" s="40"/>
      <c r="BB172" s="40"/>
      <c r="BC172" s="40"/>
      <c r="BD172" s="40"/>
      <c r="BE172" s="1580"/>
      <c r="BF172" s="1580"/>
      <c r="BG172" s="1580"/>
      <c r="BH172" s="1580"/>
      <c r="BI172" s="1580"/>
      <c r="BJ172" s="40"/>
      <c r="BK172" s="40"/>
      <c r="BL172" s="40"/>
      <c r="BM172" s="40"/>
      <c r="BN172" s="40"/>
      <c r="BO172" s="40"/>
      <c r="BP172" s="40"/>
      <c r="BQ172" s="40"/>
      <c r="BR172" s="40"/>
      <c r="BS172" s="40"/>
      <c r="BT172" s="40"/>
      <c r="BU172" s="40"/>
    </row>
    <row r="173" spans="1:73">
      <c r="A173" s="1529"/>
      <c r="B173" s="40"/>
      <c r="C173" s="40"/>
      <c r="D173" s="40"/>
      <c r="E173" s="40"/>
      <c r="F173" s="40"/>
      <c r="G173" s="40"/>
      <c r="H173" s="40"/>
      <c r="I173" s="40"/>
      <c r="J173" s="40"/>
      <c r="K173" s="40"/>
      <c r="L173" s="40"/>
      <c r="M173" s="40"/>
      <c r="N173" s="40"/>
      <c r="O173" s="40"/>
      <c r="P173" s="40"/>
      <c r="Q173" s="40"/>
      <c r="R173" s="40"/>
      <c r="S173" s="40"/>
      <c r="T173" s="40"/>
      <c r="U173" s="40"/>
      <c r="V173" s="40"/>
      <c r="W173" s="40"/>
      <c r="X173" s="40"/>
      <c r="Y173" s="40"/>
      <c r="Z173" s="40"/>
      <c r="AA173" s="40"/>
      <c r="AB173" s="40"/>
      <c r="AC173" s="40"/>
      <c r="AD173" s="40"/>
      <c r="AE173" s="40"/>
      <c r="AF173" s="40"/>
      <c r="AG173" s="40"/>
      <c r="AH173" s="40"/>
      <c r="AI173" s="40"/>
      <c r="AJ173" s="40"/>
      <c r="AK173" s="40"/>
      <c r="AL173" s="40"/>
      <c r="AM173" s="40"/>
      <c r="AN173" s="40"/>
      <c r="AO173" s="40"/>
      <c r="AP173" s="40"/>
      <c r="AQ173" s="40"/>
      <c r="AR173" s="40"/>
      <c r="AS173" s="40"/>
      <c r="AT173" s="40"/>
      <c r="AU173" s="40"/>
      <c r="AV173" s="40"/>
      <c r="AW173" s="40"/>
      <c r="AX173" s="40"/>
      <c r="AY173" s="40"/>
      <c r="AZ173" s="40"/>
      <c r="BA173" s="40"/>
      <c r="BB173" s="40"/>
      <c r="BC173" s="40"/>
      <c r="BD173" s="40"/>
      <c r="BE173" s="1580"/>
      <c r="BF173" s="1580"/>
      <c r="BG173" s="1580"/>
      <c r="BH173" s="1580"/>
      <c r="BI173" s="1580"/>
      <c r="BJ173" s="40"/>
      <c r="BK173" s="40"/>
      <c r="BL173" s="40"/>
      <c r="BM173" s="40"/>
      <c r="BN173" s="40"/>
      <c r="BO173" s="40"/>
      <c r="BP173" s="40"/>
      <c r="BQ173" s="40"/>
      <c r="BR173" s="40"/>
      <c r="BS173" s="40"/>
      <c r="BT173" s="40"/>
      <c r="BU173" s="40"/>
    </row>
    <row r="174" spans="1:73">
      <c r="A174" s="1529"/>
      <c r="B174" s="40"/>
      <c r="C174" s="40"/>
      <c r="D174" s="40"/>
      <c r="E174" s="40"/>
      <c r="F174" s="40"/>
      <c r="G174" s="40"/>
      <c r="H174" s="40"/>
      <c r="I174" s="40"/>
      <c r="J174" s="40"/>
      <c r="K174" s="40"/>
      <c r="L174" s="40"/>
      <c r="M174" s="40"/>
      <c r="N174" s="40"/>
      <c r="O174" s="40"/>
      <c r="P174" s="40"/>
      <c r="Q174" s="40"/>
      <c r="R174" s="40"/>
      <c r="S174" s="40"/>
      <c r="T174" s="40"/>
      <c r="U174" s="40"/>
      <c r="V174" s="40"/>
      <c r="W174" s="40"/>
      <c r="X174" s="40"/>
      <c r="Y174" s="40"/>
      <c r="Z174" s="40"/>
      <c r="AA174" s="40"/>
      <c r="AB174" s="40"/>
      <c r="AC174" s="40"/>
      <c r="AD174" s="40"/>
      <c r="AE174" s="40"/>
      <c r="AF174" s="40"/>
      <c r="AG174" s="40"/>
      <c r="AH174" s="40"/>
      <c r="AI174" s="40"/>
      <c r="AJ174" s="40"/>
      <c r="AK174" s="40"/>
      <c r="AL174" s="40"/>
      <c r="AM174" s="40"/>
      <c r="AN174" s="40"/>
      <c r="AO174" s="40"/>
      <c r="AP174" s="40"/>
      <c r="AQ174" s="40"/>
      <c r="AR174" s="40"/>
      <c r="AS174" s="40"/>
      <c r="AT174" s="40"/>
      <c r="AU174" s="40"/>
      <c r="AV174" s="40"/>
      <c r="AW174" s="40"/>
      <c r="AX174" s="40"/>
      <c r="AY174" s="40"/>
      <c r="AZ174" s="40"/>
      <c r="BA174" s="40"/>
      <c r="BB174" s="40"/>
      <c r="BC174" s="40"/>
      <c r="BD174" s="40"/>
      <c r="BE174" s="1580"/>
      <c r="BF174" s="1580"/>
      <c r="BG174" s="1580"/>
      <c r="BH174" s="1580"/>
      <c r="BI174" s="1580"/>
      <c r="BJ174" s="40"/>
      <c r="BK174" s="40"/>
      <c r="BL174" s="40"/>
      <c r="BM174" s="40"/>
      <c r="BN174" s="40"/>
      <c r="BO174" s="40"/>
      <c r="BP174" s="40"/>
      <c r="BQ174" s="40"/>
      <c r="BR174" s="40"/>
      <c r="BS174" s="40"/>
      <c r="BT174" s="40"/>
      <c r="BU174" s="40"/>
    </row>
    <row r="175" spans="1:73">
      <c r="A175" s="1529"/>
      <c r="B175" s="40"/>
      <c r="C175" s="40"/>
      <c r="D175" s="40"/>
      <c r="E175" s="40"/>
      <c r="F175" s="40"/>
      <c r="G175" s="40"/>
      <c r="H175" s="40"/>
      <c r="I175" s="40"/>
      <c r="J175" s="40"/>
      <c r="K175" s="40"/>
      <c r="L175" s="40"/>
      <c r="M175" s="40"/>
      <c r="N175" s="40"/>
      <c r="O175" s="40"/>
      <c r="P175" s="40"/>
      <c r="Q175" s="40"/>
      <c r="R175" s="40"/>
      <c r="S175" s="40"/>
      <c r="T175" s="40"/>
      <c r="U175" s="40"/>
      <c r="V175" s="40"/>
      <c r="W175" s="40"/>
      <c r="X175" s="40"/>
      <c r="Y175" s="40"/>
      <c r="Z175" s="40"/>
      <c r="AA175" s="40"/>
      <c r="AB175" s="40"/>
      <c r="AC175" s="40"/>
      <c r="AD175" s="40"/>
      <c r="AE175" s="40"/>
      <c r="AF175" s="40"/>
      <c r="AG175" s="40"/>
      <c r="AH175" s="40"/>
      <c r="AI175" s="40"/>
      <c r="AJ175" s="40"/>
      <c r="AK175" s="40"/>
      <c r="AL175" s="40"/>
      <c r="AM175" s="40"/>
      <c r="AN175" s="40"/>
      <c r="AO175" s="40"/>
      <c r="AP175" s="40"/>
      <c r="AQ175" s="40"/>
      <c r="AR175" s="40"/>
      <c r="AS175" s="40"/>
      <c r="AT175" s="40"/>
      <c r="AU175" s="40"/>
      <c r="AV175" s="40"/>
      <c r="AW175" s="40"/>
      <c r="AX175" s="40"/>
      <c r="AY175" s="40"/>
      <c r="AZ175" s="40"/>
      <c r="BA175" s="40"/>
      <c r="BB175" s="40"/>
      <c r="BC175" s="40"/>
      <c r="BD175" s="40"/>
      <c r="BE175" s="1580"/>
      <c r="BF175" s="1580"/>
      <c r="BG175" s="1580"/>
      <c r="BH175" s="1580"/>
      <c r="BI175" s="1580"/>
      <c r="BJ175" s="40"/>
      <c r="BK175" s="40"/>
      <c r="BL175" s="40"/>
      <c r="BM175" s="40"/>
      <c r="BN175" s="40"/>
      <c r="BO175" s="40"/>
      <c r="BP175" s="40"/>
      <c r="BQ175" s="40"/>
      <c r="BR175" s="40"/>
      <c r="BS175" s="40"/>
      <c r="BT175" s="40"/>
      <c r="BU175" s="40"/>
    </row>
    <row r="176" spans="1:73">
      <c r="A176" s="1529"/>
      <c r="B176" s="40"/>
      <c r="C176" s="40"/>
      <c r="D176" s="40"/>
      <c r="E176" s="40"/>
      <c r="F176" s="40"/>
      <c r="G176" s="40"/>
      <c r="H176" s="40"/>
      <c r="I176" s="40"/>
      <c r="J176" s="40"/>
      <c r="K176" s="40"/>
      <c r="L176" s="40"/>
      <c r="M176" s="40"/>
      <c r="N176" s="40"/>
      <c r="O176" s="40"/>
      <c r="P176" s="40"/>
      <c r="Q176" s="40"/>
      <c r="R176" s="40"/>
      <c r="S176" s="40"/>
      <c r="T176" s="40"/>
      <c r="U176" s="40"/>
      <c r="V176" s="40"/>
      <c r="W176" s="40"/>
      <c r="X176" s="40"/>
      <c r="Y176" s="40"/>
      <c r="Z176" s="40"/>
      <c r="AA176" s="40"/>
      <c r="AB176" s="40"/>
      <c r="AC176" s="40"/>
      <c r="AD176" s="40"/>
      <c r="AE176" s="40"/>
      <c r="AF176" s="40"/>
      <c r="AG176" s="40"/>
      <c r="AH176" s="40"/>
      <c r="AI176" s="40"/>
      <c r="AJ176" s="40"/>
      <c r="AK176" s="40"/>
      <c r="AL176" s="40"/>
      <c r="AM176" s="40"/>
      <c r="AN176" s="40"/>
      <c r="AO176" s="40"/>
      <c r="AP176" s="40"/>
      <c r="AQ176" s="40"/>
      <c r="AR176" s="40"/>
      <c r="AS176" s="40"/>
      <c r="AT176" s="40"/>
      <c r="AU176" s="40"/>
      <c r="AV176" s="40"/>
      <c r="AW176" s="40"/>
      <c r="AX176" s="40"/>
      <c r="AY176" s="40"/>
      <c r="AZ176" s="40"/>
      <c r="BA176" s="40"/>
      <c r="BB176" s="40"/>
      <c r="BC176" s="40"/>
      <c r="BD176" s="40"/>
      <c r="BE176" s="1580"/>
      <c r="BF176" s="1580"/>
      <c r="BG176" s="1580"/>
      <c r="BH176" s="1580"/>
      <c r="BI176" s="1580"/>
      <c r="BJ176" s="40"/>
      <c r="BK176" s="40"/>
      <c r="BL176" s="40"/>
      <c r="BM176" s="40"/>
      <c r="BN176" s="40"/>
      <c r="BO176" s="40"/>
      <c r="BP176" s="40"/>
      <c r="BQ176" s="40"/>
      <c r="BR176" s="40"/>
      <c r="BS176" s="40"/>
      <c r="BT176" s="40"/>
      <c r="BU176" s="40"/>
    </row>
    <row r="177" spans="1:73">
      <c r="A177" s="1529"/>
      <c r="B177" s="40"/>
      <c r="C177" s="40"/>
      <c r="D177" s="40"/>
      <c r="E177" s="40"/>
      <c r="F177" s="40"/>
      <c r="G177" s="40"/>
      <c r="H177" s="40"/>
      <c r="I177" s="40"/>
      <c r="J177" s="40"/>
      <c r="K177" s="40"/>
      <c r="L177" s="40"/>
      <c r="M177" s="40"/>
      <c r="N177" s="40"/>
      <c r="O177" s="40"/>
      <c r="P177" s="40"/>
      <c r="Q177" s="40"/>
      <c r="R177" s="40"/>
      <c r="S177" s="40"/>
      <c r="T177" s="40"/>
      <c r="U177" s="40"/>
      <c r="V177" s="40"/>
      <c r="W177" s="40"/>
      <c r="X177" s="40"/>
      <c r="Y177" s="40"/>
      <c r="Z177" s="40"/>
      <c r="AA177" s="40"/>
      <c r="AB177" s="40"/>
      <c r="AC177" s="40"/>
      <c r="AD177" s="40"/>
      <c r="AE177" s="40"/>
      <c r="AF177" s="40"/>
      <c r="AG177" s="40"/>
      <c r="AH177" s="40"/>
      <c r="AI177" s="40"/>
      <c r="AJ177" s="40"/>
      <c r="AK177" s="40"/>
      <c r="AL177" s="40"/>
      <c r="AM177" s="40"/>
      <c r="AN177" s="40"/>
      <c r="AO177" s="40"/>
      <c r="AP177" s="40"/>
      <c r="AQ177" s="40"/>
      <c r="AR177" s="40"/>
      <c r="AS177" s="40"/>
      <c r="AT177" s="40"/>
      <c r="AU177" s="40"/>
      <c r="AV177" s="40"/>
      <c r="AW177" s="40"/>
      <c r="AX177" s="40"/>
      <c r="AY177" s="40"/>
      <c r="AZ177" s="40"/>
      <c r="BA177" s="40"/>
      <c r="BB177" s="40"/>
      <c r="BC177" s="40"/>
      <c r="BD177" s="40"/>
      <c r="BE177" s="1580"/>
      <c r="BF177" s="1580"/>
      <c r="BG177" s="1580"/>
      <c r="BH177" s="1580"/>
      <c r="BI177" s="1580"/>
      <c r="BJ177" s="40"/>
      <c r="BK177" s="40"/>
      <c r="BL177" s="40"/>
      <c r="BM177" s="40"/>
      <c r="BN177" s="40"/>
      <c r="BO177" s="40"/>
      <c r="BP177" s="40"/>
      <c r="BQ177" s="40"/>
      <c r="BR177" s="40"/>
      <c r="BS177" s="40"/>
      <c r="BT177" s="40"/>
      <c r="BU177" s="40"/>
    </row>
    <row r="178" spans="1:73">
      <c r="A178" s="1529"/>
      <c r="B178" s="40"/>
      <c r="C178" s="40"/>
      <c r="D178" s="40"/>
      <c r="E178" s="40"/>
      <c r="F178" s="40"/>
      <c r="G178" s="40"/>
      <c r="H178" s="40"/>
      <c r="I178" s="40"/>
      <c r="J178" s="40"/>
      <c r="K178" s="40"/>
      <c r="L178" s="40"/>
      <c r="M178" s="40"/>
      <c r="N178" s="40"/>
      <c r="O178" s="40"/>
      <c r="P178" s="40"/>
      <c r="Q178" s="40"/>
      <c r="R178" s="40"/>
      <c r="S178" s="40"/>
      <c r="T178" s="40"/>
      <c r="U178" s="40"/>
      <c r="V178" s="40"/>
      <c r="W178" s="40"/>
      <c r="X178" s="40"/>
      <c r="Y178" s="40"/>
      <c r="Z178" s="40"/>
      <c r="AA178" s="40"/>
      <c r="AB178" s="40"/>
      <c r="AC178" s="40"/>
      <c r="AD178" s="40"/>
      <c r="AE178" s="40"/>
      <c r="AF178" s="40"/>
      <c r="AG178" s="40"/>
      <c r="AH178" s="40"/>
      <c r="AI178" s="40"/>
      <c r="AJ178" s="40"/>
      <c r="AK178" s="40"/>
      <c r="AL178" s="40"/>
      <c r="AM178" s="40"/>
      <c r="AN178" s="40"/>
      <c r="AO178" s="40"/>
      <c r="AP178" s="40"/>
      <c r="AQ178" s="40"/>
      <c r="AR178" s="40"/>
      <c r="AS178" s="40"/>
      <c r="AT178" s="40"/>
      <c r="AU178" s="40"/>
      <c r="AV178" s="40"/>
      <c r="AW178" s="40"/>
      <c r="AX178" s="40"/>
      <c r="AY178" s="40"/>
      <c r="AZ178" s="40"/>
      <c r="BA178" s="40"/>
      <c r="BB178" s="40"/>
      <c r="BC178" s="40"/>
      <c r="BD178" s="40"/>
      <c r="BE178" s="1580"/>
      <c r="BF178" s="1580"/>
      <c r="BG178" s="1580"/>
      <c r="BH178" s="1580"/>
      <c r="BI178" s="1580"/>
      <c r="BJ178" s="40"/>
      <c r="BK178" s="40"/>
      <c r="BL178" s="40"/>
      <c r="BM178" s="40"/>
      <c r="BN178" s="40"/>
      <c r="BO178" s="40"/>
      <c r="BP178" s="40"/>
      <c r="BQ178" s="40"/>
      <c r="BR178" s="40"/>
      <c r="BS178" s="40"/>
      <c r="BT178" s="40"/>
      <c r="BU178" s="40"/>
    </row>
    <row r="179" spans="1:73">
      <c r="A179" s="1529"/>
      <c r="B179" s="40"/>
      <c r="C179" s="40"/>
      <c r="D179" s="40"/>
      <c r="E179" s="40"/>
      <c r="F179" s="40"/>
      <c r="G179" s="40"/>
      <c r="H179" s="40"/>
      <c r="I179" s="40"/>
      <c r="J179" s="40"/>
      <c r="K179" s="40"/>
      <c r="L179" s="40"/>
      <c r="M179" s="40"/>
      <c r="N179" s="40"/>
      <c r="O179" s="40"/>
      <c r="P179" s="40"/>
      <c r="Q179" s="40"/>
      <c r="R179" s="40"/>
      <c r="S179" s="40"/>
      <c r="T179" s="40"/>
      <c r="U179" s="40"/>
      <c r="V179" s="40"/>
      <c r="W179" s="40"/>
      <c r="X179" s="40"/>
      <c r="Y179" s="40"/>
      <c r="Z179" s="40"/>
      <c r="AA179" s="40"/>
      <c r="AB179" s="40"/>
      <c r="AC179" s="40"/>
      <c r="AD179" s="40"/>
      <c r="AE179" s="40"/>
      <c r="AF179" s="40"/>
      <c r="AG179" s="40"/>
      <c r="AH179" s="40"/>
      <c r="AI179" s="40"/>
      <c r="AJ179" s="40"/>
      <c r="AK179" s="40"/>
      <c r="AL179" s="40"/>
      <c r="AM179" s="40"/>
      <c r="AN179" s="40"/>
      <c r="AO179" s="40"/>
      <c r="AP179" s="40"/>
      <c r="AQ179" s="40"/>
      <c r="AR179" s="40"/>
      <c r="AS179" s="40"/>
      <c r="AT179" s="40"/>
      <c r="AU179" s="40"/>
      <c r="AV179" s="40"/>
      <c r="AW179" s="40"/>
      <c r="AX179" s="40"/>
      <c r="AY179" s="40"/>
      <c r="AZ179" s="40"/>
      <c r="BA179" s="40"/>
      <c r="BB179" s="40"/>
      <c r="BC179" s="40"/>
      <c r="BD179" s="40"/>
      <c r="BE179" s="1580"/>
      <c r="BF179" s="1580"/>
      <c r="BG179" s="1580"/>
      <c r="BH179" s="1580"/>
      <c r="BI179" s="1580"/>
      <c r="BJ179" s="40"/>
      <c r="BK179" s="40"/>
      <c r="BL179" s="40"/>
      <c r="BM179" s="40"/>
      <c r="BN179" s="40"/>
      <c r="BO179" s="40"/>
      <c r="BP179" s="40"/>
      <c r="BQ179" s="40"/>
      <c r="BR179" s="40"/>
      <c r="BS179" s="40"/>
      <c r="BT179" s="40"/>
      <c r="BU179" s="40"/>
    </row>
    <row r="180" spans="1:73">
      <c r="A180" s="1529"/>
      <c r="B180" s="40"/>
      <c r="C180" s="40"/>
      <c r="D180" s="40"/>
      <c r="E180" s="40"/>
      <c r="F180" s="40"/>
      <c r="G180" s="40"/>
      <c r="H180" s="40"/>
      <c r="I180" s="40"/>
      <c r="J180" s="40"/>
      <c r="K180" s="40"/>
      <c r="L180" s="40"/>
      <c r="M180" s="40"/>
      <c r="N180" s="40"/>
      <c r="O180" s="40"/>
      <c r="P180" s="40"/>
      <c r="Q180" s="40"/>
      <c r="R180" s="40"/>
      <c r="S180" s="40"/>
      <c r="T180" s="40"/>
      <c r="U180" s="40"/>
      <c r="V180" s="40"/>
      <c r="W180" s="40"/>
      <c r="X180" s="40"/>
      <c r="Y180" s="40"/>
      <c r="Z180" s="40"/>
      <c r="AA180" s="40"/>
      <c r="AB180" s="40"/>
      <c r="AC180" s="40"/>
      <c r="AD180" s="40"/>
      <c r="AE180" s="40"/>
      <c r="AF180" s="40"/>
      <c r="AG180" s="40"/>
      <c r="AH180" s="40"/>
      <c r="AI180" s="40"/>
      <c r="AJ180" s="40"/>
      <c r="AK180" s="40"/>
      <c r="AL180" s="40"/>
      <c r="AM180" s="40"/>
      <c r="AN180" s="40"/>
      <c r="AO180" s="40"/>
      <c r="AP180" s="40"/>
      <c r="AQ180" s="40"/>
      <c r="AR180" s="40"/>
      <c r="AS180" s="40"/>
      <c r="AT180" s="40"/>
      <c r="AU180" s="40"/>
      <c r="AV180" s="40"/>
      <c r="AW180" s="40"/>
      <c r="AX180" s="40"/>
      <c r="AY180" s="40"/>
      <c r="AZ180" s="40"/>
      <c r="BA180" s="40"/>
      <c r="BB180" s="40"/>
      <c r="BC180" s="40"/>
      <c r="BD180" s="40"/>
      <c r="BE180" s="1580"/>
      <c r="BF180" s="1580"/>
      <c r="BG180" s="1580"/>
      <c r="BH180" s="1580"/>
      <c r="BI180" s="1580"/>
      <c r="BJ180" s="40"/>
      <c r="BK180" s="40"/>
      <c r="BL180" s="40"/>
      <c r="BM180" s="40"/>
      <c r="BN180" s="40"/>
      <c r="BO180" s="40"/>
      <c r="BP180" s="40"/>
      <c r="BQ180" s="40"/>
      <c r="BR180" s="40"/>
      <c r="BS180" s="40"/>
      <c r="BT180" s="40"/>
      <c r="BU180" s="40"/>
    </row>
    <row r="181" spans="1:73">
      <c r="A181" s="1529"/>
      <c r="B181" s="40"/>
      <c r="C181" s="40"/>
      <c r="D181" s="40"/>
      <c r="E181" s="40"/>
      <c r="F181" s="40"/>
      <c r="G181" s="40"/>
      <c r="H181" s="40"/>
      <c r="I181" s="40"/>
      <c r="J181" s="40"/>
      <c r="K181" s="40"/>
      <c r="L181" s="40"/>
      <c r="M181" s="40"/>
      <c r="N181" s="40"/>
      <c r="O181" s="40"/>
      <c r="P181" s="40"/>
      <c r="Q181" s="40"/>
      <c r="R181" s="40"/>
      <c r="S181" s="40"/>
      <c r="T181" s="40"/>
      <c r="U181" s="40"/>
      <c r="V181" s="40"/>
      <c r="W181" s="40"/>
      <c r="X181" s="40"/>
      <c r="Y181" s="40"/>
      <c r="Z181" s="40"/>
      <c r="AA181" s="40"/>
      <c r="AB181" s="40"/>
      <c r="AC181" s="40"/>
      <c r="AD181" s="40"/>
      <c r="AE181" s="40"/>
      <c r="AF181" s="40"/>
      <c r="AG181" s="40"/>
      <c r="AH181" s="40"/>
      <c r="AI181" s="40"/>
      <c r="AJ181" s="40"/>
      <c r="AK181" s="40"/>
      <c r="AL181" s="40"/>
      <c r="AM181" s="40"/>
      <c r="AN181" s="40"/>
      <c r="AO181" s="40"/>
      <c r="AP181" s="40"/>
      <c r="AQ181" s="40"/>
      <c r="AR181" s="40"/>
      <c r="AS181" s="40"/>
      <c r="AT181" s="40"/>
      <c r="AU181" s="40"/>
      <c r="AV181" s="40"/>
      <c r="AW181" s="40"/>
      <c r="AX181" s="40"/>
      <c r="AY181" s="40"/>
      <c r="AZ181" s="40"/>
      <c r="BA181" s="40"/>
      <c r="BB181" s="40"/>
      <c r="BC181" s="40"/>
      <c r="BD181" s="40"/>
      <c r="BE181" s="1580"/>
      <c r="BF181" s="1580"/>
      <c r="BG181" s="1580"/>
      <c r="BH181" s="1580"/>
      <c r="BI181" s="1580"/>
      <c r="BJ181" s="40"/>
      <c r="BK181" s="40"/>
      <c r="BL181" s="40"/>
      <c r="BM181" s="40"/>
      <c r="BN181" s="40"/>
      <c r="BO181" s="40"/>
      <c r="BP181" s="40"/>
      <c r="BQ181" s="40"/>
      <c r="BR181" s="40"/>
      <c r="BS181" s="40"/>
      <c r="BT181" s="40"/>
      <c r="BU181" s="40"/>
    </row>
    <row r="182" spans="1:73">
      <c r="A182" s="1529"/>
      <c r="B182" s="40"/>
      <c r="C182" s="40"/>
      <c r="D182" s="40"/>
      <c r="E182" s="40"/>
      <c r="F182" s="40"/>
      <c r="G182" s="40"/>
      <c r="H182" s="40"/>
      <c r="I182" s="40"/>
      <c r="J182" s="40"/>
      <c r="K182" s="40"/>
      <c r="L182" s="40"/>
      <c r="M182" s="40"/>
      <c r="N182" s="40"/>
      <c r="O182" s="40"/>
      <c r="P182" s="40"/>
      <c r="Q182" s="40"/>
      <c r="R182" s="40"/>
      <c r="S182" s="40"/>
      <c r="T182" s="40"/>
      <c r="U182" s="40"/>
      <c r="V182" s="40"/>
      <c r="W182" s="40"/>
      <c r="X182" s="40"/>
      <c r="Y182" s="40"/>
      <c r="Z182" s="40"/>
      <c r="AA182" s="40"/>
      <c r="AB182" s="40"/>
      <c r="AC182" s="40"/>
      <c r="AD182" s="40"/>
      <c r="AE182" s="40"/>
      <c r="AF182" s="40"/>
      <c r="AG182" s="40"/>
      <c r="AH182" s="40"/>
      <c r="AI182" s="40"/>
      <c r="AJ182" s="40"/>
      <c r="AK182" s="40"/>
      <c r="AL182" s="40"/>
      <c r="AM182" s="40"/>
      <c r="AN182" s="40"/>
      <c r="AO182" s="40"/>
      <c r="AP182" s="40"/>
      <c r="AQ182" s="40"/>
      <c r="AR182" s="40"/>
      <c r="AS182" s="40"/>
      <c r="AT182" s="40"/>
      <c r="AU182" s="40"/>
      <c r="AV182" s="40"/>
      <c r="AW182" s="40"/>
      <c r="AX182" s="40"/>
      <c r="AY182" s="40"/>
      <c r="AZ182" s="40"/>
      <c r="BA182" s="40"/>
      <c r="BB182" s="40"/>
      <c r="BC182" s="40"/>
      <c r="BD182" s="40"/>
      <c r="BE182" s="1580"/>
      <c r="BF182" s="1580"/>
      <c r="BG182" s="1580"/>
      <c r="BH182" s="1580"/>
      <c r="BI182" s="1580"/>
      <c r="BJ182" s="40"/>
      <c r="BK182" s="40"/>
      <c r="BL182" s="40"/>
      <c r="BM182" s="40"/>
      <c r="BN182" s="40"/>
      <c r="BO182" s="40"/>
      <c r="BP182" s="40"/>
      <c r="BQ182" s="40"/>
      <c r="BR182" s="40"/>
      <c r="BS182" s="40"/>
      <c r="BT182" s="40"/>
      <c r="BU182" s="40"/>
    </row>
    <row r="183" spans="1:73">
      <c r="A183" s="1529"/>
      <c r="B183" s="40"/>
      <c r="C183" s="40"/>
      <c r="D183" s="40"/>
      <c r="E183" s="40"/>
      <c r="F183" s="40"/>
      <c r="G183" s="40"/>
      <c r="H183" s="40"/>
      <c r="I183" s="40"/>
      <c r="J183" s="40"/>
      <c r="K183" s="40"/>
      <c r="L183" s="40"/>
      <c r="M183" s="40"/>
      <c r="N183" s="40"/>
      <c r="O183" s="40"/>
      <c r="P183" s="40"/>
      <c r="Q183" s="40"/>
      <c r="R183" s="40"/>
      <c r="S183" s="40"/>
      <c r="T183" s="40"/>
      <c r="U183" s="40"/>
      <c r="V183" s="40"/>
      <c r="W183" s="40"/>
      <c r="X183" s="40"/>
      <c r="Y183" s="40"/>
      <c r="Z183" s="40"/>
      <c r="AA183" s="40"/>
      <c r="AB183" s="40"/>
      <c r="AC183" s="40"/>
      <c r="AD183" s="40"/>
      <c r="AE183" s="40"/>
      <c r="AF183" s="40"/>
      <c r="AG183" s="40"/>
      <c r="AH183" s="40"/>
      <c r="AI183" s="40"/>
      <c r="AJ183" s="40"/>
      <c r="AK183" s="40"/>
      <c r="AL183" s="40"/>
      <c r="AM183" s="40"/>
      <c r="AN183" s="40"/>
      <c r="AO183" s="40"/>
      <c r="AP183" s="40"/>
      <c r="AQ183" s="40"/>
      <c r="AR183" s="40"/>
      <c r="AS183" s="40"/>
      <c r="AT183" s="40"/>
      <c r="AU183" s="40"/>
      <c r="AV183" s="40"/>
      <c r="AW183" s="40"/>
      <c r="AX183" s="40"/>
      <c r="AY183" s="40"/>
      <c r="AZ183" s="40"/>
      <c r="BA183" s="40"/>
      <c r="BB183" s="40"/>
      <c r="BC183" s="40"/>
      <c r="BD183" s="40"/>
      <c r="BE183" s="1580"/>
      <c r="BF183" s="1580"/>
      <c r="BG183" s="1580"/>
      <c r="BH183" s="1580"/>
      <c r="BI183" s="1580"/>
      <c r="BJ183" s="40"/>
      <c r="BK183" s="40"/>
      <c r="BL183" s="40"/>
      <c r="BM183" s="40"/>
      <c r="BN183" s="40"/>
      <c r="BO183" s="40"/>
      <c r="BP183" s="40"/>
      <c r="BQ183" s="40"/>
      <c r="BR183" s="40"/>
      <c r="BS183" s="40"/>
      <c r="BT183" s="40"/>
      <c r="BU183" s="40"/>
    </row>
    <row r="184" spans="1:73">
      <c r="A184" s="1529"/>
      <c r="B184" s="40"/>
      <c r="C184" s="40"/>
      <c r="D184" s="40"/>
      <c r="E184" s="40"/>
      <c r="F184" s="40"/>
      <c r="G184" s="40"/>
      <c r="H184" s="40"/>
      <c r="I184" s="40"/>
      <c r="J184" s="40"/>
      <c r="K184" s="40"/>
      <c r="L184" s="40"/>
      <c r="M184" s="40"/>
      <c r="N184" s="40"/>
      <c r="O184" s="40"/>
      <c r="P184" s="40"/>
      <c r="Q184" s="40"/>
      <c r="R184" s="40"/>
      <c r="S184" s="40"/>
      <c r="T184" s="40"/>
      <c r="U184" s="40"/>
      <c r="V184" s="40"/>
      <c r="W184" s="40"/>
      <c r="X184" s="40"/>
      <c r="Y184" s="40"/>
      <c r="Z184" s="40"/>
      <c r="AA184" s="40"/>
      <c r="AB184" s="40"/>
      <c r="AC184" s="40"/>
      <c r="AD184" s="40"/>
      <c r="AE184" s="40"/>
      <c r="AF184" s="40"/>
      <c r="AG184" s="40"/>
      <c r="AH184" s="40"/>
      <c r="AI184" s="40"/>
      <c r="AJ184" s="40"/>
      <c r="AK184" s="40"/>
      <c r="AL184" s="40"/>
      <c r="AM184" s="40"/>
      <c r="AN184" s="40"/>
      <c r="AO184" s="40"/>
      <c r="AP184" s="40"/>
      <c r="AQ184" s="40"/>
      <c r="AR184" s="40"/>
      <c r="AS184" s="40"/>
      <c r="AT184" s="40"/>
      <c r="AU184" s="40"/>
      <c r="AV184" s="40"/>
      <c r="AW184" s="40"/>
      <c r="AX184" s="40"/>
      <c r="AY184" s="40"/>
      <c r="AZ184" s="40"/>
      <c r="BA184" s="40"/>
      <c r="BB184" s="40"/>
      <c r="BC184" s="40"/>
      <c r="BD184" s="40"/>
      <c r="BE184" s="1580"/>
      <c r="BF184" s="1580"/>
      <c r="BG184" s="1580"/>
      <c r="BH184" s="1580"/>
      <c r="BI184" s="1580"/>
      <c r="BJ184" s="40"/>
      <c r="BK184" s="40"/>
      <c r="BL184" s="40"/>
      <c r="BM184" s="40"/>
      <c r="BN184" s="40"/>
      <c r="BO184" s="40"/>
      <c r="BP184" s="40"/>
      <c r="BQ184" s="40"/>
      <c r="BR184" s="40"/>
      <c r="BS184" s="40"/>
      <c r="BT184" s="40"/>
      <c r="BU184" s="40"/>
    </row>
    <row r="185" spans="1:73">
      <c r="A185" s="1529"/>
      <c r="B185" s="40"/>
      <c r="C185" s="40"/>
      <c r="D185" s="40"/>
      <c r="E185" s="40"/>
      <c r="F185" s="40"/>
      <c r="G185" s="40"/>
      <c r="H185" s="40"/>
      <c r="I185" s="40"/>
      <c r="J185" s="40"/>
      <c r="K185" s="40"/>
      <c r="L185" s="40"/>
      <c r="M185" s="40"/>
      <c r="N185" s="40"/>
      <c r="O185" s="40"/>
      <c r="P185" s="40"/>
      <c r="Q185" s="40"/>
      <c r="R185" s="40"/>
      <c r="S185" s="40"/>
      <c r="T185" s="40"/>
      <c r="U185" s="40"/>
      <c r="V185" s="40"/>
      <c r="W185" s="40"/>
      <c r="X185" s="40"/>
      <c r="Y185" s="40"/>
      <c r="Z185" s="40"/>
      <c r="AA185" s="40"/>
      <c r="AB185" s="40"/>
      <c r="AC185" s="40"/>
      <c r="AD185" s="40"/>
      <c r="AE185" s="40"/>
      <c r="AF185" s="40"/>
      <c r="AG185" s="40"/>
      <c r="AH185" s="40"/>
      <c r="AI185" s="40"/>
      <c r="AJ185" s="40"/>
      <c r="AK185" s="40"/>
      <c r="AL185" s="40"/>
      <c r="AM185" s="40"/>
      <c r="AN185" s="40"/>
      <c r="AO185" s="40"/>
      <c r="AP185" s="40"/>
      <c r="AQ185" s="40"/>
      <c r="AR185" s="40"/>
      <c r="AS185" s="40"/>
      <c r="AT185" s="40"/>
      <c r="AU185" s="40"/>
      <c r="AV185" s="40"/>
      <c r="AW185" s="40"/>
      <c r="AX185" s="40"/>
      <c r="AY185" s="40"/>
      <c r="AZ185" s="40"/>
      <c r="BA185" s="40"/>
      <c r="BB185" s="40"/>
      <c r="BC185" s="40"/>
      <c r="BD185" s="40"/>
      <c r="BE185" s="1580"/>
      <c r="BF185" s="1580"/>
      <c r="BG185" s="1580"/>
      <c r="BH185" s="1580"/>
      <c r="BI185" s="1580"/>
      <c r="BJ185" s="40"/>
      <c r="BK185" s="40"/>
      <c r="BL185" s="40"/>
      <c r="BM185" s="40"/>
      <c r="BN185" s="40"/>
      <c r="BO185" s="40"/>
      <c r="BP185" s="40"/>
      <c r="BQ185" s="40"/>
      <c r="BR185" s="40"/>
      <c r="BS185" s="40"/>
      <c r="BT185" s="40"/>
      <c r="BU185" s="40"/>
    </row>
    <row r="186" spans="1:73">
      <c r="A186" s="1529"/>
      <c r="B186" s="40"/>
      <c r="C186" s="40"/>
      <c r="D186" s="40"/>
      <c r="E186" s="40"/>
      <c r="F186" s="40"/>
      <c r="G186" s="40"/>
      <c r="H186" s="40"/>
      <c r="I186" s="40"/>
      <c r="J186" s="40"/>
      <c r="K186" s="40"/>
      <c r="L186" s="40"/>
      <c r="M186" s="40"/>
      <c r="N186" s="40"/>
      <c r="O186" s="40"/>
      <c r="P186" s="40"/>
      <c r="Q186" s="40"/>
      <c r="R186" s="40"/>
      <c r="S186" s="40"/>
      <c r="T186" s="40"/>
      <c r="U186" s="40"/>
      <c r="V186" s="40"/>
      <c r="W186" s="40"/>
      <c r="X186" s="40"/>
      <c r="Y186" s="40"/>
      <c r="Z186" s="40"/>
      <c r="AA186" s="40"/>
      <c r="AB186" s="40"/>
      <c r="AC186" s="40"/>
      <c r="AD186" s="40"/>
      <c r="AE186" s="40"/>
      <c r="AF186" s="40"/>
      <c r="AG186" s="40"/>
      <c r="AH186" s="40"/>
      <c r="AI186" s="40"/>
      <c r="AJ186" s="40"/>
      <c r="AK186" s="40"/>
      <c r="AL186" s="40"/>
      <c r="AM186" s="40"/>
      <c r="AN186" s="40"/>
      <c r="AO186" s="40"/>
      <c r="AP186" s="40"/>
      <c r="AQ186" s="40"/>
      <c r="AR186" s="40"/>
      <c r="AS186" s="40"/>
      <c r="AT186" s="40"/>
      <c r="AU186" s="40"/>
      <c r="AV186" s="40"/>
      <c r="AW186" s="40"/>
      <c r="AX186" s="40"/>
      <c r="AY186" s="40"/>
      <c r="AZ186" s="40"/>
      <c r="BA186" s="40"/>
      <c r="BB186" s="40"/>
      <c r="BC186" s="40"/>
      <c r="BD186" s="40"/>
      <c r="BE186" s="1580"/>
      <c r="BF186" s="1580"/>
      <c r="BG186" s="1580"/>
      <c r="BH186" s="1580"/>
      <c r="BI186" s="1580"/>
      <c r="BJ186" s="40"/>
      <c r="BK186" s="40"/>
      <c r="BL186" s="40"/>
      <c r="BM186" s="40"/>
      <c r="BN186" s="40"/>
      <c r="BO186" s="40"/>
      <c r="BP186" s="40"/>
      <c r="BQ186" s="40"/>
      <c r="BR186" s="40"/>
      <c r="BS186" s="40"/>
      <c r="BT186" s="40"/>
      <c r="BU186" s="40"/>
    </row>
    <row r="187" spans="1:73">
      <c r="A187" s="1529"/>
      <c r="B187" s="40"/>
      <c r="C187" s="40"/>
      <c r="D187" s="40"/>
      <c r="E187" s="40"/>
      <c r="F187" s="40"/>
      <c r="G187" s="40"/>
      <c r="H187" s="40"/>
      <c r="I187" s="40"/>
      <c r="J187" s="40"/>
      <c r="K187" s="40"/>
      <c r="L187" s="40"/>
      <c r="M187" s="40"/>
      <c r="N187" s="40"/>
      <c r="O187" s="40"/>
      <c r="P187" s="40"/>
      <c r="Q187" s="40"/>
      <c r="R187" s="40"/>
      <c r="S187" s="40"/>
      <c r="T187" s="40"/>
      <c r="U187" s="40"/>
      <c r="V187" s="40"/>
      <c r="W187" s="40"/>
      <c r="X187" s="40"/>
      <c r="Y187" s="40"/>
      <c r="Z187" s="40"/>
      <c r="AA187" s="40"/>
      <c r="AB187" s="40"/>
      <c r="AC187" s="40"/>
      <c r="AD187" s="40"/>
      <c r="AE187" s="40"/>
      <c r="AF187" s="40"/>
      <c r="AG187" s="40"/>
      <c r="AH187" s="40"/>
      <c r="AI187" s="40"/>
      <c r="AJ187" s="40"/>
      <c r="AK187" s="40"/>
      <c r="AL187" s="40"/>
      <c r="AM187" s="40"/>
      <c r="AN187" s="40"/>
      <c r="AO187" s="40"/>
      <c r="AP187" s="40"/>
      <c r="AQ187" s="40"/>
      <c r="AR187" s="40"/>
      <c r="AS187" s="40"/>
      <c r="AT187" s="40"/>
      <c r="AU187" s="40"/>
      <c r="AV187" s="40"/>
      <c r="AW187" s="40"/>
      <c r="AX187" s="40"/>
      <c r="AY187" s="40"/>
      <c r="AZ187" s="40"/>
      <c r="BA187" s="40"/>
      <c r="BB187" s="40"/>
      <c r="BC187" s="40"/>
      <c r="BD187" s="40"/>
      <c r="BE187" s="1580"/>
      <c r="BF187" s="1580"/>
      <c r="BG187" s="1580"/>
      <c r="BH187" s="1580"/>
      <c r="BI187" s="1580"/>
      <c r="BJ187" s="40"/>
      <c r="BK187" s="40"/>
      <c r="BL187" s="40"/>
      <c r="BM187" s="40"/>
      <c r="BN187" s="40"/>
      <c r="BO187" s="40"/>
      <c r="BP187" s="40"/>
      <c r="BQ187" s="40"/>
      <c r="BR187" s="40"/>
      <c r="BS187" s="40"/>
      <c r="BT187" s="40"/>
      <c r="BU187" s="40"/>
    </row>
    <row r="188" spans="1:73">
      <c r="A188" s="1529"/>
      <c r="B188" s="40"/>
      <c r="C188" s="40"/>
      <c r="D188" s="40"/>
      <c r="E188" s="40"/>
      <c r="F188" s="40"/>
      <c r="G188" s="40"/>
      <c r="H188" s="40"/>
      <c r="I188" s="40"/>
      <c r="J188" s="40"/>
      <c r="K188" s="40"/>
      <c r="L188" s="40"/>
      <c r="M188" s="40"/>
      <c r="N188" s="40"/>
      <c r="O188" s="40"/>
      <c r="P188" s="40"/>
      <c r="Q188" s="40"/>
      <c r="R188" s="40"/>
      <c r="S188" s="40"/>
      <c r="T188" s="40"/>
      <c r="U188" s="40"/>
      <c r="V188" s="40"/>
      <c r="W188" s="40"/>
      <c r="X188" s="40"/>
      <c r="Y188" s="40"/>
      <c r="Z188" s="40"/>
      <c r="AA188" s="40"/>
      <c r="AB188" s="40"/>
      <c r="AC188" s="40"/>
      <c r="AD188" s="40"/>
      <c r="AE188" s="40"/>
      <c r="AF188" s="40"/>
      <c r="AG188" s="40"/>
      <c r="AH188" s="40"/>
      <c r="AI188" s="40"/>
      <c r="AJ188" s="40"/>
      <c r="AK188" s="40"/>
      <c r="AL188" s="40"/>
      <c r="AM188" s="40"/>
      <c r="AN188" s="40"/>
      <c r="AO188" s="40"/>
      <c r="AP188" s="40"/>
      <c r="AQ188" s="40"/>
      <c r="AR188" s="40"/>
      <c r="AS188" s="40"/>
      <c r="AT188" s="40"/>
      <c r="AU188" s="40"/>
      <c r="AV188" s="40"/>
      <c r="AW188" s="40"/>
      <c r="AX188" s="40"/>
      <c r="AY188" s="40"/>
      <c r="AZ188" s="40"/>
      <c r="BA188" s="40"/>
      <c r="BB188" s="40"/>
      <c r="BC188" s="40"/>
      <c r="BD188" s="40"/>
      <c r="BE188" s="1580"/>
      <c r="BF188" s="1580"/>
      <c r="BG188" s="1580"/>
      <c r="BH188" s="1580"/>
      <c r="BI188" s="1580"/>
      <c r="BJ188" s="40"/>
      <c r="BK188" s="40"/>
      <c r="BL188" s="40"/>
      <c r="BM188" s="40"/>
      <c r="BN188" s="40"/>
      <c r="BO188" s="40"/>
      <c r="BP188" s="40"/>
      <c r="BQ188" s="40"/>
      <c r="BR188" s="40"/>
      <c r="BS188" s="40"/>
      <c r="BT188" s="40"/>
      <c r="BU188" s="40"/>
    </row>
    <row r="189" spans="1:73">
      <c r="A189" s="1529"/>
      <c r="B189" s="40"/>
      <c r="C189" s="40"/>
      <c r="D189" s="40"/>
      <c r="E189" s="40"/>
      <c r="F189" s="40"/>
      <c r="G189" s="40"/>
      <c r="H189" s="40"/>
      <c r="I189" s="40"/>
      <c r="J189" s="40"/>
      <c r="K189" s="40"/>
      <c r="L189" s="40"/>
      <c r="M189" s="40"/>
      <c r="N189" s="40"/>
      <c r="O189" s="40"/>
      <c r="P189" s="40"/>
      <c r="Q189" s="40"/>
      <c r="R189" s="40"/>
      <c r="S189" s="40"/>
      <c r="T189" s="40"/>
      <c r="U189" s="40"/>
      <c r="V189" s="40"/>
      <c r="W189" s="40"/>
      <c r="X189" s="40"/>
      <c r="Y189" s="40"/>
      <c r="Z189" s="40"/>
      <c r="AA189" s="40"/>
      <c r="AB189" s="40"/>
      <c r="AC189" s="40"/>
      <c r="AD189" s="40"/>
      <c r="AE189" s="40"/>
      <c r="AF189" s="40"/>
      <c r="AG189" s="40"/>
      <c r="AH189" s="40"/>
      <c r="AI189" s="40"/>
      <c r="AJ189" s="40"/>
      <c r="AK189" s="40"/>
      <c r="AL189" s="40"/>
      <c r="AM189" s="40"/>
      <c r="AN189" s="40"/>
      <c r="AO189" s="40"/>
      <c r="AP189" s="40"/>
      <c r="AQ189" s="40"/>
      <c r="AR189" s="40"/>
      <c r="AS189" s="40"/>
      <c r="AT189" s="40"/>
      <c r="AU189" s="40"/>
      <c r="AV189" s="40"/>
      <c r="AW189" s="40"/>
      <c r="AX189" s="40"/>
      <c r="AY189" s="40"/>
      <c r="AZ189" s="40"/>
      <c r="BA189" s="40"/>
      <c r="BB189" s="40"/>
      <c r="BC189" s="40"/>
      <c r="BD189" s="40"/>
      <c r="BE189" s="1580"/>
      <c r="BF189" s="1580"/>
      <c r="BG189" s="1580"/>
      <c r="BH189" s="1580"/>
      <c r="BI189" s="1580"/>
      <c r="BJ189" s="40"/>
      <c r="BK189" s="40"/>
      <c r="BL189" s="40"/>
      <c r="BM189" s="40"/>
      <c r="BN189" s="40"/>
      <c r="BO189" s="40"/>
      <c r="BP189" s="40"/>
      <c r="BQ189" s="40"/>
      <c r="BR189" s="40"/>
      <c r="BS189" s="40"/>
      <c r="BT189" s="40"/>
      <c r="BU189" s="40"/>
    </row>
    <row r="190" spans="1:73">
      <c r="A190" s="1529"/>
      <c r="B190" s="40"/>
      <c r="C190" s="40"/>
      <c r="D190" s="40"/>
      <c r="E190" s="40"/>
      <c r="F190" s="40"/>
      <c r="G190" s="40"/>
      <c r="H190" s="40"/>
      <c r="I190" s="40"/>
      <c r="J190" s="40"/>
      <c r="K190" s="40"/>
      <c r="L190" s="40"/>
      <c r="M190" s="40"/>
      <c r="N190" s="40"/>
      <c r="O190" s="40"/>
      <c r="P190" s="40"/>
      <c r="Q190" s="40"/>
      <c r="R190" s="40"/>
      <c r="S190" s="40"/>
      <c r="T190" s="40"/>
      <c r="U190" s="40"/>
      <c r="V190" s="40"/>
      <c r="W190" s="40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40"/>
      <c r="AR190" s="40"/>
      <c r="AS190" s="40"/>
      <c r="AT190" s="40"/>
      <c r="AU190" s="40"/>
      <c r="AV190" s="40"/>
      <c r="AW190" s="40"/>
      <c r="AX190" s="40"/>
      <c r="AY190" s="40"/>
      <c r="AZ190" s="40"/>
      <c r="BA190" s="40"/>
      <c r="BB190" s="40"/>
      <c r="BC190" s="40"/>
      <c r="BD190" s="40"/>
      <c r="BE190" s="1580"/>
      <c r="BF190" s="1580"/>
      <c r="BG190" s="1580"/>
      <c r="BH190" s="1580"/>
      <c r="BI190" s="1580"/>
      <c r="BJ190" s="40"/>
      <c r="BK190" s="40"/>
      <c r="BL190" s="40"/>
      <c r="BM190" s="40"/>
      <c r="BN190" s="40"/>
      <c r="BO190" s="40"/>
      <c r="BP190" s="40"/>
      <c r="BQ190" s="40"/>
      <c r="BR190" s="40"/>
      <c r="BS190" s="40"/>
      <c r="BT190" s="40"/>
      <c r="BU190" s="40"/>
    </row>
    <row r="191" spans="1:73">
      <c r="A191" s="1529"/>
      <c r="B191" s="40"/>
      <c r="C191" s="40"/>
      <c r="D191" s="40"/>
      <c r="E191" s="40"/>
      <c r="F191" s="40"/>
      <c r="G191" s="40"/>
      <c r="H191" s="40"/>
      <c r="I191" s="40"/>
      <c r="J191" s="40"/>
      <c r="K191" s="40"/>
      <c r="L191" s="40"/>
      <c r="M191" s="40"/>
      <c r="N191" s="40"/>
      <c r="O191" s="40"/>
      <c r="P191" s="40"/>
      <c r="Q191" s="40"/>
      <c r="R191" s="40"/>
      <c r="S191" s="40"/>
      <c r="T191" s="40"/>
      <c r="U191" s="40"/>
      <c r="V191" s="40"/>
      <c r="W191" s="40"/>
      <c r="X191" s="40"/>
      <c r="Y191" s="40"/>
      <c r="Z191" s="40"/>
      <c r="AA191" s="40"/>
      <c r="AB191" s="40"/>
      <c r="AC191" s="40"/>
      <c r="AD191" s="40"/>
      <c r="AE191" s="40"/>
      <c r="AF191" s="40"/>
      <c r="AG191" s="40"/>
      <c r="AH191" s="40"/>
      <c r="AI191" s="40"/>
      <c r="AJ191" s="40"/>
      <c r="AK191" s="40"/>
      <c r="AL191" s="40"/>
      <c r="AM191" s="40"/>
      <c r="AN191" s="40"/>
      <c r="AO191" s="40"/>
      <c r="AP191" s="40"/>
      <c r="AQ191" s="40"/>
      <c r="AR191" s="40"/>
      <c r="AS191" s="40"/>
      <c r="AT191" s="40"/>
      <c r="AU191" s="40"/>
      <c r="AV191" s="40"/>
      <c r="AW191" s="40"/>
      <c r="AX191" s="40"/>
      <c r="AY191" s="40"/>
      <c r="AZ191" s="40"/>
      <c r="BA191" s="40"/>
      <c r="BB191" s="40"/>
      <c r="BC191" s="40"/>
      <c r="BD191" s="40"/>
      <c r="BE191" s="1580"/>
      <c r="BF191" s="1580"/>
      <c r="BG191" s="1580"/>
      <c r="BH191" s="1580"/>
      <c r="BI191" s="1580"/>
      <c r="BJ191" s="40"/>
      <c r="BK191" s="40"/>
      <c r="BL191" s="40"/>
      <c r="BM191" s="40"/>
      <c r="BN191" s="40"/>
      <c r="BO191" s="40"/>
      <c r="BP191" s="40"/>
      <c r="BQ191" s="40"/>
      <c r="BR191" s="40"/>
      <c r="BS191" s="40"/>
      <c r="BT191" s="40"/>
      <c r="BU191" s="40"/>
    </row>
    <row r="192" spans="1:73">
      <c r="A192" s="1529"/>
      <c r="B192" s="40"/>
      <c r="C192" s="40"/>
      <c r="D192" s="40"/>
      <c r="E192" s="40"/>
      <c r="F192" s="40"/>
      <c r="G192" s="40"/>
      <c r="H192" s="40"/>
      <c r="I192" s="40"/>
      <c r="J192" s="40"/>
      <c r="K192" s="40"/>
      <c r="L192" s="40"/>
      <c r="M192" s="40"/>
      <c r="N192" s="40"/>
      <c r="O192" s="40"/>
      <c r="P192" s="40"/>
      <c r="Q192" s="40"/>
      <c r="R192" s="40"/>
      <c r="S192" s="40"/>
      <c r="T192" s="40"/>
      <c r="U192" s="40"/>
      <c r="V192" s="40"/>
      <c r="W192" s="40"/>
      <c r="X192" s="40"/>
      <c r="Y192" s="40"/>
      <c r="Z192" s="40"/>
      <c r="AA192" s="40"/>
      <c r="AB192" s="40"/>
      <c r="AC192" s="40"/>
      <c r="AD192" s="40"/>
      <c r="AE192" s="40"/>
      <c r="AF192" s="40"/>
      <c r="AG192" s="40"/>
      <c r="AH192" s="40"/>
      <c r="AI192" s="40"/>
      <c r="AJ192" s="40"/>
      <c r="AK192" s="40"/>
      <c r="AL192" s="40"/>
      <c r="AM192" s="40"/>
      <c r="AN192" s="40"/>
      <c r="AO192" s="40"/>
      <c r="AP192" s="40"/>
      <c r="AQ192" s="40"/>
      <c r="AR192" s="40"/>
      <c r="AS192" s="40"/>
      <c r="AT192" s="40"/>
      <c r="AU192" s="40"/>
      <c r="AV192" s="40"/>
      <c r="AW192" s="40"/>
      <c r="AX192" s="40"/>
      <c r="AY192" s="40"/>
      <c r="AZ192" s="40"/>
      <c r="BA192" s="40"/>
      <c r="BB192" s="40"/>
      <c r="BC192" s="40"/>
      <c r="BD192" s="40"/>
      <c r="BE192" s="1580"/>
      <c r="BF192" s="1580"/>
      <c r="BG192" s="1580"/>
      <c r="BH192" s="1580"/>
      <c r="BI192" s="1580"/>
      <c r="BJ192" s="40"/>
      <c r="BK192" s="40"/>
      <c r="BL192" s="40"/>
      <c r="BM192" s="40"/>
      <c r="BN192" s="40"/>
      <c r="BO192" s="40"/>
      <c r="BP192" s="40"/>
      <c r="BQ192" s="40"/>
      <c r="BR192" s="40"/>
      <c r="BS192" s="40"/>
      <c r="BT192" s="40"/>
      <c r="BU192" s="40"/>
    </row>
    <row r="193" spans="1:73">
      <c r="A193" s="1529"/>
      <c r="B193" s="40"/>
      <c r="C193" s="40"/>
      <c r="D193" s="40"/>
      <c r="E193" s="40"/>
      <c r="F193" s="40"/>
      <c r="G193" s="40"/>
      <c r="H193" s="40"/>
      <c r="I193" s="40"/>
      <c r="J193" s="40"/>
      <c r="K193" s="40"/>
      <c r="L193" s="40"/>
      <c r="M193" s="40"/>
      <c r="N193" s="40"/>
      <c r="O193" s="40"/>
      <c r="P193" s="40"/>
      <c r="Q193" s="40"/>
      <c r="R193" s="40"/>
      <c r="S193" s="40"/>
      <c r="T193" s="40"/>
      <c r="U193" s="40"/>
      <c r="V193" s="40"/>
      <c r="W193" s="40"/>
      <c r="X193" s="40"/>
      <c r="Y193" s="40"/>
      <c r="Z193" s="40"/>
      <c r="AA193" s="40"/>
      <c r="AB193" s="40"/>
      <c r="AC193" s="40"/>
      <c r="AD193" s="40"/>
      <c r="AE193" s="40"/>
      <c r="AF193" s="40"/>
      <c r="AG193" s="40"/>
      <c r="AH193" s="40"/>
      <c r="AI193" s="40"/>
      <c r="AJ193" s="40"/>
      <c r="AK193" s="40"/>
      <c r="AL193" s="40"/>
      <c r="AM193" s="40"/>
      <c r="AN193" s="40"/>
      <c r="AO193" s="40"/>
      <c r="AP193" s="40"/>
      <c r="AQ193" s="40"/>
      <c r="AR193" s="40"/>
      <c r="AS193" s="40"/>
      <c r="AT193" s="40"/>
      <c r="AU193" s="40"/>
      <c r="AV193" s="40"/>
      <c r="AW193" s="40"/>
      <c r="AX193" s="40"/>
      <c r="AY193" s="40"/>
      <c r="AZ193" s="40"/>
      <c r="BA193" s="40"/>
      <c r="BB193" s="40"/>
      <c r="BC193" s="40"/>
      <c r="BD193" s="40"/>
      <c r="BE193" s="1580"/>
      <c r="BF193" s="1580"/>
      <c r="BG193" s="1580"/>
      <c r="BH193" s="1580"/>
      <c r="BI193" s="1580"/>
      <c r="BJ193" s="40"/>
      <c r="BK193" s="40"/>
      <c r="BL193" s="40"/>
      <c r="BM193" s="40"/>
      <c r="BN193" s="40"/>
      <c r="BO193" s="40"/>
      <c r="BP193" s="40"/>
      <c r="BQ193" s="40"/>
      <c r="BR193" s="40"/>
      <c r="BS193" s="40"/>
      <c r="BT193" s="40"/>
      <c r="BU193" s="40"/>
    </row>
    <row r="194" spans="1:73">
      <c r="A194" s="1529"/>
      <c r="B194" s="40"/>
      <c r="C194" s="40"/>
      <c r="D194" s="40"/>
      <c r="E194" s="40"/>
      <c r="F194" s="40"/>
      <c r="G194" s="40"/>
      <c r="H194" s="40"/>
      <c r="I194" s="40"/>
      <c r="J194" s="40"/>
      <c r="K194" s="40"/>
      <c r="L194" s="40"/>
      <c r="M194" s="40"/>
      <c r="N194" s="40"/>
      <c r="O194" s="40"/>
      <c r="P194" s="40"/>
      <c r="Q194" s="40"/>
      <c r="R194" s="40"/>
      <c r="S194" s="40"/>
      <c r="T194" s="40"/>
      <c r="U194" s="40"/>
      <c r="V194" s="40"/>
      <c r="W194" s="40"/>
      <c r="X194" s="40"/>
      <c r="Y194" s="40"/>
      <c r="Z194" s="40"/>
      <c r="AA194" s="40"/>
      <c r="AB194" s="40"/>
      <c r="AC194" s="40"/>
      <c r="AD194" s="40"/>
      <c r="AE194" s="40"/>
      <c r="AF194" s="40"/>
      <c r="AG194" s="40"/>
      <c r="AH194" s="40"/>
      <c r="AI194" s="40"/>
      <c r="AJ194" s="40"/>
      <c r="AK194" s="40"/>
      <c r="AL194" s="40"/>
      <c r="AM194" s="40"/>
      <c r="AN194" s="40"/>
      <c r="AO194" s="40"/>
      <c r="AP194" s="40"/>
      <c r="AQ194" s="40"/>
      <c r="AR194" s="40"/>
      <c r="AS194" s="40"/>
      <c r="AT194" s="40"/>
      <c r="AU194" s="40"/>
      <c r="AV194" s="40"/>
      <c r="AW194" s="40"/>
      <c r="AX194" s="40"/>
      <c r="AY194" s="40"/>
      <c r="AZ194" s="40"/>
      <c r="BA194" s="40"/>
      <c r="BB194" s="40"/>
      <c r="BC194" s="40"/>
      <c r="BD194" s="40"/>
      <c r="BE194" s="1580"/>
      <c r="BF194" s="1580"/>
      <c r="BG194" s="1580"/>
      <c r="BH194" s="1580"/>
      <c r="BI194" s="1580"/>
      <c r="BJ194" s="40"/>
      <c r="BK194" s="40"/>
      <c r="BL194" s="40"/>
      <c r="BM194" s="40"/>
      <c r="BN194" s="40"/>
      <c r="BO194" s="40"/>
      <c r="BP194" s="40"/>
      <c r="BQ194" s="40"/>
      <c r="BR194" s="40"/>
      <c r="BS194" s="40"/>
      <c r="BT194" s="40"/>
      <c r="BU194" s="40"/>
    </row>
    <row r="195" spans="1:73">
      <c r="A195" s="1529"/>
      <c r="B195" s="40"/>
      <c r="C195" s="40"/>
      <c r="D195" s="40"/>
      <c r="E195" s="40"/>
      <c r="F195" s="40"/>
      <c r="G195" s="40"/>
      <c r="H195" s="40"/>
      <c r="I195" s="40"/>
      <c r="J195" s="40"/>
      <c r="K195" s="40"/>
      <c r="L195" s="40"/>
      <c r="M195" s="40"/>
      <c r="N195" s="40"/>
      <c r="O195" s="40"/>
      <c r="P195" s="40"/>
      <c r="Q195" s="40"/>
      <c r="R195" s="40"/>
      <c r="S195" s="40"/>
      <c r="T195" s="40"/>
      <c r="U195" s="40"/>
      <c r="V195" s="40"/>
      <c r="W195" s="40"/>
      <c r="X195" s="40"/>
      <c r="Y195" s="40"/>
      <c r="Z195" s="40"/>
      <c r="AA195" s="40"/>
      <c r="AB195" s="40"/>
      <c r="AC195" s="40"/>
      <c r="AD195" s="40"/>
      <c r="AE195" s="40"/>
      <c r="AF195" s="40"/>
      <c r="AG195" s="40"/>
      <c r="AH195" s="40"/>
      <c r="AI195" s="40"/>
      <c r="AJ195" s="40"/>
      <c r="AK195" s="40"/>
      <c r="AL195" s="40"/>
      <c r="AM195" s="40"/>
      <c r="AN195" s="40"/>
      <c r="AO195" s="40"/>
      <c r="AP195" s="40"/>
      <c r="AQ195" s="40"/>
      <c r="AR195" s="40"/>
      <c r="AS195" s="40"/>
      <c r="AT195" s="40"/>
      <c r="AU195" s="40"/>
      <c r="AV195" s="40"/>
      <c r="AW195" s="40"/>
      <c r="AX195" s="40"/>
      <c r="AY195" s="40"/>
      <c r="AZ195" s="40"/>
      <c r="BA195" s="40"/>
      <c r="BB195" s="40"/>
      <c r="BC195" s="40"/>
      <c r="BD195" s="40"/>
      <c r="BE195" s="1580"/>
      <c r="BF195" s="1580"/>
      <c r="BG195" s="1580"/>
      <c r="BH195" s="1580"/>
      <c r="BI195" s="1580"/>
      <c r="BJ195" s="40"/>
      <c r="BK195" s="40"/>
      <c r="BL195" s="40"/>
      <c r="BM195" s="40"/>
      <c r="BN195" s="40"/>
      <c r="BO195" s="40"/>
      <c r="BP195" s="40"/>
      <c r="BQ195" s="40"/>
      <c r="BR195" s="40"/>
      <c r="BS195" s="40"/>
      <c r="BT195" s="40"/>
      <c r="BU195" s="40"/>
    </row>
    <row r="196" spans="1:73">
      <c r="A196" s="1529"/>
      <c r="B196" s="40"/>
      <c r="C196" s="40"/>
      <c r="D196" s="40"/>
      <c r="E196" s="40"/>
      <c r="F196" s="40"/>
      <c r="G196" s="40"/>
      <c r="H196" s="40"/>
      <c r="I196" s="40"/>
      <c r="J196" s="40"/>
      <c r="K196" s="40"/>
      <c r="L196" s="40"/>
      <c r="M196" s="40"/>
      <c r="N196" s="40"/>
      <c r="O196" s="40"/>
      <c r="P196" s="40"/>
      <c r="Q196" s="40"/>
      <c r="R196" s="40"/>
      <c r="S196" s="40"/>
      <c r="T196" s="40"/>
      <c r="U196" s="40"/>
      <c r="V196" s="40"/>
      <c r="W196" s="40"/>
      <c r="X196" s="40"/>
      <c r="Y196" s="40"/>
      <c r="Z196" s="40"/>
      <c r="AA196" s="40"/>
      <c r="AB196" s="40"/>
      <c r="AC196" s="40"/>
      <c r="AD196" s="40"/>
      <c r="AE196" s="40"/>
      <c r="AF196" s="40"/>
      <c r="AG196" s="40"/>
      <c r="AH196" s="40"/>
      <c r="AI196" s="40"/>
      <c r="AJ196" s="40"/>
      <c r="AK196" s="40"/>
      <c r="AL196" s="40"/>
      <c r="AM196" s="40"/>
      <c r="AN196" s="40"/>
      <c r="AO196" s="40"/>
      <c r="AP196" s="40"/>
      <c r="AQ196" s="40"/>
      <c r="AR196" s="40"/>
      <c r="AS196" s="40"/>
      <c r="AT196" s="40"/>
      <c r="AU196" s="40"/>
      <c r="AV196" s="40"/>
      <c r="AW196" s="40"/>
      <c r="AX196" s="40"/>
      <c r="AY196" s="40"/>
      <c r="AZ196" s="40"/>
      <c r="BA196" s="40"/>
      <c r="BB196" s="40"/>
      <c r="BC196" s="40"/>
      <c r="BD196" s="40"/>
      <c r="BE196" s="1580"/>
      <c r="BF196" s="1580"/>
      <c r="BG196" s="1580"/>
      <c r="BH196" s="1580"/>
      <c r="BI196" s="1580"/>
      <c r="BJ196" s="40"/>
      <c r="BK196" s="40"/>
      <c r="BL196" s="40"/>
      <c r="BM196" s="40"/>
      <c r="BN196" s="40"/>
      <c r="BO196" s="40"/>
      <c r="BP196" s="40"/>
      <c r="BQ196" s="40"/>
      <c r="BR196" s="40"/>
      <c r="BS196" s="40"/>
      <c r="BT196" s="40"/>
      <c r="BU196" s="40"/>
    </row>
    <row r="197" spans="1:73">
      <c r="A197" s="1529"/>
      <c r="B197" s="40"/>
      <c r="C197" s="40"/>
      <c r="D197" s="40"/>
      <c r="E197" s="40"/>
      <c r="F197" s="40"/>
      <c r="G197" s="40"/>
      <c r="H197" s="40"/>
      <c r="I197" s="40"/>
      <c r="J197" s="40"/>
      <c r="K197" s="40"/>
      <c r="L197" s="40"/>
      <c r="M197" s="40"/>
      <c r="N197" s="40"/>
      <c r="O197" s="40"/>
      <c r="P197" s="40"/>
      <c r="Q197" s="40"/>
      <c r="R197" s="40"/>
      <c r="S197" s="40"/>
      <c r="T197" s="40"/>
      <c r="U197" s="40"/>
      <c r="V197" s="40"/>
      <c r="W197" s="40"/>
      <c r="X197" s="40"/>
      <c r="Y197" s="40"/>
      <c r="Z197" s="40"/>
      <c r="AA197" s="40"/>
      <c r="AB197" s="40"/>
      <c r="AC197" s="40"/>
      <c r="AD197" s="40"/>
      <c r="AE197" s="40"/>
      <c r="AF197" s="40"/>
      <c r="AG197" s="40"/>
      <c r="AH197" s="40"/>
      <c r="AI197" s="40"/>
      <c r="AJ197" s="40"/>
      <c r="AK197" s="40"/>
      <c r="AL197" s="40"/>
      <c r="AM197" s="40"/>
      <c r="AN197" s="40"/>
      <c r="AO197" s="40"/>
      <c r="AP197" s="40"/>
      <c r="AQ197" s="40"/>
      <c r="AR197" s="40"/>
      <c r="AS197" s="40"/>
      <c r="AT197" s="40"/>
      <c r="AU197" s="40"/>
      <c r="AV197" s="40"/>
      <c r="AW197" s="40"/>
      <c r="AX197" s="40"/>
      <c r="AY197" s="40"/>
      <c r="AZ197" s="40"/>
      <c r="BA197" s="40"/>
      <c r="BB197" s="40"/>
      <c r="BC197" s="40"/>
      <c r="BD197" s="40"/>
      <c r="BE197" s="1580"/>
      <c r="BF197" s="1580"/>
      <c r="BG197" s="1580"/>
      <c r="BH197" s="1580"/>
      <c r="BI197" s="1580"/>
      <c r="BJ197" s="40"/>
      <c r="BK197" s="40"/>
      <c r="BL197" s="40"/>
      <c r="BM197" s="40"/>
      <c r="BN197" s="40"/>
      <c r="BO197" s="40"/>
      <c r="BP197" s="40"/>
      <c r="BQ197" s="40"/>
      <c r="BR197" s="40"/>
      <c r="BS197" s="40"/>
      <c r="BT197" s="40"/>
      <c r="BU197" s="40"/>
    </row>
    <row r="198" spans="1:73">
      <c r="A198" s="1529"/>
      <c r="B198" s="40"/>
      <c r="C198" s="40"/>
      <c r="D198" s="40"/>
      <c r="E198" s="40"/>
      <c r="F198" s="40"/>
      <c r="G198" s="40"/>
      <c r="H198" s="40"/>
      <c r="I198" s="40"/>
      <c r="J198" s="40"/>
      <c r="K198" s="40"/>
      <c r="L198" s="40"/>
      <c r="M198" s="40"/>
      <c r="N198" s="40"/>
      <c r="O198" s="40"/>
      <c r="P198" s="40"/>
      <c r="Q198" s="40"/>
      <c r="R198" s="40"/>
      <c r="S198" s="40"/>
      <c r="T198" s="40"/>
      <c r="U198" s="40"/>
      <c r="V198" s="40"/>
      <c r="W198" s="40"/>
      <c r="X198" s="40"/>
      <c r="Y198" s="40"/>
      <c r="Z198" s="40"/>
      <c r="AA198" s="40"/>
      <c r="AB198" s="40"/>
      <c r="AC198" s="40"/>
      <c r="AD198" s="40"/>
      <c r="AE198" s="40"/>
      <c r="AF198" s="40"/>
      <c r="AG198" s="40"/>
      <c r="AH198" s="40"/>
      <c r="AI198" s="40"/>
      <c r="AJ198" s="40"/>
      <c r="AK198" s="40"/>
      <c r="AL198" s="40"/>
      <c r="AM198" s="40"/>
      <c r="AN198" s="40"/>
      <c r="AO198" s="40"/>
      <c r="AP198" s="40"/>
      <c r="AQ198" s="40"/>
      <c r="AR198" s="40"/>
      <c r="AS198" s="40"/>
      <c r="AT198" s="40"/>
      <c r="AU198" s="40"/>
      <c r="AV198" s="40"/>
      <c r="AW198" s="40"/>
      <c r="AX198" s="40"/>
      <c r="AY198" s="40"/>
      <c r="AZ198" s="40"/>
      <c r="BA198" s="40"/>
      <c r="BB198" s="40"/>
      <c r="BC198" s="40"/>
      <c r="BD198" s="40"/>
      <c r="BE198" s="1580"/>
      <c r="BF198" s="1580"/>
      <c r="BG198" s="1580"/>
      <c r="BH198" s="1580"/>
      <c r="BI198" s="1580"/>
      <c r="BJ198" s="40"/>
      <c r="BK198" s="40"/>
      <c r="BL198" s="40"/>
      <c r="BM198" s="40"/>
      <c r="BN198" s="40"/>
      <c r="BO198" s="40"/>
      <c r="BP198" s="40"/>
      <c r="BQ198" s="40"/>
      <c r="BR198" s="40"/>
      <c r="BS198" s="40"/>
      <c r="BT198" s="40"/>
      <c r="BU198" s="40"/>
    </row>
    <row r="199" spans="1:73">
      <c r="A199" s="1529"/>
      <c r="B199" s="40"/>
      <c r="C199" s="40"/>
      <c r="D199" s="40"/>
      <c r="E199" s="40"/>
      <c r="F199" s="40"/>
      <c r="G199" s="40"/>
      <c r="H199" s="40"/>
      <c r="I199" s="40"/>
      <c r="J199" s="40"/>
      <c r="K199" s="40"/>
      <c r="L199" s="40"/>
      <c r="M199" s="40"/>
      <c r="N199" s="40"/>
      <c r="O199" s="40"/>
      <c r="P199" s="40"/>
      <c r="Q199" s="40"/>
      <c r="R199" s="40"/>
      <c r="S199" s="40"/>
      <c r="T199" s="40"/>
      <c r="U199" s="40"/>
      <c r="V199" s="40"/>
      <c r="W199" s="40"/>
      <c r="X199" s="40"/>
      <c r="Y199" s="40"/>
      <c r="Z199" s="40"/>
      <c r="AA199" s="40"/>
      <c r="AB199" s="40"/>
      <c r="AC199" s="40"/>
      <c r="AD199" s="40"/>
      <c r="AE199" s="40"/>
      <c r="AF199" s="40"/>
      <c r="AG199" s="40"/>
      <c r="AH199" s="40"/>
      <c r="AI199" s="40"/>
      <c r="AJ199" s="40"/>
      <c r="AK199" s="40"/>
      <c r="AL199" s="40"/>
      <c r="AM199" s="40"/>
      <c r="AN199" s="40"/>
      <c r="AO199" s="40"/>
      <c r="AP199" s="40"/>
      <c r="AQ199" s="40"/>
      <c r="AR199" s="40"/>
      <c r="AS199" s="40"/>
      <c r="AT199" s="40"/>
      <c r="AU199" s="40"/>
      <c r="AV199" s="40"/>
      <c r="AW199" s="40"/>
      <c r="AX199" s="40"/>
      <c r="AY199" s="40"/>
      <c r="AZ199" s="40"/>
      <c r="BA199" s="40"/>
      <c r="BB199" s="40"/>
      <c r="BC199" s="40"/>
      <c r="BD199" s="40"/>
      <c r="BE199" s="1580"/>
      <c r="BF199" s="1580"/>
      <c r="BG199" s="1580"/>
      <c r="BH199" s="1580"/>
      <c r="BI199" s="1580"/>
      <c r="BJ199" s="40"/>
      <c r="BK199" s="40"/>
      <c r="BL199" s="40"/>
      <c r="BM199" s="40"/>
      <c r="BN199" s="40"/>
      <c r="BO199" s="40"/>
      <c r="BP199" s="40"/>
      <c r="BQ199" s="40"/>
      <c r="BR199" s="40"/>
      <c r="BS199" s="40"/>
      <c r="BT199" s="40"/>
      <c r="BU199" s="40"/>
    </row>
    <row r="200" spans="1:73">
      <c r="A200" s="1529"/>
      <c r="B200" s="40"/>
      <c r="C200" s="40"/>
      <c r="D200" s="40"/>
      <c r="E200" s="40"/>
      <c r="F200" s="40"/>
      <c r="G200" s="40"/>
      <c r="H200" s="40"/>
      <c r="I200" s="40"/>
      <c r="J200" s="40"/>
      <c r="K200" s="40"/>
      <c r="L200" s="40"/>
      <c r="M200" s="40"/>
      <c r="N200" s="40"/>
      <c r="O200" s="40"/>
      <c r="P200" s="40"/>
      <c r="Q200" s="40"/>
      <c r="R200" s="40"/>
      <c r="S200" s="40"/>
      <c r="T200" s="40"/>
      <c r="U200" s="40"/>
      <c r="V200" s="40"/>
      <c r="W200" s="40"/>
      <c r="X200" s="40"/>
      <c r="Y200" s="40"/>
      <c r="Z200" s="40"/>
      <c r="AA200" s="40"/>
      <c r="AB200" s="40"/>
      <c r="AC200" s="40"/>
      <c r="AD200" s="40"/>
      <c r="AE200" s="40"/>
      <c r="AF200" s="40"/>
      <c r="AG200" s="40"/>
      <c r="AH200" s="40"/>
      <c r="AI200" s="40"/>
      <c r="AJ200" s="40"/>
      <c r="AK200" s="40"/>
      <c r="AL200" s="40"/>
      <c r="AM200" s="40"/>
      <c r="AN200" s="40"/>
      <c r="AO200" s="40"/>
      <c r="AP200" s="40"/>
      <c r="AQ200" s="40"/>
      <c r="AR200" s="40"/>
      <c r="AS200" s="40"/>
      <c r="AT200" s="40"/>
      <c r="AU200" s="40"/>
      <c r="AV200" s="40"/>
      <c r="AW200" s="40"/>
      <c r="AX200" s="40"/>
      <c r="AY200" s="40"/>
      <c r="AZ200" s="40"/>
      <c r="BA200" s="40"/>
      <c r="BB200" s="40"/>
      <c r="BC200" s="40"/>
      <c r="BD200" s="40"/>
      <c r="BE200" s="1580"/>
      <c r="BF200" s="1580"/>
      <c r="BG200" s="1580"/>
      <c r="BH200" s="1580"/>
      <c r="BI200" s="1580"/>
      <c r="BJ200" s="40"/>
      <c r="BK200" s="40"/>
      <c r="BL200" s="40"/>
      <c r="BM200" s="40"/>
      <c r="BN200" s="40"/>
      <c r="BO200" s="40"/>
      <c r="BP200" s="40"/>
      <c r="BQ200" s="40"/>
      <c r="BR200" s="40"/>
      <c r="BS200" s="40"/>
      <c r="BT200" s="40"/>
      <c r="BU200" s="40"/>
    </row>
    <row r="201" spans="1:73">
      <c r="A201" s="1529"/>
      <c r="B201" s="40"/>
      <c r="C201" s="40"/>
      <c r="D201" s="40"/>
      <c r="E201" s="40"/>
      <c r="F201" s="40"/>
      <c r="G201" s="40"/>
      <c r="H201" s="40"/>
      <c r="I201" s="40"/>
      <c r="J201" s="40"/>
      <c r="K201" s="40"/>
      <c r="L201" s="40"/>
      <c r="M201" s="40"/>
      <c r="N201" s="40"/>
      <c r="O201" s="40"/>
      <c r="P201" s="40"/>
      <c r="Q201" s="40"/>
      <c r="R201" s="40"/>
      <c r="S201" s="40"/>
      <c r="T201" s="40"/>
      <c r="U201" s="40"/>
      <c r="V201" s="40"/>
      <c r="W201" s="40"/>
      <c r="X201" s="40"/>
      <c r="Y201" s="40"/>
      <c r="Z201" s="40"/>
      <c r="AA201" s="40"/>
      <c r="AB201" s="40"/>
      <c r="AC201" s="40"/>
      <c r="AD201" s="40"/>
      <c r="AE201" s="40"/>
      <c r="AF201" s="40"/>
      <c r="AG201" s="40"/>
      <c r="AH201" s="40"/>
      <c r="AI201" s="40"/>
      <c r="AJ201" s="40"/>
      <c r="AK201" s="40"/>
      <c r="AL201" s="40"/>
      <c r="AM201" s="40"/>
      <c r="AN201" s="40"/>
      <c r="AO201" s="40"/>
      <c r="AP201" s="40"/>
      <c r="AQ201" s="40"/>
      <c r="AR201" s="40"/>
      <c r="AS201" s="40"/>
      <c r="AT201" s="40"/>
      <c r="AU201" s="40"/>
      <c r="AV201" s="40"/>
      <c r="AW201" s="40"/>
      <c r="AX201" s="40"/>
      <c r="AY201" s="40"/>
      <c r="AZ201" s="40"/>
      <c r="BA201" s="40"/>
      <c r="BB201" s="40"/>
      <c r="BC201" s="40"/>
      <c r="BD201" s="40"/>
      <c r="BE201" s="1580"/>
      <c r="BF201" s="1580"/>
      <c r="BG201" s="1580"/>
      <c r="BH201" s="1580"/>
      <c r="BI201" s="1580"/>
      <c r="BJ201" s="40"/>
      <c r="BK201" s="40"/>
      <c r="BL201" s="40"/>
      <c r="BM201" s="40"/>
      <c r="BN201" s="40"/>
      <c r="BO201" s="40"/>
      <c r="BP201" s="40"/>
      <c r="BQ201" s="40"/>
      <c r="BR201" s="40"/>
      <c r="BS201" s="40"/>
      <c r="BT201" s="40"/>
      <c r="BU201" s="40"/>
    </row>
    <row r="202" spans="1:73">
      <c r="A202" s="1529"/>
      <c r="B202" s="40"/>
      <c r="C202" s="40"/>
      <c r="D202" s="40"/>
      <c r="E202" s="40"/>
      <c r="F202" s="40"/>
      <c r="G202" s="40"/>
      <c r="H202" s="40"/>
      <c r="I202" s="40"/>
      <c r="J202" s="40"/>
      <c r="K202" s="40"/>
      <c r="L202" s="40"/>
      <c r="M202" s="40"/>
      <c r="N202" s="40"/>
      <c r="O202" s="40"/>
      <c r="P202" s="40"/>
      <c r="Q202" s="40"/>
      <c r="R202" s="40"/>
      <c r="S202" s="40"/>
      <c r="T202" s="40"/>
      <c r="U202" s="40"/>
      <c r="V202" s="40"/>
      <c r="W202" s="40"/>
      <c r="X202" s="40"/>
      <c r="Y202" s="40"/>
      <c r="Z202" s="40"/>
      <c r="AA202" s="40"/>
      <c r="AB202" s="40"/>
      <c r="AC202" s="40"/>
      <c r="AD202" s="40"/>
      <c r="AE202" s="40"/>
      <c r="AF202" s="40"/>
      <c r="AG202" s="40"/>
      <c r="AH202" s="40"/>
      <c r="AI202" s="40"/>
      <c r="AJ202" s="40"/>
      <c r="AK202" s="40"/>
      <c r="AL202" s="40"/>
      <c r="AM202" s="40"/>
      <c r="AN202" s="40"/>
      <c r="AO202" s="40"/>
      <c r="AP202" s="40"/>
      <c r="AQ202" s="40"/>
      <c r="AR202" s="40"/>
      <c r="AS202" s="40"/>
      <c r="AT202" s="40"/>
      <c r="AU202" s="40"/>
      <c r="AV202" s="40"/>
      <c r="AW202" s="40"/>
      <c r="AX202" s="40"/>
      <c r="AY202" s="40"/>
      <c r="AZ202" s="40"/>
      <c r="BA202" s="40"/>
      <c r="BB202" s="40"/>
      <c r="BC202" s="40"/>
      <c r="BD202" s="40"/>
      <c r="BE202" s="1580"/>
      <c r="BF202" s="1580"/>
      <c r="BG202" s="1580"/>
      <c r="BH202" s="1580"/>
      <c r="BI202" s="1580"/>
      <c r="BJ202" s="40"/>
      <c r="BK202" s="40"/>
      <c r="BL202" s="40"/>
      <c r="BM202" s="40"/>
      <c r="BN202" s="40"/>
      <c r="BO202" s="40"/>
      <c r="BP202" s="40"/>
      <c r="BQ202" s="40"/>
      <c r="BR202" s="40"/>
      <c r="BS202" s="40"/>
      <c r="BT202" s="40"/>
      <c r="BU202" s="40"/>
    </row>
    <row r="203" spans="1:73">
      <c r="A203" s="1529"/>
      <c r="B203" s="40"/>
      <c r="C203" s="40"/>
      <c r="D203" s="40"/>
      <c r="E203" s="40"/>
      <c r="F203" s="40"/>
      <c r="G203" s="40"/>
      <c r="H203" s="40"/>
      <c r="I203" s="40"/>
      <c r="J203" s="40"/>
      <c r="K203" s="40"/>
      <c r="L203" s="40"/>
      <c r="M203" s="40"/>
      <c r="N203" s="40"/>
      <c r="O203" s="40"/>
      <c r="P203" s="40"/>
      <c r="Q203" s="40"/>
      <c r="R203" s="40"/>
      <c r="S203" s="40"/>
      <c r="T203" s="40"/>
      <c r="U203" s="40"/>
      <c r="V203" s="40"/>
      <c r="W203" s="40"/>
      <c r="X203" s="40"/>
      <c r="Y203" s="40"/>
      <c r="Z203" s="40"/>
      <c r="AA203" s="40"/>
      <c r="AB203" s="40"/>
      <c r="AC203" s="40"/>
      <c r="AD203" s="40"/>
      <c r="AE203" s="40"/>
      <c r="AF203" s="40"/>
      <c r="AG203" s="40"/>
      <c r="AH203" s="40"/>
      <c r="AI203" s="40"/>
      <c r="AJ203" s="40"/>
      <c r="AK203" s="40"/>
      <c r="AL203" s="40"/>
      <c r="AM203" s="40"/>
      <c r="AN203" s="40"/>
      <c r="AO203" s="40"/>
      <c r="AP203" s="40"/>
      <c r="AQ203" s="40"/>
      <c r="AR203" s="40"/>
      <c r="AS203" s="40"/>
      <c r="AT203" s="40"/>
      <c r="AU203" s="40"/>
      <c r="AV203" s="40"/>
      <c r="AW203" s="40"/>
      <c r="AX203" s="40"/>
      <c r="AY203" s="40"/>
      <c r="AZ203" s="40"/>
      <c r="BA203" s="40"/>
      <c r="BB203" s="40"/>
      <c r="BC203" s="40"/>
      <c r="BD203" s="40"/>
      <c r="BE203" s="1580"/>
      <c r="BF203" s="1580"/>
      <c r="BG203" s="1580"/>
      <c r="BH203" s="1580"/>
      <c r="BI203" s="1580"/>
      <c r="BJ203" s="40"/>
      <c r="BK203" s="40"/>
      <c r="BL203" s="40"/>
      <c r="BM203" s="40"/>
      <c r="BN203" s="40"/>
      <c r="BO203" s="40"/>
      <c r="BP203" s="40"/>
      <c r="BQ203" s="40"/>
      <c r="BR203" s="40"/>
      <c r="BS203" s="40"/>
      <c r="BT203" s="40"/>
      <c r="BU203" s="40"/>
    </row>
    <row r="204" spans="1:73">
      <c r="A204" s="1529"/>
      <c r="B204" s="40"/>
      <c r="C204" s="40"/>
      <c r="D204" s="40"/>
      <c r="E204" s="40"/>
      <c r="F204" s="40"/>
      <c r="G204" s="40"/>
      <c r="H204" s="40"/>
      <c r="I204" s="40"/>
      <c r="J204" s="40"/>
      <c r="K204" s="40"/>
      <c r="L204" s="40"/>
      <c r="M204" s="40"/>
      <c r="N204" s="40"/>
      <c r="O204" s="40"/>
      <c r="P204" s="40"/>
      <c r="Q204" s="40"/>
      <c r="R204" s="40"/>
      <c r="S204" s="40"/>
      <c r="T204" s="40"/>
      <c r="U204" s="40"/>
      <c r="V204" s="40"/>
      <c r="W204" s="40"/>
      <c r="X204" s="40"/>
      <c r="Y204" s="40"/>
      <c r="Z204" s="40"/>
      <c r="AA204" s="40"/>
      <c r="AB204" s="40"/>
      <c r="AC204" s="40"/>
      <c r="AD204" s="40"/>
      <c r="AE204" s="40"/>
      <c r="AF204" s="40"/>
      <c r="AG204" s="40"/>
      <c r="AH204" s="40"/>
      <c r="AI204" s="40"/>
      <c r="AJ204" s="40"/>
      <c r="AK204" s="40"/>
      <c r="AL204" s="40"/>
      <c r="AM204" s="40"/>
      <c r="AN204" s="40"/>
      <c r="AO204" s="40"/>
      <c r="AP204" s="40"/>
      <c r="AQ204" s="40"/>
      <c r="AR204" s="40"/>
      <c r="AS204" s="40"/>
      <c r="AT204" s="40"/>
      <c r="AU204" s="40"/>
      <c r="AV204" s="40"/>
      <c r="AW204" s="40"/>
      <c r="AX204" s="40"/>
      <c r="AY204" s="40"/>
      <c r="AZ204" s="40"/>
      <c r="BA204" s="40"/>
      <c r="BB204" s="40"/>
      <c r="BC204" s="40"/>
      <c r="BD204" s="40"/>
      <c r="BE204" s="1580"/>
      <c r="BF204" s="1580"/>
      <c r="BG204" s="1580"/>
      <c r="BH204" s="1580"/>
      <c r="BI204" s="1580"/>
      <c r="BJ204" s="40"/>
      <c r="BK204" s="40"/>
      <c r="BL204" s="40"/>
      <c r="BM204" s="40"/>
      <c r="BN204" s="40"/>
      <c r="BO204" s="40"/>
      <c r="BP204" s="40"/>
      <c r="BQ204" s="40"/>
      <c r="BR204" s="40"/>
      <c r="BS204" s="40"/>
      <c r="BT204" s="40"/>
      <c r="BU204" s="40"/>
    </row>
    <row r="205" spans="1:73">
      <c r="A205" s="1529"/>
      <c r="B205" s="40"/>
      <c r="C205" s="40"/>
      <c r="D205" s="40"/>
      <c r="E205" s="40"/>
      <c r="F205" s="40"/>
      <c r="G205" s="40"/>
      <c r="H205" s="40"/>
      <c r="I205" s="40"/>
      <c r="J205" s="40"/>
      <c r="K205" s="40"/>
      <c r="L205" s="40"/>
      <c r="M205" s="40"/>
      <c r="N205" s="40"/>
      <c r="O205" s="40"/>
      <c r="P205" s="40"/>
      <c r="Q205" s="40"/>
      <c r="R205" s="40"/>
      <c r="S205" s="40"/>
      <c r="T205" s="40"/>
      <c r="U205" s="40"/>
      <c r="V205" s="40"/>
      <c r="W205" s="40"/>
      <c r="X205" s="40"/>
      <c r="Y205" s="40"/>
      <c r="Z205" s="40"/>
      <c r="AA205" s="40"/>
      <c r="AB205" s="40"/>
      <c r="AC205" s="40"/>
      <c r="AD205" s="40"/>
      <c r="AE205" s="40"/>
      <c r="AF205" s="40"/>
      <c r="AG205" s="40"/>
      <c r="AH205" s="40"/>
      <c r="AI205" s="40"/>
      <c r="AJ205" s="40"/>
      <c r="AK205" s="40"/>
      <c r="AL205" s="40"/>
      <c r="AM205" s="40"/>
      <c r="AN205" s="40"/>
      <c r="AO205" s="40"/>
      <c r="AP205" s="40"/>
      <c r="AQ205" s="40"/>
      <c r="AR205" s="40"/>
      <c r="AS205" s="40"/>
      <c r="AT205" s="40"/>
      <c r="AU205" s="40"/>
      <c r="AV205" s="40"/>
      <c r="AW205" s="40"/>
      <c r="AX205" s="40"/>
      <c r="AY205" s="40"/>
      <c r="AZ205" s="40"/>
      <c r="BA205" s="40"/>
      <c r="BB205" s="40"/>
      <c r="BC205" s="40"/>
      <c r="BD205" s="40"/>
      <c r="BE205" s="1580"/>
      <c r="BF205" s="1580"/>
      <c r="BG205" s="1580"/>
      <c r="BH205" s="1580"/>
      <c r="BI205" s="1580"/>
      <c r="BJ205" s="40"/>
      <c r="BK205" s="40"/>
      <c r="BL205" s="40"/>
      <c r="BM205" s="40"/>
      <c r="BN205" s="40"/>
      <c r="BO205" s="40"/>
      <c r="BP205" s="40"/>
      <c r="BQ205" s="40"/>
      <c r="BR205" s="40"/>
      <c r="BS205" s="40"/>
      <c r="BT205" s="40"/>
      <c r="BU205" s="40"/>
    </row>
    <row r="206" spans="1:73">
      <c r="A206" s="1529"/>
      <c r="B206" s="40"/>
      <c r="C206" s="40"/>
      <c r="D206" s="40"/>
      <c r="E206" s="40"/>
      <c r="F206" s="40"/>
      <c r="G206" s="40"/>
      <c r="H206" s="40"/>
      <c r="I206" s="40"/>
      <c r="J206" s="40"/>
      <c r="K206" s="40"/>
      <c r="L206" s="40"/>
      <c r="M206" s="40"/>
      <c r="N206" s="40"/>
      <c r="O206" s="40"/>
      <c r="P206" s="40"/>
      <c r="Q206" s="40"/>
      <c r="R206" s="40"/>
      <c r="S206" s="40"/>
      <c r="T206" s="40"/>
      <c r="U206" s="40"/>
      <c r="V206" s="40"/>
      <c r="W206" s="40"/>
      <c r="X206" s="40"/>
      <c r="Y206" s="40"/>
      <c r="Z206" s="40"/>
      <c r="AA206" s="40"/>
      <c r="AB206" s="40"/>
      <c r="AC206" s="40"/>
      <c r="AD206" s="40"/>
      <c r="AE206" s="40"/>
      <c r="AF206" s="40"/>
      <c r="AG206" s="40"/>
      <c r="AH206" s="40"/>
      <c r="AI206" s="40"/>
      <c r="AJ206" s="40"/>
      <c r="AK206" s="40"/>
      <c r="AL206" s="40"/>
      <c r="AM206" s="40"/>
      <c r="AN206" s="40"/>
      <c r="AO206" s="40"/>
      <c r="AP206" s="40"/>
      <c r="AQ206" s="40"/>
      <c r="AR206" s="40"/>
      <c r="AS206" s="40"/>
      <c r="AT206" s="40"/>
      <c r="AU206" s="40"/>
      <c r="AV206" s="40"/>
      <c r="AW206" s="40"/>
      <c r="AX206" s="40"/>
      <c r="AY206" s="40"/>
      <c r="AZ206" s="40"/>
      <c r="BA206" s="40"/>
      <c r="BB206" s="40"/>
      <c r="BC206" s="40"/>
      <c r="BD206" s="40"/>
      <c r="BE206" s="1580"/>
      <c r="BF206" s="1580"/>
      <c r="BG206" s="1580"/>
      <c r="BH206" s="1580"/>
      <c r="BI206" s="1580"/>
      <c r="BJ206" s="40"/>
      <c r="BK206" s="40"/>
      <c r="BL206" s="40"/>
      <c r="BM206" s="40"/>
      <c r="BN206" s="40"/>
      <c r="BO206" s="40"/>
      <c r="BP206" s="40"/>
      <c r="BQ206" s="40"/>
      <c r="BR206" s="40"/>
      <c r="BS206" s="40"/>
      <c r="BT206" s="40"/>
      <c r="BU206" s="40"/>
    </row>
    <row r="207" spans="1:73">
      <c r="A207" s="1529"/>
      <c r="B207" s="40"/>
      <c r="C207" s="40"/>
      <c r="D207" s="40"/>
      <c r="E207" s="40"/>
      <c r="F207" s="40"/>
      <c r="G207" s="40"/>
      <c r="H207" s="40"/>
      <c r="I207" s="40"/>
      <c r="J207" s="40"/>
      <c r="K207" s="40"/>
      <c r="L207" s="40"/>
      <c r="M207" s="40"/>
      <c r="N207" s="40"/>
      <c r="O207" s="40"/>
      <c r="P207" s="40"/>
      <c r="Q207" s="40"/>
      <c r="R207" s="40"/>
      <c r="S207" s="40"/>
      <c r="T207" s="40"/>
      <c r="U207" s="40"/>
      <c r="V207" s="40"/>
      <c r="W207" s="40"/>
      <c r="X207" s="40"/>
      <c r="Y207" s="40"/>
      <c r="Z207" s="40"/>
      <c r="AA207" s="40"/>
      <c r="AB207" s="40"/>
      <c r="AC207" s="40"/>
      <c r="AD207" s="40"/>
      <c r="AE207" s="40"/>
      <c r="AF207" s="40"/>
      <c r="AG207" s="40"/>
      <c r="AH207" s="40"/>
      <c r="AI207" s="40"/>
      <c r="AJ207" s="40"/>
      <c r="AK207" s="40"/>
      <c r="AL207" s="40"/>
      <c r="AM207" s="40"/>
      <c r="AN207" s="40"/>
      <c r="AO207" s="40"/>
      <c r="AP207" s="40"/>
      <c r="AQ207" s="40"/>
      <c r="AR207" s="40"/>
      <c r="AS207" s="40"/>
      <c r="AT207" s="40"/>
      <c r="AU207" s="40"/>
      <c r="AV207" s="40"/>
      <c r="AW207" s="40"/>
      <c r="AX207" s="40"/>
      <c r="AY207" s="40"/>
      <c r="AZ207" s="40"/>
      <c r="BA207" s="40"/>
      <c r="BB207" s="40"/>
      <c r="BC207" s="40"/>
      <c r="BD207" s="40"/>
      <c r="BE207" s="1580"/>
      <c r="BF207" s="1580"/>
      <c r="BG207" s="1580"/>
      <c r="BH207" s="1580"/>
      <c r="BI207" s="1580"/>
      <c r="BJ207" s="40"/>
      <c r="BK207" s="40"/>
      <c r="BL207" s="40"/>
      <c r="BM207" s="40"/>
      <c r="BN207" s="40"/>
      <c r="BO207" s="40"/>
      <c r="BP207" s="40"/>
      <c r="BQ207" s="40"/>
      <c r="BR207" s="40"/>
      <c r="BS207" s="40"/>
      <c r="BT207" s="40"/>
      <c r="BU207" s="40"/>
    </row>
    <row r="208" spans="1:73">
      <c r="A208" s="1529"/>
      <c r="B208" s="40"/>
      <c r="C208" s="40"/>
      <c r="D208" s="40"/>
      <c r="E208" s="40"/>
      <c r="F208" s="40"/>
      <c r="G208" s="40"/>
      <c r="H208" s="40"/>
      <c r="I208" s="40"/>
      <c r="J208" s="40"/>
      <c r="K208" s="40"/>
      <c r="L208" s="40"/>
      <c r="M208" s="40"/>
      <c r="N208" s="40"/>
      <c r="O208" s="40"/>
      <c r="P208" s="40"/>
      <c r="Q208" s="40"/>
      <c r="R208" s="40"/>
      <c r="S208" s="40"/>
      <c r="T208" s="40"/>
      <c r="U208" s="40"/>
      <c r="V208" s="40"/>
      <c r="W208" s="40"/>
      <c r="X208" s="40"/>
      <c r="Y208" s="40"/>
      <c r="Z208" s="40"/>
      <c r="AA208" s="40"/>
      <c r="AB208" s="40"/>
      <c r="AC208" s="40"/>
      <c r="AD208" s="40"/>
      <c r="AE208" s="40"/>
      <c r="AF208" s="40"/>
      <c r="AG208" s="40"/>
      <c r="AH208" s="40"/>
      <c r="AI208" s="40"/>
      <c r="AJ208" s="40"/>
      <c r="AK208" s="40"/>
      <c r="AL208" s="40"/>
      <c r="AM208" s="40"/>
      <c r="AN208" s="40"/>
      <c r="AO208" s="40"/>
      <c r="AP208" s="40"/>
      <c r="AQ208" s="40"/>
      <c r="AR208" s="40"/>
      <c r="AS208" s="40"/>
      <c r="AT208" s="40"/>
      <c r="AU208" s="40"/>
      <c r="AV208" s="40"/>
      <c r="AW208" s="40"/>
      <c r="AX208" s="40"/>
      <c r="AY208" s="40"/>
      <c r="AZ208" s="40"/>
      <c r="BA208" s="40"/>
      <c r="BB208" s="40"/>
      <c r="BC208" s="40"/>
      <c r="BD208" s="40"/>
      <c r="BE208" s="1580"/>
      <c r="BF208" s="1580"/>
      <c r="BG208" s="1580"/>
      <c r="BH208" s="1580"/>
      <c r="BI208" s="1580"/>
      <c r="BJ208" s="40"/>
      <c r="BK208" s="40"/>
      <c r="BL208" s="40"/>
      <c r="BM208" s="40"/>
      <c r="BN208" s="40"/>
      <c r="BO208" s="40"/>
      <c r="BP208" s="40"/>
      <c r="BQ208" s="40"/>
      <c r="BR208" s="40"/>
      <c r="BS208" s="40"/>
      <c r="BT208" s="40"/>
      <c r="BU208" s="40"/>
    </row>
    <row r="209" spans="1:73">
      <c r="A209" s="1529"/>
      <c r="B209" s="40"/>
      <c r="C209" s="40"/>
      <c r="D209" s="40"/>
      <c r="E209" s="40"/>
      <c r="F209" s="40"/>
      <c r="G209" s="40"/>
      <c r="H209" s="40"/>
      <c r="I209" s="40"/>
      <c r="J209" s="40"/>
      <c r="K209" s="40"/>
      <c r="L209" s="40"/>
      <c r="M209" s="40"/>
      <c r="N209" s="40"/>
      <c r="O209" s="40"/>
      <c r="P209" s="40"/>
      <c r="Q209" s="40"/>
      <c r="R209" s="40"/>
      <c r="S209" s="40"/>
      <c r="T209" s="40"/>
      <c r="U209" s="40"/>
      <c r="V209" s="40"/>
      <c r="W209" s="40"/>
      <c r="X209" s="40"/>
      <c r="Y209" s="40"/>
      <c r="Z209" s="40"/>
      <c r="AA209" s="40"/>
      <c r="AB209" s="40"/>
      <c r="AC209" s="40"/>
      <c r="AD209" s="40"/>
      <c r="AE209" s="40"/>
      <c r="AF209" s="40"/>
      <c r="AG209" s="40"/>
      <c r="AH209" s="40"/>
      <c r="AI209" s="40"/>
      <c r="AJ209" s="40"/>
      <c r="AK209" s="40"/>
      <c r="AL209" s="40"/>
      <c r="AM209" s="40"/>
      <c r="AN209" s="40"/>
      <c r="AO209" s="40"/>
      <c r="AP209" s="40"/>
      <c r="AQ209" s="40"/>
      <c r="AR209" s="40"/>
      <c r="AS209" s="40"/>
      <c r="AT209" s="40"/>
      <c r="AU209" s="40"/>
      <c r="AV209" s="40"/>
      <c r="AW209" s="40"/>
      <c r="AX209" s="40"/>
      <c r="AY209" s="40"/>
      <c r="AZ209" s="40"/>
      <c r="BA209" s="40"/>
      <c r="BB209" s="40"/>
      <c r="BC209" s="40"/>
      <c r="BD209" s="40"/>
      <c r="BE209" s="1580"/>
      <c r="BF209" s="1580"/>
      <c r="BG209" s="1580"/>
      <c r="BH209" s="1580"/>
      <c r="BI209" s="1580"/>
      <c r="BJ209" s="40"/>
      <c r="BK209" s="40"/>
      <c r="BL209" s="40"/>
      <c r="BM209" s="40"/>
      <c r="BN209" s="40"/>
      <c r="BO209" s="40"/>
      <c r="BP209" s="40"/>
      <c r="BQ209" s="40"/>
      <c r="BR209" s="40"/>
      <c r="BS209" s="40"/>
      <c r="BT209" s="40"/>
      <c r="BU209" s="40"/>
    </row>
    <row r="210" spans="1:73">
      <c r="A210" s="1529"/>
      <c r="B210" s="40"/>
      <c r="C210" s="40"/>
      <c r="D210" s="40"/>
      <c r="E210" s="40"/>
      <c r="F210" s="40"/>
      <c r="G210" s="40"/>
      <c r="H210" s="40"/>
      <c r="I210" s="40"/>
      <c r="J210" s="40"/>
      <c r="K210" s="40"/>
      <c r="L210" s="40"/>
      <c r="M210" s="40"/>
      <c r="N210" s="40"/>
      <c r="O210" s="40"/>
      <c r="P210" s="40"/>
      <c r="Q210" s="40"/>
      <c r="R210" s="40"/>
      <c r="S210" s="40"/>
      <c r="T210" s="40"/>
      <c r="U210" s="40"/>
      <c r="V210" s="40"/>
      <c r="W210" s="40"/>
      <c r="X210" s="40"/>
      <c r="Y210" s="40"/>
      <c r="Z210" s="40"/>
      <c r="AA210" s="40"/>
      <c r="AB210" s="40"/>
      <c r="AC210" s="40"/>
      <c r="AD210" s="40"/>
      <c r="AE210" s="40"/>
      <c r="AF210" s="40"/>
      <c r="AG210" s="40"/>
      <c r="AH210" s="40"/>
      <c r="AI210" s="40"/>
      <c r="AJ210" s="40"/>
      <c r="AK210" s="40"/>
      <c r="AL210" s="40"/>
      <c r="AM210" s="40"/>
      <c r="AN210" s="40"/>
      <c r="AO210" s="40"/>
      <c r="AP210" s="40"/>
      <c r="AQ210" s="40"/>
      <c r="AR210" s="40"/>
      <c r="AS210" s="40"/>
      <c r="AT210" s="40"/>
      <c r="AU210" s="40"/>
      <c r="AV210" s="40"/>
      <c r="AW210" s="40"/>
      <c r="AX210" s="40"/>
      <c r="AY210" s="40"/>
      <c r="AZ210" s="40"/>
      <c r="BA210" s="40"/>
      <c r="BB210" s="40"/>
      <c r="BC210" s="40"/>
      <c r="BD210" s="40"/>
      <c r="BE210" s="1580"/>
      <c r="BF210" s="1580"/>
      <c r="BG210" s="1580"/>
      <c r="BH210" s="1580"/>
      <c r="BI210" s="1580"/>
      <c r="BJ210" s="40"/>
      <c r="BK210" s="40"/>
      <c r="BL210" s="40"/>
      <c r="BM210" s="40"/>
      <c r="BN210" s="40"/>
      <c r="BO210" s="40"/>
      <c r="BP210" s="40"/>
      <c r="BQ210" s="40"/>
      <c r="BR210" s="40"/>
      <c r="BS210" s="40"/>
      <c r="BT210" s="40"/>
      <c r="BU210" s="40"/>
    </row>
    <row r="211" spans="1:73">
      <c r="A211" s="1529"/>
      <c r="B211" s="40"/>
      <c r="C211" s="40"/>
      <c r="D211" s="40"/>
      <c r="E211" s="40"/>
      <c r="F211" s="40"/>
      <c r="G211" s="40"/>
      <c r="H211" s="40"/>
      <c r="I211" s="40"/>
      <c r="J211" s="40"/>
      <c r="K211" s="40"/>
      <c r="L211" s="40"/>
      <c r="M211" s="40"/>
      <c r="N211" s="40"/>
      <c r="O211" s="40"/>
      <c r="P211" s="40"/>
      <c r="Q211" s="40"/>
      <c r="R211" s="40"/>
      <c r="S211" s="40"/>
      <c r="T211" s="40"/>
      <c r="U211" s="40"/>
      <c r="V211" s="40"/>
      <c r="W211" s="40"/>
      <c r="X211" s="40"/>
      <c r="Y211" s="40"/>
      <c r="Z211" s="40"/>
      <c r="AA211" s="40"/>
      <c r="AB211" s="40"/>
      <c r="AC211" s="40"/>
      <c r="AD211" s="40"/>
      <c r="AE211" s="40"/>
      <c r="AF211" s="40"/>
      <c r="AG211" s="40"/>
      <c r="AH211" s="40"/>
      <c r="AI211" s="40"/>
      <c r="AJ211" s="40"/>
      <c r="AK211" s="40"/>
      <c r="AL211" s="40"/>
      <c r="AM211" s="40"/>
      <c r="AN211" s="40"/>
      <c r="AO211" s="40"/>
      <c r="AP211" s="40"/>
      <c r="AQ211" s="40"/>
      <c r="AR211" s="40"/>
      <c r="AS211" s="40"/>
      <c r="AT211" s="40"/>
      <c r="AU211" s="40"/>
      <c r="AV211" s="40"/>
      <c r="AW211" s="40"/>
      <c r="AX211" s="40"/>
      <c r="AY211" s="40"/>
      <c r="AZ211" s="40"/>
      <c r="BA211" s="40"/>
      <c r="BB211" s="40"/>
      <c r="BC211" s="40"/>
      <c r="BD211" s="40"/>
      <c r="BE211" s="1580"/>
      <c r="BF211" s="1580"/>
      <c r="BG211" s="1580"/>
      <c r="BH211" s="1580"/>
      <c r="BI211" s="1580"/>
      <c r="BJ211" s="40"/>
      <c r="BK211" s="40"/>
      <c r="BL211" s="40"/>
      <c r="BM211" s="40"/>
      <c r="BN211" s="40"/>
      <c r="BO211" s="40"/>
      <c r="BP211" s="40"/>
      <c r="BQ211" s="40"/>
      <c r="BR211" s="40"/>
      <c r="BS211" s="40"/>
      <c r="BT211" s="40"/>
      <c r="BU211" s="40"/>
    </row>
    <row r="212" spans="1:73">
      <c r="A212" s="1529"/>
      <c r="B212" s="40"/>
      <c r="C212" s="40"/>
      <c r="D212" s="40"/>
      <c r="E212" s="40"/>
      <c r="F212" s="40"/>
      <c r="G212" s="40"/>
      <c r="H212" s="40"/>
      <c r="I212" s="40"/>
      <c r="J212" s="40"/>
      <c r="K212" s="40"/>
      <c r="L212" s="40"/>
      <c r="M212" s="40"/>
      <c r="N212" s="40"/>
      <c r="O212" s="40"/>
      <c r="P212" s="40"/>
      <c r="Q212" s="40"/>
      <c r="R212" s="40"/>
      <c r="S212" s="40"/>
      <c r="T212" s="40"/>
      <c r="U212" s="40"/>
      <c r="V212" s="40"/>
      <c r="W212" s="40"/>
      <c r="X212" s="40"/>
      <c r="Y212" s="40"/>
      <c r="Z212" s="40"/>
      <c r="AA212" s="40"/>
      <c r="AB212" s="40"/>
      <c r="AC212" s="40"/>
      <c r="AD212" s="40"/>
      <c r="AE212" s="40"/>
      <c r="AF212" s="40"/>
      <c r="AG212" s="40"/>
      <c r="AH212" s="40"/>
      <c r="AI212" s="40"/>
      <c r="AJ212" s="40"/>
      <c r="AK212" s="40"/>
      <c r="AL212" s="40"/>
      <c r="AM212" s="40"/>
      <c r="AN212" s="40"/>
      <c r="AO212" s="40"/>
      <c r="AP212" s="40"/>
      <c r="AQ212" s="40"/>
      <c r="AR212" s="40"/>
      <c r="AS212" s="40"/>
      <c r="AT212" s="40"/>
      <c r="AU212" s="40"/>
      <c r="AV212" s="40"/>
      <c r="AW212" s="40"/>
      <c r="AX212" s="40"/>
      <c r="AY212" s="40"/>
      <c r="AZ212" s="40"/>
      <c r="BA212" s="40"/>
      <c r="BB212" s="40"/>
      <c r="BC212" s="40"/>
      <c r="BD212" s="40"/>
      <c r="BE212" s="1580"/>
      <c r="BF212" s="1580"/>
      <c r="BG212" s="1580"/>
      <c r="BH212" s="1580"/>
      <c r="BI212" s="1580"/>
      <c r="BJ212" s="40"/>
      <c r="BK212" s="40"/>
      <c r="BL212" s="40"/>
      <c r="BM212" s="40"/>
      <c r="BN212" s="40"/>
      <c r="BO212" s="40"/>
      <c r="BP212" s="40"/>
      <c r="BQ212" s="40"/>
      <c r="BR212" s="40"/>
      <c r="BS212" s="40"/>
      <c r="BT212" s="40"/>
      <c r="BU212" s="40"/>
    </row>
    <row r="213" spans="1:73">
      <c r="A213" s="1529"/>
      <c r="B213" s="40"/>
      <c r="C213" s="40"/>
      <c r="D213" s="40"/>
      <c r="E213" s="40"/>
      <c r="F213" s="40"/>
      <c r="G213" s="40"/>
      <c r="H213" s="40"/>
      <c r="I213" s="40"/>
      <c r="J213" s="40"/>
      <c r="K213" s="40"/>
      <c r="L213" s="40"/>
      <c r="M213" s="40"/>
      <c r="N213" s="40"/>
      <c r="O213" s="40"/>
      <c r="P213" s="40"/>
      <c r="Q213" s="40"/>
      <c r="R213" s="40"/>
      <c r="S213" s="40"/>
      <c r="T213" s="40"/>
      <c r="U213" s="40"/>
      <c r="V213" s="40"/>
      <c r="W213" s="40"/>
      <c r="X213" s="40"/>
      <c r="Y213" s="40"/>
      <c r="Z213" s="40"/>
      <c r="AA213" s="40"/>
      <c r="AB213" s="40"/>
      <c r="AC213" s="40"/>
      <c r="AD213" s="40"/>
      <c r="AE213" s="40"/>
      <c r="AF213" s="40"/>
      <c r="AG213" s="40"/>
      <c r="AH213" s="40"/>
      <c r="AI213" s="40"/>
      <c r="AJ213" s="40"/>
      <c r="AK213" s="40"/>
      <c r="AL213" s="40"/>
      <c r="AM213" s="40"/>
      <c r="AN213" s="40"/>
      <c r="AO213" s="40"/>
      <c r="AP213" s="40"/>
      <c r="AQ213" s="40"/>
      <c r="AR213" s="40"/>
      <c r="AS213" s="40"/>
      <c r="AT213" s="40"/>
      <c r="AU213" s="40"/>
      <c r="AV213" s="40"/>
      <c r="AW213" s="40"/>
      <c r="AX213" s="40"/>
      <c r="AY213" s="40"/>
      <c r="AZ213" s="40"/>
      <c r="BA213" s="40"/>
      <c r="BB213" s="40"/>
      <c r="BC213" s="40"/>
      <c r="BD213" s="40"/>
      <c r="BE213" s="1580"/>
      <c r="BF213" s="1580"/>
      <c r="BG213" s="1580"/>
      <c r="BH213" s="1580"/>
      <c r="BI213" s="1580"/>
      <c r="BJ213" s="40"/>
      <c r="BK213" s="40"/>
      <c r="BL213" s="40"/>
      <c r="BM213" s="40"/>
      <c r="BN213" s="40"/>
      <c r="BO213" s="40"/>
      <c r="BP213" s="40"/>
      <c r="BQ213" s="40"/>
      <c r="BR213" s="40"/>
      <c r="BS213" s="40"/>
      <c r="BT213" s="40"/>
      <c r="BU213" s="40"/>
    </row>
    <row r="214" spans="1:73">
      <c r="A214" s="1529"/>
      <c r="B214" s="40"/>
      <c r="C214" s="40"/>
      <c r="D214" s="40"/>
      <c r="E214" s="40"/>
      <c r="F214" s="40"/>
      <c r="G214" s="40"/>
      <c r="H214" s="40"/>
      <c r="I214" s="40"/>
      <c r="J214" s="40"/>
      <c r="K214" s="40"/>
      <c r="L214" s="40"/>
      <c r="M214" s="40"/>
      <c r="N214" s="40"/>
      <c r="O214" s="40"/>
      <c r="P214" s="40"/>
      <c r="Q214" s="40"/>
      <c r="R214" s="40"/>
      <c r="S214" s="40"/>
      <c r="T214" s="40"/>
      <c r="U214" s="40"/>
      <c r="V214" s="40"/>
      <c r="W214" s="40"/>
      <c r="X214" s="40"/>
      <c r="Y214" s="40"/>
      <c r="Z214" s="40"/>
      <c r="AA214" s="40"/>
      <c r="AB214" s="40"/>
      <c r="AC214" s="40"/>
      <c r="AD214" s="40"/>
      <c r="AE214" s="40"/>
      <c r="AF214" s="40"/>
      <c r="AG214" s="40"/>
      <c r="AH214" s="40"/>
      <c r="AI214" s="40"/>
      <c r="AJ214" s="40"/>
      <c r="AK214" s="40"/>
      <c r="AL214" s="40"/>
      <c r="AM214" s="40"/>
      <c r="AN214" s="40"/>
      <c r="AO214" s="40"/>
      <c r="AP214" s="40"/>
      <c r="AQ214" s="40"/>
      <c r="AR214" s="40"/>
      <c r="AS214" s="40"/>
      <c r="AT214" s="40"/>
      <c r="AU214" s="40"/>
      <c r="AV214" s="40"/>
      <c r="AW214" s="40"/>
      <c r="AX214" s="40"/>
      <c r="AY214" s="40"/>
      <c r="AZ214" s="40"/>
      <c r="BA214" s="40"/>
      <c r="BB214" s="40"/>
      <c r="BC214" s="40"/>
      <c r="BD214" s="40"/>
      <c r="BE214" s="1580"/>
      <c r="BF214" s="1580"/>
      <c r="BG214" s="1580"/>
      <c r="BH214" s="1580"/>
      <c r="BI214" s="1580"/>
      <c r="BJ214" s="40"/>
      <c r="BK214" s="40"/>
      <c r="BL214" s="40"/>
      <c r="BM214" s="40"/>
      <c r="BN214" s="40"/>
      <c r="BO214" s="40"/>
      <c r="BP214" s="40"/>
      <c r="BQ214" s="40"/>
      <c r="BR214" s="40"/>
      <c r="BS214" s="40"/>
      <c r="BT214" s="40"/>
      <c r="BU214" s="40"/>
    </row>
    <row r="215" spans="1:73">
      <c r="A215" s="1529"/>
      <c r="B215" s="40"/>
      <c r="C215" s="40"/>
      <c r="D215" s="40"/>
      <c r="E215" s="40"/>
      <c r="F215" s="40"/>
      <c r="G215" s="40"/>
      <c r="H215" s="40"/>
      <c r="I215" s="40"/>
      <c r="J215" s="40"/>
      <c r="K215" s="40"/>
      <c r="L215" s="40"/>
      <c r="M215" s="40"/>
      <c r="N215" s="40"/>
      <c r="O215" s="40"/>
      <c r="P215" s="40"/>
      <c r="Q215" s="40"/>
      <c r="R215" s="40"/>
      <c r="S215" s="40"/>
      <c r="T215" s="40"/>
      <c r="U215" s="40"/>
      <c r="V215" s="40"/>
      <c r="W215" s="40"/>
      <c r="X215" s="40"/>
      <c r="Y215" s="40"/>
      <c r="Z215" s="40"/>
      <c r="AA215" s="40"/>
      <c r="AB215" s="40"/>
      <c r="AC215" s="40"/>
      <c r="AD215" s="40"/>
      <c r="AE215" s="40"/>
      <c r="AF215" s="40"/>
      <c r="AG215" s="40"/>
      <c r="AH215" s="40"/>
      <c r="AI215" s="40"/>
      <c r="AJ215" s="40"/>
      <c r="AK215" s="40"/>
      <c r="AL215" s="40"/>
      <c r="AM215" s="40"/>
      <c r="AN215" s="40"/>
      <c r="AO215" s="40"/>
      <c r="AP215" s="40"/>
      <c r="AQ215" s="40"/>
      <c r="AR215" s="40"/>
      <c r="AS215" s="40"/>
      <c r="AT215" s="40"/>
      <c r="AU215" s="40"/>
      <c r="AV215" s="40"/>
      <c r="AW215" s="40"/>
      <c r="AX215" s="40"/>
      <c r="AY215" s="40"/>
      <c r="AZ215" s="40"/>
      <c r="BA215" s="40"/>
      <c r="BB215" s="40"/>
      <c r="BC215" s="40"/>
      <c r="BD215" s="40"/>
      <c r="BE215" s="1580"/>
      <c r="BF215" s="1580"/>
      <c r="BG215" s="1580"/>
      <c r="BH215" s="1580"/>
      <c r="BI215" s="1580"/>
      <c r="BJ215" s="40"/>
      <c r="BK215" s="40"/>
      <c r="BL215" s="40"/>
      <c r="BM215" s="40"/>
      <c r="BN215" s="40"/>
      <c r="BO215" s="40"/>
      <c r="BP215" s="40"/>
      <c r="BQ215" s="40"/>
      <c r="BR215" s="40"/>
      <c r="BS215" s="40"/>
      <c r="BT215" s="40"/>
      <c r="BU215" s="40"/>
    </row>
    <row r="216" spans="1:73">
      <c r="A216" s="1529"/>
      <c r="B216" s="40"/>
      <c r="C216" s="40"/>
      <c r="D216" s="40"/>
      <c r="E216" s="40"/>
      <c r="F216" s="40"/>
      <c r="G216" s="40"/>
      <c r="H216" s="40"/>
      <c r="I216" s="40"/>
      <c r="J216" s="40"/>
      <c r="K216" s="40"/>
      <c r="L216" s="40"/>
      <c r="M216" s="40"/>
      <c r="N216" s="40"/>
      <c r="O216" s="40"/>
      <c r="P216" s="40"/>
      <c r="Q216" s="40"/>
      <c r="R216" s="40"/>
      <c r="S216" s="40"/>
      <c r="T216" s="40"/>
      <c r="U216" s="40"/>
      <c r="V216" s="40"/>
      <c r="W216" s="40"/>
      <c r="X216" s="40"/>
      <c r="Y216" s="40"/>
      <c r="Z216" s="40"/>
      <c r="AA216" s="40"/>
      <c r="AB216" s="40"/>
      <c r="AC216" s="40"/>
      <c r="AD216" s="40"/>
      <c r="AE216" s="40"/>
      <c r="AF216" s="40"/>
      <c r="AG216" s="40"/>
      <c r="AH216" s="40"/>
      <c r="AI216" s="40"/>
      <c r="AJ216" s="40"/>
      <c r="AK216" s="40"/>
      <c r="AL216" s="40"/>
      <c r="AM216" s="40"/>
      <c r="AN216" s="40"/>
      <c r="AO216" s="40"/>
      <c r="AP216" s="40"/>
      <c r="AQ216" s="40"/>
      <c r="AR216" s="40"/>
      <c r="AS216" s="40"/>
      <c r="AT216" s="40"/>
      <c r="AU216" s="40"/>
      <c r="AV216" s="40"/>
      <c r="AW216" s="40"/>
      <c r="AX216" s="40"/>
      <c r="AY216" s="40"/>
      <c r="AZ216" s="40"/>
      <c r="BA216" s="40"/>
      <c r="BB216" s="40"/>
      <c r="BC216" s="40"/>
      <c r="BD216" s="40"/>
      <c r="BE216" s="1580"/>
      <c r="BF216" s="1580"/>
      <c r="BG216" s="1580"/>
      <c r="BH216" s="1580"/>
      <c r="BI216" s="1580"/>
      <c r="BJ216" s="40"/>
      <c r="BK216" s="40"/>
      <c r="BL216" s="40"/>
      <c r="BM216" s="40"/>
      <c r="BN216" s="40"/>
      <c r="BO216" s="40"/>
      <c r="BP216" s="40"/>
      <c r="BQ216" s="40"/>
      <c r="BR216" s="40"/>
      <c r="BS216" s="40"/>
      <c r="BT216" s="40"/>
      <c r="BU216" s="40"/>
    </row>
    <row r="217" spans="1:73">
      <c r="A217" s="1529"/>
      <c r="B217" s="40"/>
      <c r="C217" s="40"/>
      <c r="D217" s="40"/>
      <c r="E217" s="40"/>
      <c r="F217" s="40"/>
      <c r="G217" s="40"/>
      <c r="H217" s="40"/>
      <c r="I217" s="40"/>
      <c r="J217" s="40"/>
      <c r="K217" s="40"/>
      <c r="L217" s="40"/>
      <c r="M217" s="40"/>
      <c r="N217" s="40"/>
      <c r="O217" s="40"/>
      <c r="P217" s="40"/>
      <c r="Q217" s="40"/>
      <c r="R217" s="40"/>
      <c r="S217" s="40"/>
      <c r="T217" s="40"/>
      <c r="U217" s="40"/>
      <c r="V217" s="40"/>
      <c r="W217" s="40"/>
      <c r="X217" s="40"/>
      <c r="Y217" s="40"/>
      <c r="Z217" s="40"/>
      <c r="AA217" s="40"/>
      <c r="AB217" s="40"/>
      <c r="AC217" s="40"/>
      <c r="AD217" s="40"/>
      <c r="AE217" s="40"/>
      <c r="AF217" s="40"/>
      <c r="AG217" s="40"/>
      <c r="AH217" s="40"/>
      <c r="AI217" s="40"/>
      <c r="AJ217" s="40"/>
      <c r="AK217" s="40"/>
      <c r="AL217" s="40"/>
      <c r="AM217" s="40"/>
      <c r="AN217" s="40"/>
      <c r="AO217" s="40"/>
      <c r="AP217" s="40"/>
      <c r="AQ217" s="40"/>
      <c r="AR217" s="40"/>
      <c r="AS217" s="40"/>
      <c r="AT217" s="40"/>
      <c r="AU217" s="40"/>
      <c r="AV217" s="40"/>
      <c r="AW217" s="40"/>
      <c r="AX217" s="40"/>
      <c r="AY217" s="40"/>
      <c r="AZ217" s="40"/>
      <c r="BA217" s="40"/>
      <c r="BB217" s="40"/>
      <c r="BC217" s="40"/>
      <c r="BD217" s="40"/>
      <c r="BE217" s="1580"/>
      <c r="BF217" s="1580"/>
      <c r="BG217" s="1580"/>
      <c r="BH217" s="1580"/>
      <c r="BI217" s="1580"/>
      <c r="BJ217" s="40"/>
      <c r="BK217" s="40"/>
      <c r="BL217" s="40"/>
      <c r="BM217" s="40"/>
      <c r="BN217" s="40"/>
      <c r="BO217" s="40"/>
      <c r="BP217" s="40"/>
      <c r="BQ217" s="40"/>
      <c r="BR217" s="40"/>
      <c r="BS217" s="40"/>
      <c r="BT217" s="40"/>
      <c r="BU217" s="40"/>
    </row>
    <row r="218" spans="1:73">
      <c r="A218" s="1529"/>
      <c r="B218" s="40"/>
      <c r="C218" s="40"/>
      <c r="D218" s="40"/>
      <c r="E218" s="40"/>
      <c r="F218" s="40"/>
      <c r="G218" s="40"/>
      <c r="H218" s="40"/>
      <c r="I218" s="40"/>
      <c r="J218" s="40"/>
      <c r="K218" s="40"/>
      <c r="L218" s="40"/>
      <c r="M218" s="40"/>
      <c r="N218" s="40"/>
      <c r="O218" s="40"/>
      <c r="P218" s="40"/>
      <c r="Q218" s="40"/>
      <c r="R218" s="40"/>
      <c r="S218" s="40"/>
      <c r="T218" s="40"/>
      <c r="U218" s="40"/>
      <c r="V218" s="40"/>
      <c r="W218" s="40"/>
      <c r="X218" s="40"/>
      <c r="Y218" s="40"/>
      <c r="Z218" s="40"/>
      <c r="AA218" s="40"/>
      <c r="AB218" s="40"/>
      <c r="AC218" s="40"/>
      <c r="AD218" s="40"/>
      <c r="AE218" s="40"/>
      <c r="AF218" s="40"/>
      <c r="AG218" s="40"/>
      <c r="AH218" s="40"/>
      <c r="AI218" s="40"/>
      <c r="AJ218" s="40"/>
      <c r="AK218" s="40"/>
      <c r="AL218" s="40"/>
      <c r="AM218" s="40"/>
      <c r="AN218" s="40"/>
      <c r="AO218" s="40"/>
      <c r="AP218" s="40"/>
      <c r="AQ218" s="40"/>
      <c r="AR218" s="40"/>
      <c r="AS218" s="40"/>
      <c r="AT218" s="40"/>
      <c r="AU218" s="40"/>
      <c r="AV218" s="40"/>
      <c r="AW218" s="40"/>
      <c r="AX218" s="40"/>
      <c r="AY218" s="40"/>
      <c r="AZ218" s="40"/>
      <c r="BA218" s="40"/>
      <c r="BB218" s="40"/>
      <c r="BC218" s="40"/>
      <c r="BD218" s="40"/>
      <c r="BE218" s="1580"/>
      <c r="BF218" s="1580"/>
      <c r="BG218" s="1580"/>
      <c r="BH218" s="1580"/>
      <c r="BI218" s="1580"/>
      <c r="BJ218" s="40"/>
      <c r="BK218" s="40"/>
      <c r="BL218" s="40"/>
      <c r="BM218" s="40"/>
      <c r="BN218" s="40"/>
      <c r="BO218" s="40"/>
      <c r="BP218" s="40"/>
      <c r="BQ218" s="40"/>
      <c r="BR218" s="40"/>
      <c r="BS218" s="40"/>
      <c r="BT218" s="40"/>
      <c r="BU218" s="40"/>
    </row>
    <row r="219" spans="1:73">
      <c r="A219" s="1529"/>
      <c r="B219" s="40"/>
      <c r="C219" s="40"/>
      <c r="D219" s="40"/>
      <c r="E219" s="40"/>
      <c r="F219" s="40"/>
      <c r="G219" s="40"/>
      <c r="H219" s="40"/>
      <c r="I219" s="40"/>
      <c r="J219" s="40"/>
      <c r="K219" s="40"/>
      <c r="L219" s="40"/>
      <c r="M219" s="40"/>
      <c r="N219" s="40"/>
      <c r="O219" s="40"/>
      <c r="P219" s="40"/>
      <c r="Q219" s="40"/>
      <c r="R219" s="40"/>
      <c r="S219" s="40"/>
      <c r="T219" s="40"/>
      <c r="U219" s="40"/>
      <c r="V219" s="40"/>
      <c r="W219" s="40"/>
      <c r="X219" s="40"/>
      <c r="Y219" s="40"/>
      <c r="Z219" s="40"/>
      <c r="AA219" s="40"/>
      <c r="AB219" s="40"/>
      <c r="AC219" s="40"/>
      <c r="AD219" s="40"/>
      <c r="AE219" s="40"/>
      <c r="AF219" s="40"/>
      <c r="AG219" s="40"/>
      <c r="AH219" s="40"/>
      <c r="AI219" s="40"/>
      <c r="AJ219" s="40"/>
      <c r="AK219" s="40"/>
      <c r="AL219" s="40"/>
      <c r="AM219" s="40"/>
      <c r="AN219" s="40"/>
      <c r="AO219" s="40"/>
      <c r="AP219" s="40"/>
      <c r="AQ219" s="40"/>
      <c r="AR219" s="40"/>
      <c r="AS219" s="40"/>
      <c r="AT219" s="40"/>
      <c r="AU219" s="40"/>
      <c r="AV219" s="40"/>
      <c r="AW219" s="40"/>
      <c r="AX219" s="40"/>
      <c r="AY219" s="40"/>
      <c r="AZ219" s="40"/>
      <c r="BA219" s="40"/>
      <c r="BB219" s="40"/>
      <c r="BC219" s="40"/>
      <c r="BD219" s="40"/>
      <c r="BE219" s="1580"/>
      <c r="BF219" s="1580"/>
      <c r="BG219" s="1580"/>
      <c r="BH219" s="1580"/>
      <c r="BI219" s="1580"/>
      <c r="BJ219" s="40"/>
      <c r="BK219" s="40"/>
      <c r="BL219" s="40"/>
      <c r="BM219" s="40"/>
      <c r="BN219" s="40"/>
      <c r="BO219" s="40"/>
      <c r="BP219" s="40"/>
      <c r="BQ219" s="40"/>
      <c r="BR219" s="40"/>
      <c r="BS219" s="40"/>
      <c r="BT219" s="40"/>
      <c r="BU219" s="40"/>
    </row>
    <row r="220" spans="1:73">
      <c r="A220" s="1529"/>
      <c r="B220" s="40"/>
      <c r="C220" s="40"/>
      <c r="D220" s="40"/>
      <c r="E220" s="40"/>
      <c r="F220" s="40"/>
      <c r="G220" s="40"/>
      <c r="H220" s="40"/>
      <c r="I220" s="40"/>
      <c r="J220" s="40"/>
      <c r="K220" s="40"/>
      <c r="L220" s="40"/>
      <c r="M220" s="40"/>
      <c r="N220" s="40"/>
      <c r="O220" s="40"/>
      <c r="P220" s="40"/>
      <c r="Q220" s="40"/>
      <c r="R220" s="40"/>
      <c r="S220" s="40"/>
      <c r="T220" s="40"/>
      <c r="U220" s="40"/>
      <c r="V220" s="40"/>
      <c r="W220" s="40"/>
      <c r="X220" s="40"/>
      <c r="Y220" s="40"/>
      <c r="Z220" s="40"/>
      <c r="AA220" s="40"/>
      <c r="AB220" s="40"/>
      <c r="AC220" s="40"/>
      <c r="AD220" s="40"/>
      <c r="AE220" s="40"/>
      <c r="AF220" s="40"/>
      <c r="AG220" s="40"/>
      <c r="AH220" s="40"/>
      <c r="AI220" s="40"/>
      <c r="AJ220" s="40"/>
      <c r="AK220" s="40"/>
      <c r="AL220" s="40"/>
      <c r="AM220" s="40"/>
      <c r="AN220" s="40"/>
      <c r="AO220" s="40"/>
      <c r="AP220" s="40"/>
      <c r="AQ220" s="40"/>
      <c r="AR220" s="40"/>
      <c r="AS220" s="40"/>
      <c r="AT220" s="40"/>
      <c r="AU220" s="40"/>
      <c r="AV220" s="40"/>
      <c r="AW220" s="40"/>
      <c r="AX220" s="40"/>
      <c r="AY220" s="40"/>
      <c r="AZ220" s="40"/>
      <c r="BA220" s="40"/>
      <c r="BB220" s="40"/>
      <c r="BC220" s="40"/>
      <c r="BD220" s="40"/>
      <c r="BE220" s="1580"/>
      <c r="BF220" s="1580"/>
      <c r="BG220" s="1580"/>
      <c r="BH220" s="1580"/>
      <c r="BI220" s="1580"/>
      <c r="BJ220" s="40"/>
      <c r="BK220" s="40"/>
      <c r="BL220" s="40"/>
      <c r="BM220" s="40"/>
      <c r="BN220" s="40"/>
      <c r="BO220" s="40"/>
      <c r="BP220" s="40"/>
      <c r="BQ220" s="40"/>
      <c r="BR220" s="40"/>
      <c r="BS220" s="40"/>
      <c r="BT220" s="40"/>
      <c r="BU220" s="40"/>
    </row>
    <row r="221" spans="1:73">
      <c r="A221" s="1529"/>
      <c r="B221" s="40"/>
      <c r="C221" s="40"/>
      <c r="D221" s="40"/>
      <c r="E221" s="40"/>
      <c r="F221" s="40"/>
      <c r="G221" s="40"/>
      <c r="H221" s="40"/>
      <c r="I221" s="40"/>
      <c r="J221" s="40"/>
      <c r="K221" s="40"/>
      <c r="L221" s="40"/>
      <c r="M221" s="40"/>
      <c r="N221" s="40"/>
      <c r="O221" s="40"/>
      <c r="P221" s="40"/>
      <c r="Q221" s="40"/>
      <c r="R221" s="40"/>
      <c r="S221" s="40"/>
      <c r="T221" s="40"/>
      <c r="U221" s="40"/>
      <c r="V221" s="40"/>
      <c r="W221" s="40"/>
      <c r="X221" s="40"/>
      <c r="Y221" s="40"/>
      <c r="Z221" s="40"/>
      <c r="AA221" s="40"/>
      <c r="AB221" s="40"/>
      <c r="AC221" s="40"/>
      <c r="AD221" s="40"/>
      <c r="AE221" s="40"/>
      <c r="AF221" s="40"/>
      <c r="AG221" s="40"/>
      <c r="AH221" s="40"/>
      <c r="AI221" s="40"/>
      <c r="AJ221" s="40"/>
      <c r="AK221" s="40"/>
      <c r="AL221" s="40"/>
      <c r="AM221" s="40"/>
      <c r="AN221" s="40"/>
      <c r="AO221" s="40"/>
      <c r="AP221" s="40"/>
      <c r="AQ221" s="40"/>
      <c r="AR221" s="40"/>
      <c r="AS221" s="40"/>
      <c r="AT221" s="40"/>
      <c r="AU221" s="40"/>
      <c r="AV221" s="40"/>
      <c r="AW221" s="40"/>
      <c r="AX221" s="40"/>
      <c r="AY221" s="40"/>
      <c r="AZ221" s="40"/>
      <c r="BA221" s="40"/>
      <c r="BB221" s="40"/>
      <c r="BC221" s="40"/>
      <c r="BD221" s="40"/>
      <c r="BE221" s="1580"/>
      <c r="BF221" s="1580"/>
      <c r="BG221" s="1580"/>
      <c r="BH221" s="1580"/>
      <c r="BI221" s="1580"/>
      <c r="BJ221" s="40"/>
      <c r="BK221" s="40"/>
      <c r="BL221" s="40"/>
      <c r="BM221" s="40"/>
      <c r="BN221" s="40"/>
      <c r="BO221" s="40"/>
      <c r="BP221" s="40"/>
      <c r="BQ221" s="40"/>
      <c r="BR221" s="40"/>
      <c r="BS221" s="40"/>
      <c r="BT221" s="40"/>
      <c r="BU221" s="40"/>
    </row>
    <row r="222" spans="1:73">
      <c r="A222" s="1529"/>
      <c r="B222" s="40"/>
      <c r="C222" s="40"/>
      <c r="D222" s="40"/>
      <c r="E222" s="40"/>
      <c r="F222" s="40"/>
      <c r="G222" s="40"/>
      <c r="H222" s="40"/>
      <c r="I222" s="40"/>
      <c r="J222" s="40"/>
      <c r="K222" s="40"/>
      <c r="L222" s="40"/>
      <c r="M222" s="40"/>
      <c r="N222" s="40"/>
      <c r="O222" s="40"/>
      <c r="P222" s="40"/>
      <c r="Q222" s="40"/>
      <c r="R222" s="40"/>
      <c r="S222" s="40"/>
      <c r="T222" s="40"/>
      <c r="U222" s="40"/>
      <c r="V222" s="40"/>
      <c r="W222" s="40"/>
      <c r="X222" s="40"/>
      <c r="Y222" s="40"/>
      <c r="Z222" s="40"/>
      <c r="AA222" s="40"/>
      <c r="AB222" s="40"/>
      <c r="AC222" s="40"/>
      <c r="AD222" s="40"/>
      <c r="AE222" s="40"/>
      <c r="AF222" s="40"/>
      <c r="AG222" s="40"/>
      <c r="AH222" s="40"/>
      <c r="AI222" s="40"/>
      <c r="AJ222" s="40"/>
      <c r="AK222" s="40"/>
      <c r="AL222" s="40"/>
      <c r="AM222" s="40"/>
      <c r="AN222" s="40"/>
      <c r="AO222" s="40"/>
      <c r="AP222" s="40"/>
      <c r="AQ222" s="40"/>
      <c r="AR222" s="40"/>
      <c r="AS222" s="40"/>
      <c r="AT222" s="40"/>
      <c r="AU222" s="40"/>
      <c r="AV222" s="40"/>
      <c r="AW222" s="40"/>
      <c r="AX222" s="40"/>
      <c r="AY222" s="40"/>
      <c r="AZ222" s="40"/>
      <c r="BA222" s="40"/>
      <c r="BB222" s="40"/>
      <c r="BC222" s="40"/>
      <c r="BD222" s="40"/>
      <c r="BE222" s="1580"/>
      <c r="BF222" s="1580"/>
      <c r="BG222" s="1580"/>
      <c r="BH222" s="1580"/>
      <c r="BI222" s="1580"/>
      <c r="BJ222" s="40"/>
      <c r="BK222" s="40"/>
      <c r="BL222" s="40"/>
      <c r="BM222" s="40"/>
      <c r="BN222" s="40"/>
      <c r="BO222" s="40"/>
      <c r="BP222" s="40"/>
      <c r="BQ222" s="40"/>
      <c r="BR222" s="40"/>
      <c r="BS222" s="40"/>
      <c r="BT222" s="40"/>
      <c r="BU222" s="40"/>
    </row>
    <row r="223" spans="1:73">
      <c r="A223" s="1529"/>
      <c r="B223" s="40"/>
      <c r="C223" s="40"/>
      <c r="D223" s="40"/>
      <c r="E223" s="40"/>
      <c r="F223" s="40"/>
      <c r="G223" s="40"/>
      <c r="H223" s="40"/>
      <c r="I223" s="40"/>
      <c r="J223" s="40"/>
      <c r="K223" s="40"/>
      <c r="L223" s="40"/>
      <c r="M223" s="40"/>
      <c r="N223" s="40"/>
      <c r="O223" s="40"/>
      <c r="P223" s="40"/>
      <c r="Q223" s="40"/>
      <c r="R223" s="40"/>
      <c r="S223" s="40"/>
      <c r="T223" s="40"/>
      <c r="U223" s="40"/>
      <c r="V223" s="40"/>
      <c r="W223" s="40"/>
      <c r="X223" s="40"/>
      <c r="Y223" s="40"/>
      <c r="Z223" s="40"/>
      <c r="AA223" s="40"/>
      <c r="AB223" s="40"/>
      <c r="AC223" s="40"/>
      <c r="AD223" s="40"/>
      <c r="AE223" s="40"/>
      <c r="AF223" s="40"/>
      <c r="AG223" s="40"/>
      <c r="AH223" s="40"/>
      <c r="AI223" s="40"/>
      <c r="AJ223" s="40"/>
      <c r="AK223" s="40"/>
      <c r="AL223" s="40"/>
      <c r="AM223" s="40"/>
      <c r="AN223" s="40"/>
      <c r="AO223" s="40"/>
      <c r="AP223" s="40"/>
      <c r="AQ223" s="40"/>
      <c r="AR223" s="40"/>
      <c r="AS223" s="40"/>
      <c r="AT223" s="40"/>
      <c r="AU223" s="40"/>
      <c r="AV223" s="40"/>
      <c r="AW223" s="40"/>
      <c r="AX223" s="40"/>
      <c r="AY223" s="40"/>
      <c r="AZ223" s="40"/>
      <c r="BA223" s="40"/>
      <c r="BB223" s="40"/>
      <c r="BC223" s="40"/>
      <c r="BD223" s="40"/>
      <c r="BE223" s="1580"/>
      <c r="BF223" s="1580"/>
      <c r="BG223" s="1580"/>
      <c r="BH223" s="1580"/>
      <c r="BI223" s="1580"/>
      <c r="BJ223" s="40"/>
      <c r="BK223" s="40"/>
      <c r="BL223" s="40"/>
      <c r="BM223" s="40"/>
      <c r="BN223" s="40"/>
      <c r="BO223" s="40"/>
      <c r="BP223" s="40"/>
      <c r="BQ223" s="40"/>
      <c r="BR223" s="40"/>
      <c r="BS223" s="40"/>
      <c r="BT223" s="40"/>
      <c r="BU223" s="40"/>
    </row>
    <row r="224" spans="1:73">
      <c r="A224" s="1529"/>
      <c r="B224" s="40"/>
      <c r="C224" s="40"/>
      <c r="D224" s="40"/>
      <c r="E224" s="40"/>
      <c r="F224" s="40"/>
      <c r="G224" s="40"/>
      <c r="H224" s="40"/>
      <c r="I224" s="40"/>
      <c r="J224" s="40"/>
      <c r="K224" s="40"/>
      <c r="L224" s="40"/>
      <c r="M224" s="40"/>
      <c r="N224" s="40"/>
      <c r="O224" s="40"/>
      <c r="P224" s="40"/>
      <c r="Q224" s="40"/>
      <c r="R224" s="40"/>
      <c r="S224" s="40"/>
      <c r="T224" s="40"/>
      <c r="U224" s="40"/>
      <c r="V224" s="40"/>
      <c r="W224" s="40"/>
      <c r="X224" s="40"/>
      <c r="Y224" s="40"/>
      <c r="Z224" s="40"/>
      <c r="AA224" s="40"/>
      <c r="AB224" s="40"/>
      <c r="AC224" s="40"/>
      <c r="AD224" s="40"/>
      <c r="AE224" s="40"/>
      <c r="AF224" s="40"/>
      <c r="AG224" s="40"/>
      <c r="AH224" s="40"/>
      <c r="AI224" s="40"/>
      <c r="AJ224" s="40"/>
      <c r="AK224" s="40"/>
      <c r="AL224" s="40"/>
      <c r="AM224" s="40"/>
      <c r="AN224" s="40"/>
      <c r="AO224" s="40"/>
      <c r="AP224" s="40"/>
      <c r="AQ224" s="40"/>
      <c r="AR224" s="40"/>
      <c r="AS224" s="40"/>
      <c r="AT224" s="40"/>
      <c r="AU224" s="40"/>
      <c r="AV224" s="40"/>
      <c r="AW224" s="40"/>
      <c r="AX224" s="40"/>
      <c r="AY224" s="40"/>
      <c r="AZ224" s="40"/>
      <c r="BA224" s="40"/>
      <c r="BB224" s="40"/>
      <c r="BC224" s="40"/>
      <c r="BD224" s="40"/>
      <c r="BE224" s="1580"/>
      <c r="BF224" s="1580"/>
      <c r="BG224" s="1580"/>
      <c r="BH224" s="1580"/>
      <c r="BI224" s="1580"/>
      <c r="BJ224" s="40"/>
      <c r="BK224" s="40"/>
      <c r="BL224" s="40"/>
      <c r="BM224" s="40"/>
      <c r="BN224" s="40"/>
      <c r="BO224" s="40"/>
      <c r="BP224" s="40"/>
      <c r="BQ224" s="40"/>
      <c r="BR224" s="40"/>
      <c r="BS224" s="40"/>
      <c r="BT224" s="40"/>
      <c r="BU224" s="40"/>
    </row>
    <row r="225" spans="1:73">
      <c r="A225" s="1529"/>
      <c r="B225" s="40"/>
      <c r="C225" s="40"/>
      <c r="D225" s="40"/>
      <c r="E225" s="40"/>
      <c r="F225" s="40"/>
      <c r="G225" s="40"/>
      <c r="H225" s="40"/>
      <c r="I225" s="40"/>
      <c r="J225" s="40"/>
      <c r="K225" s="40"/>
      <c r="L225" s="40"/>
      <c r="M225" s="40"/>
      <c r="N225" s="40"/>
      <c r="O225" s="40"/>
      <c r="P225" s="40"/>
      <c r="Q225" s="40"/>
      <c r="R225" s="40"/>
      <c r="S225" s="40"/>
      <c r="T225" s="40"/>
      <c r="U225" s="40"/>
      <c r="V225" s="40"/>
      <c r="W225" s="40"/>
      <c r="X225" s="40"/>
      <c r="Y225" s="40"/>
      <c r="Z225" s="40"/>
      <c r="AA225" s="40"/>
      <c r="AB225" s="40"/>
      <c r="AC225" s="40"/>
      <c r="AD225" s="40"/>
      <c r="AE225" s="40"/>
      <c r="AF225" s="40"/>
      <c r="AG225" s="40"/>
      <c r="AH225" s="40"/>
      <c r="AI225" s="40"/>
      <c r="AJ225" s="40"/>
      <c r="AK225" s="40"/>
      <c r="AL225" s="40"/>
      <c r="AM225" s="40"/>
      <c r="AN225" s="40"/>
      <c r="AO225" s="40"/>
      <c r="AP225" s="40"/>
      <c r="AQ225" s="40"/>
      <c r="AR225" s="40"/>
      <c r="AS225" s="40"/>
      <c r="AT225" s="40"/>
      <c r="AU225" s="40"/>
      <c r="AV225" s="40"/>
      <c r="AW225" s="40"/>
      <c r="AX225" s="40"/>
      <c r="AY225" s="40"/>
      <c r="AZ225" s="40"/>
      <c r="BA225" s="40"/>
      <c r="BB225" s="40"/>
      <c r="BC225" s="40"/>
      <c r="BD225" s="40"/>
      <c r="BE225" s="1580"/>
      <c r="BF225" s="1580"/>
      <c r="BG225" s="1580"/>
      <c r="BH225" s="1580"/>
      <c r="BI225" s="1580"/>
      <c r="BJ225" s="40"/>
      <c r="BK225" s="40"/>
      <c r="BL225" s="40"/>
      <c r="BM225" s="40"/>
      <c r="BN225" s="40"/>
      <c r="BO225" s="40"/>
      <c r="BP225" s="40"/>
      <c r="BQ225" s="40"/>
      <c r="BR225" s="40"/>
      <c r="BS225" s="40"/>
      <c r="BT225" s="40"/>
      <c r="BU225" s="40"/>
    </row>
    <row r="226" spans="1:73">
      <c r="A226" s="1529"/>
      <c r="B226" s="40"/>
      <c r="C226" s="40"/>
      <c r="D226" s="40"/>
      <c r="E226" s="40"/>
      <c r="F226" s="40"/>
      <c r="G226" s="40"/>
      <c r="H226" s="40"/>
      <c r="I226" s="40"/>
      <c r="J226" s="40"/>
      <c r="K226" s="40"/>
      <c r="L226" s="40"/>
      <c r="M226" s="40"/>
      <c r="N226" s="40"/>
      <c r="O226" s="40"/>
      <c r="P226" s="40"/>
      <c r="Q226" s="40"/>
      <c r="R226" s="40"/>
      <c r="S226" s="40"/>
      <c r="T226" s="40"/>
      <c r="U226" s="40"/>
      <c r="V226" s="40"/>
      <c r="W226" s="40"/>
      <c r="X226" s="40"/>
      <c r="Y226" s="40"/>
      <c r="Z226" s="40"/>
      <c r="AA226" s="40"/>
      <c r="AB226" s="40"/>
      <c r="AC226" s="40"/>
      <c r="AD226" s="40"/>
      <c r="AE226" s="40"/>
      <c r="AF226" s="40"/>
      <c r="AG226" s="40"/>
      <c r="AH226" s="40"/>
      <c r="AI226" s="40"/>
      <c r="AJ226" s="40"/>
      <c r="AK226" s="40"/>
      <c r="AL226" s="40"/>
      <c r="AM226" s="40"/>
      <c r="AN226" s="40"/>
      <c r="AO226" s="40"/>
      <c r="AP226" s="40"/>
      <c r="AQ226" s="40"/>
      <c r="AR226" s="40"/>
      <c r="AS226" s="40"/>
      <c r="AT226" s="40"/>
      <c r="AU226" s="40"/>
      <c r="AV226" s="40"/>
      <c r="AW226" s="40"/>
      <c r="AX226" s="40"/>
      <c r="AY226" s="40"/>
      <c r="AZ226" s="40"/>
      <c r="BA226" s="40"/>
      <c r="BB226" s="40"/>
      <c r="BC226" s="40"/>
      <c r="BD226" s="40"/>
      <c r="BE226" s="1580"/>
      <c r="BF226" s="1580"/>
      <c r="BG226" s="1580"/>
      <c r="BH226" s="1580"/>
      <c r="BI226" s="1580"/>
      <c r="BJ226" s="40"/>
      <c r="BK226" s="40"/>
      <c r="BL226" s="40"/>
      <c r="BM226" s="40"/>
      <c r="BN226" s="40"/>
      <c r="BO226" s="40"/>
      <c r="BP226" s="40"/>
      <c r="BQ226" s="40"/>
      <c r="BR226" s="40"/>
      <c r="BS226" s="40"/>
      <c r="BT226" s="40"/>
      <c r="BU226" s="40"/>
    </row>
    <row r="227" spans="1:73">
      <c r="A227" s="152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40"/>
      <c r="N227" s="40"/>
      <c r="O227" s="40"/>
      <c r="P227" s="40"/>
      <c r="Q227" s="40"/>
      <c r="R227" s="40"/>
      <c r="S227" s="40"/>
      <c r="T227" s="40"/>
      <c r="U227" s="40"/>
      <c r="V227" s="40"/>
      <c r="W227" s="40"/>
      <c r="X227" s="40"/>
      <c r="Y227" s="40"/>
      <c r="Z227" s="40"/>
      <c r="AA227" s="40"/>
      <c r="AB227" s="40"/>
      <c r="AC227" s="40"/>
      <c r="AD227" s="40"/>
      <c r="AE227" s="40"/>
      <c r="AF227" s="40"/>
      <c r="AG227" s="40"/>
      <c r="AH227" s="40"/>
      <c r="AI227" s="40"/>
      <c r="AJ227" s="40"/>
      <c r="AK227" s="40"/>
      <c r="AL227" s="40"/>
      <c r="AM227" s="40"/>
      <c r="AN227" s="40"/>
      <c r="AO227" s="40"/>
      <c r="AP227" s="40"/>
      <c r="AQ227" s="40"/>
      <c r="AR227" s="40"/>
      <c r="AS227" s="40"/>
      <c r="AT227" s="40"/>
      <c r="AU227" s="40"/>
      <c r="AV227" s="40"/>
      <c r="AW227" s="40"/>
      <c r="AX227" s="40"/>
      <c r="AY227" s="40"/>
      <c r="AZ227" s="40"/>
      <c r="BA227" s="40"/>
      <c r="BB227" s="40"/>
      <c r="BC227" s="40"/>
      <c r="BD227" s="40"/>
      <c r="BE227" s="1580"/>
      <c r="BF227" s="1580"/>
      <c r="BG227" s="1580"/>
      <c r="BH227" s="1580"/>
      <c r="BI227" s="1580"/>
      <c r="BJ227" s="40"/>
      <c r="BK227" s="40"/>
      <c r="BL227" s="40"/>
      <c r="BM227" s="40"/>
      <c r="BN227" s="40"/>
      <c r="BO227" s="40"/>
      <c r="BP227" s="40"/>
      <c r="BQ227" s="40"/>
      <c r="BR227" s="40"/>
      <c r="BS227" s="40"/>
      <c r="BT227" s="40"/>
      <c r="BU227" s="40"/>
    </row>
    <row r="228" spans="1:73">
      <c r="A228" s="1529"/>
      <c r="B228" s="40"/>
      <c r="C228" s="40"/>
      <c r="D228" s="40"/>
      <c r="E228" s="40"/>
      <c r="F228" s="40"/>
      <c r="G228" s="40"/>
      <c r="H228" s="40"/>
      <c r="I228" s="40"/>
      <c r="J228" s="40"/>
      <c r="K228" s="40"/>
      <c r="L228" s="40"/>
      <c r="M228" s="40"/>
      <c r="N228" s="40"/>
      <c r="O228" s="40"/>
      <c r="P228" s="40"/>
      <c r="Q228" s="40"/>
      <c r="R228" s="40"/>
      <c r="S228" s="40"/>
      <c r="T228" s="40"/>
      <c r="U228" s="40"/>
      <c r="V228" s="40"/>
      <c r="W228" s="40"/>
      <c r="X228" s="40"/>
      <c r="Y228" s="40"/>
      <c r="Z228" s="40"/>
      <c r="AA228" s="40"/>
      <c r="AB228" s="40"/>
      <c r="AC228" s="40"/>
      <c r="AD228" s="40"/>
      <c r="AE228" s="40"/>
      <c r="AF228" s="40"/>
      <c r="AG228" s="40"/>
      <c r="AH228" s="40"/>
      <c r="AI228" s="40"/>
      <c r="AJ228" s="40"/>
      <c r="AK228" s="40"/>
      <c r="AL228" s="40"/>
      <c r="AM228" s="40"/>
      <c r="AN228" s="40"/>
      <c r="AO228" s="40"/>
      <c r="AP228" s="40"/>
      <c r="AQ228" s="40"/>
      <c r="AR228" s="40"/>
      <c r="AS228" s="40"/>
      <c r="AT228" s="40"/>
      <c r="AU228" s="40"/>
      <c r="AV228" s="40"/>
      <c r="AW228" s="40"/>
      <c r="AX228" s="40"/>
      <c r="AY228" s="40"/>
      <c r="AZ228" s="40"/>
      <c r="BA228" s="40"/>
      <c r="BB228" s="40"/>
      <c r="BC228" s="40"/>
      <c r="BD228" s="40"/>
      <c r="BE228" s="1580"/>
      <c r="BF228" s="1580"/>
      <c r="BG228" s="1580"/>
      <c r="BH228" s="1580"/>
      <c r="BI228" s="1580"/>
      <c r="BJ228" s="40"/>
      <c r="BK228" s="40"/>
      <c r="BL228" s="40"/>
      <c r="BM228" s="40"/>
      <c r="BN228" s="40"/>
      <c r="BO228" s="40"/>
      <c r="BP228" s="40"/>
      <c r="BQ228" s="40"/>
      <c r="BR228" s="40"/>
      <c r="BS228" s="40"/>
      <c r="BT228" s="40"/>
      <c r="BU228" s="40"/>
    </row>
    <row r="229" spans="1:73">
      <c r="A229" s="1529"/>
      <c r="B229" s="40"/>
      <c r="C229" s="40"/>
      <c r="D229" s="40"/>
      <c r="E229" s="40"/>
      <c r="F229" s="40"/>
      <c r="G229" s="40"/>
      <c r="H229" s="40"/>
      <c r="I229" s="40"/>
      <c r="J229" s="40"/>
      <c r="K229" s="40"/>
      <c r="L229" s="40"/>
      <c r="M229" s="40"/>
      <c r="N229" s="40"/>
      <c r="O229" s="40"/>
      <c r="P229" s="40"/>
      <c r="Q229" s="40"/>
      <c r="R229" s="40"/>
      <c r="S229" s="40"/>
      <c r="T229" s="40"/>
      <c r="U229" s="40"/>
      <c r="V229" s="40"/>
      <c r="W229" s="40"/>
      <c r="X229" s="40"/>
      <c r="Y229" s="40"/>
      <c r="Z229" s="40"/>
      <c r="AA229" s="40"/>
      <c r="AB229" s="40"/>
      <c r="AC229" s="40"/>
      <c r="AD229" s="40"/>
      <c r="AE229" s="40"/>
      <c r="AF229" s="40"/>
      <c r="AG229" s="40"/>
      <c r="AH229" s="40"/>
      <c r="AI229" s="40"/>
      <c r="AJ229" s="40"/>
      <c r="AK229" s="40"/>
      <c r="AL229" s="40"/>
      <c r="AM229" s="40"/>
      <c r="AN229" s="40"/>
      <c r="AO229" s="40"/>
      <c r="AP229" s="40"/>
      <c r="AQ229" s="40"/>
      <c r="AR229" s="40"/>
      <c r="AS229" s="40"/>
      <c r="AT229" s="40"/>
      <c r="AU229" s="40"/>
      <c r="AV229" s="40"/>
      <c r="AW229" s="40"/>
      <c r="AX229" s="40"/>
      <c r="AY229" s="40"/>
      <c r="AZ229" s="40"/>
      <c r="BA229" s="40"/>
      <c r="BB229" s="40"/>
      <c r="BC229" s="40"/>
      <c r="BD229" s="40"/>
      <c r="BE229" s="1580"/>
      <c r="BF229" s="1580"/>
      <c r="BG229" s="1580"/>
      <c r="BH229" s="1580"/>
      <c r="BI229" s="1580"/>
      <c r="BJ229" s="40"/>
      <c r="BK229" s="40"/>
      <c r="BL229" s="40"/>
      <c r="BM229" s="40"/>
      <c r="BN229" s="40"/>
      <c r="BO229" s="40"/>
      <c r="BP229" s="40"/>
      <c r="BQ229" s="40"/>
      <c r="BR229" s="40"/>
      <c r="BS229" s="40"/>
      <c r="BT229" s="40"/>
      <c r="BU229" s="40"/>
    </row>
    <row r="230" spans="1:73">
      <c r="A230" s="1529"/>
      <c r="B230" s="40"/>
      <c r="C230" s="40"/>
      <c r="D230" s="40"/>
      <c r="E230" s="40"/>
      <c r="F230" s="40"/>
      <c r="G230" s="40"/>
      <c r="H230" s="40"/>
      <c r="I230" s="40"/>
      <c r="J230" s="40"/>
      <c r="K230" s="40"/>
      <c r="L230" s="40"/>
      <c r="M230" s="40"/>
      <c r="N230" s="40"/>
      <c r="O230" s="40"/>
      <c r="P230" s="40"/>
      <c r="Q230" s="40"/>
      <c r="R230" s="40"/>
      <c r="S230" s="40"/>
      <c r="T230" s="40"/>
      <c r="U230" s="40"/>
      <c r="V230" s="40"/>
      <c r="W230" s="40"/>
      <c r="X230" s="40"/>
      <c r="Y230" s="40"/>
      <c r="Z230" s="40"/>
      <c r="AA230" s="40"/>
      <c r="AB230" s="40"/>
      <c r="AC230" s="40"/>
      <c r="AD230" s="40"/>
      <c r="AE230" s="40"/>
      <c r="AF230" s="40"/>
      <c r="AG230" s="40"/>
      <c r="AH230" s="40"/>
      <c r="AI230" s="40"/>
      <c r="AJ230" s="40"/>
      <c r="AK230" s="40"/>
      <c r="AL230" s="40"/>
      <c r="AM230" s="40"/>
      <c r="AN230" s="40"/>
      <c r="AO230" s="40"/>
      <c r="AP230" s="40"/>
      <c r="AQ230" s="40"/>
      <c r="AR230" s="40"/>
      <c r="AS230" s="40"/>
      <c r="AT230" s="40"/>
      <c r="AU230" s="40"/>
      <c r="AV230" s="40"/>
      <c r="AW230" s="40"/>
      <c r="AX230" s="40"/>
      <c r="AY230" s="40"/>
      <c r="AZ230" s="40"/>
      <c r="BA230" s="40"/>
      <c r="BB230" s="40"/>
      <c r="BC230" s="40"/>
      <c r="BD230" s="40"/>
      <c r="BE230" s="1580"/>
      <c r="BF230" s="1580"/>
      <c r="BG230" s="1580"/>
      <c r="BH230" s="1580"/>
      <c r="BI230" s="1580"/>
      <c r="BJ230" s="40"/>
      <c r="BK230" s="40"/>
      <c r="BL230" s="40"/>
      <c r="BM230" s="40"/>
      <c r="BN230" s="40"/>
      <c r="BO230" s="40"/>
      <c r="BP230" s="40"/>
      <c r="BQ230" s="40"/>
      <c r="BR230" s="40"/>
      <c r="BS230" s="40"/>
      <c r="BT230" s="40"/>
      <c r="BU230" s="40"/>
    </row>
    <row r="231" spans="1:73">
      <c r="A231" s="152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40"/>
      <c r="N231" s="40"/>
      <c r="O231" s="40"/>
      <c r="P231" s="40"/>
      <c r="Q231" s="40"/>
      <c r="R231" s="40"/>
      <c r="S231" s="40"/>
      <c r="T231" s="40"/>
      <c r="U231" s="40"/>
      <c r="V231" s="40"/>
      <c r="W231" s="40"/>
      <c r="X231" s="40"/>
      <c r="Y231" s="40"/>
      <c r="Z231" s="40"/>
      <c r="AA231" s="40"/>
      <c r="AB231" s="40"/>
      <c r="AC231" s="40"/>
      <c r="AD231" s="40"/>
      <c r="AE231" s="40"/>
      <c r="AF231" s="40"/>
      <c r="AG231" s="40"/>
      <c r="AH231" s="40"/>
      <c r="AI231" s="40"/>
      <c r="AJ231" s="40"/>
      <c r="AK231" s="40"/>
      <c r="AL231" s="40"/>
      <c r="AM231" s="40"/>
      <c r="AN231" s="40"/>
      <c r="AO231" s="40"/>
      <c r="AP231" s="40"/>
      <c r="AQ231" s="40"/>
      <c r="AR231" s="40"/>
      <c r="AS231" s="40"/>
      <c r="AT231" s="40"/>
      <c r="AU231" s="40"/>
      <c r="AV231" s="40"/>
      <c r="AW231" s="40"/>
      <c r="AX231" s="40"/>
      <c r="AY231" s="40"/>
      <c r="AZ231" s="40"/>
      <c r="BA231" s="40"/>
      <c r="BB231" s="40"/>
      <c r="BC231" s="40"/>
      <c r="BD231" s="40"/>
      <c r="BE231" s="1580"/>
      <c r="BF231" s="1580"/>
      <c r="BG231" s="1580"/>
      <c r="BH231" s="1580"/>
      <c r="BI231" s="1580"/>
      <c r="BJ231" s="40"/>
      <c r="BK231" s="40"/>
      <c r="BL231" s="40"/>
      <c r="BM231" s="40"/>
      <c r="BN231" s="40"/>
      <c r="BO231" s="40"/>
      <c r="BP231" s="40"/>
      <c r="BQ231" s="40"/>
      <c r="BR231" s="40"/>
      <c r="BS231" s="40"/>
      <c r="BT231" s="40"/>
      <c r="BU231" s="40"/>
    </row>
    <row r="232" spans="1:73">
      <c r="A232" s="1529"/>
      <c r="B232" s="40"/>
      <c r="C232" s="40"/>
      <c r="D232" s="40"/>
      <c r="E232" s="40"/>
      <c r="F232" s="40"/>
      <c r="G232" s="40"/>
      <c r="H232" s="40"/>
      <c r="I232" s="40"/>
      <c r="J232" s="40"/>
      <c r="K232" s="40"/>
      <c r="L232" s="40"/>
      <c r="M232" s="40"/>
      <c r="N232" s="40"/>
      <c r="O232" s="40"/>
      <c r="P232" s="40"/>
      <c r="Q232" s="40"/>
      <c r="R232" s="40"/>
      <c r="S232" s="40"/>
      <c r="T232" s="40"/>
      <c r="U232" s="40"/>
      <c r="V232" s="40"/>
      <c r="W232" s="40"/>
      <c r="X232" s="40"/>
      <c r="Y232" s="40"/>
      <c r="Z232" s="40"/>
      <c r="AA232" s="40"/>
      <c r="AB232" s="40"/>
      <c r="AC232" s="40"/>
      <c r="AD232" s="40"/>
      <c r="AE232" s="40"/>
      <c r="AF232" s="40"/>
      <c r="AG232" s="40"/>
      <c r="AH232" s="40"/>
      <c r="AI232" s="40"/>
      <c r="AJ232" s="40"/>
      <c r="AK232" s="40"/>
      <c r="AL232" s="40"/>
      <c r="AM232" s="40"/>
      <c r="AN232" s="40"/>
      <c r="AO232" s="40"/>
      <c r="AP232" s="40"/>
      <c r="AQ232" s="40"/>
      <c r="AR232" s="40"/>
      <c r="AS232" s="40"/>
      <c r="AT232" s="40"/>
      <c r="AU232" s="40"/>
      <c r="AV232" s="40"/>
      <c r="AW232" s="40"/>
      <c r="AX232" s="40"/>
      <c r="AY232" s="40"/>
      <c r="AZ232" s="40"/>
      <c r="BA232" s="40"/>
      <c r="BB232" s="40"/>
      <c r="BC232" s="40"/>
      <c r="BD232" s="40"/>
      <c r="BE232" s="1580"/>
      <c r="BF232" s="1580"/>
      <c r="BG232" s="1580"/>
      <c r="BH232" s="1580"/>
      <c r="BI232" s="1580"/>
      <c r="BJ232" s="40"/>
      <c r="BK232" s="40"/>
      <c r="BL232" s="40"/>
      <c r="BM232" s="40"/>
      <c r="BN232" s="40"/>
      <c r="BO232" s="40"/>
      <c r="BP232" s="40"/>
      <c r="BQ232" s="40"/>
      <c r="BR232" s="40"/>
      <c r="BS232" s="40"/>
      <c r="BT232" s="40"/>
      <c r="BU232" s="40"/>
    </row>
    <row r="233" spans="1:73">
      <c r="A233" s="1529"/>
      <c r="B233" s="40"/>
      <c r="C233" s="40"/>
      <c r="D233" s="40"/>
      <c r="E233" s="40"/>
      <c r="F233" s="40"/>
      <c r="G233" s="40"/>
      <c r="H233" s="40"/>
      <c r="I233" s="40"/>
      <c r="J233" s="40"/>
      <c r="K233" s="40"/>
      <c r="L233" s="40"/>
      <c r="M233" s="40"/>
      <c r="N233" s="40"/>
      <c r="O233" s="40"/>
      <c r="P233" s="40"/>
      <c r="Q233" s="40"/>
      <c r="R233" s="40"/>
      <c r="S233" s="40"/>
      <c r="T233" s="40"/>
      <c r="U233" s="40"/>
      <c r="V233" s="40"/>
      <c r="W233" s="40"/>
      <c r="X233" s="40"/>
      <c r="Y233" s="40"/>
      <c r="Z233" s="40"/>
      <c r="AA233" s="40"/>
      <c r="AB233" s="40"/>
      <c r="AC233" s="40"/>
      <c r="AD233" s="40"/>
      <c r="AE233" s="40"/>
      <c r="AF233" s="40"/>
      <c r="AG233" s="40"/>
      <c r="AH233" s="40"/>
      <c r="AI233" s="40"/>
      <c r="AJ233" s="40"/>
      <c r="AK233" s="40"/>
      <c r="AL233" s="40"/>
      <c r="AM233" s="40"/>
      <c r="AN233" s="40"/>
      <c r="AO233" s="40"/>
      <c r="AP233" s="40"/>
      <c r="AQ233" s="40"/>
      <c r="AR233" s="40"/>
      <c r="AS233" s="40"/>
      <c r="AT233" s="40"/>
      <c r="AU233" s="40"/>
      <c r="AV233" s="40"/>
      <c r="AW233" s="40"/>
      <c r="AX233" s="40"/>
      <c r="AY233" s="40"/>
      <c r="AZ233" s="40"/>
      <c r="BA233" s="40"/>
      <c r="BB233" s="40"/>
      <c r="BC233" s="40"/>
      <c r="BD233" s="40"/>
      <c r="BE233" s="1580"/>
      <c r="BF233" s="1580"/>
      <c r="BG233" s="1580"/>
      <c r="BH233" s="1580"/>
      <c r="BI233" s="1580"/>
      <c r="BJ233" s="40"/>
      <c r="BK233" s="40"/>
      <c r="BL233" s="40"/>
      <c r="BM233" s="40"/>
      <c r="BN233" s="40"/>
      <c r="BO233" s="40"/>
      <c r="BP233" s="40"/>
      <c r="BQ233" s="40"/>
      <c r="BR233" s="40"/>
      <c r="BS233" s="40"/>
      <c r="BT233" s="40"/>
      <c r="BU233" s="40"/>
    </row>
    <row r="234" spans="1:73">
      <c r="A234" s="1529"/>
      <c r="B234" s="40"/>
      <c r="C234" s="40"/>
      <c r="D234" s="40"/>
      <c r="E234" s="40"/>
      <c r="F234" s="40"/>
      <c r="G234" s="40"/>
      <c r="H234" s="40"/>
      <c r="I234" s="40"/>
      <c r="J234" s="40"/>
      <c r="K234" s="40"/>
      <c r="L234" s="40"/>
      <c r="M234" s="40"/>
      <c r="N234" s="40"/>
      <c r="O234" s="40"/>
      <c r="P234" s="40"/>
      <c r="Q234" s="40"/>
      <c r="R234" s="40"/>
      <c r="S234" s="40"/>
      <c r="T234" s="40"/>
      <c r="U234" s="40"/>
      <c r="V234" s="40"/>
      <c r="W234" s="40"/>
      <c r="X234" s="40"/>
      <c r="Y234" s="40"/>
      <c r="Z234" s="40"/>
      <c r="AA234" s="40"/>
      <c r="AB234" s="40"/>
      <c r="AC234" s="40"/>
      <c r="AD234" s="40"/>
      <c r="AE234" s="40"/>
      <c r="AF234" s="40"/>
      <c r="AG234" s="40"/>
      <c r="AH234" s="40"/>
      <c r="AI234" s="40"/>
      <c r="AJ234" s="40"/>
      <c r="AK234" s="40"/>
      <c r="AL234" s="40"/>
      <c r="AM234" s="40"/>
      <c r="AN234" s="40"/>
      <c r="AO234" s="40"/>
      <c r="AP234" s="40"/>
      <c r="AQ234" s="40"/>
      <c r="AR234" s="40"/>
      <c r="AS234" s="40"/>
      <c r="AT234" s="40"/>
      <c r="AU234" s="40"/>
      <c r="AV234" s="40"/>
      <c r="AW234" s="40"/>
      <c r="AX234" s="40"/>
      <c r="AY234" s="40"/>
      <c r="AZ234" s="40"/>
      <c r="BA234" s="40"/>
      <c r="BB234" s="40"/>
      <c r="BC234" s="40"/>
      <c r="BD234" s="40"/>
      <c r="BE234" s="1580"/>
      <c r="BF234" s="1580"/>
      <c r="BG234" s="1580"/>
      <c r="BH234" s="1580"/>
      <c r="BI234" s="1580"/>
      <c r="BJ234" s="40"/>
      <c r="BK234" s="40"/>
      <c r="BL234" s="40"/>
      <c r="BM234" s="40"/>
      <c r="BN234" s="40"/>
      <c r="BO234" s="40"/>
      <c r="BP234" s="40"/>
      <c r="BQ234" s="40"/>
      <c r="BR234" s="40"/>
      <c r="BS234" s="40"/>
      <c r="BT234" s="40"/>
      <c r="BU234" s="40"/>
    </row>
    <row r="235" spans="1:73">
      <c r="A235" s="1529"/>
      <c r="B235" s="40"/>
      <c r="C235" s="40"/>
      <c r="D235" s="40"/>
      <c r="E235" s="40"/>
      <c r="F235" s="40"/>
      <c r="G235" s="40"/>
      <c r="H235" s="40"/>
      <c r="I235" s="40"/>
      <c r="J235" s="40"/>
      <c r="K235" s="40"/>
      <c r="L235" s="40"/>
      <c r="M235" s="40"/>
      <c r="N235" s="40"/>
      <c r="O235" s="40"/>
      <c r="P235" s="40"/>
      <c r="Q235" s="40"/>
      <c r="R235" s="40"/>
      <c r="S235" s="40"/>
      <c r="T235" s="40"/>
      <c r="U235" s="40"/>
      <c r="V235" s="40"/>
      <c r="W235" s="40"/>
      <c r="X235" s="40"/>
      <c r="Y235" s="40"/>
      <c r="Z235" s="40"/>
      <c r="AA235" s="40"/>
      <c r="AB235" s="40"/>
      <c r="AC235" s="40"/>
      <c r="AD235" s="40"/>
      <c r="AE235" s="40"/>
      <c r="AF235" s="40"/>
      <c r="AG235" s="40"/>
      <c r="AH235" s="40"/>
      <c r="AI235" s="40"/>
      <c r="AJ235" s="40"/>
      <c r="AK235" s="40"/>
      <c r="AL235" s="40"/>
      <c r="AM235" s="40"/>
      <c r="AN235" s="40"/>
      <c r="AO235" s="40"/>
      <c r="AP235" s="40"/>
      <c r="AQ235" s="40"/>
      <c r="AR235" s="40"/>
      <c r="AS235" s="40"/>
      <c r="AT235" s="40"/>
      <c r="AU235" s="40"/>
      <c r="AV235" s="40"/>
      <c r="AW235" s="40"/>
      <c r="AX235" s="40"/>
      <c r="AY235" s="40"/>
      <c r="AZ235" s="40"/>
      <c r="BA235" s="40"/>
      <c r="BB235" s="40"/>
      <c r="BC235" s="40"/>
      <c r="BD235" s="40"/>
      <c r="BE235" s="1580"/>
      <c r="BF235" s="1580"/>
      <c r="BG235" s="1580"/>
      <c r="BH235" s="1580"/>
      <c r="BI235" s="1580"/>
      <c r="BJ235" s="40"/>
      <c r="BK235" s="40"/>
      <c r="BL235" s="40"/>
      <c r="BM235" s="40"/>
      <c r="BN235" s="40"/>
      <c r="BO235" s="40"/>
      <c r="BP235" s="40"/>
      <c r="BQ235" s="40"/>
      <c r="BR235" s="40"/>
      <c r="BS235" s="40"/>
      <c r="BT235" s="40"/>
      <c r="BU235" s="40"/>
    </row>
    <row r="236" spans="1:73">
      <c r="A236" s="1529"/>
      <c r="B236" s="40"/>
      <c r="C236" s="40"/>
      <c r="D236" s="40"/>
      <c r="E236" s="40"/>
      <c r="F236" s="40"/>
      <c r="G236" s="40"/>
      <c r="H236" s="40"/>
      <c r="I236" s="40"/>
      <c r="J236" s="40"/>
      <c r="K236" s="40"/>
      <c r="L236" s="40"/>
      <c r="M236" s="40"/>
      <c r="N236" s="40"/>
      <c r="O236" s="40"/>
      <c r="P236" s="40"/>
      <c r="Q236" s="40"/>
      <c r="R236" s="40"/>
      <c r="S236" s="40"/>
      <c r="T236" s="40"/>
      <c r="U236" s="40"/>
      <c r="V236" s="40"/>
      <c r="W236" s="40"/>
      <c r="X236" s="40"/>
      <c r="Y236" s="40"/>
      <c r="Z236" s="40"/>
      <c r="AA236" s="40"/>
      <c r="AB236" s="40"/>
      <c r="AC236" s="40"/>
      <c r="AD236" s="40"/>
      <c r="AE236" s="40"/>
      <c r="AF236" s="40"/>
      <c r="AG236" s="40"/>
      <c r="AH236" s="40"/>
      <c r="AI236" s="40"/>
      <c r="AJ236" s="40"/>
      <c r="AK236" s="40"/>
      <c r="AL236" s="40"/>
      <c r="AM236" s="40"/>
      <c r="AN236" s="40"/>
      <c r="AO236" s="40"/>
      <c r="AP236" s="40"/>
      <c r="AQ236" s="40"/>
      <c r="AR236" s="40"/>
      <c r="AS236" s="40"/>
      <c r="AT236" s="40"/>
      <c r="AU236" s="40"/>
      <c r="AV236" s="40"/>
      <c r="AW236" s="40"/>
      <c r="AX236" s="40"/>
      <c r="AY236" s="40"/>
      <c r="AZ236" s="40"/>
      <c r="BA236" s="40"/>
      <c r="BB236" s="40"/>
      <c r="BC236" s="40"/>
      <c r="BD236" s="40"/>
      <c r="BE236" s="1580"/>
      <c r="BF236" s="1580"/>
      <c r="BG236" s="1580"/>
      <c r="BH236" s="1580"/>
      <c r="BI236" s="1580"/>
      <c r="BJ236" s="40"/>
      <c r="BK236" s="40"/>
      <c r="BL236" s="40"/>
      <c r="BM236" s="40"/>
      <c r="BN236" s="40"/>
      <c r="BO236" s="40"/>
      <c r="BP236" s="40"/>
      <c r="BQ236" s="40"/>
      <c r="BR236" s="40"/>
      <c r="BS236" s="40"/>
      <c r="BT236" s="40"/>
      <c r="BU236" s="40"/>
    </row>
    <row r="237" spans="1:73">
      <c r="A237" s="1529"/>
      <c r="B237" s="40"/>
      <c r="C237" s="40"/>
      <c r="D237" s="40"/>
      <c r="E237" s="40"/>
      <c r="F237" s="40"/>
      <c r="G237" s="40"/>
      <c r="H237" s="40"/>
      <c r="I237" s="40"/>
      <c r="J237" s="40"/>
      <c r="K237" s="40"/>
      <c r="L237" s="40"/>
      <c r="M237" s="40"/>
      <c r="N237" s="40"/>
      <c r="O237" s="40"/>
      <c r="P237" s="40"/>
      <c r="Q237" s="40"/>
      <c r="R237" s="40"/>
      <c r="S237" s="40"/>
      <c r="T237" s="40"/>
      <c r="U237" s="40"/>
      <c r="V237" s="40"/>
      <c r="W237" s="40"/>
      <c r="X237" s="40"/>
      <c r="Y237" s="40"/>
      <c r="Z237" s="40"/>
      <c r="AA237" s="40"/>
      <c r="AB237" s="40"/>
      <c r="AC237" s="40"/>
      <c r="AD237" s="40"/>
      <c r="AE237" s="40"/>
      <c r="AF237" s="40"/>
      <c r="AG237" s="40"/>
      <c r="AH237" s="40"/>
      <c r="AI237" s="40"/>
      <c r="AJ237" s="40"/>
      <c r="AK237" s="40"/>
      <c r="AL237" s="40"/>
      <c r="AM237" s="40"/>
      <c r="AN237" s="40"/>
      <c r="AO237" s="40"/>
      <c r="AP237" s="40"/>
      <c r="AQ237" s="40"/>
      <c r="AR237" s="40"/>
      <c r="AS237" s="40"/>
      <c r="AT237" s="40"/>
      <c r="AU237" s="40"/>
      <c r="AV237" s="40"/>
      <c r="AW237" s="40"/>
      <c r="AX237" s="40"/>
      <c r="AY237" s="40"/>
      <c r="AZ237" s="40"/>
      <c r="BA237" s="40"/>
      <c r="BB237" s="40"/>
      <c r="BC237" s="40"/>
      <c r="BD237" s="40"/>
      <c r="BE237" s="1580"/>
      <c r="BF237" s="1580"/>
      <c r="BG237" s="1580"/>
      <c r="BH237" s="1580"/>
      <c r="BI237" s="1580"/>
      <c r="BJ237" s="40"/>
      <c r="BK237" s="40"/>
      <c r="BL237" s="40"/>
      <c r="BM237" s="40"/>
      <c r="BN237" s="40"/>
      <c r="BO237" s="40"/>
      <c r="BP237" s="40"/>
      <c r="BQ237" s="40"/>
      <c r="BR237" s="40"/>
      <c r="BS237" s="40"/>
      <c r="BT237" s="40"/>
      <c r="BU237" s="40"/>
    </row>
    <row r="238" spans="1:73">
      <c r="A238" s="1529"/>
      <c r="B238" s="40"/>
      <c r="C238" s="40"/>
      <c r="D238" s="40"/>
      <c r="E238" s="40"/>
      <c r="F238" s="40"/>
      <c r="G238" s="40"/>
      <c r="H238" s="40"/>
      <c r="I238" s="40"/>
      <c r="J238" s="40"/>
      <c r="K238" s="40"/>
      <c r="L238" s="40"/>
      <c r="M238" s="40"/>
      <c r="N238" s="40"/>
      <c r="O238" s="40"/>
      <c r="P238" s="40"/>
      <c r="Q238" s="40"/>
      <c r="R238" s="40"/>
      <c r="S238" s="40"/>
      <c r="T238" s="40"/>
      <c r="U238" s="40"/>
      <c r="V238" s="40"/>
      <c r="W238" s="40"/>
      <c r="X238" s="40"/>
      <c r="Y238" s="40"/>
      <c r="Z238" s="40"/>
      <c r="AA238" s="40"/>
      <c r="AB238" s="40"/>
      <c r="AC238" s="40"/>
      <c r="AD238" s="40"/>
      <c r="AE238" s="40"/>
      <c r="AF238" s="40"/>
      <c r="AG238" s="40"/>
      <c r="AH238" s="40"/>
      <c r="AI238" s="40"/>
      <c r="AJ238" s="40"/>
      <c r="AK238" s="40"/>
      <c r="AL238" s="40"/>
      <c r="AM238" s="40"/>
      <c r="AN238" s="40"/>
      <c r="AO238" s="40"/>
      <c r="AP238" s="40"/>
      <c r="AQ238" s="40"/>
      <c r="AR238" s="40"/>
      <c r="AS238" s="40"/>
      <c r="AT238" s="40"/>
      <c r="AU238" s="40"/>
      <c r="AV238" s="40"/>
      <c r="AW238" s="40"/>
      <c r="AX238" s="40"/>
      <c r="AY238" s="40"/>
      <c r="AZ238" s="40"/>
      <c r="BA238" s="40"/>
      <c r="BB238" s="40"/>
      <c r="BC238" s="40"/>
      <c r="BD238" s="40"/>
      <c r="BE238" s="1580"/>
      <c r="BF238" s="1580"/>
      <c r="BG238" s="1580"/>
      <c r="BH238" s="1580"/>
      <c r="BI238" s="1580"/>
      <c r="BJ238" s="40"/>
      <c r="BK238" s="40"/>
      <c r="BL238" s="40"/>
      <c r="BM238" s="40"/>
      <c r="BN238" s="40"/>
      <c r="BO238" s="40"/>
      <c r="BP238" s="40"/>
      <c r="BQ238" s="40"/>
      <c r="BR238" s="40"/>
      <c r="BS238" s="40"/>
      <c r="BT238" s="40"/>
      <c r="BU238" s="40"/>
    </row>
    <row r="239" spans="1:73">
      <c r="A239" s="1529"/>
      <c r="B239" s="40"/>
      <c r="C239" s="40"/>
      <c r="D239" s="40"/>
      <c r="E239" s="40"/>
      <c r="F239" s="40"/>
      <c r="G239" s="40"/>
      <c r="H239" s="40"/>
      <c r="I239" s="40"/>
      <c r="J239" s="40"/>
      <c r="K239" s="40"/>
      <c r="L239" s="40"/>
      <c r="M239" s="40"/>
      <c r="N239" s="40"/>
      <c r="O239" s="40"/>
      <c r="P239" s="40"/>
      <c r="Q239" s="40"/>
      <c r="R239" s="40"/>
      <c r="S239" s="40"/>
      <c r="T239" s="40"/>
      <c r="U239" s="40"/>
      <c r="V239" s="40"/>
      <c r="W239" s="40"/>
      <c r="X239" s="40"/>
      <c r="Y239" s="40"/>
      <c r="Z239" s="40"/>
      <c r="AA239" s="40"/>
      <c r="AB239" s="40"/>
      <c r="AC239" s="40"/>
      <c r="AD239" s="40"/>
      <c r="AE239" s="40"/>
      <c r="AF239" s="40"/>
      <c r="AG239" s="40"/>
      <c r="AH239" s="40"/>
      <c r="AI239" s="40"/>
      <c r="AJ239" s="40"/>
      <c r="AK239" s="40"/>
      <c r="AL239" s="40"/>
      <c r="AM239" s="40"/>
      <c r="AN239" s="40"/>
      <c r="AO239" s="40"/>
      <c r="AP239" s="40"/>
      <c r="AQ239" s="40"/>
      <c r="AR239" s="40"/>
      <c r="AS239" s="40"/>
      <c r="AT239" s="40"/>
      <c r="AU239" s="40"/>
      <c r="AV239" s="40"/>
      <c r="AW239" s="40"/>
      <c r="AX239" s="40"/>
      <c r="AY239" s="40"/>
      <c r="AZ239" s="40"/>
      <c r="BA239" s="40"/>
      <c r="BB239" s="40"/>
      <c r="BC239" s="40"/>
      <c r="BD239" s="40"/>
      <c r="BE239" s="1580"/>
      <c r="BF239" s="1580"/>
      <c r="BG239" s="1580"/>
      <c r="BH239" s="1580"/>
      <c r="BI239" s="1580"/>
      <c r="BJ239" s="40"/>
      <c r="BK239" s="40"/>
      <c r="BL239" s="40"/>
      <c r="BM239" s="40"/>
      <c r="BN239" s="40"/>
      <c r="BO239" s="40"/>
      <c r="BP239" s="40"/>
      <c r="BQ239" s="40"/>
      <c r="BR239" s="40"/>
      <c r="BS239" s="40"/>
      <c r="BT239" s="40"/>
      <c r="BU239" s="40"/>
    </row>
    <row r="240" spans="1:73">
      <c r="A240" s="1529"/>
      <c r="B240" s="40"/>
      <c r="C240" s="40"/>
      <c r="D240" s="40"/>
      <c r="E240" s="40"/>
      <c r="F240" s="40"/>
      <c r="G240" s="40"/>
      <c r="H240" s="40"/>
      <c r="I240" s="40"/>
      <c r="J240" s="40"/>
      <c r="K240" s="40"/>
      <c r="L240" s="40"/>
      <c r="M240" s="40"/>
      <c r="N240" s="40"/>
      <c r="O240" s="40"/>
      <c r="P240" s="40"/>
      <c r="Q240" s="40"/>
      <c r="R240" s="40"/>
      <c r="S240" s="40"/>
      <c r="T240" s="40"/>
      <c r="U240" s="40"/>
      <c r="V240" s="40"/>
      <c r="W240" s="40"/>
      <c r="X240" s="40"/>
      <c r="Y240" s="40"/>
      <c r="Z240" s="40"/>
      <c r="AA240" s="40"/>
      <c r="AB240" s="40"/>
      <c r="AC240" s="40"/>
      <c r="AD240" s="40"/>
      <c r="AE240" s="40"/>
      <c r="AF240" s="40"/>
      <c r="AG240" s="40"/>
      <c r="AH240" s="40"/>
      <c r="AI240" s="40"/>
      <c r="AJ240" s="40"/>
      <c r="AK240" s="40"/>
      <c r="AL240" s="40"/>
      <c r="AM240" s="40"/>
      <c r="AN240" s="40"/>
      <c r="AO240" s="40"/>
      <c r="AP240" s="40"/>
      <c r="AQ240" s="40"/>
      <c r="AR240" s="40"/>
      <c r="AS240" s="40"/>
      <c r="AT240" s="40"/>
      <c r="AU240" s="40"/>
      <c r="AV240" s="40"/>
      <c r="AW240" s="40"/>
      <c r="AX240" s="40"/>
      <c r="AY240" s="40"/>
      <c r="AZ240" s="40"/>
      <c r="BA240" s="40"/>
      <c r="BB240" s="40"/>
      <c r="BC240" s="40"/>
      <c r="BD240" s="40"/>
      <c r="BE240" s="1580"/>
      <c r="BF240" s="1580"/>
      <c r="BG240" s="1580"/>
      <c r="BH240" s="1580"/>
      <c r="BI240" s="1580"/>
      <c r="BJ240" s="40"/>
      <c r="BK240" s="40"/>
      <c r="BL240" s="40"/>
      <c r="BM240" s="40"/>
      <c r="BN240" s="40"/>
      <c r="BO240" s="40"/>
      <c r="BP240" s="40"/>
      <c r="BQ240" s="40"/>
      <c r="BR240" s="40"/>
      <c r="BS240" s="40"/>
      <c r="BT240" s="40"/>
      <c r="BU240" s="40"/>
    </row>
    <row r="241" spans="1:73">
      <c r="A241" s="1529"/>
      <c r="B241" s="40"/>
      <c r="C241" s="40"/>
      <c r="D241" s="40"/>
      <c r="E241" s="40"/>
      <c r="F241" s="40"/>
      <c r="G241" s="40"/>
      <c r="H241" s="40"/>
      <c r="I241" s="40"/>
      <c r="J241" s="40"/>
      <c r="K241" s="40"/>
      <c r="L241" s="40"/>
      <c r="M241" s="40"/>
      <c r="N241" s="40"/>
      <c r="O241" s="40"/>
      <c r="P241" s="40"/>
      <c r="Q241" s="40"/>
      <c r="R241" s="40"/>
      <c r="S241" s="40"/>
      <c r="T241" s="40"/>
      <c r="U241" s="40"/>
      <c r="V241" s="40"/>
      <c r="W241" s="40"/>
      <c r="X241" s="40"/>
      <c r="Y241" s="40"/>
      <c r="Z241" s="40"/>
      <c r="AA241" s="40"/>
      <c r="AB241" s="40"/>
      <c r="AC241" s="40"/>
      <c r="AD241" s="40"/>
      <c r="AE241" s="40"/>
      <c r="AF241" s="40"/>
      <c r="AG241" s="40"/>
      <c r="AH241" s="40"/>
      <c r="AI241" s="40"/>
      <c r="AJ241" s="40"/>
      <c r="AK241" s="40"/>
      <c r="AL241" s="40"/>
      <c r="AM241" s="40"/>
      <c r="AN241" s="40"/>
      <c r="AO241" s="40"/>
      <c r="AP241" s="40"/>
      <c r="AQ241" s="40"/>
      <c r="AR241" s="40"/>
      <c r="AS241" s="40"/>
      <c r="AT241" s="40"/>
      <c r="AU241" s="40"/>
      <c r="AV241" s="40"/>
      <c r="AW241" s="40"/>
      <c r="AX241" s="40"/>
      <c r="AY241" s="40"/>
      <c r="AZ241" s="40"/>
      <c r="BA241" s="40"/>
      <c r="BB241" s="40"/>
      <c r="BC241" s="40"/>
      <c r="BD241" s="40"/>
      <c r="BE241" s="1580"/>
      <c r="BF241" s="1580"/>
      <c r="BG241" s="1580"/>
      <c r="BH241" s="1580"/>
      <c r="BI241" s="1580"/>
      <c r="BJ241" s="40"/>
      <c r="BK241" s="40"/>
      <c r="BL241" s="40"/>
      <c r="BM241" s="40"/>
      <c r="BN241" s="40"/>
      <c r="BO241" s="40"/>
      <c r="BP241" s="40"/>
      <c r="BQ241" s="40"/>
      <c r="BR241" s="40"/>
      <c r="BS241" s="40"/>
      <c r="BT241" s="40"/>
      <c r="BU241" s="40"/>
    </row>
    <row r="242" spans="1:73">
      <c r="A242" s="1529"/>
      <c r="B242" s="40"/>
      <c r="C242" s="40"/>
      <c r="D242" s="40"/>
      <c r="E242" s="40"/>
      <c r="F242" s="40"/>
      <c r="G242" s="40"/>
      <c r="H242" s="40"/>
      <c r="I242" s="40"/>
      <c r="J242" s="40"/>
      <c r="K242" s="40"/>
      <c r="L242" s="40"/>
      <c r="M242" s="40"/>
      <c r="N242" s="40"/>
      <c r="O242" s="40"/>
      <c r="P242" s="40"/>
      <c r="Q242" s="40"/>
      <c r="R242" s="40"/>
      <c r="S242" s="40"/>
      <c r="T242" s="40"/>
      <c r="U242" s="40"/>
      <c r="V242" s="40"/>
      <c r="W242" s="40"/>
      <c r="X242" s="40"/>
      <c r="Y242" s="40"/>
      <c r="Z242" s="40"/>
      <c r="AA242" s="40"/>
      <c r="AB242" s="40"/>
      <c r="AC242" s="40"/>
      <c r="AD242" s="40"/>
      <c r="AE242" s="40"/>
      <c r="AF242" s="40"/>
      <c r="AG242" s="40"/>
      <c r="AH242" s="40"/>
      <c r="AI242" s="40"/>
      <c r="AJ242" s="40"/>
      <c r="AK242" s="40"/>
      <c r="AL242" s="40"/>
      <c r="AM242" s="40"/>
      <c r="AN242" s="40"/>
      <c r="AO242" s="40"/>
      <c r="AP242" s="40"/>
      <c r="AQ242" s="40"/>
      <c r="AR242" s="40"/>
      <c r="AS242" s="40"/>
      <c r="AT242" s="40"/>
      <c r="AU242" s="40"/>
      <c r="AV242" s="40"/>
      <c r="AW242" s="40"/>
      <c r="AX242" s="40"/>
      <c r="AY242" s="40"/>
      <c r="AZ242" s="40"/>
      <c r="BA242" s="40"/>
      <c r="BB242" s="40"/>
      <c r="BC242" s="40"/>
      <c r="BD242" s="40"/>
      <c r="BE242" s="1580"/>
      <c r="BF242" s="1580"/>
      <c r="BG242" s="1580"/>
      <c r="BH242" s="1580"/>
      <c r="BI242" s="1580"/>
      <c r="BJ242" s="40"/>
      <c r="BK242" s="40"/>
      <c r="BL242" s="40"/>
      <c r="BM242" s="40"/>
      <c r="BN242" s="40"/>
      <c r="BO242" s="40"/>
      <c r="BP242" s="40"/>
      <c r="BQ242" s="40"/>
      <c r="BR242" s="40"/>
      <c r="BS242" s="40"/>
      <c r="BT242" s="40"/>
      <c r="BU242" s="40"/>
    </row>
    <row r="243" spans="1:73">
      <c r="A243" s="1529"/>
      <c r="B243" s="40"/>
      <c r="C243" s="40"/>
      <c r="D243" s="40"/>
      <c r="E243" s="40"/>
      <c r="F243" s="40"/>
      <c r="G243" s="40"/>
      <c r="H243" s="40"/>
      <c r="I243" s="40"/>
      <c r="J243" s="40"/>
      <c r="K243" s="40"/>
      <c r="L243" s="40"/>
      <c r="M243" s="40"/>
      <c r="N243" s="40"/>
      <c r="O243" s="40"/>
      <c r="P243" s="40"/>
      <c r="Q243" s="40"/>
      <c r="R243" s="40"/>
      <c r="S243" s="40"/>
      <c r="T243" s="40"/>
      <c r="U243" s="40"/>
      <c r="V243" s="40"/>
      <c r="W243" s="40"/>
      <c r="X243" s="40"/>
      <c r="Y243" s="40"/>
      <c r="Z243" s="40"/>
      <c r="AA243" s="40"/>
      <c r="AB243" s="40"/>
      <c r="AC243" s="40"/>
      <c r="AD243" s="40"/>
      <c r="AE243" s="40"/>
      <c r="AF243" s="40"/>
      <c r="AG243" s="40"/>
      <c r="AH243" s="40"/>
      <c r="AI243" s="40"/>
      <c r="AJ243" s="40"/>
      <c r="AK243" s="40"/>
      <c r="AL243" s="40"/>
      <c r="AM243" s="40"/>
      <c r="AN243" s="40"/>
      <c r="AO243" s="40"/>
      <c r="AP243" s="40"/>
      <c r="AQ243" s="40"/>
      <c r="AR243" s="40"/>
      <c r="AS243" s="40"/>
      <c r="AT243" s="40"/>
      <c r="AU243" s="40"/>
      <c r="AV243" s="40"/>
      <c r="AW243" s="40"/>
      <c r="AX243" s="40"/>
      <c r="AY243" s="40"/>
      <c r="AZ243" s="40"/>
      <c r="BA243" s="40"/>
      <c r="BB243" s="40"/>
      <c r="BC243" s="40"/>
      <c r="BD243" s="40"/>
      <c r="BE243" s="1580"/>
      <c r="BF243" s="1580"/>
      <c r="BG243" s="1580"/>
      <c r="BH243" s="1580"/>
      <c r="BI243" s="1580"/>
      <c r="BJ243" s="40"/>
      <c r="BK243" s="40"/>
      <c r="BL243" s="40"/>
      <c r="BM243" s="40"/>
      <c r="BN243" s="40"/>
      <c r="BO243" s="40"/>
      <c r="BP243" s="40"/>
      <c r="BQ243" s="40"/>
      <c r="BR243" s="40"/>
      <c r="BS243" s="40"/>
      <c r="BT243" s="40"/>
      <c r="BU243" s="40"/>
    </row>
    <row r="244" spans="1:73">
      <c r="A244" s="1529"/>
      <c r="B244" s="40"/>
      <c r="C244" s="40"/>
      <c r="D244" s="40"/>
      <c r="E244" s="40"/>
      <c r="F244" s="40"/>
      <c r="G244" s="40"/>
      <c r="H244" s="40"/>
      <c r="I244" s="40"/>
      <c r="J244" s="40"/>
      <c r="K244" s="40"/>
      <c r="L244" s="40"/>
      <c r="M244" s="40"/>
      <c r="N244" s="40"/>
      <c r="O244" s="40"/>
      <c r="P244" s="40"/>
      <c r="Q244" s="40"/>
      <c r="R244" s="40"/>
      <c r="S244" s="40"/>
      <c r="T244" s="40"/>
      <c r="U244" s="40"/>
      <c r="V244" s="40"/>
      <c r="W244" s="40"/>
      <c r="X244" s="40"/>
      <c r="Y244" s="40"/>
      <c r="Z244" s="40"/>
      <c r="AA244" s="40"/>
      <c r="AB244" s="40"/>
      <c r="AC244" s="40"/>
      <c r="AD244" s="40"/>
      <c r="AE244" s="40"/>
      <c r="AF244" s="40"/>
      <c r="AG244" s="40"/>
      <c r="AH244" s="40"/>
      <c r="AI244" s="40"/>
      <c r="AJ244" s="40"/>
      <c r="AK244" s="40"/>
      <c r="AL244" s="40"/>
      <c r="AM244" s="40"/>
      <c r="AN244" s="40"/>
      <c r="AO244" s="40"/>
      <c r="AP244" s="40"/>
      <c r="AQ244" s="40"/>
      <c r="AR244" s="40"/>
      <c r="AS244" s="40"/>
      <c r="AT244" s="40"/>
      <c r="AU244" s="40"/>
      <c r="AV244" s="40"/>
      <c r="AW244" s="40"/>
      <c r="AX244" s="40"/>
      <c r="AY244" s="40"/>
      <c r="AZ244" s="40"/>
      <c r="BA244" s="40"/>
      <c r="BB244" s="40"/>
      <c r="BC244" s="40"/>
      <c r="BD244" s="40"/>
      <c r="BE244" s="1580"/>
      <c r="BF244" s="1580"/>
      <c r="BG244" s="1580"/>
      <c r="BH244" s="1580"/>
      <c r="BI244" s="1580"/>
      <c r="BJ244" s="40"/>
      <c r="BK244" s="40"/>
      <c r="BL244" s="40"/>
      <c r="BM244" s="40"/>
      <c r="BN244" s="40"/>
      <c r="BO244" s="40"/>
      <c r="BP244" s="40"/>
      <c r="BQ244" s="40"/>
      <c r="BR244" s="40"/>
      <c r="BS244" s="40"/>
      <c r="BT244" s="40"/>
      <c r="BU244" s="40"/>
    </row>
    <row r="245" spans="1:73">
      <c r="A245" s="1529"/>
      <c r="B245" s="40"/>
      <c r="C245" s="40"/>
      <c r="D245" s="40"/>
      <c r="E245" s="40"/>
      <c r="F245" s="40"/>
      <c r="G245" s="40"/>
      <c r="H245" s="40"/>
      <c r="I245" s="40"/>
      <c r="J245" s="40"/>
      <c r="K245" s="40"/>
      <c r="L245" s="40"/>
      <c r="M245" s="40"/>
      <c r="N245" s="40"/>
      <c r="O245" s="40"/>
      <c r="P245" s="40"/>
      <c r="Q245" s="40"/>
      <c r="R245" s="40"/>
      <c r="S245" s="40"/>
      <c r="T245" s="40"/>
      <c r="U245" s="40"/>
      <c r="V245" s="40"/>
      <c r="W245" s="40"/>
      <c r="X245" s="40"/>
      <c r="Y245" s="40"/>
      <c r="Z245" s="40"/>
      <c r="AA245" s="40"/>
      <c r="AB245" s="40"/>
      <c r="AC245" s="40"/>
      <c r="AD245" s="40"/>
      <c r="AE245" s="40"/>
      <c r="AF245" s="40"/>
      <c r="AG245" s="40"/>
      <c r="AH245" s="40"/>
      <c r="AI245" s="40"/>
      <c r="AJ245" s="40"/>
      <c r="AK245" s="40"/>
      <c r="AL245" s="40"/>
      <c r="AM245" s="40"/>
      <c r="AN245" s="40"/>
      <c r="AO245" s="40"/>
      <c r="AP245" s="40"/>
      <c r="AQ245" s="40"/>
      <c r="AR245" s="40"/>
      <c r="AS245" s="40"/>
      <c r="AT245" s="40"/>
      <c r="AU245" s="40"/>
      <c r="AV245" s="40"/>
      <c r="AW245" s="40"/>
      <c r="AX245" s="40"/>
      <c r="AY245" s="40"/>
      <c r="AZ245" s="40"/>
      <c r="BA245" s="40"/>
      <c r="BB245" s="40"/>
      <c r="BC245" s="40"/>
      <c r="BD245" s="40"/>
      <c r="BE245" s="1580"/>
      <c r="BF245" s="1580"/>
      <c r="BG245" s="1580"/>
      <c r="BH245" s="1580"/>
      <c r="BI245" s="1580"/>
      <c r="BJ245" s="40"/>
      <c r="BK245" s="40"/>
      <c r="BL245" s="40"/>
      <c r="BM245" s="40"/>
      <c r="BN245" s="40"/>
      <c r="BO245" s="40"/>
      <c r="BP245" s="40"/>
      <c r="BQ245" s="40"/>
      <c r="BR245" s="40"/>
      <c r="BS245" s="40"/>
      <c r="BT245" s="40"/>
      <c r="BU245" s="40"/>
    </row>
    <row r="246" spans="1:73">
      <c r="A246" s="1529"/>
      <c r="B246" s="40"/>
      <c r="C246" s="40"/>
      <c r="D246" s="40"/>
      <c r="E246" s="40"/>
      <c r="F246" s="40"/>
      <c r="G246" s="40"/>
      <c r="H246" s="40"/>
      <c r="I246" s="40"/>
      <c r="J246" s="40"/>
      <c r="K246" s="40"/>
      <c r="L246" s="40"/>
      <c r="M246" s="40"/>
      <c r="N246" s="40"/>
      <c r="O246" s="40"/>
      <c r="P246" s="40"/>
      <c r="Q246" s="40"/>
      <c r="R246" s="40"/>
      <c r="S246" s="40"/>
      <c r="T246" s="40"/>
      <c r="U246" s="40"/>
      <c r="V246" s="40"/>
      <c r="W246" s="40"/>
      <c r="X246" s="40"/>
      <c r="Y246" s="40"/>
      <c r="Z246" s="40"/>
      <c r="AA246" s="40"/>
      <c r="AB246" s="40"/>
      <c r="AC246" s="40"/>
      <c r="AD246" s="40"/>
      <c r="AE246" s="40"/>
      <c r="AF246" s="40"/>
      <c r="AG246" s="40"/>
      <c r="AH246" s="40"/>
      <c r="AI246" s="40"/>
      <c r="AJ246" s="40"/>
      <c r="AK246" s="40"/>
      <c r="AL246" s="40"/>
      <c r="AM246" s="40"/>
      <c r="AN246" s="40"/>
      <c r="AO246" s="40"/>
      <c r="AP246" s="40"/>
      <c r="AQ246" s="40"/>
      <c r="AR246" s="40"/>
      <c r="AS246" s="40"/>
      <c r="AT246" s="40"/>
      <c r="AU246" s="40"/>
      <c r="AV246" s="40"/>
      <c r="AW246" s="40"/>
      <c r="AX246" s="40"/>
      <c r="AY246" s="40"/>
      <c r="AZ246" s="40"/>
      <c r="BA246" s="40"/>
      <c r="BB246" s="40"/>
      <c r="BC246" s="40"/>
      <c r="BD246" s="40"/>
      <c r="BE246" s="1580"/>
      <c r="BF246" s="1580"/>
      <c r="BG246" s="1580"/>
      <c r="BH246" s="1580"/>
      <c r="BI246" s="1580"/>
      <c r="BJ246" s="40"/>
      <c r="BK246" s="40"/>
      <c r="BL246" s="40"/>
      <c r="BM246" s="40"/>
      <c r="BN246" s="40"/>
      <c r="BO246" s="40"/>
      <c r="BP246" s="40"/>
      <c r="BQ246" s="40"/>
      <c r="BR246" s="40"/>
      <c r="BS246" s="40"/>
      <c r="BT246" s="40"/>
      <c r="BU246" s="40"/>
    </row>
    <row r="247" spans="1:73">
      <c r="A247" s="1529"/>
      <c r="B247" s="40"/>
      <c r="C247" s="40"/>
      <c r="D247" s="40"/>
      <c r="E247" s="40"/>
      <c r="F247" s="40"/>
      <c r="G247" s="40"/>
      <c r="H247" s="40"/>
      <c r="I247" s="40"/>
      <c r="J247" s="40"/>
      <c r="K247" s="40"/>
      <c r="L247" s="40"/>
      <c r="M247" s="40"/>
      <c r="N247" s="40"/>
      <c r="O247" s="40"/>
      <c r="P247" s="40"/>
      <c r="Q247" s="40"/>
      <c r="R247" s="40"/>
      <c r="S247" s="40"/>
      <c r="T247" s="40"/>
      <c r="U247" s="40"/>
      <c r="V247" s="40"/>
      <c r="W247" s="40"/>
      <c r="X247" s="40"/>
      <c r="Y247" s="40"/>
      <c r="Z247" s="40"/>
      <c r="AA247" s="40"/>
      <c r="AB247" s="40"/>
      <c r="AC247" s="40"/>
      <c r="AD247" s="40"/>
      <c r="AE247" s="40"/>
      <c r="AF247" s="40"/>
      <c r="AG247" s="40"/>
      <c r="AH247" s="40"/>
      <c r="AI247" s="40"/>
      <c r="AJ247" s="40"/>
      <c r="AK247" s="40"/>
      <c r="AL247" s="40"/>
      <c r="AM247" s="40"/>
      <c r="AN247" s="40"/>
      <c r="AO247" s="40"/>
      <c r="AP247" s="40"/>
      <c r="AQ247" s="40"/>
      <c r="AR247" s="40"/>
      <c r="AS247" s="40"/>
      <c r="AT247" s="40"/>
      <c r="AU247" s="40"/>
      <c r="AV247" s="40"/>
      <c r="AW247" s="40"/>
      <c r="AX247" s="40"/>
      <c r="AY247" s="40"/>
      <c r="AZ247" s="40"/>
      <c r="BA247" s="40"/>
      <c r="BB247" s="40"/>
      <c r="BC247" s="40"/>
      <c r="BD247" s="40"/>
      <c r="BE247" s="1580"/>
      <c r="BF247" s="1580"/>
      <c r="BG247" s="1580"/>
      <c r="BH247" s="1580"/>
      <c r="BI247" s="1580"/>
      <c r="BJ247" s="40"/>
      <c r="BK247" s="40"/>
      <c r="BL247" s="40"/>
      <c r="BM247" s="40"/>
      <c r="BN247" s="40"/>
      <c r="BO247" s="40"/>
      <c r="BP247" s="40"/>
      <c r="BQ247" s="40"/>
      <c r="BR247" s="40"/>
      <c r="BS247" s="40"/>
      <c r="BT247" s="40"/>
      <c r="BU247" s="40"/>
    </row>
    <row r="248" spans="1:73">
      <c r="A248" s="1529"/>
      <c r="B248" s="40"/>
      <c r="C248" s="40"/>
      <c r="D248" s="40"/>
      <c r="E248" s="40"/>
      <c r="F248" s="40"/>
      <c r="G248" s="40"/>
      <c r="H248" s="40"/>
      <c r="I248" s="40"/>
      <c r="J248" s="40"/>
      <c r="K248" s="40"/>
      <c r="L248" s="40"/>
      <c r="M248" s="40"/>
      <c r="N248" s="40"/>
      <c r="O248" s="40"/>
      <c r="P248" s="40"/>
      <c r="Q248" s="40"/>
      <c r="R248" s="40"/>
      <c r="S248" s="40"/>
      <c r="T248" s="40"/>
      <c r="U248" s="40"/>
      <c r="V248" s="40"/>
      <c r="W248" s="40"/>
      <c r="X248" s="40"/>
      <c r="Y248" s="40"/>
      <c r="Z248" s="40"/>
      <c r="AA248" s="40"/>
      <c r="AB248" s="40"/>
      <c r="AC248" s="40"/>
      <c r="AD248" s="40"/>
      <c r="AE248" s="40"/>
      <c r="AF248" s="40"/>
      <c r="AG248" s="40"/>
      <c r="AH248" s="40"/>
      <c r="AI248" s="40"/>
      <c r="AJ248" s="40"/>
      <c r="AK248" s="40"/>
      <c r="AL248" s="40"/>
      <c r="AM248" s="40"/>
      <c r="AN248" s="40"/>
      <c r="AO248" s="40"/>
      <c r="AP248" s="40"/>
      <c r="AQ248" s="40"/>
      <c r="AR248" s="40"/>
      <c r="AS248" s="40"/>
      <c r="AT248" s="40"/>
      <c r="AU248" s="40"/>
      <c r="AV248" s="40"/>
      <c r="AW248" s="40"/>
      <c r="AX248" s="40"/>
      <c r="AY248" s="40"/>
      <c r="AZ248" s="40"/>
      <c r="BA248" s="40"/>
      <c r="BB248" s="40"/>
      <c r="BC248" s="40"/>
      <c r="BD248" s="40"/>
      <c r="BE248" s="1580"/>
      <c r="BF248" s="1580"/>
      <c r="BG248" s="1580"/>
      <c r="BH248" s="1580"/>
      <c r="BI248" s="1580"/>
      <c r="BJ248" s="40"/>
      <c r="BK248" s="40"/>
      <c r="BL248" s="40"/>
      <c r="BM248" s="40"/>
      <c r="BN248" s="40"/>
      <c r="BO248" s="40"/>
      <c r="BP248" s="40"/>
      <c r="BQ248" s="40"/>
      <c r="BR248" s="40"/>
      <c r="BS248" s="40"/>
      <c r="BT248" s="40"/>
      <c r="BU248" s="40"/>
    </row>
    <row r="249" spans="1:73">
      <c r="A249" s="1529"/>
      <c r="B249" s="40"/>
      <c r="C249" s="40"/>
      <c r="D249" s="40"/>
      <c r="E249" s="40"/>
      <c r="F249" s="40"/>
      <c r="G249" s="40"/>
      <c r="H249" s="40"/>
      <c r="I249" s="40"/>
      <c r="J249" s="40"/>
      <c r="K249" s="40"/>
      <c r="L249" s="40"/>
      <c r="M249" s="40"/>
      <c r="N249" s="40"/>
      <c r="O249" s="40"/>
      <c r="P249" s="40"/>
      <c r="Q249" s="40"/>
      <c r="R249" s="40"/>
      <c r="S249" s="40"/>
      <c r="T249" s="40"/>
      <c r="U249" s="40"/>
      <c r="V249" s="40"/>
      <c r="W249" s="40"/>
      <c r="X249" s="40"/>
      <c r="Y249" s="40"/>
      <c r="Z249" s="40"/>
      <c r="AA249" s="40"/>
      <c r="AB249" s="40"/>
      <c r="AC249" s="40"/>
      <c r="AD249" s="40"/>
      <c r="AE249" s="40"/>
      <c r="AF249" s="40"/>
      <c r="AG249" s="40"/>
      <c r="AH249" s="40"/>
      <c r="AI249" s="40"/>
      <c r="AJ249" s="40"/>
      <c r="AK249" s="40"/>
      <c r="AL249" s="40"/>
      <c r="AM249" s="40"/>
      <c r="AN249" s="40"/>
      <c r="AO249" s="40"/>
      <c r="AP249" s="40"/>
      <c r="AQ249" s="40"/>
      <c r="AR249" s="40"/>
      <c r="AS249" s="40"/>
      <c r="AT249" s="40"/>
      <c r="AU249" s="40"/>
      <c r="AV249" s="40"/>
      <c r="AW249" s="40"/>
      <c r="AX249" s="40"/>
      <c r="AY249" s="40"/>
      <c r="AZ249" s="40"/>
      <c r="BA249" s="40"/>
      <c r="BB249" s="40"/>
      <c r="BC249" s="40"/>
      <c r="BD249" s="40"/>
      <c r="BE249" s="1580"/>
      <c r="BF249" s="1580"/>
      <c r="BG249" s="1580"/>
      <c r="BH249" s="1580"/>
      <c r="BI249" s="1580"/>
      <c r="BJ249" s="40"/>
      <c r="BK249" s="40"/>
      <c r="BL249" s="40"/>
      <c r="BM249" s="40"/>
      <c r="BN249" s="40"/>
      <c r="BO249" s="40"/>
      <c r="BP249" s="40"/>
      <c r="BQ249" s="40"/>
      <c r="BR249" s="40"/>
      <c r="BS249" s="40"/>
      <c r="BT249" s="40"/>
      <c r="BU249" s="40"/>
    </row>
    <row r="250" spans="1:73">
      <c r="A250" s="1529"/>
      <c r="B250" s="40"/>
      <c r="C250" s="40"/>
      <c r="D250" s="40"/>
      <c r="E250" s="40"/>
      <c r="F250" s="40"/>
      <c r="G250" s="40"/>
      <c r="H250" s="40"/>
      <c r="I250" s="40"/>
      <c r="J250" s="40"/>
      <c r="K250" s="40"/>
      <c r="L250" s="40"/>
      <c r="M250" s="40"/>
      <c r="N250" s="40"/>
      <c r="O250" s="40"/>
      <c r="P250" s="40"/>
      <c r="Q250" s="40"/>
      <c r="R250" s="40"/>
      <c r="S250" s="40"/>
      <c r="T250" s="40"/>
      <c r="U250" s="40"/>
      <c r="V250" s="40"/>
      <c r="W250" s="40"/>
      <c r="X250" s="40"/>
      <c r="Y250" s="40"/>
      <c r="Z250" s="40"/>
      <c r="AA250" s="40"/>
      <c r="AB250" s="40"/>
      <c r="AC250" s="40"/>
      <c r="AD250" s="40"/>
      <c r="AE250" s="40"/>
      <c r="AF250" s="40"/>
      <c r="AG250" s="40"/>
      <c r="AH250" s="40"/>
      <c r="AI250" s="40"/>
      <c r="AJ250" s="40"/>
      <c r="AK250" s="40"/>
      <c r="AL250" s="40"/>
      <c r="AM250" s="40"/>
      <c r="AN250" s="40"/>
      <c r="AO250" s="40"/>
      <c r="AP250" s="40"/>
      <c r="AQ250" s="40"/>
      <c r="AR250" s="40"/>
      <c r="AS250" s="40"/>
      <c r="AT250" s="40"/>
      <c r="AU250" s="40"/>
      <c r="AV250" s="40"/>
      <c r="AW250" s="40"/>
      <c r="AX250" s="40"/>
      <c r="AY250" s="40"/>
      <c r="AZ250" s="40"/>
      <c r="BA250" s="40"/>
      <c r="BB250" s="40"/>
      <c r="BC250" s="40"/>
      <c r="BD250" s="40"/>
      <c r="BE250" s="1580"/>
      <c r="BF250" s="1580"/>
      <c r="BG250" s="1580"/>
      <c r="BH250" s="1580"/>
      <c r="BI250" s="1580"/>
      <c r="BJ250" s="40"/>
      <c r="BK250" s="40"/>
      <c r="BL250" s="40"/>
      <c r="BM250" s="40"/>
      <c r="BN250" s="40"/>
      <c r="BO250" s="40"/>
      <c r="BP250" s="40"/>
      <c r="BQ250" s="40"/>
      <c r="BR250" s="40"/>
      <c r="BS250" s="40"/>
      <c r="BT250" s="40"/>
      <c r="BU250" s="40"/>
    </row>
    <row r="251" spans="1:73">
      <c r="A251" s="1529"/>
      <c r="B251" s="40"/>
      <c r="C251" s="40"/>
      <c r="D251" s="40"/>
      <c r="E251" s="40"/>
      <c r="F251" s="40"/>
      <c r="G251" s="40"/>
      <c r="H251" s="40"/>
      <c r="I251" s="40"/>
      <c r="J251" s="40"/>
      <c r="K251" s="40"/>
      <c r="L251" s="40"/>
      <c r="M251" s="40"/>
      <c r="N251" s="40"/>
      <c r="O251" s="40"/>
      <c r="P251" s="40"/>
      <c r="Q251" s="40"/>
      <c r="R251" s="40"/>
      <c r="S251" s="40"/>
      <c r="T251" s="40"/>
      <c r="U251" s="40"/>
      <c r="V251" s="40"/>
      <c r="W251" s="40"/>
      <c r="X251" s="40"/>
      <c r="Y251" s="40"/>
      <c r="Z251" s="40"/>
      <c r="AA251" s="40"/>
      <c r="AB251" s="40"/>
      <c r="AC251" s="40"/>
      <c r="AD251" s="40"/>
      <c r="AE251" s="40"/>
      <c r="AF251" s="40"/>
      <c r="AG251" s="40"/>
      <c r="AH251" s="40"/>
      <c r="AI251" s="40"/>
      <c r="AJ251" s="40"/>
      <c r="AK251" s="40"/>
      <c r="AL251" s="40"/>
      <c r="AM251" s="40"/>
      <c r="AN251" s="40"/>
      <c r="AO251" s="40"/>
      <c r="AP251" s="40"/>
      <c r="AQ251" s="40"/>
      <c r="AR251" s="40"/>
      <c r="AS251" s="40"/>
      <c r="AT251" s="40"/>
      <c r="AU251" s="40"/>
      <c r="AV251" s="40"/>
      <c r="AW251" s="40"/>
      <c r="AX251" s="40"/>
      <c r="AY251" s="40"/>
      <c r="AZ251" s="40"/>
      <c r="BA251" s="40"/>
      <c r="BB251" s="40"/>
      <c r="BC251" s="40"/>
      <c r="BD251" s="40"/>
      <c r="BE251" s="1580"/>
      <c r="BF251" s="1580"/>
      <c r="BG251" s="1580"/>
      <c r="BH251" s="1580"/>
      <c r="BI251" s="1580"/>
      <c r="BJ251" s="40"/>
      <c r="BK251" s="40"/>
      <c r="BL251" s="40"/>
      <c r="BM251" s="40"/>
      <c r="BN251" s="40"/>
      <c r="BO251" s="40"/>
      <c r="BP251" s="40"/>
      <c r="BQ251" s="40"/>
      <c r="BR251" s="40"/>
      <c r="BS251" s="40"/>
      <c r="BT251" s="40"/>
      <c r="BU251" s="40"/>
    </row>
    <row r="252" spans="1:73">
      <c r="A252" s="1529"/>
      <c r="B252" s="40"/>
      <c r="C252" s="40"/>
      <c r="D252" s="40"/>
      <c r="E252" s="40"/>
      <c r="F252" s="40"/>
      <c r="G252" s="40"/>
      <c r="H252" s="40"/>
      <c r="I252" s="40"/>
      <c r="J252" s="40"/>
      <c r="K252" s="40"/>
      <c r="L252" s="40"/>
      <c r="M252" s="40"/>
      <c r="N252" s="40"/>
      <c r="O252" s="40"/>
      <c r="P252" s="40"/>
      <c r="Q252" s="40"/>
      <c r="R252" s="40"/>
      <c r="S252" s="40"/>
      <c r="T252" s="40"/>
      <c r="U252" s="40"/>
      <c r="V252" s="40"/>
      <c r="W252" s="40"/>
      <c r="X252" s="40"/>
      <c r="Y252" s="40"/>
      <c r="Z252" s="40"/>
      <c r="AA252" s="40"/>
      <c r="AB252" s="40"/>
      <c r="AC252" s="40"/>
      <c r="AD252" s="40"/>
      <c r="AE252" s="40"/>
      <c r="AF252" s="40"/>
      <c r="AG252" s="40"/>
      <c r="AH252" s="40"/>
      <c r="AI252" s="40"/>
      <c r="AJ252" s="40"/>
      <c r="AK252" s="40"/>
      <c r="AL252" s="40"/>
      <c r="AM252" s="40"/>
      <c r="AN252" s="40"/>
      <c r="AO252" s="40"/>
      <c r="AP252" s="40"/>
      <c r="AQ252" s="40"/>
      <c r="AR252" s="40"/>
      <c r="AS252" s="40"/>
      <c r="AT252" s="40"/>
      <c r="AU252" s="40"/>
      <c r="AV252" s="40"/>
      <c r="AW252" s="40"/>
      <c r="AX252" s="40"/>
      <c r="AY252" s="40"/>
      <c r="AZ252" s="40"/>
      <c r="BA252" s="40"/>
      <c r="BB252" s="40"/>
      <c r="BC252" s="40"/>
      <c r="BD252" s="40"/>
      <c r="BE252" s="1580"/>
      <c r="BF252" s="1580"/>
      <c r="BG252" s="1580"/>
      <c r="BH252" s="1580"/>
      <c r="BI252" s="1580"/>
      <c r="BJ252" s="40"/>
      <c r="BK252" s="40"/>
      <c r="BL252" s="40"/>
      <c r="BM252" s="40"/>
      <c r="BN252" s="40"/>
      <c r="BO252" s="40"/>
      <c r="BP252" s="40"/>
      <c r="BQ252" s="40"/>
      <c r="BR252" s="40"/>
      <c r="BS252" s="40"/>
      <c r="BT252" s="40"/>
      <c r="BU252" s="40"/>
    </row>
    <row r="253" spans="1:73">
      <c r="A253" s="1529"/>
      <c r="B253" s="40"/>
      <c r="C253" s="40"/>
      <c r="D253" s="40"/>
      <c r="E253" s="40"/>
      <c r="F253" s="40"/>
      <c r="G253" s="40"/>
      <c r="H253" s="40"/>
      <c r="I253" s="40"/>
      <c r="J253" s="40"/>
      <c r="K253" s="40"/>
      <c r="L253" s="40"/>
      <c r="M253" s="40"/>
      <c r="N253" s="40"/>
      <c r="O253" s="40"/>
      <c r="P253" s="40"/>
      <c r="Q253" s="40"/>
      <c r="R253" s="40"/>
      <c r="S253" s="40"/>
      <c r="T253" s="40"/>
      <c r="U253" s="40"/>
      <c r="V253" s="40"/>
      <c r="W253" s="40"/>
      <c r="X253" s="40"/>
      <c r="Y253" s="40"/>
      <c r="Z253" s="40"/>
      <c r="AA253" s="40"/>
      <c r="AB253" s="40"/>
      <c r="AC253" s="40"/>
      <c r="AD253" s="40"/>
      <c r="AE253" s="40"/>
      <c r="AF253" s="40"/>
      <c r="AG253" s="40"/>
      <c r="AH253" s="40"/>
      <c r="AI253" s="40"/>
      <c r="AJ253" s="40"/>
      <c r="AK253" s="40"/>
      <c r="AL253" s="40"/>
      <c r="AM253" s="40"/>
      <c r="AN253" s="40"/>
      <c r="AO253" s="40"/>
      <c r="AP253" s="40"/>
      <c r="AQ253" s="40"/>
      <c r="AR253" s="40"/>
      <c r="AS253" s="40"/>
      <c r="AT253" s="40"/>
      <c r="AU253" s="40"/>
      <c r="AV253" s="40"/>
      <c r="AW253" s="40"/>
      <c r="AX253" s="40"/>
      <c r="AY253" s="40"/>
      <c r="AZ253" s="40"/>
      <c r="BA253" s="40"/>
      <c r="BB253" s="40"/>
      <c r="BC253" s="40"/>
      <c r="BD253" s="40"/>
      <c r="BE253" s="1580"/>
      <c r="BF253" s="1580"/>
      <c r="BG253" s="1580"/>
      <c r="BH253" s="1580"/>
      <c r="BI253" s="1580"/>
      <c r="BJ253" s="40"/>
      <c r="BK253" s="40"/>
      <c r="BL253" s="40"/>
      <c r="BM253" s="40"/>
      <c r="BN253" s="40"/>
      <c r="BO253" s="40"/>
      <c r="BP253" s="40"/>
      <c r="BQ253" s="40"/>
      <c r="BR253" s="40"/>
      <c r="BS253" s="40"/>
      <c r="BT253" s="40"/>
      <c r="BU253" s="40"/>
    </row>
    <row r="254" spans="1:73">
      <c r="A254" s="1529"/>
      <c r="B254" s="40"/>
      <c r="C254" s="40"/>
      <c r="D254" s="40"/>
      <c r="E254" s="40"/>
      <c r="F254" s="40"/>
      <c r="G254" s="40"/>
      <c r="H254" s="40"/>
      <c r="I254" s="40"/>
      <c r="J254" s="40"/>
      <c r="K254" s="40"/>
      <c r="L254" s="40"/>
      <c r="M254" s="40"/>
      <c r="N254" s="40"/>
      <c r="O254" s="40"/>
      <c r="P254" s="40"/>
      <c r="Q254" s="40"/>
      <c r="R254" s="40"/>
      <c r="S254" s="40"/>
      <c r="T254" s="40"/>
      <c r="U254" s="40"/>
      <c r="V254" s="40"/>
      <c r="W254" s="40"/>
      <c r="X254" s="40"/>
      <c r="Y254" s="40"/>
      <c r="Z254" s="40"/>
      <c r="AA254" s="40"/>
      <c r="AB254" s="40"/>
      <c r="AC254" s="40"/>
      <c r="AD254" s="40"/>
      <c r="AE254" s="40"/>
      <c r="AF254" s="40"/>
      <c r="AG254" s="40"/>
      <c r="AH254" s="40"/>
      <c r="AI254" s="40"/>
      <c r="AJ254" s="40"/>
      <c r="AK254" s="40"/>
      <c r="AL254" s="40"/>
      <c r="AM254" s="40"/>
      <c r="AN254" s="40"/>
      <c r="AO254" s="40"/>
      <c r="AP254" s="40"/>
      <c r="AQ254" s="40"/>
      <c r="AR254" s="40"/>
      <c r="AS254" s="40"/>
      <c r="AT254" s="40"/>
      <c r="AU254" s="40"/>
      <c r="AV254" s="40"/>
      <c r="AW254" s="40"/>
      <c r="AX254" s="40"/>
      <c r="AY254" s="40"/>
      <c r="AZ254" s="40"/>
      <c r="BA254" s="40"/>
      <c r="BB254" s="40"/>
      <c r="BC254" s="40"/>
      <c r="BD254" s="40"/>
      <c r="BE254" s="1580"/>
      <c r="BF254" s="1580"/>
      <c r="BG254" s="1580"/>
      <c r="BH254" s="1580"/>
      <c r="BI254" s="1580"/>
      <c r="BJ254" s="40"/>
      <c r="BK254" s="40"/>
      <c r="BL254" s="40"/>
      <c r="BM254" s="40"/>
      <c r="BN254" s="40"/>
      <c r="BO254" s="40"/>
      <c r="BP254" s="40"/>
      <c r="BQ254" s="40"/>
      <c r="BR254" s="40"/>
      <c r="BS254" s="40"/>
      <c r="BT254" s="40"/>
      <c r="BU254" s="40"/>
    </row>
    <row r="255" spans="1:73">
      <c r="A255" s="1529"/>
      <c r="B255" s="40"/>
      <c r="C255" s="40"/>
      <c r="D255" s="40"/>
      <c r="E255" s="40"/>
      <c r="F255" s="40"/>
      <c r="G255" s="40"/>
      <c r="H255" s="40"/>
      <c r="I255" s="40"/>
      <c r="J255" s="40"/>
      <c r="K255" s="40"/>
      <c r="L255" s="40"/>
      <c r="M255" s="40"/>
      <c r="N255" s="40"/>
      <c r="O255" s="40"/>
      <c r="P255" s="40"/>
      <c r="Q255" s="40"/>
      <c r="R255" s="40"/>
      <c r="S255" s="40"/>
      <c r="T255" s="40"/>
      <c r="U255" s="40"/>
      <c r="V255" s="40"/>
      <c r="W255" s="40"/>
      <c r="X255" s="40"/>
      <c r="Y255" s="40"/>
      <c r="Z255" s="40"/>
      <c r="AA255" s="40"/>
      <c r="AB255" s="40"/>
      <c r="AC255" s="40"/>
      <c r="AD255" s="40"/>
      <c r="AE255" s="40"/>
      <c r="AF255" s="40"/>
      <c r="AG255" s="40"/>
      <c r="AH255" s="40"/>
      <c r="AI255" s="40"/>
      <c r="AJ255" s="40"/>
      <c r="AK255" s="40"/>
      <c r="AL255" s="40"/>
      <c r="AM255" s="40"/>
      <c r="AN255" s="40"/>
      <c r="AO255" s="40"/>
      <c r="AP255" s="40"/>
      <c r="AQ255" s="40"/>
      <c r="AR255" s="40"/>
      <c r="AS255" s="40"/>
      <c r="AT255" s="40"/>
      <c r="AU255" s="40"/>
      <c r="AV255" s="40"/>
      <c r="AW255" s="40"/>
      <c r="AX255" s="40"/>
      <c r="AY255" s="40"/>
      <c r="AZ255" s="40"/>
      <c r="BA255" s="40"/>
      <c r="BB255" s="40"/>
      <c r="BC255" s="40"/>
      <c r="BD255" s="40"/>
      <c r="BE255" s="1580"/>
      <c r="BF255" s="1580"/>
      <c r="BG255" s="1580"/>
      <c r="BH255" s="1580"/>
      <c r="BI255" s="1580"/>
      <c r="BJ255" s="40"/>
      <c r="BK255" s="40"/>
      <c r="BL255" s="40"/>
      <c r="BM255" s="40"/>
      <c r="BN255" s="40"/>
      <c r="BO255" s="40"/>
      <c r="BP255" s="40"/>
      <c r="BQ255" s="40"/>
      <c r="BR255" s="40"/>
      <c r="BS255" s="40"/>
      <c r="BT255" s="40"/>
      <c r="BU255" s="40"/>
    </row>
    <row r="256" spans="1:73">
      <c r="A256" s="1529"/>
      <c r="B256" s="40"/>
      <c r="C256" s="40"/>
      <c r="D256" s="40"/>
      <c r="E256" s="40"/>
      <c r="F256" s="40"/>
      <c r="G256" s="40"/>
      <c r="H256" s="40"/>
      <c r="I256" s="40"/>
      <c r="J256" s="40"/>
      <c r="K256" s="40"/>
      <c r="L256" s="40"/>
      <c r="M256" s="40"/>
      <c r="N256" s="40"/>
      <c r="O256" s="40"/>
      <c r="P256" s="40"/>
      <c r="Q256" s="40"/>
      <c r="R256" s="40"/>
      <c r="S256" s="40"/>
      <c r="T256" s="40"/>
      <c r="U256" s="40"/>
      <c r="V256" s="40"/>
      <c r="W256" s="40"/>
      <c r="X256" s="40"/>
      <c r="Y256" s="40"/>
      <c r="Z256" s="40"/>
      <c r="AA256" s="40"/>
      <c r="AB256" s="40"/>
      <c r="AC256" s="40"/>
      <c r="AD256" s="40"/>
      <c r="AE256" s="40"/>
      <c r="AF256" s="40"/>
      <c r="AG256" s="40"/>
      <c r="AH256" s="40"/>
      <c r="AI256" s="40"/>
      <c r="AJ256" s="40"/>
      <c r="AK256" s="40"/>
      <c r="AL256" s="40"/>
      <c r="AM256" s="40"/>
      <c r="AN256" s="40"/>
      <c r="AO256" s="40"/>
      <c r="AP256" s="40"/>
      <c r="AQ256" s="40"/>
      <c r="AR256" s="40"/>
      <c r="AS256" s="40"/>
      <c r="AT256" s="40"/>
      <c r="AU256" s="40"/>
      <c r="AV256" s="40"/>
      <c r="AW256" s="40"/>
      <c r="AX256" s="40"/>
      <c r="AY256" s="40"/>
      <c r="AZ256" s="40"/>
      <c r="BA256" s="40"/>
      <c r="BB256" s="40"/>
      <c r="BC256" s="40"/>
      <c r="BD256" s="40"/>
      <c r="BE256" s="1580"/>
      <c r="BF256" s="1580"/>
      <c r="BG256" s="1580"/>
      <c r="BH256" s="1580"/>
      <c r="BI256" s="1580"/>
      <c r="BJ256" s="40"/>
      <c r="BK256" s="40"/>
      <c r="BL256" s="40"/>
      <c r="BM256" s="40"/>
      <c r="BN256" s="40"/>
      <c r="BO256" s="40"/>
      <c r="BP256" s="40"/>
      <c r="BQ256" s="40"/>
      <c r="BR256" s="40"/>
      <c r="BS256" s="40"/>
      <c r="BT256" s="40"/>
      <c r="BU256" s="40"/>
    </row>
    <row r="257" spans="1:73">
      <c r="A257" s="1529"/>
      <c r="B257" s="40"/>
      <c r="C257" s="40"/>
      <c r="D257" s="40"/>
      <c r="E257" s="40"/>
      <c r="F257" s="40"/>
      <c r="G257" s="40"/>
      <c r="H257" s="40"/>
      <c r="I257" s="40"/>
      <c r="J257" s="40"/>
      <c r="K257" s="40"/>
      <c r="L257" s="40"/>
      <c r="M257" s="40"/>
      <c r="N257" s="40"/>
      <c r="O257" s="40"/>
      <c r="P257" s="40"/>
      <c r="Q257" s="40"/>
      <c r="R257" s="40"/>
      <c r="S257" s="40"/>
      <c r="T257" s="40"/>
      <c r="U257" s="40"/>
      <c r="V257" s="40"/>
      <c r="W257" s="40"/>
      <c r="X257" s="40"/>
      <c r="Y257" s="40"/>
      <c r="Z257" s="40"/>
      <c r="AA257" s="40"/>
      <c r="AB257" s="40"/>
      <c r="AC257" s="40"/>
      <c r="AD257" s="40"/>
      <c r="AE257" s="40"/>
      <c r="AF257" s="40"/>
      <c r="AG257" s="40"/>
      <c r="AH257" s="40"/>
      <c r="AI257" s="40"/>
      <c r="AJ257" s="40"/>
      <c r="AK257" s="40"/>
      <c r="AL257" s="40"/>
      <c r="AM257" s="40"/>
      <c r="AN257" s="40"/>
      <c r="AO257" s="40"/>
      <c r="AP257" s="40"/>
      <c r="AQ257" s="40"/>
      <c r="AR257" s="40"/>
      <c r="AS257" s="40"/>
      <c r="AT257" s="40"/>
      <c r="AU257" s="40"/>
      <c r="AV257" s="40"/>
      <c r="AW257" s="40"/>
      <c r="AX257" s="40"/>
      <c r="AY257" s="40"/>
      <c r="AZ257" s="40"/>
      <c r="BA257" s="40"/>
      <c r="BB257" s="40"/>
      <c r="BC257" s="40"/>
      <c r="BD257" s="40"/>
      <c r="BE257" s="1580"/>
      <c r="BF257" s="1580"/>
      <c r="BG257" s="1580"/>
      <c r="BH257" s="1580"/>
      <c r="BI257" s="1580"/>
      <c r="BJ257" s="40"/>
      <c r="BK257" s="40"/>
      <c r="BL257" s="40"/>
      <c r="BM257" s="40"/>
      <c r="BN257" s="40"/>
      <c r="BO257" s="40"/>
      <c r="BP257" s="40"/>
      <c r="BQ257" s="40"/>
      <c r="BR257" s="40"/>
      <c r="BS257" s="40"/>
      <c r="BT257" s="40"/>
      <c r="BU257" s="40"/>
    </row>
    <row r="258" spans="1:73">
      <c r="A258" s="1529"/>
      <c r="B258" s="40"/>
      <c r="C258" s="40"/>
      <c r="D258" s="40"/>
      <c r="E258" s="40"/>
      <c r="F258" s="40"/>
      <c r="G258" s="40"/>
      <c r="H258" s="40"/>
      <c r="I258" s="40"/>
      <c r="J258" s="40"/>
      <c r="K258" s="40"/>
      <c r="L258" s="40"/>
      <c r="M258" s="40"/>
      <c r="N258" s="40"/>
      <c r="O258" s="40"/>
      <c r="P258" s="40"/>
      <c r="Q258" s="40"/>
      <c r="R258" s="40"/>
      <c r="S258" s="40"/>
      <c r="T258" s="40"/>
      <c r="U258" s="40"/>
      <c r="V258" s="40"/>
      <c r="W258" s="40"/>
      <c r="X258" s="40"/>
      <c r="Y258" s="40"/>
      <c r="Z258" s="40"/>
      <c r="AA258" s="40"/>
      <c r="AB258" s="40"/>
      <c r="AC258" s="40"/>
      <c r="AD258" s="40"/>
      <c r="AE258" s="40"/>
      <c r="AF258" s="40"/>
      <c r="AG258" s="40"/>
      <c r="AH258" s="40"/>
      <c r="AI258" s="40"/>
      <c r="AJ258" s="40"/>
      <c r="AK258" s="40"/>
      <c r="AL258" s="40"/>
      <c r="AM258" s="40"/>
      <c r="AN258" s="40"/>
      <c r="AO258" s="40"/>
      <c r="AP258" s="40"/>
      <c r="AQ258" s="40"/>
      <c r="AR258" s="40"/>
      <c r="AS258" s="40"/>
      <c r="AT258" s="40"/>
      <c r="AU258" s="40"/>
      <c r="AV258" s="40"/>
      <c r="AW258" s="40"/>
      <c r="AX258" s="40"/>
      <c r="AY258" s="40"/>
      <c r="AZ258" s="40"/>
      <c r="BA258" s="40"/>
      <c r="BB258" s="40"/>
      <c r="BC258" s="40"/>
      <c r="BD258" s="40"/>
      <c r="BE258" s="1580"/>
      <c r="BF258" s="1580"/>
      <c r="BG258" s="1580"/>
      <c r="BH258" s="1580"/>
      <c r="BI258" s="1580"/>
      <c r="BJ258" s="40"/>
      <c r="BK258" s="40"/>
      <c r="BL258" s="40"/>
      <c r="BM258" s="40"/>
      <c r="BN258" s="40"/>
      <c r="BO258" s="40"/>
      <c r="BP258" s="40"/>
      <c r="BQ258" s="40"/>
      <c r="BR258" s="40"/>
      <c r="BS258" s="40"/>
      <c r="BT258" s="40"/>
      <c r="BU258" s="40"/>
    </row>
    <row r="259" spans="1:73">
      <c r="A259" s="1529"/>
      <c r="B259" s="40"/>
      <c r="C259" s="40"/>
      <c r="D259" s="40"/>
      <c r="E259" s="40"/>
      <c r="F259" s="40"/>
      <c r="G259" s="40"/>
      <c r="H259" s="40"/>
      <c r="I259" s="40"/>
      <c r="J259" s="40"/>
      <c r="K259" s="40"/>
      <c r="L259" s="40"/>
      <c r="M259" s="40"/>
      <c r="N259" s="40"/>
      <c r="O259" s="40"/>
      <c r="P259" s="40"/>
      <c r="Q259" s="40"/>
      <c r="R259" s="40"/>
      <c r="S259" s="40"/>
      <c r="T259" s="40"/>
      <c r="U259" s="40"/>
      <c r="V259" s="40"/>
      <c r="W259" s="40"/>
      <c r="X259" s="40"/>
      <c r="Y259" s="40"/>
      <c r="Z259" s="40"/>
      <c r="AA259" s="40"/>
      <c r="AB259" s="40"/>
      <c r="AC259" s="40"/>
      <c r="AD259" s="40"/>
      <c r="AE259" s="40"/>
      <c r="AF259" s="40"/>
      <c r="AG259" s="40"/>
      <c r="AH259" s="40"/>
      <c r="AI259" s="40"/>
      <c r="AJ259" s="40"/>
      <c r="AK259" s="40"/>
      <c r="AL259" s="40"/>
      <c r="AM259" s="40"/>
      <c r="AN259" s="40"/>
      <c r="AO259" s="40"/>
      <c r="AP259" s="40"/>
      <c r="AQ259" s="40"/>
      <c r="AR259" s="40"/>
      <c r="AS259" s="40"/>
      <c r="AT259" s="40"/>
      <c r="AU259" s="40"/>
      <c r="AV259" s="40"/>
      <c r="AW259" s="40"/>
      <c r="AX259" s="40"/>
      <c r="AY259" s="40"/>
      <c r="AZ259" s="40"/>
      <c r="BA259" s="40"/>
      <c r="BB259" s="40"/>
      <c r="BC259" s="40"/>
      <c r="BD259" s="40"/>
      <c r="BE259" s="1580"/>
      <c r="BF259" s="1580"/>
      <c r="BG259" s="1580"/>
      <c r="BH259" s="1580"/>
      <c r="BI259" s="1580"/>
      <c r="BJ259" s="40"/>
      <c r="BK259" s="40"/>
      <c r="BL259" s="40"/>
      <c r="BM259" s="40"/>
      <c r="BN259" s="40"/>
      <c r="BO259" s="40"/>
      <c r="BP259" s="40"/>
      <c r="BQ259" s="40"/>
      <c r="BR259" s="40"/>
      <c r="BS259" s="40"/>
      <c r="BT259" s="40"/>
      <c r="BU259" s="40"/>
    </row>
    <row r="260" spans="1:73">
      <c r="A260" s="1529"/>
      <c r="B260" s="40"/>
      <c r="C260" s="40"/>
      <c r="D260" s="40"/>
      <c r="E260" s="40"/>
      <c r="F260" s="40"/>
      <c r="G260" s="40"/>
      <c r="H260" s="40"/>
      <c r="I260" s="40"/>
      <c r="J260" s="40"/>
      <c r="K260" s="40"/>
      <c r="L260" s="40"/>
      <c r="M260" s="40"/>
      <c r="N260" s="40"/>
      <c r="O260" s="40"/>
      <c r="P260" s="40"/>
      <c r="Q260" s="40"/>
      <c r="R260" s="40"/>
      <c r="S260" s="40"/>
      <c r="T260" s="40"/>
      <c r="U260" s="40"/>
      <c r="V260" s="40"/>
      <c r="W260" s="40"/>
      <c r="X260" s="40"/>
      <c r="Y260" s="40"/>
      <c r="Z260" s="40"/>
      <c r="AA260" s="40"/>
      <c r="AB260" s="40"/>
      <c r="AC260" s="40"/>
      <c r="AD260" s="40"/>
      <c r="AE260" s="40"/>
      <c r="AF260" s="40"/>
      <c r="AG260" s="40"/>
      <c r="AH260" s="40"/>
      <c r="AI260" s="40"/>
      <c r="AJ260" s="40"/>
      <c r="AK260" s="40"/>
      <c r="AL260" s="40"/>
      <c r="AM260" s="40"/>
      <c r="AN260" s="40"/>
      <c r="AO260" s="40"/>
      <c r="AP260" s="40"/>
      <c r="AQ260" s="40"/>
      <c r="AR260" s="40"/>
      <c r="AS260" s="40"/>
      <c r="AT260" s="40"/>
      <c r="AU260" s="40"/>
      <c r="AV260" s="40"/>
      <c r="AW260" s="40"/>
      <c r="AX260" s="40"/>
      <c r="AY260" s="40"/>
      <c r="AZ260" s="40"/>
      <c r="BA260" s="40"/>
      <c r="BB260" s="40"/>
      <c r="BC260" s="40"/>
      <c r="BD260" s="40"/>
      <c r="BE260" s="1580"/>
      <c r="BF260" s="1580"/>
      <c r="BG260" s="1580"/>
      <c r="BH260" s="1580"/>
      <c r="BI260" s="1580"/>
      <c r="BJ260" s="40"/>
      <c r="BK260" s="40"/>
      <c r="BL260" s="40"/>
      <c r="BM260" s="40"/>
      <c r="BN260" s="40"/>
      <c r="BO260" s="40"/>
      <c r="BP260" s="40"/>
      <c r="BQ260" s="40"/>
      <c r="BR260" s="40"/>
      <c r="BS260" s="40"/>
      <c r="BT260" s="40"/>
      <c r="BU260" s="40"/>
    </row>
    <row r="261" spans="1:73">
      <c r="A261" s="1529"/>
      <c r="B261" s="40"/>
      <c r="C261" s="40"/>
      <c r="D261" s="40"/>
      <c r="E261" s="40"/>
      <c r="F261" s="40"/>
      <c r="G261" s="40"/>
      <c r="H261" s="40"/>
      <c r="I261" s="40"/>
      <c r="J261" s="40"/>
      <c r="K261" s="40"/>
      <c r="L261" s="40"/>
      <c r="M261" s="40"/>
      <c r="N261" s="40"/>
      <c r="O261" s="40"/>
      <c r="P261" s="40"/>
      <c r="Q261" s="40"/>
      <c r="R261" s="40"/>
      <c r="S261" s="40"/>
      <c r="T261" s="40"/>
      <c r="U261" s="40"/>
      <c r="V261" s="40"/>
      <c r="W261" s="40"/>
      <c r="X261" s="40"/>
      <c r="Y261" s="40"/>
      <c r="Z261" s="40"/>
      <c r="AA261" s="40"/>
      <c r="AB261" s="40"/>
      <c r="AC261" s="40"/>
      <c r="AD261" s="40"/>
      <c r="AE261" s="40"/>
      <c r="AF261" s="40"/>
      <c r="AG261" s="40"/>
      <c r="AH261" s="40"/>
      <c r="AI261" s="40"/>
      <c r="AJ261" s="40"/>
      <c r="AK261" s="40"/>
      <c r="AL261" s="40"/>
      <c r="AM261" s="40"/>
      <c r="AN261" s="40"/>
      <c r="AO261" s="40"/>
      <c r="AP261" s="40"/>
      <c r="AQ261" s="40"/>
      <c r="AR261" s="40"/>
      <c r="AS261" s="40"/>
      <c r="AT261" s="40"/>
      <c r="AU261" s="40"/>
      <c r="AV261" s="40"/>
      <c r="AW261" s="40"/>
      <c r="AX261" s="40"/>
      <c r="AY261" s="40"/>
      <c r="AZ261" s="40"/>
      <c r="BA261" s="40"/>
      <c r="BB261" s="40"/>
      <c r="BC261" s="40"/>
      <c r="BD261" s="40"/>
      <c r="BE261" s="1580"/>
      <c r="BF261" s="1580"/>
      <c r="BG261" s="1580"/>
      <c r="BH261" s="1580"/>
      <c r="BI261" s="1580"/>
      <c r="BJ261" s="40"/>
      <c r="BK261" s="40"/>
      <c r="BL261" s="40"/>
      <c r="BM261" s="40"/>
      <c r="BN261" s="40"/>
      <c r="BO261" s="40"/>
      <c r="BP261" s="40"/>
      <c r="BQ261" s="40"/>
      <c r="BR261" s="40"/>
      <c r="BS261" s="40"/>
      <c r="BT261" s="40"/>
      <c r="BU261" s="40"/>
    </row>
    <row r="262" spans="1:73">
      <c r="A262" s="1529"/>
      <c r="B262" s="40"/>
      <c r="C262" s="40"/>
      <c r="D262" s="40"/>
      <c r="E262" s="40"/>
      <c r="F262" s="40"/>
      <c r="G262" s="40"/>
      <c r="H262" s="40"/>
      <c r="I262" s="40"/>
      <c r="J262" s="40"/>
      <c r="K262" s="40"/>
      <c r="L262" s="40"/>
      <c r="M262" s="40"/>
      <c r="N262" s="40"/>
      <c r="O262" s="40"/>
      <c r="P262" s="40"/>
      <c r="Q262" s="40"/>
      <c r="R262" s="40"/>
      <c r="S262" s="40"/>
      <c r="T262" s="40"/>
      <c r="U262" s="40"/>
      <c r="V262" s="40"/>
      <c r="W262" s="40"/>
      <c r="X262" s="40"/>
      <c r="Y262" s="40"/>
      <c r="Z262" s="40"/>
      <c r="AA262" s="40"/>
      <c r="AB262" s="40"/>
      <c r="AC262" s="40"/>
      <c r="AD262" s="40"/>
      <c r="AE262" s="40"/>
      <c r="AF262" s="40"/>
      <c r="AG262" s="40"/>
      <c r="AH262" s="40"/>
      <c r="AI262" s="40"/>
      <c r="AJ262" s="40"/>
      <c r="AK262" s="40"/>
      <c r="AL262" s="40"/>
      <c r="AM262" s="40"/>
      <c r="AN262" s="40"/>
      <c r="AO262" s="40"/>
      <c r="AP262" s="40"/>
      <c r="AQ262" s="40"/>
      <c r="AR262" s="40"/>
      <c r="AS262" s="40"/>
      <c r="AT262" s="40"/>
      <c r="AU262" s="40"/>
      <c r="AV262" s="40"/>
      <c r="AW262" s="40"/>
      <c r="AX262" s="40"/>
      <c r="AY262" s="40"/>
      <c r="AZ262" s="40"/>
      <c r="BA262" s="40"/>
      <c r="BB262" s="40"/>
      <c r="BC262" s="40"/>
      <c r="BD262" s="40"/>
      <c r="BE262" s="1580"/>
      <c r="BF262" s="1580"/>
      <c r="BG262" s="1580"/>
      <c r="BH262" s="1580"/>
      <c r="BI262" s="1580"/>
      <c r="BJ262" s="40"/>
      <c r="BK262" s="40"/>
      <c r="BL262" s="40"/>
      <c r="BM262" s="40"/>
      <c r="BN262" s="40"/>
      <c r="BO262" s="40"/>
      <c r="BP262" s="40"/>
      <c r="BQ262" s="40"/>
      <c r="BR262" s="40"/>
      <c r="BS262" s="40"/>
      <c r="BT262" s="40"/>
      <c r="BU262" s="40"/>
    </row>
    <row r="263" spans="1:73">
      <c r="A263" s="1529"/>
      <c r="B263" s="40"/>
      <c r="C263" s="40"/>
      <c r="D263" s="40"/>
      <c r="E263" s="40"/>
      <c r="F263" s="40"/>
      <c r="G263" s="40"/>
      <c r="H263" s="40"/>
      <c r="I263" s="40"/>
      <c r="J263" s="40"/>
      <c r="K263" s="40"/>
      <c r="L263" s="40"/>
      <c r="M263" s="40"/>
      <c r="N263" s="40"/>
      <c r="O263" s="40"/>
      <c r="P263" s="40"/>
      <c r="Q263" s="40"/>
      <c r="R263" s="40"/>
      <c r="S263" s="40"/>
      <c r="T263" s="40"/>
      <c r="U263" s="40"/>
      <c r="V263" s="40"/>
      <c r="W263" s="40"/>
      <c r="X263" s="40"/>
      <c r="Y263" s="40"/>
      <c r="Z263" s="40"/>
      <c r="AA263" s="40"/>
      <c r="AB263" s="40"/>
      <c r="AC263" s="40"/>
      <c r="AD263" s="40"/>
      <c r="AE263" s="40"/>
      <c r="AF263" s="40"/>
      <c r="AG263" s="40"/>
      <c r="AH263" s="40"/>
      <c r="AI263" s="40"/>
      <c r="AJ263" s="40"/>
      <c r="AK263" s="40"/>
      <c r="AL263" s="40"/>
      <c r="AM263" s="40"/>
      <c r="AN263" s="40"/>
      <c r="AO263" s="40"/>
      <c r="AP263" s="40"/>
      <c r="AQ263" s="40"/>
      <c r="AR263" s="40"/>
      <c r="AS263" s="40"/>
      <c r="AT263" s="40"/>
      <c r="AU263" s="40"/>
      <c r="AV263" s="40"/>
      <c r="AW263" s="40"/>
      <c r="AX263" s="40"/>
      <c r="AY263" s="40"/>
      <c r="AZ263" s="40"/>
      <c r="BA263" s="40"/>
      <c r="BB263" s="40"/>
      <c r="BC263" s="40"/>
      <c r="BD263" s="40"/>
      <c r="BE263" s="1580"/>
      <c r="BF263" s="1580"/>
      <c r="BG263" s="1580"/>
      <c r="BH263" s="1580"/>
      <c r="BI263" s="1580"/>
      <c r="BJ263" s="40"/>
      <c r="BK263" s="40"/>
      <c r="BL263" s="40"/>
      <c r="BM263" s="40"/>
      <c r="BN263" s="40"/>
      <c r="BO263" s="40"/>
      <c r="BP263" s="40"/>
      <c r="BQ263" s="40"/>
      <c r="BR263" s="40"/>
      <c r="BS263" s="40"/>
      <c r="BT263" s="40"/>
      <c r="BU263" s="40"/>
    </row>
    <row r="264" spans="1:73">
      <c r="A264" s="1529"/>
      <c r="B264" s="40"/>
      <c r="C264" s="40"/>
      <c r="D264" s="40"/>
      <c r="E264" s="40"/>
      <c r="F264" s="40"/>
      <c r="G264" s="40"/>
      <c r="H264" s="40"/>
      <c r="I264" s="40"/>
      <c r="J264" s="40"/>
      <c r="K264" s="40"/>
      <c r="L264" s="40"/>
      <c r="M264" s="40"/>
      <c r="N264" s="40"/>
      <c r="O264" s="40"/>
      <c r="P264" s="40"/>
      <c r="Q264" s="40"/>
      <c r="R264" s="40"/>
      <c r="S264" s="40"/>
      <c r="T264" s="40"/>
      <c r="U264" s="40"/>
      <c r="V264" s="40"/>
      <c r="W264" s="40"/>
      <c r="X264" s="40"/>
      <c r="Y264" s="40"/>
      <c r="Z264" s="40"/>
      <c r="AA264" s="40"/>
      <c r="AB264" s="40"/>
      <c r="AC264" s="40"/>
      <c r="AD264" s="40"/>
      <c r="AE264" s="40"/>
      <c r="AF264" s="40"/>
      <c r="AG264" s="40"/>
      <c r="AH264" s="40"/>
      <c r="AI264" s="40"/>
      <c r="AJ264" s="40"/>
      <c r="AK264" s="40"/>
      <c r="AL264" s="40"/>
      <c r="AM264" s="40"/>
      <c r="AN264" s="40"/>
      <c r="AO264" s="40"/>
      <c r="AP264" s="40"/>
      <c r="AQ264" s="40"/>
      <c r="AR264" s="40"/>
      <c r="AS264" s="40"/>
      <c r="AT264" s="40"/>
      <c r="AU264" s="40"/>
      <c r="AV264" s="40"/>
      <c r="AW264" s="40"/>
      <c r="AX264" s="40"/>
      <c r="AY264" s="40"/>
      <c r="AZ264" s="40"/>
      <c r="BA264" s="40"/>
      <c r="BB264" s="40"/>
      <c r="BC264" s="40"/>
      <c r="BD264" s="40"/>
      <c r="BE264" s="1580"/>
      <c r="BF264" s="1580"/>
      <c r="BG264" s="1580"/>
      <c r="BH264" s="1580"/>
      <c r="BI264" s="1580"/>
      <c r="BJ264" s="40"/>
      <c r="BK264" s="40"/>
      <c r="BL264" s="40"/>
      <c r="BM264" s="40"/>
      <c r="BN264" s="40"/>
      <c r="BO264" s="40"/>
      <c r="BP264" s="40"/>
      <c r="BQ264" s="40"/>
      <c r="BR264" s="40"/>
      <c r="BS264" s="40"/>
      <c r="BT264" s="40"/>
      <c r="BU264" s="40"/>
    </row>
    <row r="265" spans="1:73">
      <c r="A265" s="1529"/>
      <c r="B265" s="40"/>
      <c r="C265" s="40"/>
      <c r="D265" s="40"/>
      <c r="E265" s="40"/>
      <c r="F265" s="40"/>
      <c r="G265" s="40"/>
      <c r="H265" s="40"/>
      <c r="I265" s="40"/>
      <c r="J265" s="40"/>
      <c r="K265" s="40"/>
      <c r="L265" s="40"/>
      <c r="M265" s="40"/>
      <c r="N265" s="40"/>
      <c r="O265" s="40"/>
      <c r="P265" s="40"/>
      <c r="Q265" s="40"/>
      <c r="R265" s="40"/>
      <c r="S265" s="40"/>
      <c r="T265" s="40"/>
      <c r="U265" s="40"/>
      <c r="V265" s="40"/>
      <c r="W265" s="40"/>
      <c r="X265" s="40"/>
      <c r="Y265" s="40"/>
      <c r="Z265" s="40"/>
      <c r="AA265" s="40"/>
      <c r="AB265" s="40"/>
      <c r="AC265" s="40"/>
      <c r="AD265" s="40"/>
      <c r="AE265" s="40"/>
      <c r="AF265" s="40"/>
      <c r="AG265" s="40"/>
      <c r="AH265" s="40"/>
      <c r="AI265" s="40"/>
      <c r="AJ265" s="40"/>
      <c r="AK265" s="40"/>
      <c r="AL265" s="40"/>
      <c r="AM265" s="40"/>
      <c r="AN265" s="40"/>
      <c r="AO265" s="40"/>
      <c r="AP265" s="40"/>
      <c r="AQ265" s="40"/>
      <c r="AR265" s="40"/>
      <c r="AS265" s="40"/>
      <c r="AT265" s="40"/>
      <c r="AU265" s="40"/>
      <c r="AV265" s="40"/>
      <c r="AW265" s="40"/>
      <c r="AX265" s="40"/>
      <c r="AY265" s="40"/>
      <c r="AZ265" s="40"/>
      <c r="BA265" s="40"/>
      <c r="BB265" s="40"/>
      <c r="BC265" s="40"/>
      <c r="BD265" s="40"/>
      <c r="BE265" s="1580"/>
      <c r="BF265" s="1580"/>
      <c r="BG265" s="1580"/>
      <c r="BH265" s="1580"/>
      <c r="BI265" s="1580"/>
      <c r="BJ265" s="40"/>
      <c r="BK265" s="40"/>
      <c r="BL265" s="40"/>
      <c r="BM265" s="40"/>
      <c r="BN265" s="40"/>
      <c r="BO265" s="40"/>
      <c r="BP265" s="40"/>
      <c r="BQ265" s="40"/>
      <c r="BR265" s="40"/>
      <c r="BS265" s="40"/>
      <c r="BT265" s="40"/>
      <c r="BU265" s="40"/>
    </row>
    <row r="266" spans="1:73">
      <c r="A266" s="1529"/>
      <c r="B266" s="40"/>
      <c r="C266" s="40"/>
      <c r="D266" s="40"/>
      <c r="E266" s="40"/>
      <c r="F266" s="40"/>
      <c r="G266" s="40"/>
      <c r="H266" s="40"/>
      <c r="I266" s="40"/>
      <c r="J266" s="40"/>
      <c r="K266" s="40"/>
      <c r="L266" s="40"/>
      <c r="M266" s="40"/>
      <c r="N266" s="40"/>
      <c r="O266" s="40"/>
      <c r="P266" s="40"/>
      <c r="Q266" s="40"/>
      <c r="R266" s="40"/>
      <c r="S266" s="40"/>
      <c r="T266" s="40"/>
      <c r="U266" s="40"/>
      <c r="V266" s="40"/>
      <c r="W266" s="40"/>
      <c r="X266" s="40"/>
      <c r="Y266" s="40"/>
      <c r="Z266" s="40"/>
      <c r="AA266" s="40"/>
      <c r="AB266" s="40"/>
      <c r="AC266" s="40"/>
      <c r="AD266" s="40"/>
      <c r="AE266" s="40"/>
      <c r="AF266" s="40"/>
      <c r="AG266" s="40"/>
      <c r="AH266" s="40"/>
      <c r="AI266" s="40"/>
      <c r="AJ266" s="40"/>
      <c r="AK266" s="40"/>
      <c r="AL266" s="40"/>
      <c r="AM266" s="40"/>
      <c r="AN266" s="40"/>
      <c r="AO266" s="40"/>
      <c r="AP266" s="40"/>
      <c r="AQ266" s="40"/>
      <c r="AR266" s="40"/>
      <c r="AS266" s="40"/>
      <c r="AT266" s="40"/>
      <c r="AU266" s="40"/>
      <c r="AV266" s="40"/>
      <c r="AW266" s="40"/>
      <c r="AX266" s="40"/>
      <c r="AY266" s="40"/>
      <c r="AZ266" s="40"/>
      <c r="BA266" s="40"/>
      <c r="BB266" s="40"/>
      <c r="BC266" s="40"/>
      <c r="BD266" s="40"/>
      <c r="BE266" s="1580"/>
      <c r="BF266" s="1580"/>
      <c r="BG266" s="1580"/>
      <c r="BH266" s="1580"/>
      <c r="BI266" s="1580"/>
      <c r="BJ266" s="40"/>
      <c r="BK266" s="40"/>
      <c r="BL266" s="40"/>
      <c r="BM266" s="40"/>
      <c r="BN266" s="40"/>
      <c r="BO266" s="40"/>
      <c r="BP266" s="40"/>
      <c r="BQ266" s="40"/>
      <c r="BR266" s="40"/>
      <c r="BS266" s="40"/>
      <c r="BT266" s="40"/>
      <c r="BU266" s="40"/>
    </row>
    <row r="267" spans="1:73">
      <c r="A267" s="1529"/>
      <c r="B267" s="40"/>
      <c r="C267" s="40"/>
      <c r="D267" s="40"/>
      <c r="E267" s="40"/>
      <c r="F267" s="40"/>
      <c r="G267" s="40"/>
      <c r="H267" s="40"/>
      <c r="I267" s="40"/>
      <c r="J267" s="40"/>
      <c r="K267" s="40"/>
      <c r="L267" s="40"/>
      <c r="M267" s="40"/>
      <c r="N267" s="40"/>
      <c r="O267" s="40"/>
      <c r="P267" s="40"/>
      <c r="Q267" s="40"/>
      <c r="R267" s="40"/>
      <c r="S267" s="40"/>
      <c r="T267" s="40"/>
      <c r="U267" s="40"/>
      <c r="V267" s="40"/>
      <c r="W267" s="40"/>
      <c r="X267" s="40"/>
      <c r="Y267" s="40"/>
      <c r="Z267" s="40"/>
      <c r="AA267" s="40"/>
      <c r="AB267" s="40"/>
      <c r="AC267" s="40"/>
      <c r="AD267" s="40"/>
      <c r="AE267" s="40"/>
      <c r="AF267" s="40"/>
      <c r="AG267" s="40"/>
      <c r="AH267" s="40"/>
      <c r="AI267" s="40"/>
      <c r="AJ267" s="40"/>
      <c r="AK267" s="40"/>
      <c r="AL267" s="40"/>
      <c r="AM267" s="40"/>
      <c r="AN267" s="40"/>
      <c r="AO267" s="40"/>
      <c r="AP267" s="40"/>
      <c r="AQ267" s="40"/>
      <c r="AR267" s="40"/>
      <c r="AS267" s="40"/>
      <c r="AT267" s="40"/>
      <c r="AU267" s="40"/>
      <c r="AV267" s="40"/>
      <c r="AW267" s="40"/>
      <c r="AX267" s="40"/>
      <c r="AY267" s="40"/>
      <c r="AZ267" s="40"/>
      <c r="BA267" s="40"/>
      <c r="BB267" s="40"/>
      <c r="BC267" s="40"/>
      <c r="BD267" s="40"/>
      <c r="BE267" s="1580"/>
      <c r="BF267" s="1580"/>
      <c r="BG267" s="1580"/>
      <c r="BH267" s="1580"/>
      <c r="BI267" s="1580"/>
      <c r="BJ267" s="40"/>
      <c r="BK267" s="40"/>
      <c r="BL267" s="40"/>
      <c r="BM267" s="40"/>
      <c r="BN267" s="40"/>
      <c r="BO267" s="40"/>
      <c r="BP267" s="40"/>
      <c r="BQ267" s="40"/>
      <c r="BR267" s="40"/>
      <c r="BS267" s="40"/>
      <c r="BT267" s="40"/>
      <c r="BU267" s="40"/>
    </row>
    <row r="268" spans="1:73">
      <c r="A268" s="1529"/>
      <c r="B268" s="40"/>
      <c r="C268" s="40"/>
      <c r="D268" s="40"/>
      <c r="E268" s="40"/>
      <c r="F268" s="40"/>
      <c r="G268" s="40"/>
      <c r="H268" s="40"/>
      <c r="I268" s="40"/>
      <c r="J268" s="40"/>
      <c r="K268" s="40"/>
      <c r="L268" s="40"/>
      <c r="M268" s="40"/>
      <c r="N268" s="40"/>
      <c r="O268" s="40"/>
      <c r="P268" s="40"/>
      <c r="Q268" s="40"/>
      <c r="R268" s="40"/>
      <c r="S268" s="40"/>
      <c r="T268" s="40"/>
      <c r="U268" s="40"/>
      <c r="V268" s="40"/>
      <c r="W268" s="40"/>
      <c r="X268" s="40"/>
      <c r="Y268" s="40"/>
      <c r="Z268" s="40"/>
      <c r="AA268" s="40"/>
      <c r="AB268" s="40"/>
      <c r="AC268" s="40"/>
      <c r="AD268" s="40"/>
      <c r="AE268" s="40"/>
      <c r="AF268" s="40"/>
      <c r="AG268" s="40"/>
      <c r="AH268" s="40"/>
      <c r="AI268" s="40"/>
      <c r="AJ268" s="40"/>
      <c r="AK268" s="40"/>
      <c r="AL268" s="40"/>
      <c r="AM268" s="40"/>
      <c r="AN268" s="40"/>
      <c r="AO268" s="40"/>
      <c r="AP268" s="40"/>
      <c r="AQ268" s="40"/>
      <c r="AR268" s="40"/>
      <c r="AS268" s="40"/>
      <c r="AT268" s="40"/>
      <c r="AU268" s="40"/>
      <c r="AV268" s="40"/>
      <c r="AW268" s="40"/>
      <c r="AX268" s="40"/>
      <c r="AY268" s="40"/>
      <c r="AZ268" s="40"/>
      <c r="BA268" s="40"/>
      <c r="BB268" s="40"/>
      <c r="BC268" s="40"/>
      <c r="BD268" s="40"/>
      <c r="BE268" s="1580"/>
      <c r="BF268" s="1580"/>
      <c r="BG268" s="1580"/>
      <c r="BH268" s="1580"/>
      <c r="BI268" s="1580"/>
      <c r="BJ268" s="40"/>
      <c r="BK268" s="40"/>
      <c r="BL268" s="40"/>
      <c r="BM268" s="40"/>
      <c r="BN268" s="40"/>
      <c r="BO268" s="40"/>
      <c r="BP268" s="40"/>
      <c r="BQ268" s="40"/>
      <c r="BR268" s="40"/>
      <c r="BS268" s="40"/>
      <c r="BT268" s="40"/>
      <c r="BU268" s="40"/>
    </row>
    <row r="269" spans="1:73">
      <c r="A269" s="1529"/>
      <c r="B269" s="40"/>
      <c r="C269" s="40"/>
      <c r="D269" s="40"/>
      <c r="E269" s="40"/>
      <c r="F269" s="40"/>
      <c r="G269" s="40"/>
      <c r="H269" s="40"/>
      <c r="I269" s="40"/>
      <c r="J269" s="40"/>
      <c r="K269" s="40"/>
      <c r="L269" s="40"/>
      <c r="M269" s="40"/>
      <c r="N269" s="40"/>
      <c r="O269" s="40"/>
      <c r="P269" s="40"/>
      <c r="Q269" s="40"/>
      <c r="R269" s="40"/>
      <c r="S269" s="40"/>
      <c r="T269" s="40"/>
      <c r="U269" s="40"/>
      <c r="V269" s="40"/>
      <c r="W269" s="40"/>
      <c r="X269" s="40"/>
      <c r="Y269" s="40"/>
      <c r="Z269" s="40"/>
      <c r="AA269" s="40"/>
      <c r="AB269" s="40"/>
      <c r="AC269" s="40"/>
      <c r="AD269" s="40"/>
      <c r="AE269" s="40"/>
      <c r="AF269" s="40"/>
      <c r="AG269" s="40"/>
      <c r="AH269" s="40"/>
      <c r="AI269" s="40"/>
      <c r="AJ269" s="40"/>
      <c r="AK269" s="40"/>
      <c r="AL269" s="40"/>
      <c r="AM269" s="40"/>
      <c r="AN269" s="40"/>
      <c r="AO269" s="40"/>
      <c r="AP269" s="40"/>
      <c r="AQ269" s="40"/>
      <c r="AR269" s="40"/>
      <c r="AS269" s="40"/>
      <c r="AT269" s="40"/>
      <c r="AU269" s="40"/>
      <c r="AV269" s="40"/>
      <c r="AW269" s="40"/>
      <c r="AX269" s="40"/>
      <c r="AY269" s="40"/>
      <c r="AZ269" s="40"/>
      <c r="BA269" s="40"/>
      <c r="BB269" s="40"/>
      <c r="BC269" s="40"/>
      <c r="BD269" s="40"/>
      <c r="BE269" s="1580"/>
      <c r="BF269" s="1580"/>
      <c r="BG269" s="1580"/>
      <c r="BH269" s="1580"/>
      <c r="BI269" s="1580"/>
      <c r="BJ269" s="40"/>
      <c r="BK269" s="40"/>
      <c r="BL269" s="40"/>
      <c r="BM269" s="40"/>
      <c r="BN269" s="40"/>
      <c r="BO269" s="40"/>
      <c r="BP269" s="40"/>
      <c r="BQ269" s="40"/>
      <c r="BR269" s="40"/>
      <c r="BS269" s="40"/>
      <c r="BT269" s="40"/>
      <c r="BU269" s="40"/>
    </row>
    <row r="270" spans="1:73">
      <c r="A270" s="1529"/>
      <c r="B270" s="40"/>
      <c r="C270" s="40"/>
      <c r="D270" s="40"/>
      <c r="E270" s="40"/>
      <c r="F270" s="40"/>
      <c r="G270" s="40"/>
      <c r="H270" s="40"/>
      <c r="I270" s="40"/>
      <c r="J270" s="40"/>
      <c r="K270" s="40"/>
      <c r="L270" s="40"/>
      <c r="M270" s="40"/>
      <c r="N270" s="40"/>
      <c r="O270" s="40"/>
      <c r="P270" s="40"/>
      <c r="Q270" s="40"/>
      <c r="R270" s="40"/>
      <c r="S270" s="40"/>
      <c r="T270" s="40"/>
      <c r="U270" s="40"/>
      <c r="V270" s="40"/>
      <c r="W270" s="40"/>
      <c r="X270" s="40"/>
      <c r="Y270" s="40"/>
      <c r="Z270" s="40"/>
      <c r="AA270" s="40"/>
      <c r="AB270" s="40"/>
      <c r="AC270" s="40"/>
      <c r="AD270" s="40"/>
      <c r="AE270" s="40"/>
      <c r="AF270" s="40"/>
      <c r="AG270" s="40"/>
      <c r="AH270" s="40"/>
      <c r="AI270" s="40"/>
      <c r="AJ270" s="40"/>
      <c r="AK270" s="40"/>
      <c r="AL270" s="40"/>
      <c r="AM270" s="40"/>
      <c r="AN270" s="40"/>
      <c r="AO270" s="40"/>
      <c r="AP270" s="40"/>
      <c r="AQ270" s="40"/>
      <c r="AR270" s="40"/>
      <c r="AS270" s="40"/>
      <c r="AT270" s="40"/>
      <c r="AU270" s="40"/>
      <c r="AV270" s="40"/>
      <c r="AW270" s="40"/>
      <c r="AX270" s="40"/>
      <c r="AY270" s="40"/>
      <c r="AZ270" s="40"/>
      <c r="BA270" s="40"/>
      <c r="BB270" s="40"/>
      <c r="BC270" s="40"/>
      <c r="BD270" s="40"/>
      <c r="BE270" s="1580"/>
      <c r="BF270" s="1580"/>
      <c r="BG270" s="1580"/>
      <c r="BH270" s="1580"/>
      <c r="BI270" s="1580"/>
      <c r="BJ270" s="40"/>
      <c r="BK270" s="40"/>
      <c r="BL270" s="40"/>
      <c r="BM270" s="40"/>
      <c r="BN270" s="40"/>
      <c r="BO270" s="40"/>
      <c r="BP270" s="40"/>
      <c r="BQ270" s="40"/>
      <c r="BR270" s="40"/>
      <c r="BS270" s="40"/>
      <c r="BT270" s="40"/>
      <c r="BU270" s="40"/>
    </row>
    <row r="271" spans="1:73">
      <c r="A271" s="1529"/>
      <c r="B271" s="40"/>
      <c r="C271" s="40"/>
      <c r="D271" s="40"/>
      <c r="E271" s="40"/>
      <c r="F271" s="40"/>
      <c r="G271" s="40"/>
      <c r="H271" s="40"/>
      <c r="I271" s="40"/>
      <c r="J271" s="40"/>
      <c r="K271" s="40"/>
      <c r="L271" s="40"/>
      <c r="M271" s="40"/>
      <c r="N271" s="40"/>
      <c r="O271" s="40"/>
      <c r="P271" s="40"/>
      <c r="Q271" s="40"/>
      <c r="R271" s="40"/>
      <c r="S271" s="40"/>
      <c r="T271" s="40"/>
      <c r="U271" s="40"/>
      <c r="V271" s="40"/>
      <c r="W271" s="40"/>
      <c r="X271" s="40"/>
      <c r="Y271" s="40"/>
      <c r="Z271" s="40"/>
      <c r="AA271" s="40"/>
      <c r="AB271" s="40"/>
      <c r="AC271" s="40"/>
      <c r="AD271" s="40"/>
      <c r="AE271" s="40"/>
      <c r="AF271" s="40"/>
      <c r="AG271" s="40"/>
      <c r="AH271" s="40"/>
      <c r="AI271" s="40"/>
      <c r="AJ271" s="40"/>
      <c r="AK271" s="40"/>
      <c r="AL271" s="40"/>
      <c r="AM271" s="40"/>
      <c r="AN271" s="40"/>
      <c r="AO271" s="40"/>
      <c r="AP271" s="40"/>
      <c r="AQ271" s="40"/>
      <c r="AR271" s="40"/>
      <c r="AS271" s="40"/>
      <c r="AT271" s="40"/>
      <c r="AU271" s="40"/>
      <c r="AV271" s="40"/>
      <c r="AW271" s="40"/>
      <c r="AX271" s="40"/>
      <c r="AY271" s="40"/>
      <c r="AZ271" s="40"/>
      <c r="BA271" s="40"/>
      <c r="BB271" s="40"/>
      <c r="BC271" s="40"/>
      <c r="BD271" s="40"/>
      <c r="BE271" s="1580"/>
      <c r="BF271" s="1580"/>
      <c r="BG271" s="1580"/>
      <c r="BH271" s="1580"/>
      <c r="BI271" s="1580"/>
      <c r="BJ271" s="40"/>
      <c r="BK271" s="40"/>
      <c r="BL271" s="40"/>
      <c r="BM271" s="40"/>
      <c r="BN271" s="40"/>
      <c r="BO271" s="40"/>
      <c r="BP271" s="40"/>
      <c r="BQ271" s="40"/>
      <c r="BR271" s="40"/>
      <c r="BS271" s="40"/>
      <c r="BT271" s="40"/>
      <c r="BU271" s="40"/>
    </row>
    <row r="272" spans="1:73">
      <c r="A272" s="1529"/>
      <c r="B272" s="40"/>
      <c r="C272" s="40"/>
      <c r="D272" s="40"/>
      <c r="E272" s="40"/>
      <c r="F272" s="40"/>
      <c r="G272" s="40"/>
      <c r="H272" s="40"/>
      <c r="I272" s="40"/>
      <c r="J272" s="40"/>
      <c r="K272" s="40"/>
      <c r="L272" s="40"/>
      <c r="M272" s="40"/>
      <c r="N272" s="40"/>
      <c r="O272" s="40"/>
      <c r="P272" s="40"/>
      <c r="Q272" s="40"/>
      <c r="R272" s="40"/>
      <c r="S272" s="40"/>
      <c r="T272" s="40"/>
      <c r="U272" s="40"/>
      <c r="V272" s="40"/>
      <c r="W272" s="40"/>
      <c r="X272" s="40"/>
      <c r="Y272" s="40"/>
      <c r="Z272" s="40"/>
      <c r="AA272" s="40"/>
      <c r="AB272" s="40"/>
      <c r="AC272" s="40"/>
      <c r="AD272" s="40"/>
      <c r="AE272" s="40"/>
      <c r="AF272" s="40"/>
      <c r="AG272" s="40"/>
      <c r="AH272" s="40"/>
      <c r="AI272" s="40"/>
      <c r="AJ272" s="40"/>
      <c r="AK272" s="40"/>
      <c r="AL272" s="40"/>
      <c r="AM272" s="40"/>
      <c r="AN272" s="40"/>
      <c r="AO272" s="40"/>
      <c r="AP272" s="40"/>
      <c r="AQ272" s="40"/>
      <c r="AR272" s="40"/>
      <c r="AS272" s="40"/>
      <c r="AT272" s="40"/>
      <c r="AU272" s="40"/>
      <c r="AV272" s="40"/>
      <c r="AW272" s="40"/>
      <c r="AX272" s="40"/>
      <c r="AY272" s="40"/>
      <c r="AZ272" s="40"/>
      <c r="BA272" s="40"/>
      <c r="BB272" s="40"/>
      <c r="BC272" s="40"/>
      <c r="BD272" s="40"/>
      <c r="BE272" s="1580"/>
      <c r="BF272" s="1580"/>
      <c r="BG272" s="1580"/>
      <c r="BH272" s="1580"/>
      <c r="BI272" s="1580"/>
      <c r="BJ272" s="40"/>
      <c r="BK272" s="40"/>
      <c r="BL272" s="40"/>
      <c r="BM272" s="40"/>
      <c r="BN272" s="40"/>
      <c r="BO272" s="40"/>
      <c r="BP272" s="40"/>
      <c r="BQ272" s="40"/>
      <c r="BR272" s="40"/>
      <c r="BS272" s="40"/>
      <c r="BT272" s="40"/>
      <c r="BU272" s="40"/>
    </row>
    <row r="273" spans="1:73">
      <c r="A273" s="1529"/>
      <c r="B273" s="40"/>
      <c r="C273" s="40"/>
      <c r="D273" s="40"/>
      <c r="E273" s="40"/>
      <c r="F273" s="40"/>
      <c r="G273" s="40"/>
      <c r="H273" s="40"/>
      <c r="I273" s="40"/>
      <c r="J273" s="40"/>
      <c r="K273" s="40"/>
      <c r="L273" s="40"/>
      <c r="M273" s="40"/>
      <c r="N273" s="40"/>
      <c r="O273" s="40"/>
      <c r="P273" s="40"/>
      <c r="Q273" s="40"/>
      <c r="R273" s="40"/>
      <c r="S273" s="40"/>
      <c r="T273" s="40"/>
      <c r="U273" s="40"/>
      <c r="V273" s="40"/>
      <c r="W273" s="40"/>
      <c r="X273" s="40"/>
      <c r="Y273" s="40"/>
      <c r="Z273" s="40"/>
      <c r="AA273" s="40"/>
      <c r="AB273" s="40"/>
      <c r="AC273" s="40"/>
      <c r="AD273" s="40"/>
      <c r="AE273" s="40"/>
      <c r="AF273" s="40"/>
      <c r="AG273" s="40"/>
      <c r="AH273" s="40"/>
      <c r="AI273" s="40"/>
      <c r="AJ273" s="40"/>
      <c r="AK273" s="40"/>
      <c r="AL273" s="40"/>
      <c r="AM273" s="40"/>
      <c r="AN273" s="40"/>
      <c r="AO273" s="40"/>
      <c r="AP273" s="40"/>
      <c r="AQ273" s="40"/>
      <c r="AR273" s="40"/>
      <c r="AS273" s="40"/>
      <c r="AT273" s="40"/>
      <c r="AU273" s="40"/>
      <c r="AV273" s="40"/>
      <c r="AW273" s="40"/>
      <c r="AX273" s="40"/>
      <c r="AY273" s="40"/>
      <c r="AZ273" s="40"/>
      <c r="BA273" s="40"/>
      <c r="BB273" s="40"/>
      <c r="BC273" s="40"/>
      <c r="BD273" s="40"/>
      <c r="BE273" s="1580"/>
      <c r="BF273" s="1580"/>
      <c r="BG273" s="1580"/>
      <c r="BH273" s="1580"/>
      <c r="BI273" s="1580"/>
      <c r="BJ273" s="40"/>
      <c r="BK273" s="40"/>
      <c r="BL273" s="40"/>
      <c r="BM273" s="40"/>
      <c r="BN273" s="40"/>
      <c r="BO273" s="40"/>
      <c r="BP273" s="40"/>
      <c r="BQ273" s="40"/>
      <c r="BR273" s="40"/>
      <c r="BS273" s="40"/>
      <c r="BT273" s="40"/>
      <c r="BU273" s="40"/>
    </row>
    <row r="274" spans="1:73">
      <c r="A274" s="1529"/>
      <c r="B274" s="40"/>
      <c r="C274" s="40"/>
      <c r="D274" s="40"/>
      <c r="E274" s="40"/>
      <c r="F274" s="40"/>
      <c r="G274" s="40"/>
      <c r="H274" s="40"/>
      <c r="I274" s="40"/>
      <c r="J274" s="40"/>
      <c r="K274" s="40"/>
      <c r="L274" s="40"/>
      <c r="M274" s="40"/>
      <c r="N274" s="40"/>
      <c r="O274" s="40"/>
      <c r="P274" s="40"/>
      <c r="Q274" s="40"/>
      <c r="R274" s="40"/>
      <c r="S274" s="40"/>
      <c r="T274" s="40"/>
      <c r="U274" s="40"/>
      <c r="V274" s="40"/>
      <c r="W274" s="40"/>
      <c r="X274" s="40"/>
      <c r="Y274" s="40"/>
      <c r="Z274" s="40"/>
      <c r="AA274" s="40"/>
      <c r="AB274" s="40"/>
      <c r="AC274" s="40"/>
      <c r="AD274" s="40"/>
      <c r="AE274" s="40"/>
      <c r="AF274" s="40"/>
      <c r="AG274" s="40"/>
      <c r="AH274" s="40"/>
      <c r="AI274" s="40"/>
      <c r="AJ274" s="40"/>
      <c r="AK274" s="40"/>
      <c r="AL274" s="40"/>
      <c r="AM274" s="40"/>
      <c r="AN274" s="40"/>
      <c r="AO274" s="40"/>
      <c r="AP274" s="40"/>
      <c r="AQ274" s="40"/>
      <c r="AR274" s="40"/>
      <c r="AS274" s="40"/>
      <c r="AT274" s="40"/>
      <c r="AU274" s="40"/>
      <c r="AV274" s="40"/>
      <c r="AW274" s="40"/>
      <c r="AX274" s="40"/>
      <c r="AY274" s="40"/>
      <c r="AZ274" s="40"/>
      <c r="BA274" s="40"/>
      <c r="BB274" s="40"/>
      <c r="BC274" s="40"/>
      <c r="BD274" s="40"/>
      <c r="BE274" s="1580"/>
      <c r="BF274" s="1580"/>
      <c r="BG274" s="1580"/>
      <c r="BH274" s="1580"/>
      <c r="BI274" s="1580"/>
      <c r="BJ274" s="40"/>
      <c r="BK274" s="40"/>
      <c r="BL274" s="40"/>
      <c r="BM274" s="40"/>
      <c r="BN274" s="40"/>
      <c r="BO274" s="40"/>
      <c r="BP274" s="40"/>
      <c r="BQ274" s="40"/>
      <c r="BR274" s="40"/>
      <c r="BS274" s="40"/>
      <c r="BT274" s="40"/>
      <c r="BU274" s="40"/>
    </row>
    <row r="275" spans="1:73">
      <c r="A275" s="1529"/>
      <c r="B275" s="40"/>
      <c r="C275" s="40"/>
      <c r="D275" s="40"/>
      <c r="E275" s="40"/>
      <c r="F275" s="40"/>
      <c r="G275" s="40"/>
      <c r="H275" s="40"/>
      <c r="I275" s="40"/>
      <c r="J275" s="40"/>
      <c r="K275" s="40"/>
      <c r="L275" s="40"/>
      <c r="M275" s="40"/>
      <c r="N275" s="40"/>
      <c r="O275" s="40"/>
      <c r="P275" s="40"/>
      <c r="Q275" s="40"/>
      <c r="R275" s="40"/>
      <c r="S275" s="40"/>
      <c r="T275" s="40"/>
      <c r="U275" s="40"/>
      <c r="V275" s="40"/>
      <c r="W275" s="40"/>
      <c r="X275" s="40"/>
      <c r="Y275" s="40"/>
      <c r="Z275" s="40"/>
      <c r="AA275" s="40"/>
      <c r="AB275" s="40"/>
      <c r="AC275" s="40"/>
      <c r="AD275" s="40"/>
      <c r="AE275" s="40"/>
      <c r="AF275" s="40"/>
      <c r="AG275" s="40"/>
      <c r="AH275" s="40"/>
      <c r="AI275" s="40"/>
      <c r="AJ275" s="40"/>
      <c r="AK275" s="40"/>
      <c r="AL275" s="40"/>
      <c r="AM275" s="40"/>
      <c r="AN275" s="40"/>
      <c r="AO275" s="40"/>
      <c r="AP275" s="40"/>
      <c r="AQ275" s="40"/>
      <c r="AR275" s="40"/>
      <c r="AS275" s="40"/>
      <c r="AT275" s="40"/>
      <c r="AU275" s="40"/>
      <c r="AV275" s="40"/>
      <c r="AW275" s="40"/>
      <c r="AX275" s="40"/>
      <c r="AY275" s="40"/>
      <c r="AZ275" s="40"/>
      <c r="BA275" s="40"/>
      <c r="BB275" s="40"/>
      <c r="BC275" s="40"/>
      <c r="BD275" s="40"/>
      <c r="BE275" s="1580"/>
      <c r="BF275" s="1580"/>
      <c r="BG275" s="1580"/>
      <c r="BH275" s="1580"/>
      <c r="BI275" s="1580"/>
      <c r="BJ275" s="40"/>
      <c r="BK275" s="40"/>
      <c r="BL275" s="40"/>
      <c r="BM275" s="40"/>
      <c r="BN275" s="40"/>
      <c r="BO275" s="40"/>
      <c r="BP275" s="40"/>
      <c r="BQ275" s="40"/>
      <c r="BR275" s="40"/>
      <c r="BS275" s="40"/>
      <c r="BT275" s="40"/>
      <c r="BU275" s="40"/>
    </row>
    <row r="276" spans="1:73">
      <c r="A276" s="1529"/>
      <c r="B276" s="40"/>
      <c r="C276" s="40"/>
      <c r="D276" s="40"/>
      <c r="E276" s="40"/>
      <c r="F276" s="40"/>
      <c r="G276" s="40"/>
      <c r="H276" s="40"/>
      <c r="I276" s="40"/>
      <c r="J276" s="40"/>
      <c r="K276" s="40"/>
      <c r="L276" s="40"/>
      <c r="M276" s="40"/>
      <c r="N276" s="40"/>
      <c r="O276" s="40"/>
      <c r="P276" s="40"/>
      <c r="Q276" s="40"/>
      <c r="R276" s="40"/>
      <c r="S276" s="40"/>
      <c r="T276" s="40"/>
      <c r="U276" s="40"/>
      <c r="V276" s="40"/>
      <c r="W276" s="40"/>
      <c r="X276" s="40"/>
      <c r="Y276" s="40"/>
      <c r="Z276" s="40"/>
      <c r="AA276" s="40"/>
      <c r="AB276" s="40"/>
      <c r="AC276" s="40"/>
      <c r="AD276" s="40"/>
      <c r="AE276" s="40"/>
      <c r="AF276" s="40"/>
      <c r="AG276" s="40"/>
      <c r="AH276" s="40"/>
      <c r="AI276" s="40"/>
      <c r="AJ276" s="40"/>
      <c r="AK276" s="40"/>
      <c r="AL276" s="40"/>
      <c r="AM276" s="40"/>
      <c r="AN276" s="40"/>
      <c r="AO276" s="40"/>
      <c r="AP276" s="40"/>
      <c r="AQ276" s="40"/>
      <c r="AR276" s="40"/>
      <c r="AS276" s="40"/>
      <c r="AT276" s="40"/>
      <c r="AU276" s="40"/>
      <c r="AV276" s="40"/>
      <c r="AW276" s="40"/>
      <c r="AX276" s="40"/>
      <c r="AY276" s="40"/>
      <c r="AZ276" s="40"/>
      <c r="BA276" s="40"/>
      <c r="BB276" s="40"/>
      <c r="BC276" s="40"/>
      <c r="BD276" s="40"/>
      <c r="BE276" s="1580"/>
      <c r="BF276" s="1580"/>
      <c r="BG276" s="1580"/>
      <c r="BH276" s="1580"/>
      <c r="BI276" s="1580"/>
      <c r="BJ276" s="40"/>
      <c r="BK276" s="40"/>
      <c r="BL276" s="40"/>
      <c r="BM276" s="40"/>
      <c r="BN276" s="40"/>
      <c r="BO276" s="40"/>
      <c r="BP276" s="40"/>
      <c r="BQ276" s="40"/>
      <c r="BR276" s="40"/>
      <c r="BS276" s="40"/>
      <c r="BT276" s="40"/>
      <c r="BU276" s="40"/>
    </row>
    <row r="277" spans="1:73">
      <c r="A277" s="1529"/>
      <c r="B277" s="40"/>
      <c r="C277" s="40"/>
      <c r="D277" s="40"/>
      <c r="E277" s="40"/>
      <c r="F277" s="40"/>
      <c r="G277" s="40"/>
      <c r="H277" s="40"/>
      <c r="I277" s="40"/>
      <c r="J277" s="40"/>
      <c r="K277" s="40"/>
      <c r="L277" s="40"/>
      <c r="M277" s="40"/>
      <c r="N277" s="40"/>
      <c r="O277" s="40"/>
      <c r="P277" s="40"/>
      <c r="Q277" s="40"/>
      <c r="R277" s="40"/>
      <c r="S277" s="40"/>
      <c r="T277" s="40"/>
      <c r="U277" s="40"/>
      <c r="V277" s="40"/>
      <c r="W277" s="40"/>
      <c r="X277" s="40"/>
      <c r="Y277" s="40"/>
      <c r="Z277" s="40"/>
      <c r="AA277" s="40"/>
      <c r="AB277" s="40"/>
      <c r="AC277" s="40"/>
      <c r="AD277" s="40"/>
      <c r="AE277" s="40"/>
      <c r="AF277" s="40"/>
      <c r="AG277" s="40"/>
      <c r="AH277" s="40"/>
      <c r="AI277" s="40"/>
      <c r="AJ277" s="40"/>
      <c r="AK277" s="40"/>
      <c r="AL277" s="40"/>
      <c r="AM277" s="40"/>
      <c r="AN277" s="40"/>
      <c r="AO277" s="40"/>
      <c r="AP277" s="40"/>
      <c r="AQ277" s="40"/>
      <c r="AR277" s="40"/>
      <c r="AS277" s="40"/>
      <c r="AT277" s="40"/>
      <c r="AU277" s="40"/>
      <c r="AV277" s="40"/>
      <c r="AW277" s="40"/>
      <c r="AX277" s="40"/>
      <c r="AY277" s="40"/>
      <c r="AZ277" s="40"/>
      <c r="BA277" s="40"/>
      <c r="BB277" s="40"/>
      <c r="BC277" s="40"/>
      <c r="BD277" s="40"/>
      <c r="BE277" s="1580"/>
      <c r="BF277" s="1580"/>
      <c r="BG277" s="1580"/>
      <c r="BH277" s="1580"/>
      <c r="BI277" s="1580"/>
      <c r="BJ277" s="40"/>
      <c r="BK277" s="40"/>
      <c r="BL277" s="40"/>
      <c r="BM277" s="40"/>
      <c r="BN277" s="40"/>
      <c r="BO277" s="40"/>
      <c r="BP277" s="40"/>
      <c r="BQ277" s="40"/>
      <c r="BR277" s="40"/>
      <c r="BS277" s="40"/>
      <c r="BT277" s="40"/>
      <c r="BU277" s="40"/>
    </row>
    <row r="278" spans="1:73">
      <c r="A278" s="1529"/>
      <c r="B278" s="40"/>
      <c r="C278" s="40"/>
      <c r="D278" s="40"/>
      <c r="E278" s="40"/>
      <c r="F278" s="40"/>
      <c r="G278" s="40"/>
      <c r="H278" s="40"/>
      <c r="I278" s="40"/>
      <c r="J278" s="40"/>
      <c r="K278" s="40"/>
      <c r="L278" s="40"/>
      <c r="M278" s="40"/>
      <c r="N278" s="40"/>
      <c r="O278" s="40"/>
      <c r="P278" s="40"/>
      <c r="Q278" s="40"/>
      <c r="R278" s="40"/>
      <c r="S278" s="40"/>
      <c r="T278" s="40"/>
      <c r="U278" s="40"/>
      <c r="V278" s="40"/>
      <c r="W278" s="40"/>
      <c r="X278" s="40"/>
      <c r="Y278" s="40"/>
      <c r="Z278" s="40"/>
      <c r="AA278" s="40"/>
      <c r="AB278" s="40"/>
      <c r="AC278" s="40"/>
      <c r="AD278" s="40"/>
      <c r="AE278" s="40"/>
      <c r="AF278" s="40"/>
      <c r="AG278" s="40"/>
      <c r="AH278" s="40"/>
      <c r="AI278" s="40"/>
      <c r="AJ278" s="40"/>
      <c r="AK278" s="40"/>
      <c r="AL278" s="40"/>
      <c r="AM278" s="40"/>
      <c r="AN278" s="40"/>
      <c r="AO278" s="40"/>
      <c r="AP278" s="40"/>
      <c r="AQ278" s="40"/>
      <c r="AR278" s="40"/>
      <c r="AS278" s="40"/>
      <c r="AT278" s="40"/>
      <c r="AU278" s="40"/>
      <c r="AV278" s="40"/>
      <c r="AW278" s="40"/>
      <c r="AX278" s="40"/>
      <c r="AY278" s="40"/>
      <c r="AZ278" s="40"/>
      <c r="BA278" s="40"/>
      <c r="BB278" s="40"/>
      <c r="BC278" s="40"/>
      <c r="BD278" s="40"/>
      <c r="BE278" s="1580"/>
      <c r="BF278" s="1580"/>
      <c r="BG278" s="1580"/>
      <c r="BH278" s="1580"/>
      <c r="BI278" s="1580"/>
      <c r="BJ278" s="40"/>
      <c r="BK278" s="40"/>
      <c r="BL278" s="40"/>
      <c r="BM278" s="40"/>
      <c r="BN278" s="40"/>
      <c r="BO278" s="40"/>
      <c r="BP278" s="40"/>
      <c r="BQ278" s="40"/>
      <c r="BR278" s="40"/>
      <c r="BS278" s="40"/>
      <c r="BT278" s="40"/>
      <c r="BU278" s="40"/>
    </row>
    <row r="279" spans="1:73">
      <c r="A279" s="1529"/>
      <c r="B279" s="40"/>
      <c r="C279" s="40"/>
      <c r="D279" s="40"/>
      <c r="E279" s="40"/>
      <c r="F279" s="40"/>
      <c r="G279" s="40"/>
      <c r="H279" s="40"/>
      <c r="I279" s="40"/>
      <c r="J279" s="40"/>
      <c r="K279" s="40"/>
      <c r="L279" s="40"/>
      <c r="M279" s="40"/>
      <c r="N279" s="40"/>
      <c r="O279" s="40"/>
      <c r="P279" s="40"/>
      <c r="Q279" s="40"/>
      <c r="R279" s="40"/>
      <c r="S279" s="40"/>
      <c r="T279" s="40"/>
      <c r="U279" s="40"/>
      <c r="V279" s="40"/>
      <c r="W279" s="40"/>
      <c r="X279" s="40"/>
      <c r="Y279" s="40"/>
      <c r="Z279" s="40"/>
      <c r="AA279" s="40"/>
      <c r="AB279" s="40"/>
      <c r="AC279" s="40"/>
      <c r="AD279" s="40"/>
      <c r="AE279" s="40"/>
      <c r="AF279" s="40"/>
      <c r="AG279" s="40"/>
      <c r="AH279" s="40"/>
      <c r="AI279" s="40"/>
      <c r="AJ279" s="40"/>
      <c r="AK279" s="40"/>
      <c r="AL279" s="40"/>
      <c r="AM279" s="40"/>
      <c r="AN279" s="40"/>
      <c r="AO279" s="40"/>
      <c r="AP279" s="40"/>
      <c r="AQ279" s="40"/>
      <c r="AR279" s="40"/>
      <c r="AS279" s="40"/>
      <c r="AT279" s="40"/>
      <c r="AU279" s="40"/>
      <c r="AV279" s="40"/>
      <c r="AW279" s="40"/>
      <c r="AX279" s="40"/>
      <c r="AY279" s="40"/>
      <c r="AZ279" s="40"/>
      <c r="BA279" s="40"/>
      <c r="BB279" s="40"/>
      <c r="BC279" s="40"/>
      <c r="BD279" s="40"/>
      <c r="BE279" s="1580"/>
      <c r="BF279" s="1580"/>
      <c r="BG279" s="1580"/>
      <c r="BH279" s="1580"/>
      <c r="BI279" s="1580"/>
      <c r="BJ279" s="40"/>
      <c r="BK279" s="40"/>
      <c r="BL279" s="40"/>
      <c r="BM279" s="40"/>
      <c r="BN279" s="40"/>
      <c r="BO279" s="40"/>
      <c r="BP279" s="40"/>
      <c r="BQ279" s="40"/>
      <c r="BR279" s="40"/>
      <c r="BS279" s="40"/>
      <c r="BT279" s="40"/>
      <c r="BU279" s="40"/>
    </row>
    <row r="280" spans="1:73">
      <c r="A280" s="1529"/>
      <c r="B280" s="40"/>
      <c r="C280" s="40"/>
      <c r="D280" s="40"/>
      <c r="E280" s="40"/>
      <c r="F280" s="40"/>
      <c r="G280" s="40"/>
      <c r="H280" s="40"/>
      <c r="I280" s="40"/>
      <c r="J280" s="40"/>
      <c r="K280" s="40"/>
      <c r="L280" s="40"/>
      <c r="M280" s="40"/>
      <c r="N280" s="40"/>
      <c r="O280" s="40"/>
      <c r="P280" s="40"/>
      <c r="Q280" s="40"/>
      <c r="R280" s="40"/>
      <c r="S280" s="40"/>
      <c r="T280" s="40"/>
      <c r="U280" s="40"/>
      <c r="V280" s="40"/>
      <c r="W280" s="40"/>
      <c r="X280" s="40"/>
      <c r="Y280" s="40"/>
      <c r="Z280" s="40"/>
      <c r="AA280" s="40"/>
      <c r="AB280" s="40"/>
      <c r="AC280" s="40"/>
      <c r="AD280" s="40"/>
      <c r="AE280" s="40"/>
      <c r="AF280" s="40"/>
      <c r="AG280" s="40"/>
      <c r="AH280" s="40"/>
      <c r="AI280" s="40"/>
      <c r="AJ280" s="40"/>
      <c r="AK280" s="40"/>
      <c r="AL280" s="40"/>
      <c r="AM280" s="40"/>
      <c r="AN280" s="40"/>
      <c r="AO280" s="40"/>
      <c r="AP280" s="40"/>
      <c r="AQ280" s="40"/>
      <c r="AR280" s="40"/>
      <c r="AS280" s="40"/>
      <c r="AT280" s="40"/>
      <c r="AU280" s="40"/>
      <c r="AV280" s="40"/>
      <c r="AW280" s="40"/>
      <c r="AX280" s="40"/>
      <c r="AY280" s="40"/>
      <c r="AZ280" s="40"/>
      <c r="BA280" s="40"/>
      <c r="BB280" s="40"/>
      <c r="BC280" s="40"/>
      <c r="BD280" s="40"/>
      <c r="BE280" s="1580"/>
      <c r="BF280" s="1580"/>
      <c r="BG280" s="1580"/>
      <c r="BH280" s="1580"/>
      <c r="BI280" s="1580"/>
      <c r="BJ280" s="40"/>
      <c r="BK280" s="40"/>
      <c r="BL280" s="40"/>
      <c r="BM280" s="40"/>
      <c r="BN280" s="40"/>
      <c r="BO280" s="40"/>
      <c r="BP280" s="40"/>
      <c r="BQ280" s="40"/>
      <c r="BR280" s="40"/>
      <c r="BS280" s="40"/>
      <c r="BT280" s="40"/>
      <c r="BU280" s="40"/>
    </row>
    <row r="281" spans="1:73">
      <c r="A281" s="1529"/>
      <c r="B281" s="40"/>
      <c r="C281" s="40"/>
      <c r="D281" s="40"/>
      <c r="E281" s="40"/>
      <c r="F281" s="40"/>
      <c r="G281" s="40"/>
      <c r="H281" s="40"/>
      <c r="I281" s="40"/>
      <c r="J281" s="40"/>
      <c r="K281" s="40"/>
      <c r="L281" s="40"/>
      <c r="M281" s="40"/>
      <c r="N281" s="40"/>
      <c r="O281" s="40"/>
      <c r="P281" s="40"/>
      <c r="Q281" s="40"/>
      <c r="R281" s="40"/>
      <c r="S281" s="40"/>
      <c r="T281" s="40"/>
      <c r="U281" s="40"/>
      <c r="V281" s="40"/>
      <c r="W281" s="40"/>
      <c r="X281" s="40"/>
      <c r="Y281" s="40"/>
      <c r="Z281" s="40"/>
      <c r="AA281" s="40"/>
      <c r="AB281" s="40"/>
      <c r="AC281" s="40"/>
      <c r="AD281" s="40"/>
      <c r="AE281" s="40"/>
      <c r="AF281" s="40"/>
      <c r="AG281" s="40"/>
      <c r="AH281" s="40"/>
      <c r="AI281" s="40"/>
      <c r="AJ281" s="40"/>
      <c r="AK281" s="40"/>
      <c r="AL281" s="40"/>
      <c r="AM281" s="40"/>
      <c r="AN281" s="40"/>
      <c r="AO281" s="40"/>
      <c r="AP281" s="40"/>
      <c r="AQ281" s="40"/>
      <c r="AR281" s="40"/>
      <c r="AS281" s="40"/>
      <c r="AT281" s="40"/>
      <c r="AU281" s="40"/>
      <c r="AV281" s="40"/>
      <c r="AW281" s="40"/>
      <c r="AX281" s="40"/>
      <c r="AY281" s="40"/>
      <c r="AZ281" s="40"/>
      <c r="BA281" s="40"/>
      <c r="BB281" s="40"/>
      <c r="BC281" s="40"/>
      <c r="BD281" s="40"/>
      <c r="BE281" s="1580"/>
      <c r="BF281" s="1580"/>
      <c r="BG281" s="1580"/>
      <c r="BH281" s="1580"/>
      <c r="BI281" s="1580"/>
      <c r="BJ281" s="40"/>
      <c r="BK281" s="40"/>
      <c r="BL281" s="40"/>
      <c r="BM281" s="40"/>
      <c r="BN281" s="40"/>
      <c r="BO281" s="40"/>
      <c r="BP281" s="40"/>
      <c r="BQ281" s="40"/>
      <c r="BR281" s="40"/>
      <c r="BS281" s="40"/>
      <c r="BT281" s="40"/>
      <c r="BU281" s="40"/>
    </row>
    <row r="282" spans="1:73">
      <c r="A282" s="1529"/>
      <c r="B282" s="40"/>
      <c r="C282" s="40"/>
      <c r="D282" s="40"/>
      <c r="E282" s="40"/>
      <c r="F282" s="40"/>
      <c r="G282" s="40"/>
      <c r="H282" s="40"/>
      <c r="I282" s="40"/>
      <c r="J282" s="40"/>
      <c r="K282" s="40"/>
      <c r="L282" s="40"/>
      <c r="M282" s="40"/>
      <c r="N282" s="40"/>
      <c r="O282" s="40"/>
      <c r="P282" s="40"/>
      <c r="Q282" s="40"/>
      <c r="R282" s="40"/>
      <c r="S282" s="40"/>
      <c r="T282" s="40"/>
      <c r="U282" s="40"/>
      <c r="V282" s="40"/>
      <c r="W282" s="40"/>
      <c r="X282" s="40"/>
      <c r="Y282" s="40"/>
      <c r="Z282" s="40"/>
      <c r="AA282" s="40"/>
      <c r="AB282" s="40"/>
      <c r="AC282" s="40"/>
      <c r="AD282" s="40"/>
      <c r="AE282" s="40"/>
      <c r="AF282" s="40"/>
      <c r="AG282" s="40"/>
      <c r="AH282" s="40"/>
      <c r="AI282" s="40"/>
      <c r="AJ282" s="40"/>
      <c r="AK282" s="40"/>
      <c r="AL282" s="40"/>
      <c r="AM282" s="40"/>
      <c r="AN282" s="40"/>
      <c r="AO282" s="40"/>
      <c r="AP282" s="40"/>
      <c r="AQ282" s="40"/>
      <c r="AR282" s="40"/>
      <c r="AS282" s="40"/>
      <c r="AT282" s="40"/>
      <c r="AU282" s="40"/>
      <c r="AV282" s="40"/>
      <c r="AW282" s="40"/>
      <c r="AX282" s="40"/>
      <c r="AY282" s="40"/>
      <c r="AZ282" s="40"/>
      <c r="BA282" s="40"/>
      <c r="BB282" s="40"/>
      <c r="BC282" s="40"/>
      <c r="BD282" s="40"/>
      <c r="BE282" s="1580"/>
      <c r="BF282" s="1580"/>
      <c r="BG282" s="1580"/>
      <c r="BH282" s="1580"/>
      <c r="BI282" s="1580"/>
      <c r="BJ282" s="40"/>
      <c r="BK282" s="40"/>
      <c r="BL282" s="40"/>
      <c r="BM282" s="40"/>
      <c r="BN282" s="40"/>
      <c r="BO282" s="40"/>
      <c r="BP282" s="40"/>
      <c r="BQ282" s="40"/>
      <c r="BR282" s="40"/>
      <c r="BS282" s="40"/>
      <c r="BT282" s="40"/>
      <c r="BU282" s="40"/>
    </row>
    <row r="283" spans="1:73">
      <c r="A283" s="1529"/>
      <c r="B283" s="40"/>
      <c r="C283" s="40"/>
      <c r="D283" s="40"/>
      <c r="E283" s="40"/>
      <c r="F283" s="40"/>
      <c r="G283" s="40"/>
      <c r="H283" s="40"/>
      <c r="I283" s="40"/>
      <c r="J283" s="40"/>
      <c r="K283" s="40"/>
      <c r="L283" s="40"/>
      <c r="M283" s="40"/>
      <c r="N283" s="40"/>
      <c r="O283" s="40"/>
      <c r="P283" s="40"/>
      <c r="Q283" s="40"/>
      <c r="R283" s="40"/>
      <c r="S283" s="40"/>
      <c r="T283" s="40"/>
      <c r="U283" s="40"/>
      <c r="V283" s="40"/>
      <c r="W283" s="40"/>
      <c r="X283" s="40"/>
      <c r="Y283" s="40"/>
      <c r="Z283" s="40"/>
      <c r="AA283" s="40"/>
      <c r="AB283" s="40"/>
      <c r="AC283" s="40"/>
      <c r="AD283" s="40"/>
      <c r="AE283" s="40"/>
      <c r="AF283" s="40"/>
      <c r="AG283" s="40"/>
      <c r="AH283" s="40"/>
      <c r="AI283" s="40"/>
      <c r="AJ283" s="40"/>
      <c r="AK283" s="40"/>
      <c r="AL283" s="40"/>
      <c r="AM283" s="40"/>
      <c r="AN283" s="40"/>
      <c r="AO283" s="40"/>
      <c r="AP283" s="40"/>
      <c r="AQ283" s="40"/>
      <c r="AR283" s="40"/>
      <c r="AS283" s="40"/>
      <c r="AT283" s="40"/>
      <c r="AU283" s="40"/>
      <c r="AV283" s="40"/>
      <c r="AW283" s="40"/>
      <c r="AX283" s="40"/>
      <c r="AY283" s="40"/>
      <c r="AZ283" s="40"/>
      <c r="BA283" s="40"/>
      <c r="BB283" s="40"/>
      <c r="BC283" s="40"/>
      <c r="BD283" s="40"/>
      <c r="BE283" s="1580"/>
      <c r="BF283" s="1580"/>
      <c r="BG283" s="1580"/>
      <c r="BH283" s="1580"/>
      <c r="BI283" s="1580"/>
      <c r="BJ283" s="40"/>
      <c r="BK283" s="40"/>
      <c r="BL283" s="40"/>
      <c r="BM283" s="40"/>
      <c r="BN283" s="40"/>
      <c r="BO283" s="40"/>
      <c r="BP283" s="40"/>
      <c r="BQ283" s="40"/>
      <c r="BR283" s="40"/>
      <c r="BS283" s="40"/>
      <c r="BT283" s="40"/>
      <c r="BU283" s="40"/>
    </row>
    <row r="284" spans="1:73">
      <c r="A284" s="1529"/>
      <c r="B284" s="40"/>
      <c r="C284" s="40"/>
      <c r="D284" s="40"/>
      <c r="E284" s="40"/>
      <c r="F284" s="40"/>
      <c r="G284" s="40"/>
      <c r="H284" s="40"/>
      <c r="I284" s="40"/>
      <c r="J284" s="40"/>
      <c r="K284" s="40"/>
      <c r="L284" s="40"/>
      <c r="M284" s="40"/>
      <c r="N284" s="40"/>
      <c r="O284" s="40"/>
      <c r="P284" s="40"/>
      <c r="Q284" s="40"/>
      <c r="R284" s="40"/>
      <c r="S284" s="40"/>
      <c r="T284" s="40"/>
      <c r="U284" s="40"/>
      <c r="V284" s="40"/>
      <c r="W284" s="40"/>
      <c r="X284" s="40"/>
      <c r="Y284" s="40"/>
      <c r="Z284" s="40"/>
      <c r="AA284" s="40"/>
      <c r="AB284" s="40"/>
      <c r="AC284" s="40"/>
      <c r="AD284" s="40"/>
      <c r="AE284" s="40"/>
      <c r="AF284" s="40"/>
      <c r="AG284" s="40"/>
      <c r="AH284" s="40"/>
      <c r="AI284" s="40"/>
      <c r="AJ284" s="40"/>
      <c r="AK284" s="40"/>
      <c r="AL284" s="40"/>
      <c r="AM284" s="40"/>
      <c r="AN284" s="40"/>
      <c r="AO284" s="40"/>
      <c r="AP284" s="40"/>
      <c r="AQ284" s="40"/>
      <c r="AR284" s="40"/>
      <c r="AS284" s="40"/>
      <c r="AT284" s="40"/>
      <c r="AU284" s="40"/>
      <c r="AV284" s="40"/>
      <c r="AW284" s="40"/>
      <c r="AX284" s="40"/>
      <c r="AY284" s="40"/>
      <c r="AZ284" s="40"/>
      <c r="BA284" s="40"/>
      <c r="BB284" s="40"/>
      <c r="BC284" s="40"/>
      <c r="BD284" s="40"/>
      <c r="BE284" s="1580"/>
      <c r="BF284" s="1580"/>
      <c r="BG284" s="1580"/>
      <c r="BH284" s="1580"/>
      <c r="BI284" s="1580"/>
      <c r="BJ284" s="40"/>
      <c r="BK284" s="40"/>
      <c r="BL284" s="40"/>
      <c r="BM284" s="40"/>
      <c r="BN284" s="40"/>
      <c r="BO284" s="40"/>
      <c r="BP284" s="40"/>
      <c r="BQ284" s="40"/>
      <c r="BR284" s="40"/>
      <c r="BS284" s="40"/>
      <c r="BT284" s="40"/>
      <c r="BU284" s="40"/>
    </row>
    <row r="285" spans="1:73">
      <c r="A285" s="1529"/>
      <c r="B285" s="40"/>
      <c r="C285" s="40"/>
      <c r="D285" s="40"/>
      <c r="E285" s="40"/>
      <c r="F285" s="40"/>
      <c r="G285" s="40"/>
      <c r="H285" s="40"/>
      <c r="I285" s="40"/>
      <c r="J285" s="40"/>
      <c r="K285" s="40"/>
      <c r="L285" s="40"/>
      <c r="M285" s="40"/>
      <c r="N285" s="40"/>
      <c r="O285" s="40"/>
      <c r="P285" s="40"/>
      <c r="Q285" s="40"/>
      <c r="R285" s="40"/>
      <c r="S285" s="40"/>
      <c r="T285" s="40"/>
      <c r="U285" s="40"/>
      <c r="V285" s="40"/>
      <c r="W285" s="40"/>
      <c r="X285" s="40"/>
      <c r="Y285" s="40"/>
      <c r="Z285" s="40"/>
      <c r="AA285" s="40"/>
      <c r="AB285" s="40"/>
      <c r="AC285" s="40"/>
      <c r="AD285" s="40"/>
      <c r="AE285" s="40"/>
      <c r="AF285" s="40"/>
      <c r="AG285" s="40"/>
      <c r="AH285" s="40"/>
      <c r="AI285" s="40"/>
      <c r="AJ285" s="40"/>
      <c r="AK285" s="40"/>
      <c r="AL285" s="40"/>
      <c r="AM285" s="40"/>
      <c r="AN285" s="40"/>
      <c r="AO285" s="40"/>
      <c r="AP285" s="40"/>
      <c r="AQ285" s="40"/>
      <c r="AR285" s="40"/>
      <c r="AS285" s="40"/>
      <c r="AT285" s="40"/>
      <c r="AU285" s="40"/>
      <c r="AV285" s="40"/>
      <c r="AW285" s="40"/>
      <c r="AX285" s="40"/>
      <c r="AY285" s="40"/>
      <c r="AZ285" s="40"/>
      <c r="BA285" s="40"/>
      <c r="BB285" s="40"/>
      <c r="BC285" s="40"/>
      <c r="BD285" s="40"/>
      <c r="BE285" s="1580"/>
      <c r="BF285" s="1580"/>
      <c r="BG285" s="1580"/>
      <c r="BH285" s="1580"/>
      <c r="BI285" s="1580"/>
      <c r="BJ285" s="40"/>
      <c r="BK285" s="40"/>
      <c r="BL285" s="40"/>
      <c r="BM285" s="40"/>
      <c r="BN285" s="40"/>
      <c r="BO285" s="40"/>
      <c r="BP285" s="40"/>
      <c r="BQ285" s="40"/>
      <c r="BR285" s="40"/>
      <c r="BS285" s="40"/>
      <c r="BT285" s="40"/>
      <c r="BU285" s="40"/>
    </row>
    <row r="286" spans="1:73">
      <c r="A286" s="1529"/>
      <c r="B286" s="40"/>
      <c r="C286" s="40"/>
      <c r="D286" s="40"/>
      <c r="E286" s="40"/>
      <c r="F286" s="40"/>
      <c r="G286" s="40"/>
      <c r="H286" s="40"/>
      <c r="I286" s="40"/>
      <c r="J286" s="40"/>
      <c r="K286" s="40"/>
      <c r="L286" s="40"/>
      <c r="M286" s="40"/>
      <c r="N286" s="40"/>
      <c r="O286" s="40"/>
      <c r="P286" s="40"/>
      <c r="Q286" s="40"/>
      <c r="R286" s="40"/>
      <c r="S286" s="40"/>
      <c r="T286" s="40"/>
      <c r="U286" s="40"/>
      <c r="V286" s="40"/>
      <c r="W286" s="40"/>
      <c r="X286" s="40"/>
      <c r="Y286" s="40"/>
      <c r="Z286" s="40"/>
      <c r="AA286" s="40"/>
      <c r="AB286" s="40"/>
      <c r="AC286" s="40"/>
      <c r="AD286" s="40"/>
      <c r="AE286" s="40"/>
      <c r="AF286" s="40"/>
      <c r="AG286" s="40"/>
      <c r="AH286" s="40"/>
      <c r="AI286" s="40"/>
      <c r="AJ286" s="40"/>
      <c r="AK286" s="40"/>
      <c r="AL286" s="40"/>
      <c r="AM286" s="40"/>
      <c r="AN286" s="40"/>
      <c r="AO286" s="40"/>
      <c r="AP286" s="40"/>
      <c r="AQ286" s="40"/>
      <c r="AR286" s="40"/>
      <c r="AS286" s="40"/>
      <c r="AT286" s="40"/>
      <c r="AU286" s="40"/>
      <c r="AV286" s="40"/>
      <c r="AW286" s="40"/>
      <c r="AX286" s="40"/>
      <c r="AY286" s="40"/>
      <c r="AZ286" s="40"/>
      <c r="BA286" s="40"/>
      <c r="BB286" s="40"/>
      <c r="BC286" s="40"/>
      <c r="BD286" s="40"/>
      <c r="BE286" s="1580"/>
      <c r="BF286" s="1580"/>
      <c r="BG286" s="1580"/>
      <c r="BH286" s="1580"/>
      <c r="BI286" s="1580"/>
      <c r="BJ286" s="40"/>
      <c r="BK286" s="40"/>
      <c r="BL286" s="40"/>
      <c r="BM286" s="40"/>
      <c r="BN286" s="40"/>
      <c r="BO286" s="40"/>
      <c r="BP286" s="40"/>
      <c r="BQ286" s="40"/>
      <c r="BR286" s="40"/>
      <c r="BS286" s="40"/>
      <c r="BT286" s="40"/>
      <c r="BU286" s="40"/>
    </row>
    <row r="287" spans="1:73">
      <c r="A287" s="1529"/>
      <c r="B287" s="40"/>
      <c r="C287" s="40"/>
      <c r="D287" s="40"/>
      <c r="E287" s="40"/>
      <c r="F287" s="40"/>
      <c r="G287" s="40"/>
      <c r="H287" s="40"/>
      <c r="I287" s="40"/>
      <c r="J287" s="40"/>
      <c r="K287" s="40"/>
      <c r="L287" s="40"/>
      <c r="M287" s="40"/>
      <c r="N287" s="40"/>
      <c r="O287" s="40"/>
      <c r="P287" s="40"/>
      <c r="Q287" s="40"/>
      <c r="R287" s="40"/>
      <c r="S287" s="40"/>
      <c r="T287" s="40"/>
      <c r="U287" s="40"/>
      <c r="V287" s="40"/>
      <c r="W287" s="40"/>
      <c r="X287" s="40"/>
      <c r="Y287" s="40"/>
      <c r="Z287" s="40"/>
      <c r="AA287" s="40"/>
      <c r="AB287" s="40"/>
      <c r="AC287" s="40"/>
      <c r="AD287" s="40"/>
      <c r="AE287" s="40"/>
      <c r="AF287" s="40"/>
      <c r="AG287" s="40"/>
      <c r="AH287" s="40"/>
      <c r="AI287" s="40"/>
      <c r="AJ287" s="40"/>
      <c r="AK287" s="40"/>
      <c r="AL287" s="40"/>
      <c r="AM287" s="40"/>
      <c r="AN287" s="40"/>
      <c r="AO287" s="40"/>
      <c r="AP287" s="40"/>
      <c r="AQ287" s="40"/>
      <c r="AR287" s="40"/>
      <c r="AS287" s="40"/>
      <c r="AT287" s="40"/>
      <c r="AU287" s="40"/>
      <c r="AV287" s="40"/>
      <c r="AW287" s="40"/>
      <c r="AX287" s="40"/>
      <c r="AY287" s="40"/>
      <c r="AZ287" s="40"/>
      <c r="BA287" s="40"/>
      <c r="BB287" s="40"/>
      <c r="BC287" s="40"/>
      <c r="BD287" s="40"/>
      <c r="BE287" s="1580"/>
      <c r="BF287" s="1580"/>
      <c r="BG287" s="1580"/>
      <c r="BH287" s="1580"/>
      <c r="BI287" s="1580"/>
      <c r="BJ287" s="40"/>
      <c r="BK287" s="40"/>
      <c r="BL287" s="40"/>
      <c r="BM287" s="40"/>
      <c r="BN287" s="40"/>
      <c r="BO287" s="40"/>
      <c r="BP287" s="40"/>
      <c r="BQ287" s="40"/>
      <c r="BR287" s="40"/>
      <c r="BS287" s="40"/>
      <c r="BT287" s="40"/>
      <c r="BU287" s="40"/>
    </row>
    <row r="288" spans="1:73">
      <c r="A288" s="1529"/>
      <c r="B288" s="40"/>
      <c r="C288" s="40"/>
      <c r="D288" s="40"/>
      <c r="E288" s="40"/>
      <c r="F288" s="40"/>
      <c r="G288" s="40"/>
      <c r="H288" s="40"/>
      <c r="I288" s="40"/>
      <c r="J288" s="40"/>
      <c r="K288" s="40"/>
      <c r="L288" s="40"/>
      <c r="M288" s="40"/>
      <c r="N288" s="40"/>
      <c r="O288" s="40"/>
      <c r="P288" s="40"/>
      <c r="Q288" s="40"/>
      <c r="R288" s="40"/>
      <c r="S288" s="40"/>
      <c r="T288" s="40"/>
      <c r="U288" s="40"/>
      <c r="V288" s="40"/>
      <c r="W288" s="40"/>
      <c r="X288" s="40"/>
      <c r="Y288" s="40"/>
      <c r="Z288" s="40"/>
      <c r="AA288" s="40"/>
      <c r="AB288" s="40"/>
      <c r="AC288" s="40"/>
      <c r="AD288" s="40"/>
      <c r="AE288" s="40"/>
      <c r="AF288" s="40"/>
      <c r="AG288" s="40"/>
      <c r="AH288" s="40"/>
      <c r="AI288" s="40"/>
      <c r="AJ288" s="40"/>
      <c r="AK288" s="40"/>
      <c r="AL288" s="40"/>
      <c r="AM288" s="40"/>
      <c r="AN288" s="40"/>
      <c r="AO288" s="40"/>
      <c r="AP288" s="40"/>
      <c r="AQ288" s="40"/>
      <c r="AR288" s="40"/>
      <c r="AS288" s="40"/>
      <c r="AT288" s="40"/>
      <c r="AU288" s="40"/>
      <c r="AV288" s="40"/>
      <c r="AW288" s="40"/>
      <c r="AX288" s="40"/>
      <c r="AY288" s="40"/>
      <c r="AZ288" s="40"/>
      <c r="BA288" s="40"/>
      <c r="BB288" s="40"/>
      <c r="BC288" s="40"/>
      <c r="BD288" s="40"/>
      <c r="BE288" s="1580"/>
      <c r="BF288" s="1580"/>
      <c r="BG288" s="1580"/>
      <c r="BH288" s="1580"/>
      <c r="BI288" s="1580"/>
      <c r="BJ288" s="40"/>
      <c r="BK288" s="40"/>
      <c r="BL288" s="40"/>
      <c r="BM288" s="40"/>
      <c r="BN288" s="40"/>
      <c r="BO288" s="40"/>
      <c r="BP288" s="40"/>
      <c r="BQ288" s="40"/>
      <c r="BR288" s="40"/>
      <c r="BS288" s="40"/>
      <c r="BT288" s="40"/>
      <c r="BU288" s="40"/>
    </row>
    <row r="289" spans="1:73">
      <c r="A289" s="1529"/>
      <c r="B289" s="40"/>
      <c r="C289" s="40"/>
      <c r="D289" s="40"/>
      <c r="E289" s="40"/>
      <c r="F289" s="40"/>
      <c r="G289" s="40"/>
      <c r="H289" s="40"/>
      <c r="I289" s="40"/>
      <c r="J289" s="40"/>
      <c r="K289" s="40"/>
      <c r="L289" s="40"/>
      <c r="M289" s="40"/>
      <c r="N289" s="40"/>
      <c r="O289" s="40"/>
      <c r="P289" s="40"/>
      <c r="Q289" s="40"/>
      <c r="R289" s="40"/>
      <c r="S289" s="40"/>
      <c r="T289" s="40"/>
      <c r="U289" s="40"/>
      <c r="V289" s="40"/>
      <c r="W289" s="40"/>
      <c r="X289" s="40"/>
      <c r="Y289" s="40"/>
      <c r="Z289" s="40"/>
      <c r="AA289" s="40"/>
      <c r="AB289" s="40"/>
      <c r="AC289" s="40"/>
      <c r="AD289" s="40"/>
      <c r="AE289" s="40"/>
      <c r="AF289" s="40"/>
      <c r="AG289" s="40"/>
      <c r="AH289" s="40"/>
      <c r="AI289" s="40"/>
      <c r="AJ289" s="40"/>
      <c r="AK289" s="40"/>
      <c r="AL289" s="40"/>
      <c r="AM289" s="40"/>
      <c r="AN289" s="40"/>
      <c r="AO289" s="40"/>
      <c r="AP289" s="40"/>
      <c r="AQ289" s="40"/>
      <c r="AR289" s="40"/>
      <c r="AS289" s="40"/>
      <c r="AT289" s="40"/>
      <c r="AU289" s="40"/>
      <c r="AV289" s="40"/>
      <c r="AW289" s="40"/>
      <c r="AX289" s="40"/>
      <c r="AY289" s="40"/>
      <c r="AZ289" s="40"/>
      <c r="BA289" s="40"/>
      <c r="BB289" s="40"/>
      <c r="BC289" s="40"/>
      <c r="BD289" s="40"/>
      <c r="BE289" s="1580"/>
      <c r="BF289" s="1580"/>
      <c r="BG289" s="1580"/>
      <c r="BH289" s="1580"/>
      <c r="BI289" s="1580"/>
      <c r="BJ289" s="40"/>
      <c r="BK289" s="40"/>
      <c r="BL289" s="40"/>
      <c r="BM289" s="40"/>
      <c r="BN289" s="40"/>
      <c r="BO289" s="40"/>
      <c r="BP289" s="40"/>
      <c r="BQ289" s="40"/>
      <c r="BR289" s="40"/>
      <c r="BS289" s="40"/>
      <c r="BT289" s="40"/>
      <c r="BU289" s="40"/>
    </row>
    <row r="290" spans="1:73">
      <c r="A290" s="1529"/>
      <c r="B290" s="40"/>
      <c r="C290" s="40"/>
      <c r="D290" s="40"/>
      <c r="E290" s="40"/>
      <c r="F290" s="40"/>
      <c r="G290" s="40"/>
      <c r="H290" s="40"/>
      <c r="I290" s="40"/>
      <c r="J290" s="40"/>
      <c r="K290" s="40"/>
      <c r="L290" s="40"/>
      <c r="M290" s="40"/>
      <c r="N290" s="40"/>
      <c r="O290" s="40"/>
      <c r="P290" s="40"/>
      <c r="Q290" s="40"/>
      <c r="R290" s="40"/>
      <c r="S290" s="40"/>
      <c r="T290" s="40"/>
      <c r="U290" s="40"/>
      <c r="V290" s="40"/>
      <c r="W290" s="40"/>
      <c r="X290" s="40"/>
      <c r="Y290" s="40"/>
      <c r="Z290" s="40"/>
      <c r="AA290" s="40"/>
      <c r="AB290" s="40"/>
      <c r="AC290" s="40"/>
      <c r="AD290" s="40"/>
      <c r="AE290" s="40"/>
      <c r="AF290" s="40"/>
      <c r="AG290" s="40"/>
      <c r="AH290" s="40"/>
      <c r="AI290" s="40"/>
      <c r="AJ290" s="40"/>
      <c r="AK290" s="40"/>
      <c r="AL290" s="40"/>
      <c r="AM290" s="40"/>
      <c r="AN290" s="40"/>
      <c r="AO290" s="40"/>
      <c r="AP290" s="40"/>
      <c r="AQ290" s="40"/>
      <c r="AR290" s="40"/>
      <c r="AS290" s="40"/>
      <c r="AT290" s="40"/>
      <c r="AU290" s="40"/>
      <c r="AV290" s="40"/>
      <c r="AW290" s="40"/>
      <c r="AX290" s="40"/>
      <c r="AY290" s="40"/>
      <c r="AZ290" s="40"/>
      <c r="BA290" s="40"/>
      <c r="BB290" s="40"/>
      <c r="BC290" s="40"/>
      <c r="BD290" s="40"/>
      <c r="BE290" s="1580"/>
      <c r="BF290" s="1580"/>
      <c r="BG290" s="1580"/>
      <c r="BH290" s="1580"/>
      <c r="BI290" s="1580"/>
      <c r="BJ290" s="40"/>
      <c r="BK290" s="40"/>
      <c r="BL290" s="40"/>
      <c r="BM290" s="40"/>
      <c r="BN290" s="40"/>
      <c r="BO290" s="40"/>
      <c r="BP290" s="40"/>
      <c r="BQ290" s="40"/>
      <c r="BR290" s="40"/>
      <c r="BS290" s="40"/>
      <c r="BT290" s="40"/>
      <c r="BU290" s="40"/>
    </row>
    <row r="291" spans="1:73">
      <c r="A291" s="1529"/>
      <c r="B291" s="40"/>
      <c r="C291" s="40"/>
      <c r="D291" s="40"/>
      <c r="E291" s="40"/>
      <c r="F291" s="40"/>
      <c r="G291" s="40"/>
      <c r="H291" s="40"/>
      <c r="I291" s="40"/>
      <c r="J291" s="40"/>
      <c r="K291" s="40"/>
      <c r="L291" s="40"/>
      <c r="M291" s="40"/>
      <c r="N291" s="40"/>
      <c r="O291" s="40"/>
      <c r="P291" s="40"/>
      <c r="Q291" s="40"/>
      <c r="R291" s="40"/>
      <c r="S291" s="40"/>
      <c r="T291" s="40"/>
      <c r="U291" s="40"/>
      <c r="V291" s="40"/>
      <c r="W291" s="40"/>
      <c r="X291" s="40"/>
      <c r="Y291" s="40"/>
      <c r="Z291" s="40"/>
      <c r="AA291" s="40"/>
      <c r="AB291" s="40"/>
      <c r="AC291" s="40"/>
      <c r="AD291" s="40"/>
      <c r="AE291" s="40"/>
      <c r="AF291" s="40"/>
      <c r="AG291" s="40"/>
      <c r="AH291" s="40"/>
      <c r="AI291" s="40"/>
      <c r="AJ291" s="40"/>
      <c r="AK291" s="40"/>
      <c r="AL291" s="40"/>
      <c r="AM291" s="40"/>
      <c r="AN291" s="40"/>
      <c r="AO291" s="40"/>
      <c r="AP291" s="40"/>
      <c r="AQ291" s="40"/>
      <c r="AR291" s="40"/>
      <c r="AS291" s="40"/>
      <c r="AT291" s="40"/>
      <c r="AU291" s="40"/>
      <c r="AV291" s="40"/>
      <c r="AW291" s="40"/>
      <c r="AX291" s="40"/>
      <c r="AY291" s="40"/>
      <c r="AZ291" s="40"/>
      <c r="BA291" s="40"/>
      <c r="BB291" s="40"/>
      <c r="BC291" s="40"/>
      <c r="BD291" s="40"/>
      <c r="BE291" s="1580"/>
      <c r="BF291" s="1580"/>
      <c r="BG291" s="1580"/>
      <c r="BH291" s="1580"/>
      <c r="BI291" s="1580"/>
      <c r="BJ291" s="40"/>
      <c r="BK291" s="40"/>
      <c r="BL291" s="40"/>
      <c r="BM291" s="40"/>
      <c r="BN291" s="40"/>
      <c r="BO291" s="40"/>
      <c r="BP291" s="40"/>
      <c r="BQ291" s="40"/>
      <c r="BR291" s="40"/>
      <c r="BS291" s="40"/>
      <c r="BT291" s="40"/>
      <c r="BU291" s="40"/>
    </row>
    <row r="292" spans="1:73">
      <c r="A292" s="1529"/>
      <c r="B292" s="40"/>
      <c r="C292" s="40"/>
      <c r="D292" s="40"/>
      <c r="E292" s="40"/>
      <c r="F292" s="40"/>
      <c r="G292" s="40"/>
      <c r="H292" s="40"/>
      <c r="I292" s="40"/>
      <c r="J292" s="40"/>
      <c r="K292" s="40"/>
      <c r="L292" s="40"/>
      <c r="M292" s="40"/>
      <c r="N292" s="40"/>
      <c r="O292" s="40"/>
      <c r="P292" s="40"/>
      <c r="Q292" s="40"/>
      <c r="R292" s="40"/>
      <c r="S292" s="40"/>
      <c r="T292" s="40"/>
      <c r="U292" s="40"/>
      <c r="V292" s="40"/>
      <c r="W292" s="40"/>
      <c r="X292" s="40"/>
      <c r="Y292" s="40"/>
      <c r="Z292" s="40"/>
      <c r="AA292" s="40"/>
      <c r="AB292" s="40"/>
      <c r="AC292" s="40"/>
      <c r="AD292" s="40"/>
      <c r="AE292" s="40"/>
      <c r="AF292" s="40"/>
      <c r="AG292" s="40"/>
      <c r="AH292" s="40"/>
      <c r="AI292" s="40"/>
      <c r="AJ292" s="40"/>
      <c r="AK292" s="40"/>
      <c r="AL292" s="40"/>
      <c r="AM292" s="40"/>
      <c r="AN292" s="40"/>
      <c r="AO292" s="40"/>
      <c r="AP292" s="40"/>
      <c r="AQ292" s="40"/>
      <c r="AR292" s="40"/>
      <c r="AS292" s="40"/>
      <c r="AT292" s="40"/>
      <c r="AU292" s="40"/>
      <c r="AV292" s="40"/>
      <c r="AW292" s="40"/>
      <c r="AX292" s="40"/>
      <c r="AY292" s="40"/>
      <c r="AZ292" s="40"/>
      <c r="BA292" s="40"/>
      <c r="BB292" s="40"/>
      <c r="BC292" s="40"/>
      <c r="BD292" s="40"/>
      <c r="BE292" s="1580"/>
      <c r="BF292" s="1580"/>
      <c r="BG292" s="1580"/>
      <c r="BH292" s="1580"/>
      <c r="BI292" s="1580"/>
      <c r="BJ292" s="40"/>
      <c r="BK292" s="40"/>
      <c r="BL292" s="40"/>
      <c r="BM292" s="40"/>
      <c r="BN292" s="40"/>
      <c r="BO292" s="40"/>
      <c r="BP292" s="40"/>
      <c r="BQ292" s="40"/>
      <c r="BR292" s="40"/>
      <c r="BS292" s="40"/>
      <c r="BT292" s="40"/>
      <c r="BU292" s="40"/>
    </row>
    <row r="293" spans="1:73">
      <c r="A293" s="1529"/>
      <c r="B293" s="40"/>
      <c r="C293" s="40"/>
      <c r="D293" s="40"/>
      <c r="E293" s="40"/>
      <c r="F293" s="40"/>
      <c r="G293" s="40"/>
      <c r="H293" s="40"/>
      <c r="I293" s="40"/>
      <c r="J293" s="40"/>
      <c r="K293" s="40"/>
      <c r="L293" s="40"/>
      <c r="M293" s="40"/>
      <c r="N293" s="40"/>
      <c r="O293" s="40"/>
      <c r="P293" s="40"/>
      <c r="Q293" s="40"/>
      <c r="R293" s="40"/>
      <c r="S293" s="40"/>
      <c r="T293" s="40"/>
      <c r="U293" s="40"/>
      <c r="V293" s="40"/>
      <c r="W293" s="40"/>
      <c r="X293" s="40"/>
      <c r="Y293" s="40"/>
      <c r="Z293" s="40"/>
      <c r="AA293" s="40"/>
      <c r="AB293" s="40"/>
      <c r="AC293" s="40"/>
      <c r="AD293" s="40"/>
      <c r="AE293" s="40"/>
      <c r="AF293" s="40"/>
      <c r="AG293" s="40"/>
      <c r="AH293" s="40"/>
      <c r="AI293" s="40"/>
      <c r="AJ293" s="40"/>
      <c r="AK293" s="40"/>
      <c r="AL293" s="40"/>
      <c r="AM293" s="40"/>
      <c r="AN293" s="40"/>
      <c r="AO293" s="40"/>
      <c r="AP293" s="40"/>
      <c r="AQ293" s="40"/>
      <c r="AR293" s="40"/>
      <c r="AS293" s="40"/>
      <c r="AT293" s="40"/>
      <c r="AU293" s="40"/>
      <c r="AV293" s="40"/>
      <c r="AW293" s="40"/>
      <c r="AX293" s="40"/>
      <c r="AY293" s="40"/>
      <c r="AZ293" s="40"/>
      <c r="BA293" s="40"/>
      <c r="BB293" s="40"/>
      <c r="BC293" s="40"/>
      <c r="BD293" s="40"/>
      <c r="BE293" s="1580"/>
      <c r="BF293" s="1580"/>
      <c r="BG293" s="1580"/>
      <c r="BH293" s="1580"/>
      <c r="BI293" s="1580"/>
      <c r="BJ293" s="40"/>
      <c r="BK293" s="40"/>
      <c r="BL293" s="40"/>
      <c r="BM293" s="40"/>
      <c r="BN293" s="40"/>
      <c r="BO293" s="40"/>
      <c r="BP293" s="40"/>
      <c r="BQ293" s="40"/>
      <c r="BR293" s="40"/>
      <c r="BS293" s="40"/>
      <c r="BT293" s="40"/>
      <c r="BU293" s="40"/>
    </row>
    <row r="294" spans="1:73">
      <c r="A294" s="1529"/>
      <c r="B294" s="40"/>
      <c r="C294" s="40"/>
      <c r="D294" s="40"/>
      <c r="E294" s="40"/>
      <c r="F294" s="40"/>
      <c r="G294" s="40"/>
      <c r="H294" s="40"/>
      <c r="I294" s="40"/>
      <c r="J294" s="40"/>
      <c r="K294" s="40"/>
      <c r="L294" s="40"/>
      <c r="M294" s="40"/>
      <c r="N294" s="40"/>
      <c r="O294" s="40"/>
      <c r="P294" s="40"/>
      <c r="Q294" s="40"/>
      <c r="R294" s="40"/>
      <c r="S294" s="40"/>
      <c r="T294" s="40"/>
      <c r="U294" s="40"/>
      <c r="V294" s="40"/>
      <c r="W294" s="40"/>
      <c r="X294" s="40"/>
      <c r="Y294" s="40"/>
      <c r="Z294" s="40"/>
      <c r="AA294" s="40"/>
      <c r="AB294" s="40"/>
      <c r="AC294" s="40"/>
      <c r="AD294" s="40"/>
      <c r="AE294" s="40"/>
      <c r="AF294" s="40"/>
      <c r="AG294" s="40"/>
      <c r="AH294" s="40"/>
      <c r="AI294" s="40"/>
      <c r="AJ294" s="40"/>
      <c r="AK294" s="40"/>
      <c r="AL294" s="40"/>
      <c r="AM294" s="40"/>
      <c r="AN294" s="40"/>
      <c r="AO294" s="40"/>
      <c r="AP294" s="40"/>
      <c r="AQ294" s="40"/>
      <c r="AR294" s="40"/>
      <c r="AS294" s="40"/>
      <c r="AT294" s="40"/>
      <c r="AU294" s="40"/>
      <c r="AV294" s="40"/>
      <c r="AW294" s="40"/>
      <c r="AX294" s="40"/>
      <c r="AY294" s="40"/>
      <c r="AZ294" s="40"/>
      <c r="BA294" s="40"/>
      <c r="BB294" s="40"/>
      <c r="BC294" s="40"/>
      <c r="BD294" s="40"/>
      <c r="BE294" s="1580"/>
      <c r="BF294" s="1580"/>
      <c r="BG294" s="1580"/>
      <c r="BH294" s="1580"/>
      <c r="BI294" s="1580"/>
      <c r="BJ294" s="40"/>
      <c r="BK294" s="40"/>
      <c r="BL294" s="40"/>
      <c r="BM294" s="40"/>
      <c r="BN294" s="40"/>
      <c r="BO294" s="40"/>
      <c r="BP294" s="40"/>
      <c r="BQ294" s="40"/>
      <c r="BR294" s="40"/>
      <c r="BS294" s="40"/>
      <c r="BT294" s="40"/>
      <c r="BU294" s="40"/>
    </row>
    <row r="295" spans="1:73">
      <c r="A295" s="1529"/>
      <c r="B295" s="40"/>
      <c r="C295" s="40"/>
      <c r="D295" s="40"/>
      <c r="E295" s="40"/>
      <c r="F295" s="40"/>
      <c r="G295" s="40"/>
      <c r="H295" s="40"/>
      <c r="I295" s="40"/>
      <c r="J295" s="40"/>
      <c r="K295" s="40"/>
      <c r="L295" s="40"/>
      <c r="M295" s="40"/>
      <c r="N295" s="40"/>
      <c r="O295" s="40"/>
      <c r="P295" s="40"/>
      <c r="Q295" s="40"/>
      <c r="R295" s="40"/>
      <c r="S295" s="40"/>
      <c r="T295" s="40"/>
      <c r="U295" s="40"/>
      <c r="V295" s="40"/>
      <c r="W295" s="40"/>
      <c r="X295" s="40"/>
      <c r="Y295" s="40"/>
      <c r="Z295" s="40"/>
      <c r="AA295" s="40"/>
      <c r="AB295" s="40"/>
      <c r="AC295" s="40"/>
      <c r="AD295" s="40"/>
      <c r="AE295" s="40"/>
      <c r="AF295" s="40"/>
      <c r="AG295" s="40"/>
      <c r="AH295" s="40"/>
      <c r="AI295" s="40"/>
      <c r="AJ295" s="40"/>
      <c r="AK295" s="40"/>
      <c r="AL295" s="40"/>
      <c r="AM295" s="40"/>
      <c r="AN295" s="40"/>
      <c r="AO295" s="40"/>
      <c r="AP295" s="40"/>
      <c r="AQ295" s="40"/>
      <c r="AR295" s="40"/>
      <c r="AS295" s="40"/>
      <c r="AT295" s="40"/>
      <c r="AU295" s="40"/>
      <c r="AV295" s="40"/>
      <c r="AW295" s="40"/>
      <c r="AX295" s="40"/>
      <c r="AY295" s="40"/>
      <c r="AZ295" s="40"/>
      <c r="BA295" s="40"/>
      <c r="BB295" s="40"/>
      <c r="BC295" s="40"/>
      <c r="BD295" s="40"/>
      <c r="BE295" s="1580"/>
      <c r="BF295" s="1580"/>
      <c r="BG295" s="1580"/>
      <c r="BH295" s="1580"/>
      <c r="BI295" s="1580"/>
      <c r="BJ295" s="40"/>
      <c r="BK295" s="40"/>
      <c r="BL295" s="40"/>
      <c r="BM295" s="40"/>
      <c r="BN295" s="40"/>
      <c r="BO295" s="40"/>
      <c r="BP295" s="40"/>
      <c r="BQ295" s="40"/>
      <c r="BR295" s="40"/>
      <c r="BS295" s="40"/>
      <c r="BT295" s="40"/>
      <c r="BU295" s="40"/>
    </row>
    <row r="296" spans="1:73">
      <c r="A296" s="1529"/>
      <c r="B296" s="40"/>
      <c r="C296" s="40"/>
      <c r="D296" s="40"/>
      <c r="E296" s="40"/>
      <c r="F296" s="40"/>
      <c r="G296" s="40"/>
      <c r="H296" s="40"/>
      <c r="I296" s="40"/>
      <c r="J296" s="40"/>
      <c r="K296" s="40"/>
      <c r="L296" s="40"/>
      <c r="M296" s="40"/>
      <c r="N296" s="40"/>
      <c r="O296" s="40"/>
      <c r="P296" s="40"/>
      <c r="Q296" s="40"/>
      <c r="R296" s="40"/>
      <c r="S296" s="40"/>
      <c r="T296" s="40"/>
      <c r="U296" s="40"/>
      <c r="V296" s="40"/>
      <c r="W296" s="40"/>
      <c r="X296" s="40"/>
      <c r="Y296" s="40"/>
      <c r="Z296" s="40"/>
      <c r="AA296" s="40"/>
      <c r="AB296" s="40"/>
      <c r="AC296" s="40"/>
      <c r="AD296" s="40"/>
      <c r="AE296" s="40"/>
      <c r="AF296" s="40"/>
      <c r="AG296" s="40"/>
      <c r="AH296" s="40"/>
      <c r="AI296" s="40"/>
      <c r="AJ296" s="40"/>
      <c r="AK296" s="40"/>
      <c r="AL296" s="40"/>
      <c r="AM296" s="40"/>
      <c r="AN296" s="40"/>
      <c r="AO296" s="40"/>
      <c r="AP296" s="40"/>
      <c r="AQ296" s="40"/>
      <c r="AR296" s="40"/>
      <c r="AS296" s="40"/>
      <c r="AT296" s="40"/>
      <c r="AU296" s="40"/>
      <c r="AV296" s="40"/>
      <c r="AW296" s="40"/>
      <c r="AX296" s="40"/>
      <c r="AY296" s="40"/>
      <c r="AZ296" s="40"/>
      <c r="BA296" s="40"/>
      <c r="BB296" s="40"/>
      <c r="BC296" s="40"/>
      <c r="BD296" s="40"/>
      <c r="BE296" s="1580"/>
      <c r="BF296" s="1580"/>
      <c r="BG296" s="1580"/>
      <c r="BH296" s="1580"/>
      <c r="BI296" s="1580"/>
      <c r="BJ296" s="40"/>
      <c r="BK296" s="40"/>
      <c r="BL296" s="40"/>
      <c r="BM296" s="40"/>
      <c r="BN296" s="40"/>
      <c r="BO296" s="40"/>
      <c r="BP296" s="40"/>
      <c r="BQ296" s="40"/>
      <c r="BR296" s="40"/>
      <c r="BS296" s="40"/>
      <c r="BT296" s="40"/>
      <c r="BU296" s="40"/>
    </row>
    <row r="297" spans="1:73">
      <c r="A297" s="1529"/>
      <c r="B297" s="40"/>
      <c r="C297" s="40"/>
      <c r="D297" s="40"/>
      <c r="E297" s="40"/>
      <c r="F297" s="40"/>
      <c r="G297" s="40"/>
      <c r="H297" s="40"/>
      <c r="I297" s="40"/>
      <c r="J297" s="40"/>
      <c r="K297" s="40"/>
      <c r="L297" s="40"/>
      <c r="M297" s="40"/>
      <c r="N297" s="40"/>
      <c r="O297" s="40"/>
      <c r="P297" s="40"/>
      <c r="Q297" s="40"/>
      <c r="R297" s="40"/>
      <c r="S297" s="40"/>
      <c r="T297" s="40"/>
      <c r="U297" s="40"/>
      <c r="V297" s="40"/>
      <c r="W297" s="40"/>
      <c r="X297" s="40"/>
      <c r="Y297" s="40"/>
      <c r="Z297" s="40"/>
      <c r="AA297" s="40"/>
      <c r="AB297" s="40"/>
      <c r="AC297" s="40"/>
      <c r="AD297" s="40"/>
      <c r="AE297" s="40"/>
      <c r="AF297" s="40"/>
      <c r="AG297" s="40"/>
      <c r="AH297" s="40"/>
      <c r="AI297" s="40"/>
      <c r="AJ297" s="40"/>
      <c r="AK297" s="40"/>
      <c r="AL297" s="40"/>
      <c r="AM297" s="40"/>
      <c r="AN297" s="40"/>
      <c r="AO297" s="40"/>
      <c r="AP297" s="40"/>
      <c r="AQ297" s="40"/>
      <c r="AR297" s="40"/>
      <c r="AS297" s="40"/>
      <c r="AT297" s="40"/>
      <c r="AU297" s="40"/>
      <c r="AV297" s="40"/>
      <c r="AW297" s="40"/>
      <c r="AX297" s="40"/>
      <c r="AY297" s="40"/>
      <c r="AZ297" s="40"/>
      <c r="BA297" s="40"/>
      <c r="BB297" s="40"/>
      <c r="BC297" s="40"/>
      <c r="BD297" s="40"/>
      <c r="BE297" s="1580"/>
      <c r="BF297" s="1580"/>
      <c r="BG297" s="1580"/>
      <c r="BH297" s="1580"/>
      <c r="BI297" s="1580"/>
      <c r="BJ297" s="40"/>
      <c r="BK297" s="40"/>
      <c r="BL297" s="40"/>
      <c r="BM297" s="40"/>
      <c r="BN297" s="40"/>
      <c r="BO297" s="40"/>
      <c r="BP297" s="40"/>
      <c r="BQ297" s="40"/>
      <c r="BR297" s="40"/>
      <c r="BS297" s="40"/>
      <c r="BT297" s="40"/>
      <c r="BU297" s="40"/>
    </row>
    <row r="298" spans="1:73">
      <c r="A298" s="1529"/>
      <c r="B298" s="40"/>
      <c r="C298" s="40"/>
      <c r="D298" s="40"/>
      <c r="E298" s="40"/>
      <c r="F298" s="40"/>
      <c r="G298" s="40"/>
      <c r="H298" s="40"/>
      <c r="I298" s="40"/>
      <c r="J298" s="40"/>
      <c r="K298" s="40"/>
      <c r="L298" s="40"/>
      <c r="M298" s="40"/>
      <c r="N298" s="40"/>
      <c r="O298" s="40"/>
      <c r="P298" s="40"/>
      <c r="Q298" s="40"/>
      <c r="R298" s="40"/>
      <c r="S298" s="40"/>
      <c r="T298" s="40"/>
      <c r="U298" s="40"/>
      <c r="V298" s="40"/>
      <c r="W298" s="40"/>
      <c r="X298" s="40"/>
      <c r="Y298" s="40"/>
      <c r="Z298" s="40"/>
      <c r="AA298" s="40"/>
      <c r="AB298" s="40"/>
      <c r="AC298" s="40"/>
      <c r="AD298" s="40"/>
      <c r="AE298" s="40"/>
      <c r="AF298" s="40"/>
      <c r="AG298" s="40"/>
      <c r="AH298" s="40"/>
      <c r="AI298" s="40"/>
      <c r="AJ298" s="40"/>
      <c r="AK298" s="40"/>
      <c r="AL298" s="40"/>
      <c r="AM298" s="40"/>
      <c r="AN298" s="40"/>
      <c r="AO298" s="40"/>
      <c r="AP298" s="40"/>
      <c r="AQ298" s="40"/>
      <c r="AR298" s="40"/>
      <c r="AS298" s="40"/>
      <c r="AT298" s="40"/>
      <c r="AU298" s="40"/>
      <c r="AV298" s="40"/>
      <c r="AW298" s="40"/>
      <c r="AX298" s="40"/>
      <c r="AY298" s="40"/>
      <c r="AZ298" s="40"/>
      <c r="BA298" s="40"/>
      <c r="BB298" s="40"/>
      <c r="BC298" s="40"/>
      <c r="BD298" s="40"/>
      <c r="BE298" s="1580"/>
      <c r="BF298" s="1580"/>
      <c r="BG298" s="1580"/>
      <c r="BH298" s="1580"/>
      <c r="BI298" s="1580"/>
      <c r="BJ298" s="40"/>
      <c r="BK298" s="40"/>
      <c r="BL298" s="40"/>
      <c r="BM298" s="40"/>
      <c r="BN298" s="40"/>
      <c r="BO298" s="40"/>
      <c r="BP298" s="40"/>
      <c r="BQ298" s="40"/>
      <c r="BR298" s="40"/>
      <c r="BS298" s="40"/>
      <c r="BT298" s="40"/>
      <c r="BU298" s="40"/>
    </row>
    <row r="299" spans="1:73">
      <c r="A299" s="1529"/>
      <c r="B299" s="40"/>
      <c r="C299" s="40"/>
      <c r="D299" s="40"/>
      <c r="E299" s="40"/>
      <c r="F299" s="40"/>
      <c r="G299" s="40"/>
      <c r="H299" s="40"/>
      <c r="I299" s="40"/>
      <c r="J299" s="40"/>
      <c r="K299" s="40"/>
      <c r="L299" s="40"/>
      <c r="M299" s="40"/>
      <c r="N299" s="40"/>
      <c r="O299" s="40"/>
      <c r="P299" s="40"/>
      <c r="Q299" s="40"/>
      <c r="R299" s="40"/>
      <c r="S299" s="40"/>
      <c r="T299" s="40"/>
      <c r="U299" s="40"/>
      <c r="V299" s="40"/>
      <c r="W299" s="40"/>
      <c r="X299" s="40"/>
      <c r="Y299" s="40"/>
      <c r="Z299" s="40"/>
      <c r="AA299" s="40"/>
      <c r="AB299" s="40"/>
      <c r="AC299" s="40"/>
      <c r="AD299" s="40"/>
      <c r="AE299" s="40"/>
      <c r="AF299" s="40"/>
      <c r="AG299" s="40"/>
      <c r="AH299" s="40"/>
      <c r="AI299" s="40"/>
      <c r="AJ299" s="40"/>
      <c r="AK299" s="40"/>
      <c r="AL299" s="40"/>
      <c r="AM299" s="40"/>
      <c r="AN299" s="40"/>
      <c r="AO299" s="40"/>
      <c r="AP299" s="40"/>
      <c r="AQ299" s="40"/>
      <c r="AR299" s="40"/>
      <c r="AS299" s="40"/>
      <c r="AT299" s="40"/>
      <c r="AU299" s="40"/>
      <c r="AV299" s="40"/>
      <c r="AW299" s="40"/>
      <c r="AX299" s="40"/>
      <c r="AY299" s="40"/>
      <c r="AZ299" s="40"/>
      <c r="BA299" s="40"/>
      <c r="BB299" s="40"/>
      <c r="BC299" s="40"/>
      <c r="BD299" s="40"/>
      <c r="BE299" s="1580"/>
      <c r="BF299" s="1580"/>
      <c r="BG299" s="1580"/>
      <c r="BH299" s="1580"/>
      <c r="BI299" s="1580"/>
      <c r="BJ299" s="40"/>
      <c r="BK299" s="40"/>
      <c r="BL299" s="40"/>
      <c r="BM299" s="40"/>
      <c r="BN299" s="40"/>
      <c r="BO299" s="40"/>
      <c r="BP299" s="40"/>
      <c r="BQ299" s="40"/>
      <c r="BR299" s="40"/>
      <c r="BS299" s="40"/>
      <c r="BT299" s="40"/>
      <c r="BU299" s="40"/>
    </row>
    <row r="300" spans="1:73">
      <c r="A300" s="1529"/>
      <c r="B300" s="40"/>
      <c r="C300" s="40"/>
      <c r="D300" s="40"/>
      <c r="E300" s="40"/>
      <c r="F300" s="40"/>
      <c r="G300" s="40"/>
      <c r="H300" s="40"/>
      <c r="I300" s="40"/>
      <c r="J300" s="40"/>
      <c r="K300" s="40"/>
      <c r="L300" s="40"/>
      <c r="M300" s="40"/>
      <c r="N300" s="40"/>
      <c r="O300" s="40"/>
      <c r="P300" s="40"/>
      <c r="Q300" s="40"/>
      <c r="R300" s="40"/>
      <c r="S300" s="40"/>
      <c r="T300" s="40"/>
      <c r="U300" s="40"/>
      <c r="V300" s="40"/>
      <c r="W300" s="40"/>
      <c r="X300" s="40"/>
      <c r="Y300" s="40"/>
      <c r="Z300" s="40"/>
      <c r="AA300" s="40"/>
      <c r="AB300" s="40"/>
      <c r="AC300" s="40"/>
      <c r="AD300" s="40"/>
      <c r="AE300" s="40"/>
      <c r="AF300" s="40"/>
      <c r="AG300" s="40"/>
      <c r="AH300" s="40"/>
      <c r="AI300" s="40"/>
      <c r="AJ300" s="40"/>
      <c r="AK300" s="40"/>
      <c r="AL300" s="40"/>
      <c r="AM300" s="40"/>
      <c r="AN300" s="40"/>
      <c r="AO300" s="40"/>
      <c r="AP300" s="40"/>
      <c r="AQ300" s="40"/>
      <c r="AR300" s="40"/>
      <c r="AS300" s="40"/>
      <c r="AT300" s="40"/>
      <c r="AU300" s="40"/>
      <c r="AV300" s="40"/>
      <c r="AW300" s="40"/>
      <c r="AX300" s="40"/>
      <c r="AY300" s="40"/>
      <c r="AZ300" s="40"/>
      <c r="BA300" s="40"/>
      <c r="BB300" s="40"/>
      <c r="BC300" s="40"/>
      <c r="BD300" s="40"/>
      <c r="BE300" s="1580"/>
      <c r="BF300" s="1580"/>
      <c r="BG300" s="1580"/>
      <c r="BH300" s="1580"/>
      <c r="BI300" s="1580"/>
      <c r="BJ300" s="40"/>
      <c r="BK300" s="40"/>
      <c r="BL300" s="40"/>
      <c r="BM300" s="40"/>
      <c r="BN300" s="40"/>
      <c r="BO300" s="40"/>
      <c r="BP300" s="40"/>
      <c r="BQ300" s="40"/>
      <c r="BR300" s="40"/>
      <c r="BS300" s="40"/>
      <c r="BT300" s="40"/>
      <c r="BU300" s="40"/>
    </row>
    <row r="301" spans="1:73">
      <c r="A301" s="1529"/>
      <c r="B301" s="40"/>
      <c r="C301" s="40"/>
      <c r="D301" s="40"/>
      <c r="E301" s="40"/>
      <c r="F301" s="40"/>
      <c r="G301" s="40"/>
      <c r="H301" s="40"/>
      <c r="I301" s="40"/>
      <c r="J301" s="40"/>
      <c r="K301" s="40"/>
      <c r="L301" s="40"/>
      <c r="M301" s="40"/>
      <c r="N301" s="40"/>
      <c r="O301" s="40"/>
      <c r="P301" s="40"/>
      <c r="Q301" s="40"/>
      <c r="R301" s="40"/>
      <c r="S301" s="40"/>
      <c r="T301" s="40"/>
      <c r="U301" s="40"/>
      <c r="V301" s="40"/>
      <c r="W301" s="40"/>
      <c r="X301" s="40"/>
      <c r="Y301" s="40"/>
      <c r="Z301" s="40"/>
      <c r="AA301" s="40"/>
      <c r="AB301" s="40"/>
      <c r="AC301" s="40"/>
      <c r="AD301" s="40"/>
      <c r="AE301" s="40"/>
      <c r="AF301" s="40"/>
      <c r="AG301" s="40"/>
      <c r="AH301" s="40"/>
      <c r="AI301" s="40"/>
      <c r="AJ301" s="40"/>
      <c r="AK301" s="40"/>
      <c r="AL301" s="40"/>
      <c r="AM301" s="40"/>
      <c r="AN301" s="40"/>
      <c r="AO301" s="40"/>
      <c r="AP301" s="40"/>
      <c r="AQ301" s="40"/>
      <c r="AR301" s="40"/>
      <c r="AS301" s="40"/>
      <c r="AT301" s="40"/>
      <c r="AU301" s="40"/>
      <c r="AV301" s="40"/>
      <c r="AW301" s="40"/>
      <c r="AX301" s="40"/>
      <c r="AY301" s="40"/>
      <c r="AZ301" s="40"/>
      <c r="BA301" s="40"/>
      <c r="BB301" s="40"/>
      <c r="BC301" s="40"/>
      <c r="BD301" s="40"/>
      <c r="BE301" s="1580"/>
      <c r="BF301" s="1580"/>
      <c r="BG301" s="1580"/>
      <c r="BH301" s="1580"/>
      <c r="BI301" s="1580"/>
      <c r="BJ301" s="40"/>
      <c r="BK301" s="40"/>
      <c r="BL301" s="40"/>
      <c r="BM301" s="40"/>
      <c r="BN301" s="40"/>
      <c r="BO301" s="40"/>
      <c r="BP301" s="40"/>
      <c r="BQ301" s="40"/>
      <c r="BR301" s="40"/>
      <c r="BS301" s="40"/>
      <c r="BT301" s="40"/>
      <c r="BU301" s="40"/>
    </row>
    <row r="302" spans="1:73">
      <c r="A302" s="152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40"/>
      <c r="N302" s="40"/>
      <c r="O302" s="40"/>
      <c r="P302" s="40"/>
      <c r="Q302" s="40"/>
      <c r="R302" s="40"/>
      <c r="S302" s="40"/>
      <c r="T302" s="40"/>
      <c r="U302" s="40"/>
      <c r="V302" s="40"/>
      <c r="W302" s="40"/>
      <c r="X302" s="40"/>
      <c r="Y302" s="40"/>
      <c r="Z302" s="40"/>
      <c r="AA302" s="40"/>
      <c r="AB302" s="40"/>
      <c r="AC302" s="40"/>
      <c r="AD302" s="40"/>
      <c r="AE302" s="40"/>
      <c r="AF302" s="40"/>
      <c r="AG302" s="40"/>
      <c r="AH302" s="40"/>
      <c r="AI302" s="40"/>
      <c r="AJ302" s="40"/>
      <c r="AK302" s="40"/>
      <c r="AL302" s="40"/>
      <c r="AM302" s="40"/>
      <c r="AN302" s="40"/>
      <c r="AO302" s="40"/>
      <c r="AP302" s="40"/>
      <c r="AQ302" s="40"/>
      <c r="AR302" s="40"/>
      <c r="AS302" s="40"/>
      <c r="AT302" s="40"/>
      <c r="AU302" s="40"/>
      <c r="AV302" s="40"/>
      <c r="AW302" s="40"/>
      <c r="AX302" s="40"/>
      <c r="AY302" s="40"/>
      <c r="AZ302" s="40"/>
      <c r="BA302" s="40"/>
      <c r="BB302" s="40"/>
      <c r="BC302" s="40"/>
      <c r="BD302" s="40"/>
      <c r="BE302" s="1580"/>
      <c r="BF302" s="1580"/>
      <c r="BG302" s="1580"/>
      <c r="BH302" s="1580"/>
      <c r="BI302" s="1580"/>
      <c r="BJ302" s="40"/>
      <c r="BK302" s="40"/>
      <c r="BL302" s="40"/>
      <c r="BM302" s="40"/>
      <c r="BN302" s="40"/>
      <c r="BO302" s="40"/>
      <c r="BP302" s="40"/>
      <c r="BQ302" s="40"/>
      <c r="BR302" s="40"/>
      <c r="BS302" s="40"/>
      <c r="BT302" s="40"/>
      <c r="BU302" s="40"/>
    </row>
    <row r="303" spans="1:73">
      <c r="A303" s="1529"/>
      <c r="B303" s="40"/>
      <c r="C303" s="40"/>
      <c r="D303" s="40"/>
      <c r="E303" s="40"/>
      <c r="F303" s="40"/>
      <c r="G303" s="40"/>
      <c r="H303" s="40"/>
      <c r="I303" s="40"/>
      <c r="J303" s="40"/>
      <c r="K303" s="40"/>
      <c r="L303" s="40"/>
      <c r="M303" s="40"/>
      <c r="N303" s="40"/>
      <c r="O303" s="40"/>
      <c r="P303" s="40"/>
      <c r="Q303" s="40"/>
      <c r="R303" s="40"/>
      <c r="S303" s="40"/>
      <c r="T303" s="40"/>
      <c r="U303" s="40"/>
      <c r="V303" s="40"/>
      <c r="W303" s="40"/>
      <c r="X303" s="40"/>
      <c r="Y303" s="40"/>
      <c r="Z303" s="40"/>
      <c r="AA303" s="40"/>
      <c r="AB303" s="40"/>
      <c r="AC303" s="40"/>
      <c r="AD303" s="40"/>
      <c r="AE303" s="40"/>
      <c r="AF303" s="40"/>
      <c r="AG303" s="40"/>
      <c r="AH303" s="40"/>
      <c r="AI303" s="40"/>
      <c r="AJ303" s="40"/>
      <c r="AK303" s="40"/>
      <c r="AL303" s="40"/>
      <c r="AM303" s="40"/>
      <c r="AN303" s="40"/>
      <c r="AO303" s="40"/>
      <c r="AP303" s="40"/>
      <c r="AQ303" s="40"/>
      <c r="AR303" s="40"/>
      <c r="AS303" s="40"/>
      <c r="AT303" s="40"/>
      <c r="AU303" s="40"/>
      <c r="AV303" s="40"/>
      <c r="AW303" s="40"/>
      <c r="AX303" s="40"/>
      <c r="AY303" s="40"/>
      <c r="AZ303" s="40"/>
      <c r="BA303" s="40"/>
      <c r="BB303" s="40"/>
      <c r="BC303" s="40"/>
      <c r="BD303" s="40"/>
      <c r="BE303" s="1580"/>
      <c r="BF303" s="1580"/>
      <c r="BG303" s="1580"/>
      <c r="BH303" s="1580"/>
      <c r="BI303" s="1580"/>
      <c r="BJ303" s="40"/>
      <c r="BK303" s="40"/>
      <c r="BL303" s="40"/>
      <c r="BM303" s="40"/>
      <c r="BN303" s="40"/>
      <c r="BO303" s="40"/>
      <c r="BP303" s="40"/>
      <c r="BQ303" s="40"/>
      <c r="BR303" s="40"/>
      <c r="BS303" s="40"/>
      <c r="BT303" s="40"/>
      <c r="BU303" s="40"/>
    </row>
    <row r="304" spans="1:73">
      <c r="A304" s="1529"/>
      <c r="B304" s="40"/>
      <c r="C304" s="40"/>
      <c r="D304" s="40"/>
      <c r="E304" s="40"/>
      <c r="F304" s="40"/>
      <c r="G304" s="40"/>
      <c r="H304" s="40"/>
      <c r="I304" s="40"/>
      <c r="J304" s="40"/>
      <c r="K304" s="40"/>
      <c r="L304" s="40"/>
      <c r="M304" s="40"/>
      <c r="N304" s="40"/>
      <c r="O304" s="40"/>
      <c r="P304" s="40"/>
      <c r="Q304" s="40"/>
      <c r="R304" s="40"/>
      <c r="S304" s="40"/>
      <c r="T304" s="40"/>
      <c r="U304" s="40"/>
      <c r="V304" s="40"/>
      <c r="W304" s="40"/>
      <c r="X304" s="40"/>
      <c r="Y304" s="40"/>
      <c r="Z304" s="40"/>
      <c r="AA304" s="40"/>
      <c r="AB304" s="40"/>
      <c r="AC304" s="40"/>
      <c r="AD304" s="40"/>
      <c r="AE304" s="40"/>
      <c r="AF304" s="40"/>
      <c r="AG304" s="40"/>
      <c r="AH304" s="40"/>
      <c r="AI304" s="40"/>
      <c r="AJ304" s="40"/>
      <c r="AK304" s="40"/>
      <c r="AL304" s="40"/>
      <c r="AM304" s="40"/>
      <c r="AN304" s="40"/>
      <c r="AO304" s="40"/>
      <c r="AP304" s="40"/>
      <c r="AQ304" s="40"/>
      <c r="AR304" s="40"/>
      <c r="AS304" s="40"/>
      <c r="AT304" s="40"/>
      <c r="AU304" s="40"/>
      <c r="AV304" s="40"/>
      <c r="AW304" s="40"/>
      <c r="AX304" s="40"/>
      <c r="AY304" s="40"/>
      <c r="AZ304" s="40"/>
      <c r="BA304" s="40"/>
      <c r="BB304" s="40"/>
      <c r="BC304" s="40"/>
      <c r="BD304" s="40"/>
      <c r="BE304" s="1580"/>
      <c r="BF304" s="1580"/>
      <c r="BG304" s="1580"/>
      <c r="BH304" s="1580"/>
      <c r="BI304" s="1580"/>
      <c r="BJ304" s="40"/>
      <c r="BK304" s="40"/>
      <c r="BL304" s="40"/>
      <c r="BM304" s="40"/>
      <c r="BN304" s="40"/>
      <c r="BO304" s="40"/>
      <c r="BP304" s="40"/>
      <c r="BQ304" s="40"/>
      <c r="BR304" s="40"/>
      <c r="BS304" s="40"/>
      <c r="BT304" s="40"/>
      <c r="BU304" s="40"/>
    </row>
    <row r="305" spans="1:73">
      <c r="A305" s="1529"/>
      <c r="B305" s="40"/>
      <c r="C305" s="40"/>
      <c r="D305" s="40"/>
      <c r="E305" s="40"/>
      <c r="F305" s="40"/>
      <c r="G305" s="40"/>
      <c r="H305" s="40"/>
      <c r="I305" s="40"/>
      <c r="J305" s="40"/>
      <c r="K305" s="40"/>
      <c r="L305" s="40"/>
      <c r="M305" s="40"/>
      <c r="N305" s="40"/>
      <c r="O305" s="40"/>
      <c r="P305" s="40"/>
      <c r="Q305" s="40"/>
      <c r="R305" s="40"/>
      <c r="S305" s="40"/>
      <c r="T305" s="40"/>
      <c r="U305" s="40"/>
      <c r="V305" s="40"/>
      <c r="W305" s="40"/>
      <c r="X305" s="40"/>
      <c r="Y305" s="40"/>
      <c r="Z305" s="40"/>
      <c r="AA305" s="40"/>
      <c r="AB305" s="40"/>
      <c r="AC305" s="40"/>
      <c r="AD305" s="40"/>
      <c r="AE305" s="40"/>
      <c r="AF305" s="40"/>
      <c r="AG305" s="40"/>
      <c r="AH305" s="40"/>
      <c r="AI305" s="40"/>
      <c r="AJ305" s="40"/>
      <c r="AK305" s="40"/>
      <c r="AL305" s="40"/>
      <c r="AM305" s="40"/>
      <c r="AN305" s="40"/>
      <c r="AO305" s="40"/>
      <c r="AP305" s="40"/>
      <c r="AQ305" s="40"/>
      <c r="AR305" s="40"/>
      <c r="AS305" s="40"/>
      <c r="AT305" s="40"/>
      <c r="AU305" s="40"/>
      <c r="AV305" s="40"/>
      <c r="AW305" s="40"/>
      <c r="AX305" s="40"/>
      <c r="AY305" s="40"/>
      <c r="AZ305" s="40"/>
      <c r="BA305" s="40"/>
      <c r="BB305" s="40"/>
      <c r="BC305" s="40"/>
      <c r="BD305" s="40"/>
      <c r="BE305" s="1580"/>
      <c r="BF305" s="1580"/>
      <c r="BG305" s="1580"/>
      <c r="BH305" s="1580"/>
      <c r="BI305" s="1580"/>
      <c r="BJ305" s="40"/>
      <c r="BK305" s="40"/>
      <c r="BL305" s="40"/>
      <c r="BM305" s="40"/>
      <c r="BN305" s="40"/>
      <c r="BO305" s="40"/>
      <c r="BP305" s="40"/>
      <c r="BQ305" s="40"/>
      <c r="BR305" s="40"/>
      <c r="BS305" s="40"/>
      <c r="BT305" s="40"/>
      <c r="BU305" s="40"/>
    </row>
    <row r="306" spans="1:73">
      <c r="A306" s="152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40"/>
      <c r="N306" s="40"/>
      <c r="O306" s="40"/>
      <c r="P306" s="40"/>
      <c r="Q306" s="40"/>
      <c r="R306" s="40"/>
      <c r="S306" s="40"/>
      <c r="T306" s="40"/>
      <c r="U306" s="40"/>
      <c r="V306" s="40"/>
      <c r="W306" s="40"/>
      <c r="X306" s="40"/>
      <c r="Y306" s="40"/>
      <c r="Z306" s="40"/>
      <c r="AA306" s="40"/>
      <c r="AB306" s="40"/>
      <c r="AC306" s="40"/>
      <c r="AD306" s="40"/>
      <c r="AE306" s="40"/>
      <c r="AF306" s="40"/>
      <c r="AG306" s="40"/>
      <c r="AH306" s="40"/>
      <c r="AI306" s="40"/>
      <c r="AJ306" s="40"/>
      <c r="AK306" s="40"/>
      <c r="AL306" s="40"/>
      <c r="AM306" s="40"/>
      <c r="AN306" s="40"/>
      <c r="AO306" s="40"/>
      <c r="AP306" s="40"/>
      <c r="AQ306" s="40"/>
      <c r="AR306" s="40"/>
      <c r="AS306" s="40"/>
      <c r="AT306" s="40"/>
      <c r="AU306" s="40"/>
      <c r="AV306" s="40"/>
      <c r="AW306" s="40"/>
      <c r="AX306" s="40"/>
      <c r="AY306" s="40"/>
      <c r="AZ306" s="40"/>
      <c r="BA306" s="40"/>
      <c r="BB306" s="40"/>
      <c r="BC306" s="40"/>
      <c r="BD306" s="40"/>
      <c r="BE306" s="1580"/>
      <c r="BF306" s="1580"/>
      <c r="BG306" s="1580"/>
      <c r="BH306" s="1580"/>
      <c r="BI306" s="1580"/>
      <c r="BJ306" s="40"/>
      <c r="BK306" s="40"/>
      <c r="BL306" s="40"/>
      <c r="BM306" s="40"/>
      <c r="BN306" s="40"/>
      <c r="BO306" s="40"/>
      <c r="BP306" s="40"/>
      <c r="BQ306" s="40"/>
      <c r="BR306" s="40"/>
      <c r="BS306" s="40"/>
      <c r="BT306" s="40"/>
      <c r="BU306" s="40"/>
    </row>
    <row r="307" spans="1:73">
      <c r="A307" s="1529"/>
      <c r="B307" s="40"/>
      <c r="C307" s="40"/>
      <c r="D307" s="40"/>
      <c r="E307" s="40"/>
      <c r="F307" s="40"/>
      <c r="G307" s="40"/>
      <c r="H307" s="40"/>
      <c r="I307" s="40"/>
      <c r="J307" s="40"/>
      <c r="K307" s="40"/>
      <c r="L307" s="40"/>
      <c r="M307" s="40"/>
      <c r="N307" s="40"/>
      <c r="O307" s="40"/>
      <c r="P307" s="40"/>
      <c r="Q307" s="40"/>
      <c r="R307" s="40"/>
      <c r="S307" s="40"/>
      <c r="T307" s="40"/>
      <c r="U307" s="40"/>
      <c r="V307" s="40"/>
      <c r="W307" s="40"/>
      <c r="X307" s="40"/>
      <c r="Y307" s="40"/>
      <c r="Z307" s="40"/>
      <c r="AA307" s="40"/>
      <c r="AB307" s="40"/>
      <c r="AC307" s="40"/>
      <c r="AD307" s="40"/>
      <c r="AE307" s="40"/>
      <c r="AF307" s="40"/>
      <c r="AG307" s="40"/>
      <c r="AH307" s="40"/>
      <c r="AI307" s="40"/>
      <c r="AJ307" s="40"/>
      <c r="AK307" s="40"/>
      <c r="AL307" s="40"/>
      <c r="AM307" s="40"/>
      <c r="AN307" s="40"/>
      <c r="AO307" s="40"/>
      <c r="AP307" s="40"/>
      <c r="AQ307" s="40"/>
      <c r="AR307" s="40"/>
      <c r="AS307" s="40"/>
      <c r="AT307" s="40"/>
      <c r="AU307" s="40"/>
      <c r="AV307" s="40"/>
      <c r="AW307" s="40"/>
      <c r="AX307" s="40"/>
      <c r="AY307" s="40"/>
      <c r="AZ307" s="40"/>
      <c r="BA307" s="40"/>
      <c r="BB307" s="40"/>
      <c r="BC307" s="40"/>
      <c r="BD307" s="40"/>
      <c r="BE307" s="1580"/>
      <c r="BF307" s="1580"/>
      <c r="BG307" s="1580"/>
      <c r="BH307" s="1580"/>
      <c r="BI307" s="1580"/>
      <c r="BJ307" s="40"/>
      <c r="BK307" s="40"/>
      <c r="BL307" s="40"/>
      <c r="BM307" s="40"/>
      <c r="BN307" s="40"/>
      <c r="BO307" s="40"/>
      <c r="BP307" s="40"/>
      <c r="BQ307" s="40"/>
      <c r="BR307" s="40"/>
      <c r="BS307" s="40"/>
      <c r="BT307" s="40"/>
      <c r="BU307" s="40"/>
    </row>
    <row r="308" spans="1:73">
      <c r="A308" s="1529"/>
      <c r="B308" s="40"/>
      <c r="C308" s="40"/>
      <c r="D308" s="40"/>
      <c r="E308" s="40"/>
      <c r="F308" s="40"/>
      <c r="G308" s="40"/>
      <c r="H308" s="40"/>
      <c r="I308" s="40"/>
      <c r="J308" s="40"/>
      <c r="K308" s="40"/>
      <c r="L308" s="40"/>
      <c r="M308" s="40"/>
      <c r="N308" s="40"/>
      <c r="O308" s="40"/>
      <c r="P308" s="40"/>
      <c r="Q308" s="40"/>
      <c r="R308" s="40"/>
      <c r="S308" s="40"/>
      <c r="T308" s="40"/>
      <c r="U308" s="40"/>
      <c r="V308" s="40"/>
      <c r="W308" s="40"/>
      <c r="X308" s="40"/>
      <c r="Y308" s="40"/>
      <c r="Z308" s="40"/>
      <c r="AA308" s="40"/>
      <c r="AB308" s="40"/>
      <c r="AC308" s="40"/>
      <c r="AD308" s="40"/>
      <c r="AE308" s="40"/>
      <c r="AF308" s="40"/>
      <c r="AG308" s="40"/>
      <c r="AH308" s="40"/>
      <c r="AI308" s="40"/>
      <c r="AJ308" s="40"/>
      <c r="AK308" s="40"/>
      <c r="AL308" s="40"/>
      <c r="AM308" s="40"/>
      <c r="AN308" s="40"/>
      <c r="AO308" s="40"/>
      <c r="AP308" s="40"/>
      <c r="AQ308" s="40"/>
      <c r="AR308" s="40"/>
      <c r="AS308" s="40"/>
      <c r="AT308" s="40"/>
      <c r="AU308" s="40"/>
      <c r="AV308" s="40"/>
      <c r="AW308" s="40"/>
      <c r="AX308" s="40"/>
      <c r="AY308" s="40"/>
      <c r="AZ308" s="40"/>
      <c r="BA308" s="40"/>
      <c r="BB308" s="40"/>
      <c r="BC308" s="40"/>
      <c r="BD308" s="40"/>
      <c r="BE308" s="1580"/>
      <c r="BF308" s="1580"/>
      <c r="BG308" s="1580"/>
      <c r="BH308" s="1580"/>
      <c r="BI308" s="1580"/>
      <c r="BJ308" s="40"/>
      <c r="BK308" s="40"/>
      <c r="BL308" s="40"/>
      <c r="BM308" s="40"/>
      <c r="BN308" s="40"/>
      <c r="BO308" s="40"/>
      <c r="BP308" s="40"/>
      <c r="BQ308" s="40"/>
      <c r="BR308" s="40"/>
      <c r="BS308" s="40"/>
      <c r="BT308" s="40"/>
      <c r="BU308" s="40"/>
    </row>
    <row r="309" spans="1:73">
      <c r="A309" s="1529"/>
      <c r="B309" s="40"/>
      <c r="C309" s="40"/>
      <c r="D309" s="40"/>
      <c r="E309" s="40"/>
      <c r="F309" s="40"/>
      <c r="G309" s="40"/>
      <c r="H309" s="40"/>
      <c r="I309" s="40"/>
      <c r="J309" s="40"/>
      <c r="K309" s="40"/>
      <c r="L309" s="40"/>
      <c r="M309" s="40"/>
      <c r="N309" s="40"/>
      <c r="O309" s="40"/>
      <c r="P309" s="40"/>
      <c r="Q309" s="40"/>
      <c r="R309" s="40"/>
      <c r="S309" s="40"/>
      <c r="T309" s="40"/>
      <c r="U309" s="40"/>
      <c r="V309" s="40"/>
      <c r="W309" s="40"/>
      <c r="X309" s="40"/>
      <c r="Y309" s="40"/>
      <c r="Z309" s="40"/>
      <c r="AA309" s="40"/>
      <c r="AB309" s="40"/>
      <c r="AC309" s="40"/>
      <c r="AD309" s="40"/>
      <c r="AE309" s="40"/>
      <c r="AF309" s="40"/>
      <c r="AG309" s="40"/>
      <c r="AH309" s="40"/>
      <c r="AI309" s="40"/>
      <c r="AJ309" s="40"/>
      <c r="AK309" s="40"/>
      <c r="AL309" s="40"/>
      <c r="AM309" s="40"/>
      <c r="AN309" s="40"/>
      <c r="AO309" s="40"/>
      <c r="AP309" s="40"/>
      <c r="AQ309" s="40"/>
      <c r="AR309" s="40"/>
      <c r="AS309" s="40"/>
      <c r="AT309" s="40"/>
      <c r="AU309" s="40"/>
      <c r="AV309" s="40"/>
      <c r="AW309" s="40"/>
      <c r="AX309" s="40"/>
      <c r="AY309" s="40"/>
      <c r="AZ309" s="40"/>
      <c r="BA309" s="40"/>
      <c r="BB309" s="40"/>
      <c r="BC309" s="40"/>
      <c r="BD309" s="40"/>
      <c r="BE309" s="1580"/>
      <c r="BF309" s="1580"/>
      <c r="BG309" s="1580"/>
      <c r="BH309" s="1580"/>
      <c r="BI309" s="1580"/>
      <c r="BJ309" s="40"/>
      <c r="BK309" s="40"/>
      <c r="BL309" s="40"/>
      <c r="BM309" s="40"/>
      <c r="BN309" s="40"/>
      <c r="BO309" s="40"/>
      <c r="BP309" s="40"/>
      <c r="BQ309" s="40"/>
      <c r="BR309" s="40"/>
      <c r="BS309" s="40"/>
      <c r="BT309" s="40"/>
      <c r="BU309" s="40"/>
    </row>
    <row r="310" spans="1:73">
      <c r="A310" s="1529"/>
      <c r="B310" s="40"/>
      <c r="C310" s="40"/>
      <c r="D310" s="40"/>
      <c r="E310" s="40"/>
      <c r="F310" s="40"/>
      <c r="G310" s="40"/>
      <c r="H310" s="40"/>
      <c r="I310" s="40"/>
      <c r="J310" s="40"/>
      <c r="K310" s="40"/>
      <c r="L310" s="40"/>
      <c r="M310" s="40"/>
      <c r="N310" s="40"/>
      <c r="O310" s="40"/>
      <c r="P310" s="40"/>
      <c r="Q310" s="40"/>
      <c r="R310" s="40"/>
      <c r="S310" s="40"/>
      <c r="T310" s="40"/>
      <c r="U310" s="40"/>
      <c r="V310" s="40"/>
      <c r="W310" s="40"/>
      <c r="X310" s="40"/>
      <c r="Y310" s="40"/>
      <c r="Z310" s="40"/>
      <c r="AA310" s="40"/>
      <c r="AB310" s="40"/>
      <c r="AC310" s="40"/>
      <c r="AD310" s="40"/>
      <c r="AE310" s="40"/>
      <c r="AF310" s="40"/>
      <c r="AG310" s="40"/>
      <c r="AH310" s="40"/>
      <c r="AI310" s="40"/>
      <c r="AJ310" s="40"/>
      <c r="AK310" s="40"/>
      <c r="AL310" s="40"/>
      <c r="AM310" s="40"/>
      <c r="AN310" s="40"/>
      <c r="AO310" s="40"/>
      <c r="AP310" s="40"/>
      <c r="AQ310" s="40"/>
      <c r="AR310" s="40"/>
      <c r="AS310" s="40"/>
      <c r="AT310" s="40"/>
      <c r="AU310" s="40"/>
      <c r="AV310" s="40"/>
      <c r="AW310" s="40"/>
      <c r="AX310" s="40"/>
      <c r="AY310" s="40"/>
      <c r="AZ310" s="40"/>
      <c r="BA310" s="40"/>
      <c r="BB310" s="40"/>
      <c r="BC310" s="40"/>
      <c r="BD310" s="40"/>
      <c r="BE310" s="1580"/>
      <c r="BF310" s="1580"/>
      <c r="BG310" s="1580"/>
      <c r="BH310" s="1580"/>
      <c r="BI310" s="1580"/>
      <c r="BJ310" s="40"/>
      <c r="BK310" s="40"/>
      <c r="BL310" s="40"/>
      <c r="BM310" s="40"/>
      <c r="BN310" s="40"/>
      <c r="BO310" s="40"/>
      <c r="BP310" s="40"/>
      <c r="BQ310" s="40"/>
      <c r="BR310" s="40"/>
      <c r="BS310" s="40"/>
      <c r="BT310" s="40"/>
      <c r="BU310" s="40"/>
    </row>
    <row r="311" spans="1:73">
      <c r="A311" s="1529"/>
      <c r="B311" s="40"/>
      <c r="C311" s="40"/>
      <c r="D311" s="40"/>
      <c r="E311" s="40"/>
      <c r="F311" s="40"/>
      <c r="G311" s="40"/>
      <c r="H311" s="40"/>
      <c r="I311" s="40"/>
      <c r="J311" s="40"/>
      <c r="K311" s="40"/>
      <c r="L311" s="40"/>
      <c r="M311" s="40"/>
      <c r="N311" s="40"/>
      <c r="O311" s="40"/>
      <c r="P311" s="40"/>
      <c r="Q311" s="40"/>
      <c r="R311" s="40"/>
      <c r="S311" s="40"/>
      <c r="T311" s="40"/>
      <c r="U311" s="40"/>
      <c r="V311" s="40"/>
      <c r="W311" s="40"/>
      <c r="X311" s="40"/>
      <c r="Y311" s="40"/>
      <c r="Z311" s="40"/>
      <c r="AA311" s="40"/>
      <c r="AB311" s="40"/>
      <c r="AC311" s="40"/>
      <c r="AD311" s="40"/>
      <c r="AE311" s="40"/>
      <c r="AF311" s="40"/>
      <c r="AG311" s="40"/>
      <c r="AH311" s="40"/>
      <c r="AI311" s="40"/>
      <c r="AJ311" s="40"/>
      <c r="AK311" s="40"/>
      <c r="AL311" s="40"/>
      <c r="AM311" s="40"/>
      <c r="AN311" s="40"/>
      <c r="AO311" s="40"/>
      <c r="AP311" s="40"/>
      <c r="AQ311" s="40"/>
      <c r="AR311" s="40"/>
      <c r="AS311" s="40"/>
      <c r="AT311" s="40"/>
      <c r="AU311" s="40"/>
      <c r="AV311" s="40"/>
      <c r="AW311" s="40"/>
      <c r="AX311" s="40"/>
      <c r="AY311" s="40"/>
      <c r="AZ311" s="40"/>
      <c r="BA311" s="40"/>
      <c r="BB311" s="40"/>
      <c r="BC311" s="40"/>
      <c r="BD311" s="40"/>
      <c r="BE311" s="1580"/>
      <c r="BF311" s="1580"/>
      <c r="BG311" s="1580"/>
      <c r="BH311" s="1580"/>
      <c r="BI311" s="1580"/>
      <c r="BJ311" s="40"/>
      <c r="BK311" s="40"/>
      <c r="BL311" s="40"/>
      <c r="BM311" s="40"/>
      <c r="BN311" s="40"/>
      <c r="BO311" s="40"/>
      <c r="BP311" s="40"/>
      <c r="BQ311" s="40"/>
      <c r="BR311" s="40"/>
      <c r="BS311" s="40"/>
      <c r="BT311" s="40"/>
      <c r="BU311" s="40"/>
    </row>
    <row r="312" spans="1:73">
      <c r="A312" s="1529"/>
      <c r="B312" s="40"/>
      <c r="C312" s="40"/>
      <c r="D312" s="40"/>
      <c r="E312" s="40"/>
      <c r="F312" s="40"/>
      <c r="G312" s="40"/>
      <c r="H312" s="40"/>
      <c r="I312" s="40"/>
      <c r="J312" s="40"/>
      <c r="K312" s="40"/>
      <c r="L312" s="40"/>
      <c r="M312" s="40"/>
      <c r="N312" s="40"/>
      <c r="O312" s="40"/>
      <c r="P312" s="40"/>
      <c r="Q312" s="40"/>
      <c r="R312" s="40"/>
      <c r="S312" s="40"/>
      <c r="T312" s="40"/>
      <c r="U312" s="40"/>
      <c r="V312" s="40"/>
      <c r="W312" s="40"/>
      <c r="X312" s="40"/>
      <c r="Y312" s="40"/>
      <c r="Z312" s="40"/>
      <c r="AA312" s="40"/>
      <c r="AB312" s="40"/>
      <c r="AC312" s="40"/>
      <c r="AD312" s="40"/>
      <c r="AE312" s="40"/>
      <c r="AF312" s="40"/>
      <c r="AG312" s="40"/>
      <c r="AH312" s="40"/>
      <c r="AI312" s="40"/>
      <c r="AJ312" s="40"/>
      <c r="AK312" s="40"/>
      <c r="AL312" s="40"/>
      <c r="AM312" s="40"/>
      <c r="AN312" s="40"/>
      <c r="AO312" s="40"/>
      <c r="AP312" s="40"/>
      <c r="AQ312" s="40"/>
      <c r="AR312" s="40"/>
      <c r="AS312" s="40"/>
      <c r="AT312" s="40"/>
      <c r="AU312" s="40"/>
      <c r="AV312" s="40"/>
      <c r="AW312" s="40"/>
      <c r="AX312" s="40"/>
      <c r="AY312" s="40"/>
      <c r="AZ312" s="40"/>
      <c r="BA312" s="40"/>
      <c r="BB312" s="40"/>
      <c r="BC312" s="40"/>
      <c r="BD312" s="40"/>
      <c r="BE312" s="1580"/>
      <c r="BF312" s="1580"/>
      <c r="BG312" s="1580"/>
      <c r="BH312" s="1580"/>
      <c r="BI312" s="1580"/>
      <c r="BJ312" s="40"/>
      <c r="BK312" s="40"/>
      <c r="BL312" s="40"/>
      <c r="BM312" s="40"/>
      <c r="BN312" s="40"/>
      <c r="BO312" s="40"/>
      <c r="BP312" s="40"/>
      <c r="BQ312" s="40"/>
      <c r="BR312" s="40"/>
      <c r="BS312" s="40"/>
      <c r="BT312" s="40"/>
      <c r="BU312" s="40"/>
    </row>
    <row r="313" spans="1:73">
      <c r="A313" s="1529"/>
      <c r="B313" s="40"/>
      <c r="C313" s="40"/>
      <c r="D313" s="40"/>
      <c r="E313" s="40"/>
      <c r="F313" s="40"/>
      <c r="G313" s="40"/>
      <c r="H313" s="40"/>
      <c r="I313" s="40"/>
      <c r="J313" s="40"/>
      <c r="K313" s="40"/>
      <c r="L313" s="40"/>
      <c r="M313" s="40"/>
      <c r="N313" s="40"/>
      <c r="O313" s="40"/>
      <c r="P313" s="40"/>
      <c r="Q313" s="40"/>
      <c r="R313" s="40"/>
      <c r="S313" s="40"/>
      <c r="T313" s="40"/>
      <c r="U313" s="40"/>
      <c r="V313" s="40"/>
      <c r="W313" s="40"/>
      <c r="X313" s="40"/>
      <c r="Y313" s="40"/>
      <c r="Z313" s="40"/>
      <c r="AA313" s="40"/>
      <c r="AB313" s="40"/>
      <c r="AC313" s="40"/>
      <c r="AD313" s="40"/>
      <c r="AE313" s="40"/>
      <c r="AF313" s="40"/>
      <c r="AG313" s="40"/>
      <c r="AH313" s="40"/>
      <c r="AI313" s="40"/>
      <c r="AJ313" s="40"/>
      <c r="AK313" s="40"/>
      <c r="AL313" s="40"/>
      <c r="AM313" s="40"/>
      <c r="AN313" s="40"/>
      <c r="AO313" s="40"/>
      <c r="AP313" s="40"/>
      <c r="AQ313" s="40"/>
      <c r="AR313" s="40"/>
      <c r="AS313" s="40"/>
      <c r="AT313" s="40"/>
      <c r="AU313" s="40"/>
      <c r="AV313" s="40"/>
      <c r="AW313" s="40"/>
      <c r="AX313" s="40"/>
      <c r="AY313" s="40"/>
      <c r="AZ313" s="40"/>
      <c r="BA313" s="40"/>
      <c r="BB313" s="40"/>
      <c r="BC313" s="40"/>
      <c r="BD313" s="40"/>
      <c r="BE313" s="1580"/>
      <c r="BF313" s="1580"/>
      <c r="BG313" s="1580"/>
      <c r="BH313" s="1580"/>
      <c r="BI313" s="1580"/>
      <c r="BJ313" s="40"/>
      <c r="BK313" s="40"/>
      <c r="BL313" s="40"/>
      <c r="BM313" s="40"/>
      <c r="BN313" s="40"/>
      <c r="BO313" s="40"/>
      <c r="BP313" s="40"/>
      <c r="BQ313" s="40"/>
      <c r="BR313" s="40"/>
      <c r="BS313" s="40"/>
      <c r="BT313" s="40"/>
      <c r="BU313" s="40"/>
    </row>
    <row r="314" spans="1:73">
      <c r="A314" s="1529"/>
      <c r="B314" s="40"/>
      <c r="C314" s="40"/>
      <c r="D314" s="40"/>
      <c r="E314" s="40"/>
      <c r="F314" s="40"/>
      <c r="G314" s="40"/>
      <c r="H314" s="40"/>
      <c r="I314" s="40"/>
      <c r="J314" s="40"/>
      <c r="K314" s="40"/>
      <c r="L314" s="40"/>
      <c r="M314" s="40"/>
      <c r="N314" s="40"/>
      <c r="O314" s="40"/>
      <c r="P314" s="40"/>
      <c r="Q314" s="40"/>
      <c r="R314" s="40"/>
      <c r="S314" s="40"/>
      <c r="T314" s="40"/>
      <c r="U314" s="40"/>
      <c r="V314" s="40"/>
      <c r="W314" s="40"/>
      <c r="X314" s="40"/>
      <c r="Y314" s="40"/>
      <c r="Z314" s="40"/>
      <c r="AA314" s="40"/>
      <c r="AB314" s="40"/>
      <c r="AC314" s="40"/>
      <c r="AD314" s="40"/>
      <c r="AE314" s="40"/>
      <c r="AF314" s="40"/>
      <c r="AG314" s="40"/>
      <c r="AH314" s="40"/>
      <c r="AI314" s="40"/>
      <c r="AJ314" s="40"/>
      <c r="AK314" s="40"/>
      <c r="AL314" s="40"/>
      <c r="AM314" s="40"/>
      <c r="AN314" s="40"/>
      <c r="AO314" s="40"/>
      <c r="AP314" s="40"/>
      <c r="AQ314" s="40"/>
      <c r="AR314" s="40"/>
      <c r="AS314" s="40"/>
      <c r="AT314" s="40"/>
      <c r="AU314" s="40"/>
      <c r="AV314" s="40"/>
      <c r="AW314" s="40"/>
      <c r="AX314" s="40"/>
      <c r="AY314" s="40"/>
      <c r="AZ314" s="40"/>
      <c r="BA314" s="40"/>
      <c r="BB314" s="40"/>
      <c r="BC314" s="40"/>
      <c r="BD314" s="40"/>
      <c r="BE314" s="1580"/>
      <c r="BF314" s="1580"/>
      <c r="BG314" s="1580"/>
      <c r="BH314" s="1580"/>
      <c r="BI314" s="1580"/>
      <c r="BJ314" s="40"/>
      <c r="BK314" s="40"/>
      <c r="BL314" s="40"/>
      <c r="BM314" s="40"/>
      <c r="BN314" s="40"/>
      <c r="BO314" s="40"/>
      <c r="BP314" s="40"/>
      <c r="BQ314" s="40"/>
      <c r="BR314" s="40"/>
      <c r="BS314" s="40"/>
      <c r="BT314" s="40"/>
      <c r="BU314" s="40"/>
    </row>
    <row r="315" spans="1:73">
      <c r="A315" s="1529"/>
      <c r="B315" s="40"/>
      <c r="C315" s="40"/>
      <c r="D315" s="40"/>
      <c r="E315" s="40"/>
      <c r="F315" s="40"/>
      <c r="G315" s="40"/>
      <c r="H315" s="40"/>
      <c r="I315" s="40"/>
      <c r="J315" s="40"/>
      <c r="K315" s="40"/>
      <c r="L315" s="40"/>
      <c r="M315" s="40"/>
      <c r="N315" s="40"/>
      <c r="O315" s="40"/>
      <c r="P315" s="40"/>
      <c r="Q315" s="40"/>
      <c r="R315" s="40"/>
      <c r="S315" s="40"/>
      <c r="T315" s="40"/>
      <c r="U315" s="40"/>
      <c r="V315" s="40"/>
      <c r="W315" s="40"/>
      <c r="X315" s="40"/>
      <c r="Y315" s="40"/>
      <c r="Z315" s="40"/>
      <c r="AA315" s="40"/>
      <c r="AB315" s="40"/>
      <c r="AC315" s="40"/>
      <c r="AD315" s="40"/>
      <c r="AE315" s="40"/>
      <c r="AF315" s="40"/>
      <c r="AG315" s="40"/>
      <c r="AH315" s="40"/>
      <c r="AI315" s="40"/>
      <c r="AJ315" s="40"/>
      <c r="AK315" s="40"/>
      <c r="AL315" s="40"/>
      <c r="AM315" s="40"/>
      <c r="AN315" s="40"/>
      <c r="AO315" s="40"/>
      <c r="AP315" s="40"/>
      <c r="AQ315" s="40"/>
      <c r="AR315" s="40"/>
      <c r="AS315" s="40"/>
      <c r="AT315" s="40"/>
      <c r="AU315" s="40"/>
      <c r="AV315" s="40"/>
      <c r="AW315" s="40"/>
      <c r="AX315" s="40"/>
      <c r="AY315" s="40"/>
      <c r="AZ315" s="40"/>
      <c r="BA315" s="40"/>
      <c r="BB315" s="40"/>
      <c r="BC315" s="40"/>
      <c r="BD315" s="40"/>
      <c r="BE315" s="1580"/>
      <c r="BF315" s="1580"/>
      <c r="BG315" s="1580"/>
      <c r="BH315" s="1580"/>
      <c r="BI315" s="1580"/>
      <c r="BJ315" s="40"/>
      <c r="BK315" s="40"/>
      <c r="BL315" s="40"/>
      <c r="BM315" s="40"/>
      <c r="BN315" s="40"/>
      <c r="BO315" s="40"/>
      <c r="BP315" s="40"/>
      <c r="BQ315" s="40"/>
      <c r="BR315" s="40"/>
      <c r="BS315" s="40"/>
      <c r="BT315" s="40"/>
      <c r="BU315" s="40"/>
    </row>
    <row r="316" spans="1:73">
      <c r="A316" s="1529"/>
      <c r="B316" s="40"/>
      <c r="C316" s="40"/>
      <c r="D316" s="40"/>
      <c r="E316" s="40"/>
      <c r="F316" s="40"/>
      <c r="G316" s="40"/>
      <c r="H316" s="40"/>
      <c r="I316" s="40"/>
      <c r="J316" s="40"/>
      <c r="K316" s="40"/>
      <c r="L316" s="40"/>
      <c r="M316" s="40"/>
      <c r="N316" s="40"/>
      <c r="O316" s="40"/>
      <c r="P316" s="40"/>
      <c r="Q316" s="40"/>
      <c r="R316" s="40"/>
      <c r="S316" s="40"/>
      <c r="T316" s="40"/>
      <c r="U316" s="40"/>
      <c r="V316" s="40"/>
      <c r="W316" s="40"/>
      <c r="X316" s="40"/>
      <c r="Y316" s="40"/>
      <c r="Z316" s="40"/>
      <c r="AA316" s="40"/>
      <c r="AB316" s="40"/>
      <c r="AC316" s="40"/>
      <c r="AD316" s="40"/>
      <c r="AE316" s="40"/>
      <c r="AF316" s="40"/>
      <c r="AG316" s="40"/>
      <c r="AH316" s="40"/>
      <c r="AI316" s="40"/>
      <c r="AJ316" s="40"/>
      <c r="AK316" s="40"/>
      <c r="AL316" s="40"/>
      <c r="AM316" s="40"/>
      <c r="AN316" s="40"/>
      <c r="AO316" s="40"/>
      <c r="AP316" s="40"/>
      <c r="AQ316" s="40"/>
      <c r="AR316" s="40"/>
      <c r="AS316" s="40"/>
      <c r="AT316" s="40"/>
      <c r="AU316" s="40"/>
      <c r="AV316" s="40"/>
      <c r="AW316" s="40"/>
      <c r="AX316" s="40"/>
      <c r="AY316" s="40"/>
      <c r="AZ316" s="40"/>
      <c r="BA316" s="40"/>
      <c r="BB316" s="40"/>
      <c r="BC316" s="40"/>
      <c r="BD316" s="40"/>
      <c r="BE316" s="1580"/>
      <c r="BF316" s="1580"/>
      <c r="BG316" s="1580"/>
      <c r="BH316" s="1580"/>
      <c r="BI316" s="1580"/>
      <c r="BJ316" s="40"/>
      <c r="BK316" s="40"/>
      <c r="BL316" s="40"/>
      <c r="BM316" s="40"/>
      <c r="BN316" s="40"/>
      <c r="BO316" s="40"/>
      <c r="BP316" s="40"/>
      <c r="BQ316" s="40"/>
      <c r="BR316" s="40"/>
      <c r="BS316" s="40"/>
      <c r="BT316" s="40"/>
      <c r="BU316" s="40"/>
    </row>
    <row r="317" spans="1:73">
      <c r="A317" s="1529"/>
      <c r="B317" s="40"/>
      <c r="C317" s="40"/>
      <c r="D317" s="40"/>
      <c r="E317" s="40"/>
      <c r="F317" s="40"/>
      <c r="G317" s="40"/>
      <c r="H317" s="40"/>
      <c r="I317" s="40"/>
      <c r="J317" s="40"/>
      <c r="K317" s="40"/>
      <c r="L317" s="40"/>
      <c r="M317" s="40"/>
      <c r="N317" s="40"/>
      <c r="O317" s="40"/>
      <c r="P317" s="40"/>
      <c r="Q317" s="40"/>
      <c r="R317" s="40"/>
      <c r="S317" s="40"/>
      <c r="T317" s="40"/>
      <c r="U317" s="40"/>
      <c r="V317" s="40"/>
      <c r="W317" s="40"/>
      <c r="X317" s="40"/>
      <c r="Y317" s="40"/>
      <c r="Z317" s="40"/>
      <c r="AA317" s="40"/>
      <c r="AB317" s="40"/>
      <c r="AC317" s="40"/>
      <c r="AD317" s="40"/>
      <c r="AE317" s="40"/>
      <c r="AF317" s="40"/>
      <c r="AG317" s="40"/>
      <c r="AH317" s="40"/>
      <c r="AI317" s="40"/>
      <c r="AJ317" s="40"/>
      <c r="AK317" s="40"/>
      <c r="AL317" s="40"/>
      <c r="AM317" s="40"/>
      <c r="AN317" s="40"/>
      <c r="AO317" s="40"/>
      <c r="AP317" s="40"/>
      <c r="AQ317" s="40"/>
      <c r="AR317" s="40"/>
      <c r="AS317" s="40"/>
      <c r="AT317" s="40"/>
      <c r="AU317" s="40"/>
      <c r="AV317" s="40"/>
      <c r="AW317" s="40"/>
      <c r="AX317" s="40"/>
      <c r="AY317" s="40"/>
      <c r="AZ317" s="40"/>
      <c r="BA317" s="40"/>
      <c r="BB317" s="40"/>
      <c r="BC317" s="40"/>
      <c r="BD317" s="40"/>
      <c r="BE317" s="1580"/>
      <c r="BF317" s="1580"/>
      <c r="BG317" s="1580"/>
      <c r="BH317" s="1580"/>
      <c r="BI317" s="1580"/>
      <c r="BJ317" s="40"/>
      <c r="BK317" s="40"/>
      <c r="BL317" s="40"/>
      <c r="BM317" s="40"/>
      <c r="BN317" s="40"/>
      <c r="BO317" s="40"/>
      <c r="BP317" s="40"/>
      <c r="BQ317" s="40"/>
      <c r="BR317" s="40"/>
      <c r="BS317" s="40"/>
      <c r="BT317" s="40"/>
      <c r="BU317" s="40"/>
    </row>
    <row r="318" spans="1:73">
      <c r="A318" s="1529"/>
      <c r="B318" s="40"/>
      <c r="C318" s="40"/>
      <c r="D318" s="40"/>
      <c r="E318" s="40"/>
      <c r="F318" s="40"/>
      <c r="G318" s="40"/>
      <c r="H318" s="40"/>
      <c r="I318" s="40"/>
      <c r="J318" s="40"/>
      <c r="K318" s="40"/>
      <c r="L318" s="40"/>
      <c r="M318" s="40"/>
      <c r="N318" s="40"/>
      <c r="O318" s="40"/>
      <c r="P318" s="40"/>
      <c r="Q318" s="40"/>
      <c r="R318" s="40"/>
      <c r="S318" s="40"/>
      <c r="T318" s="40"/>
      <c r="U318" s="40"/>
      <c r="V318" s="40"/>
      <c r="W318" s="40"/>
      <c r="X318" s="40"/>
      <c r="Y318" s="40"/>
      <c r="Z318" s="40"/>
      <c r="AA318" s="40"/>
      <c r="AB318" s="40"/>
      <c r="AC318" s="40"/>
      <c r="AD318" s="40"/>
      <c r="AE318" s="40"/>
      <c r="AF318" s="40"/>
      <c r="AG318" s="40"/>
      <c r="AH318" s="40"/>
      <c r="AI318" s="40"/>
      <c r="AJ318" s="40"/>
      <c r="AK318" s="40"/>
      <c r="AL318" s="40"/>
      <c r="AM318" s="40"/>
      <c r="AN318" s="40"/>
      <c r="AO318" s="40"/>
      <c r="AP318" s="40"/>
      <c r="AQ318" s="40"/>
      <c r="AR318" s="40"/>
      <c r="AS318" s="40"/>
      <c r="AT318" s="40"/>
      <c r="AU318" s="40"/>
      <c r="AV318" s="40"/>
      <c r="AW318" s="40"/>
      <c r="AX318" s="40"/>
      <c r="AY318" s="40"/>
      <c r="AZ318" s="40"/>
      <c r="BA318" s="40"/>
      <c r="BB318" s="40"/>
      <c r="BC318" s="40"/>
      <c r="BD318" s="40"/>
      <c r="BE318" s="1580"/>
      <c r="BF318" s="1580"/>
      <c r="BG318" s="1580"/>
      <c r="BH318" s="1580"/>
      <c r="BI318" s="1580"/>
      <c r="BJ318" s="40"/>
      <c r="BK318" s="40"/>
      <c r="BL318" s="40"/>
      <c r="BM318" s="40"/>
      <c r="BN318" s="40"/>
      <c r="BO318" s="40"/>
      <c r="BP318" s="40"/>
      <c r="BQ318" s="40"/>
      <c r="BR318" s="40"/>
      <c r="BS318" s="40"/>
      <c r="BT318" s="40"/>
      <c r="BU318" s="40"/>
    </row>
    <row r="319" spans="1:73">
      <c r="A319" s="1529"/>
      <c r="B319" s="40"/>
      <c r="C319" s="40"/>
      <c r="D319" s="40"/>
      <c r="E319" s="40"/>
      <c r="F319" s="40"/>
      <c r="G319" s="40"/>
      <c r="H319" s="40"/>
      <c r="I319" s="40"/>
      <c r="J319" s="40"/>
      <c r="K319" s="40"/>
      <c r="L319" s="40"/>
      <c r="M319" s="40"/>
      <c r="N319" s="40"/>
      <c r="O319" s="40"/>
      <c r="P319" s="40"/>
      <c r="Q319" s="40"/>
      <c r="R319" s="40"/>
      <c r="S319" s="40"/>
      <c r="T319" s="40"/>
      <c r="U319" s="40"/>
      <c r="V319" s="40"/>
      <c r="W319" s="40"/>
      <c r="X319" s="40"/>
      <c r="Y319" s="40"/>
      <c r="Z319" s="40"/>
      <c r="AA319" s="40"/>
      <c r="AB319" s="40"/>
      <c r="AC319" s="40"/>
      <c r="AD319" s="40"/>
      <c r="AE319" s="40"/>
      <c r="AF319" s="40"/>
      <c r="AG319" s="40"/>
      <c r="AH319" s="40"/>
      <c r="AI319" s="40"/>
      <c r="AJ319" s="40"/>
      <c r="AK319" s="40"/>
      <c r="AL319" s="40"/>
      <c r="AM319" s="40"/>
      <c r="AN319" s="40"/>
      <c r="AO319" s="40"/>
      <c r="AP319" s="40"/>
      <c r="AQ319" s="40"/>
      <c r="AR319" s="40"/>
      <c r="AS319" s="40"/>
      <c r="AT319" s="40"/>
      <c r="AU319" s="40"/>
      <c r="AV319" s="40"/>
      <c r="AW319" s="40"/>
      <c r="AX319" s="40"/>
      <c r="AY319" s="40"/>
      <c r="AZ319" s="40"/>
      <c r="BA319" s="40"/>
      <c r="BB319" s="40"/>
      <c r="BC319" s="40"/>
      <c r="BD319" s="40"/>
      <c r="BE319" s="1580"/>
      <c r="BF319" s="1580"/>
      <c r="BG319" s="1580"/>
      <c r="BH319" s="1580"/>
      <c r="BI319" s="1580"/>
      <c r="BJ319" s="40"/>
      <c r="BK319" s="40"/>
      <c r="BL319" s="40"/>
      <c r="BM319" s="40"/>
      <c r="BN319" s="40"/>
      <c r="BO319" s="40"/>
      <c r="BP319" s="40"/>
      <c r="BQ319" s="40"/>
      <c r="BR319" s="40"/>
      <c r="BS319" s="40"/>
      <c r="BT319" s="40"/>
      <c r="BU319" s="40"/>
    </row>
    <row r="320" spans="1:73">
      <c r="A320" s="1529"/>
      <c r="B320" s="40"/>
      <c r="C320" s="40"/>
      <c r="D320" s="40"/>
      <c r="E320" s="40"/>
      <c r="F320" s="40"/>
      <c r="G320" s="40"/>
      <c r="H320" s="40"/>
      <c r="I320" s="40"/>
      <c r="J320" s="40"/>
      <c r="K320" s="40"/>
      <c r="L320" s="40"/>
      <c r="M320" s="40"/>
      <c r="N320" s="40"/>
      <c r="O320" s="40"/>
      <c r="P320" s="40"/>
      <c r="Q320" s="40"/>
      <c r="R320" s="40"/>
      <c r="S320" s="40"/>
      <c r="T320" s="40"/>
      <c r="U320" s="40"/>
      <c r="V320" s="40"/>
      <c r="W320" s="40"/>
      <c r="X320" s="40"/>
      <c r="Y320" s="40"/>
      <c r="Z320" s="40"/>
      <c r="AA320" s="40"/>
      <c r="AB320" s="40"/>
      <c r="AC320" s="40"/>
      <c r="AD320" s="40"/>
      <c r="AE320" s="40"/>
      <c r="AF320" s="40"/>
      <c r="AG320" s="40"/>
      <c r="AH320" s="40"/>
      <c r="AI320" s="40"/>
      <c r="AJ320" s="40"/>
      <c r="AK320" s="40"/>
      <c r="AL320" s="40"/>
      <c r="AM320" s="40"/>
      <c r="AN320" s="40"/>
      <c r="AO320" s="40"/>
      <c r="AP320" s="40"/>
      <c r="AQ320" s="40"/>
      <c r="AR320" s="40"/>
      <c r="AS320" s="40"/>
      <c r="AT320" s="40"/>
      <c r="AU320" s="40"/>
      <c r="AV320" s="40"/>
      <c r="AW320" s="40"/>
      <c r="AX320" s="40"/>
      <c r="AY320" s="40"/>
      <c r="AZ320" s="40"/>
      <c r="BA320" s="40"/>
      <c r="BB320" s="40"/>
      <c r="BC320" s="40"/>
      <c r="BD320" s="40"/>
      <c r="BE320" s="1580"/>
      <c r="BF320" s="1580"/>
      <c r="BG320" s="1580"/>
      <c r="BH320" s="1580"/>
      <c r="BI320" s="1580"/>
      <c r="BJ320" s="40"/>
      <c r="BK320" s="40"/>
      <c r="BL320" s="40"/>
      <c r="BM320" s="40"/>
      <c r="BN320" s="40"/>
      <c r="BO320" s="40"/>
      <c r="BP320" s="40"/>
      <c r="BQ320" s="40"/>
      <c r="BR320" s="40"/>
      <c r="BS320" s="40"/>
      <c r="BT320" s="40"/>
      <c r="BU320" s="40"/>
    </row>
    <row r="321" spans="1:73">
      <c r="A321" s="1529"/>
      <c r="B321" s="40"/>
      <c r="C321" s="40"/>
      <c r="D321" s="40"/>
      <c r="E321" s="40"/>
      <c r="F321" s="40"/>
      <c r="G321" s="40"/>
      <c r="H321" s="40"/>
      <c r="I321" s="40"/>
      <c r="J321" s="40"/>
      <c r="K321" s="40"/>
      <c r="L321" s="40"/>
      <c r="M321" s="40"/>
      <c r="N321" s="40"/>
      <c r="O321" s="40"/>
      <c r="P321" s="40"/>
      <c r="Q321" s="40"/>
      <c r="R321" s="40"/>
      <c r="S321" s="40"/>
      <c r="T321" s="40"/>
      <c r="U321" s="40"/>
      <c r="V321" s="40"/>
      <c r="W321" s="40"/>
      <c r="X321" s="40"/>
      <c r="Y321" s="40"/>
      <c r="Z321" s="40"/>
      <c r="AA321" s="40"/>
      <c r="AB321" s="40"/>
      <c r="AC321" s="40"/>
      <c r="AD321" s="40"/>
      <c r="AE321" s="40"/>
      <c r="AF321" s="40"/>
      <c r="AG321" s="40"/>
      <c r="AH321" s="40"/>
      <c r="AI321" s="40"/>
      <c r="AJ321" s="40"/>
      <c r="AK321" s="40"/>
      <c r="AL321" s="40"/>
      <c r="AM321" s="40"/>
      <c r="AN321" s="40"/>
      <c r="AO321" s="40"/>
      <c r="AP321" s="40"/>
      <c r="AQ321" s="40"/>
      <c r="AR321" s="40"/>
      <c r="AS321" s="40"/>
      <c r="AT321" s="40"/>
      <c r="AU321" s="40"/>
      <c r="AV321" s="40"/>
      <c r="AW321" s="40"/>
      <c r="AX321" s="40"/>
      <c r="AY321" s="40"/>
      <c r="AZ321" s="40"/>
      <c r="BA321" s="40"/>
      <c r="BB321" s="40"/>
      <c r="BC321" s="40"/>
      <c r="BD321" s="40"/>
      <c r="BE321" s="1580"/>
      <c r="BF321" s="1580"/>
      <c r="BG321" s="1580"/>
      <c r="BH321" s="1580"/>
      <c r="BI321" s="1580"/>
      <c r="BJ321" s="40"/>
      <c r="BK321" s="40"/>
      <c r="BL321" s="40"/>
      <c r="BM321" s="40"/>
      <c r="BN321" s="40"/>
      <c r="BO321" s="40"/>
      <c r="BP321" s="40"/>
      <c r="BQ321" s="40"/>
      <c r="BR321" s="40"/>
      <c r="BS321" s="40"/>
      <c r="BT321" s="40"/>
      <c r="BU321" s="40"/>
    </row>
    <row r="322" spans="1:73">
      <c r="A322" s="1529"/>
      <c r="B322" s="40"/>
      <c r="C322" s="40"/>
      <c r="D322" s="40"/>
      <c r="E322" s="40"/>
      <c r="F322" s="40"/>
      <c r="G322" s="40"/>
      <c r="H322" s="40"/>
      <c r="I322" s="40"/>
      <c r="J322" s="40"/>
      <c r="K322" s="40"/>
      <c r="L322" s="40"/>
      <c r="M322" s="40"/>
      <c r="N322" s="40"/>
      <c r="O322" s="40"/>
      <c r="P322" s="40"/>
      <c r="Q322" s="40"/>
      <c r="R322" s="40"/>
      <c r="S322" s="40"/>
      <c r="T322" s="40"/>
      <c r="U322" s="40"/>
      <c r="V322" s="40"/>
      <c r="W322" s="40"/>
      <c r="X322" s="40"/>
      <c r="Y322" s="40"/>
      <c r="Z322" s="40"/>
      <c r="AA322" s="40"/>
      <c r="AB322" s="40"/>
      <c r="AC322" s="40"/>
      <c r="AD322" s="40"/>
      <c r="AE322" s="40"/>
      <c r="AF322" s="40"/>
      <c r="AG322" s="40"/>
      <c r="AH322" s="40"/>
      <c r="AI322" s="40"/>
      <c r="AJ322" s="40"/>
      <c r="AK322" s="40"/>
      <c r="AL322" s="40"/>
      <c r="AM322" s="40"/>
      <c r="AN322" s="40"/>
      <c r="AO322" s="40"/>
      <c r="AP322" s="40"/>
      <c r="AQ322" s="40"/>
      <c r="AR322" s="40"/>
      <c r="AS322" s="40"/>
      <c r="AT322" s="40"/>
      <c r="AU322" s="40"/>
      <c r="AV322" s="40"/>
      <c r="AW322" s="40"/>
      <c r="AX322" s="40"/>
      <c r="AY322" s="40"/>
      <c r="AZ322" s="40"/>
      <c r="BA322" s="40"/>
      <c r="BB322" s="40"/>
      <c r="BC322" s="40"/>
      <c r="BD322" s="40"/>
      <c r="BE322" s="1580"/>
      <c r="BF322" s="1580"/>
      <c r="BG322" s="1580"/>
      <c r="BH322" s="1580"/>
      <c r="BI322" s="1580"/>
      <c r="BJ322" s="40"/>
      <c r="BK322" s="40"/>
      <c r="BL322" s="40"/>
      <c r="BM322" s="40"/>
      <c r="BN322" s="40"/>
      <c r="BO322" s="40"/>
      <c r="BP322" s="40"/>
      <c r="BQ322" s="40"/>
      <c r="BR322" s="40"/>
      <c r="BS322" s="40"/>
      <c r="BT322" s="40"/>
      <c r="BU322" s="40"/>
    </row>
    <row r="323" spans="1:73">
      <c r="A323" s="1529"/>
      <c r="B323" s="40"/>
      <c r="C323" s="40"/>
      <c r="D323" s="40"/>
      <c r="E323" s="40"/>
      <c r="F323" s="40"/>
      <c r="G323" s="40"/>
      <c r="H323" s="40"/>
      <c r="I323" s="40"/>
      <c r="J323" s="40"/>
      <c r="K323" s="40"/>
      <c r="L323" s="40"/>
      <c r="M323" s="40"/>
      <c r="N323" s="40"/>
      <c r="O323" s="40"/>
      <c r="P323" s="40"/>
      <c r="Q323" s="40"/>
      <c r="R323" s="40"/>
      <c r="S323" s="40"/>
      <c r="T323" s="40"/>
      <c r="U323" s="40"/>
      <c r="V323" s="40"/>
      <c r="W323" s="40"/>
      <c r="X323" s="40"/>
      <c r="Y323" s="40"/>
      <c r="Z323" s="40"/>
      <c r="AA323" s="40"/>
      <c r="AB323" s="40"/>
      <c r="AC323" s="40"/>
      <c r="AD323" s="40"/>
      <c r="AE323" s="40"/>
      <c r="AF323" s="40"/>
      <c r="AG323" s="40"/>
      <c r="AH323" s="40"/>
      <c r="AI323" s="40"/>
      <c r="AJ323" s="40"/>
      <c r="AK323" s="40"/>
      <c r="AL323" s="40"/>
      <c r="AM323" s="40"/>
      <c r="AN323" s="40"/>
      <c r="AO323" s="40"/>
      <c r="AP323" s="40"/>
      <c r="AQ323" s="40"/>
      <c r="AR323" s="40"/>
      <c r="AS323" s="40"/>
      <c r="AT323" s="40"/>
      <c r="AU323" s="40"/>
      <c r="AV323" s="40"/>
      <c r="AW323" s="40"/>
      <c r="AX323" s="40"/>
      <c r="AY323" s="40"/>
      <c r="AZ323" s="40"/>
      <c r="BA323" s="40"/>
      <c r="BB323" s="40"/>
      <c r="BC323" s="40"/>
      <c r="BD323" s="40"/>
      <c r="BE323" s="1580"/>
      <c r="BF323" s="1580"/>
      <c r="BG323" s="1580"/>
      <c r="BH323" s="1580"/>
      <c r="BI323" s="1580"/>
      <c r="BJ323" s="40"/>
      <c r="BK323" s="40"/>
      <c r="BL323" s="40"/>
      <c r="BM323" s="40"/>
      <c r="BN323" s="40"/>
      <c r="BO323" s="40"/>
      <c r="BP323" s="40"/>
      <c r="BQ323" s="40"/>
      <c r="BR323" s="40"/>
      <c r="BS323" s="40"/>
      <c r="BT323" s="40"/>
      <c r="BU323" s="40"/>
    </row>
    <row r="324" spans="1:73">
      <c r="A324" s="1529"/>
      <c r="B324" s="40"/>
      <c r="C324" s="40"/>
      <c r="D324" s="40"/>
      <c r="E324" s="40"/>
      <c r="F324" s="40"/>
      <c r="G324" s="40"/>
      <c r="H324" s="40"/>
      <c r="I324" s="40"/>
      <c r="J324" s="40"/>
      <c r="K324" s="40"/>
      <c r="L324" s="40"/>
      <c r="M324" s="40"/>
      <c r="N324" s="40"/>
      <c r="O324" s="40"/>
      <c r="P324" s="40"/>
      <c r="Q324" s="40"/>
      <c r="R324" s="40"/>
      <c r="S324" s="40"/>
      <c r="T324" s="40"/>
      <c r="U324" s="40"/>
      <c r="V324" s="40"/>
      <c r="W324" s="40"/>
      <c r="X324" s="40"/>
      <c r="Y324" s="40"/>
      <c r="Z324" s="40"/>
      <c r="AA324" s="40"/>
      <c r="AB324" s="40"/>
      <c r="AC324" s="40"/>
      <c r="AD324" s="40"/>
      <c r="AE324" s="40"/>
      <c r="AF324" s="40"/>
      <c r="AG324" s="40"/>
      <c r="AH324" s="40"/>
      <c r="AI324" s="40"/>
      <c r="AJ324" s="40"/>
      <c r="AK324" s="40"/>
      <c r="AL324" s="40"/>
      <c r="AM324" s="40"/>
      <c r="AN324" s="40"/>
      <c r="AO324" s="40"/>
      <c r="AP324" s="40"/>
      <c r="AQ324" s="40"/>
      <c r="AR324" s="40"/>
      <c r="AS324" s="40"/>
      <c r="AT324" s="40"/>
      <c r="AU324" s="40"/>
      <c r="AV324" s="40"/>
      <c r="AW324" s="40"/>
      <c r="AX324" s="40"/>
      <c r="AY324" s="40"/>
      <c r="AZ324" s="40"/>
      <c r="BA324" s="40"/>
      <c r="BB324" s="40"/>
      <c r="BC324" s="40"/>
      <c r="BD324" s="40"/>
      <c r="BE324" s="1580"/>
      <c r="BF324" s="1580"/>
      <c r="BG324" s="1580"/>
      <c r="BH324" s="1580"/>
      <c r="BI324" s="1580"/>
      <c r="BJ324" s="40"/>
      <c r="BK324" s="40"/>
      <c r="BL324" s="40"/>
      <c r="BM324" s="40"/>
      <c r="BN324" s="40"/>
      <c r="BO324" s="40"/>
      <c r="BP324" s="40"/>
      <c r="BQ324" s="40"/>
      <c r="BR324" s="40"/>
      <c r="BS324" s="40"/>
      <c r="BT324" s="40"/>
      <c r="BU324" s="40"/>
    </row>
    <row r="325" spans="1:73">
      <c r="A325" s="1529"/>
      <c r="B325" s="40"/>
      <c r="C325" s="40"/>
      <c r="D325" s="40"/>
      <c r="E325" s="40"/>
      <c r="F325" s="40"/>
      <c r="G325" s="40"/>
      <c r="H325" s="40"/>
      <c r="I325" s="40"/>
      <c r="J325" s="40"/>
      <c r="K325" s="40"/>
      <c r="L325" s="40"/>
      <c r="M325" s="40"/>
      <c r="N325" s="40"/>
      <c r="O325" s="40"/>
      <c r="P325" s="40"/>
      <c r="Q325" s="40"/>
      <c r="R325" s="40"/>
      <c r="S325" s="40"/>
      <c r="T325" s="40"/>
      <c r="U325" s="40"/>
      <c r="V325" s="40"/>
      <c r="W325" s="40"/>
      <c r="X325" s="40"/>
      <c r="Y325" s="40"/>
      <c r="Z325" s="40"/>
      <c r="AA325" s="40"/>
      <c r="AB325" s="40"/>
      <c r="AC325" s="40"/>
      <c r="AD325" s="40"/>
      <c r="AE325" s="40"/>
      <c r="AF325" s="40"/>
      <c r="AG325" s="40"/>
      <c r="AH325" s="40"/>
      <c r="AI325" s="40"/>
      <c r="AJ325" s="40"/>
      <c r="AK325" s="40"/>
      <c r="AL325" s="40"/>
      <c r="AM325" s="40"/>
      <c r="AN325" s="40"/>
      <c r="AO325" s="40"/>
      <c r="AP325" s="40"/>
      <c r="AQ325" s="40"/>
      <c r="AR325" s="40"/>
      <c r="AS325" s="40"/>
      <c r="AT325" s="40"/>
      <c r="AU325" s="40"/>
      <c r="AV325" s="40"/>
      <c r="AW325" s="40"/>
      <c r="AX325" s="40"/>
      <c r="AY325" s="40"/>
      <c r="AZ325" s="40"/>
      <c r="BA325" s="40"/>
      <c r="BB325" s="40"/>
      <c r="BC325" s="40"/>
      <c r="BD325" s="40"/>
      <c r="BE325" s="1580"/>
      <c r="BF325" s="1580"/>
      <c r="BG325" s="1580"/>
      <c r="BH325" s="1580"/>
      <c r="BI325" s="1580"/>
      <c r="BJ325" s="40"/>
      <c r="BK325" s="40"/>
      <c r="BL325" s="40"/>
      <c r="BM325" s="40"/>
      <c r="BN325" s="40"/>
      <c r="BO325" s="40"/>
      <c r="BP325" s="40"/>
      <c r="BQ325" s="40"/>
      <c r="BR325" s="40"/>
      <c r="BS325" s="40"/>
      <c r="BT325" s="40"/>
      <c r="BU325" s="40"/>
    </row>
    <row r="326" spans="1:73">
      <c r="A326" s="1529"/>
      <c r="B326" s="40"/>
      <c r="C326" s="40"/>
      <c r="D326" s="40"/>
      <c r="E326" s="40"/>
      <c r="F326" s="40"/>
      <c r="G326" s="40"/>
      <c r="H326" s="40"/>
      <c r="I326" s="40"/>
      <c r="J326" s="40"/>
      <c r="K326" s="40"/>
      <c r="L326" s="40"/>
      <c r="M326" s="40"/>
      <c r="N326" s="40"/>
      <c r="O326" s="40"/>
      <c r="P326" s="40"/>
      <c r="Q326" s="40"/>
      <c r="R326" s="40"/>
      <c r="S326" s="40"/>
      <c r="T326" s="40"/>
      <c r="U326" s="40"/>
      <c r="V326" s="40"/>
      <c r="W326" s="40"/>
      <c r="X326" s="40"/>
      <c r="Y326" s="40"/>
      <c r="Z326" s="40"/>
      <c r="AA326" s="40"/>
      <c r="AB326" s="40"/>
      <c r="AC326" s="40"/>
      <c r="AD326" s="40"/>
      <c r="AE326" s="40"/>
      <c r="AF326" s="40"/>
      <c r="AG326" s="40"/>
      <c r="AH326" s="40"/>
      <c r="AI326" s="40"/>
      <c r="AJ326" s="40"/>
      <c r="AK326" s="40"/>
      <c r="AL326" s="40"/>
      <c r="AM326" s="40"/>
      <c r="AN326" s="40"/>
      <c r="AO326" s="40"/>
      <c r="AP326" s="40"/>
      <c r="AQ326" s="40"/>
      <c r="AR326" s="40"/>
      <c r="AS326" s="40"/>
      <c r="AT326" s="40"/>
      <c r="AU326" s="40"/>
      <c r="AV326" s="40"/>
      <c r="AW326" s="40"/>
      <c r="AX326" s="40"/>
      <c r="AY326" s="40"/>
      <c r="AZ326" s="40"/>
      <c r="BA326" s="40"/>
      <c r="BB326" s="40"/>
      <c r="BC326" s="40"/>
      <c r="BD326" s="40"/>
      <c r="BE326" s="1580"/>
      <c r="BF326" s="1580"/>
      <c r="BG326" s="1580"/>
      <c r="BH326" s="1580"/>
      <c r="BI326" s="1580"/>
      <c r="BJ326" s="40"/>
      <c r="BK326" s="40"/>
      <c r="BL326" s="40"/>
      <c r="BM326" s="40"/>
      <c r="BN326" s="40"/>
      <c r="BO326" s="40"/>
      <c r="BP326" s="40"/>
      <c r="BQ326" s="40"/>
      <c r="BR326" s="40"/>
      <c r="BS326" s="40"/>
      <c r="BT326" s="40"/>
      <c r="BU326" s="40"/>
    </row>
    <row r="327" spans="1:73">
      <c r="A327" s="1529"/>
      <c r="B327" s="40"/>
      <c r="C327" s="40"/>
      <c r="D327" s="40"/>
      <c r="E327" s="40"/>
      <c r="F327" s="40"/>
      <c r="G327" s="40"/>
      <c r="H327" s="40"/>
      <c r="I327" s="40"/>
      <c r="J327" s="40"/>
      <c r="K327" s="40"/>
      <c r="L327" s="40"/>
      <c r="M327" s="40"/>
      <c r="N327" s="40"/>
      <c r="O327" s="40"/>
      <c r="P327" s="40"/>
      <c r="Q327" s="40"/>
      <c r="R327" s="40"/>
      <c r="S327" s="40"/>
      <c r="T327" s="40"/>
      <c r="U327" s="40"/>
      <c r="V327" s="40"/>
      <c r="W327" s="40"/>
      <c r="X327" s="40"/>
      <c r="Y327" s="40"/>
      <c r="Z327" s="40"/>
      <c r="AA327" s="40"/>
      <c r="AB327" s="40"/>
      <c r="AC327" s="40"/>
      <c r="AD327" s="40"/>
      <c r="AE327" s="40"/>
      <c r="AF327" s="40"/>
      <c r="AG327" s="40"/>
      <c r="AH327" s="40"/>
      <c r="AI327" s="40"/>
      <c r="AJ327" s="40"/>
      <c r="AK327" s="40"/>
      <c r="AL327" s="40"/>
      <c r="AM327" s="40"/>
      <c r="AN327" s="40"/>
      <c r="AO327" s="40"/>
      <c r="AP327" s="40"/>
      <c r="AQ327" s="40"/>
      <c r="AR327" s="40"/>
      <c r="AS327" s="40"/>
      <c r="AT327" s="40"/>
      <c r="AU327" s="40"/>
      <c r="AV327" s="40"/>
      <c r="AW327" s="40"/>
      <c r="AX327" s="40"/>
      <c r="AY327" s="40"/>
      <c r="AZ327" s="40"/>
      <c r="BA327" s="40"/>
      <c r="BB327" s="40"/>
      <c r="BC327" s="40"/>
      <c r="BD327" s="40"/>
      <c r="BE327" s="1580"/>
      <c r="BF327" s="1580"/>
      <c r="BG327" s="1580"/>
      <c r="BH327" s="1580"/>
      <c r="BI327" s="1580"/>
      <c r="BJ327" s="40"/>
      <c r="BK327" s="40"/>
      <c r="BL327" s="40"/>
      <c r="BM327" s="40"/>
      <c r="BN327" s="40"/>
      <c r="BO327" s="40"/>
      <c r="BP327" s="40"/>
      <c r="BQ327" s="40"/>
      <c r="BR327" s="40"/>
      <c r="BS327" s="40"/>
      <c r="BT327" s="40"/>
      <c r="BU327" s="40"/>
    </row>
    <row r="328" spans="1:73">
      <c r="A328" s="1529"/>
      <c r="B328" s="40"/>
      <c r="C328" s="40"/>
      <c r="D328" s="40"/>
      <c r="E328" s="40"/>
      <c r="F328" s="40"/>
      <c r="G328" s="40"/>
      <c r="H328" s="40"/>
      <c r="I328" s="40"/>
      <c r="J328" s="40"/>
      <c r="K328" s="40"/>
      <c r="L328" s="40"/>
      <c r="M328" s="40"/>
      <c r="N328" s="40"/>
      <c r="O328" s="40"/>
      <c r="P328" s="40"/>
      <c r="Q328" s="40"/>
      <c r="R328" s="40"/>
      <c r="S328" s="40"/>
      <c r="T328" s="40"/>
      <c r="U328" s="40"/>
      <c r="V328" s="40"/>
      <c r="W328" s="40"/>
      <c r="X328" s="40"/>
      <c r="Y328" s="40"/>
      <c r="Z328" s="40"/>
      <c r="AA328" s="40"/>
      <c r="AB328" s="40"/>
      <c r="AC328" s="40"/>
      <c r="AD328" s="40"/>
      <c r="AE328" s="40"/>
      <c r="AF328" s="40"/>
      <c r="AG328" s="40"/>
      <c r="AH328" s="40"/>
      <c r="AI328" s="40"/>
      <c r="AJ328" s="40"/>
      <c r="AK328" s="40"/>
      <c r="AL328" s="40"/>
      <c r="AM328" s="40"/>
      <c r="AN328" s="40"/>
      <c r="AO328" s="40"/>
      <c r="AP328" s="40"/>
      <c r="AQ328" s="40"/>
      <c r="AR328" s="40"/>
      <c r="AS328" s="40"/>
      <c r="AT328" s="40"/>
      <c r="AU328" s="40"/>
      <c r="AV328" s="40"/>
      <c r="AW328" s="40"/>
      <c r="AX328" s="40"/>
      <c r="AY328" s="40"/>
      <c r="AZ328" s="40"/>
      <c r="BA328" s="40"/>
      <c r="BB328" s="40"/>
      <c r="BC328" s="40"/>
      <c r="BD328" s="40"/>
      <c r="BE328" s="1580"/>
      <c r="BF328" s="1580"/>
      <c r="BG328" s="1580"/>
      <c r="BH328" s="1580"/>
      <c r="BI328" s="1580"/>
      <c r="BJ328" s="40"/>
      <c r="BK328" s="40"/>
      <c r="BL328" s="40"/>
      <c r="BM328" s="40"/>
      <c r="BN328" s="40"/>
      <c r="BO328" s="40"/>
      <c r="BP328" s="40"/>
      <c r="BQ328" s="40"/>
      <c r="BR328" s="40"/>
      <c r="BS328" s="40"/>
      <c r="BT328" s="40"/>
      <c r="BU328" s="40"/>
    </row>
    <row r="329" spans="1:73">
      <c r="A329" s="1529"/>
      <c r="B329" s="40"/>
      <c r="C329" s="40"/>
      <c r="D329" s="40"/>
      <c r="E329" s="40"/>
      <c r="F329" s="40"/>
      <c r="G329" s="40"/>
      <c r="H329" s="40"/>
      <c r="I329" s="40"/>
      <c r="J329" s="40"/>
      <c r="K329" s="40"/>
      <c r="L329" s="40"/>
      <c r="M329" s="40"/>
      <c r="N329" s="40"/>
      <c r="O329" s="40"/>
      <c r="P329" s="40"/>
      <c r="Q329" s="40"/>
      <c r="R329" s="40"/>
      <c r="S329" s="40"/>
      <c r="T329" s="40"/>
      <c r="U329" s="40"/>
      <c r="V329" s="40"/>
      <c r="W329" s="40"/>
      <c r="X329" s="40"/>
      <c r="Y329" s="40"/>
      <c r="Z329" s="40"/>
      <c r="AA329" s="40"/>
      <c r="AB329" s="40"/>
      <c r="AC329" s="40"/>
      <c r="AD329" s="40"/>
      <c r="AE329" s="40"/>
      <c r="AF329" s="40"/>
      <c r="AG329" s="40"/>
      <c r="AH329" s="40"/>
      <c r="AI329" s="40"/>
      <c r="AJ329" s="40"/>
      <c r="AK329" s="40"/>
      <c r="AL329" s="40"/>
      <c r="AM329" s="40"/>
      <c r="AN329" s="40"/>
      <c r="AO329" s="40"/>
      <c r="AP329" s="40"/>
      <c r="AQ329" s="40"/>
      <c r="AR329" s="40"/>
      <c r="AS329" s="40"/>
      <c r="AT329" s="40"/>
      <c r="AU329" s="40"/>
      <c r="AV329" s="40"/>
      <c r="AW329" s="40"/>
      <c r="AX329" s="40"/>
      <c r="AY329" s="40"/>
      <c r="AZ329" s="40"/>
      <c r="BA329" s="40"/>
      <c r="BB329" s="40"/>
      <c r="BC329" s="40"/>
      <c r="BD329" s="40"/>
      <c r="BE329" s="1580"/>
      <c r="BF329" s="1580"/>
      <c r="BG329" s="1580"/>
      <c r="BH329" s="1580"/>
      <c r="BI329" s="1580"/>
      <c r="BJ329" s="40"/>
      <c r="BK329" s="40"/>
      <c r="BL329" s="40"/>
      <c r="BM329" s="40"/>
      <c r="BN329" s="40"/>
      <c r="BO329" s="40"/>
      <c r="BP329" s="40"/>
      <c r="BQ329" s="40"/>
      <c r="BR329" s="40"/>
      <c r="BS329" s="40"/>
      <c r="BT329" s="40"/>
      <c r="BU329" s="40"/>
    </row>
    <row r="330" spans="1:73">
      <c r="A330" s="1529"/>
      <c r="B330" s="40"/>
      <c r="C330" s="40"/>
      <c r="D330" s="40"/>
      <c r="E330" s="40"/>
      <c r="F330" s="40"/>
      <c r="G330" s="40"/>
      <c r="H330" s="40"/>
      <c r="I330" s="40"/>
      <c r="J330" s="40"/>
      <c r="K330" s="40"/>
      <c r="L330" s="40"/>
      <c r="M330" s="40"/>
      <c r="N330" s="40"/>
      <c r="O330" s="40"/>
      <c r="P330" s="40"/>
      <c r="Q330" s="40"/>
      <c r="R330" s="40"/>
      <c r="S330" s="40"/>
      <c r="T330" s="40"/>
      <c r="U330" s="40"/>
      <c r="V330" s="40"/>
      <c r="W330" s="40"/>
      <c r="X330" s="40"/>
      <c r="Y330" s="40"/>
      <c r="Z330" s="40"/>
      <c r="AA330" s="40"/>
      <c r="AB330" s="40"/>
      <c r="AC330" s="40"/>
      <c r="AD330" s="40"/>
      <c r="AE330" s="40"/>
      <c r="AF330" s="40"/>
      <c r="AG330" s="40"/>
      <c r="AH330" s="40"/>
      <c r="AI330" s="40"/>
      <c r="AJ330" s="40"/>
      <c r="AK330" s="40"/>
      <c r="AL330" s="40"/>
      <c r="AM330" s="40"/>
      <c r="AN330" s="40"/>
      <c r="AO330" s="40"/>
      <c r="AP330" s="40"/>
      <c r="AQ330" s="40"/>
      <c r="AR330" s="40"/>
      <c r="AS330" s="40"/>
      <c r="AT330" s="40"/>
      <c r="AU330" s="40"/>
      <c r="AV330" s="40"/>
      <c r="AW330" s="40"/>
      <c r="AX330" s="40"/>
      <c r="AY330" s="40"/>
      <c r="AZ330" s="40"/>
      <c r="BA330" s="40"/>
      <c r="BB330" s="40"/>
      <c r="BC330" s="40"/>
      <c r="BD330" s="40"/>
      <c r="BE330" s="1580"/>
      <c r="BF330" s="1580"/>
      <c r="BG330" s="1580"/>
      <c r="BH330" s="1580"/>
      <c r="BI330" s="1580"/>
      <c r="BJ330" s="40"/>
      <c r="BK330" s="40"/>
      <c r="BL330" s="40"/>
      <c r="BM330" s="40"/>
      <c r="BN330" s="40"/>
      <c r="BO330" s="40"/>
      <c r="BP330" s="40"/>
      <c r="BQ330" s="40"/>
      <c r="BR330" s="40"/>
      <c r="BS330" s="40"/>
      <c r="BT330" s="40"/>
      <c r="BU330" s="40"/>
    </row>
    <row r="331" spans="1:73">
      <c r="A331" s="1529"/>
      <c r="B331" s="40"/>
      <c r="C331" s="40"/>
      <c r="D331" s="40"/>
      <c r="E331" s="40"/>
      <c r="F331" s="40"/>
      <c r="G331" s="40"/>
      <c r="H331" s="40"/>
      <c r="I331" s="40"/>
      <c r="J331" s="40"/>
      <c r="K331" s="40"/>
      <c r="L331" s="40"/>
      <c r="M331" s="40"/>
      <c r="N331" s="40"/>
      <c r="O331" s="40"/>
      <c r="P331" s="40"/>
      <c r="Q331" s="40"/>
      <c r="R331" s="40"/>
      <c r="S331" s="40"/>
      <c r="T331" s="40"/>
      <c r="U331" s="40"/>
      <c r="V331" s="40"/>
      <c r="W331" s="40"/>
      <c r="X331" s="40"/>
      <c r="Y331" s="40"/>
      <c r="Z331" s="40"/>
      <c r="AA331" s="40"/>
      <c r="AB331" s="40"/>
      <c r="AC331" s="40"/>
      <c r="AD331" s="40"/>
      <c r="AE331" s="40"/>
      <c r="AF331" s="40"/>
      <c r="AG331" s="40"/>
      <c r="AH331" s="40"/>
      <c r="AI331" s="40"/>
      <c r="AJ331" s="40"/>
      <c r="AK331" s="40"/>
      <c r="AL331" s="40"/>
      <c r="AM331" s="40"/>
      <c r="AN331" s="40"/>
      <c r="AO331" s="40"/>
      <c r="AP331" s="40"/>
      <c r="AQ331" s="40"/>
      <c r="AR331" s="40"/>
      <c r="AS331" s="40"/>
      <c r="AT331" s="40"/>
      <c r="AU331" s="40"/>
      <c r="AV331" s="40"/>
      <c r="AW331" s="40"/>
      <c r="AX331" s="40"/>
      <c r="AY331" s="40"/>
      <c r="AZ331" s="40"/>
      <c r="BA331" s="40"/>
      <c r="BB331" s="40"/>
      <c r="BC331" s="40"/>
      <c r="BD331" s="40"/>
      <c r="BE331" s="1580"/>
      <c r="BF331" s="1580"/>
      <c r="BG331" s="1580"/>
      <c r="BH331" s="1580"/>
      <c r="BI331" s="1580"/>
      <c r="BJ331" s="40"/>
      <c r="BK331" s="40"/>
      <c r="BL331" s="40"/>
      <c r="BM331" s="40"/>
      <c r="BN331" s="40"/>
      <c r="BO331" s="40"/>
      <c r="BP331" s="40"/>
      <c r="BQ331" s="40"/>
      <c r="BR331" s="40"/>
      <c r="BS331" s="40"/>
      <c r="BT331" s="40"/>
      <c r="BU331" s="40"/>
    </row>
    <row r="332" spans="1:73">
      <c r="A332" s="1529"/>
      <c r="B332" s="40"/>
      <c r="C332" s="40"/>
      <c r="D332" s="40"/>
      <c r="E332" s="40"/>
      <c r="F332" s="40"/>
      <c r="G332" s="40"/>
      <c r="H332" s="40"/>
      <c r="I332" s="40"/>
      <c r="J332" s="40"/>
      <c r="K332" s="40"/>
      <c r="L332" s="40"/>
      <c r="M332" s="40"/>
      <c r="N332" s="40"/>
      <c r="O332" s="40"/>
      <c r="P332" s="40"/>
      <c r="Q332" s="40"/>
      <c r="R332" s="40"/>
      <c r="S332" s="40"/>
      <c r="T332" s="40"/>
      <c r="U332" s="40"/>
      <c r="V332" s="40"/>
      <c r="W332" s="40"/>
      <c r="X332" s="40"/>
      <c r="Y332" s="40"/>
      <c r="Z332" s="40"/>
      <c r="AA332" s="40"/>
      <c r="AB332" s="40"/>
      <c r="AC332" s="40"/>
      <c r="AD332" s="40"/>
      <c r="AE332" s="40"/>
      <c r="AF332" s="40"/>
      <c r="AG332" s="40"/>
      <c r="AH332" s="40"/>
      <c r="AI332" s="40"/>
      <c r="AJ332" s="40"/>
      <c r="AK332" s="40"/>
      <c r="AL332" s="40"/>
      <c r="AM332" s="40"/>
      <c r="AN332" s="40"/>
      <c r="AO332" s="40"/>
      <c r="AP332" s="40"/>
      <c r="AQ332" s="40"/>
      <c r="AR332" s="40"/>
      <c r="AS332" s="40"/>
      <c r="AT332" s="40"/>
      <c r="AU332" s="40"/>
      <c r="AV332" s="40"/>
      <c r="AW332" s="40"/>
      <c r="AX332" s="40"/>
      <c r="AY332" s="40"/>
      <c r="AZ332" s="40"/>
      <c r="BA332" s="40"/>
      <c r="BB332" s="40"/>
      <c r="BC332" s="40"/>
      <c r="BD332" s="40"/>
      <c r="BE332" s="1580"/>
      <c r="BF332" s="1580"/>
      <c r="BG332" s="1580"/>
      <c r="BH332" s="1580"/>
      <c r="BI332" s="1580"/>
      <c r="BJ332" s="40"/>
      <c r="BK332" s="40"/>
      <c r="BL332" s="40"/>
      <c r="BM332" s="40"/>
      <c r="BN332" s="40"/>
      <c r="BO332" s="40"/>
      <c r="BP332" s="40"/>
      <c r="BQ332" s="40"/>
      <c r="BR332" s="40"/>
      <c r="BS332" s="40"/>
      <c r="BT332" s="40"/>
      <c r="BU332" s="40"/>
    </row>
    <row r="333" spans="1:73">
      <c r="A333" s="1529"/>
      <c r="B333" s="40"/>
      <c r="C333" s="40"/>
      <c r="D333" s="40"/>
      <c r="E333" s="40"/>
      <c r="F333" s="40"/>
      <c r="G333" s="40"/>
      <c r="H333" s="40"/>
      <c r="I333" s="40"/>
      <c r="J333" s="40"/>
      <c r="K333" s="40"/>
      <c r="L333" s="40"/>
      <c r="M333" s="40"/>
      <c r="N333" s="40"/>
      <c r="O333" s="40"/>
      <c r="P333" s="40"/>
      <c r="Q333" s="40"/>
      <c r="R333" s="40"/>
      <c r="S333" s="40"/>
      <c r="T333" s="40"/>
      <c r="U333" s="40"/>
      <c r="V333" s="40"/>
      <c r="W333" s="40"/>
      <c r="X333" s="40"/>
      <c r="Y333" s="40"/>
      <c r="Z333" s="40"/>
      <c r="AA333" s="40"/>
      <c r="AB333" s="40"/>
      <c r="AC333" s="40"/>
      <c r="AD333" s="40"/>
      <c r="AE333" s="40"/>
      <c r="AF333" s="40"/>
      <c r="AG333" s="40"/>
      <c r="AH333" s="40"/>
      <c r="AI333" s="40"/>
      <c r="AJ333" s="40"/>
      <c r="AK333" s="40"/>
      <c r="AL333" s="40"/>
      <c r="AM333" s="40"/>
      <c r="AN333" s="40"/>
      <c r="AO333" s="40"/>
      <c r="AP333" s="40"/>
      <c r="AQ333" s="40"/>
      <c r="AR333" s="40"/>
      <c r="AS333" s="40"/>
      <c r="AT333" s="40"/>
      <c r="AU333" s="40"/>
      <c r="AV333" s="40"/>
      <c r="AW333" s="40"/>
      <c r="AX333" s="40"/>
      <c r="AY333" s="40"/>
      <c r="AZ333" s="40"/>
      <c r="BA333" s="40"/>
      <c r="BB333" s="40"/>
      <c r="BC333" s="40"/>
      <c r="BD333" s="40"/>
      <c r="BE333" s="1580"/>
      <c r="BF333" s="1580"/>
      <c r="BG333" s="1580"/>
      <c r="BH333" s="1580"/>
      <c r="BI333" s="1580"/>
      <c r="BJ333" s="40"/>
      <c r="BK333" s="40"/>
      <c r="BL333" s="40"/>
      <c r="BM333" s="40"/>
      <c r="BN333" s="40"/>
      <c r="BO333" s="40"/>
      <c r="BP333" s="40"/>
      <c r="BQ333" s="40"/>
      <c r="BR333" s="40"/>
      <c r="BS333" s="40"/>
      <c r="BT333" s="40"/>
      <c r="BU333" s="40"/>
    </row>
    <row r="334" spans="1:73">
      <c r="A334" s="1529"/>
      <c r="B334" s="40"/>
      <c r="C334" s="40"/>
      <c r="D334" s="40"/>
      <c r="E334" s="40"/>
      <c r="F334" s="40"/>
      <c r="G334" s="40"/>
      <c r="H334" s="40"/>
      <c r="I334" s="40"/>
      <c r="J334" s="40"/>
      <c r="K334" s="40"/>
      <c r="L334" s="40"/>
      <c r="M334" s="40"/>
      <c r="N334" s="40"/>
      <c r="O334" s="40"/>
      <c r="P334" s="40"/>
      <c r="Q334" s="40"/>
      <c r="R334" s="40"/>
      <c r="S334" s="40"/>
      <c r="T334" s="40"/>
      <c r="U334" s="40"/>
      <c r="V334" s="40"/>
      <c r="W334" s="40"/>
      <c r="X334" s="40"/>
      <c r="Y334" s="40"/>
      <c r="Z334" s="40"/>
      <c r="AA334" s="40"/>
      <c r="AB334" s="40"/>
      <c r="AC334" s="40"/>
      <c r="AD334" s="40"/>
      <c r="AE334" s="40"/>
      <c r="AF334" s="40"/>
      <c r="AG334" s="40"/>
      <c r="AH334" s="40"/>
      <c r="AI334" s="40"/>
      <c r="AJ334" s="40"/>
      <c r="AK334" s="40"/>
      <c r="AL334" s="40"/>
      <c r="AM334" s="40"/>
      <c r="AN334" s="40"/>
      <c r="AO334" s="40"/>
      <c r="AP334" s="40"/>
      <c r="AQ334" s="40"/>
      <c r="AR334" s="40"/>
      <c r="AS334" s="40"/>
      <c r="AT334" s="40"/>
      <c r="AU334" s="40"/>
      <c r="AV334" s="40"/>
      <c r="AW334" s="40"/>
      <c r="AX334" s="40"/>
      <c r="AY334" s="40"/>
      <c r="AZ334" s="40"/>
      <c r="BA334" s="40"/>
      <c r="BB334" s="40"/>
      <c r="BC334" s="40"/>
      <c r="BD334" s="40"/>
      <c r="BE334" s="1580"/>
      <c r="BF334" s="1580"/>
      <c r="BG334" s="1580"/>
      <c r="BH334" s="1580"/>
      <c r="BI334" s="1580"/>
      <c r="BJ334" s="40"/>
      <c r="BK334" s="40"/>
      <c r="BL334" s="40"/>
      <c r="BM334" s="40"/>
      <c r="BN334" s="40"/>
      <c r="BO334" s="40"/>
      <c r="BP334" s="40"/>
      <c r="BQ334" s="40"/>
      <c r="BR334" s="40"/>
      <c r="BS334" s="40"/>
      <c r="BT334" s="40"/>
      <c r="BU334" s="40"/>
    </row>
    <row r="335" spans="1:73">
      <c r="A335" s="1529"/>
      <c r="B335" s="40"/>
      <c r="C335" s="40"/>
      <c r="D335" s="40"/>
      <c r="E335" s="40"/>
      <c r="F335" s="40"/>
      <c r="G335" s="40"/>
      <c r="H335" s="40"/>
      <c r="I335" s="40"/>
      <c r="J335" s="40"/>
      <c r="K335" s="40"/>
      <c r="L335" s="40"/>
      <c r="M335" s="40"/>
      <c r="N335" s="40"/>
      <c r="O335" s="40"/>
      <c r="P335" s="40"/>
      <c r="Q335" s="40"/>
      <c r="R335" s="40"/>
      <c r="S335" s="40"/>
      <c r="T335" s="40"/>
      <c r="U335" s="40"/>
      <c r="V335" s="40"/>
      <c r="W335" s="40"/>
      <c r="X335" s="40"/>
      <c r="Y335" s="40"/>
      <c r="Z335" s="40"/>
      <c r="AA335" s="40"/>
      <c r="AB335" s="40"/>
      <c r="AC335" s="40"/>
      <c r="AD335" s="40"/>
      <c r="AE335" s="40"/>
      <c r="AF335" s="40"/>
      <c r="AG335" s="40"/>
      <c r="AH335" s="40"/>
      <c r="AI335" s="40"/>
      <c r="AJ335" s="40"/>
      <c r="AK335" s="40"/>
      <c r="AL335" s="40"/>
      <c r="AM335" s="40"/>
      <c r="AN335" s="40"/>
      <c r="AO335" s="40"/>
      <c r="AP335" s="40"/>
      <c r="AQ335" s="40"/>
      <c r="AR335" s="40"/>
      <c r="AS335" s="40"/>
      <c r="AT335" s="40"/>
      <c r="AU335" s="40"/>
      <c r="AV335" s="40"/>
      <c r="AW335" s="40"/>
      <c r="AX335" s="40"/>
      <c r="AY335" s="40"/>
      <c r="AZ335" s="40"/>
      <c r="BA335" s="40"/>
      <c r="BB335" s="40"/>
      <c r="BC335" s="40"/>
      <c r="BD335" s="40"/>
      <c r="BE335" s="1580"/>
      <c r="BF335" s="1580"/>
      <c r="BG335" s="1580"/>
      <c r="BH335" s="1580"/>
      <c r="BI335" s="1580"/>
      <c r="BJ335" s="40"/>
      <c r="BK335" s="40"/>
      <c r="BL335" s="40"/>
      <c r="BM335" s="40"/>
      <c r="BN335" s="40"/>
      <c r="BO335" s="40"/>
      <c r="BP335" s="40"/>
      <c r="BQ335" s="40"/>
      <c r="BR335" s="40"/>
      <c r="BS335" s="40"/>
      <c r="BT335" s="40"/>
      <c r="BU335" s="40"/>
    </row>
    <row r="336" spans="1:73">
      <c r="A336" s="1529"/>
      <c r="B336" s="40"/>
      <c r="C336" s="40"/>
      <c r="D336" s="40"/>
      <c r="E336" s="40"/>
      <c r="F336" s="40"/>
      <c r="G336" s="40"/>
      <c r="H336" s="40"/>
      <c r="I336" s="40"/>
      <c r="J336" s="40"/>
      <c r="K336" s="40"/>
      <c r="L336" s="40"/>
      <c r="M336" s="40"/>
      <c r="N336" s="40"/>
      <c r="O336" s="40"/>
      <c r="P336" s="40"/>
      <c r="Q336" s="40"/>
      <c r="R336" s="40"/>
      <c r="S336" s="40"/>
      <c r="T336" s="40"/>
      <c r="U336" s="40"/>
      <c r="V336" s="40"/>
      <c r="W336" s="40"/>
      <c r="X336" s="40"/>
      <c r="Y336" s="40"/>
      <c r="Z336" s="40"/>
      <c r="AA336" s="40"/>
      <c r="AB336" s="40"/>
      <c r="AC336" s="40"/>
      <c r="AD336" s="40"/>
      <c r="AE336" s="40"/>
      <c r="AF336" s="40"/>
      <c r="AG336" s="40"/>
      <c r="AH336" s="40"/>
      <c r="AI336" s="40"/>
      <c r="AJ336" s="40"/>
      <c r="AK336" s="40"/>
      <c r="AL336" s="40"/>
      <c r="AM336" s="40"/>
      <c r="AN336" s="40"/>
      <c r="AO336" s="40"/>
      <c r="AP336" s="40"/>
      <c r="AQ336" s="40"/>
      <c r="AR336" s="40"/>
      <c r="AS336" s="40"/>
      <c r="AT336" s="40"/>
      <c r="AU336" s="40"/>
      <c r="AV336" s="40"/>
      <c r="AW336" s="40"/>
      <c r="AX336" s="40"/>
      <c r="AY336" s="40"/>
      <c r="AZ336" s="40"/>
      <c r="BA336" s="40"/>
      <c r="BB336" s="40"/>
      <c r="BC336" s="40"/>
      <c r="BD336" s="40"/>
      <c r="BE336" s="1580"/>
      <c r="BF336" s="1580"/>
      <c r="BG336" s="1580"/>
      <c r="BH336" s="1580"/>
      <c r="BI336" s="1580"/>
      <c r="BJ336" s="40"/>
      <c r="BK336" s="40"/>
      <c r="BL336" s="40"/>
      <c r="BM336" s="40"/>
      <c r="BN336" s="40"/>
      <c r="BO336" s="40"/>
      <c r="BP336" s="40"/>
      <c r="BQ336" s="40"/>
      <c r="BR336" s="40"/>
      <c r="BS336" s="40"/>
      <c r="BT336" s="40"/>
      <c r="BU336" s="40"/>
    </row>
    <row r="337" spans="1:73">
      <c r="A337" s="1529"/>
      <c r="B337" s="40"/>
      <c r="C337" s="40"/>
      <c r="D337" s="40"/>
      <c r="E337" s="40"/>
      <c r="F337" s="40"/>
      <c r="G337" s="40"/>
      <c r="H337" s="40"/>
      <c r="I337" s="40"/>
      <c r="J337" s="40"/>
      <c r="K337" s="40"/>
      <c r="L337" s="40"/>
      <c r="M337" s="40"/>
      <c r="N337" s="40"/>
      <c r="O337" s="40"/>
      <c r="P337" s="40"/>
      <c r="Q337" s="40"/>
      <c r="R337" s="40"/>
      <c r="S337" s="40"/>
      <c r="T337" s="40"/>
      <c r="U337" s="40"/>
      <c r="V337" s="40"/>
      <c r="W337" s="40"/>
      <c r="X337" s="40"/>
      <c r="Y337" s="40"/>
      <c r="Z337" s="40"/>
      <c r="AA337" s="40"/>
      <c r="AB337" s="40"/>
      <c r="AC337" s="40"/>
      <c r="AD337" s="40"/>
      <c r="AE337" s="40"/>
      <c r="AF337" s="40"/>
      <c r="AG337" s="40"/>
      <c r="AH337" s="40"/>
      <c r="AI337" s="40"/>
      <c r="AJ337" s="40"/>
      <c r="AK337" s="40"/>
      <c r="AL337" s="40"/>
      <c r="AM337" s="40"/>
      <c r="AN337" s="40"/>
      <c r="AO337" s="40"/>
      <c r="AP337" s="40"/>
      <c r="AQ337" s="40"/>
      <c r="AR337" s="40"/>
      <c r="AS337" s="40"/>
      <c r="AT337" s="40"/>
      <c r="AU337" s="40"/>
      <c r="AV337" s="40"/>
      <c r="AW337" s="40"/>
      <c r="AX337" s="40"/>
      <c r="AY337" s="40"/>
      <c r="AZ337" s="40"/>
      <c r="BA337" s="40"/>
      <c r="BB337" s="40"/>
      <c r="BC337" s="40"/>
      <c r="BD337" s="40"/>
      <c r="BE337" s="1580"/>
      <c r="BF337" s="1580"/>
      <c r="BG337" s="1580"/>
      <c r="BH337" s="1580"/>
      <c r="BI337" s="1580"/>
      <c r="BJ337" s="40"/>
      <c r="BK337" s="40"/>
      <c r="BL337" s="40"/>
      <c r="BM337" s="40"/>
      <c r="BN337" s="40"/>
      <c r="BO337" s="40"/>
      <c r="BP337" s="40"/>
      <c r="BQ337" s="40"/>
      <c r="BR337" s="40"/>
      <c r="BS337" s="40"/>
      <c r="BT337" s="40"/>
      <c r="BU337" s="40"/>
    </row>
    <row r="338" spans="1:73">
      <c r="A338" s="1529"/>
      <c r="B338" s="40"/>
      <c r="C338" s="40"/>
      <c r="D338" s="40"/>
      <c r="E338" s="40"/>
      <c r="F338" s="40"/>
      <c r="G338" s="40"/>
      <c r="H338" s="40"/>
      <c r="I338" s="40"/>
      <c r="J338" s="40"/>
      <c r="K338" s="40"/>
      <c r="L338" s="40"/>
      <c r="M338" s="40"/>
      <c r="N338" s="40"/>
      <c r="O338" s="40"/>
      <c r="P338" s="40"/>
      <c r="Q338" s="40"/>
      <c r="R338" s="40"/>
      <c r="S338" s="40"/>
      <c r="T338" s="40"/>
      <c r="U338" s="40"/>
      <c r="V338" s="40"/>
      <c r="W338" s="40"/>
      <c r="X338" s="40"/>
      <c r="Y338" s="40"/>
      <c r="Z338" s="40"/>
      <c r="AA338" s="40"/>
      <c r="AB338" s="40"/>
      <c r="AC338" s="40"/>
      <c r="AD338" s="40"/>
      <c r="AE338" s="40"/>
      <c r="AF338" s="40"/>
      <c r="AG338" s="40"/>
      <c r="AH338" s="40"/>
      <c r="AI338" s="40"/>
      <c r="AJ338" s="40"/>
      <c r="AK338" s="40"/>
      <c r="AL338" s="40"/>
      <c r="AM338" s="40"/>
      <c r="AN338" s="40"/>
      <c r="AO338" s="40"/>
      <c r="AP338" s="40"/>
      <c r="AQ338" s="40"/>
      <c r="AR338" s="40"/>
      <c r="AS338" s="40"/>
      <c r="AT338" s="40"/>
      <c r="AU338" s="40"/>
      <c r="AV338" s="40"/>
      <c r="AW338" s="40"/>
      <c r="AX338" s="40"/>
      <c r="AY338" s="40"/>
      <c r="AZ338" s="40"/>
      <c r="BA338" s="40"/>
      <c r="BB338" s="40"/>
      <c r="BC338" s="40"/>
      <c r="BD338" s="40"/>
      <c r="BE338" s="1580"/>
      <c r="BF338" s="1580"/>
      <c r="BG338" s="1580"/>
      <c r="BH338" s="1580"/>
      <c r="BI338" s="1580"/>
      <c r="BJ338" s="40"/>
      <c r="BK338" s="40"/>
      <c r="BL338" s="40"/>
      <c r="BM338" s="40"/>
      <c r="BN338" s="40"/>
      <c r="BO338" s="40"/>
      <c r="BP338" s="40"/>
      <c r="BQ338" s="40"/>
      <c r="BR338" s="40"/>
      <c r="BS338" s="40"/>
      <c r="BT338" s="40"/>
      <c r="BU338" s="40"/>
    </row>
    <row r="339" spans="1:73">
      <c r="A339" s="1529"/>
      <c r="B339" s="40"/>
      <c r="C339" s="40"/>
      <c r="D339" s="40"/>
      <c r="E339" s="40"/>
      <c r="F339" s="40"/>
      <c r="G339" s="40"/>
      <c r="H339" s="40"/>
      <c r="I339" s="40"/>
      <c r="J339" s="40"/>
      <c r="K339" s="40"/>
      <c r="L339" s="40"/>
      <c r="M339" s="40"/>
      <c r="N339" s="40"/>
      <c r="O339" s="40"/>
      <c r="P339" s="40"/>
      <c r="Q339" s="40"/>
      <c r="R339" s="40"/>
      <c r="S339" s="40"/>
      <c r="T339" s="40"/>
      <c r="U339" s="40"/>
      <c r="V339" s="40"/>
      <c r="W339" s="40"/>
      <c r="X339" s="40"/>
      <c r="Y339" s="40"/>
      <c r="Z339" s="40"/>
      <c r="AA339" s="40"/>
      <c r="AB339" s="40"/>
      <c r="AC339" s="40"/>
      <c r="AD339" s="40"/>
      <c r="AE339" s="40"/>
      <c r="AF339" s="40"/>
      <c r="AG339" s="40"/>
      <c r="AH339" s="40"/>
      <c r="AI339" s="40"/>
      <c r="AJ339" s="40"/>
      <c r="AK339" s="40"/>
      <c r="AL339" s="40"/>
      <c r="AM339" s="40"/>
      <c r="AN339" s="40"/>
      <c r="AO339" s="40"/>
      <c r="AP339" s="40"/>
      <c r="AQ339" s="40"/>
      <c r="AR339" s="40"/>
      <c r="AS339" s="40"/>
      <c r="AT339" s="40"/>
      <c r="AU339" s="40"/>
      <c r="AV339" s="40"/>
      <c r="AW339" s="40"/>
      <c r="AX339" s="40"/>
      <c r="AY339" s="40"/>
      <c r="AZ339" s="40"/>
      <c r="BA339" s="40"/>
      <c r="BB339" s="40"/>
      <c r="BC339" s="40"/>
      <c r="BD339" s="40"/>
      <c r="BE339" s="1580"/>
      <c r="BF339" s="1580"/>
      <c r="BG339" s="1580"/>
      <c r="BH339" s="1580"/>
      <c r="BI339" s="1580"/>
      <c r="BJ339" s="40"/>
      <c r="BK339" s="40"/>
      <c r="BL339" s="40"/>
      <c r="BM339" s="40"/>
      <c r="BN339" s="40"/>
      <c r="BO339" s="40"/>
      <c r="BP339" s="40"/>
      <c r="BQ339" s="40"/>
      <c r="BR339" s="40"/>
      <c r="BS339" s="40"/>
      <c r="BT339" s="40"/>
      <c r="BU339" s="40"/>
    </row>
    <row r="340" spans="1:73">
      <c r="A340" s="1529"/>
      <c r="B340" s="40"/>
      <c r="C340" s="40"/>
      <c r="D340" s="40"/>
      <c r="E340" s="40"/>
      <c r="F340" s="40"/>
      <c r="G340" s="40"/>
      <c r="H340" s="40"/>
      <c r="I340" s="40"/>
      <c r="J340" s="40"/>
      <c r="K340" s="40"/>
      <c r="L340" s="40"/>
      <c r="M340" s="40"/>
      <c r="N340" s="40"/>
      <c r="O340" s="40"/>
      <c r="P340" s="40"/>
      <c r="Q340" s="40"/>
      <c r="R340" s="40"/>
      <c r="S340" s="40"/>
      <c r="T340" s="40"/>
      <c r="U340" s="40"/>
      <c r="V340" s="40"/>
      <c r="W340" s="40"/>
      <c r="X340" s="40"/>
      <c r="Y340" s="40"/>
      <c r="Z340" s="40"/>
      <c r="AA340" s="40"/>
      <c r="AB340" s="40"/>
      <c r="AC340" s="40"/>
      <c r="AD340" s="40"/>
      <c r="AE340" s="40"/>
      <c r="AF340" s="40"/>
      <c r="AG340" s="40"/>
      <c r="AH340" s="40"/>
      <c r="AI340" s="40"/>
      <c r="AJ340" s="40"/>
      <c r="AK340" s="40"/>
      <c r="AL340" s="40"/>
      <c r="AM340" s="40"/>
      <c r="AN340" s="40"/>
      <c r="AO340" s="40"/>
      <c r="AP340" s="40"/>
      <c r="AQ340" s="40"/>
      <c r="AR340" s="40"/>
      <c r="AS340" s="40"/>
      <c r="AT340" s="40"/>
      <c r="AU340" s="40"/>
      <c r="AV340" s="40"/>
      <c r="AW340" s="40"/>
      <c r="AX340" s="40"/>
      <c r="AY340" s="40"/>
      <c r="AZ340" s="40"/>
      <c r="BA340" s="40"/>
      <c r="BB340" s="40"/>
      <c r="BC340" s="40"/>
      <c r="BD340" s="40"/>
      <c r="BE340" s="1580"/>
      <c r="BF340" s="1580"/>
      <c r="BG340" s="1580"/>
      <c r="BH340" s="1580"/>
      <c r="BI340" s="1580"/>
      <c r="BJ340" s="40"/>
      <c r="BK340" s="40"/>
      <c r="BL340" s="40"/>
      <c r="BM340" s="40"/>
      <c r="BN340" s="40"/>
      <c r="BO340" s="40"/>
      <c r="BP340" s="40"/>
      <c r="BQ340" s="40"/>
      <c r="BR340" s="40"/>
      <c r="BS340" s="40"/>
      <c r="BT340" s="40"/>
      <c r="BU340" s="40"/>
    </row>
    <row r="341" spans="1:73">
      <c r="A341" s="1529"/>
      <c r="B341" s="40"/>
      <c r="C341" s="40"/>
      <c r="D341" s="40"/>
      <c r="E341" s="40"/>
      <c r="F341" s="40"/>
      <c r="G341" s="40"/>
      <c r="H341" s="40"/>
      <c r="I341" s="40"/>
      <c r="J341" s="40"/>
      <c r="K341" s="40"/>
      <c r="L341" s="40"/>
      <c r="M341" s="40"/>
      <c r="N341" s="40"/>
      <c r="O341" s="40"/>
      <c r="P341" s="40"/>
      <c r="Q341" s="40"/>
      <c r="R341" s="40"/>
      <c r="S341" s="40"/>
      <c r="T341" s="40"/>
      <c r="U341" s="40"/>
      <c r="V341" s="40"/>
      <c r="W341" s="40"/>
      <c r="X341" s="40"/>
      <c r="Y341" s="40"/>
      <c r="Z341" s="40"/>
      <c r="AA341" s="40"/>
      <c r="AB341" s="40"/>
      <c r="AC341" s="40"/>
      <c r="AD341" s="40"/>
      <c r="AE341" s="40"/>
      <c r="AF341" s="40"/>
      <c r="AG341" s="40"/>
      <c r="AH341" s="40"/>
      <c r="AI341" s="40"/>
      <c r="AJ341" s="40"/>
      <c r="AK341" s="40"/>
      <c r="AL341" s="40"/>
      <c r="AM341" s="40"/>
      <c r="AN341" s="40"/>
      <c r="AO341" s="40"/>
      <c r="AP341" s="40"/>
      <c r="AQ341" s="40"/>
      <c r="AR341" s="40"/>
      <c r="AS341" s="40"/>
      <c r="AT341" s="40"/>
      <c r="AU341" s="40"/>
      <c r="AV341" s="40"/>
      <c r="AW341" s="40"/>
      <c r="AX341" s="40"/>
      <c r="AY341" s="40"/>
      <c r="AZ341" s="40"/>
      <c r="BA341" s="40"/>
      <c r="BB341" s="40"/>
      <c r="BC341" s="40"/>
      <c r="BD341" s="40"/>
      <c r="BE341" s="1580"/>
      <c r="BF341" s="1580"/>
      <c r="BG341" s="1580"/>
      <c r="BH341" s="1580"/>
      <c r="BI341" s="1580"/>
      <c r="BJ341" s="40"/>
      <c r="BK341" s="40"/>
      <c r="BL341" s="40"/>
      <c r="BM341" s="40"/>
      <c r="BN341" s="40"/>
      <c r="BO341" s="40"/>
      <c r="BP341" s="40"/>
      <c r="BQ341" s="40"/>
      <c r="BR341" s="40"/>
      <c r="BS341" s="40"/>
      <c r="BT341" s="40"/>
      <c r="BU341" s="40"/>
    </row>
    <row r="342" spans="1:73">
      <c r="A342" s="1529"/>
      <c r="B342" s="40"/>
      <c r="C342" s="40"/>
      <c r="D342" s="40"/>
      <c r="E342" s="40"/>
      <c r="F342" s="40"/>
      <c r="G342" s="40"/>
      <c r="H342" s="40"/>
      <c r="I342" s="40"/>
      <c r="J342" s="40"/>
      <c r="K342" s="40"/>
      <c r="L342" s="40"/>
      <c r="M342" s="40"/>
      <c r="N342" s="40"/>
      <c r="O342" s="40"/>
      <c r="P342" s="40"/>
      <c r="Q342" s="40"/>
      <c r="R342" s="40"/>
      <c r="S342" s="40"/>
      <c r="T342" s="40"/>
      <c r="U342" s="40"/>
      <c r="V342" s="40"/>
      <c r="W342" s="40"/>
      <c r="X342" s="40"/>
      <c r="Y342" s="40"/>
      <c r="Z342" s="40"/>
      <c r="AA342" s="40"/>
      <c r="AB342" s="40"/>
      <c r="AC342" s="40"/>
      <c r="AD342" s="40"/>
      <c r="AE342" s="40"/>
      <c r="AF342" s="40"/>
      <c r="AG342" s="40"/>
      <c r="AH342" s="40"/>
      <c r="AI342" s="40"/>
      <c r="AJ342" s="40"/>
      <c r="AK342" s="40"/>
      <c r="AL342" s="40"/>
      <c r="AM342" s="40"/>
      <c r="AN342" s="40"/>
      <c r="AO342" s="40"/>
      <c r="AP342" s="40"/>
      <c r="AQ342" s="40"/>
      <c r="AR342" s="40"/>
      <c r="AS342" s="40"/>
      <c r="AT342" s="40"/>
      <c r="AU342" s="40"/>
      <c r="AV342" s="40"/>
      <c r="AW342" s="40"/>
      <c r="AX342" s="40"/>
      <c r="AY342" s="40"/>
      <c r="AZ342" s="40"/>
      <c r="BA342" s="40"/>
      <c r="BB342" s="40"/>
      <c r="BC342" s="40"/>
      <c r="BD342" s="40"/>
      <c r="BE342" s="1580"/>
      <c r="BF342" s="1580"/>
      <c r="BG342" s="1580"/>
      <c r="BH342" s="1580"/>
      <c r="BI342" s="1580"/>
      <c r="BJ342" s="40"/>
      <c r="BK342" s="40"/>
      <c r="BL342" s="40"/>
      <c r="BM342" s="40"/>
      <c r="BN342" s="40"/>
      <c r="BO342" s="40"/>
      <c r="BP342" s="40"/>
      <c r="BQ342" s="40"/>
      <c r="BR342" s="40"/>
      <c r="BS342" s="40"/>
      <c r="BT342" s="40"/>
      <c r="BU342" s="40"/>
    </row>
    <row r="343" spans="1:73">
      <c r="A343" s="1529"/>
      <c r="B343" s="40"/>
      <c r="C343" s="40"/>
      <c r="D343" s="40"/>
      <c r="E343" s="40"/>
      <c r="F343" s="40"/>
      <c r="G343" s="40"/>
      <c r="H343" s="40"/>
      <c r="I343" s="40"/>
      <c r="J343" s="40"/>
      <c r="K343" s="40"/>
      <c r="L343" s="40"/>
      <c r="M343" s="40"/>
      <c r="N343" s="40"/>
      <c r="O343" s="40"/>
      <c r="P343" s="40"/>
      <c r="Q343" s="40"/>
      <c r="R343" s="40"/>
      <c r="S343" s="40"/>
      <c r="T343" s="40"/>
      <c r="U343" s="40"/>
      <c r="V343" s="40"/>
      <c r="W343" s="40"/>
      <c r="X343" s="40"/>
      <c r="Y343" s="40"/>
      <c r="Z343" s="40"/>
      <c r="AA343" s="40"/>
      <c r="AB343" s="40"/>
      <c r="AC343" s="40"/>
      <c r="AD343" s="40"/>
      <c r="AE343" s="40"/>
      <c r="AF343" s="40"/>
      <c r="AG343" s="40"/>
      <c r="AH343" s="40"/>
      <c r="AI343" s="40"/>
      <c r="AJ343" s="40"/>
      <c r="AK343" s="40"/>
      <c r="AL343" s="40"/>
      <c r="AM343" s="40"/>
      <c r="AN343" s="40"/>
      <c r="AO343" s="40"/>
      <c r="AP343" s="40"/>
      <c r="AQ343" s="40"/>
      <c r="AR343" s="40"/>
      <c r="AS343" s="40"/>
      <c r="AT343" s="40"/>
      <c r="AU343" s="40"/>
      <c r="AV343" s="40"/>
      <c r="AW343" s="40"/>
      <c r="AX343" s="40"/>
      <c r="AY343" s="40"/>
      <c r="AZ343" s="40"/>
      <c r="BA343" s="40"/>
      <c r="BB343" s="40"/>
      <c r="BC343" s="40"/>
      <c r="BD343" s="40"/>
      <c r="BE343" s="1580"/>
      <c r="BF343" s="1580"/>
      <c r="BG343" s="1580"/>
      <c r="BH343" s="1580"/>
      <c r="BI343" s="1580"/>
      <c r="BJ343" s="40"/>
      <c r="BK343" s="40"/>
      <c r="BL343" s="40"/>
      <c r="BM343" s="40"/>
      <c r="BN343" s="40"/>
      <c r="BO343" s="40"/>
      <c r="BP343" s="40"/>
      <c r="BQ343" s="40"/>
      <c r="BR343" s="40"/>
      <c r="BS343" s="40"/>
      <c r="BT343" s="40"/>
      <c r="BU343" s="40"/>
    </row>
    <row r="344" spans="1:73">
      <c r="A344" s="1529"/>
      <c r="B344" s="40"/>
      <c r="C344" s="40"/>
      <c r="D344" s="40"/>
      <c r="E344" s="40"/>
      <c r="F344" s="40"/>
      <c r="G344" s="40"/>
      <c r="H344" s="40"/>
      <c r="I344" s="40"/>
      <c r="J344" s="40"/>
      <c r="K344" s="40"/>
      <c r="L344" s="40"/>
      <c r="M344" s="40"/>
      <c r="N344" s="40"/>
      <c r="O344" s="40"/>
      <c r="P344" s="40"/>
      <c r="Q344" s="40"/>
      <c r="R344" s="40"/>
      <c r="S344" s="40"/>
      <c r="T344" s="40"/>
      <c r="U344" s="40"/>
      <c r="V344" s="40"/>
      <c r="W344" s="40"/>
      <c r="X344" s="40"/>
      <c r="Y344" s="40"/>
      <c r="Z344" s="40"/>
      <c r="AA344" s="40"/>
      <c r="AB344" s="40"/>
      <c r="AC344" s="40"/>
      <c r="AD344" s="40"/>
      <c r="AE344" s="40"/>
      <c r="AF344" s="40"/>
      <c r="AG344" s="40"/>
      <c r="AH344" s="40"/>
      <c r="AI344" s="40"/>
      <c r="AJ344" s="40"/>
      <c r="AK344" s="40"/>
      <c r="AL344" s="40"/>
      <c r="AM344" s="40"/>
      <c r="AN344" s="40"/>
      <c r="AO344" s="40"/>
      <c r="AP344" s="40"/>
      <c r="AQ344" s="40"/>
      <c r="AR344" s="40"/>
      <c r="AS344" s="40"/>
      <c r="AT344" s="40"/>
      <c r="AU344" s="40"/>
      <c r="AV344" s="40"/>
      <c r="AW344" s="40"/>
      <c r="AX344" s="40"/>
      <c r="AY344" s="40"/>
      <c r="AZ344" s="40"/>
      <c r="BA344" s="40"/>
      <c r="BB344" s="40"/>
      <c r="BC344" s="40"/>
      <c r="BD344" s="40"/>
      <c r="BE344" s="1580"/>
      <c r="BF344" s="1580"/>
      <c r="BG344" s="1580"/>
      <c r="BH344" s="1580"/>
      <c r="BI344" s="1580"/>
      <c r="BJ344" s="40"/>
      <c r="BK344" s="40"/>
      <c r="BL344" s="40"/>
      <c r="BM344" s="40"/>
      <c r="BN344" s="40"/>
      <c r="BO344" s="40"/>
      <c r="BP344" s="40"/>
      <c r="BQ344" s="40"/>
      <c r="BR344" s="40"/>
      <c r="BS344" s="40"/>
      <c r="BT344" s="40"/>
      <c r="BU344" s="40"/>
    </row>
    <row r="345" spans="1:73">
      <c r="A345" s="1529"/>
      <c r="B345" s="40"/>
      <c r="C345" s="40"/>
      <c r="D345" s="40"/>
      <c r="E345" s="40"/>
      <c r="F345" s="40"/>
      <c r="G345" s="40"/>
      <c r="H345" s="40"/>
      <c r="I345" s="40"/>
      <c r="J345" s="40"/>
      <c r="K345" s="40"/>
      <c r="L345" s="40"/>
      <c r="M345" s="40"/>
      <c r="N345" s="40"/>
      <c r="O345" s="40"/>
      <c r="P345" s="40"/>
      <c r="Q345" s="40"/>
      <c r="R345" s="40"/>
      <c r="S345" s="40"/>
      <c r="T345" s="40"/>
      <c r="U345" s="40"/>
      <c r="V345" s="40"/>
      <c r="W345" s="40"/>
      <c r="X345" s="40"/>
      <c r="Y345" s="40"/>
      <c r="Z345" s="40"/>
      <c r="AA345" s="40"/>
      <c r="AB345" s="40"/>
      <c r="AC345" s="40"/>
      <c r="AD345" s="40"/>
      <c r="AE345" s="40"/>
      <c r="AF345" s="40"/>
      <c r="AG345" s="40"/>
      <c r="AH345" s="40"/>
      <c r="AI345" s="40"/>
      <c r="AJ345" s="40"/>
      <c r="AK345" s="40"/>
      <c r="AL345" s="40"/>
      <c r="AM345" s="40"/>
      <c r="AN345" s="40"/>
      <c r="AO345" s="40"/>
      <c r="AP345" s="40"/>
      <c r="AQ345" s="40"/>
      <c r="AR345" s="40"/>
      <c r="AS345" s="40"/>
      <c r="AT345" s="40"/>
      <c r="AU345" s="40"/>
      <c r="AV345" s="40"/>
      <c r="AW345" s="40"/>
      <c r="AX345" s="40"/>
      <c r="AY345" s="40"/>
      <c r="AZ345" s="40"/>
      <c r="BA345" s="40"/>
      <c r="BB345" s="40"/>
      <c r="BC345" s="40"/>
      <c r="BD345" s="40"/>
      <c r="BE345" s="1580"/>
      <c r="BF345" s="1580"/>
      <c r="BG345" s="1580"/>
      <c r="BH345" s="1580"/>
      <c r="BI345" s="1580"/>
      <c r="BJ345" s="40"/>
      <c r="BK345" s="40"/>
      <c r="BL345" s="40"/>
      <c r="BM345" s="40"/>
      <c r="BN345" s="40"/>
      <c r="BO345" s="40"/>
      <c r="BP345" s="40"/>
      <c r="BQ345" s="40"/>
      <c r="BR345" s="40"/>
      <c r="BS345" s="40"/>
      <c r="BT345" s="40"/>
      <c r="BU345" s="40"/>
    </row>
    <row r="346" spans="1:73">
      <c r="A346" s="1529"/>
      <c r="B346" s="40"/>
      <c r="C346" s="40"/>
      <c r="D346" s="40"/>
      <c r="E346" s="40"/>
      <c r="F346" s="40"/>
      <c r="G346" s="40"/>
      <c r="H346" s="40"/>
      <c r="I346" s="40"/>
      <c r="J346" s="40"/>
      <c r="K346" s="40"/>
      <c r="L346" s="40"/>
      <c r="M346" s="40"/>
      <c r="N346" s="40"/>
      <c r="O346" s="40"/>
      <c r="P346" s="40"/>
      <c r="Q346" s="40"/>
      <c r="R346" s="40"/>
      <c r="S346" s="40"/>
      <c r="T346" s="40"/>
      <c r="U346" s="40"/>
      <c r="V346" s="40"/>
      <c r="W346" s="40"/>
      <c r="X346" s="40"/>
      <c r="Y346" s="40"/>
      <c r="Z346" s="40"/>
      <c r="AA346" s="40"/>
      <c r="AB346" s="40"/>
      <c r="AC346" s="40"/>
      <c r="AD346" s="40"/>
      <c r="AE346" s="40"/>
      <c r="AF346" s="40"/>
      <c r="AG346" s="40"/>
      <c r="AH346" s="40"/>
      <c r="AI346" s="40"/>
      <c r="AJ346" s="40"/>
      <c r="AK346" s="40"/>
      <c r="AL346" s="40"/>
      <c r="AM346" s="40"/>
      <c r="AN346" s="40"/>
      <c r="AO346" s="40"/>
      <c r="AP346" s="40"/>
      <c r="AQ346" s="40"/>
      <c r="AR346" s="40"/>
      <c r="AS346" s="40"/>
      <c r="AT346" s="40"/>
      <c r="AU346" s="40"/>
      <c r="AV346" s="40"/>
      <c r="AW346" s="40"/>
      <c r="AX346" s="40"/>
      <c r="AY346" s="40"/>
      <c r="AZ346" s="40"/>
      <c r="BA346" s="40"/>
      <c r="BB346" s="40"/>
      <c r="BC346" s="40"/>
      <c r="BD346" s="40"/>
      <c r="BE346" s="1580"/>
      <c r="BF346" s="1580"/>
      <c r="BG346" s="1580"/>
      <c r="BH346" s="1580"/>
      <c r="BI346" s="1580"/>
      <c r="BJ346" s="40"/>
      <c r="BK346" s="40"/>
      <c r="BL346" s="40"/>
      <c r="BM346" s="40"/>
      <c r="BN346" s="40"/>
      <c r="BO346" s="40"/>
      <c r="BP346" s="40"/>
      <c r="BQ346" s="40"/>
      <c r="BR346" s="40"/>
      <c r="BS346" s="40"/>
      <c r="BT346" s="40"/>
      <c r="BU346" s="40"/>
    </row>
    <row r="347" spans="1:73">
      <c r="A347" s="1529"/>
      <c r="B347" s="40"/>
      <c r="C347" s="40"/>
      <c r="D347" s="40"/>
      <c r="E347" s="40"/>
      <c r="F347" s="40"/>
      <c r="G347" s="40"/>
      <c r="H347" s="40"/>
      <c r="I347" s="40"/>
      <c r="J347" s="40"/>
      <c r="K347" s="40"/>
      <c r="L347" s="40"/>
      <c r="M347" s="40"/>
      <c r="N347" s="40"/>
      <c r="O347" s="40"/>
      <c r="P347" s="40"/>
      <c r="Q347" s="40"/>
      <c r="R347" s="40"/>
      <c r="S347" s="40"/>
      <c r="T347" s="40"/>
      <c r="U347" s="40"/>
      <c r="V347" s="40"/>
      <c r="W347" s="40"/>
      <c r="X347" s="40"/>
      <c r="Y347" s="40"/>
      <c r="Z347" s="40"/>
      <c r="AA347" s="40"/>
      <c r="AB347" s="40"/>
      <c r="AC347" s="40"/>
      <c r="AD347" s="40"/>
      <c r="AE347" s="40"/>
      <c r="AF347" s="40"/>
      <c r="AG347" s="40"/>
      <c r="AH347" s="40"/>
      <c r="AI347" s="40"/>
      <c r="AJ347" s="40"/>
      <c r="AK347" s="40"/>
      <c r="AL347" s="40"/>
      <c r="AM347" s="40"/>
      <c r="AN347" s="40"/>
      <c r="AO347" s="40"/>
      <c r="AP347" s="40"/>
      <c r="AQ347" s="40"/>
      <c r="AR347" s="40"/>
      <c r="AS347" s="40"/>
      <c r="AT347" s="40"/>
      <c r="AU347" s="40"/>
      <c r="AV347" s="40"/>
      <c r="AW347" s="40"/>
      <c r="AX347" s="40"/>
      <c r="AY347" s="40"/>
      <c r="AZ347" s="40"/>
      <c r="BA347" s="40"/>
      <c r="BB347" s="40"/>
      <c r="BC347" s="40"/>
      <c r="BD347" s="40"/>
      <c r="BE347" s="1580"/>
      <c r="BF347" s="1580"/>
      <c r="BG347" s="1580"/>
      <c r="BH347" s="1580"/>
      <c r="BI347" s="1580"/>
      <c r="BJ347" s="40"/>
      <c r="BK347" s="40"/>
      <c r="BL347" s="40"/>
      <c r="BM347" s="40"/>
      <c r="BN347" s="40"/>
      <c r="BO347" s="40"/>
      <c r="BP347" s="40"/>
      <c r="BQ347" s="40"/>
      <c r="BR347" s="40"/>
      <c r="BS347" s="40"/>
      <c r="BT347" s="40"/>
      <c r="BU347" s="40"/>
    </row>
    <row r="348" spans="1:73">
      <c r="A348" s="1529"/>
      <c r="B348" s="40"/>
      <c r="C348" s="40"/>
      <c r="D348" s="40"/>
      <c r="E348" s="40"/>
      <c r="F348" s="40"/>
      <c r="G348" s="40"/>
      <c r="H348" s="40"/>
      <c r="I348" s="40"/>
      <c r="J348" s="40"/>
      <c r="K348" s="40"/>
      <c r="L348" s="40"/>
      <c r="M348" s="40"/>
      <c r="N348" s="40"/>
      <c r="O348" s="40"/>
      <c r="P348" s="40"/>
      <c r="Q348" s="40"/>
      <c r="R348" s="40"/>
      <c r="S348" s="40"/>
      <c r="T348" s="40"/>
      <c r="U348" s="40"/>
      <c r="V348" s="40"/>
      <c r="W348" s="40"/>
      <c r="X348" s="40"/>
      <c r="Y348" s="40"/>
      <c r="Z348" s="40"/>
      <c r="AA348" s="40"/>
      <c r="AB348" s="40"/>
      <c r="AC348" s="40"/>
      <c r="AD348" s="40"/>
      <c r="AE348" s="40"/>
      <c r="AF348" s="40"/>
      <c r="AG348" s="40"/>
      <c r="AH348" s="40"/>
      <c r="AI348" s="40"/>
      <c r="AJ348" s="40"/>
      <c r="AK348" s="40"/>
      <c r="AL348" s="40"/>
      <c r="AM348" s="40"/>
      <c r="AN348" s="40"/>
      <c r="AO348" s="40"/>
      <c r="AP348" s="40"/>
      <c r="AQ348" s="40"/>
      <c r="AR348" s="40"/>
      <c r="AS348" s="40"/>
      <c r="AT348" s="40"/>
      <c r="AU348" s="40"/>
      <c r="AV348" s="40"/>
      <c r="AW348" s="40"/>
      <c r="AX348" s="40"/>
      <c r="AY348" s="40"/>
      <c r="AZ348" s="40"/>
      <c r="BA348" s="40"/>
      <c r="BB348" s="40"/>
      <c r="BC348" s="40"/>
      <c r="BD348" s="40"/>
      <c r="BE348" s="1580"/>
      <c r="BF348" s="1580"/>
      <c r="BG348" s="1580"/>
      <c r="BH348" s="1580"/>
      <c r="BI348" s="1580"/>
      <c r="BJ348" s="40"/>
      <c r="BK348" s="40"/>
      <c r="BL348" s="40"/>
      <c r="BM348" s="40"/>
      <c r="BN348" s="40"/>
      <c r="BO348" s="40"/>
      <c r="BP348" s="40"/>
      <c r="BQ348" s="40"/>
      <c r="BR348" s="40"/>
      <c r="BS348" s="40"/>
      <c r="BT348" s="40"/>
      <c r="BU348" s="40"/>
    </row>
    <row r="349" spans="1:73">
      <c r="A349" s="1529"/>
      <c r="B349" s="40"/>
      <c r="C349" s="40"/>
      <c r="D349" s="40"/>
      <c r="E349" s="40"/>
      <c r="F349" s="40"/>
      <c r="G349" s="40"/>
      <c r="H349" s="40"/>
      <c r="I349" s="40"/>
      <c r="J349" s="40"/>
      <c r="K349" s="40"/>
      <c r="L349" s="40"/>
      <c r="M349" s="40"/>
      <c r="N349" s="40"/>
      <c r="O349" s="40"/>
      <c r="P349" s="40"/>
      <c r="Q349" s="40"/>
      <c r="R349" s="40"/>
      <c r="S349" s="40"/>
      <c r="T349" s="40"/>
      <c r="U349" s="40"/>
      <c r="V349" s="40"/>
      <c r="W349" s="40"/>
      <c r="X349" s="40"/>
      <c r="Y349" s="40"/>
      <c r="Z349" s="40"/>
      <c r="AA349" s="40"/>
      <c r="AB349" s="40"/>
      <c r="AC349" s="40"/>
      <c r="AD349" s="40"/>
      <c r="AE349" s="40"/>
      <c r="AF349" s="40"/>
      <c r="AG349" s="40"/>
      <c r="AH349" s="40"/>
      <c r="AI349" s="40"/>
      <c r="AJ349" s="40"/>
      <c r="AK349" s="40"/>
      <c r="AL349" s="40"/>
      <c r="AM349" s="40"/>
      <c r="AN349" s="40"/>
      <c r="AO349" s="40"/>
      <c r="AP349" s="40"/>
      <c r="AQ349" s="40"/>
      <c r="AR349" s="40"/>
      <c r="AS349" s="40"/>
      <c r="AT349" s="40"/>
      <c r="AU349" s="40"/>
      <c r="AV349" s="40"/>
      <c r="AW349" s="40"/>
      <c r="AX349" s="40"/>
      <c r="AY349" s="40"/>
      <c r="AZ349" s="40"/>
      <c r="BA349" s="40"/>
      <c r="BB349" s="40"/>
      <c r="BC349" s="40"/>
      <c r="BD349" s="40"/>
      <c r="BE349" s="1580"/>
      <c r="BF349" s="1580"/>
      <c r="BG349" s="1580"/>
      <c r="BH349" s="1580"/>
      <c r="BI349" s="1580"/>
      <c r="BJ349" s="40"/>
      <c r="BK349" s="40"/>
      <c r="BL349" s="40"/>
      <c r="BM349" s="40"/>
      <c r="BN349" s="40"/>
      <c r="BO349" s="40"/>
      <c r="BP349" s="40"/>
      <c r="BQ349" s="40"/>
      <c r="BR349" s="40"/>
      <c r="BS349" s="40"/>
      <c r="BT349" s="40"/>
      <c r="BU349" s="40"/>
    </row>
    <row r="350" spans="1:73">
      <c r="A350" s="1529"/>
      <c r="B350" s="40"/>
      <c r="C350" s="40"/>
      <c r="D350" s="40"/>
      <c r="E350" s="40"/>
      <c r="F350" s="40"/>
      <c r="G350" s="40"/>
      <c r="H350" s="40"/>
      <c r="I350" s="40"/>
      <c r="J350" s="40"/>
      <c r="K350" s="40"/>
      <c r="L350" s="40"/>
      <c r="M350" s="40"/>
      <c r="N350" s="40"/>
      <c r="O350" s="40"/>
      <c r="P350" s="40"/>
      <c r="Q350" s="40"/>
      <c r="R350" s="40"/>
      <c r="S350" s="40"/>
      <c r="T350" s="40"/>
      <c r="U350" s="40"/>
      <c r="V350" s="40"/>
      <c r="W350" s="40"/>
      <c r="X350" s="40"/>
      <c r="Y350" s="40"/>
      <c r="Z350" s="40"/>
      <c r="AA350" s="40"/>
      <c r="AB350" s="40"/>
      <c r="AC350" s="40"/>
      <c r="AD350" s="40"/>
      <c r="AE350" s="40"/>
      <c r="AF350" s="40"/>
      <c r="AG350" s="40"/>
      <c r="AH350" s="40"/>
      <c r="AI350" s="40"/>
      <c r="AJ350" s="40"/>
      <c r="AK350" s="40"/>
      <c r="AL350" s="40"/>
      <c r="AM350" s="40"/>
      <c r="AN350" s="40"/>
      <c r="AO350" s="40"/>
      <c r="AP350" s="40"/>
      <c r="AQ350" s="40"/>
      <c r="AR350" s="40"/>
      <c r="AS350" s="40"/>
      <c r="AT350" s="40"/>
      <c r="AU350" s="40"/>
      <c r="AV350" s="40"/>
      <c r="AW350" s="40"/>
      <c r="AX350" s="40"/>
      <c r="AY350" s="40"/>
      <c r="AZ350" s="40"/>
      <c r="BA350" s="40"/>
      <c r="BB350" s="40"/>
      <c r="BC350" s="40"/>
      <c r="BD350" s="40"/>
      <c r="BE350" s="1580"/>
      <c r="BF350" s="1580"/>
      <c r="BG350" s="1580"/>
      <c r="BH350" s="1580"/>
      <c r="BI350" s="1580"/>
      <c r="BJ350" s="40"/>
      <c r="BK350" s="40"/>
      <c r="BL350" s="40"/>
      <c r="BM350" s="40"/>
      <c r="BN350" s="40"/>
      <c r="BO350" s="40"/>
      <c r="BP350" s="40"/>
      <c r="BQ350" s="40"/>
      <c r="BR350" s="40"/>
      <c r="BS350" s="40"/>
      <c r="BT350" s="40"/>
      <c r="BU350" s="40"/>
    </row>
    <row r="351" spans="1:73">
      <c r="A351" s="1529"/>
      <c r="B351" s="40"/>
      <c r="C351" s="40"/>
      <c r="D351" s="40"/>
      <c r="E351" s="40"/>
      <c r="F351" s="40"/>
      <c r="G351" s="40"/>
      <c r="H351" s="40"/>
      <c r="I351" s="40"/>
      <c r="J351" s="40"/>
      <c r="K351" s="40"/>
      <c r="L351" s="40"/>
      <c r="M351" s="40"/>
      <c r="N351" s="40"/>
      <c r="O351" s="40"/>
      <c r="P351" s="40"/>
      <c r="Q351" s="40"/>
      <c r="R351" s="40"/>
      <c r="S351" s="40"/>
      <c r="T351" s="40"/>
      <c r="U351" s="40"/>
      <c r="V351" s="40"/>
      <c r="W351" s="40"/>
      <c r="X351" s="40"/>
      <c r="Y351" s="40"/>
      <c r="Z351" s="40"/>
      <c r="AA351" s="40"/>
      <c r="AB351" s="40"/>
      <c r="AC351" s="40"/>
      <c r="AD351" s="40"/>
      <c r="AE351" s="40"/>
      <c r="AF351" s="40"/>
      <c r="AG351" s="40"/>
      <c r="AH351" s="40"/>
      <c r="AI351" s="40"/>
      <c r="AJ351" s="40"/>
      <c r="AK351" s="40"/>
      <c r="AL351" s="40"/>
      <c r="AM351" s="40"/>
      <c r="AN351" s="40"/>
      <c r="AO351" s="40"/>
      <c r="AP351" s="40"/>
      <c r="AQ351" s="40"/>
      <c r="AR351" s="40"/>
      <c r="AS351" s="40"/>
      <c r="AT351" s="40"/>
      <c r="AU351" s="40"/>
      <c r="AV351" s="40"/>
      <c r="AW351" s="40"/>
      <c r="AX351" s="40"/>
      <c r="AY351" s="40"/>
      <c r="AZ351" s="40"/>
      <c r="BA351" s="40"/>
      <c r="BB351" s="40"/>
      <c r="BC351" s="40"/>
      <c r="BD351" s="40"/>
      <c r="BE351" s="1580"/>
      <c r="BF351" s="1580"/>
      <c r="BG351" s="1580"/>
      <c r="BH351" s="1580"/>
      <c r="BI351" s="1580"/>
      <c r="BJ351" s="40"/>
      <c r="BK351" s="40"/>
      <c r="BL351" s="40"/>
      <c r="BM351" s="40"/>
      <c r="BN351" s="40"/>
      <c r="BO351" s="40"/>
      <c r="BP351" s="40"/>
      <c r="BQ351" s="40"/>
      <c r="BR351" s="40"/>
      <c r="BS351" s="40"/>
      <c r="BT351" s="40"/>
      <c r="BU351" s="40"/>
    </row>
    <row r="352" spans="1:73">
      <c r="A352" s="1529"/>
      <c r="B352" s="40"/>
      <c r="C352" s="40"/>
      <c r="D352" s="40"/>
      <c r="E352" s="40"/>
      <c r="F352" s="40"/>
      <c r="G352" s="40"/>
      <c r="H352" s="40"/>
      <c r="I352" s="40"/>
      <c r="J352" s="40"/>
      <c r="K352" s="40"/>
      <c r="L352" s="40"/>
      <c r="M352" s="40"/>
      <c r="N352" s="40"/>
      <c r="O352" s="40"/>
      <c r="P352" s="40"/>
      <c r="Q352" s="40"/>
      <c r="R352" s="40"/>
      <c r="S352" s="40"/>
      <c r="T352" s="40"/>
      <c r="U352" s="40"/>
      <c r="V352" s="40"/>
      <c r="W352" s="40"/>
      <c r="X352" s="40"/>
      <c r="Y352" s="40"/>
      <c r="Z352" s="40"/>
      <c r="AA352" s="40"/>
      <c r="AB352" s="40"/>
      <c r="AC352" s="40"/>
      <c r="AD352" s="40"/>
      <c r="AE352" s="40"/>
      <c r="AF352" s="40"/>
      <c r="AG352" s="40"/>
      <c r="AH352" s="40"/>
      <c r="AI352" s="40"/>
      <c r="AJ352" s="40"/>
      <c r="AK352" s="40"/>
      <c r="AL352" s="40"/>
      <c r="AM352" s="40"/>
      <c r="AN352" s="40"/>
      <c r="AO352" s="40"/>
      <c r="AP352" s="40"/>
      <c r="AQ352" s="40"/>
      <c r="AR352" s="40"/>
      <c r="AS352" s="40"/>
      <c r="AT352" s="40"/>
      <c r="AU352" s="40"/>
      <c r="AV352" s="40"/>
      <c r="AW352" s="40"/>
      <c r="AX352" s="40"/>
      <c r="AY352" s="40"/>
      <c r="AZ352" s="40"/>
      <c r="BA352" s="40"/>
      <c r="BB352" s="40"/>
      <c r="BC352" s="40"/>
      <c r="BD352" s="40"/>
      <c r="BE352" s="1580"/>
      <c r="BF352" s="1580"/>
      <c r="BG352" s="1580"/>
      <c r="BH352" s="1580"/>
      <c r="BI352" s="1580"/>
      <c r="BJ352" s="40"/>
      <c r="BK352" s="40"/>
      <c r="BL352" s="40"/>
      <c r="BM352" s="40"/>
      <c r="BN352" s="40"/>
      <c r="BO352" s="40"/>
      <c r="BP352" s="40"/>
      <c r="BQ352" s="40"/>
      <c r="BR352" s="40"/>
      <c r="BS352" s="40"/>
      <c r="BT352" s="40"/>
      <c r="BU352" s="40"/>
    </row>
    <row r="353" spans="1:73">
      <c r="A353" s="1529"/>
      <c r="B353" s="40"/>
      <c r="C353" s="40"/>
      <c r="D353" s="40"/>
      <c r="E353" s="40"/>
      <c r="F353" s="40"/>
      <c r="G353" s="40"/>
      <c r="H353" s="40"/>
      <c r="I353" s="40"/>
      <c r="J353" s="40"/>
      <c r="K353" s="40"/>
      <c r="L353" s="40"/>
      <c r="M353" s="40"/>
      <c r="N353" s="40"/>
      <c r="O353" s="40"/>
      <c r="P353" s="40"/>
      <c r="Q353" s="40"/>
      <c r="R353" s="40"/>
      <c r="S353" s="40"/>
      <c r="T353" s="40"/>
      <c r="U353" s="40"/>
      <c r="V353" s="40"/>
      <c r="W353" s="40"/>
      <c r="X353" s="40"/>
      <c r="Y353" s="40"/>
      <c r="Z353" s="40"/>
      <c r="AA353" s="40"/>
      <c r="AB353" s="40"/>
      <c r="AC353" s="40"/>
      <c r="AD353" s="40"/>
      <c r="AE353" s="40"/>
      <c r="AF353" s="40"/>
      <c r="AG353" s="40"/>
      <c r="AH353" s="40"/>
      <c r="AI353" s="40"/>
      <c r="AJ353" s="40"/>
      <c r="AK353" s="40"/>
      <c r="AL353" s="40"/>
      <c r="AM353" s="40"/>
      <c r="AN353" s="40"/>
      <c r="AO353" s="40"/>
      <c r="AP353" s="40"/>
      <c r="AQ353" s="40"/>
      <c r="AR353" s="40"/>
      <c r="AS353" s="40"/>
      <c r="AT353" s="40"/>
      <c r="AU353" s="40"/>
      <c r="AV353" s="40"/>
      <c r="AW353" s="40"/>
      <c r="AX353" s="40"/>
      <c r="AY353" s="40"/>
      <c r="AZ353" s="40"/>
      <c r="BA353" s="40"/>
      <c r="BB353" s="40"/>
      <c r="BC353" s="40"/>
      <c r="BD353" s="40"/>
      <c r="BE353" s="1580"/>
      <c r="BF353" s="1580"/>
      <c r="BG353" s="1580"/>
      <c r="BH353" s="1580"/>
      <c r="BI353" s="1580"/>
      <c r="BJ353" s="40"/>
      <c r="BK353" s="40"/>
      <c r="BL353" s="40"/>
      <c r="BM353" s="40"/>
      <c r="BN353" s="40"/>
      <c r="BO353" s="40"/>
      <c r="BP353" s="40"/>
      <c r="BQ353" s="40"/>
      <c r="BR353" s="40"/>
      <c r="BS353" s="40"/>
      <c r="BT353" s="40"/>
      <c r="BU353" s="40"/>
    </row>
    <row r="354" spans="1:73">
      <c r="A354" s="1529"/>
      <c r="B354" s="40"/>
      <c r="C354" s="40"/>
      <c r="D354" s="40"/>
      <c r="E354" s="40"/>
      <c r="F354" s="40"/>
      <c r="G354" s="40"/>
      <c r="H354" s="40"/>
      <c r="I354" s="40"/>
      <c r="J354" s="40"/>
      <c r="K354" s="40"/>
      <c r="L354" s="40"/>
      <c r="M354" s="40"/>
      <c r="N354" s="40"/>
      <c r="O354" s="40"/>
      <c r="P354" s="40"/>
      <c r="Q354" s="40"/>
      <c r="R354" s="40"/>
      <c r="S354" s="40"/>
      <c r="T354" s="40"/>
      <c r="U354" s="40"/>
      <c r="V354" s="40"/>
      <c r="W354" s="40"/>
      <c r="X354" s="40"/>
      <c r="Y354" s="40"/>
      <c r="Z354" s="40"/>
      <c r="AA354" s="40"/>
      <c r="AB354" s="40"/>
      <c r="AC354" s="40"/>
      <c r="AD354" s="40"/>
      <c r="AE354" s="40"/>
      <c r="AF354" s="40"/>
      <c r="AG354" s="40"/>
      <c r="AH354" s="40"/>
      <c r="AI354" s="40"/>
      <c r="AJ354" s="40"/>
      <c r="AK354" s="40"/>
      <c r="AL354" s="40"/>
      <c r="AM354" s="40"/>
      <c r="AN354" s="40"/>
      <c r="AO354" s="40"/>
      <c r="AP354" s="40"/>
      <c r="AQ354" s="40"/>
      <c r="AR354" s="40"/>
      <c r="AS354" s="40"/>
      <c r="AT354" s="40"/>
      <c r="AU354" s="40"/>
      <c r="AV354" s="40"/>
      <c r="AW354" s="40"/>
      <c r="AX354" s="40"/>
      <c r="AY354" s="40"/>
      <c r="AZ354" s="40"/>
      <c r="BA354" s="40"/>
      <c r="BB354" s="40"/>
      <c r="BC354" s="40"/>
      <c r="BD354" s="40"/>
      <c r="BE354" s="1580"/>
      <c r="BF354" s="1580"/>
      <c r="BG354" s="1580"/>
      <c r="BH354" s="1580"/>
      <c r="BI354" s="1580"/>
      <c r="BJ354" s="40"/>
      <c r="BK354" s="40"/>
      <c r="BL354" s="40"/>
      <c r="BM354" s="40"/>
      <c r="BN354" s="40"/>
      <c r="BO354" s="40"/>
      <c r="BP354" s="40"/>
      <c r="BQ354" s="40"/>
      <c r="BR354" s="40"/>
      <c r="BS354" s="40"/>
      <c r="BT354" s="40"/>
      <c r="BU354" s="40"/>
    </row>
    <row r="355" spans="1:73">
      <c r="A355" s="1529"/>
      <c r="B355" s="40"/>
      <c r="C355" s="40"/>
      <c r="D355" s="40"/>
      <c r="E355" s="40"/>
      <c r="F355" s="40"/>
      <c r="G355" s="40"/>
      <c r="H355" s="40"/>
      <c r="I355" s="40"/>
      <c r="J355" s="40"/>
      <c r="K355" s="40"/>
      <c r="L355" s="40"/>
      <c r="M355" s="40"/>
      <c r="N355" s="40"/>
      <c r="O355" s="40"/>
      <c r="P355" s="40"/>
      <c r="Q355" s="40"/>
      <c r="R355" s="40"/>
      <c r="S355" s="40"/>
      <c r="T355" s="40"/>
      <c r="U355" s="40"/>
      <c r="V355" s="40"/>
      <c r="W355" s="40"/>
      <c r="X355" s="40"/>
      <c r="Y355" s="40"/>
      <c r="Z355" s="40"/>
      <c r="AA355" s="40"/>
      <c r="AB355" s="40"/>
      <c r="AC355" s="40"/>
      <c r="AD355" s="40"/>
      <c r="AE355" s="40"/>
      <c r="AF355" s="40"/>
      <c r="AG355" s="40"/>
      <c r="AH355" s="40"/>
      <c r="AI355" s="40"/>
      <c r="AJ355" s="40"/>
      <c r="AK355" s="40"/>
      <c r="AL355" s="40"/>
      <c r="AM355" s="40"/>
      <c r="AN355" s="40"/>
      <c r="AO355" s="40"/>
      <c r="AP355" s="40"/>
      <c r="AQ355" s="40"/>
      <c r="AR355" s="40"/>
      <c r="AS355" s="40"/>
      <c r="AT355" s="40"/>
      <c r="AU355" s="40"/>
      <c r="AV355" s="40"/>
      <c r="AW355" s="40"/>
      <c r="AX355" s="40"/>
      <c r="AY355" s="40"/>
      <c r="AZ355" s="40"/>
      <c r="BA355" s="40"/>
      <c r="BB355" s="40"/>
      <c r="BC355" s="40"/>
      <c r="BD355" s="40"/>
      <c r="BE355" s="1580"/>
      <c r="BF355" s="1580"/>
      <c r="BG355" s="1580"/>
      <c r="BH355" s="1580"/>
      <c r="BI355" s="1580"/>
      <c r="BJ355" s="40"/>
      <c r="BK355" s="40"/>
      <c r="BL355" s="40"/>
      <c r="BM355" s="40"/>
      <c r="BN355" s="40"/>
      <c r="BO355" s="40"/>
      <c r="BP355" s="40"/>
      <c r="BQ355" s="40"/>
      <c r="BR355" s="40"/>
      <c r="BS355" s="40"/>
      <c r="BT355" s="40"/>
      <c r="BU355" s="40"/>
    </row>
    <row r="356" spans="1:73">
      <c r="A356" s="1529"/>
      <c r="B356" s="40"/>
      <c r="C356" s="40"/>
      <c r="D356" s="40"/>
      <c r="E356" s="40"/>
      <c r="F356" s="40"/>
      <c r="G356" s="40"/>
      <c r="H356" s="40"/>
      <c r="I356" s="40"/>
      <c r="J356" s="40"/>
      <c r="K356" s="40"/>
      <c r="L356" s="40"/>
      <c r="M356" s="40"/>
      <c r="N356" s="40"/>
      <c r="O356" s="40"/>
      <c r="P356" s="40"/>
      <c r="Q356" s="40"/>
      <c r="R356" s="40"/>
      <c r="S356" s="40"/>
      <c r="T356" s="40"/>
      <c r="U356" s="40"/>
      <c r="V356" s="40"/>
      <c r="W356" s="40"/>
      <c r="X356" s="40"/>
      <c r="Y356" s="40"/>
      <c r="Z356" s="40"/>
      <c r="AA356" s="40"/>
      <c r="AB356" s="40"/>
      <c r="AC356" s="40"/>
      <c r="AD356" s="40"/>
      <c r="AE356" s="40"/>
      <c r="AF356" s="40"/>
      <c r="AG356" s="40"/>
      <c r="AH356" s="40"/>
      <c r="AI356" s="40"/>
      <c r="AJ356" s="40"/>
      <c r="AK356" s="40"/>
      <c r="AL356" s="40"/>
      <c r="AM356" s="40"/>
      <c r="AN356" s="40"/>
      <c r="AO356" s="40"/>
      <c r="AP356" s="40"/>
      <c r="AQ356" s="40"/>
      <c r="AR356" s="40"/>
      <c r="AS356" s="40"/>
      <c r="AT356" s="40"/>
      <c r="AU356" s="40"/>
      <c r="AV356" s="40"/>
      <c r="AW356" s="40"/>
      <c r="AX356" s="40"/>
      <c r="AY356" s="40"/>
      <c r="AZ356" s="40"/>
      <c r="BA356" s="40"/>
      <c r="BB356" s="40"/>
      <c r="BC356" s="40"/>
      <c r="BD356" s="40"/>
      <c r="BE356" s="1580"/>
      <c r="BF356" s="1580"/>
      <c r="BG356" s="1580"/>
      <c r="BH356" s="1580"/>
      <c r="BI356" s="1580"/>
      <c r="BJ356" s="40"/>
      <c r="BK356" s="40"/>
      <c r="BL356" s="40"/>
      <c r="BM356" s="40"/>
      <c r="BN356" s="40"/>
      <c r="BO356" s="40"/>
      <c r="BP356" s="40"/>
      <c r="BQ356" s="40"/>
      <c r="BR356" s="40"/>
      <c r="BS356" s="40"/>
      <c r="BT356" s="40"/>
      <c r="BU356" s="40"/>
    </row>
    <row r="357" spans="1:73">
      <c r="A357" s="1529"/>
      <c r="B357" s="40"/>
      <c r="C357" s="40"/>
      <c r="D357" s="40"/>
      <c r="E357" s="40"/>
      <c r="F357" s="40"/>
      <c r="G357" s="40"/>
      <c r="H357" s="40"/>
      <c r="I357" s="40"/>
      <c r="J357" s="40"/>
      <c r="K357" s="40"/>
      <c r="L357" s="40"/>
      <c r="M357" s="40"/>
      <c r="N357" s="40"/>
      <c r="O357" s="40"/>
      <c r="P357" s="40"/>
      <c r="Q357" s="40"/>
      <c r="R357" s="40"/>
      <c r="S357" s="40"/>
      <c r="T357" s="40"/>
      <c r="U357" s="40"/>
      <c r="V357" s="40"/>
      <c r="W357" s="40"/>
      <c r="X357" s="40"/>
      <c r="Y357" s="40"/>
      <c r="Z357" s="40"/>
      <c r="AA357" s="40"/>
      <c r="AB357" s="40"/>
      <c r="AC357" s="40"/>
      <c r="AD357" s="40"/>
      <c r="AE357" s="40"/>
      <c r="AF357" s="40"/>
      <c r="AG357" s="40"/>
      <c r="AH357" s="40"/>
      <c r="AI357" s="40"/>
      <c r="AJ357" s="40"/>
      <c r="AK357" s="40"/>
      <c r="AL357" s="40"/>
      <c r="AM357" s="40"/>
      <c r="AN357" s="40"/>
      <c r="AO357" s="40"/>
      <c r="AP357" s="40"/>
      <c r="AQ357" s="40"/>
      <c r="AR357" s="40"/>
      <c r="AS357" s="40"/>
      <c r="AT357" s="40"/>
      <c r="AU357" s="40"/>
      <c r="AV357" s="40"/>
      <c r="AW357" s="40"/>
      <c r="AX357" s="40"/>
      <c r="AY357" s="40"/>
      <c r="AZ357" s="40"/>
      <c r="BA357" s="40"/>
      <c r="BB357" s="40"/>
      <c r="BC357" s="40"/>
      <c r="BD357" s="40"/>
      <c r="BE357" s="1580"/>
      <c r="BF357" s="1580"/>
      <c r="BG357" s="1580"/>
      <c r="BH357" s="1580"/>
      <c r="BI357" s="1580"/>
      <c r="BJ357" s="40"/>
      <c r="BK357" s="40"/>
      <c r="BL357" s="40"/>
      <c r="BM357" s="40"/>
      <c r="BN357" s="40"/>
      <c r="BO357" s="40"/>
      <c r="BP357" s="40"/>
      <c r="BQ357" s="40"/>
      <c r="BR357" s="40"/>
      <c r="BS357" s="40"/>
      <c r="BT357" s="40"/>
      <c r="BU357" s="40"/>
    </row>
    <row r="358" spans="1:73">
      <c r="A358" s="1529"/>
      <c r="B358" s="40"/>
      <c r="C358" s="40"/>
      <c r="D358" s="40"/>
      <c r="E358" s="40"/>
      <c r="F358" s="40"/>
      <c r="G358" s="40"/>
      <c r="H358" s="40"/>
      <c r="I358" s="40"/>
      <c r="J358" s="40"/>
      <c r="K358" s="40"/>
      <c r="L358" s="40"/>
      <c r="M358" s="40"/>
      <c r="N358" s="40"/>
      <c r="O358" s="40"/>
      <c r="P358" s="40"/>
      <c r="Q358" s="40"/>
      <c r="R358" s="40"/>
      <c r="S358" s="40"/>
      <c r="T358" s="40"/>
      <c r="U358" s="40"/>
      <c r="V358" s="40"/>
      <c r="W358" s="40"/>
      <c r="X358" s="40"/>
      <c r="Y358" s="40"/>
      <c r="Z358" s="40"/>
      <c r="AA358" s="40"/>
      <c r="AB358" s="40"/>
      <c r="AC358" s="40"/>
      <c r="AD358" s="40"/>
      <c r="AE358" s="40"/>
      <c r="AF358" s="40"/>
      <c r="AG358" s="40"/>
      <c r="AH358" s="40"/>
      <c r="AI358" s="40"/>
      <c r="AJ358" s="40"/>
      <c r="AK358" s="40"/>
      <c r="AL358" s="40"/>
      <c r="AM358" s="40"/>
      <c r="AN358" s="40"/>
      <c r="AO358" s="40"/>
      <c r="AP358" s="40"/>
      <c r="AQ358" s="40"/>
      <c r="AR358" s="40"/>
      <c r="AS358" s="40"/>
      <c r="AT358" s="40"/>
      <c r="AU358" s="40"/>
      <c r="AV358" s="40"/>
      <c r="AW358" s="40"/>
      <c r="AX358" s="40"/>
      <c r="AY358" s="40"/>
      <c r="AZ358" s="40"/>
      <c r="BA358" s="40"/>
      <c r="BB358" s="40"/>
      <c r="BC358" s="40"/>
      <c r="BD358" s="40"/>
      <c r="BE358" s="1580"/>
      <c r="BF358" s="1580"/>
      <c r="BG358" s="1580"/>
      <c r="BH358" s="1580"/>
      <c r="BI358" s="1580"/>
      <c r="BJ358" s="40"/>
      <c r="BK358" s="40"/>
      <c r="BL358" s="40"/>
      <c r="BM358" s="40"/>
      <c r="BN358" s="40"/>
      <c r="BO358" s="40"/>
      <c r="BP358" s="40"/>
      <c r="BQ358" s="40"/>
      <c r="BR358" s="40"/>
      <c r="BS358" s="40"/>
      <c r="BT358" s="40"/>
      <c r="BU358" s="40"/>
    </row>
    <row r="359" spans="1:73">
      <c r="A359" s="1529"/>
      <c r="B359" s="40"/>
      <c r="C359" s="40"/>
      <c r="D359" s="40"/>
      <c r="E359" s="40"/>
      <c r="F359" s="40"/>
      <c r="G359" s="40"/>
      <c r="H359" s="40"/>
      <c r="I359" s="40"/>
      <c r="J359" s="40"/>
      <c r="K359" s="40"/>
      <c r="L359" s="40"/>
      <c r="M359" s="40"/>
      <c r="N359" s="40"/>
      <c r="O359" s="40"/>
      <c r="P359" s="40"/>
      <c r="Q359" s="40"/>
      <c r="R359" s="40"/>
      <c r="S359" s="40"/>
      <c r="T359" s="40"/>
      <c r="U359" s="40"/>
      <c r="V359" s="40"/>
      <c r="W359" s="40"/>
      <c r="X359" s="40"/>
      <c r="Y359" s="40"/>
      <c r="Z359" s="40"/>
      <c r="AA359" s="40"/>
      <c r="AB359" s="40"/>
      <c r="AC359" s="40"/>
      <c r="AD359" s="40"/>
      <c r="AE359" s="40"/>
      <c r="AF359" s="40"/>
      <c r="AG359" s="40"/>
      <c r="AH359" s="40"/>
      <c r="AI359" s="40"/>
      <c r="AJ359" s="40"/>
      <c r="AK359" s="40"/>
      <c r="AL359" s="40"/>
      <c r="AM359" s="40"/>
      <c r="AN359" s="40"/>
      <c r="AO359" s="40"/>
      <c r="AP359" s="40"/>
      <c r="AQ359" s="40"/>
      <c r="AR359" s="40"/>
      <c r="AS359" s="40"/>
      <c r="AT359" s="40"/>
      <c r="AU359" s="40"/>
      <c r="AV359" s="40"/>
      <c r="AW359" s="40"/>
      <c r="AX359" s="40"/>
      <c r="AY359" s="40"/>
      <c r="AZ359" s="40"/>
      <c r="BA359" s="40"/>
      <c r="BB359" s="40"/>
      <c r="BC359" s="40"/>
      <c r="BD359" s="40"/>
      <c r="BE359" s="1580"/>
      <c r="BF359" s="1580"/>
      <c r="BG359" s="1580"/>
      <c r="BH359" s="1580"/>
      <c r="BI359" s="1580"/>
      <c r="BJ359" s="40"/>
      <c r="BK359" s="40"/>
      <c r="BL359" s="40"/>
      <c r="BM359" s="40"/>
      <c r="BN359" s="40"/>
      <c r="BO359" s="40"/>
      <c r="BP359" s="40"/>
      <c r="BQ359" s="40"/>
      <c r="BR359" s="40"/>
      <c r="BS359" s="40"/>
      <c r="BT359" s="40"/>
      <c r="BU359" s="40"/>
    </row>
    <row r="360" spans="1:73">
      <c r="A360" s="1529"/>
      <c r="B360" s="40"/>
      <c r="C360" s="40"/>
      <c r="D360" s="40"/>
      <c r="E360" s="40"/>
      <c r="F360" s="40"/>
      <c r="G360" s="40"/>
      <c r="H360" s="40"/>
      <c r="I360" s="40"/>
      <c r="J360" s="40"/>
      <c r="K360" s="40"/>
      <c r="L360" s="40"/>
      <c r="M360" s="40"/>
      <c r="N360" s="40"/>
      <c r="O360" s="40"/>
      <c r="P360" s="40"/>
      <c r="Q360" s="40"/>
      <c r="R360" s="40"/>
      <c r="S360" s="40"/>
      <c r="T360" s="40"/>
      <c r="U360" s="40"/>
      <c r="V360" s="40"/>
      <c r="W360" s="40"/>
      <c r="X360" s="40"/>
      <c r="Y360" s="40"/>
      <c r="Z360" s="40"/>
      <c r="AA360" s="40"/>
      <c r="AB360" s="40"/>
      <c r="AC360" s="40"/>
      <c r="AD360" s="40"/>
      <c r="AE360" s="40"/>
      <c r="AF360" s="40"/>
      <c r="AG360" s="40"/>
      <c r="AH360" s="40"/>
      <c r="AI360" s="40"/>
      <c r="AJ360" s="40"/>
      <c r="AK360" s="40"/>
      <c r="AL360" s="40"/>
      <c r="AM360" s="40"/>
      <c r="AN360" s="40"/>
      <c r="AO360" s="40"/>
      <c r="AP360" s="40"/>
      <c r="AQ360" s="40"/>
      <c r="AR360" s="40"/>
      <c r="AS360" s="40"/>
      <c r="AT360" s="40"/>
      <c r="AU360" s="40"/>
      <c r="AV360" s="40"/>
      <c r="AW360" s="40"/>
      <c r="AX360" s="40"/>
      <c r="AY360" s="40"/>
      <c r="AZ360" s="40"/>
      <c r="BA360" s="40"/>
      <c r="BB360" s="40"/>
      <c r="BC360" s="40"/>
      <c r="BD360" s="40"/>
      <c r="BE360" s="1580"/>
      <c r="BF360" s="1580"/>
      <c r="BG360" s="1580"/>
      <c r="BH360" s="1580"/>
      <c r="BI360" s="1580"/>
      <c r="BJ360" s="40"/>
      <c r="BK360" s="40"/>
      <c r="BL360" s="40"/>
      <c r="BM360" s="40"/>
      <c r="BN360" s="40"/>
      <c r="BO360" s="40"/>
      <c r="BP360" s="40"/>
      <c r="BQ360" s="40"/>
      <c r="BR360" s="40"/>
      <c r="BS360" s="40"/>
      <c r="BT360" s="40"/>
      <c r="BU360" s="40"/>
    </row>
    <row r="361" spans="1:73">
      <c r="A361" s="1529"/>
      <c r="B361" s="40"/>
      <c r="C361" s="40"/>
      <c r="D361" s="40"/>
      <c r="E361" s="40"/>
      <c r="F361" s="40"/>
      <c r="G361" s="40"/>
      <c r="H361" s="40"/>
      <c r="I361" s="40"/>
      <c r="J361" s="40"/>
      <c r="K361" s="40"/>
      <c r="L361" s="40"/>
      <c r="M361" s="40"/>
      <c r="N361" s="40"/>
      <c r="O361" s="40"/>
      <c r="P361" s="40"/>
      <c r="Q361" s="40"/>
      <c r="R361" s="40"/>
      <c r="S361" s="40"/>
      <c r="T361" s="40"/>
      <c r="U361" s="40"/>
      <c r="V361" s="40"/>
      <c r="W361" s="40"/>
      <c r="X361" s="40"/>
      <c r="Y361" s="40"/>
      <c r="Z361" s="40"/>
      <c r="AA361" s="40"/>
      <c r="AB361" s="40"/>
      <c r="AC361" s="40"/>
      <c r="AD361" s="40"/>
      <c r="AE361" s="40"/>
      <c r="AF361" s="40"/>
      <c r="AG361" s="40"/>
      <c r="AH361" s="40"/>
      <c r="AI361" s="40"/>
      <c r="AJ361" s="40"/>
      <c r="AK361" s="40"/>
      <c r="AL361" s="40"/>
      <c r="AM361" s="40"/>
      <c r="AN361" s="40"/>
      <c r="AO361" s="40"/>
      <c r="AP361" s="40"/>
      <c r="AQ361" s="40"/>
      <c r="AR361" s="40"/>
      <c r="AS361" s="40"/>
      <c r="AT361" s="40"/>
      <c r="AU361" s="40"/>
      <c r="AV361" s="40"/>
      <c r="AW361" s="40"/>
      <c r="AX361" s="40"/>
      <c r="AY361" s="40"/>
      <c r="AZ361" s="40"/>
      <c r="BA361" s="40"/>
      <c r="BB361" s="40"/>
      <c r="BC361" s="40"/>
      <c r="BD361" s="40"/>
      <c r="BE361" s="1580"/>
      <c r="BF361" s="1580"/>
      <c r="BG361" s="1580"/>
      <c r="BH361" s="1580"/>
      <c r="BI361" s="1580"/>
      <c r="BJ361" s="40"/>
      <c r="BK361" s="40"/>
      <c r="BL361" s="40"/>
      <c r="BM361" s="40"/>
      <c r="BN361" s="40"/>
      <c r="BO361" s="40"/>
      <c r="BP361" s="40"/>
      <c r="BQ361" s="40"/>
      <c r="BR361" s="40"/>
      <c r="BS361" s="40"/>
      <c r="BT361" s="40"/>
      <c r="BU361" s="40"/>
    </row>
    <row r="362" spans="1:73">
      <c r="A362" s="1529"/>
      <c r="B362" s="40"/>
      <c r="C362" s="40"/>
      <c r="D362" s="40"/>
      <c r="E362" s="40"/>
      <c r="F362" s="40"/>
      <c r="G362" s="40"/>
      <c r="H362" s="40"/>
      <c r="I362" s="40"/>
      <c r="J362" s="40"/>
      <c r="K362" s="40"/>
      <c r="L362" s="40"/>
      <c r="M362" s="40"/>
      <c r="N362" s="40"/>
      <c r="O362" s="40"/>
      <c r="P362" s="40"/>
      <c r="Q362" s="40"/>
      <c r="R362" s="40"/>
      <c r="S362" s="40"/>
      <c r="T362" s="40"/>
      <c r="U362" s="40"/>
      <c r="V362" s="40"/>
      <c r="W362" s="40"/>
      <c r="X362" s="40"/>
      <c r="Y362" s="40"/>
      <c r="Z362" s="40"/>
      <c r="AA362" s="40"/>
      <c r="AB362" s="40"/>
      <c r="AC362" s="40"/>
      <c r="AD362" s="40"/>
      <c r="AE362" s="40"/>
      <c r="AF362" s="40"/>
      <c r="AG362" s="40"/>
      <c r="AH362" s="40"/>
      <c r="AI362" s="40"/>
      <c r="AJ362" s="40"/>
      <c r="AK362" s="40"/>
      <c r="AL362" s="40"/>
      <c r="AM362" s="40"/>
      <c r="AN362" s="40"/>
      <c r="AO362" s="40"/>
      <c r="AP362" s="40"/>
      <c r="AQ362" s="40"/>
      <c r="AR362" s="40"/>
      <c r="AS362" s="40"/>
      <c r="AT362" s="40"/>
      <c r="AU362" s="40"/>
      <c r="AV362" s="40"/>
      <c r="AW362" s="40"/>
      <c r="AX362" s="40"/>
      <c r="AY362" s="40"/>
      <c r="AZ362" s="40"/>
      <c r="BA362" s="40"/>
      <c r="BB362" s="40"/>
      <c r="BC362" s="40"/>
      <c r="BD362" s="40"/>
      <c r="BE362" s="1580"/>
      <c r="BF362" s="1580"/>
      <c r="BG362" s="1580"/>
      <c r="BH362" s="1580"/>
      <c r="BI362" s="1580"/>
      <c r="BJ362" s="40"/>
      <c r="BK362" s="40"/>
      <c r="BL362" s="40"/>
      <c r="BM362" s="40"/>
      <c r="BN362" s="40"/>
      <c r="BO362" s="40"/>
      <c r="BP362" s="40"/>
      <c r="BQ362" s="40"/>
      <c r="BR362" s="40"/>
      <c r="BS362" s="40"/>
      <c r="BT362" s="40"/>
      <c r="BU362" s="40"/>
    </row>
    <row r="363" spans="1:73">
      <c r="A363" s="1529"/>
      <c r="B363" s="40"/>
      <c r="C363" s="40"/>
      <c r="D363" s="40"/>
      <c r="E363" s="40"/>
      <c r="F363" s="40"/>
      <c r="G363" s="40"/>
      <c r="H363" s="40"/>
      <c r="I363" s="40"/>
      <c r="J363" s="40"/>
      <c r="K363" s="40"/>
      <c r="L363" s="40"/>
      <c r="M363" s="40"/>
      <c r="N363" s="40"/>
      <c r="O363" s="40"/>
      <c r="P363" s="40"/>
      <c r="Q363" s="40"/>
      <c r="R363" s="40"/>
      <c r="S363" s="40"/>
      <c r="T363" s="40"/>
      <c r="U363" s="40"/>
      <c r="V363" s="40"/>
      <c r="W363" s="40"/>
      <c r="X363" s="40"/>
      <c r="Y363" s="40"/>
      <c r="Z363" s="40"/>
      <c r="AA363" s="40"/>
      <c r="AB363" s="40"/>
      <c r="AC363" s="40"/>
      <c r="AD363" s="40"/>
      <c r="AE363" s="40"/>
      <c r="AF363" s="40"/>
      <c r="AG363" s="40"/>
      <c r="AH363" s="40"/>
      <c r="AI363" s="40"/>
      <c r="AJ363" s="40"/>
      <c r="AK363" s="40"/>
      <c r="AL363" s="40"/>
      <c r="AM363" s="40"/>
      <c r="AN363" s="40"/>
      <c r="AO363" s="40"/>
      <c r="AP363" s="40"/>
      <c r="AQ363" s="40"/>
      <c r="AR363" s="40"/>
      <c r="AS363" s="40"/>
      <c r="AT363" s="40"/>
      <c r="AU363" s="40"/>
      <c r="AV363" s="40"/>
      <c r="AW363" s="40"/>
      <c r="AX363" s="40"/>
      <c r="AY363" s="40"/>
      <c r="AZ363" s="40"/>
      <c r="BA363" s="40"/>
      <c r="BB363" s="40"/>
      <c r="BC363" s="40"/>
      <c r="BD363" s="40"/>
      <c r="BE363" s="1580"/>
      <c r="BF363" s="1580"/>
      <c r="BG363" s="1580"/>
      <c r="BH363" s="1580"/>
      <c r="BI363" s="1580"/>
      <c r="BJ363" s="40"/>
      <c r="BK363" s="40"/>
      <c r="BL363" s="40"/>
      <c r="BM363" s="40"/>
      <c r="BN363" s="40"/>
      <c r="BO363" s="40"/>
      <c r="BP363" s="40"/>
      <c r="BQ363" s="40"/>
      <c r="BR363" s="40"/>
      <c r="BS363" s="40"/>
      <c r="BT363" s="40"/>
      <c r="BU363" s="40"/>
    </row>
    <row r="364" spans="1:73">
      <c r="A364" s="1529"/>
      <c r="B364" s="40"/>
      <c r="C364" s="40"/>
      <c r="D364" s="40"/>
      <c r="E364" s="40"/>
      <c r="F364" s="40"/>
      <c r="G364" s="40"/>
      <c r="H364" s="40"/>
      <c r="I364" s="40"/>
      <c r="J364" s="40"/>
      <c r="K364" s="40"/>
      <c r="L364" s="40"/>
      <c r="M364" s="40"/>
      <c r="N364" s="40"/>
      <c r="O364" s="40"/>
      <c r="P364" s="40"/>
      <c r="Q364" s="40"/>
      <c r="R364" s="40"/>
      <c r="S364" s="40"/>
      <c r="T364" s="40"/>
      <c r="U364" s="40"/>
      <c r="V364" s="40"/>
      <c r="W364" s="40"/>
      <c r="X364" s="40"/>
      <c r="Y364" s="40"/>
      <c r="Z364" s="40"/>
      <c r="AA364" s="40"/>
      <c r="AB364" s="40"/>
      <c r="AC364" s="40"/>
      <c r="AD364" s="40"/>
      <c r="AE364" s="40"/>
      <c r="AF364" s="40"/>
      <c r="AG364" s="40"/>
      <c r="AH364" s="40"/>
      <c r="AI364" s="40"/>
      <c r="AJ364" s="40"/>
      <c r="AK364" s="40"/>
      <c r="AL364" s="40"/>
      <c r="AM364" s="40"/>
      <c r="AN364" s="40"/>
      <c r="AO364" s="40"/>
      <c r="AP364" s="40"/>
      <c r="AQ364" s="40"/>
      <c r="AR364" s="40"/>
      <c r="AS364" s="40"/>
      <c r="AT364" s="40"/>
      <c r="AU364" s="40"/>
      <c r="AV364" s="40"/>
      <c r="AW364" s="40"/>
      <c r="AX364" s="40"/>
      <c r="AY364" s="40"/>
      <c r="AZ364" s="40"/>
      <c r="BA364" s="40"/>
      <c r="BB364" s="40"/>
      <c r="BC364" s="40"/>
      <c r="BD364" s="40"/>
      <c r="BE364" s="1580"/>
      <c r="BF364" s="1580"/>
      <c r="BG364" s="1580"/>
      <c r="BH364" s="1580"/>
      <c r="BI364" s="1580"/>
      <c r="BJ364" s="40"/>
      <c r="BK364" s="40"/>
      <c r="BL364" s="40"/>
      <c r="BM364" s="40"/>
      <c r="BN364" s="40"/>
      <c r="BO364" s="40"/>
      <c r="BP364" s="40"/>
      <c r="BQ364" s="40"/>
      <c r="BR364" s="40"/>
      <c r="BS364" s="40"/>
      <c r="BT364" s="40"/>
      <c r="BU364" s="40"/>
    </row>
    <row r="365" spans="1:73">
      <c r="A365" s="1529"/>
      <c r="B365" s="40"/>
      <c r="C365" s="40"/>
      <c r="D365" s="40"/>
      <c r="E365" s="40"/>
      <c r="F365" s="40"/>
      <c r="G365" s="40"/>
      <c r="H365" s="40"/>
      <c r="I365" s="40"/>
      <c r="J365" s="40"/>
      <c r="K365" s="40"/>
      <c r="L365" s="40"/>
      <c r="M365" s="40"/>
      <c r="N365" s="40"/>
      <c r="O365" s="40"/>
      <c r="P365" s="40"/>
      <c r="Q365" s="40"/>
      <c r="R365" s="40"/>
      <c r="S365" s="40"/>
      <c r="T365" s="40"/>
      <c r="U365" s="40"/>
      <c r="V365" s="40"/>
      <c r="W365" s="40"/>
      <c r="X365" s="40"/>
      <c r="Y365" s="40"/>
      <c r="Z365" s="40"/>
      <c r="AA365" s="40"/>
      <c r="AB365" s="40"/>
      <c r="AC365" s="40"/>
      <c r="AD365" s="40"/>
      <c r="AE365" s="40"/>
      <c r="AF365" s="40"/>
      <c r="AG365" s="40"/>
      <c r="AH365" s="40"/>
      <c r="AI365" s="40"/>
      <c r="AJ365" s="40"/>
      <c r="AK365" s="40"/>
      <c r="AL365" s="40"/>
      <c r="AM365" s="40"/>
      <c r="AN365" s="40"/>
      <c r="AO365" s="40"/>
      <c r="AP365" s="40"/>
      <c r="AQ365" s="40"/>
      <c r="AR365" s="40"/>
      <c r="AS365" s="40"/>
      <c r="AT365" s="40"/>
      <c r="AU365" s="40"/>
      <c r="AV365" s="40"/>
      <c r="AW365" s="40"/>
      <c r="AX365" s="40"/>
      <c r="AY365" s="40"/>
      <c r="AZ365" s="40"/>
      <c r="BA365" s="40"/>
      <c r="BB365" s="40"/>
      <c r="BC365" s="40"/>
      <c r="BD365" s="40"/>
      <c r="BE365" s="1580"/>
      <c r="BF365" s="1580"/>
      <c r="BG365" s="1580"/>
      <c r="BH365" s="1580"/>
      <c r="BI365" s="1580"/>
      <c r="BJ365" s="40"/>
      <c r="BK365" s="40"/>
      <c r="BL365" s="40"/>
      <c r="BM365" s="40"/>
      <c r="BN365" s="40"/>
      <c r="BO365" s="40"/>
      <c r="BP365" s="40"/>
      <c r="BQ365" s="40"/>
      <c r="BR365" s="40"/>
      <c r="BS365" s="40"/>
      <c r="BT365" s="40"/>
      <c r="BU365" s="40"/>
    </row>
    <row r="366" spans="1:73">
      <c r="A366" s="1529"/>
      <c r="B366" s="40"/>
      <c r="C366" s="40"/>
      <c r="D366" s="40"/>
      <c r="E366" s="40"/>
      <c r="F366" s="40"/>
      <c r="G366" s="40"/>
      <c r="H366" s="40"/>
      <c r="I366" s="40"/>
      <c r="J366" s="40"/>
      <c r="K366" s="40"/>
      <c r="L366" s="40"/>
      <c r="M366" s="40"/>
      <c r="N366" s="40"/>
      <c r="O366" s="40"/>
      <c r="P366" s="40"/>
      <c r="Q366" s="40"/>
      <c r="R366" s="40"/>
      <c r="S366" s="40"/>
      <c r="T366" s="40"/>
      <c r="U366" s="40"/>
      <c r="V366" s="40"/>
      <c r="W366" s="40"/>
      <c r="X366" s="40"/>
      <c r="Y366" s="40"/>
      <c r="Z366" s="40"/>
      <c r="AA366" s="40"/>
      <c r="AB366" s="40"/>
      <c r="AC366" s="40"/>
      <c r="AD366" s="40"/>
      <c r="AE366" s="40"/>
      <c r="AF366" s="40"/>
      <c r="AG366" s="40"/>
      <c r="AH366" s="40"/>
      <c r="AI366" s="40"/>
      <c r="AJ366" s="40"/>
      <c r="AK366" s="40"/>
      <c r="AL366" s="40"/>
      <c r="AM366" s="40"/>
      <c r="AN366" s="40"/>
      <c r="AO366" s="40"/>
      <c r="AP366" s="40"/>
      <c r="AQ366" s="40"/>
      <c r="AR366" s="40"/>
      <c r="AS366" s="40"/>
      <c r="AT366" s="40"/>
      <c r="AU366" s="40"/>
      <c r="AV366" s="40"/>
      <c r="AW366" s="40"/>
      <c r="AX366" s="40"/>
      <c r="AY366" s="40"/>
      <c r="AZ366" s="40"/>
      <c r="BA366" s="40"/>
      <c r="BB366" s="40"/>
      <c r="BC366" s="40"/>
      <c r="BD366" s="40"/>
      <c r="BE366" s="1580"/>
      <c r="BF366" s="1580"/>
      <c r="BG366" s="1580"/>
      <c r="BH366" s="1580"/>
      <c r="BI366" s="1580"/>
      <c r="BJ366" s="40"/>
      <c r="BK366" s="40"/>
      <c r="BL366" s="40"/>
      <c r="BM366" s="40"/>
      <c r="BN366" s="40"/>
      <c r="BO366" s="40"/>
      <c r="BP366" s="40"/>
      <c r="BQ366" s="40"/>
      <c r="BR366" s="40"/>
      <c r="BS366" s="40"/>
      <c r="BT366" s="40"/>
      <c r="BU366" s="40"/>
    </row>
    <row r="367" spans="1:73">
      <c r="A367" s="1529"/>
      <c r="B367" s="40"/>
      <c r="C367" s="40"/>
      <c r="D367" s="40"/>
      <c r="E367" s="40"/>
      <c r="F367" s="40"/>
      <c r="G367" s="40"/>
      <c r="H367" s="40"/>
      <c r="I367" s="40"/>
      <c r="J367" s="40"/>
      <c r="K367" s="40"/>
      <c r="L367" s="40"/>
      <c r="M367" s="40"/>
      <c r="N367" s="40"/>
      <c r="O367" s="40"/>
      <c r="P367" s="40"/>
      <c r="Q367" s="40"/>
      <c r="R367" s="40"/>
      <c r="S367" s="40"/>
      <c r="T367" s="40"/>
      <c r="U367" s="40"/>
      <c r="V367" s="40"/>
      <c r="W367" s="40"/>
      <c r="X367" s="40"/>
      <c r="Y367" s="40"/>
      <c r="Z367" s="40"/>
      <c r="AA367" s="40"/>
      <c r="AB367" s="40"/>
      <c r="AC367" s="40"/>
      <c r="AD367" s="40"/>
      <c r="AE367" s="40"/>
      <c r="AF367" s="40"/>
      <c r="AG367" s="40"/>
      <c r="AH367" s="40"/>
      <c r="AI367" s="40"/>
      <c r="AJ367" s="40"/>
      <c r="AK367" s="40"/>
      <c r="AL367" s="40"/>
      <c r="AM367" s="40"/>
      <c r="AN367" s="40"/>
      <c r="AO367" s="40"/>
      <c r="AP367" s="40"/>
      <c r="AQ367" s="40"/>
      <c r="AR367" s="40"/>
      <c r="AS367" s="40"/>
      <c r="AT367" s="40"/>
      <c r="AU367" s="40"/>
      <c r="AV367" s="40"/>
      <c r="AW367" s="40"/>
      <c r="AX367" s="40"/>
      <c r="AY367" s="40"/>
      <c r="AZ367" s="40"/>
      <c r="BA367" s="40"/>
      <c r="BB367" s="40"/>
      <c r="BC367" s="40"/>
      <c r="BD367" s="40"/>
      <c r="BE367" s="1580"/>
      <c r="BF367" s="1580"/>
      <c r="BG367" s="1580"/>
      <c r="BH367" s="1580"/>
      <c r="BI367" s="1580"/>
      <c r="BJ367" s="40"/>
      <c r="BK367" s="40"/>
      <c r="BL367" s="40"/>
      <c r="BM367" s="40"/>
      <c r="BN367" s="40"/>
      <c r="BO367" s="40"/>
      <c r="BP367" s="40"/>
      <c r="BQ367" s="40"/>
      <c r="BR367" s="40"/>
      <c r="BS367" s="40"/>
      <c r="BT367" s="40"/>
      <c r="BU367" s="40"/>
    </row>
    <row r="368" spans="1:73">
      <c r="A368" s="1529"/>
      <c r="B368" s="40"/>
      <c r="C368" s="40"/>
      <c r="D368" s="40"/>
      <c r="E368" s="40"/>
      <c r="F368" s="40"/>
      <c r="G368" s="40"/>
      <c r="H368" s="40"/>
      <c r="I368" s="40"/>
      <c r="J368" s="40"/>
      <c r="K368" s="40"/>
      <c r="L368" s="40"/>
      <c r="M368" s="40"/>
      <c r="N368" s="40"/>
      <c r="O368" s="40"/>
      <c r="P368" s="40"/>
      <c r="Q368" s="40"/>
      <c r="R368" s="40"/>
      <c r="S368" s="40"/>
      <c r="T368" s="40"/>
      <c r="U368" s="40"/>
      <c r="V368" s="40"/>
      <c r="W368" s="40"/>
      <c r="X368" s="40"/>
      <c r="Y368" s="40"/>
      <c r="Z368" s="40"/>
      <c r="AA368" s="40"/>
      <c r="AB368" s="40"/>
      <c r="AC368" s="40"/>
      <c r="AD368" s="40"/>
      <c r="AE368" s="40"/>
      <c r="AF368" s="40"/>
      <c r="AG368" s="40"/>
      <c r="AH368" s="40"/>
      <c r="AI368" s="40"/>
      <c r="AJ368" s="40"/>
      <c r="AK368" s="40"/>
      <c r="AL368" s="40"/>
      <c r="AM368" s="40"/>
      <c r="AN368" s="40"/>
      <c r="AO368" s="40"/>
      <c r="AP368" s="40"/>
      <c r="AQ368" s="40"/>
      <c r="AR368" s="40"/>
      <c r="AS368" s="40"/>
      <c r="AT368" s="40"/>
      <c r="AU368" s="40"/>
      <c r="AV368" s="40"/>
      <c r="AW368" s="40"/>
      <c r="AX368" s="40"/>
      <c r="AY368" s="40"/>
      <c r="AZ368" s="40"/>
      <c r="BA368" s="40"/>
      <c r="BB368" s="40"/>
      <c r="BC368" s="40"/>
      <c r="BD368" s="40"/>
      <c r="BE368" s="1580"/>
      <c r="BF368" s="1580"/>
      <c r="BG368" s="1580"/>
      <c r="BH368" s="1580"/>
      <c r="BI368" s="1580"/>
      <c r="BJ368" s="40"/>
      <c r="BK368" s="40"/>
      <c r="BL368" s="40"/>
      <c r="BM368" s="40"/>
      <c r="BN368" s="40"/>
      <c r="BO368" s="40"/>
      <c r="BP368" s="40"/>
      <c r="BQ368" s="40"/>
      <c r="BR368" s="40"/>
      <c r="BS368" s="40"/>
      <c r="BT368" s="40"/>
      <c r="BU368" s="40"/>
    </row>
    <row r="369" spans="1:73">
      <c r="A369" s="1529"/>
      <c r="B369" s="40"/>
      <c r="C369" s="40"/>
      <c r="D369" s="40"/>
      <c r="E369" s="40"/>
      <c r="F369" s="40"/>
      <c r="G369" s="40"/>
      <c r="H369" s="40"/>
      <c r="I369" s="40"/>
      <c r="J369" s="40"/>
      <c r="K369" s="40"/>
      <c r="L369" s="40"/>
      <c r="M369" s="40"/>
      <c r="N369" s="40"/>
      <c r="O369" s="40"/>
      <c r="P369" s="40"/>
      <c r="Q369" s="40"/>
      <c r="R369" s="40"/>
      <c r="S369" s="40"/>
      <c r="T369" s="40"/>
      <c r="U369" s="40"/>
      <c r="V369" s="40"/>
      <c r="W369" s="40"/>
      <c r="X369" s="40"/>
      <c r="Y369" s="40"/>
      <c r="Z369" s="40"/>
      <c r="AA369" s="40"/>
      <c r="AB369" s="40"/>
      <c r="AC369" s="40"/>
      <c r="AD369" s="40"/>
      <c r="AE369" s="40"/>
      <c r="AF369" s="40"/>
      <c r="AG369" s="40"/>
      <c r="AH369" s="40"/>
      <c r="AI369" s="40"/>
      <c r="AJ369" s="40"/>
      <c r="AK369" s="40"/>
      <c r="AL369" s="40"/>
      <c r="AM369" s="40"/>
      <c r="AN369" s="40"/>
      <c r="AO369" s="40"/>
      <c r="AP369" s="40"/>
      <c r="AQ369" s="40"/>
      <c r="AR369" s="40"/>
      <c r="AS369" s="40"/>
      <c r="AT369" s="40"/>
      <c r="AU369" s="40"/>
      <c r="AV369" s="40"/>
      <c r="AW369" s="40"/>
      <c r="AX369" s="40"/>
      <c r="AY369" s="40"/>
      <c r="AZ369" s="40"/>
      <c r="BA369" s="40"/>
      <c r="BB369" s="40"/>
      <c r="BC369" s="40"/>
      <c r="BD369" s="40"/>
      <c r="BE369" s="1580"/>
      <c r="BF369" s="1580"/>
      <c r="BG369" s="1580"/>
      <c r="BH369" s="1580"/>
      <c r="BI369" s="1580"/>
      <c r="BJ369" s="40"/>
      <c r="BK369" s="40"/>
      <c r="BL369" s="40"/>
      <c r="BM369" s="40"/>
      <c r="BN369" s="40"/>
      <c r="BO369" s="40"/>
      <c r="BP369" s="40"/>
      <c r="BQ369" s="40"/>
      <c r="BR369" s="40"/>
      <c r="BS369" s="40"/>
      <c r="BT369" s="40"/>
      <c r="BU369" s="40"/>
    </row>
    <row r="370" spans="1:73">
      <c r="A370" s="1529"/>
      <c r="B370" s="40"/>
      <c r="C370" s="40"/>
      <c r="D370" s="40"/>
      <c r="E370" s="40"/>
      <c r="F370" s="40"/>
      <c r="G370" s="40"/>
      <c r="H370" s="40"/>
      <c r="I370" s="40"/>
      <c r="J370" s="40"/>
      <c r="K370" s="40"/>
      <c r="L370" s="40"/>
      <c r="M370" s="40"/>
      <c r="N370" s="40"/>
      <c r="O370" s="40"/>
      <c r="P370" s="40"/>
      <c r="Q370" s="40"/>
      <c r="R370" s="40"/>
      <c r="S370" s="40"/>
      <c r="T370" s="40"/>
      <c r="U370" s="40"/>
      <c r="V370" s="40"/>
      <c r="W370" s="40"/>
      <c r="X370" s="40"/>
      <c r="Y370" s="40"/>
      <c r="Z370" s="40"/>
      <c r="AA370" s="40"/>
      <c r="AB370" s="40"/>
      <c r="AC370" s="40"/>
      <c r="AD370" s="40"/>
      <c r="AE370" s="40"/>
      <c r="AF370" s="40"/>
      <c r="AG370" s="40"/>
      <c r="AH370" s="40"/>
      <c r="AI370" s="40"/>
      <c r="AJ370" s="40"/>
      <c r="AK370" s="40"/>
      <c r="AL370" s="40"/>
      <c r="AM370" s="40"/>
      <c r="AN370" s="40"/>
      <c r="AO370" s="40"/>
      <c r="AP370" s="40"/>
      <c r="AQ370" s="40"/>
      <c r="AR370" s="40"/>
      <c r="AS370" s="40"/>
      <c r="AT370" s="40"/>
      <c r="AU370" s="40"/>
      <c r="AV370" s="40"/>
      <c r="AW370" s="40"/>
      <c r="AX370" s="40"/>
      <c r="AY370" s="40"/>
      <c r="AZ370" s="40"/>
      <c r="BA370" s="40"/>
      <c r="BB370" s="40"/>
      <c r="BC370" s="40"/>
      <c r="BD370" s="40"/>
      <c r="BE370" s="1580"/>
      <c r="BF370" s="1580"/>
      <c r="BG370" s="1580"/>
      <c r="BH370" s="1580"/>
      <c r="BI370" s="1580"/>
      <c r="BJ370" s="40"/>
      <c r="BK370" s="40"/>
      <c r="BL370" s="40"/>
      <c r="BM370" s="40"/>
      <c r="BN370" s="40"/>
      <c r="BO370" s="40"/>
      <c r="BP370" s="40"/>
      <c r="BQ370" s="40"/>
      <c r="BR370" s="40"/>
      <c r="BS370" s="40"/>
      <c r="BT370" s="40"/>
      <c r="BU370" s="40"/>
    </row>
    <row r="371" spans="1:73">
      <c r="A371" s="1529"/>
      <c r="B371" s="40"/>
      <c r="C371" s="40"/>
      <c r="D371" s="40"/>
      <c r="E371" s="40"/>
      <c r="F371" s="40"/>
      <c r="G371" s="40"/>
      <c r="H371" s="40"/>
      <c r="I371" s="40"/>
      <c r="J371" s="40"/>
      <c r="K371" s="40"/>
      <c r="L371" s="40"/>
      <c r="M371" s="40"/>
      <c r="N371" s="40"/>
      <c r="O371" s="40"/>
      <c r="P371" s="40"/>
      <c r="Q371" s="40"/>
      <c r="R371" s="40"/>
      <c r="S371" s="40"/>
      <c r="T371" s="40"/>
      <c r="U371" s="40"/>
      <c r="V371" s="40"/>
      <c r="W371" s="40"/>
      <c r="X371" s="40"/>
      <c r="Y371" s="40"/>
      <c r="Z371" s="40"/>
      <c r="AA371" s="40"/>
      <c r="AB371" s="40"/>
      <c r="AC371" s="40"/>
      <c r="AD371" s="40"/>
      <c r="AE371" s="40"/>
      <c r="AF371" s="40"/>
      <c r="AG371" s="40"/>
      <c r="AH371" s="40"/>
      <c r="AI371" s="40"/>
      <c r="AJ371" s="40"/>
      <c r="AK371" s="40"/>
      <c r="AL371" s="40"/>
      <c r="AM371" s="40"/>
      <c r="AN371" s="40"/>
      <c r="AO371" s="40"/>
      <c r="AP371" s="40"/>
      <c r="AQ371" s="40"/>
      <c r="AR371" s="40"/>
      <c r="AS371" s="40"/>
      <c r="AT371" s="40"/>
      <c r="AU371" s="40"/>
      <c r="AV371" s="40"/>
      <c r="AW371" s="40"/>
      <c r="AX371" s="40"/>
      <c r="AY371" s="40"/>
      <c r="AZ371" s="40"/>
      <c r="BA371" s="40"/>
      <c r="BB371" s="40"/>
      <c r="BC371" s="40"/>
      <c r="BD371" s="40"/>
      <c r="BE371" s="1580"/>
      <c r="BF371" s="1580"/>
      <c r="BG371" s="1580"/>
      <c r="BH371" s="1580"/>
      <c r="BI371" s="1580"/>
      <c r="BJ371" s="40"/>
      <c r="BK371" s="40"/>
      <c r="BL371" s="40"/>
      <c r="BM371" s="40"/>
      <c r="BN371" s="40"/>
      <c r="BO371" s="40"/>
      <c r="BP371" s="40"/>
      <c r="BQ371" s="40"/>
      <c r="BR371" s="40"/>
      <c r="BS371" s="40"/>
      <c r="BT371" s="40"/>
      <c r="BU371" s="40"/>
    </row>
    <row r="372" spans="1:73">
      <c r="A372" s="1529"/>
      <c r="B372" s="40"/>
      <c r="C372" s="40"/>
      <c r="D372" s="40"/>
      <c r="E372" s="40"/>
      <c r="F372" s="40"/>
      <c r="G372" s="40"/>
      <c r="H372" s="40"/>
      <c r="I372" s="40"/>
      <c r="J372" s="40"/>
      <c r="K372" s="40"/>
      <c r="L372" s="40"/>
      <c r="M372" s="40"/>
      <c r="N372" s="40"/>
      <c r="O372" s="40"/>
      <c r="P372" s="40"/>
      <c r="Q372" s="40"/>
      <c r="R372" s="40"/>
      <c r="S372" s="40"/>
      <c r="T372" s="40"/>
      <c r="U372" s="40"/>
      <c r="V372" s="40"/>
      <c r="W372" s="40"/>
      <c r="X372" s="40"/>
      <c r="Y372" s="40"/>
      <c r="Z372" s="40"/>
      <c r="AA372" s="40"/>
      <c r="AB372" s="40"/>
      <c r="AC372" s="40"/>
      <c r="AD372" s="40"/>
      <c r="AE372" s="40"/>
      <c r="AF372" s="40"/>
      <c r="AG372" s="40"/>
      <c r="AH372" s="40"/>
      <c r="AI372" s="40"/>
      <c r="AJ372" s="40"/>
      <c r="AK372" s="40"/>
      <c r="AL372" s="40"/>
      <c r="AM372" s="40"/>
      <c r="AN372" s="40"/>
      <c r="AO372" s="40"/>
      <c r="AP372" s="40"/>
      <c r="AQ372" s="40"/>
      <c r="AR372" s="40"/>
      <c r="AS372" s="40"/>
      <c r="AT372" s="40"/>
      <c r="AU372" s="40"/>
      <c r="AV372" s="40"/>
      <c r="AW372" s="40"/>
      <c r="AX372" s="40"/>
      <c r="AY372" s="40"/>
      <c r="AZ372" s="40"/>
      <c r="BA372" s="40"/>
      <c r="BB372" s="40"/>
      <c r="BC372" s="40"/>
      <c r="BD372" s="40"/>
      <c r="BE372" s="1580"/>
      <c r="BF372" s="1580"/>
      <c r="BG372" s="1580"/>
      <c r="BH372" s="1580"/>
      <c r="BI372" s="1580"/>
      <c r="BJ372" s="40"/>
      <c r="BK372" s="40"/>
      <c r="BL372" s="40"/>
      <c r="BM372" s="40"/>
      <c r="BN372" s="40"/>
      <c r="BO372" s="40"/>
      <c r="BP372" s="40"/>
      <c r="BQ372" s="40"/>
      <c r="BR372" s="40"/>
      <c r="BS372" s="40"/>
      <c r="BT372" s="40"/>
      <c r="BU372" s="40"/>
    </row>
    <row r="373" spans="1:73">
      <c r="A373" s="1529"/>
      <c r="B373" s="40"/>
      <c r="C373" s="40"/>
      <c r="D373" s="40"/>
      <c r="E373" s="40"/>
      <c r="F373" s="40"/>
      <c r="G373" s="40"/>
      <c r="H373" s="40"/>
      <c r="I373" s="40"/>
      <c r="J373" s="40"/>
      <c r="K373" s="40"/>
      <c r="L373" s="40"/>
      <c r="M373" s="40"/>
      <c r="N373" s="40"/>
      <c r="O373" s="40"/>
      <c r="P373" s="40"/>
      <c r="Q373" s="40"/>
      <c r="R373" s="40"/>
      <c r="S373" s="40"/>
      <c r="T373" s="40"/>
      <c r="U373" s="40"/>
      <c r="V373" s="40"/>
      <c r="W373" s="40"/>
      <c r="X373" s="40"/>
      <c r="Y373" s="40"/>
      <c r="Z373" s="40"/>
      <c r="AA373" s="40"/>
      <c r="AB373" s="40"/>
      <c r="AC373" s="40"/>
      <c r="AD373" s="40"/>
      <c r="AE373" s="40"/>
      <c r="AF373" s="40"/>
      <c r="AG373" s="40"/>
      <c r="AH373" s="40"/>
      <c r="AI373" s="40"/>
      <c r="AJ373" s="40"/>
      <c r="AK373" s="40"/>
      <c r="AL373" s="40"/>
      <c r="AM373" s="40"/>
      <c r="AN373" s="40"/>
      <c r="AO373" s="40"/>
      <c r="AP373" s="40"/>
      <c r="AQ373" s="40"/>
      <c r="AR373" s="40"/>
      <c r="AS373" s="40"/>
      <c r="AT373" s="40"/>
      <c r="AU373" s="40"/>
      <c r="AV373" s="40"/>
      <c r="AW373" s="40"/>
      <c r="AX373" s="40"/>
      <c r="AY373" s="40"/>
      <c r="AZ373" s="40"/>
      <c r="BA373" s="40"/>
      <c r="BB373" s="40"/>
      <c r="BC373" s="40"/>
      <c r="BD373" s="40"/>
      <c r="BE373" s="1580"/>
      <c r="BF373" s="1580"/>
      <c r="BG373" s="1580"/>
      <c r="BH373" s="1580"/>
      <c r="BI373" s="1580"/>
      <c r="BJ373" s="40"/>
      <c r="BK373" s="40"/>
      <c r="BL373" s="40"/>
      <c r="BM373" s="40"/>
      <c r="BN373" s="40"/>
      <c r="BO373" s="40"/>
      <c r="BP373" s="40"/>
      <c r="BQ373" s="40"/>
      <c r="BR373" s="40"/>
      <c r="BS373" s="40"/>
      <c r="BT373" s="40"/>
      <c r="BU373" s="40"/>
    </row>
    <row r="374" spans="1:73">
      <c r="A374" s="1529"/>
      <c r="B374" s="40"/>
      <c r="C374" s="40"/>
      <c r="D374" s="40"/>
      <c r="E374" s="40"/>
      <c r="F374" s="40"/>
      <c r="G374" s="40"/>
      <c r="H374" s="40"/>
      <c r="I374" s="40"/>
      <c r="J374" s="40"/>
      <c r="K374" s="40"/>
      <c r="L374" s="40"/>
      <c r="M374" s="40"/>
      <c r="N374" s="40"/>
      <c r="O374" s="40"/>
      <c r="P374" s="40"/>
      <c r="Q374" s="40"/>
      <c r="R374" s="40"/>
      <c r="S374" s="40"/>
      <c r="T374" s="40"/>
      <c r="U374" s="40"/>
      <c r="V374" s="40"/>
      <c r="W374" s="40"/>
      <c r="X374" s="40"/>
      <c r="Y374" s="40"/>
      <c r="Z374" s="40"/>
      <c r="AA374" s="40"/>
      <c r="AB374" s="40"/>
      <c r="AC374" s="40"/>
      <c r="AD374" s="40"/>
      <c r="AE374" s="40"/>
      <c r="AF374" s="40"/>
      <c r="AG374" s="40"/>
      <c r="AH374" s="40"/>
      <c r="AI374" s="40"/>
      <c r="AJ374" s="40"/>
      <c r="AK374" s="40"/>
      <c r="AL374" s="40"/>
      <c r="AM374" s="40"/>
      <c r="AN374" s="40"/>
      <c r="AO374" s="40"/>
      <c r="AP374" s="40"/>
      <c r="AQ374" s="40"/>
      <c r="AR374" s="40"/>
      <c r="AS374" s="40"/>
      <c r="AT374" s="40"/>
      <c r="AU374" s="40"/>
      <c r="AV374" s="40"/>
      <c r="AW374" s="40"/>
      <c r="AX374" s="40"/>
      <c r="AY374" s="40"/>
      <c r="AZ374" s="40"/>
      <c r="BA374" s="40"/>
      <c r="BB374" s="40"/>
      <c r="BC374" s="40"/>
      <c r="BD374" s="40"/>
      <c r="BE374" s="1580"/>
      <c r="BF374" s="1580"/>
      <c r="BG374" s="1580"/>
      <c r="BH374" s="1580"/>
      <c r="BI374" s="1580"/>
      <c r="BJ374" s="40"/>
      <c r="BK374" s="40"/>
      <c r="BL374" s="40"/>
      <c r="BM374" s="40"/>
      <c r="BN374" s="40"/>
      <c r="BO374" s="40"/>
      <c r="BP374" s="40"/>
      <c r="BQ374" s="40"/>
      <c r="BR374" s="40"/>
      <c r="BS374" s="40"/>
      <c r="BT374" s="40"/>
      <c r="BU374" s="40"/>
    </row>
    <row r="375" spans="1:73">
      <c r="A375" s="1529"/>
      <c r="B375" s="40"/>
      <c r="C375" s="40"/>
      <c r="D375" s="40"/>
      <c r="E375" s="40"/>
      <c r="F375" s="40"/>
      <c r="G375" s="40"/>
      <c r="H375" s="40"/>
      <c r="I375" s="40"/>
      <c r="J375" s="40"/>
      <c r="K375" s="40"/>
      <c r="L375" s="40"/>
      <c r="M375" s="40"/>
      <c r="N375" s="40"/>
      <c r="O375" s="40"/>
      <c r="P375" s="40"/>
      <c r="Q375" s="40"/>
      <c r="R375" s="40"/>
      <c r="S375" s="40"/>
      <c r="T375" s="40"/>
      <c r="U375" s="40"/>
      <c r="V375" s="40"/>
      <c r="W375" s="40"/>
      <c r="X375" s="40"/>
      <c r="Y375" s="40"/>
      <c r="Z375" s="40"/>
      <c r="AA375" s="40"/>
      <c r="AB375" s="40"/>
      <c r="AC375" s="40"/>
      <c r="AD375" s="40"/>
      <c r="AE375" s="40"/>
      <c r="AF375" s="40"/>
      <c r="AG375" s="40"/>
      <c r="AH375" s="40"/>
      <c r="AI375" s="40"/>
      <c r="AJ375" s="40"/>
      <c r="AK375" s="40"/>
      <c r="AL375" s="40"/>
      <c r="AM375" s="40"/>
      <c r="AN375" s="40"/>
      <c r="AO375" s="40"/>
      <c r="AP375" s="40"/>
      <c r="AQ375" s="40"/>
      <c r="AR375" s="40"/>
      <c r="AS375" s="40"/>
      <c r="AT375" s="40"/>
      <c r="AU375" s="40"/>
      <c r="AV375" s="40"/>
      <c r="AW375" s="40"/>
      <c r="AX375" s="40"/>
      <c r="AY375" s="40"/>
      <c r="AZ375" s="40"/>
      <c r="BA375" s="40"/>
      <c r="BB375" s="40"/>
      <c r="BC375" s="40"/>
      <c r="BD375" s="40"/>
      <c r="BE375" s="1580"/>
      <c r="BF375" s="1580"/>
      <c r="BG375" s="1580"/>
      <c r="BH375" s="1580"/>
      <c r="BI375" s="1580"/>
      <c r="BJ375" s="40"/>
      <c r="BK375" s="40"/>
      <c r="BL375" s="40"/>
      <c r="BM375" s="40"/>
      <c r="BN375" s="40"/>
      <c r="BO375" s="40"/>
      <c r="BP375" s="40"/>
      <c r="BQ375" s="40"/>
      <c r="BR375" s="40"/>
      <c r="BS375" s="40"/>
      <c r="BT375" s="40"/>
      <c r="BU375" s="40"/>
    </row>
    <row r="376" spans="1:73">
      <c r="A376" s="1529"/>
      <c r="B376" s="40"/>
      <c r="C376" s="40"/>
      <c r="D376" s="40"/>
      <c r="E376" s="40"/>
      <c r="F376" s="40"/>
      <c r="G376" s="40"/>
      <c r="H376" s="40"/>
      <c r="I376" s="40"/>
      <c r="J376" s="40"/>
      <c r="K376" s="40"/>
      <c r="L376" s="40"/>
      <c r="M376" s="40"/>
      <c r="N376" s="40"/>
      <c r="O376" s="40"/>
      <c r="P376" s="40"/>
      <c r="Q376" s="40"/>
      <c r="R376" s="40"/>
      <c r="S376" s="40"/>
      <c r="T376" s="40"/>
      <c r="U376" s="40"/>
      <c r="V376" s="40"/>
      <c r="W376" s="40"/>
      <c r="X376" s="40"/>
      <c r="Y376" s="40"/>
      <c r="Z376" s="40"/>
      <c r="AA376" s="40"/>
      <c r="AB376" s="40"/>
      <c r="AC376" s="40"/>
      <c r="AD376" s="40"/>
      <c r="AE376" s="40"/>
      <c r="AF376" s="40"/>
      <c r="AG376" s="40"/>
      <c r="AH376" s="40"/>
      <c r="AI376" s="40"/>
      <c r="AJ376" s="40"/>
      <c r="AK376" s="40"/>
      <c r="AL376" s="40"/>
      <c r="AM376" s="40"/>
      <c r="AN376" s="40"/>
      <c r="AO376" s="40"/>
      <c r="AP376" s="40"/>
      <c r="AQ376" s="40"/>
      <c r="AR376" s="40"/>
      <c r="AS376" s="40"/>
      <c r="AT376" s="40"/>
      <c r="AU376" s="40"/>
      <c r="AV376" s="40"/>
      <c r="AW376" s="40"/>
      <c r="AX376" s="40"/>
      <c r="AY376" s="40"/>
      <c r="AZ376" s="40"/>
      <c r="BA376" s="40"/>
      <c r="BB376" s="40"/>
      <c r="BC376" s="40"/>
      <c r="BD376" s="40"/>
      <c r="BE376" s="1580"/>
      <c r="BF376" s="1580"/>
      <c r="BG376" s="1580"/>
      <c r="BH376" s="1580"/>
      <c r="BI376" s="1580"/>
      <c r="BJ376" s="40"/>
      <c r="BK376" s="40"/>
      <c r="BL376" s="40"/>
      <c r="BM376" s="40"/>
      <c r="BN376" s="40"/>
      <c r="BO376" s="40"/>
      <c r="BP376" s="40"/>
      <c r="BQ376" s="40"/>
      <c r="BR376" s="40"/>
      <c r="BS376" s="40"/>
      <c r="BT376" s="40"/>
      <c r="BU376" s="40"/>
    </row>
    <row r="377" spans="1:73">
      <c r="A377" s="152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40"/>
      <c r="N377" s="40"/>
      <c r="O377" s="40"/>
      <c r="P377" s="40"/>
      <c r="Q377" s="40"/>
      <c r="R377" s="40"/>
      <c r="S377" s="40"/>
      <c r="T377" s="40"/>
      <c r="U377" s="40"/>
      <c r="V377" s="40"/>
      <c r="W377" s="40"/>
      <c r="X377" s="40"/>
      <c r="Y377" s="40"/>
      <c r="Z377" s="40"/>
      <c r="AA377" s="40"/>
      <c r="AB377" s="40"/>
      <c r="AC377" s="40"/>
      <c r="AD377" s="40"/>
      <c r="AE377" s="40"/>
      <c r="AF377" s="40"/>
      <c r="AG377" s="40"/>
      <c r="AH377" s="40"/>
      <c r="AI377" s="40"/>
      <c r="AJ377" s="40"/>
      <c r="AK377" s="40"/>
      <c r="AL377" s="40"/>
      <c r="AM377" s="40"/>
      <c r="AN377" s="40"/>
      <c r="AO377" s="40"/>
      <c r="AP377" s="40"/>
      <c r="AQ377" s="40"/>
      <c r="AR377" s="40"/>
      <c r="AS377" s="40"/>
      <c r="AT377" s="40"/>
      <c r="AU377" s="40"/>
      <c r="AV377" s="40"/>
      <c r="AW377" s="40"/>
      <c r="AX377" s="40"/>
      <c r="AY377" s="40"/>
      <c r="AZ377" s="40"/>
      <c r="BA377" s="40"/>
      <c r="BB377" s="40"/>
      <c r="BC377" s="40"/>
      <c r="BD377" s="40"/>
      <c r="BE377" s="1580"/>
      <c r="BF377" s="1580"/>
      <c r="BG377" s="1580"/>
      <c r="BH377" s="1580"/>
      <c r="BI377" s="1580"/>
      <c r="BJ377" s="40"/>
      <c r="BK377" s="40"/>
      <c r="BL377" s="40"/>
      <c r="BM377" s="40"/>
      <c r="BN377" s="40"/>
      <c r="BO377" s="40"/>
      <c r="BP377" s="40"/>
      <c r="BQ377" s="40"/>
      <c r="BR377" s="40"/>
      <c r="BS377" s="40"/>
      <c r="BT377" s="40"/>
      <c r="BU377" s="40"/>
    </row>
    <row r="378" spans="1:73">
      <c r="A378" s="1529"/>
      <c r="B378" s="40"/>
      <c r="C378" s="40"/>
      <c r="D378" s="40"/>
      <c r="E378" s="40"/>
      <c r="F378" s="40"/>
      <c r="G378" s="40"/>
      <c r="H378" s="40"/>
      <c r="I378" s="40"/>
      <c r="J378" s="40"/>
      <c r="K378" s="40"/>
      <c r="L378" s="40"/>
      <c r="M378" s="40"/>
      <c r="N378" s="40"/>
      <c r="O378" s="40"/>
      <c r="P378" s="40"/>
      <c r="Q378" s="40"/>
      <c r="R378" s="40"/>
      <c r="S378" s="40"/>
      <c r="T378" s="40"/>
      <c r="U378" s="40"/>
      <c r="V378" s="40"/>
      <c r="W378" s="40"/>
      <c r="X378" s="40"/>
      <c r="Y378" s="40"/>
      <c r="Z378" s="40"/>
      <c r="AA378" s="40"/>
      <c r="AB378" s="40"/>
      <c r="AC378" s="40"/>
      <c r="AD378" s="40"/>
      <c r="AE378" s="40"/>
      <c r="AF378" s="40"/>
      <c r="AG378" s="40"/>
      <c r="AH378" s="40"/>
      <c r="AI378" s="40"/>
      <c r="AJ378" s="40"/>
      <c r="AK378" s="40"/>
      <c r="AL378" s="40"/>
      <c r="AM378" s="40"/>
      <c r="AN378" s="40"/>
      <c r="AO378" s="40"/>
      <c r="AP378" s="40"/>
      <c r="AQ378" s="40"/>
      <c r="AR378" s="40"/>
      <c r="AS378" s="40"/>
      <c r="AT378" s="40"/>
      <c r="AU378" s="40"/>
      <c r="AV378" s="40"/>
      <c r="AW378" s="40"/>
      <c r="AX378" s="40"/>
      <c r="AY378" s="40"/>
      <c r="AZ378" s="40"/>
      <c r="BA378" s="40"/>
      <c r="BB378" s="40"/>
      <c r="BC378" s="40"/>
      <c r="BD378" s="40"/>
      <c r="BE378" s="1580"/>
      <c r="BF378" s="1580"/>
      <c r="BG378" s="1580"/>
      <c r="BH378" s="1580"/>
      <c r="BI378" s="1580"/>
      <c r="BJ378" s="40"/>
      <c r="BK378" s="40"/>
      <c r="BL378" s="40"/>
      <c r="BM378" s="40"/>
      <c r="BN378" s="40"/>
      <c r="BO378" s="40"/>
      <c r="BP378" s="40"/>
      <c r="BQ378" s="40"/>
      <c r="BR378" s="40"/>
      <c r="BS378" s="40"/>
      <c r="BT378" s="40"/>
      <c r="BU378" s="40"/>
    </row>
    <row r="379" spans="1:73">
      <c r="A379" s="1529"/>
      <c r="B379" s="40"/>
      <c r="C379" s="40"/>
      <c r="D379" s="40"/>
      <c r="E379" s="40"/>
      <c r="F379" s="40"/>
      <c r="G379" s="40"/>
      <c r="H379" s="40"/>
      <c r="I379" s="40"/>
      <c r="J379" s="40"/>
      <c r="K379" s="40"/>
      <c r="L379" s="40"/>
      <c r="M379" s="40"/>
      <c r="N379" s="40"/>
      <c r="O379" s="40"/>
      <c r="P379" s="40"/>
      <c r="Q379" s="40"/>
      <c r="R379" s="40"/>
      <c r="S379" s="40"/>
      <c r="T379" s="40"/>
      <c r="U379" s="40"/>
      <c r="V379" s="40"/>
      <c r="W379" s="40"/>
      <c r="X379" s="40"/>
      <c r="Y379" s="40"/>
      <c r="Z379" s="40"/>
      <c r="AA379" s="40"/>
      <c r="AB379" s="40"/>
      <c r="AC379" s="40"/>
      <c r="AD379" s="40"/>
      <c r="AE379" s="40"/>
      <c r="AF379" s="40"/>
      <c r="AG379" s="40"/>
      <c r="AH379" s="40"/>
      <c r="AI379" s="40"/>
      <c r="AJ379" s="40"/>
      <c r="AK379" s="40"/>
      <c r="AL379" s="40"/>
      <c r="AM379" s="40"/>
      <c r="AN379" s="40"/>
      <c r="AO379" s="40"/>
      <c r="AP379" s="40"/>
      <c r="AQ379" s="40"/>
      <c r="AR379" s="40"/>
      <c r="AS379" s="40"/>
      <c r="AT379" s="40"/>
      <c r="AU379" s="40"/>
      <c r="AV379" s="40"/>
      <c r="AW379" s="40"/>
      <c r="AX379" s="40"/>
      <c r="AY379" s="40"/>
      <c r="AZ379" s="40"/>
      <c r="BA379" s="40"/>
      <c r="BB379" s="40"/>
      <c r="BC379" s="40"/>
      <c r="BD379" s="40"/>
      <c r="BE379" s="1580"/>
      <c r="BF379" s="1580"/>
      <c r="BG379" s="1580"/>
      <c r="BH379" s="1580"/>
      <c r="BI379" s="1580"/>
      <c r="BJ379" s="40"/>
      <c r="BK379" s="40"/>
      <c r="BL379" s="40"/>
      <c r="BM379" s="40"/>
      <c r="BN379" s="40"/>
      <c r="BO379" s="40"/>
      <c r="BP379" s="40"/>
      <c r="BQ379" s="40"/>
      <c r="BR379" s="40"/>
      <c r="BS379" s="40"/>
      <c r="BT379" s="40"/>
      <c r="BU379" s="40"/>
    </row>
    <row r="380" spans="1:73">
      <c r="A380" s="1529"/>
      <c r="B380" s="40"/>
      <c r="C380" s="40"/>
      <c r="D380" s="40"/>
      <c r="E380" s="40"/>
      <c r="F380" s="40"/>
      <c r="G380" s="40"/>
      <c r="H380" s="40"/>
      <c r="I380" s="40"/>
      <c r="J380" s="40"/>
      <c r="K380" s="40"/>
      <c r="L380" s="40"/>
      <c r="M380" s="40"/>
      <c r="N380" s="40"/>
      <c r="O380" s="40"/>
      <c r="P380" s="40"/>
      <c r="Q380" s="40"/>
      <c r="R380" s="40"/>
      <c r="S380" s="40"/>
      <c r="T380" s="40"/>
      <c r="U380" s="40"/>
      <c r="V380" s="40"/>
      <c r="W380" s="40"/>
      <c r="X380" s="40"/>
      <c r="Y380" s="40"/>
      <c r="Z380" s="40"/>
      <c r="AA380" s="40"/>
      <c r="AB380" s="40"/>
      <c r="AC380" s="40"/>
      <c r="AD380" s="40"/>
      <c r="AE380" s="40"/>
      <c r="AF380" s="40"/>
      <c r="AG380" s="40"/>
      <c r="AH380" s="40"/>
      <c r="AI380" s="40"/>
      <c r="AJ380" s="40"/>
      <c r="AK380" s="40"/>
      <c r="AL380" s="40"/>
      <c r="AM380" s="40"/>
      <c r="AN380" s="40"/>
      <c r="AO380" s="40"/>
      <c r="AP380" s="40"/>
      <c r="AQ380" s="40"/>
      <c r="AR380" s="40"/>
      <c r="AS380" s="40"/>
      <c r="AT380" s="40"/>
      <c r="AU380" s="40"/>
      <c r="AV380" s="40"/>
      <c r="AW380" s="40"/>
      <c r="AX380" s="40"/>
      <c r="AY380" s="40"/>
      <c r="AZ380" s="40"/>
      <c r="BA380" s="40"/>
      <c r="BB380" s="40"/>
      <c r="BC380" s="40"/>
      <c r="BD380" s="40"/>
      <c r="BE380" s="1580"/>
      <c r="BF380" s="1580"/>
      <c r="BG380" s="1580"/>
      <c r="BH380" s="1580"/>
      <c r="BI380" s="1580"/>
      <c r="BJ380" s="40"/>
      <c r="BK380" s="40"/>
      <c r="BL380" s="40"/>
      <c r="BM380" s="40"/>
      <c r="BN380" s="40"/>
      <c r="BO380" s="40"/>
      <c r="BP380" s="40"/>
      <c r="BQ380" s="40"/>
      <c r="BR380" s="40"/>
      <c r="BS380" s="40"/>
      <c r="BT380" s="40"/>
      <c r="BU380" s="40"/>
    </row>
    <row r="381" spans="1:73">
      <c r="A381" s="152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40"/>
      <c r="N381" s="40"/>
      <c r="O381" s="40"/>
      <c r="P381" s="40"/>
      <c r="Q381" s="40"/>
      <c r="R381" s="40"/>
      <c r="S381" s="40"/>
      <c r="T381" s="40"/>
      <c r="U381" s="40"/>
      <c r="V381" s="40"/>
      <c r="W381" s="40"/>
      <c r="X381" s="40"/>
      <c r="Y381" s="40"/>
      <c r="Z381" s="40"/>
      <c r="AA381" s="40"/>
      <c r="AB381" s="40"/>
      <c r="AC381" s="40"/>
      <c r="AD381" s="40"/>
      <c r="AE381" s="40"/>
      <c r="AF381" s="40"/>
      <c r="AG381" s="40"/>
      <c r="AH381" s="40"/>
      <c r="AI381" s="40"/>
      <c r="AJ381" s="40"/>
      <c r="AK381" s="40"/>
      <c r="AL381" s="40"/>
      <c r="AM381" s="40"/>
      <c r="AN381" s="40"/>
      <c r="AO381" s="40"/>
      <c r="AP381" s="40"/>
      <c r="AQ381" s="40"/>
      <c r="AR381" s="40"/>
      <c r="AS381" s="40"/>
      <c r="AT381" s="40"/>
      <c r="AU381" s="40"/>
      <c r="AV381" s="40"/>
      <c r="AW381" s="40"/>
      <c r="AX381" s="40"/>
      <c r="AY381" s="40"/>
      <c r="AZ381" s="40"/>
      <c r="BA381" s="40"/>
      <c r="BB381" s="40"/>
      <c r="BC381" s="40"/>
      <c r="BD381" s="40"/>
      <c r="BE381" s="1580"/>
      <c r="BF381" s="1580"/>
      <c r="BG381" s="1580"/>
      <c r="BH381" s="1580"/>
      <c r="BI381" s="1580"/>
      <c r="BJ381" s="40"/>
      <c r="BK381" s="40"/>
      <c r="BL381" s="40"/>
      <c r="BM381" s="40"/>
      <c r="BN381" s="40"/>
      <c r="BO381" s="40"/>
      <c r="BP381" s="40"/>
      <c r="BQ381" s="40"/>
      <c r="BR381" s="40"/>
      <c r="BS381" s="40"/>
      <c r="BT381" s="40"/>
      <c r="BU381" s="40"/>
    </row>
    <row r="382" spans="1:73">
      <c r="A382" s="1529"/>
      <c r="B382" s="40"/>
      <c r="C382" s="40"/>
      <c r="D382" s="40"/>
      <c r="E382" s="40"/>
      <c r="F382" s="40"/>
      <c r="G382" s="40"/>
      <c r="H382" s="40"/>
      <c r="I382" s="40"/>
      <c r="J382" s="40"/>
      <c r="K382" s="40"/>
      <c r="L382" s="40"/>
      <c r="M382" s="40"/>
      <c r="N382" s="40"/>
      <c r="O382" s="40"/>
      <c r="P382" s="40"/>
      <c r="Q382" s="40"/>
      <c r="R382" s="40"/>
      <c r="S382" s="40"/>
      <c r="T382" s="40"/>
      <c r="U382" s="40"/>
      <c r="V382" s="40"/>
      <c r="W382" s="40"/>
      <c r="X382" s="40"/>
      <c r="Y382" s="40"/>
      <c r="Z382" s="40"/>
      <c r="AA382" s="40"/>
      <c r="AB382" s="40"/>
      <c r="AC382" s="40"/>
      <c r="AD382" s="40"/>
      <c r="AE382" s="40"/>
      <c r="AF382" s="40"/>
      <c r="AG382" s="40"/>
      <c r="AH382" s="40"/>
      <c r="AI382" s="40"/>
      <c r="AJ382" s="40"/>
      <c r="AK382" s="40"/>
      <c r="AL382" s="40"/>
      <c r="AM382" s="40"/>
      <c r="AN382" s="40"/>
      <c r="AO382" s="40"/>
      <c r="AP382" s="40"/>
      <c r="AQ382" s="40"/>
      <c r="AR382" s="40"/>
      <c r="AS382" s="40"/>
      <c r="AT382" s="40"/>
      <c r="AU382" s="40"/>
      <c r="AV382" s="40"/>
      <c r="AW382" s="40"/>
      <c r="AX382" s="40"/>
      <c r="AY382" s="40"/>
      <c r="AZ382" s="40"/>
      <c r="BA382" s="40"/>
      <c r="BB382" s="40"/>
      <c r="BC382" s="40"/>
      <c r="BD382" s="40"/>
      <c r="BE382" s="1580"/>
      <c r="BF382" s="1580"/>
      <c r="BG382" s="1580"/>
      <c r="BH382" s="1580"/>
      <c r="BI382" s="1580"/>
      <c r="BJ382" s="40"/>
      <c r="BK382" s="40"/>
      <c r="BL382" s="40"/>
      <c r="BM382" s="40"/>
      <c r="BN382" s="40"/>
      <c r="BO382" s="40"/>
      <c r="BP382" s="40"/>
      <c r="BQ382" s="40"/>
      <c r="BR382" s="40"/>
      <c r="BS382" s="40"/>
      <c r="BT382" s="40"/>
      <c r="BU382" s="40"/>
    </row>
    <row r="383" spans="1:73">
      <c r="A383" s="1529"/>
      <c r="B383" s="40"/>
      <c r="C383" s="40"/>
      <c r="D383" s="40"/>
      <c r="E383" s="40"/>
      <c r="F383" s="40"/>
      <c r="G383" s="40"/>
      <c r="H383" s="40"/>
      <c r="I383" s="40"/>
      <c r="J383" s="40"/>
      <c r="K383" s="40"/>
      <c r="L383" s="40"/>
      <c r="M383" s="40"/>
      <c r="N383" s="40"/>
      <c r="O383" s="40"/>
      <c r="P383" s="40"/>
      <c r="Q383" s="40"/>
      <c r="R383" s="40"/>
      <c r="S383" s="40"/>
      <c r="T383" s="40"/>
      <c r="U383" s="40"/>
      <c r="V383" s="40"/>
      <c r="W383" s="40"/>
      <c r="X383" s="40"/>
      <c r="Y383" s="40"/>
      <c r="Z383" s="40"/>
      <c r="AA383" s="40"/>
      <c r="AB383" s="40"/>
      <c r="AC383" s="40"/>
      <c r="AD383" s="40"/>
      <c r="AE383" s="40"/>
      <c r="AF383" s="40"/>
      <c r="AG383" s="40"/>
      <c r="AH383" s="40"/>
      <c r="AI383" s="40"/>
      <c r="AJ383" s="40"/>
      <c r="AK383" s="40"/>
      <c r="AL383" s="40"/>
      <c r="AM383" s="40"/>
      <c r="AN383" s="40"/>
      <c r="AO383" s="40"/>
      <c r="AP383" s="40"/>
      <c r="AQ383" s="40"/>
      <c r="AR383" s="40"/>
      <c r="AS383" s="40"/>
      <c r="AT383" s="40"/>
      <c r="AU383" s="40"/>
      <c r="AV383" s="40"/>
      <c r="AW383" s="40"/>
      <c r="AX383" s="40"/>
      <c r="AY383" s="40"/>
      <c r="AZ383" s="40"/>
      <c r="BA383" s="40"/>
      <c r="BB383" s="40"/>
      <c r="BC383" s="40"/>
      <c r="BD383" s="40"/>
      <c r="BE383" s="1580"/>
      <c r="BF383" s="1580"/>
      <c r="BG383" s="1580"/>
      <c r="BH383" s="1580"/>
      <c r="BI383" s="1580"/>
      <c r="BJ383" s="40"/>
      <c r="BK383" s="40"/>
      <c r="BL383" s="40"/>
      <c r="BM383" s="40"/>
      <c r="BN383" s="40"/>
      <c r="BO383" s="40"/>
      <c r="BP383" s="40"/>
      <c r="BQ383" s="40"/>
      <c r="BR383" s="40"/>
      <c r="BS383" s="40"/>
      <c r="BT383" s="40"/>
      <c r="BU383" s="40"/>
    </row>
    <row r="384" spans="1:73">
      <c r="A384" s="1529"/>
      <c r="B384" s="40"/>
      <c r="C384" s="40"/>
      <c r="D384" s="40"/>
      <c r="E384" s="40"/>
      <c r="F384" s="40"/>
      <c r="G384" s="40"/>
      <c r="H384" s="40"/>
      <c r="I384" s="40"/>
      <c r="J384" s="40"/>
      <c r="K384" s="40"/>
      <c r="L384" s="40"/>
      <c r="M384" s="40"/>
      <c r="N384" s="40"/>
      <c r="O384" s="40"/>
      <c r="P384" s="40"/>
      <c r="Q384" s="40"/>
      <c r="R384" s="40"/>
      <c r="S384" s="40"/>
      <c r="T384" s="40"/>
      <c r="U384" s="40"/>
      <c r="V384" s="40"/>
      <c r="W384" s="40"/>
      <c r="X384" s="40"/>
      <c r="Y384" s="40"/>
      <c r="Z384" s="40"/>
      <c r="AA384" s="40"/>
      <c r="AB384" s="40"/>
      <c r="AC384" s="40"/>
      <c r="AD384" s="40"/>
      <c r="AE384" s="40"/>
      <c r="AF384" s="40"/>
      <c r="AG384" s="40"/>
      <c r="AH384" s="40"/>
      <c r="AI384" s="40"/>
      <c r="AJ384" s="40"/>
      <c r="AK384" s="40"/>
      <c r="AL384" s="40"/>
      <c r="AM384" s="40"/>
      <c r="AN384" s="40"/>
      <c r="AO384" s="40"/>
      <c r="AP384" s="40"/>
      <c r="AQ384" s="40"/>
      <c r="AR384" s="40"/>
      <c r="AS384" s="40"/>
      <c r="AT384" s="40"/>
      <c r="AU384" s="40"/>
      <c r="AV384" s="40"/>
      <c r="AW384" s="40"/>
      <c r="AX384" s="40"/>
      <c r="AY384" s="40"/>
      <c r="AZ384" s="40"/>
      <c r="BA384" s="40"/>
      <c r="BB384" s="40"/>
      <c r="BC384" s="40"/>
      <c r="BD384" s="40"/>
      <c r="BE384" s="1580"/>
      <c r="BF384" s="1580"/>
      <c r="BG384" s="1580"/>
      <c r="BH384" s="1580"/>
      <c r="BI384" s="1580"/>
      <c r="BJ384" s="40"/>
      <c r="BK384" s="40"/>
      <c r="BL384" s="40"/>
      <c r="BM384" s="40"/>
      <c r="BN384" s="40"/>
      <c r="BO384" s="40"/>
      <c r="BP384" s="40"/>
      <c r="BQ384" s="40"/>
      <c r="BR384" s="40"/>
      <c r="BS384" s="40"/>
      <c r="BT384" s="40"/>
      <c r="BU384" s="40"/>
    </row>
    <row r="385" spans="1:73">
      <c r="A385" s="1529"/>
      <c r="B385" s="40"/>
      <c r="C385" s="40"/>
      <c r="D385" s="40"/>
      <c r="E385" s="40"/>
      <c r="F385" s="40"/>
      <c r="G385" s="40"/>
      <c r="H385" s="40"/>
      <c r="I385" s="40"/>
      <c r="J385" s="40"/>
      <c r="K385" s="40"/>
      <c r="L385" s="40"/>
      <c r="M385" s="40"/>
      <c r="N385" s="40"/>
      <c r="O385" s="40"/>
      <c r="P385" s="40"/>
      <c r="Q385" s="40"/>
      <c r="R385" s="40"/>
      <c r="S385" s="40"/>
      <c r="T385" s="40"/>
      <c r="U385" s="40"/>
      <c r="V385" s="40"/>
      <c r="W385" s="40"/>
      <c r="X385" s="40"/>
      <c r="Y385" s="40"/>
      <c r="Z385" s="40"/>
      <c r="AA385" s="40"/>
      <c r="AB385" s="40"/>
      <c r="AC385" s="40"/>
      <c r="AD385" s="40"/>
      <c r="AE385" s="40"/>
      <c r="AF385" s="40"/>
      <c r="AG385" s="40"/>
      <c r="AH385" s="40"/>
      <c r="AI385" s="40"/>
      <c r="AJ385" s="40"/>
      <c r="AK385" s="40"/>
      <c r="AL385" s="40"/>
      <c r="AM385" s="40"/>
      <c r="AN385" s="40"/>
      <c r="AO385" s="40"/>
      <c r="AP385" s="40"/>
      <c r="AQ385" s="40"/>
      <c r="AR385" s="40"/>
      <c r="AS385" s="40"/>
      <c r="AT385" s="40"/>
      <c r="AU385" s="40"/>
      <c r="AV385" s="40"/>
      <c r="AW385" s="40"/>
      <c r="AX385" s="40"/>
      <c r="AY385" s="40"/>
      <c r="AZ385" s="40"/>
      <c r="BA385" s="40"/>
      <c r="BB385" s="40"/>
      <c r="BC385" s="40"/>
      <c r="BD385" s="40"/>
      <c r="BE385" s="1580"/>
      <c r="BF385" s="1580"/>
      <c r="BG385" s="1580"/>
      <c r="BH385" s="1580"/>
      <c r="BI385" s="1580"/>
      <c r="BJ385" s="40"/>
      <c r="BK385" s="40"/>
      <c r="BL385" s="40"/>
      <c r="BM385" s="40"/>
      <c r="BN385" s="40"/>
      <c r="BO385" s="40"/>
      <c r="BP385" s="40"/>
      <c r="BQ385" s="40"/>
      <c r="BR385" s="40"/>
      <c r="BS385" s="40"/>
      <c r="BT385" s="40"/>
      <c r="BU385" s="40"/>
    </row>
    <row r="386" spans="1:73">
      <c r="A386" s="1529"/>
      <c r="B386" s="40"/>
      <c r="C386" s="40"/>
      <c r="D386" s="40"/>
      <c r="E386" s="40"/>
      <c r="F386" s="40"/>
      <c r="G386" s="40"/>
      <c r="H386" s="40"/>
      <c r="I386" s="40"/>
      <c r="J386" s="40"/>
      <c r="K386" s="40"/>
      <c r="L386" s="40"/>
      <c r="M386" s="40"/>
      <c r="N386" s="40"/>
      <c r="O386" s="40"/>
      <c r="P386" s="40"/>
      <c r="Q386" s="40"/>
      <c r="R386" s="40"/>
      <c r="S386" s="40"/>
      <c r="T386" s="40"/>
      <c r="U386" s="40"/>
      <c r="V386" s="40"/>
      <c r="W386" s="40"/>
      <c r="X386" s="40"/>
      <c r="Y386" s="40"/>
      <c r="Z386" s="40"/>
      <c r="AA386" s="40"/>
      <c r="AB386" s="40"/>
      <c r="AC386" s="40"/>
      <c r="AD386" s="40"/>
      <c r="AE386" s="40"/>
      <c r="AF386" s="40"/>
      <c r="AG386" s="40"/>
      <c r="AH386" s="40"/>
      <c r="AI386" s="40"/>
      <c r="AJ386" s="40"/>
      <c r="AK386" s="40"/>
      <c r="AL386" s="40"/>
      <c r="AM386" s="40"/>
      <c r="AN386" s="40"/>
      <c r="AO386" s="40"/>
      <c r="AP386" s="40"/>
      <c r="AQ386" s="40"/>
      <c r="AR386" s="40"/>
      <c r="AS386" s="40"/>
      <c r="AT386" s="40"/>
      <c r="AU386" s="40"/>
      <c r="AV386" s="40"/>
      <c r="AW386" s="40"/>
      <c r="AX386" s="40"/>
      <c r="AY386" s="40"/>
      <c r="AZ386" s="40"/>
      <c r="BA386" s="40"/>
      <c r="BB386" s="40"/>
      <c r="BC386" s="40"/>
      <c r="BD386" s="40"/>
      <c r="BE386" s="1580"/>
      <c r="BF386" s="1580"/>
      <c r="BG386" s="1580"/>
      <c r="BH386" s="1580"/>
      <c r="BI386" s="1580"/>
      <c r="BJ386" s="40"/>
      <c r="BK386" s="40"/>
      <c r="BL386" s="40"/>
      <c r="BM386" s="40"/>
      <c r="BN386" s="40"/>
      <c r="BO386" s="40"/>
      <c r="BP386" s="40"/>
      <c r="BQ386" s="40"/>
      <c r="BR386" s="40"/>
      <c r="BS386" s="40"/>
      <c r="BT386" s="40"/>
      <c r="BU386" s="40"/>
    </row>
    <row r="387" spans="1:73">
      <c r="A387" s="1529"/>
      <c r="B387" s="40"/>
      <c r="C387" s="40"/>
      <c r="D387" s="40"/>
      <c r="E387" s="40"/>
      <c r="F387" s="40"/>
      <c r="G387" s="40"/>
      <c r="H387" s="40"/>
      <c r="I387" s="40"/>
      <c r="J387" s="40"/>
      <c r="K387" s="40"/>
      <c r="L387" s="40"/>
      <c r="M387" s="40"/>
      <c r="N387" s="40"/>
      <c r="O387" s="40"/>
      <c r="P387" s="40"/>
      <c r="Q387" s="40"/>
      <c r="R387" s="40"/>
      <c r="S387" s="40"/>
      <c r="T387" s="40"/>
      <c r="U387" s="40"/>
      <c r="V387" s="40"/>
      <c r="W387" s="40"/>
      <c r="X387" s="40"/>
      <c r="Y387" s="40"/>
      <c r="Z387" s="40"/>
      <c r="AA387" s="40"/>
      <c r="AB387" s="40"/>
      <c r="AC387" s="40"/>
      <c r="AD387" s="40"/>
      <c r="AE387" s="40"/>
      <c r="AF387" s="40"/>
      <c r="AG387" s="40"/>
      <c r="AH387" s="40"/>
      <c r="AI387" s="40"/>
      <c r="AJ387" s="40"/>
      <c r="AK387" s="40"/>
      <c r="AL387" s="40"/>
      <c r="AM387" s="40"/>
      <c r="AN387" s="40"/>
      <c r="AO387" s="40"/>
      <c r="AP387" s="40"/>
      <c r="AQ387" s="40"/>
      <c r="AR387" s="40"/>
      <c r="AS387" s="40"/>
      <c r="AT387" s="40"/>
      <c r="AU387" s="40"/>
      <c r="AV387" s="40"/>
      <c r="AW387" s="40"/>
      <c r="AX387" s="40"/>
      <c r="AY387" s="40"/>
      <c r="AZ387" s="40"/>
      <c r="BA387" s="40"/>
      <c r="BB387" s="40"/>
      <c r="BC387" s="40"/>
      <c r="BD387" s="40"/>
      <c r="BE387" s="1580"/>
      <c r="BF387" s="1580"/>
      <c r="BG387" s="1580"/>
      <c r="BH387" s="1580"/>
      <c r="BI387" s="1580"/>
      <c r="BJ387" s="40"/>
      <c r="BK387" s="40"/>
      <c r="BL387" s="40"/>
      <c r="BM387" s="40"/>
      <c r="BN387" s="40"/>
      <c r="BO387" s="40"/>
      <c r="BP387" s="40"/>
      <c r="BQ387" s="40"/>
      <c r="BR387" s="40"/>
      <c r="BS387" s="40"/>
      <c r="BT387" s="40"/>
      <c r="BU387" s="40"/>
    </row>
    <row r="388" spans="1:73">
      <c r="A388" s="1529"/>
      <c r="B388" s="40"/>
      <c r="C388" s="40"/>
      <c r="D388" s="40"/>
      <c r="E388" s="40"/>
      <c r="F388" s="40"/>
      <c r="G388" s="40"/>
      <c r="H388" s="40"/>
      <c r="I388" s="40"/>
      <c r="J388" s="40"/>
      <c r="K388" s="40"/>
      <c r="L388" s="40"/>
      <c r="M388" s="40"/>
      <c r="N388" s="40"/>
      <c r="O388" s="40"/>
      <c r="P388" s="40"/>
      <c r="Q388" s="40"/>
      <c r="R388" s="40"/>
      <c r="S388" s="40"/>
      <c r="T388" s="40"/>
      <c r="U388" s="40"/>
      <c r="V388" s="40"/>
      <c r="W388" s="40"/>
      <c r="X388" s="40"/>
      <c r="Y388" s="40"/>
      <c r="Z388" s="40"/>
      <c r="AA388" s="40"/>
      <c r="AB388" s="40"/>
      <c r="AC388" s="40"/>
      <c r="AD388" s="40"/>
      <c r="AE388" s="40"/>
      <c r="AF388" s="40"/>
      <c r="AG388" s="40"/>
      <c r="AH388" s="40"/>
      <c r="AI388" s="40"/>
      <c r="AJ388" s="40"/>
      <c r="AK388" s="40"/>
      <c r="AL388" s="40"/>
      <c r="AM388" s="40"/>
      <c r="AN388" s="40"/>
      <c r="AO388" s="40"/>
      <c r="AP388" s="40"/>
      <c r="AQ388" s="40"/>
      <c r="AR388" s="40"/>
      <c r="AS388" s="40"/>
      <c r="AT388" s="40"/>
      <c r="AU388" s="40"/>
      <c r="AV388" s="40"/>
      <c r="AW388" s="40"/>
      <c r="AX388" s="40"/>
      <c r="AY388" s="40"/>
      <c r="AZ388" s="40"/>
      <c r="BA388" s="40"/>
      <c r="BB388" s="40"/>
      <c r="BC388" s="40"/>
      <c r="BD388" s="40"/>
      <c r="BE388" s="1580"/>
      <c r="BF388" s="1580"/>
      <c r="BG388" s="1580"/>
      <c r="BH388" s="1580"/>
      <c r="BI388" s="1580"/>
      <c r="BJ388" s="40"/>
      <c r="BK388" s="40"/>
      <c r="BL388" s="40"/>
      <c r="BM388" s="40"/>
      <c r="BN388" s="40"/>
      <c r="BO388" s="40"/>
      <c r="BP388" s="40"/>
      <c r="BQ388" s="40"/>
      <c r="BR388" s="40"/>
      <c r="BS388" s="40"/>
      <c r="BT388" s="40"/>
      <c r="BU388" s="40"/>
    </row>
    <row r="389" spans="1:73">
      <c r="A389" s="1529"/>
      <c r="B389" s="40"/>
      <c r="C389" s="40"/>
      <c r="D389" s="40"/>
      <c r="E389" s="40"/>
      <c r="F389" s="40"/>
      <c r="G389" s="40"/>
      <c r="H389" s="40"/>
      <c r="I389" s="40"/>
      <c r="J389" s="40"/>
      <c r="K389" s="40"/>
      <c r="L389" s="40"/>
      <c r="M389" s="40"/>
      <c r="N389" s="40"/>
      <c r="O389" s="40"/>
      <c r="P389" s="40"/>
      <c r="Q389" s="40"/>
      <c r="R389" s="40"/>
      <c r="S389" s="40"/>
      <c r="T389" s="40"/>
      <c r="U389" s="40"/>
      <c r="V389" s="40"/>
      <c r="W389" s="40"/>
      <c r="X389" s="40"/>
      <c r="Y389" s="40"/>
      <c r="Z389" s="40"/>
      <c r="AA389" s="40"/>
      <c r="AB389" s="40"/>
      <c r="AC389" s="40"/>
      <c r="AD389" s="40"/>
      <c r="AE389" s="40"/>
      <c r="AF389" s="40"/>
      <c r="AG389" s="40"/>
      <c r="AH389" s="40"/>
      <c r="AI389" s="40"/>
      <c r="AJ389" s="40"/>
      <c r="AK389" s="40"/>
      <c r="AL389" s="40"/>
      <c r="AM389" s="40"/>
      <c r="AN389" s="40"/>
      <c r="AO389" s="40"/>
      <c r="AP389" s="40"/>
      <c r="AQ389" s="40"/>
      <c r="AR389" s="40"/>
      <c r="AS389" s="40"/>
      <c r="AT389" s="40"/>
      <c r="AU389" s="40"/>
      <c r="AV389" s="40"/>
      <c r="AW389" s="40"/>
      <c r="AX389" s="40"/>
      <c r="AY389" s="40"/>
      <c r="AZ389" s="40"/>
      <c r="BA389" s="40"/>
      <c r="BB389" s="40"/>
      <c r="BC389" s="40"/>
      <c r="BD389" s="40"/>
      <c r="BE389" s="1580"/>
      <c r="BF389" s="1580"/>
      <c r="BG389" s="1580"/>
      <c r="BH389" s="1580"/>
      <c r="BI389" s="1580"/>
      <c r="BJ389" s="40"/>
      <c r="BK389" s="40"/>
      <c r="BL389" s="40"/>
      <c r="BM389" s="40"/>
      <c r="BN389" s="40"/>
      <c r="BO389" s="40"/>
      <c r="BP389" s="40"/>
      <c r="BQ389" s="40"/>
      <c r="BR389" s="40"/>
      <c r="BS389" s="40"/>
      <c r="BT389" s="40"/>
      <c r="BU389" s="40"/>
    </row>
    <row r="390" spans="1:73">
      <c r="A390" s="1529"/>
      <c r="B390" s="40"/>
      <c r="C390" s="40"/>
      <c r="D390" s="40"/>
      <c r="E390" s="40"/>
      <c r="F390" s="40"/>
      <c r="G390" s="40"/>
      <c r="H390" s="40"/>
      <c r="I390" s="40"/>
      <c r="J390" s="40"/>
      <c r="K390" s="40"/>
      <c r="L390" s="40"/>
      <c r="M390" s="40"/>
      <c r="N390" s="40"/>
      <c r="O390" s="40"/>
      <c r="P390" s="40"/>
      <c r="Q390" s="40"/>
      <c r="R390" s="40"/>
      <c r="S390" s="40"/>
      <c r="T390" s="40"/>
      <c r="U390" s="40"/>
      <c r="V390" s="40"/>
      <c r="W390" s="40"/>
      <c r="X390" s="40"/>
      <c r="Y390" s="40"/>
      <c r="Z390" s="40"/>
      <c r="AA390" s="40"/>
      <c r="AB390" s="40"/>
      <c r="AC390" s="40"/>
      <c r="AD390" s="40"/>
      <c r="AE390" s="40"/>
      <c r="AF390" s="40"/>
      <c r="AG390" s="40"/>
      <c r="AH390" s="40"/>
      <c r="AI390" s="40"/>
      <c r="AJ390" s="40"/>
      <c r="AK390" s="40"/>
      <c r="AL390" s="40"/>
      <c r="AM390" s="40"/>
      <c r="AN390" s="40"/>
      <c r="AO390" s="40"/>
      <c r="AP390" s="40"/>
      <c r="AQ390" s="40"/>
      <c r="AR390" s="40"/>
      <c r="AS390" s="40"/>
      <c r="AT390" s="40"/>
      <c r="AU390" s="40"/>
      <c r="AV390" s="40"/>
      <c r="AW390" s="40"/>
      <c r="AX390" s="40"/>
      <c r="AY390" s="40"/>
      <c r="AZ390" s="40"/>
      <c r="BA390" s="40"/>
      <c r="BB390" s="40"/>
      <c r="BC390" s="40"/>
      <c r="BD390" s="40"/>
      <c r="BE390" s="1580"/>
      <c r="BF390" s="1580"/>
      <c r="BG390" s="1580"/>
      <c r="BH390" s="1580"/>
      <c r="BI390" s="1580"/>
      <c r="BJ390" s="40"/>
      <c r="BK390" s="40"/>
      <c r="BL390" s="40"/>
      <c r="BM390" s="40"/>
      <c r="BN390" s="40"/>
      <c r="BO390" s="40"/>
      <c r="BP390" s="40"/>
      <c r="BQ390" s="40"/>
      <c r="BR390" s="40"/>
      <c r="BS390" s="40"/>
      <c r="BT390" s="40"/>
      <c r="BU390" s="40"/>
    </row>
    <row r="391" spans="1:73">
      <c r="A391" s="1529"/>
      <c r="B391" s="40"/>
      <c r="C391" s="40"/>
      <c r="D391" s="40"/>
      <c r="E391" s="40"/>
      <c r="F391" s="40"/>
      <c r="G391" s="40"/>
      <c r="H391" s="40"/>
      <c r="I391" s="40"/>
      <c r="J391" s="40"/>
      <c r="K391" s="40"/>
      <c r="L391" s="40"/>
      <c r="M391" s="40"/>
      <c r="N391" s="40"/>
      <c r="O391" s="40"/>
      <c r="P391" s="40"/>
      <c r="Q391" s="40"/>
      <c r="R391" s="40"/>
      <c r="S391" s="40"/>
      <c r="T391" s="40"/>
      <c r="U391" s="40"/>
      <c r="V391" s="40"/>
      <c r="W391" s="40"/>
      <c r="X391" s="40"/>
      <c r="Y391" s="40"/>
      <c r="Z391" s="40"/>
      <c r="AA391" s="40"/>
      <c r="AB391" s="40"/>
      <c r="AC391" s="40"/>
      <c r="AD391" s="40"/>
      <c r="AE391" s="40"/>
      <c r="AF391" s="40"/>
      <c r="AG391" s="40"/>
      <c r="AH391" s="40"/>
      <c r="AI391" s="40"/>
      <c r="AJ391" s="40"/>
      <c r="AK391" s="40"/>
      <c r="AL391" s="40"/>
      <c r="AM391" s="40"/>
      <c r="AN391" s="40"/>
      <c r="AO391" s="40"/>
      <c r="AP391" s="40"/>
      <c r="AQ391" s="40"/>
      <c r="AR391" s="40"/>
      <c r="AS391" s="40"/>
      <c r="AT391" s="40"/>
      <c r="AU391" s="40"/>
      <c r="AV391" s="40"/>
      <c r="AW391" s="40"/>
      <c r="AX391" s="40"/>
      <c r="AY391" s="40"/>
      <c r="AZ391" s="40"/>
      <c r="BA391" s="40"/>
      <c r="BB391" s="40"/>
      <c r="BC391" s="40"/>
      <c r="BD391" s="40"/>
      <c r="BE391" s="1580"/>
      <c r="BF391" s="1580"/>
      <c r="BG391" s="1580"/>
      <c r="BH391" s="1580"/>
      <c r="BI391" s="1580"/>
      <c r="BJ391" s="40"/>
      <c r="BK391" s="40"/>
      <c r="BL391" s="40"/>
      <c r="BM391" s="40"/>
      <c r="BN391" s="40"/>
      <c r="BO391" s="40"/>
      <c r="BP391" s="40"/>
      <c r="BQ391" s="40"/>
      <c r="BR391" s="40"/>
      <c r="BS391" s="40"/>
      <c r="BT391" s="40"/>
      <c r="BU391" s="40"/>
    </row>
    <row r="392" spans="1:73">
      <c r="A392" s="1529"/>
      <c r="B392" s="40"/>
      <c r="C392" s="40"/>
      <c r="D392" s="40"/>
      <c r="E392" s="40"/>
      <c r="F392" s="40"/>
      <c r="G392" s="40"/>
      <c r="H392" s="40"/>
      <c r="I392" s="40"/>
      <c r="J392" s="40"/>
      <c r="K392" s="40"/>
      <c r="L392" s="40"/>
      <c r="M392" s="40"/>
      <c r="N392" s="40"/>
      <c r="O392" s="40"/>
      <c r="P392" s="40"/>
      <c r="Q392" s="40"/>
      <c r="R392" s="40"/>
      <c r="S392" s="40"/>
      <c r="T392" s="40"/>
      <c r="U392" s="40"/>
      <c r="V392" s="40"/>
      <c r="W392" s="40"/>
      <c r="X392" s="40"/>
      <c r="Y392" s="40"/>
      <c r="Z392" s="40"/>
      <c r="AA392" s="40"/>
      <c r="AB392" s="40"/>
      <c r="AC392" s="40"/>
      <c r="AD392" s="40"/>
      <c r="AE392" s="40"/>
      <c r="AF392" s="40"/>
      <c r="AG392" s="40"/>
      <c r="AH392" s="40"/>
      <c r="AI392" s="40"/>
      <c r="AJ392" s="40"/>
      <c r="AK392" s="40"/>
      <c r="AL392" s="40"/>
      <c r="AM392" s="40"/>
      <c r="AN392" s="40"/>
      <c r="AO392" s="40"/>
      <c r="AP392" s="40"/>
      <c r="AQ392" s="40"/>
      <c r="AR392" s="40"/>
      <c r="AS392" s="40"/>
      <c r="AT392" s="40"/>
      <c r="AU392" s="40"/>
      <c r="AV392" s="40"/>
      <c r="AW392" s="40"/>
      <c r="AX392" s="40"/>
      <c r="AY392" s="40"/>
      <c r="AZ392" s="40"/>
      <c r="BA392" s="40"/>
      <c r="BB392" s="40"/>
      <c r="BC392" s="40"/>
      <c r="BD392" s="40"/>
      <c r="BE392" s="1580"/>
      <c r="BF392" s="1580"/>
      <c r="BG392" s="1580"/>
      <c r="BH392" s="1580"/>
      <c r="BI392" s="1580"/>
      <c r="BJ392" s="40"/>
      <c r="BK392" s="40"/>
      <c r="BL392" s="40"/>
      <c r="BM392" s="40"/>
      <c r="BN392" s="40"/>
      <c r="BO392" s="40"/>
      <c r="BP392" s="40"/>
      <c r="BQ392" s="40"/>
      <c r="BR392" s="40"/>
      <c r="BS392" s="40"/>
      <c r="BT392" s="40"/>
      <c r="BU392" s="40"/>
    </row>
    <row r="393" spans="1:73">
      <c r="A393" s="1529"/>
      <c r="B393" s="40"/>
      <c r="C393" s="40"/>
      <c r="D393" s="40"/>
      <c r="E393" s="40"/>
      <c r="F393" s="40"/>
      <c r="G393" s="40"/>
      <c r="H393" s="40"/>
      <c r="I393" s="40"/>
      <c r="J393" s="40"/>
      <c r="K393" s="40"/>
      <c r="L393" s="40"/>
      <c r="M393" s="40"/>
      <c r="N393" s="40"/>
      <c r="O393" s="40"/>
      <c r="P393" s="40"/>
      <c r="Q393" s="40"/>
      <c r="R393" s="40"/>
      <c r="S393" s="40"/>
      <c r="T393" s="40"/>
      <c r="U393" s="40"/>
      <c r="V393" s="40"/>
      <c r="W393" s="40"/>
      <c r="X393" s="40"/>
      <c r="Y393" s="40"/>
      <c r="Z393" s="40"/>
      <c r="AA393" s="40"/>
      <c r="AB393" s="40"/>
      <c r="AC393" s="40"/>
      <c r="AD393" s="40"/>
      <c r="AE393" s="40"/>
      <c r="AF393" s="40"/>
      <c r="AG393" s="40"/>
      <c r="AH393" s="40"/>
      <c r="AI393" s="40"/>
      <c r="AJ393" s="40"/>
      <c r="AK393" s="40"/>
      <c r="AL393" s="40"/>
      <c r="AM393" s="40"/>
      <c r="AN393" s="40"/>
      <c r="AO393" s="40"/>
      <c r="AP393" s="40"/>
      <c r="AQ393" s="40"/>
      <c r="AR393" s="40"/>
      <c r="AS393" s="40"/>
      <c r="AT393" s="40"/>
      <c r="AU393" s="40"/>
      <c r="AV393" s="40"/>
      <c r="AW393" s="40"/>
      <c r="AX393" s="40"/>
      <c r="AY393" s="40"/>
      <c r="AZ393" s="40"/>
      <c r="BA393" s="40"/>
      <c r="BB393" s="40"/>
      <c r="BC393" s="40"/>
      <c r="BD393" s="40"/>
      <c r="BE393" s="1580"/>
      <c r="BF393" s="1580"/>
      <c r="BG393" s="1580"/>
      <c r="BH393" s="1580"/>
      <c r="BI393" s="1580"/>
      <c r="BJ393" s="40"/>
      <c r="BK393" s="40"/>
      <c r="BL393" s="40"/>
      <c r="BM393" s="40"/>
      <c r="BN393" s="40"/>
      <c r="BO393" s="40"/>
      <c r="BP393" s="40"/>
      <c r="BQ393" s="40"/>
      <c r="BR393" s="40"/>
      <c r="BS393" s="40"/>
      <c r="BT393" s="40"/>
      <c r="BU393" s="40"/>
    </row>
    <row r="394" spans="1:73">
      <c r="A394" s="1529"/>
      <c r="B394" s="40"/>
      <c r="C394" s="40"/>
      <c r="D394" s="40"/>
      <c r="E394" s="40"/>
      <c r="F394" s="40"/>
      <c r="G394" s="40"/>
      <c r="H394" s="40"/>
      <c r="I394" s="40"/>
      <c r="J394" s="40"/>
      <c r="K394" s="40"/>
      <c r="L394" s="40"/>
      <c r="M394" s="40"/>
      <c r="N394" s="40"/>
      <c r="O394" s="40"/>
      <c r="P394" s="40"/>
      <c r="Q394" s="40"/>
      <c r="R394" s="40"/>
      <c r="S394" s="40"/>
      <c r="T394" s="40"/>
      <c r="U394" s="40"/>
      <c r="V394" s="40"/>
      <c r="W394" s="40"/>
      <c r="X394" s="40"/>
      <c r="Y394" s="40"/>
      <c r="Z394" s="40"/>
      <c r="AA394" s="40"/>
      <c r="AB394" s="40"/>
      <c r="AC394" s="40"/>
      <c r="AD394" s="40"/>
      <c r="AE394" s="40"/>
      <c r="AF394" s="40"/>
      <c r="AG394" s="40"/>
      <c r="AH394" s="40"/>
      <c r="AI394" s="40"/>
      <c r="AJ394" s="40"/>
      <c r="AK394" s="40"/>
      <c r="AL394" s="40"/>
      <c r="AM394" s="40"/>
      <c r="AN394" s="40"/>
      <c r="AO394" s="40"/>
      <c r="AP394" s="40"/>
      <c r="AQ394" s="40"/>
      <c r="AR394" s="40"/>
      <c r="AS394" s="40"/>
      <c r="AT394" s="40"/>
      <c r="AU394" s="40"/>
      <c r="AV394" s="40"/>
      <c r="AW394" s="40"/>
      <c r="AX394" s="40"/>
      <c r="AY394" s="40"/>
      <c r="AZ394" s="40"/>
      <c r="BA394" s="40"/>
      <c r="BB394" s="40"/>
      <c r="BC394" s="40"/>
      <c r="BD394" s="40"/>
      <c r="BE394" s="1580"/>
      <c r="BF394" s="1580"/>
      <c r="BG394" s="1580"/>
      <c r="BH394" s="1580"/>
      <c r="BI394" s="1580"/>
      <c r="BJ394" s="40"/>
      <c r="BK394" s="40"/>
      <c r="BL394" s="40"/>
      <c r="BM394" s="40"/>
      <c r="BN394" s="40"/>
      <c r="BO394" s="40"/>
      <c r="BP394" s="40"/>
      <c r="BQ394" s="40"/>
      <c r="BR394" s="40"/>
      <c r="BS394" s="40"/>
      <c r="BT394" s="40"/>
      <c r="BU394" s="40"/>
    </row>
    <row r="395" spans="1:73">
      <c r="A395" s="1529"/>
      <c r="B395" s="40"/>
      <c r="C395" s="40"/>
      <c r="D395" s="40"/>
      <c r="E395" s="40"/>
      <c r="F395" s="40"/>
      <c r="G395" s="40"/>
      <c r="H395" s="40"/>
      <c r="I395" s="40"/>
      <c r="J395" s="40"/>
      <c r="K395" s="40"/>
      <c r="L395" s="40"/>
      <c r="M395" s="40"/>
      <c r="N395" s="40"/>
      <c r="O395" s="40"/>
      <c r="P395" s="40"/>
      <c r="Q395" s="40"/>
      <c r="R395" s="40"/>
      <c r="S395" s="40"/>
      <c r="T395" s="40"/>
      <c r="U395" s="40"/>
      <c r="V395" s="40"/>
      <c r="W395" s="40"/>
      <c r="X395" s="40"/>
      <c r="Y395" s="40"/>
      <c r="Z395" s="40"/>
      <c r="AA395" s="40"/>
      <c r="AB395" s="40"/>
      <c r="AC395" s="40"/>
      <c r="AD395" s="40"/>
      <c r="AE395" s="40"/>
      <c r="AF395" s="40"/>
      <c r="AG395" s="40"/>
      <c r="AH395" s="40"/>
      <c r="AI395" s="40"/>
      <c r="AJ395" s="40"/>
      <c r="AK395" s="40"/>
      <c r="AL395" s="40"/>
      <c r="AM395" s="40"/>
      <c r="AN395" s="40"/>
      <c r="AO395" s="40"/>
      <c r="AP395" s="40"/>
      <c r="AQ395" s="40"/>
      <c r="AR395" s="40"/>
      <c r="AS395" s="40"/>
      <c r="AT395" s="40"/>
      <c r="AU395" s="40"/>
      <c r="AV395" s="40"/>
      <c r="AW395" s="40"/>
      <c r="AX395" s="40"/>
      <c r="AY395" s="40"/>
      <c r="AZ395" s="40"/>
      <c r="BA395" s="40"/>
      <c r="BB395" s="40"/>
      <c r="BC395" s="40"/>
      <c r="BD395" s="40"/>
      <c r="BE395" s="1580"/>
      <c r="BF395" s="1580"/>
      <c r="BG395" s="1580"/>
      <c r="BH395" s="1580"/>
      <c r="BI395" s="1580"/>
      <c r="BJ395" s="40"/>
      <c r="BK395" s="40"/>
      <c r="BL395" s="40"/>
      <c r="BM395" s="40"/>
      <c r="BN395" s="40"/>
      <c r="BO395" s="40"/>
      <c r="BP395" s="40"/>
      <c r="BQ395" s="40"/>
      <c r="BR395" s="40"/>
      <c r="BS395" s="40"/>
      <c r="BT395" s="40"/>
      <c r="BU395" s="40"/>
    </row>
    <row r="396" spans="1:73">
      <c r="A396" s="1529"/>
      <c r="B396" s="40"/>
      <c r="C396" s="40"/>
      <c r="D396" s="40"/>
      <c r="E396" s="40"/>
      <c r="F396" s="40"/>
      <c r="G396" s="40"/>
      <c r="H396" s="40"/>
      <c r="I396" s="40"/>
      <c r="J396" s="40"/>
      <c r="K396" s="40"/>
      <c r="L396" s="40"/>
      <c r="M396" s="40"/>
      <c r="N396" s="40"/>
      <c r="O396" s="40"/>
      <c r="P396" s="40"/>
      <c r="Q396" s="40"/>
      <c r="R396" s="40"/>
      <c r="S396" s="40"/>
      <c r="T396" s="40"/>
      <c r="U396" s="40"/>
      <c r="V396" s="40"/>
      <c r="W396" s="40"/>
      <c r="X396" s="40"/>
      <c r="Y396" s="40"/>
      <c r="Z396" s="40"/>
      <c r="AA396" s="40"/>
      <c r="AB396" s="40"/>
      <c r="AC396" s="40"/>
      <c r="AD396" s="40"/>
      <c r="AE396" s="40"/>
      <c r="AF396" s="40"/>
      <c r="AG396" s="40"/>
      <c r="AH396" s="40"/>
      <c r="AI396" s="40"/>
      <c r="AJ396" s="40"/>
      <c r="AK396" s="40"/>
      <c r="AL396" s="40"/>
      <c r="AM396" s="40"/>
      <c r="AN396" s="40"/>
      <c r="AO396" s="40"/>
      <c r="AP396" s="40"/>
      <c r="AQ396" s="40"/>
      <c r="AR396" s="40"/>
      <c r="AS396" s="40"/>
      <c r="AT396" s="40"/>
      <c r="AU396" s="40"/>
      <c r="AV396" s="40"/>
      <c r="AW396" s="40"/>
      <c r="AX396" s="40"/>
      <c r="AY396" s="40"/>
      <c r="AZ396" s="40"/>
      <c r="BA396" s="40"/>
      <c r="BB396" s="40"/>
      <c r="BC396" s="40"/>
      <c r="BD396" s="40"/>
      <c r="BE396" s="1580"/>
      <c r="BF396" s="1580"/>
      <c r="BG396" s="1580"/>
      <c r="BH396" s="1580"/>
      <c r="BI396" s="1580"/>
      <c r="BJ396" s="40"/>
      <c r="BK396" s="40"/>
      <c r="BL396" s="40"/>
      <c r="BM396" s="40"/>
      <c r="BN396" s="40"/>
      <c r="BO396" s="40"/>
      <c r="BP396" s="40"/>
      <c r="BQ396" s="40"/>
      <c r="BR396" s="40"/>
      <c r="BS396" s="40"/>
      <c r="BT396" s="40"/>
      <c r="BU396" s="40"/>
    </row>
    <row r="397" spans="1:73">
      <c r="A397" s="1529"/>
      <c r="B397" s="40"/>
      <c r="C397" s="40"/>
      <c r="D397" s="40"/>
      <c r="E397" s="40"/>
      <c r="F397" s="40"/>
      <c r="G397" s="40"/>
      <c r="H397" s="40"/>
      <c r="I397" s="40"/>
      <c r="J397" s="40"/>
      <c r="K397" s="40"/>
      <c r="L397" s="40"/>
      <c r="M397" s="40"/>
      <c r="N397" s="40"/>
      <c r="O397" s="40"/>
      <c r="P397" s="40"/>
      <c r="Q397" s="40"/>
      <c r="R397" s="40"/>
      <c r="S397" s="40"/>
      <c r="T397" s="40"/>
      <c r="U397" s="40"/>
      <c r="V397" s="40"/>
      <c r="W397" s="40"/>
      <c r="X397" s="40"/>
      <c r="Y397" s="40"/>
      <c r="Z397" s="40"/>
      <c r="AA397" s="40"/>
      <c r="AB397" s="40"/>
      <c r="AC397" s="40"/>
      <c r="AD397" s="40"/>
      <c r="AE397" s="40"/>
      <c r="AF397" s="40"/>
      <c r="AG397" s="40"/>
      <c r="AH397" s="40"/>
      <c r="AI397" s="40"/>
      <c r="AJ397" s="40"/>
      <c r="AK397" s="40"/>
      <c r="AL397" s="40"/>
      <c r="AM397" s="40"/>
      <c r="AN397" s="40"/>
      <c r="AO397" s="40"/>
      <c r="AP397" s="40"/>
      <c r="AQ397" s="40"/>
      <c r="AR397" s="40"/>
      <c r="AS397" s="40"/>
      <c r="AT397" s="40"/>
      <c r="AU397" s="40"/>
      <c r="AV397" s="40"/>
      <c r="AW397" s="40"/>
      <c r="AX397" s="40"/>
      <c r="AY397" s="40"/>
      <c r="AZ397" s="40"/>
      <c r="BA397" s="40"/>
      <c r="BB397" s="40"/>
      <c r="BC397" s="40"/>
      <c r="BD397" s="40"/>
      <c r="BE397" s="1580"/>
      <c r="BF397" s="1580"/>
      <c r="BG397" s="1580"/>
      <c r="BH397" s="1580"/>
      <c r="BI397" s="1580"/>
      <c r="BJ397" s="40"/>
      <c r="BK397" s="40"/>
      <c r="BL397" s="40"/>
      <c r="BM397" s="40"/>
      <c r="BN397" s="40"/>
      <c r="BO397" s="40"/>
      <c r="BP397" s="40"/>
      <c r="BQ397" s="40"/>
      <c r="BR397" s="40"/>
      <c r="BS397" s="40"/>
      <c r="BT397" s="40"/>
      <c r="BU397" s="40"/>
    </row>
    <row r="398" spans="1:73">
      <c r="A398" s="1529"/>
      <c r="B398" s="40"/>
      <c r="C398" s="40"/>
      <c r="D398" s="40"/>
      <c r="E398" s="40"/>
      <c r="F398" s="40"/>
      <c r="G398" s="40"/>
      <c r="H398" s="40"/>
      <c r="I398" s="40"/>
      <c r="J398" s="40"/>
      <c r="K398" s="40"/>
      <c r="L398" s="40"/>
      <c r="M398" s="40"/>
      <c r="N398" s="40"/>
      <c r="O398" s="40"/>
      <c r="P398" s="40"/>
      <c r="Q398" s="40"/>
      <c r="R398" s="40"/>
      <c r="S398" s="40"/>
      <c r="T398" s="40"/>
      <c r="U398" s="40"/>
      <c r="V398" s="40"/>
      <c r="W398" s="40"/>
      <c r="X398" s="40"/>
      <c r="Y398" s="40"/>
      <c r="Z398" s="40"/>
      <c r="AA398" s="40"/>
      <c r="AB398" s="40"/>
      <c r="AC398" s="40"/>
      <c r="AD398" s="40"/>
      <c r="AE398" s="40"/>
      <c r="AF398" s="40"/>
      <c r="AG398" s="40"/>
      <c r="AH398" s="40"/>
      <c r="AI398" s="40"/>
      <c r="AJ398" s="40"/>
      <c r="AK398" s="40"/>
      <c r="AL398" s="40"/>
      <c r="AM398" s="40"/>
      <c r="AN398" s="40"/>
      <c r="AO398" s="40"/>
      <c r="AP398" s="40"/>
      <c r="AQ398" s="40"/>
      <c r="AR398" s="40"/>
      <c r="AS398" s="40"/>
      <c r="AT398" s="40"/>
      <c r="AU398" s="40"/>
      <c r="AV398" s="40"/>
      <c r="AW398" s="40"/>
      <c r="AX398" s="40"/>
      <c r="AY398" s="40"/>
      <c r="AZ398" s="40"/>
      <c r="BA398" s="40"/>
      <c r="BB398" s="40"/>
      <c r="BC398" s="40"/>
      <c r="BD398" s="40"/>
      <c r="BE398" s="1580"/>
      <c r="BF398" s="1580"/>
      <c r="BG398" s="1580"/>
      <c r="BH398" s="1580"/>
      <c r="BI398" s="1580"/>
      <c r="BJ398" s="40"/>
      <c r="BK398" s="40"/>
      <c r="BL398" s="40"/>
      <c r="BM398" s="40"/>
      <c r="BN398" s="40"/>
      <c r="BO398" s="40"/>
      <c r="BP398" s="40"/>
      <c r="BQ398" s="40"/>
      <c r="BR398" s="40"/>
      <c r="BS398" s="40"/>
      <c r="BT398" s="40"/>
      <c r="BU398" s="40"/>
    </row>
    <row r="399" spans="1:73">
      <c r="A399" s="1529"/>
      <c r="B399" s="40"/>
      <c r="C399" s="40"/>
      <c r="D399" s="40"/>
      <c r="E399" s="40"/>
      <c r="F399" s="40"/>
      <c r="G399" s="40"/>
      <c r="H399" s="40"/>
      <c r="I399" s="40"/>
      <c r="J399" s="40"/>
      <c r="K399" s="40"/>
      <c r="L399" s="40"/>
      <c r="M399" s="40"/>
      <c r="N399" s="40"/>
      <c r="O399" s="40"/>
      <c r="P399" s="40"/>
      <c r="Q399" s="40"/>
      <c r="R399" s="40"/>
      <c r="S399" s="40"/>
      <c r="T399" s="40"/>
      <c r="U399" s="40"/>
      <c r="V399" s="40"/>
      <c r="W399" s="40"/>
      <c r="X399" s="40"/>
      <c r="Y399" s="40"/>
      <c r="Z399" s="40"/>
      <c r="AA399" s="40"/>
      <c r="AB399" s="40"/>
      <c r="AC399" s="40"/>
      <c r="AD399" s="40"/>
      <c r="AE399" s="40"/>
      <c r="AF399" s="40"/>
      <c r="AG399" s="40"/>
      <c r="AH399" s="40"/>
      <c r="AI399" s="40"/>
      <c r="AJ399" s="40"/>
      <c r="AK399" s="40"/>
      <c r="AL399" s="40"/>
      <c r="AM399" s="40"/>
      <c r="AN399" s="40"/>
      <c r="AO399" s="40"/>
      <c r="AP399" s="40"/>
      <c r="AQ399" s="40"/>
      <c r="AR399" s="40"/>
      <c r="AS399" s="40"/>
      <c r="AT399" s="40"/>
      <c r="AU399" s="40"/>
      <c r="AV399" s="40"/>
      <c r="AW399" s="40"/>
      <c r="AX399" s="40"/>
      <c r="AY399" s="40"/>
      <c r="AZ399" s="40"/>
      <c r="BA399" s="40"/>
      <c r="BB399" s="40"/>
      <c r="BC399" s="40"/>
      <c r="BD399" s="40"/>
      <c r="BE399" s="1580"/>
      <c r="BF399" s="1580"/>
      <c r="BG399" s="1580"/>
      <c r="BH399" s="1580"/>
      <c r="BI399" s="1580"/>
      <c r="BJ399" s="40"/>
      <c r="BK399" s="40"/>
      <c r="BL399" s="40"/>
      <c r="BM399" s="40"/>
      <c r="BN399" s="40"/>
      <c r="BO399" s="40"/>
      <c r="BP399" s="40"/>
      <c r="BQ399" s="40"/>
      <c r="BR399" s="40"/>
      <c r="BS399" s="40"/>
      <c r="BT399" s="40"/>
      <c r="BU399" s="40"/>
    </row>
    <row r="400" spans="1:73">
      <c r="A400" s="1529"/>
      <c r="B400" s="40"/>
      <c r="C400" s="40"/>
      <c r="D400" s="40"/>
      <c r="E400" s="40"/>
      <c r="F400" s="40"/>
      <c r="G400" s="40"/>
      <c r="H400" s="40"/>
      <c r="I400" s="40"/>
      <c r="J400" s="40"/>
      <c r="K400" s="40"/>
      <c r="L400" s="40"/>
      <c r="M400" s="40"/>
      <c r="N400" s="40"/>
      <c r="O400" s="40"/>
      <c r="P400" s="40"/>
      <c r="Q400" s="40"/>
      <c r="R400" s="40"/>
      <c r="S400" s="40"/>
      <c r="T400" s="40"/>
      <c r="U400" s="40"/>
      <c r="V400" s="40"/>
      <c r="W400" s="40"/>
      <c r="X400" s="40"/>
      <c r="Y400" s="40"/>
      <c r="Z400" s="40"/>
      <c r="AA400" s="40"/>
      <c r="AB400" s="40"/>
      <c r="AC400" s="40"/>
      <c r="AD400" s="40"/>
      <c r="AE400" s="40"/>
      <c r="AF400" s="40"/>
      <c r="AG400" s="40"/>
      <c r="AH400" s="40"/>
      <c r="AI400" s="40"/>
      <c r="AJ400" s="40"/>
      <c r="AK400" s="40"/>
      <c r="AL400" s="40"/>
      <c r="AM400" s="40"/>
      <c r="AN400" s="40"/>
      <c r="AO400" s="40"/>
      <c r="AP400" s="40"/>
      <c r="AQ400" s="40"/>
      <c r="AR400" s="40"/>
      <c r="AS400" s="40"/>
      <c r="AT400" s="40"/>
      <c r="AU400" s="40"/>
      <c r="AV400" s="40"/>
      <c r="AW400" s="40"/>
      <c r="AX400" s="40"/>
      <c r="AY400" s="40"/>
      <c r="AZ400" s="40"/>
      <c r="BA400" s="40"/>
      <c r="BB400" s="40"/>
      <c r="BC400" s="40"/>
      <c r="BD400" s="40"/>
      <c r="BE400" s="1580"/>
      <c r="BF400" s="1580"/>
      <c r="BG400" s="1580"/>
      <c r="BH400" s="1580"/>
      <c r="BI400" s="1580"/>
      <c r="BJ400" s="40"/>
      <c r="BK400" s="40"/>
      <c r="BL400" s="40"/>
      <c r="BM400" s="40"/>
      <c r="BN400" s="40"/>
      <c r="BO400" s="40"/>
      <c r="BP400" s="40"/>
      <c r="BQ400" s="40"/>
      <c r="BR400" s="40"/>
      <c r="BS400" s="40"/>
      <c r="BT400" s="40"/>
      <c r="BU400" s="40"/>
    </row>
    <row r="401" spans="1:73">
      <c r="A401" s="1529"/>
      <c r="B401" s="40"/>
      <c r="C401" s="40"/>
      <c r="D401" s="40"/>
      <c r="E401" s="40"/>
      <c r="F401" s="40"/>
      <c r="G401" s="40"/>
      <c r="H401" s="40"/>
      <c r="I401" s="40"/>
      <c r="J401" s="40"/>
      <c r="K401" s="40"/>
      <c r="L401" s="40"/>
      <c r="M401" s="40"/>
      <c r="N401" s="40"/>
      <c r="O401" s="40"/>
      <c r="P401" s="40"/>
      <c r="Q401" s="40"/>
      <c r="R401" s="40"/>
      <c r="S401" s="40"/>
      <c r="T401" s="40"/>
      <c r="U401" s="40"/>
      <c r="V401" s="40"/>
      <c r="W401" s="40"/>
      <c r="X401" s="40"/>
      <c r="Y401" s="40"/>
      <c r="Z401" s="40"/>
      <c r="AA401" s="40"/>
      <c r="AB401" s="40"/>
      <c r="AC401" s="40"/>
      <c r="AD401" s="40"/>
      <c r="AE401" s="40"/>
      <c r="AF401" s="40"/>
      <c r="AG401" s="40"/>
      <c r="AH401" s="40"/>
      <c r="AI401" s="40"/>
      <c r="AJ401" s="40"/>
      <c r="AK401" s="40"/>
      <c r="AL401" s="40"/>
      <c r="AM401" s="40"/>
      <c r="AN401" s="40"/>
      <c r="AO401" s="40"/>
      <c r="AP401" s="40"/>
      <c r="AQ401" s="40"/>
      <c r="AR401" s="40"/>
      <c r="AS401" s="40"/>
      <c r="AT401" s="40"/>
      <c r="AU401" s="40"/>
      <c r="AV401" s="40"/>
      <c r="AW401" s="40"/>
      <c r="AX401" s="40"/>
      <c r="AY401" s="40"/>
      <c r="AZ401" s="40"/>
      <c r="BA401" s="40"/>
      <c r="BB401" s="40"/>
      <c r="BC401" s="40"/>
      <c r="BD401" s="40"/>
      <c r="BE401" s="1580"/>
      <c r="BF401" s="1580"/>
      <c r="BG401" s="1580"/>
      <c r="BH401" s="1580"/>
      <c r="BI401" s="1580"/>
      <c r="BJ401" s="40"/>
      <c r="BK401" s="40"/>
      <c r="BL401" s="40"/>
      <c r="BM401" s="40"/>
      <c r="BN401" s="40"/>
      <c r="BO401" s="40"/>
      <c r="BP401" s="40"/>
      <c r="BQ401" s="40"/>
      <c r="BR401" s="40"/>
      <c r="BS401" s="40"/>
      <c r="BT401" s="40"/>
      <c r="BU401" s="40"/>
    </row>
    <row r="402" spans="1:73">
      <c r="A402" s="1529"/>
      <c r="B402" s="40"/>
      <c r="C402" s="40"/>
      <c r="D402" s="40"/>
      <c r="E402" s="40"/>
      <c r="F402" s="40"/>
      <c r="G402" s="40"/>
      <c r="H402" s="40"/>
      <c r="I402" s="40"/>
      <c r="J402" s="40"/>
      <c r="K402" s="40"/>
      <c r="L402" s="40"/>
      <c r="M402" s="40"/>
      <c r="N402" s="40"/>
      <c r="O402" s="40"/>
      <c r="P402" s="40"/>
      <c r="Q402" s="40"/>
      <c r="R402" s="40"/>
      <c r="S402" s="40"/>
      <c r="T402" s="40"/>
      <c r="U402" s="40"/>
      <c r="V402" s="40"/>
      <c r="W402" s="40"/>
      <c r="X402" s="40"/>
      <c r="Y402" s="40"/>
      <c r="Z402" s="40"/>
      <c r="AA402" s="40"/>
      <c r="AB402" s="40"/>
      <c r="AC402" s="40"/>
      <c r="AD402" s="40"/>
      <c r="AE402" s="40"/>
      <c r="AF402" s="40"/>
      <c r="AG402" s="40"/>
      <c r="AH402" s="40"/>
      <c r="AI402" s="40"/>
      <c r="AJ402" s="40"/>
      <c r="AK402" s="40"/>
      <c r="AL402" s="40"/>
      <c r="AM402" s="40"/>
      <c r="AN402" s="40"/>
      <c r="AO402" s="40"/>
      <c r="AP402" s="40"/>
      <c r="AQ402" s="40"/>
      <c r="AR402" s="40"/>
      <c r="AS402" s="40"/>
      <c r="AT402" s="40"/>
      <c r="AU402" s="40"/>
      <c r="AV402" s="40"/>
      <c r="AW402" s="40"/>
      <c r="AX402" s="40"/>
      <c r="AY402" s="40"/>
      <c r="AZ402" s="40"/>
      <c r="BA402" s="40"/>
      <c r="BB402" s="40"/>
      <c r="BC402" s="40"/>
      <c r="BD402" s="40"/>
      <c r="BE402" s="1580"/>
      <c r="BF402" s="1580"/>
      <c r="BG402" s="1580"/>
      <c r="BH402" s="1580"/>
      <c r="BI402" s="1580"/>
      <c r="BJ402" s="40"/>
      <c r="BK402" s="40"/>
      <c r="BL402" s="40"/>
      <c r="BM402" s="40"/>
      <c r="BN402" s="40"/>
      <c r="BO402" s="40"/>
      <c r="BP402" s="40"/>
      <c r="BQ402" s="40"/>
      <c r="BR402" s="40"/>
      <c r="BS402" s="40"/>
      <c r="BT402" s="40"/>
      <c r="BU402" s="40"/>
    </row>
    <row r="403" spans="1:73">
      <c r="A403" s="1529"/>
      <c r="B403" s="40"/>
      <c r="C403" s="40"/>
      <c r="D403" s="40"/>
      <c r="E403" s="40"/>
      <c r="F403" s="40"/>
      <c r="G403" s="40"/>
      <c r="H403" s="40"/>
      <c r="I403" s="40"/>
      <c r="J403" s="40"/>
      <c r="K403" s="40"/>
      <c r="L403" s="40"/>
      <c r="M403" s="40"/>
      <c r="N403" s="40"/>
      <c r="O403" s="40"/>
      <c r="P403" s="40"/>
      <c r="Q403" s="40"/>
      <c r="R403" s="40"/>
      <c r="S403" s="40"/>
      <c r="T403" s="40"/>
      <c r="U403" s="40"/>
      <c r="V403" s="40"/>
      <c r="W403" s="40"/>
      <c r="X403" s="40"/>
      <c r="Y403" s="40"/>
      <c r="Z403" s="40"/>
      <c r="AA403" s="40"/>
      <c r="AB403" s="40"/>
      <c r="AC403" s="40"/>
      <c r="AD403" s="40"/>
      <c r="AE403" s="40"/>
      <c r="AF403" s="40"/>
      <c r="AG403" s="40"/>
      <c r="AH403" s="40"/>
      <c r="AI403" s="40"/>
      <c r="AJ403" s="40"/>
      <c r="AK403" s="40"/>
      <c r="AL403" s="40"/>
      <c r="AM403" s="40"/>
      <c r="AN403" s="40"/>
      <c r="AO403" s="40"/>
      <c r="AP403" s="40"/>
      <c r="AQ403" s="40"/>
      <c r="AR403" s="40"/>
      <c r="AS403" s="40"/>
      <c r="AT403" s="40"/>
      <c r="AU403" s="40"/>
      <c r="AV403" s="40"/>
      <c r="AW403" s="40"/>
      <c r="AX403" s="40"/>
      <c r="AY403" s="40"/>
      <c r="AZ403" s="40"/>
      <c r="BA403" s="40"/>
      <c r="BB403" s="40"/>
      <c r="BC403" s="40"/>
      <c r="BD403" s="40"/>
      <c r="BE403" s="1580"/>
      <c r="BF403" s="1580"/>
      <c r="BG403" s="1580"/>
      <c r="BH403" s="1580"/>
      <c r="BI403" s="1580"/>
      <c r="BJ403" s="40"/>
      <c r="BK403" s="40"/>
      <c r="BL403" s="40"/>
      <c r="BM403" s="40"/>
      <c r="BN403" s="40"/>
      <c r="BO403" s="40"/>
      <c r="BP403" s="40"/>
      <c r="BQ403" s="40"/>
      <c r="BR403" s="40"/>
      <c r="BS403" s="40"/>
      <c r="BT403" s="40"/>
      <c r="BU403" s="40"/>
    </row>
    <row r="404" spans="1:73">
      <c r="A404" s="1529"/>
      <c r="B404" s="40"/>
      <c r="C404" s="40"/>
      <c r="D404" s="40"/>
      <c r="E404" s="40"/>
      <c r="F404" s="40"/>
      <c r="G404" s="40"/>
      <c r="H404" s="40"/>
      <c r="I404" s="40"/>
      <c r="J404" s="40"/>
      <c r="K404" s="40"/>
      <c r="L404" s="40"/>
      <c r="M404" s="40"/>
      <c r="N404" s="40"/>
      <c r="O404" s="40"/>
      <c r="P404" s="40"/>
      <c r="Q404" s="40"/>
      <c r="R404" s="40"/>
      <c r="S404" s="40"/>
      <c r="T404" s="40"/>
      <c r="U404" s="40"/>
      <c r="V404" s="40"/>
      <c r="W404" s="40"/>
      <c r="X404" s="40"/>
      <c r="Y404" s="40"/>
      <c r="Z404" s="40"/>
      <c r="AA404" s="40"/>
      <c r="AB404" s="40"/>
      <c r="AC404" s="40"/>
      <c r="AD404" s="40"/>
      <c r="AE404" s="40"/>
      <c r="AF404" s="40"/>
      <c r="AG404" s="40"/>
      <c r="AH404" s="40"/>
      <c r="AI404" s="40"/>
      <c r="AJ404" s="40"/>
      <c r="AK404" s="40"/>
      <c r="AL404" s="40"/>
      <c r="AM404" s="40"/>
      <c r="AN404" s="40"/>
      <c r="AO404" s="40"/>
      <c r="AP404" s="40"/>
      <c r="AQ404" s="40"/>
      <c r="AR404" s="40"/>
      <c r="AS404" s="40"/>
      <c r="AT404" s="40"/>
      <c r="AU404" s="40"/>
      <c r="AV404" s="40"/>
      <c r="AW404" s="40"/>
      <c r="AX404" s="40"/>
      <c r="AY404" s="40"/>
      <c r="AZ404" s="40"/>
      <c r="BA404" s="40"/>
      <c r="BB404" s="40"/>
      <c r="BC404" s="40"/>
      <c r="BD404" s="40"/>
      <c r="BE404" s="1580"/>
      <c r="BF404" s="1580"/>
      <c r="BG404" s="1580"/>
      <c r="BH404" s="1580"/>
      <c r="BI404" s="1580"/>
      <c r="BJ404" s="40"/>
      <c r="BK404" s="40"/>
      <c r="BL404" s="40"/>
      <c r="BM404" s="40"/>
      <c r="BN404" s="40"/>
      <c r="BO404" s="40"/>
      <c r="BP404" s="40"/>
      <c r="BQ404" s="40"/>
      <c r="BR404" s="40"/>
      <c r="BS404" s="40"/>
      <c r="BT404" s="40"/>
      <c r="BU404" s="40"/>
    </row>
    <row r="405" spans="1:73">
      <c r="A405" s="1529"/>
      <c r="B405" s="40"/>
      <c r="C405" s="40"/>
      <c r="D405" s="40"/>
      <c r="E405" s="40"/>
      <c r="F405" s="40"/>
      <c r="G405" s="40"/>
      <c r="H405" s="40"/>
      <c r="I405" s="40"/>
      <c r="J405" s="40"/>
      <c r="K405" s="40"/>
      <c r="L405" s="40"/>
      <c r="M405" s="40"/>
      <c r="N405" s="40"/>
      <c r="O405" s="40"/>
      <c r="P405" s="40"/>
      <c r="Q405" s="40"/>
      <c r="R405" s="40"/>
      <c r="S405" s="40"/>
      <c r="T405" s="40"/>
      <c r="U405" s="40"/>
      <c r="V405" s="40"/>
      <c r="W405" s="40"/>
      <c r="X405" s="40"/>
      <c r="Y405" s="40"/>
      <c r="Z405" s="40"/>
      <c r="AA405" s="40"/>
      <c r="AB405" s="40"/>
      <c r="AC405" s="40"/>
      <c r="AD405" s="40"/>
      <c r="AE405" s="40"/>
      <c r="AF405" s="40"/>
      <c r="AG405" s="40"/>
      <c r="AH405" s="40"/>
      <c r="AI405" s="40"/>
      <c r="AJ405" s="40"/>
      <c r="AK405" s="40"/>
      <c r="AL405" s="40"/>
      <c r="AM405" s="40"/>
      <c r="AN405" s="40"/>
      <c r="AO405" s="40"/>
      <c r="AP405" s="40"/>
      <c r="AQ405" s="40"/>
      <c r="AR405" s="40"/>
      <c r="AS405" s="40"/>
      <c r="AT405" s="40"/>
      <c r="AU405" s="40"/>
      <c r="AV405" s="40"/>
      <c r="AW405" s="40"/>
      <c r="AX405" s="40"/>
      <c r="AY405" s="40"/>
      <c r="AZ405" s="40"/>
      <c r="BA405" s="40"/>
      <c r="BB405" s="40"/>
      <c r="BC405" s="40"/>
      <c r="BD405" s="40"/>
      <c r="BE405" s="1580"/>
      <c r="BF405" s="1580"/>
      <c r="BG405" s="1580"/>
      <c r="BH405" s="1580"/>
      <c r="BI405" s="1580"/>
      <c r="BJ405" s="40"/>
      <c r="BK405" s="40"/>
      <c r="BL405" s="40"/>
      <c r="BM405" s="40"/>
      <c r="BN405" s="40"/>
      <c r="BO405" s="40"/>
      <c r="BP405" s="40"/>
      <c r="BQ405" s="40"/>
      <c r="BR405" s="40"/>
      <c r="BS405" s="40"/>
      <c r="BT405" s="40"/>
      <c r="BU405" s="40"/>
    </row>
    <row r="406" spans="1:73">
      <c r="A406" s="1529"/>
      <c r="B406" s="40"/>
      <c r="C406" s="40"/>
      <c r="D406" s="40"/>
      <c r="E406" s="40"/>
      <c r="F406" s="40"/>
      <c r="G406" s="40"/>
      <c r="H406" s="40"/>
      <c r="I406" s="40"/>
      <c r="J406" s="40"/>
      <c r="K406" s="40"/>
      <c r="L406" s="40"/>
      <c r="M406" s="40"/>
      <c r="N406" s="40"/>
      <c r="O406" s="40"/>
      <c r="P406" s="40"/>
      <c r="Q406" s="40"/>
      <c r="R406" s="40"/>
      <c r="S406" s="40"/>
      <c r="T406" s="40"/>
      <c r="U406" s="40"/>
      <c r="V406" s="40"/>
      <c r="W406" s="40"/>
      <c r="X406" s="40"/>
      <c r="Y406" s="40"/>
      <c r="Z406" s="40"/>
      <c r="AA406" s="40"/>
      <c r="AB406" s="40"/>
      <c r="AC406" s="40"/>
      <c r="AD406" s="40"/>
      <c r="AE406" s="40"/>
      <c r="AF406" s="40"/>
      <c r="AG406" s="40"/>
      <c r="AH406" s="40"/>
      <c r="AI406" s="40"/>
      <c r="AJ406" s="40"/>
      <c r="AK406" s="40"/>
      <c r="AL406" s="40"/>
      <c r="AM406" s="40"/>
      <c r="AN406" s="40"/>
      <c r="AO406" s="40"/>
      <c r="AP406" s="40"/>
      <c r="AQ406" s="40"/>
      <c r="AR406" s="40"/>
      <c r="AS406" s="40"/>
      <c r="AT406" s="40"/>
      <c r="AU406" s="40"/>
      <c r="AV406" s="40"/>
      <c r="AW406" s="40"/>
      <c r="AX406" s="40"/>
      <c r="AY406" s="40"/>
      <c r="AZ406" s="40"/>
      <c r="BA406" s="40"/>
      <c r="BB406" s="40"/>
      <c r="BC406" s="40"/>
      <c r="BD406" s="40"/>
      <c r="BE406" s="1580"/>
      <c r="BF406" s="1580"/>
      <c r="BG406" s="1580"/>
      <c r="BH406" s="1580"/>
      <c r="BI406" s="1580"/>
      <c r="BJ406" s="40"/>
      <c r="BK406" s="40"/>
      <c r="BL406" s="40"/>
      <c r="BM406" s="40"/>
      <c r="BN406" s="40"/>
      <c r="BO406" s="40"/>
      <c r="BP406" s="40"/>
      <c r="BQ406" s="40"/>
      <c r="BR406" s="40"/>
      <c r="BS406" s="40"/>
      <c r="BT406" s="40"/>
      <c r="BU406" s="40"/>
    </row>
    <row r="407" spans="1:73">
      <c r="A407" s="1529"/>
      <c r="B407" s="40"/>
      <c r="C407" s="40"/>
      <c r="D407" s="40"/>
      <c r="E407" s="40"/>
      <c r="F407" s="40"/>
      <c r="G407" s="40"/>
      <c r="H407" s="40"/>
      <c r="I407" s="40"/>
      <c r="J407" s="40"/>
      <c r="K407" s="40"/>
      <c r="L407" s="40"/>
      <c r="M407" s="40"/>
      <c r="N407" s="40"/>
      <c r="O407" s="40"/>
      <c r="P407" s="40"/>
      <c r="Q407" s="40"/>
      <c r="R407" s="40"/>
      <c r="S407" s="40"/>
      <c r="T407" s="40"/>
      <c r="U407" s="40"/>
      <c r="V407" s="40"/>
      <c r="W407" s="40"/>
      <c r="X407" s="40"/>
      <c r="Y407" s="40"/>
      <c r="Z407" s="40"/>
      <c r="AA407" s="40"/>
      <c r="AB407" s="40"/>
      <c r="AC407" s="40"/>
      <c r="AD407" s="40"/>
      <c r="AE407" s="40"/>
      <c r="AF407" s="40"/>
      <c r="AG407" s="40"/>
      <c r="AH407" s="40"/>
      <c r="AI407" s="40"/>
      <c r="AJ407" s="40"/>
      <c r="AK407" s="40"/>
      <c r="AL407" s="40"/>
      <c r="AM407" s="40"/>
      <c r="AN407" s="40"/>
      <c r="AO407" s="40"/>
      <c r="AP407" s="40"/>
      <c r="AQ407" s="40"/>
      <c r="AR407" s="40"/>
      <c r="AS407" s="40"/>
      <c r="AT407" s="40"/>
      <c r="AU407" s="40"/>
      <c r="AV407" s="40"/>
      <c r="AW407" s="40"/>
      <c r="AX407" s="40"/>
      <c r="AY407" s="40"/>
      <c r="AZ407" s="40"/>
      <c r="BA407" s="40"/>
      <c r="BB407" s="40"/>
      <c r="BC407" s="40"/>
      <c r="BD407" s="40"/>
      <c r="BE407" s="1580"/>
      <c r="BF407" s="1580"/>
      <c r="BG407" s="1580"/>
      <c r="BH407" s="1580"/>
      <c r="BI407" s="1580"/>
      <c r="BJ407" s="40"/>
      <c r="BK407" s="40"/>
      <c r="BL407" s="40"/>
      <c r="BM407" s="40"/>
      <c r="BN407" s="40"/>
      <c r="BO407" s="40"/>
      <c r="BP407" s="40"/>
      <c r="BQ407" s="40"/>
      <c r="BR407" s="40"/>
      <c r="BS407" s="40"/>
      <c r="BT407" s="40"/>
      <c r="BU407" s="40"/>
    </row>
    <row r="408" spans="1:73">
      <c r="A408" s="1529"/>
      <c r="B408" s="40"/>
      <c r="C408" s="40"/>
      <c r="D408" s="40"/>
      <c r="E408" s="40"/>
      <c r="F408" s="40"/>
      <c r="G408" s="40"/>
      <c r="H408" s="40"/>
      <c r="I408" s="40"/>
      <c r="J408" s="40"/>
      <c r="K408" s="40"/>
      <c r="L408" s="40"/>
      <c r="M408" s="40"/>
      <c r="N408" s="40"/>
      <c r="O408" s="40"/>
      <c r="P408" s="40"/>
      <c r="Q408" s="40"/>
      <c r="R408" s="40"/>
      <c r="S408" s="40"/>
      <c r="T408" s="40"/>
      <c r="U408" s="40"/>
      <c r="V408" s="40"/>
      <c r="W408" s="40"/>
      <c r="X408" s="40"/>
      <c r="Y408" s="40"/>
      <c r="Z408" s="40"/>
      <c r="AA408" s="40"/>
      <c r="AB408" s="40"/>
      <c r="AC408" s="40"/>
      <c r="AD408" s="40"/>
      <c r="AE408" s="40"/>
      <c r="AF408" s="40"/>
      <c r="AG408" s="40"/>
      <c r="AH408" s="40"/>
      <c r="AI408" s="40"/>
      <c r="AJ408" s="40"/>
      <c r="AK408" s="40"/>
      <c r="AL408" s="40"/>
      <c r="AM408" s="40"/>
      <c r="AN408" s="40"/>
      <c r="AO408" s="40"/>
      <c r="AP408" s="40"/>
      <c r="AQ408" s="40"/>
      <c r="AR408" s="40"/>
      <c r="AS408" s="40"/>
      <c r="AT408" s="40"/>
      <c r="AU408" s="40"/>
      <c r="AV408" s="40"/>
      <c r="AW408" s="40"/>
      <c r="AX408" s="40"/>
      <c r="AY408" s="40"/>
      <c r="AZ408" s="40"/>
      <c r="BA408" s="40"/>
      <c r="BB408" s="40"/>
      <c r="BC408" s="40"/>
      <c r="BD408" s="40"/>
      <c r="BE408" s="1580"/>
      <c r="BF408" s="1580"/>
      <c r="BG408" s="1580"/>
      <c r="BH408" s="1580"/>
      <c r="BI408" s="1580"/>
      <c r="BJ408" s="40"/>
      <c r="BK408" s="40"/>
      <c r="BL408" s="40"/>
      <c r="BM408" s="40"/>
      <c r="BN408" s="40"/>
      <c r="BO408" s="40"/>
      <c r="BP408" s="40"/>
      <c r="BQ408" s="40"/>
      <c r="BR408" s="40"/>
      <c r="BS408" s="40"/>
      <c r="BT408" s="40"/>
      <c r="BU408" s="40"/>
    </row>
    <row r="409" spans="1:73">
      <c r="A409" s="1529"/>
      <c r="B409" s="40"/>
      <c r="C409" s="40"/>
      <c r="D409" s="40"/>
      <c r="E409" s="40"/>
      <c r="F409" s="40"/>
      <c r="G409" s="40"/>
      <c r="H409" s="40"/>
      <c r="I409" s="40"/>
      <c r="J409" s="40"/>
      <c r="K409" s="40"/>
      <c r="L409" s="40"/>
      <c r="M409" s="40"/>
      <c r="N409" s="40"/>
      <c r="O409" s="40"/>
      <c r="P409" s="40"/>
      <c r="Q409" s="40"/>
      <c r="R409" s="40"/>
      <c r="S409" s="40"/>
      <c r="T409" s="40"/>
      <c r="U409" s="40"/>
      <c r="V409" s="40"/>
      <c r="W409" s="40"/>
      <c r="X409" s="40"/>
      <c r="Y409" s="40"/>
      <c r="Z409" s="40"/>
      <c r="AA409" s="40"/>
      <c r="AB409" s="40"/>
      <c r="AC409" s="40"/>
      <c r="AD409" s="40"/>
      <c r="AE409" s="40"/>
      <c r="AF409" s="40"/>
      <c r="AG409" s="40"/>
      <c r="AH409" s="40"/>
      <c r="AI409" s="40"/>
      <c r="AJ409" s="40"/>
      <c r="AK409" s="40"/>
      <c r="AL409" s="40"/>
      <c r="AM409" s="40"/>
      <c r="AN409" s="40"/>
      <c r="AO409" s="40"/>
      <c r="AP409" s="40"/>
      <c r="AQ409" s="40"/>
      <c r="AR409" s="40"/>
      <c r="AS409" s="40"/>
      <c r="AT409" s="40"/>
      <c r="AU409" s="40"/>
      <c r="AV409" s="40"/>
      <c r="AW409" s="40"/>
      <c r="AX409" s="40"/>
      <c r="AY409" s="40"/>
      <c r="AZ409" s="40"/>
      <c r="BA409" s="40"/>
      <c r="BB409" s="40"/>
      <c r="BC409" s="40"/>
      <c r="BD409" s="40"/>
      <c r="BE409" s="1580"/>
      <c r="BF409" s="1580"/>
      <c r="BG409" s="1580"/>
      <c r="BH409" s="1580"/>
      <c r="BI409" s="1580"/>
      <c r="BJ409" s="40"/>
      <c r="BK409" s="40"/>
      <c r="BL409" s="40"/>
      <c r="BM409" s="40"/>
      <c r="BN409" s="40"/>
      <c r="BO409" s="40"/>
      <c r="BP409" s="40"/>
      <c r="BQ409" s="40"/>
      <c r="BR409" s="40"/>
      <c r="BS409" s="40"/>
      <c r="BT409" s="40"/>
      <c r="BU409" s="40"/>
    </row>
    <row r="410" spans="1:73">
      <c r="A410" s="1529"/>
      <c r="B410" s="40"/>
      <c r="C410" s="40"/>
      <c r="D410" s="40"/>
      <c r="E410" s="40"/>
      <c r="F410" s="40"/>
      <c r="G410" s="40"/>
      <c r="H410" s="40"/>
      <c r="I410" s="40"/>
      <c r="J410" s="40"/>
      <c r="K410" s="40"/>
      <c r="L410" s="40"/>
      <c r="M410" s="40"/>
      <c r="N410" s="40"/>
      <c r="O410" s="40"/>
      <c r="P410" s="40"/>
      <c r="Q410" s="40"/>
      <c r="R410" s="40"/>
      <c r="S410" s="40"/>
      <c r="T410" s="40"/>
      <c r="U410" s="40"/>
      <c r="V410" s="40"/>
      <c r="W410" s="40"/>
      <c r="X410" s="40"/>
      <c r="Y410" s="40"/>
      <c r="Z410" s="40"/>
      <c r="AA410" s="40"/>
      <c r="AB410" s="40"/>
      <c r="AC410" s="40"/>
      <c r="AD410" s="40"/>
      <c r="AE410" s="40"/>
      <c r="AF410" s="40"/>
      <c r="AG410" s="40"/>
      <c r="AH410" s="40"/>
      <c r="AI410" s="40"/>
      <c r="AJ410" s="40"/>
      <c r="AK410" s="40"/>
      <c r="AL410" s="40"/>
      <c r="AM410" s="40"/>
      <c r="AN410" s="40"/>
      <c r="AO410" s="40"/>
      <c r="AP410" s="40"/>
      <c r="AQ410" s="40"/>
      <c r="AR410" s="40"/>
      <c r="AS410" s="40"/>
      <c r="AT410" s="40"/>
      <c r="AU410" s="40"/>
      <c r="AV410" s="40"/>
      <c r="AW410" s="40"/>
      <c r="AX410" s="40"/>
      <c r="AY410" s="40"/>
      <c r="AZ410" s="40"/>
      <c r="BA410" s="40"/>
      <c r="BB410" s="40"/>
      <c r="BC410" s="40"/>
      <c r="BD410" s="40"/>
      <c r="BE410" s="1580"/>
      <c r="BF410" s="1580"/>
      <c r="BG410" s="1580"/>
      <c r="BH410" s="1580"/>
      <c r="BI410" s="1580"/>
      <c r="BJ410" s="40"/>
      <c r="BK410" s="40"/>
      <c r="BL410" s="40"/>
      <c r="BM410" s="40"/>
      <c r="BN410" s="40"/>
      <c r="BO410" s="40"/>
      <c r="BP410" s="40"/>
      <c r="BQ410" s="40"/>
      <c r="BR410" s="40"/>
      <c r="BS410" s="40"/>
      <c r="BT410" s="40"/>
      <c r="BU410" s="40"/>
    </row>
    <row r="411" spans="1:73">
      <c r="A411" s="1529"/>
      <c r="B411" s="40"/>
      <c r="C411" s="40"/>
      <c r="D411" s="40"/>
      <c r="E411" s="40"/>
      <c r="F411" s="40"/>
      <c r="G411" s="40"/>
      <c r="H411" s="40"/>
      <c r="I411" s="40"/>
      <c r="J411" s="40"/>
      <c r="K411" s="40"/>
      <c r="L411" s="40"/>
      <c r="M411" s="40"/>
      <c r="N411" s="40"/>
      <c r="O411" s="40"/>
      <c r="P411" s="40"/>
      <c r="Q411" s="40"/>
      <c r="R411" s="40"/>
      <c r="S411" s="40"/>
      <c r="T411" s="40"/>
      <c r="U411" s="40"/>
      <c r="V411" s="40"/>
      <c r="W411" s="40"/>
      <c r="X411" s="40"/>
      <c r="Y411" s="40"/>
      <c r="Z411" s="40"/>
      <c r="AA411" s="40"/>
      <c r="AB411" s="40"/>
      <c r="AC411" s="40"/>
      <c r="AD411" s="40"/>
      <c r="AE411" s="40"/>
      <c r="AF411" s="40"/>
      <c r="AG411" s="40"/>
      <c r="AH411" s="40"/>
      <c r="AI411" s="40"/>
      <c r="AJ411" s="40"/>
      <c r="AK411" s="40"/>
      <c r="AL411" s="40"/>
      <c r="AM411" s="40"/>
      <c r="AN411" s="40"/>
      <c r="AO411" s="40"/>
      <c r="AP411" s="40"/>
      <c r="AQ411" s="40"/>
      <c r="AR411" s="40"/>
      <c r="AS411" s="40"/>
      <c r="AT411" s="40"/>
      <c r="AU411" s="40"/>
      <c r="AV411" s="40"/>
      <c r="AW411" s="40"/>
      <c r="AX411" s="40"/>
      <c r="AY411" s="40"/>
      <c r="AZ411" s="40"/>
      <c r="BA411" s="40"/>
      <c r="BB411" s="40"/>
      <c r="BC411" s="40"/>
      <c r="BD411" s="40"/>
      <c r="BE411" s="1580"/>
      <c r="BF411" s="1580"/>
      <c r="BG411" s="1580"/>
      <c r="BH411" s="1580"/>
      <c r="BI411" s="1580"/>
      <c r="BJ411" s="40"/>
      <c r="BK411" s="40"/>
      <c r="BL411" s="40"/>
      <c r="BM411" s="40"/>
      <c r="BN411" s="40"/>
      <c r="BO411" s="40"/>
      <c r="BP411" s="40"/>
      <c r="BQ411" s="40"/>
      <c r="BR411" s="40"/>
      <c r="BS411" s="40"/>
      <c r="BT411" s="40"/>
      <c r="BU411" s="40"/>
    </row>
    <row r="412" spans="1:73">
      <c r="A412" s="1529"/>
      <c r="B412" s="40"/>
      <c r="C412" s="40"/>
      <c r="D412" s="40"/>
      <c r="E412" s="40"/>
      <c r="F412" s="40"/>
      <c r="G412" s="40"/>
      <c r="H412" s="40"/>
      <c r="I412" s="40"/>
      <c r="J412" s="40"/>
      <c r="K412" s="40"/>
      <c r="L412" s="40"/>
      <c r="M412" s="40"/>
      <c r="N412" s="40"/>
      <c r="O412" s="40"/>
      <c r="P412" s="40"/>
      <c r="Q412" s="40"/>
      <c r="R412" s="40"/>
      <c r="S412" s="40"/>
      <c r="T412" s="40"/>
      <c r="U412" s="40"/>
      <c r="V412" s="40"/>
      <c r="W412" s="40"/>
      <c r="X412" s="40"/>
      <c r="Y412" s="40"/>
      <c r="Z412" s="40"/>
      <c r="AA412" s="40"/>
      <c r="AB412" s="40"/>
      <c r="AC412" s="40"/>
      <c r="AD412" s="40"/>
      <c r="AE412" s="40"/>
      <c r="AF412" s="40"/>
      <c r="AG412" s="40"/>
      <c r="AH412" s="40"/>
      <c r="AI412" s="40"/>
      <c r="AJ412" s="40"/>
      <c r="AK412" s="40"/>
      <c r="AL412" s="40"/>
      <c r="AM412" s="40"/>
      <c r="AN412" s="40"/>
      <c r="AO412" s="40"/>
      <c r="AP412" s="40"/>
      <c r="AQ412" s="40"/>
      <c r="AR412" s="40"/>
      <c r="AS412" s="40"/>
      <c r="AT412" s="40"/>
      <c r="AU412" s="40"/>
      <c r="AV412" s="40"/>
      <c r="AW412" s="40"/>
      <c r="AX412" s="40"/>
      <c r="AY412" s="40"/>
      <c r="AZ412" s="40"/>
      <c r="BA412" s="40"/>
      <c r="BB412" s="40"/>
      <c r="BC412" s="40"/>
      <c r="BD412" s="40"/>
      <c r="BE412" s="1580"/>
      <c r="BF412" s="1580"/>
      <c r="BG412" s="1580"/>
      <c r="BH412" s="1580"/>
      <c r="BI412" s="1580"/>
      <c r="BJ412" s="40"/>
      <c r="BK412" s="40"/>
      <c r="BL412" s="40"/>
      <c r="BM412" s="40"/>
      <c r="BN412" s="40"/>
      <c r="BO412" s="40"/>
      <c r="BP412" s="40"/>
      <c r="BQ412" s="40"/>
      <c r="BR412" s="40"/>
      <c r="BS412" s="40"/>
      <c r="BT412" s="40"/>
      <c r="BU412" s="40"/>
    </row>
    <row r="413" spans="1:73">
      <c r="A413" s="1529"/>
      <c r="B413" s="40"/>
      <c r="C413" s="40"/>
      <c r="D413" s="40"/>
      <c r="E413" s="40"/>
      <c r="F413" s="40"/>
      <c r="G413" s="40"/>
      <c r="H413" s="40"/>
      <c r="I413" s="40"/>
      <c r="J413" s="40"/>
      <c r="K413" s="40"/>
      <c r="L413" s="40"/>
      <c r="M413" s="40"/>
      <c r="N413" s="40"/>
      <c r="O413" s="40"/>
      <c r="P413" s="40"/>
      <c r="Q413" s="40"/>
      <c r="R413" s="40"/>
      <c r="S413" s="40"/>
      <c r="T413" s="40"/>
      <c r="U413" s="40"/>
      <c r="V413" s="40"/>
      <c r="W413" s="40"/>
      <c r="X413" s="40"/>
      <c r="Y413" s="40"/>
      <c r="Z413" s="40"/>
      <c r="AA413" s="40"/>
      <c r="AB413" s="40"/>
      <c r="AC413" s="40"/>
      <c r="AD413" s="40"/>
      <c r="AE413" s="40"/>
      <c r="AF413" s="40"/>
      <c r="AG413" s="40"/>
      <c r="AH413" s="40"/>
      <c r="AI413" s="40"/>
      <c r="AJ413" s="40"/>
      <c r="AK413" s="40"/>
      <c r="AL413" s="40"/>
      <c r="AM413" s="40"/>
      <c r="AN413" s="40"/>
      <c r="AO413" s="40"/>
      <c r="AP413" s="40"/>
      <c r="AQ413" s="40"/>
      <c r="AR413" s="40"/>
      <c r="AS413" s="40"/>
      <c r="AT413" s="40"/>
      <c r="AU413" s="40"/>
      <c r="AV413" s="40"/>
      <c r="AW413" s="40"/>
      <c r="AX413" s="40"/>
      <c r="AY413" s="40"/>
      <c r="AZ413" s="40"/>
      <c r="BA413" s="40"/>
      <c r="BB413" s="40"/>
      <c r="BC413" s="40"/>
      <c r="BD413" s="40"/>
      <c r="BE413" s="1580"/>
      <c r="BF413" s="1580"/>
      <c r="BG413" s="1580"/>
      <c r="BH413" s="1580"/>
      <c r="BI413" s="1580"/>
      <c r="BJ413" s="40"/>
      <c r="BK413" s="40"/>
      <c r="BL413" s="40"/>
      <c r="BM413" s="40"/>
      <c r="BN413" s="40"/>
      <c r="BO413" s="40"/>
      <c r="BP413" s="40"/>
      <c r="BQ413" s="40"/>
      <c r="BR413" s="40"/>
      <c r="BS413" s="40"/>
      <c r="BT413" s="40"/>
      <c r="BU413" s="40"/>
    </row>
    <row r="414" spans="1:73">
      <c r="A414" s="1529"/>
      <c r="B414" s="40"/>
      <c r="C414" s="40"/>
      <c r="D414" s="40"/>
      <c r="E414" s="40"/>
      <c r="F414" s="40"/>
      <c r="G414" s="40"/>
      <c r="H414" s="40"/>
      <c r="I414" s="40"/>
      <c r="J414" s="40"/>
      <c r="K414" s="40"/>
      <c r="L414" s="40"/>
      <c r="M414" s="40"/>
      <c r="N414" s="40"/>
      <c r="O414" s="40"/>
      <c r="P414" s="40"/>
      <c r="Q414" s="40"/>
      <c r="R414" s="40"/>
      <c r="S414" s="40"/>
      <c r="T414" s="40"/>
      <c r="U414" s="40"/>
      <c r="V414" s="40"/>
      <c r="W414" s="40"/>
      <c r="X414" s="40"/>
      <c r="Y414" s="40"/>
      <c r="Z414" s="40"/>
      <c r="AA414" s="40"/>
      <c r="AB414" s="40"/>
      <c r="AC414" s="40"/>
      <c r="AD414" s="40"/>
      <c r="AE414" s="40"/>
      <c r="AF414" s="40"/>
      <c r="AG414" s="40"/>
      <c r="AH414" s="40"/>
      <c r="AI414" s="40"/>
      <c r="AJ414" s="40"/>
      <c r="AK414" s="40"/>
      <c r="AL414" s="40"/>
      <c r="AM414" s="40"/>
      <c r="AN414" s="40"/>
      <c r="AO414" s="40"/>
      <c r="AP414" s="40"/>
      <c r="AQ414" s="40"/>
      <c r="AR414" s="40"/>
      <c r="AS414" s="40"/>
      <c r="AT414" s="40"/>
      <c r="AU414" s="40"/>
      <c r="AV414" s="40"/>
      <c r="AW414" s="40"/>
      <c r="AX414" s="40"/>
      <c r="AY414" s="40"/>
      <c r="AZ414" s="40"/>
      <c r="BA414" s="40"/>
      <c r="BB414" s="40"/>
      <c r="BC414" s="40"/>
      <c r="BD414" s="40"/>
      <c r="BE414" s="1580"/>
      <c r="BF414" s="1580"/>
      <c r="BG414" s="1580"/>
      <c r="BH414" s="1580"/>
      <c r="BI414" s="1580"/>
      <c r="BJ414" s="40"/>
      <c r="BK414" s="40"/>
      <c r="BL414" s="40"/>
      <c r="BM414" s="40"/>
      <c r="BN414" s="40"/>
      <c r="BO414" s="40"/>
      <c r="BP414" s="40"/>
      <c r="BQ414" s="40"/>
      <c r="BR414" s="40"/>
      <c r="BS414" s="40"/>
      <c r="BT414" s="40"/>
      <c r="BU414" s="40"/>
    </row>
    <row r="415" spans="1:73">
      <c r="A415" s="1529"/>
      <c r="B415" s="40"/>
      <c r="C415" s="40"/>
      <c r="D415" s="40"/>
      <c r="E415" s="40"/>
      <c r="F415" s="40"/>
      <c r="G415" s="40"/>
      <c r="H415" s="40"/>
      <c r="I415" s="40"/>
      <c r="J415" s="40"/>
      <c r="K415" s="40"/>
      <c r="L415" s="40"/>
      <c r="M415" s="40"/>
      <c r="N415" s="40"/>
      <c r="O415" s="40"/>
      <c r="P415" s="40"/>
      <c r="Q415" s="40"/>
      <c r="R415" s="40"/>
      <c r="S415" s="40"/>
      <c r="T415" s="40"/>
      <c r="U415" s="40"/>
      <c r="V415" s="40"/>
      <c r="W415" s="40"/>
      <c r="X415" s="40"/>
      <c r="Y415" s="40"/>
      <c r="Z415" s="40"/>
      <c r="AA415" s="40"/>
      <c r="AB415" s="40"/>
      <c r="AC415" s="40"/>
      <c r="AD415" s="40"/>
      <c r="AE415" s="40"/>
      <c r="AF415" s="40"/>
      <c r="AG415" s="40"/>
      <c r="AH415" s="40"/>
      <c r="AI415" s="40"/>
      <c r="AJ415" s="40"/>
      <c r="AK415" s="40"/>
      <c r="AL415" s="40"/>
      <c r="AM415" s="40"/>
      <c r="AN415" s="40"/>
      <c r="AO415" s="40"/>
      <c r="AP415" s="40"/>
      <c r="AQ415" s="40"/>
      <c r="AR415" s="40"/>
      <c r="AS415" s="40"/>
      <c r="AT415" s="40"/>
      <c r="AU415" s="40"/>
      <c r="AV415" s="40"/>
      <c r="AW415" s="40"/>
      <c r="AX415" s="40"/>
      <c r="AY415" s="40"/>
      <c r="AZ415" s="40"/>
      <c r="BA415" s="40"/>
      <c r="BB415" s="40"/>
      <c r="BC415" s="40"/>
      <c r="BD415" s="40"/>
      <c r="BE415" s="1580"/>
      <c r="BF415" s="1580"/>
      <c r="BG415" s="1580"/>
      <c r="BH415" s="1580"/>
      <c r="BI415" s="1580"/>
      <c r="BJ415" s="40"/>
      <c r="BK415" s="40"/>
      <c r="BL415" s="40"/>
      <c r="BM415" s="40"/>
      <c r="BN415" s="40"/>
      <c r="BO415" s="40"/>
      <c r="BP415" s="40"/>
      <c r="BQ415" s="40"/>
      <c r="BR415" s="40"/>
      <c r="BS415" s="40"/>
      <c r="BT415" s="40"/>
      <c r="BU415" s="40"/>
    </row>
    <row r="416" spans="1:73">
      <c r="A416" s="1529"/>
      <c r="B416" s="40"/>
      <c r="C416" s="40"/>
      <c r="D416" s="40"/>
      <c r="E416" s="40"/>
      <c r="F416" s="40"/>
      <c r="G416" s="40"/>
      <c r="H416" s="40"/>
      <c r="I416" s="40"/>
      <c r="J416" s="40"/>
      <c r="K416" s="40"/>
      <c r="L416" s="40"/>
      <c r="M416" s="40"/>
      <c r="N416" s="40"/>
      <c r="O416" s="40"/>
      <c r="P416" s="40"/>
      <c r="Q416" s="40"/>
      <c r="R416" s="40"/>
      <c r="S416" s="40"/>
      <c r="T416" s="40"/>
      <c r="U416" s="40"/>
      <c r="V416" s="40"/>
      <c r="W416" s="40"/>
      <c r="X416" s="40"/>
      <c r="Y416" s="40"/>
      <c r="Z416" s="40"/>
      <c r="AA416" s="40"/>
      <c r="AB416" s="40"/>
      <c r="AC416" s="40"/>
      <c r="AD416" s="40"/>
      <c r="AE416" s="40"/>
      <c r="AF416" s="40"/>
      <c r="AG416" s="40"/>
      <c r="AH416" s="40"/>
      <c r="AI416" s="40"/>
      <c r="AJ416" s="40"/>
      <c r="AK416" s="40"/>
      <c r="AL416" s="40"/>
      <c r="AM416" s="40"/>
      <c r="AN416" s="40"/>
      <c r="AO416" s="40"/>
      <c r="AP416" s="40"/>
      <c r="AQ416" s="40"/>
      <c r="AR416" s="40"/>
      <c r="AS416" s="40"/>
      <c r="AT416" s="40"/>
      <c r="AU416" s="40"/>
      <c r="AV416" s="40"/>
      <c r="AW416" s="40"/>
      <c r="AX416" s="40"/>
      <c r="AY416" s="40"/>
      <c r="AZ416" s="40"/>
      <c r="BA416" s="40"/>
      <c r="BB416" s="40"/>
      <c r="BC416" s="40"/>
      <c r="BD416" s="40"/>
      <c r="BE416" s="1580"/>
      <c r="BF416" s="1580"/>
      <c r="BG416" s="1580"/>
      <c r="BH416" s="1580"/>
      <c r="BI416" s="1580"/>
      <c r="BJ416" s="40"/>
      <c r="BK416" s="40"/>
      <c r="BL416" s="40"/>
      <c r="BM416" s="40"/>
      <c r="BN416" s="40"/>
      <c r="BO416" s="40"/>
      <c r="BP416" s="40"/>
      <c r="BQ416" s="40"/>
      <c r="BR416" s="40"/>
      <c r="BS416" s="40"/>
      <c r="BT416" s="40"/>
      <c r="BU416" s="40"/>
    </row>
    <row r="417" spans="1:73">
      <c r="A417" s="1529"/>
      <c r="B417" s="40"/>
      <c r="C417" s="40"/>
      <c r="D417" s="40"/>
      <c r="E417" s="40"/>
      <c r="F417" s="40"/>
      <c r="G417" s="40"/>
      <c r="H417" s="40"/>
      <c r="I417" s="40"/>
      <c r="J417" s="40"/>
      <c r="K417" s="40"/>
      <c r="L417" s="40"/>
      <c r="M417" s="40"/>
      <c r="N417" s="40"/>
      <c r="O417" s="40"/>
      <c r="P417" s="40"/>
      <c r="Q417" s="40"/>
      <c r="R417" s="40"/>
      <c r="S417" s="40"/>
      <c r="T417" s="40"/>
      <c r="U417" s="40"/>
      <c r="V417" s="40"/>
      <c r="W417" s="40"/>
      <c r="X417" s="40"/>
      <c r="Y417" s="40"/>
      <c r="Z417" s="40"/>
      <c r="AA417" s="40"/>
      <c r="AB417" s="40"/>
      <c r="AC417" s="40"/>
      <c r="AD417" s="40"/>
      <c r="AE417" s="40"/>
      <c r="AF417" s="40"/>
      <c r="AG417" s="40"/>
      <c r="AH417" s="40"/>
      <c r="AI417" s="40"/>
      <c r="AJ417" s="40"/>
      <c r="AK417" s="40"/>
      <c r="AL417" s="40"/>
      <c r="AM417" s="40"/>
      <c r="AN417" s="40"/>
      <c r="AO417" s="40"/>
      <c r="AP417" s="40"/>
      <c r="AQ417" s="40"/>
      <c r="AR417" s="40"/>
      <c r="AS417" s="40"/>
      <c r="AT417" s="40"/>
      <c r="AU417" s="40"/>
      <c r="AV417" s="40"/>
      <c r="AW417" s="40"/>
      <c r="AX417" s="40"/>
      <c r="AY417" s="40"/>
      <c r="AZ417" s="40"/>
      <c r="BA417" s="40"/>
      <c r="BB417" s="40"/>
      <c r="BC417" s="40"/>
      <c r="BD417" s="40"/>
      <c r="BE417" s="1580"/>
      <c r="BF417" s="1580"/>
      <c r="BG417" s="1580"/>
      <c r="BH417" s="1580"/>
      <c r="BI417" s="1580"/>
      <c r="BJ417" s="40"/>
      <c r="BK417" s="40"/>
      <c r="BL417" s="40"/>
      <c r="BM417" s="40"/>
      <c r="BN417" s="40"/>
      <c r="BO417" s="40"/>
      <c r="BP417" s="40"/>
      <c r="BQ417" s="40"/>
      <c r="BR417" s="40"/>
      <c r="BS417" s="40"/>
      <c r="BT417" s="40"/>
      <c r="BU417" s="40"/>
    </row>
    <row r="418" spans="1:73">
      <c r="A418" s="1529"/>
      <c r="B418" s="40"/>
      <c r="C418" s="40"/>
      <c r="D418" s="40"/>
      <c r="E418" s="40"/>
      <c r="F418" s="40"/>
      <c r="G418" s="40"/>
      <c r="H418" s="40"/>
      <c r="I418" s="40"/>
      <c r="J418" s="40"/>
      <c r="K418" s="40"/>
      <c r="L418" s="40"/>
      <c r="M418" s="40"/>
      <c r="N418" s="40"/>
      <c r="O418" s="40"/>
      <c r="P418" s="40"/>
      <c r="Q418" s="40"/>
      <c r="R418" s="40"/>
      <c r="S418" s="40"/>
      <c r="T418" s="40"/>
      <c r="U418" s="40"/>
      <c r="V418" s="40"/>
      <c r="W418" s="40"/>
      <c r="X418" s="40"/>
      <c r="Y418" s="40"/>
      <c r="Z418" s="40"/>
      <c r="AA418" s="40"/>
      <c r="AB418" s="40"/>
      <c r="AC418" s="40"/>
      <c r="AD418" s="40"/>
      <c r="AE418" s="40"/>
      <c r="AF418" s="40"/>
      <c r="AG418" s="40"/>
      <c r="AH418" s="40"/>
      <c r="AI418" s="40"/>
      <c r="AJ418" s="40"/>
      <c r="AK418" s="40"/>
      <c r="AL418" s="40"/>
      <c r="AM418" s="40"/>
      <c r="AN418" s="40"/>
      <c r="AO418" s="40"/>
      <c r="AP418" s="40"/>
      <c r="AQ418" s="40"/>
      <c r="AR418" s="40"/>
      <c r="AS418" s="40"/>
      <c r="AT418" s="40"/>
      <c r="AU418" s="40"/>
      <c r="AV418" s="40"/>
      <c r="AW418" s="40"/>
      <c r="AX418" s="40"/>
      <c r="AY418" s="40"/>
      <c r="AZ418" s="40"/>
      <c r="BA418" s="40"/>
      <c r="BB418" s="40"/>
      <c r="BC418" s="40"/>
      <c r="BD418" s="40"/>
      <c r="BE418" s="1580"/>
      <c r="BF418" s="1580"/>
      <c r="BG418" s="1580"/>
      <c r="BH418" s="1580"/>
      <c r="BI418" s="1580"/>
      <c r="BJ418" s="40"/>
      <c r="BK418" s="40"/>
      <c r="BL418" s="40"/>
      <c r="BM418" s="40"/>
      <c r="BN418" s="40"/>
      <c r="BO418" s="40"/>
      <c r="BP418" s="40"/>
      <c r="BQ418" s="40"/>
      <c r="BR418" s="40"/>
      <c r="BS418" s="40"/>
      <c r="BT418" s="40"/>
      <c r="BU418" s="40"/>
    </row>
    <row r="419" spans="1:73">
      <c r="A419" s="1529"/>
      <c r="B419" s="40"/>
      <c r="C419" s="40"/>
      <c r="D419" s="40"/>
      <c r="E419" s="40"/>
      <c r="F419" s="40"/>
      <c r="G419" s="40"/>
      <c r="H419" s="40"/>
      <c r="I419" s="40"/>
      <c r="J419" s="40"/>
      <c r="K419" s="40"/>
      <c r="L419" s="40"/>
      <c r="M419" s="40"/>
      <c r="N419" s="40"/>
      <c r="O419" s="40"/>
      <c r="P419" s="40"/>
      <c r="Q419" s="40"/>
      <c r="R419" s="40"/>
      <c r="S419" s="40"/>
      <c r="T419" s="40"/>
      <c r="U419" s="40"/>
      <c r="V419" s="40"/>
      <c r="W419" s="40"/>
      <c r="X419" s="40"/>
      <c r="Y419" s="40"/>
      <c r="Z419" s="40"/>
      <c r="AA419" s="40"/>
      <c r="AB419" s="40"/>
      <c r="AC419" s="40"/>
      <c r="AD419" s="40"/>
      <c r="AE419" s="40"/>
      <c r="AF419" s="40"/>
      <c r="AG419" s="40"/>
      <c r="AH419" s="40"/>
      <c r="AI419" s="40"/>
      <c r="AJ419" s="40"/>
      <c r="AK419" s="40"/>
      <c r="AL419" s="40"/>
      <c r="AM419" s="40"/>
      <c r="AN419" s="40"/>
      <c r="AO419" s="40"/>
      <c r="AP419" s="40"/>
      <c r="AQ419" s="40"/>
      <c r="AR419" s="40"/>
      <c r="AS419" s="40"/>
      <c r="AT419" s="40"/>
      <c r="AU419" s="40"/>
      <c r="AV419" s="40"/>
      <c r="AW419" s="40"/>
      <c r="AX419" s="40"/>
      <c r="AY419" s="40"/>
      <c r="AZ419" s="40"/>
      <c r="BA419" s="40"/>
      <c r="BB419" s="40"/>
      <c r="BC419" s="40"/>
      <c r="BD419" s="40"/>
      <c r="BE419" s="1580"/>
      <c r="BF419" s="1580"/>
      <c r="BG419" s="1580"/>
      <c r="BH419" s="1580"/>
      <c r="BI419" s="1580"/>
      <c r="BJ419" s="40"/>
      <c r="BK419" s="40"/>
      <c r="BL419" s="40"/>
      <c r="BM419" s="40"/>
      <c r="BN419" s="40"/>
      <c r="BO419" s="40"/>
      <c r="BP419" s="40"/>
      <c r="BQ419" s="40"/>
      <c r="BR419" s="40"/>
      <c r="BS419" s="40"/>
      <c r="BT419" s="40"/>
      <c r="BU419" s="40"/>
    </row>
    <row r="420" spans="1:73">
      <c r="A420" s="1529"/>
      <c r="B420" s="40"/>
      <c r="C420" s="40"/>
      <c r="D420" s="40"/>
      <c r="E420" s="40"/>
      <c r="F420" s="40"/>
      <c r="G420" s="40"/>
      <c r="H420" s="40"/>
      <c r="I420" s="40"/>
      <c r="J420" s="40"/>
      <c r="K420" s="40"/>
      <c r="L420" s="40"/>
      <c r="M420" s="40"/>
      <c r="N420" s="40"/>
      <c r="O420" s="40"/>
      <c r="P420" s="40"/>
      <c r="Q420" s="40"/>
      <c r="R420" s="40"/>
      <c r="S420" s="40"/>
      <c r="T420" s="40"/>
      <c r="U420" s="40"/>
      <c r="V420" s="40"/>
      <c r="W420" s="40"/>
      <c r="X420" s="40"/>
      <c r="Y420" s="40"/>
      <c r="Z420" s="40"/>
      <c r="AA420" s="40"/>
      <c r="AB420" s="40"/>
      <c r="AC420" s="40"/>
      <c r="AD420" s="40"/>
      <c r="AE420" s="40"/>
      <c r="AF420" s="40"/>
      <c r="AG420" s="40"/>
      <c r="AH420" s="40"/>
      <c r="AI420" s="40"/>
      <c r="AJ420" s="40"/>
      <c r="AK420" s="40"/>
      <c r="AL420" s="40"/>
      <c r="AM420" s="40"/>
      <c r="AN420" s="40"/>
      <c r="AO420" s="40"/>
      <c r="AP420" s="40"/>
      <c r="AQ420" s="40"/>
      <c r="AR420" s="40"/>
      <c r="AS420" s="40"/>
      <c r="AT420" s="40"/>
      <c r="AU420" s="40"/>
      <c r="AV420" s="40"/>
      <c r="AW420" s="40"/>
      <c r="AX420" s="40"/>
      <c r="AY420" s="40"/>
      <c r="AZ420" s="40"/>
      <c r="BA420" s="40"/>
      <c r="BB420" s="40"/>
      <c r="BC420" s="40"/>
      <c r="BD420" s="40"/>
      <c r="BE420" s="1580"/>
      <c r="BF420" s="1580"/>
      <c r="BG420" s="1580"/>
      <c r="BH420" s="1580"/>
      <c r="BI420" s="1580"/>
      <c r="BJ420" s="40"/>
      <c r="BK420" s="40"/>
      <c r="BL420" s="40"/>
      <c r="BM420" s="40"/>
      <c r="BN420" s="40"/>
      <c r="BO420" s="40"/>
      <c r="BP420" s="40"/>
      <c r="BQ420" s="40"/>
      <c r="BR420" s="40"/>
      <c r="BS420" s="40"/>
      <c r="BT420" s="40"/>
      <c r="BU420" s="40"/>
    </row>
    <row r="421" spans="1:73">
      <c r="A421" s="1529"/>
      <c r="B421" s="40"/>
      <c r="C421" s="40"/>
      <c r="D421" s="40"/>
      <c r="E421" s="40"/>
      <c r="F421" s="40"/>
      <c r="G421" s="40"/>
      <c r="H421" s="40"/>
      <c r="I421" s="40"/>
      <c r="J421" s="40"/>
      <c r="K421" s="40"/>
      <c r="L421" s="40"/>
      <c r="M421" s="40"/>
      <c r="N421" s="40"/>
      <c r="O421" s="40"/>
      <c r="P421" s="40"/>
      <c r="Q421" s="40"/>
      <c r="R421" s="40"/>
      <c r="S421" s="40"/>
      <c r="T421" s="40"/>
      <c r="U421" s="40"/>
      <c r="V421" s="40"/>
      <c r="W421" s="40"/>
      <c r="X421" s="40"/>
      <c r="Y421" s="40"/>
      <c r="Z421" s="40"/>
      <c r="AA421" s="40"/>
      <c r="AB421" s="40"/>
      <c r="AC421" s="40"/>
      <c r="AD421" s="40"/>
      <c r="AE421" s="40"/>
      <c r="AF421" s="40"/>
      <c r="AG421" s="40"/>
      <c r="AH421" s="40"/>
      <c r="AI421" s="40"/>
      <c r="AJ421" s="40"/>
      <c r="AK421" s="40"/>
      <c r="AL421" s="40"/>
      <c r="AM421" s="40"/>
      <c r="AN421" s="40"/>
      <c r="AO421" s="40"/>
      <c r="AP421" s="40"/>
      <c r="AQ421" s="40"/>
      <c r="AR421" s="40"/>
      <c r="AS421" s="40"/>
      <c r="AT421" s="40"/>
      <c r="AU421" s="40"/>
      <c r="AV421" s="40"/>
      <c r="AW421" s="40"/>
      <c r="AX421" s="40"/>
      <c r="AY421" s="40"/>
      <c r="AZ421" s="40"/>
      <c r="BA421" s="40"/>
      <c r="BB421" s="40"/>
      <c r="BC421" s="40"/>
      <c r="BD421" s="40"/>
      <c r="BE421" s="1580"/>
      <c r="BF421" s="1580"/>
      <c r="BG421" s="1580"/>
      <c r="BH421" s="1580"/>
      <c r="BI421" s="1580"/>
      <c r="BJ421" s="40"/>
      <c r="BK421" s="40"/>
      <c r="BL421" s="40"/>
      <c r="BM421" s="40"/>
      <c r="BN421" s="40"/>
      <c r="BO421" s="40"/>
      <c r="BP421" s="40"/>
      <c r="BQ421" s="40"/>
      <c r="BR421" s="40"/>
      <c r="BS421" s="40"/>
      <c r="BT421" s="40"/>
      <c r="BU421" s="40"/>
    </row>
    <row r="422" spans="1:73">
      <c r="A422" s="1529"/>
      <c r="B422" s="40"/>
      <c r="C422" s="40"/>
      <c r="D422" s="40"/>
      <c r="E422" s="40"/>
      <c r="F422" s="40"/>
      <c r="G422" s="40"/>
      <c r="H422" s="40"/>
      <c r="I422" s="40"/>
      <c r="J422" s="40"/>
      <c r="K422" s="40"/>
      <c r="L422" s="40"/>
      <c r="M422" s="40"/>
      <c r="N422" s="40"/>
      <c r="O422" s="40"/>
      <c r="P422" s="40"/>
      <c r="Q422" s="40"/>
      <c r="R422" s="40"/>
      <c r="S422" s="40"/>
      <c r="T422" s="40"/>
      <c r="U422" s="40"/>
      <c r="V422" s="40"/>
      <c r="W422" s="40"/>
      <c r="X422" s="40"/>
      <c r="Y422" s="40"/>
      <c r="Z422" s="40"/>
      <c r="AA422" s="40"/>
      <c r="AB422" s="40"/>
      <c r="AC422" s="40"/>
      <c r="AD422" s="40"/>
      <c r="AE422" s="40"/>
      <c r="AF422" s="40"/>
      <c r="AG422" s="40"/>
      <c r="AH422" s="40"/>
      <c r="AI422" s="40"/>
      <c r="AJ422" s="40"/>
      <c r="AK422" s="40"/>
      <c r="AL422" s="40"/>
      <c r="AM422" s="40"/>
      <c r="AN422" s="40"/>
      <c r="AO422" s="40"/>
      <c r="AP422" s="40"/>
      <c r="AQ422" s="40"/>
      <c r="AR422" s="40"/>
      <c r="AS422" s="40"/>
      <c r="AT422" s="40"/>
      <c r="AU422" s="40"/>
      <c r="AV422" s="40"/>
      <c r="AW422" s="40"/>
      <c r="AX422" s="40"/>
      <c r="AY422" s="40"/>
      <c r="AZ422" s="40"/>
      <c r="BA422" s="40"/>
      <c r="BB422" s="40"/>
      <c r="BC422" s="40"/>
      <c r="BD422" s="40"/>
      <c r="BE422" s="1580"/>
      <c r="BF422" s="1580"/>
      <c r="BG422" s="1580"/>
      <c r="BH422" s="1580"/>
      <c r="BI422" s="1580"/>
      <c r="BJ422" s="40"/>
      <c r="BK422" s="40"/>
      <c r="BL422" s="40"/>
      <c r="BM422" s="40"/>
      <c r="BN422" s="40"/>
      <c r="BO422" s="40"/>
      <c r="BP422" s="40"/>
      <c r="BQ422" s="40"/>
      <c r="BR422" s="40"/>
      <c r="BS422" s="40"/>
      <c r="BT422" s="40"/>
      <c r="BU422" s="40"/>
    </row>
    <row r="423" spans="1:73">
      <c r="A423" s="1529"/>
      <c r="B423" s="40"/>
      <c r="C423" s="40"/>
      <c r="D423" s="40"/>
      <c r="E423" s="40"/>
      <c r="F423" s="40"/>
      <c r="G423" s="40"/>
      <c r="H423" s="40"/>
      <c r="I423" s="40"/>
      <c r="J423" s="40"/>
      <c r="K423" s="40"/>
      <c r="L423" s="40"/>
      <c r="M423" s="40"/>
      <c r="N423" s="40"/>
      <c r="O423" s="40"/>
      <c r="P423" s="40"/>
      <c r="Q423" s="40"/>
      <c r="R423" s="40"/>
      <c r="S423" s="40"/>
      <c r="T423" s="40"/>
      <c r="U423" s="40"/>
      <c r="V423" s="40"/>
      <c r="W423" s="40"/>
      <c r="X423" s="40"/>
      <c r="Y423" s="40"/>
      <c r="Z423" s="40"/>
      <c r="AA423" s="40"/>
      <c r="AB423" s="40"/>
      <c r="AC423" s="40"/>
      <c r="AD423" s="40"/>
      <c r="AE423" s="40"/>
      <c r="AF423" s="40"/>
      <c r="AG423" s="40"/>
      <c r="AH423" s="40"/>
      <c r="AI423" s="40"/>
      <c r="AJ423" s="40"/>
      <c r="AK423" s="40"/>
      <c r="AL423" s="40"/>
      <c r="AM423" s="40"/>
      <c r="AN423" s="40"/>
      <c r="AO423" s="40"/>
      <c r="AP423" s="40"/>
      <c r="AQ423" s="40"/>
      <c r="AR423" s="40"/>
      <c r="AS423" s="40"/>
      <c r="AT423" s="40"/>
      <c r="AU423" s="40"/>
      <c r="AV423" s="40"/>
      <c r="AW423" s="40"/>
      <c r="AX423" s="40"/>
      <c r="AY423" s="40"/>
      <c r="AZ423" s="40"/>
      <c r="BA423" s="40"/>
      <c r="BB423" s="40"/>
      <c r="BC423" s="40"/>
      <c r="BD423" s="40"/>
      <c r="BE423" s="1580"/>
      <c r="BF423" s="1580"/>
      <c r="BG423" s="1580"/>
      <c r="BH423" s="1580"/>
      <c r="BI423" s="1580"/>
      <c r="BJ423" s="40"/>
      <c r="BK423" s="40"/>
      <c r="BL423" s="40"/>
      <c r="BM423" s="40"/>
      <c r="BN423" s="40"/>
      <c r="BO423" s="40"/>
      <c r="BP423" s="40"/>
      <c r="BQ423" s="40"/>
      <c r="BR423" s="40"/>
      <c r="BS423" s="40"/>
      <c r="BT423" s="40"/>
      <c r="BU423" s="40"/>
    </row>
    <row r="424" spans="1:73">
      <c r="A424" s="1529"/>
      <c r="B424" s="40"/>
      <c r="C424" s="40"/>
      <c r="D424" s="40"/>
      <c r="E424" s="40"/>
      <c r="F424" s="40"/>
      <c r="G424" s="40"/>
      <c r="H424" s="40"/>
      <c r="I424" s="40"/>
      <c r="J424" s="40"/>
      <c r="K424" s="40"/>
      <c r="L424" s="40"/>
      <c r="M424" s="40"/>
      <c r="N424" s="40"/>
      <c r="O424" s="40"/>
      <c r="P424" s="40"/>
      <c r="Q424" s="40"/>
      <c r="R424" s="40"/>
      <c r="S424" s="40"/>
      <c r="T424" s="40"/>
      <c r="U424" s="40"/>
      <c r="V424" s="40"/>
      <c r="W424" s="40"/>
      <c r="X424" s="40"/>
      <c r="Y424" s="40"/>
      <c r="Z424" s="40"/>
      <c r="AA424" s="40"/>
      <c r="AB424" s="40"/>
      <c r="AC424" s="40"/>
      <c r="AD424" s="40"/>
      <c r="AE424" s="40"/>
      <c r="AF424" s="40"/>
      <c r="AG424" s="40"/>
      <c r="AH424" s="40"/>
      <c r="AI424" s="40"/>
      <c r="AJ424" s="40"/>
      <c r="AK424" s="40"/>
      <c r="AL424" s="40"/>
      <c r="AM424" s="40"/>
      <c r="AN424" s="40"/>
      <c r="AO424" s="40"/>
      <c r="AP424" s="40"/>
      <c r="AQ424" s="40"/>
      <c r="AR424" s="40"/>
      <c r="AS424" s="40"/>
      <c r="AT424" s="40"/>
      <c r="AU424" s="40"/>
      <c r="AV424" s="40"/>
      <c r="AW424" s="40"/>
      <c r="AX424" s="40"/>
      <c r="AY424" s="40"/>
      <c r="AZ424" s="40"/>
      <c r="BA424" s="40"/>
      <c r="BB424" s="40"/>
      <c r="BC424" s="40"/>
      <c r="BD424" s="40"/>
      <c r="BE424" s="1580"/>
      <c r="BF424" s="1580"/>
      <c r="BG424" s="1580"/>
      <c r="BH424" s="1580"/>
      <c r="BI424" s="1580"/>
      <c r="BJ424" s="40"/>
      <c r="BK424" s="40"/>
      <c r="BL424" s="40"/>
      <c r="BM424" s="40"/>
      <c r="BN424" s="40"/>
      <c r="BO424" s="40"/>
      <c r="BP424" s="40"/>
      <c r="BQ424" s="40"/>
      <c r="BR424" s="40"/>
      <c r="BS424" s="40"/>
      <c r="BT424" s="40"/>
      <c r="BU424" s="40"/>
    </row>
    <row r="425" spans="1:73">
      <c r="A425" s="1529"/>
      <c r="B425" s="40"/>
      <c r="C425" s="40"/>
      <c r="D425" s="40"/>
      <c r="E425" s="40"/>
      <c r="F425" s="40"/>
      <c r="G425" s="40"/>
      <c r="H425" s="40"/>
      <c r="I425" s="40"/>
      <c r="J425" s="40"/>
      <c r="K425" s="40"/>
      <c r="L425" s="40"/>
      <c r="M425" s="40"/>
      <c r="N425" s="40"/>
      <c r="O425" s="40"/>
      <c r="P425" s="40"/>
      <c r="Q425" s="40"/>
      <c r="R425" s="40"/>
      <c r="S425" s="40"/>
      <c r="T425" s="40"/>
      <c r="U425" s="40"/>
      <c r="V425" s="40"/>
      <c r="W425" s="40"/>
      <c r="X425" s="40"/>
      <c r="Y425" s="40"/>
      <c r="Z425" s="40"/>
      <c r="AA425" s="40"/>
      <c r="AB425" s="40"/>
      <c r="AC425" s="40"/>
      <c r="AD425" s="40"/>
      <c r="AE425" s="40"/>
      <c r="AF425" s="40"/>
      <c r="AG425" s="40"/>
      <c r="AH425" s="40"/>
      <c r="AI425" s="40"/>
      <c r="AJ425" s="40"/>
      <c r="AK425" s="40"/>
      <c r="AL425" s="40"/>
      <c r="AM425" s="40"/>
      <c r="AN425" s="40"/>
      <c r="AO425" s="40"/>
      <c r="AP425" s="40"/>
      <c r="AQ425" s="40"/>
      <c r="AR425" s="40"/>
      <c r="AS425" s="40"/>
      <c r="AT425" s="40"/>
      <c r="AU425" s="40"/>
      <c r="AV425" s="40"/>
      <c r="AW425" s="40"/>
      <c r="AX425" s="40"/>
      <c r="AY425" s="40"/>
      <c r="AZ425" s="40"/>
      <c r="BA425" s="40"/>
      <c r="BB425" s="40"/>
      <c r="BC425" s="40"/>
      <c r="BD425" s="40"/>
      <c r="BE425" s="1580"/>
      <c r="BF425" s="1580"/>
      <c r="BG425" s="1580"/>
      <c r="BH425" s="1580"/>
      <c r="BI425" s="1580"/>
      <c r="BJ425" s="40"/>
      <c r="BK425" s="40"/>
      <c r="BL425" s="40"/>
      <c r="BM425" s="40"/>
      <c r="BN425" s="40"/>
      <c r="BO425" s="40"/>
      <c r="BP425" s="40"/>
      <c r="BQ425" s="40"/>
      <c r="BR425" s="40"/>
      <c r="BS425" s="40"/>
      <c r="BT425" s="40"/>
      <c r="BU425" s="40"/>
    </row>
    <row r="426" spans="1:73">
      <c r="A426" s="1529"/>
      <c r="B426" s="40"/>
      <c r="C426" s="40"/>
      <c r="D426" s="40"/>
      <c r="E426" s="40"/>
      <c r="F426" s="40"/>
      <c r="G426" s="40"/>
      <c r="H426" s="40"/>
      <c r="I426" s="40"/>
      <c r="J426" s="40"/>
      <c r="K426" s="40"/>
      <c r="L426" s="40"/>
      <c r="M426" s="40"/>
      <c r="N426" s="40"/>
      <c r="O426" s="40"/>
      <c r="P426" s="40"/>
      <c r="Q426" s="40"/>
      <c r="R426" s="40"/>
      <c r="S426" s="40"/>
      <c r="T426" s="40"/>
      <c r="U426" s="40"/>
      <c r="V426" s="40"/>
      <c r="W426" s="40"/>
      <c r="X426" s="40"/>
      <c r="Y426" s="40"/>
      <c r="Z426" s="40"/>
      <c r="AA426" s="40"/>
      <c r="AB426" s="40"/>
      <c r="AC426" s="40"/>
      <c r="AD426" s="40"/>
      <c r="AE426" s="40"/>
      <c r="AF426" s="40"/>
      <c r="AG426" s="40"/>
      <c r="AH426" s="40"/>
      <c r="AI426" s="40"/>
      <c r="AJ426" s="40"/>
      <c r="AK426" s="40"/>
      <c r="AL426" s="40"/>
      <c r="AM426" s="40"/>
      <c r="AN426" s="40"/>
      <c r="AO426" s="40"/>
      <c r="AP426" s="40"/>
      <c r="AQ426" s="40"/>
      <c r="AR426" s="40"/>
      <c r="AS426" s="40"/>
      <c r="AT426" s="40"/>
      <c r="AU426" s="40"/>
      <c r="AV426" s="40"/>
      <c r="AW426" s="40"/>
      <c r="AX426" s="40"/>
      <c r="AY426" s="40"/>
      <c r="AZ426" s="40"/>
      <c r="BA426" s="40"/>
      <c r="BB426" s="40"/>
      <c r="BC426" s="40"/>
      <c r="BD426" s="40"/>
      <c r="BE426" s="1580"/>
      <c r="BF426" s="1580"/>
      <c r="BG426" s="1580"/>
      <c r="BH426" s="1580"/>
      <c r="BI426" s="1580"/>
      <c r="BJ426" s="40"/>
      <c r="BK426" s="40"/>
      <c r="BL426" s="40"/>
      <c r="BM426" s="40"/>
      <c r="BN426" s="40"/>
      <c r="BO426" s="40"/>
      <c r="BP426" s="40"/>
      <c r="BQ426" s="40"/>
      <c r="BR426" s="40"/>
      <c r="BS426" s="40"/>
      <c r="BT426" s="40"/>
      <c r="BU426" s="40"/>
    </row>
    <row r="427" spans="1:73">
      <c r="A427" s="1529"/>
      <c r="B427" s="40"/>
      <c r="C427" s="40"/>
      <c r="D427" s="40"/>
      <c r="E427" s="40"/>
      <c r="F427" s="40"/>
      <c r="G427" s="40"/>
      <c r="H427" s="40"/>
      <c r="I427" s="40"/>
      <c r="J427" s="40"/>
      <c r="K427" s="40"/>
      <c r="L427" s="40"/>
      <c r="M427" s="40"/>
      <c r="N427" s="40"/>
      <c r="O427" s="40"/>
      <c r="P427" s="40"/>
      <c r="Q427" s="40"/>
      <c r="R427" s="40"/>
      <c r="S427" s="40"/>
      <c r="T427" s="40"/>
      <c r="U427" s="40"/>
      <c r="V427" s="40"/>
      <c r="W427" s="40"/>
      <c r="X427" s="40"/>
      <c r="Y427" s="40"/>
      <c r="Z427" s="40"/>
      <c r="AA427" s="40"/>
      <c r="AB427" s="40"/>
      <c r="AC427" s="40"/>
      <c r="AD427" s="40"/>
      <c r="AE427" s="40"/>
      <c r="AF427" s="40"/>
      <c r="AG427" s="40"/>
      <c r="AH427" s="40"/>
      <c r="AI427" s="40"/>
      <c r="AJ427" s="40"/>
      <c r="AK427" s="40"/>
      <c r="AL427" s="40"/>
      <c r="AM427" s="40"/>
      <c r="AN427" s="40"/>
      <c r="AO427" s="40"/>
      <c r="AP427" s="40"/>
      <c r="AQ427" s="40"/>
      <c r="AR427" s="40"/>
      <c r="AS427" s="40"/>
      <c r="AT427" s="40"/>
      <c r="AU427" s="40"/>
      <c r="AV427" s="40"/>
      <c r="AW427" s="40"/>
      <c r="AX427" s="40"/>
      <c r="AY427" s="40"/>
      <c r="AZ427" s="40"/>
      <c r="BA427" s="40"/>
      <c r="BB427" s="40"/>
      <c r="BC427" s="40"/>
      <c r="BD427" s="40"/>
      <c r="BE427" s="1580"/>
      <c r="BF427" s="1580"/>
      <c r="BG427" s="1580"/>
      <c r="BH427" s="1580"/>
      <c r="BI427" s="1580"/>
      <c r="BJ427" s="40"/>
      <c r="BK427" s="40"/>
      <c r="BL427" s="40"/>
      <c r="BM427" s="40"/>
      <c r="BN427" s="40"/>
      <c r="BO427" s="40"/>
      <c r="BP427" s="40"/>
      <c r="BQ427" s="40"/>
      <c r="BR427" s="40"/>
      <c r="BS427" s="40"/>
      <c r="BT427" s="40"/>
      <c r="BU427" s="40"/>
    </row>
    <row r="428" spans="1:73">
      <c r="A428" s="1529"/>
      <c r="B428" s="40"/>
      <c r="C428" s="40"/>
      <c r="D428" s="40"/>
      <c r="E428" s="40"/>
      <c r="F428" s="40"/>
      <c r="G428" s="40"/>
      <c r="H428" s="40"/>
      <c r="I428" s="40"/>
      <c r="J428" s="40"/>
      <c r="K428" s="40"/>
      <c r="L428" s="40"/>
      <c r="M428" s="40"/>
      <c r="N428" s="40"/>
      <c r="O428" s="40"/>
      <c r="P428" s="40"/>
      <c r="Q428" s="40"/>
      <c r="R428" s="40"/>
      <c r="S428" s="40"/>
      <c r="T428" s="40"/>
      <c r="U428" s="40"/>
      <c r="V428" s="40"/>
      <c r="W428" s="40"/>
      <c r="X428" s="40"/>
      <c r="Y428" s="40"/>
      <c r="Z428" s="40"/>
      <c r="AA428" s="40"/>
      <c r="AB428" s="40"/>
      <c r="AC428" s="40"/>
      <c r="AD428" s="40"/>
      <c r="AE428" s="40"/>
      <c r="AF428" s="40"/>
      <c r="AG428" s="40"/>
      <c r="AH428" s="40"/>
      <c r="AI428" s="40"/>
      <c r="AJ428" s="40"/>
      <c r="AK428" s="40"/>
      <c r="AL428" s="40"/>
      <c r="AM428" s="40"/>
      <c r="AN428" s="40"/>
      <c r="AO428" s="40"/>
      <c r="AP428" s="40"/>
      <c r="AQ428" s="40"/>
      <c r="AR428" s="40"/>
      <c r="AS428" s="40"/>
      <c r="AT428" s="40"/>
      <c r="AU428" s="40"/>
      <c r="AV428" s="40"/>
      <c r="AW428" s="40"/>
      <c r="AX428" s="40"/>
      <c r="AY428" s="40"/>
      <c r="AZ428" s="40"/>
      <c r="BA428" s="40"/>
      <c r="BB428" s="40"/>
      <c r="BC428" s="40"/>
      <c r="BD428" s="40"/>
      <c r="BE428" s="1580"/>
      <c r="BF428" s="1580"/>
      <c r="BG428" s="1580"/>
      <c r="BH428" s="1580"/>
      <c r="BI428" s="1580"/>
      <c r="BJ428" s="40"/>
      <c r="BK428" s="40"/>
      <c r="BL428" s="40"/>
      <c r="BM428" s="40"/>
      <c r="BN428" s="40"/>
      <c r="BO428" s="40"/>
      <c r="BP428" s="40"/>
      <c r="BQ428" s="40"/>
      <c r="BR428" s="40"/>
      <c r="BS428" s="40"/>
      <c r="BT428" s="40"/>
      <c r="BU428" s="40"/>
    </row>
    <row r="429" spans="1:73">
      <c r="A429" s="1529"/>
      <c r="B429" s="40"/>
      <c r="C429" s="40"/>
      <c r="D429" s="40"/>
      <c r="E429" s="40"/>
      <c r="F429" s="40"/>
      <c r="G429" s="40"/>
      <c r="H429" s="40"/>
      <c r="I429" s="40"/>
      <c r="J429" s="40"/>
      <c r="K429" s="40"/>
      <c r="L429" s="40"/>
      <c r="M429" s="40"/>
      <c r="N429" s="40"/>
      <c r="O429" s="40"/>
      <c r="P429" s="40"/>
      <c r="Q429" s="40"/>
      <c r="R429" s="40"/>
      <c r="S429" s="40"/>
      <c r="T429" s="40"/>
      <c r="U429" s="40"/>
      <c r="V429" s="40"/>
      <c r="W429" s="40"/>
      <c r="X429" s="40"/>
      <c r="Y429" s="40"/>
      <c r="Z429" s="40"/>
      <c r="AA429" s="40"/>
      <c r="AB429" s="40"/>
      <c r="AC429" s="40"/>
      <c r="AD429" s="40"/>
      <c r="AE429" s="40"/>
      <c r="AF429" s="40"/>
      <c r="AG429" s="40"/>
      <c r="AH429" s="40"/>
      <c r="AI429" s="40"/>
      <c r="AJ429" s="40"/>
      <c r="AK429" s="40"/>
      <c r="AL429" s="40"/>
      <c r="AM429" s="40"/>
      <c r="AN429" s="40"/>
      <c r="AO429" s="40"/>
      <c r="AP429" s="40"/>
      <c r="AQ429" s="40"/>
      <c r="AR429" s="40"/>
      <c r="AS429" s="40"/>
      <c r="AT429" s="40"/>
      <c r="AU429" s="40"/>
      <c r="AV429" s="40"/>
      <c r="AW429" s="40"/>
      <c r="AX429" s="40"/>
      <c r="AY429" s="40"/>
      <c r="AZ429" s="40"/>
      <c r="BA429" s="40"/>
      <c r="BB429" s="40"/>
      <c r="BC429" s="40"/>
      <c r="BD429" s="40"/>
      <c r="BE429" s="1580"/>
      <c r="BF429" s="1580"/>
      <c r="BG429" s="1580"/>
      <c r="BH429" s="1580"/>
      <c r="BI429" s="1580"/>
      <c r="BJ429" s="40"/>
      <c r="BK429" s="40"/>
      <c r="BL429" s="40"/>
      <c r="BM429" s="40"/>
      <c r="BN429" s="40"/>
      <c r="BO429" s="40"/>
      <c r="BP429" s="40"/>
      <c r="BQ429" s="40"/>
      <c r="BR429" s="40"/>
      <c r="BS429" s="40"/>
      <c r="BT429" s="40"/>
      <c r="BU429" s="40"/>
    </row>
    <row r="430" spans="1:73">
      <c r="A430" s="1529"/>
      <c r="B430" s="40"/>
      <c r="C430" s="40"/>
      <c r="D430" s="40"/>
      <c r="E430" s="40"/>
      <c r="F430" s="40"/>
      <c r="G430" s="40"/>
      <c r="H430" s="40"/>
      <c r="I430" s="40"/>
      <c r="J430" s="40"/>
      <c r="K430" s="40"/>
      <c r="L430" s="40"/>
      <c r="M430" s="40"/>
      <c r="N430" s="40"/>
      <c r="O430" s="40"/>
      <c r="P430" s="40"/>
      <c r="Q430" s="40"/>
      <c r="R430" s="40"/>
      <c r="S430" s="40"/>
      <c r="T430" s="40"/>
      <c r="U430" s="40"/>
      <c r="V430" s="40"/>
      <c r="W430" s="40"/>
      <c r="X430" s="40"/>
      <c r="Y430" s="40"/>
      <c r="Z430" s="40"/>
      <c r="AA430" s="40"/>
      <c r="AB430" s="40"/>
      <c r="AC430" s="40"/>
      <c r="AD430" s="40"/>
      <c r="AE430" s="40"/>
      <c r="AF430" s="40"/>
      <c r="AG430" s="40"/>
      <c r="AH430" s="40"/>
      <c r="AI430" s="40"/>
      <c r="AJ430" s="40"/>
      <c r="AK430" s="40"/>
      <c r="AL430" s="40"/>
      <c r="AM430" s="40"/>
      <c r="AN430" s="40"/>
      <c r="AO430" s="40"/>
      <c r="AP430" s="40"/>
      <c r="AQ430" s="40"/>
      <c r="AR430" s="40"/>
      <c r="AS430" s="40"/>
      <c r="AT430" s="40"/>
      <c r="AU430" s="40"/>
      <c r="AV430" s="40"/>
      <c r="AW430" s="40"/>
      <c r="AX430" s="40"/>
      <c r="AY430" s="40"/>
      <c r="AZ430" s="40"/>
      <c r="BA430" s="40"/>
      <c r="BB430" s="40"/>
      <c r="BC430" s="40"/>
      <c r="BD430" s="40"/>
      <c r="BE430" s="1580"/>
      <c r="BF430" s="1580"/>
      <c r="BG430" s="1580"/>
      <c r="BH430" s="1580"/>
      <c r="BI430" s="1580"/>
      <c r="BJ430" s="40"/>
      <c r="BK430" s="40"/>
      <c r="BL430" s="40"/>
      <c r="BM430" s="40"/>
      <c r="BN430" s="40"/>
      <c r="BO430" s="40"/>
      <c r="BP430" s="40"/>
      <c r="BQ430" s="40"/>
      <c r="BR430" s="40"/>
      <c r="BS430" s="40"/>
      <c r="BT430" s="40"/>
      <c r="BU430" s="40"/>
    </row>
    <row r="431" spans="1:73">
      <c r="A431" s="1529"/>
      <c r="B431" s="40"/>
      <c r="C431" s="40"/>
      <c r="D431" s="40"/>
      <c r="E431" s="40"/>
      <c r="F431" s="40"/>
      <c r="G431" s="40"/>
      <c r="H431" s="40"/>
      <c r="I431" s="40"/>
      <c r="J431" s="40"/>
      <c r="K431" s="40"/>
      <c r="L431" s="40"/>
      <c r="M431" s="40"/>
      <c r="N431" s="40"/>
      <c r="O431" s="40"/>
      <c r="P431" s="40"/>
      <c r="Q431" s="40"/>
      <c r="R431" s="40"/>
      <c r="S431" s="40"/>
      <c r="T431" s="40"/>
      <c r="U431" s="40"/>
      <c r="V431" s="40"/>
      <c r="W431" s="40"/>
      <c r="X431" s="40"/>
      <c r="Y431" s="40"/>
      <c r="Z431" s="40"/>
      <c r="AA431" s="40"/>
      <c r="AB431" s="40"/>
      <c r="AC431" s="40"/>
      <c r="AD431" s="40"/>
      <c r="AE431" s="40"/>
      <c r="AF431" s="40"/>
      <c r="AG431" s="40"/>
      <c r="AH431" s="40"/>
      <c r="AI431" s="40"/>
      <c r="AJ431" s="40"/>
      <c r="AK431" s="40"/>
      <c r="AL431" s="40"/>
      <c r="AM431" s="40"/>
      <c r="AN431" s="40"/>
      <c r="AO431" s="40"/>
      <c r="AP431" s="40"/>
      <c r="AQ431" s="40"/>
      <c r="AR431" s="40"/>
      <c r="AS431" s="40"/>
      <c r="AT431" s="40"/>
      <c r="AU431" s="40"/>
      <c r="AV431" s="40"/>
      <c r="AW431" s="40"/>
      <c r="AX431" s="40"/>
      <c r="AY431" s="40"/>
      <c r="AZ431" s="40"/>
      <c r="BA431" s="40"/>
      <c r="BB431" s="40"/>
      <c r="BC431" s="40"/>
      <c r="BD431" s="40"/>
      <c r="BE431" s="1580"/>
      <c r="BF431" s="1580"/>
      <c r="BG431" s="1580"/>
      <c r="BH431" s="1580"/>
      <c r="BI431" s="1580"/>
      <c r="BJ431" s="40"/>
      <c r="BK431" s="40"/>
      <c r="BL431" s="40"/>
      <c r="BM431" s="40"/>
      <c r="BN431" s="40"/>
      <c r="BO431" s="40"/>
      <c r="BP431" s="40"/>
      <c r="BQ431" s="40"/>
      <c r="BR431" s="40"/>
      <c r="BS431" s="40"/>
      <c r="BT431" s="40"/>
      <c r="BU431" s="40"/>
    </row>
    <row r="432" spans="1:73">
      <c r="A432" s="1529"/>
      <c r="B432" s="40"/>
      <c r="C432" s="40"/>
      <c r="D432" s="40"/>
      <c r="E432" s="40"/>
      <c r="F432" s="40"/>
      <c r="G432" s="40"/>
      <c r="H432" s="40"/>
      <c r="I432" s="40"/>
      <c r="J432" s="40"/>
      <c r="K432" s="40"/>
      <c r="L432" s="40"/>
      <c r="M432" s="40"/>
      <c r="N432" s="40"/>
      <c r="O432" s="40"/>
      <c r="P432" s="40"/>
      <c r="Q432" s="40"/>
      <c r="R432" s="40"/>
      <c r="S432" s="40"/>
      <c r="T432" s="40"/>
      <c r="U432" s="40"/>
      <c r="V432" s="40"/>
      <c r="W432" s="40"/>
      <c r="X432" s="40"/>
      <c r="Y432" s="40"/>
      <c r="Z432" s="40"/>
      <c r="AA432" s="40"/>
      <c r="AB432" s="40"/>
      <c r="AC432" s="40"/>
      <c r="AD432" s="40"/>
      <c r="AE432" s="40"/>
      <c r="AF432" s="40"/>
      <c r="AG432" s="40"/>
      <c r="AH432" s="40"/>
      <c r="AI432" s="40"/>
      <c r="AJ432" s="40"/>
      <c r="AK432" s="40"/>
      <c r="AL432" s="40"/>
      <c r="AM432" s="40"/>
      <c r="AN432" s="40"/>
      <c r="AO432" s="40"/>
      <c r="AP432" s="40"/>
      <c r="AQ432" s="40"/>
      <c r="AR432" s="40"/>
      <c r="AS432" s="40"/>
      <c r="AT432" s="40"/>
      <c r="AU432" s="40"/>
      <c r="AV432" s="40"/>
      <c r="AW432" s="40"/>
      <c r="AX432" s="40"/>
      <c r="AY432" s="40"/>
      <c r="AZ432" s="40"/>
      <c r="BA432" s="40"/>
      <c r="BB432" s="40"/>
      <c r="BC432" s="40"/>
      <c r="BD432" s="40"/>
      <c r="BE432" s="1580"/>
      <c r="BF432" s="1580"/>
      <c r="BG432" s="1580"/>
      <c r="BH432" s="1580"/>
      <c r="BI432" s="1580"/>
      <c r="BJ432" s="40"/>
      <c r="BK432" s="40"/>
      <c r="BL432" s="40"/>
      <c r="BM432" s="40"/>
      <c r="BN432" s="40"/>
      <c r="BO432" s="40"/>
      <c r="BP432" s="40"/>
      <c r="BQ432" s="40"/>
      <c r="BR432" s="40"/>
      <c r="BS432" s="40"/>
      <c r="BT432" s="40"/>
      <c r="BU432" s="40"/>
    </row>
    <row r="433" spans="1:73">
      <c r="A433" s="1529"/>
      <c r="B433" s="40"/>
      <c r="C433" s="40"/>
      <c r="D433" s="40"/>
      <c r="E433" s="40"/>
      <c r="F433" s="40"/>
      <c r="G433" s="40"/>
      <c r="H433" s="40"/>
      <c r="I433" s="40"/>
      <c r="J433" s="40"/>
      <c r="K433" s="40"/>
      <c r="L433" s="40"/>
      <c r="M433" s="40"/>
      <c r="N433" s="40"/>
      <c r="O433" s="40"/>
      <c r="P433" s="40"/>
      <c r="Q433" s="40"/>
      <c r="R433" s="40"/>
      <c r="S433" s="40"/>
      <c r="T433" s="40"/>
      <c r="U433" s="40"/>
      <c r="V433" s="40"/>
      <c r="W433" s="40"/>
      <c r="X433" s="40"/>
      <c r="Y433" s="40"/>
      <c r="Z433" s="40"/>
      <c r="AA433" s="40"/>
      <c r="AB433" s="40"/>
      <c r="AC433" s="40"/>
      <c r="AD433" s="40"/>
      <c r="AE433" s="40"/>
      <c r="AF433" s="40"/>
      <c r="AG433" s="40"/>
      <c r="AH433" s="40"/>
      <c r="AI433" s="40"/>
      <c r="AJ433" s="40"/>
      <c r="AK433" s="40"/>
      <c r="AL433" s="40"/>
      <c r="AM433" s="40"/>
      <c r="AN433" s="40"/>
      <c r="AO433" s="40"/>
      <c r="AP433" s="40"/>
      <c r="AQ433" s="40"/>
      <c r="AR433" s="40"/>
      <c r="AS433" s="40"/>
      <c r="AT433" s="40"/>
      <c r="AU433" s="40"/>
      <c r="AV433" s="40"/>
      <c r="AW433" s="40"/>
      <c r="AX433" s="40"/>
      <c r="AY433" s="40"/>
      <c r="AZ433" s="40"/>
      <c r="BA433" s="40"/>
      <c r="BB433" s="40"/>
      <c r="BC433" s="40"/>
      <c r="BD433" s="40"/>
      <c r="BE433" s="1580"/>
      <c r="BF433" s="1580"/>
      <c r="BG433" s="1580"/>
      <c r="BH433" s="1580"/>
      <c r="BI433" s="1580"/>
      <c r="BJ433" s="40"/>
      <c r="BK433" s="40"/>
      <c r="BL433" s="40"/>
      <c r="BM433" s="40"/>
      <c r="BN433" s="40"/>
      <c r="BO433" s="40"/>
      <c r="BP433" s="40"/>
      <c r="BQ433" s="40"/>
      <c r="BR433" s="40"/>
      <c r="BS433" s="40"/>
      <c r="BT433" s="40"/>
      <c r="BU433" s="40"/>
    </row>
    <row r="434" spans="1:73">
      <c r="A434" s="1529"/>
      <c r="B434" s="40"/>
      <c r="C434" s="40"/>
      <c r="D434" s="40"/>
      <c r="E434" s="40"/>
      <c r="F434" s="40"/>
      <c r="G434" s="40"/>
      <c r="H434" s="40"/>
      <c r="I434" s="40"/>
      <c r="J434" s="40"/>
      <c r="K434" s="40"/>
      <c r="L434" s="40"/>
      <c r="M434" s="40"/>
      <c r="N434" s="40"/>
      <c r="O434" s="40"/>
      <c r="P434" s="40"/>
      <c r="Q434" s="40"/>
      <c r="R434" s="40"/>
      <c r="S434" s="40"/>
      <c r="T434" s="40"/>
      <c r="U434" s="40"/>
      <c r="V434" s="40"/>
      <c r="W434" s="40"/>
      <c r="X434" s="40"/>
      <c r="Y434" s="40"/>
      <c r="Z434" s="40"/>
      <c r="AA434" s="40"/>
      <c r="AB434" s="40"/>
      <c r="AC434" s="40"/>
      <c r="AD434" s="40"/>
      <c r="AE434" s="40"/>
      <c r="AF434" s="40"/>
      <c r="AG434" s="40"/>
      <c r="AH434" s="40"/>
      <c r="AI434" s="40"/>
      <c r="AJ434" s="40"/>
      <c r="AK434" s="40"/>
      <c r="AL434" s="40"/>
      <c r="AM434" s="40"/>
      <c r="AN434" s="40"/>
      <c r="AO434" s="40"/>
      <c r="AP434" s="40"/>
      <c r="AQ434" s="40"/>
      <c r="AR434" s="40"/>
      <c r="AS434" s="40"/>
      <c r="AT434" s="40"/>
      <c r="AU434" s="40"/>
      <c r="AV434" s="40"/>
      <c r="AW434" s="40"/>
      <c r="AX434" s="40"/>
      <c r="AY434" s="40"/>
      <c r="AZ434" s="40"/>
      <c r="BA434" s="40"/>
      <c r="BB434" s="40"/>
      <c r="BC434" s="40"/>
      <c r="BD434" s="40"/>
      <c r="BE434" s="1580"/>
      <c r="BF434" s="1580"/>
      <c r="BG434" s="1580"/>
      <c r="BH434" s="1580"/>
      <c r="BI434" s="1580"/>
      <c r="BJ434" s="40"/>
      <c r="BK434" s="40"/>
      <c r="BL434" s="40"/>
      <c r="BM434" s="40"/>
      <c r="BN434" s="40"/>
      <c r="BO434" s="40"/>
      <c r="BP434" s="40"/>
      <c r="BQ434" s="40"/>
      <c r="BR434" s="40"/>
      <c r="BS434" s="40"/>
      <c r="BT434" s="40"/>
      <c r="BU434" s="40"/>
    </row>
    <row r="435" spans="1:73">
      <c r="A435" s="1529"/>
      <c r="B435" s="40"/>
      <c r="C435" s="40"/>
      <c r="D435" s="40"/>
      <c r="E435" s="40"/>
      <c r="F435" s="40"/>
      <c r="G435" s="40"/>
      <c r="H435" s="40"/>
      <c r="I435" s="40"/>
      <c r="J435" s="40"/>
      <c r="K435" s="40"/>
      <c r="L435" s="40"/>
      <c r="M435" s="40"/>
      <c r="N435" s="40"/>
      <c r="O435" s="40"/>
      <c r="P435" s="40"/>
      <c r="Q435" s="40"/>
      <c r="R435" s="40"/>
      <c r="S435" s="40"/>
      <c r="T435" s="40"/>
      <c r="U435" s="40"/>
      <c r="V435" s="40"/>
      <c r="W435" s="40"/>
      <c r="X435" s="40"/>
      <c r="Y435" s="40"/>
      <c r="Z435" s="40"/>
      <c r="AA435" s="40"/>
      <c r="AB435" s="40"/>
      <c r="AC435" s="40"/>
      <c r="AD435" s="40"/>
      <c r="AE435" s="40"/>
      <c r="AF435" s="40"/>
      <c r="AG435" s="40"/>
      <c r="AH435" s="40"/>
      <c r="AI435" s="40"/>
      <c r="AJ435" s="40"/>
      <c r="AK435" s="40"/>
      <c r="AL435" s="40"/>
      <c r="AM435" s="40"/>
      <c r="AN435" s="40"/>
      <c r="AO435" s="40"/>
      <c r="AP435" s="40"/>
      <c r="AQ435" s="40"/>
      <c r="AR435" s="40"/>
      <c r="AS435" s="40"/>
      <c r="AT435" s="40"/>
      <c r="AU435" s="40"/>
      <c r="AV435" s="40"/>
      <c r="AW435" s="40"/>
      <c r="AX435" s="40"/>
      <c r="AY435" s="40"/>
      <c r="AZ435" s="40"/>
      <c r="BA435" s="40"/>
      <c r="BB435" s="40"/>
      <c r="BC435" s="40"/>
      <c r="BD435" s="40"/>
      <c r="BE435" s="1580"/>
      <c r="BF435" s="1580"/>
      <c r="BG435" s="1580"/>
      <c r="BH435" s="1580"/>
      <c r="BI435" s="1580"/>
      <c r="BJ435" s="40"/>
      <c r="BK435" s="40"/>
      <c r="BL435" s="40"/>
      <c r="BM435" s="40"/>
      <c r="BN435" s="40"/>
      <c r="BO435" s="40"/>
      <c r="BP435" s="40"/>
      <c r="BQ435" s="40"/>
      <c r="BR435" s="40"/>
      <c r="BS435" s="40"/>
      <c r="BT435" s="40"/>
      <c r="BU435" s="40"/>
    </row>
    <row r="436" spans="1:73">
      <c r="A436" s="1529"/>
      <c r="B436" s="40"/>
      <c r="C436" s="40"/>
      <c r="D436" s="40"/>
      <c r="E436" s="40"/>
      <c r="F436" s="40"/>
      <c r="G436" s="40"/>
      <c r="H436" s="40"/>
      <c r="I436" s="40"/>
      <c r="J436" s="40"/>
      <c r="K436" s="40"/>
      <c r="L436" s="40"/>
      <c r="M436" s="40"/>
      <c r="N436" s="40"/>
      <c r="O436" s="40"/>
      <c r="P436" s="40"/>
      <c r="Q436" s="40"/>
      <c r="R436" s="40"/>
      <c r="S436" s="40"/>
      <c r="T436" s="40"/>
      <c r="U436" s="40"/>
      <c r="V436" s="40"/>
      <c r="W436" s="40"/>
      <c r="X436" s="40"/>
      <c r="Y436" s="40"/>
      <c r="Z436" s="40"/>
      <c r="AA436" s="40"/>
      <c r="AB436" s="40"/>
      <c r="AC436" s="40"/>
      <c r="AD436" s="40"/>
      <c r="AE436" s="40"/>
      <c r="AF436" s="40"/>
      <c r="AG436" s="40"/>
      <c r="AH436" s="40"/>
      <c r="AI436" s="40"/>
      <c r="AJ436" s="40"/>
      <c r="AK436" s="40"/>
      <c r="AL436" s="40"/>
      <c r="AM436" s="40"/>
      <c r="AN436" s="40"/>
      <c r="AO436" s="40"/>
      <c r="AP436" s="40"/>
      <c r="AQ436" s="40"/>
      <c r="AR436" s="40"/>
      <c r="AS436" s="40"/>
      <c r="AT436" s="40"/>
      <c r="AU436" s="40"/>
      <c r="AV436" s="40"/>
      <c r="AW436" s="40"/>
      <c r="AX436" s="40"/>
      <c r="AY436" s="40"/>
      <c r="AZ436" s="40"/>
      <c r="BA436" s="40"/>
      <c r="BB436" s="40"/>
      <c r="BC436" s="40"/>
      <c r="BD436" s="40"/>
      <c r="BE436" s="1580"/>
      <c r="BF436" s="1580"/>
      <c r="BG436" s="1580"/>
      <c r="BH436" s="1580"/>
      <c r="BI436" s="1580"/>
      <c r="BJ436" s="40"/>
      <c r="BK436" s="40"/>
      <c r="BL436" s="40"/>
      <c r="BM436" s="40"/>
      <c r="BN436" s="40"/>
      <c r="BO436" s="40"/>
      <c r="BP436" s="40"/>
      <c r="BQ436" s="40"/>
      <c r="BR436" s="40"/>
      <c r="BS436" s="40"/>
      <c r="BT436" s="40"/>
      <c r="BU436" s="40"/>
    </row>
    <row r="437" spans="1:73">
      <c r="A437" s="1529"/>
      <c r="B437" s="40"/>
      <c r="C437" s="40"/>
      <c r="D437" s="40"/>
      <c r="E437" s="40"/>
      <c r="F437" s="40"/>
      <c r="G437" s="40"/>
      <c r="H437" s="40"/>
      <c r="I437" s="40"/>
      <c r="J437" s="40"/>
      <c r="K437" s="40"/>
      <c r="L437" s="40"/>
      <c r="M437" s="40"/>
      <c r="N437" s="40"/>
      <c r="O437" s="40"/>
      <c r="P437" s="40"/>
      <c r="Q437" s="40"/>
      <c r="R437" s="40"/>
      <c r="S437" s="40"/>
      <c r="T437" s="40"/>
      <c r="U437" s="40"/>
      <c r="V437" s="40"/>
      <c r="W437" s="40"/>
      <c r="X437" s="40"/>
      <c r="Y437" s="40"/>
      <c r="Z437" s="40"/>
      <c r="AA437" s="40"/>
      <c r="AB437" s="40"/>
      <c r="AC437" s="40"/>
      <c r="AD437" s="40"/>
      <c r="AE437" s="40"/>
      <c r="AF437" s="40"/>
      <c r="AG437" s="40"/>
      <c r="AH437" s="40"/>
      <c r="AI437" s="40"/>
      <c r="AJ437" s="40"/>
      <c r="AK437" s="40"/>
      <c r="AL437" s="40"/>
      <c r="AM437" s="40"/>
      <c r="AN437" s="40"/>
      <c r="AO437" s="40"/>
      <c r="AP437" s="40"/>
      <c r="AQ437" s="40"/>
      <c r="AR437" s="40"/>
      <c r="AS437" s="40"/>
      <c r="AT437" s="40"/>
      <c r="AU437" s="40"/>
      <c r="AV437" s="40"/>
      <c r="AW437" s="40"/>
      <c r="AX437" s="40"/>
      <c r="AY437" s="40"/>
      <c r="AZ437" s="40"/>
      <c r="BA437" s="40"/>
      <c r="BB437" s="40"/>
      <c r="BC437" s="40"/>
      <c r="BD437" s="40"/>
      <c r="BE437" s="1580"/>
      <c r="BF437" s="1580"/>
      <c r="BG437" s="1580"/>
      <c r="BH437" s="1580"/>
      <c r="BI437" s="1580"/>
      <c r="BJ437" s="40"/>
      <c r="BK437" s="40"/>
      <c r="BL437" s="40"/>
      <c r="BM437" s="40"/>
      <c r="BN437" s="40"/>
      <c r="BO437" s="40"/>
      <c r="BP437" s="40"/>
      <c r="BQ437" s="40"/>
      <c r="BR437" s="40"/>
      <c r="BS437" s="40"/>
      <c r="BT437" s="40"/>
      <c r="BU437" s="40"/>
    </row>
    <row r="438" spans="1:73">
      <c r="A438" s="1529"/>
      <c r="B438" s="40"/>
      <c r="C438" s="40"/>
      <c r="D438" s="40"/>
      <c r="E438" s="40"/>
      <c r="F438" s="40"/>
      <c r="G438" s="40"/>
      <c r="H438" s="40"/>
      <c r="I438" s="40"/>
      <c r="J438" s="40"/>
      <c r="K438" s="40"/>
      <c r="L438" s="40"/>
      <c r="M438" s="40"/>
      <c r="N438" s="40"/>
      <c r="O438" s="40"/>
      <c r="P438" s="40"/>
      <c r="Q438" s="40"/>
      <c r="R438" s="40"/>
      <c r="S438" s="40"/>
      <c r="T438" s="40"/>
      <c r="U438" s="40"/>
      <c r="V438" s="40"/>
      <c r="W438" s="40"/>
      <c r="X438" s="40"/>
      <c r="Y438" s="40"/>
      <c r="Z438" s="40"/>
      <c r="AA438" s="40"/>
      <c r="AB438" s="40"/>
      <c r="AC438" s="40"/>
      <c r="AD438" s="40"/>
      <c r="AE438" s="40"/>
      <c r="AF438" s="40"/>
      <c r="AG438" s="40"/>
      <c r="AH438" s="40"/>
      <c r="AI438" s="40"/>
      <c r="AJ438" s="40"/>
      <c r="AK438" s="40"/>
      <c r="AL438" s="40"/>
      <c r="AM438" s="40"/>
      <c r="AN438" s="40"/>
      <c r="AO438" s="40"/>
      <c r="AP438" s="40"/>
      <c r="AQ438" s="40"/>
      <c r="AR438" s="40"/>
      <c r="AS438" s="40"/>
      <c r="AT438" s="40"/>
      <c r="AU438" s="40"/>
      <c r="AV438" s="40"/>
      <c r="AW438" s="40"/>
      <c r="AX438" s="40"/>
      <c r="AY438" s="40"/>
      <c r="AZ438" s="40"/>
      <c r="BA438" s="40"/>
      <c r="BB438" s="40"/>
      <c r="BC438" s="40"/>
      <c r="BD438" s="40"/>
      <c r="BE438" s="1580"/>
      <c r="BF438" s="1580"/>
      <c r="BG438" s="1580"/>
      <c r="BH438" s="1580"/>
      <c r="BI438" s="1580"/>
      <c r="BJ438" s="40"/>
      <c r="BK438" s="40"/>
      <c r="BL438" s="40"/>
      <c r="BM438" s="40"/>
      <c r="BN438" s="40"/>
      <c r="BO438" s="40"/>
      <c r="BP438" s="40"/>
      <c r="BQ438" s="40"/>
      <c r="BR438" s="40"/>
      <c r="BS438" s="40"/>
      <c r="BT438" s="40"/>
      <c r="BU438" s="40"/>
    </row>
    <row r="439" spans="1:73">
      <c r="A439" s="1529"/>
      <c r="B439" s="40"/>
      <c r="C439" s="40"/>
      <c r="D439" s="40"/>
      <c r="E439" s="40"/>
      <c r="F439" s="40"/>
      <c r="G439" s="40"/>
      <c r="H439" s="40"/>
      <c r="I439" s="40"/>
      <c r="J439" s="40"/>
      <c r="K439" s="40"/>
      <c r="L439" s="40"/>
      <c r="M439" s="40"/>
      <c r="N439" s="40"/>
      <c r="O439" s="40"/>
      <c r="P439" s="40"/>
      <c r="Q439" s="40"/>
      <c r="R439" s="40"/>
      <c r="S439" s="40"/>
      <c r="T439" s="40"/>
      <c r="U439" s="40"/>
      <c r="V439" s="40"/>
      <c r="W439" s="40"/>
      <c r="X439" s="40"/>
      <c r="Y439" s="40"/>
      <c r="Z439" s="40"/>
      <c r="AA439" s="40"/>
      <c r="AB439" s="40"/>
      <c r="AC439" s="40"/>
      <c r="AD439" s="40"/>
      <c r="AE439" s="40"/>
      <c r="AF439" s="40"/>
      <c r="AG439" s="40"/>
      <c r="AH439" s="40"/>
      <c r="AI439" s="40"/>
      <c r="AJ439" s="40"/>
      <c r="AK439" s="40"/>
      <c r="AL439" s="40"/>
      <c r="AM439" s="40"/>
      <c r="AN439" s="40"/>
      <c r="AO439" s="40"/>
      <c r="AP439" s="40"/>
      <c r="AQ439" s="40"/>
      <c r="AR439" s="40"/>
      <c r="AS439" s="40"/>
      <c r="AT439" s="40"/>
      <c r="AU439" s="40"/>
      <c r="AV439" s="40"/>
      <c r="AW439" s="40"/>
      <c r="AX439" s="40"/>
      <c r="AY439" s="40"/>
      <c r="AZ439" s="40"/>
      <c r="BA439" s="40"/>
      <c r="BB439" s="40"/>
      <c r="BC439" s="40"/>
      <c r="BD439" s="40"/>
      <c r="BE439" s="1580"/>
      <c r="BF439" s="1580"/>
      <c r="BG439" s="1580"/>
      <c r="BH439" s="1580"/>
      <c r="BI439" s="1580"/>
      <c r="BJ439" s="40"/>
      <c r="BK439" s="40"/>
      <c r="BL439" s="40"/>
      <c r="BM439" s="40"/>
      <c r="BN439" s="40"/>
      <c r="BO439" s="40"/>
      <c r="BP439" s="40"/>
      <c r="BQ439" s="40"/>
      <c r="BR439" s="40"/>
      <c r="BS439" s="40"/>
      <c r="BT439" s="40"/>
      <c r="BU439" s="40"/>
    </row>
    <row r="440" spans="1:73">
      <c r="A440" s="1529"/>
      <c r="B440" s="40"/>
      <c r="C440" s="40"/>
      <c r="D440" s="40"/>
      <c r="E440" s="40"/>
      <c r="F440" s="40"/>
      <c r="G440" s="40"/>
      <c r="H440" s="40"/>
      <c r="I440" s="40"/>
      <c r="J440" s="40"/>
      <c r="K440" s="40"/>
      <c r="L440" s="40"/>
      <c r="M440" s="40"/>
      <c r="N440" s="40"/>
      <c r="O440" s="40"/>
      <c r="P440" s="40"/>
      <c r="Q440" s="40"/>
      <c r="R440" s="40"/>
      <c r="S440" s="40"/>
      <c r="T440" s="40"/>
      <c r="U440" s="40"/>
      <c r="V440" s="40"/>
      <c r="W440" s="40"/>
      <c r="X440" s="40"/>
      <c r="Y440" s="40"/>
      <c r="Z440" s="40"/>
      <c r="AA440" s="40"/>
      <c r="AB440" s="40"/>
      <c r="AC440" s="40"/>
      <c r="AD440" s="40"/>
      <c r="AE440" s="40"/>
      <c r="AF440" s="40"/>
      <c r="AG440" s="40"/>
      <c r="AH440" s="40"/>
      <c r="AI440" s="40"/>
      <c r="AJ440" s="40"/>
      <c r="AK440" s="40"/>
      <c r="AL440" s="40"/>
      <c r="AM440" s="40"/>
      <c r="AN440" s="40"/>
      <c r="AO440" s="40"/>
      <c r="AP440" s="40"/>
      <c r="AQ440" s="40"/>
      <c r="AR440" s="40"/>
      <c r="AS440" s="40"/>
      <c r="AT440" s="40"/>
      <c r="AU440" s="40"/>
      <c r="AV440" s="40"/>
      <c r="AW440" s="40"/>
      <c r="AX440" s="40"/>
      <c r="AY440" s="40"/>
      <c r="AZ440" s="40"/>
      <c r="BA440" s="40"/>
      <c r="BB440" s="40"/>
      <c r="BC440" s="40"/>
      <c r="BD440" s="40"/>
      <c r="BE440" s="1580"/>
      <c r="BF440" s="1580"/>
      <c r="BG440" s="1580"/>
      <c r="BH440" s="1580"/>
      <c r="BI440" s="1580"/>
      <c r="BJ440" s="40"/>
      <c r="BK440" s="40"/>
      <c r="BL440" s="40"/>
      <c r="BM440" s="40"/>
      <c r="BN440" s="40"/>
      <c r="BO440" s="40"/>
      <c r="BP440" s="40"/>
      <c r="BQ440" s="40"/>
      <c r="BR440" s="40"/>
      <c r="BS440" s="40"/>
      <c r="BT440" s="40"/>
      <c r="BU440" s="40"/>
    </row>
    <row r="441" spans="1:73">
      <c r="A441" s="1529"/>
      <c r="B441" s="40"/>
      <c r="C441" s="40"/>
      <c r="D441" s="40"/>
      <c r="E441" s="40"/>
      <c r="F441" s="40"/>
      <c r="G441" s="40"/>
      <c r="H441" s="40"/>
      <c r="I441" s="40"/>
      <c r="J441" s="40"/>
      <c r="K441" s="40"/>
      <c r="L441" s="40"/>
      <c r="M441" s="40"/>
      <c r="N441" s="40"/>
      <c r="O441" s="40"/>
      <c r="P441" s="40"/>
      <c r="Q441" s="40"/>
      <c r="R441" s="40"/>
      <c r="S441" s="40"/>
      <c r="T441" s="40"/>
      <c r="U441" s="40"/>
      <c r="V441" s="40"/>
      <c r="W441" s="40"/>
      <c r="X441" s="40"/>
      <c r="Y441" s="40"/>
      <c r="Z441" s="40"/>
      <c r="AA441" s="40"/>
      <c r="AB441" s="40"/>
      <c r="AC441" s="40"/>
      <c r="AD441" s="40"/>
      <c r="AE441" s="40"/>
      <c r="AF441" s="40"/>
      <c r="AG441" s="40"/>
      <c r="AH441" s="40"/>
      <c r="AI441" s="40"/>
      <c r="AJ441" s="40"/>
      <c r="AK441" s="40"/>
      <c r="AL441" s="40"/>
      <c r="AM441" s="40"/>
      <c r="AN441" s="40"/>
      <c r="AO441" s="40"/>
      <c r="AP441" s="40"/>
      <c r="AQ441" s="40"/>
      <c r="AR441" s="40"/>
      <c r="AS441" s="40"/>
      <c r="AT441" s="40"/>
      <c r="AU441" s="40"/>
      <c r="AV441" s="40"/>
      <c r="AW441" s="40"/>
      <c r="AX441" s="40"/>
      <c r="AY441" s="40"/>
      <c r="AZ441" s="40"/>
      <c r="BA441" s="40"/>
      <c r="BB441" s="40"/>
      <c r="BC441" s="40"/>
      <c r="BD441" s="40"/>
      <c r="BE441" s="1580"/>
      <c r="BF441" s="1580"/>
      <c r="BG441" s="1580"/>
      <c r="BH441" s="1580"/>
      <c r="BI441" s="1580"/>
      <c r="BJ441" s="40"/>
      <c r="BK441" s="40"/>
      <c r="BL441" s="40"/>
      <c r="BM441" s="40"/>
      <c r="BN441" s="40"/>
      <c r="BO441" s="40"/>
      <c r="BP441" s="40"/>
      <c r="BQ441" s="40"/>
      <c r="BR441" s="40"/>
      <c r="BS441" s="40"/>
      <c r="BT441" s="40"/>
      <c r="BU441" s="40"/>
    </row>
    <row r="442" spans="1:73">
      <c r="A442" s="1529"/>
      <c r="B442" s="40"/>
      <c r="C442" s="40"/>
      <c r="D442" s="40"/>
      <c r="E442" s="40"/>
      <c r="F442" s="40"/>
      <c r="G442" s="40"/>
      <c r="H442" s="40"/>
      <c r="I442" s="40"/>
      <c r="J442" s="40"/>
      <c r="K442" s="40"/>
      <c r="L442" s="40"/>
      <c r="M442" s="40"/>
      <c r="N442" s="40"/>
      <c r="O442" s="40"/>
      <c r="P442" s="40"/>
      <c r="Q442" s="40"/>
      <c r="R442" s="40"/>
      <c r="S442" s="40"/>
      <c r="T442" s="40"/>
      <c r="U442" s="40"/>
      <c r="V442" s="40"/>
      <c r="W442" s="40"/>
      <c r="X442" s="40"/>
      <c r="Y442" s="40"/>
      <c r="Z442" s="40"/>
      <c r="AA442" s="40"/>
      <c r="AB442" s="40"/>
      <c r="AC442" s="40"/>
      <c r="AD442" s="40"/>
      <c r="AE442" s="40"/>
      <c r="AF442" s="40"/>
      <c r="AG442" s="40"/>
      <c r="AH442" s="40"/>
      <c r="AI442" s="40"/>
      <c r="AJ442" s="40"/>
      <c r="AK442" s="40"/>
      <c r="AL442" s="40"/>
      <c r="AM442" s="40"/>
      <c r="AN442" s="40"/>
      <c r="AO442" s="40"/>
      <c r="AP442" s="40"/>
      <c r="AQ442" s="40"/>
      <c r="AR442" s="40"/>
      <c r="AS442" s="40"/>
      <c r="AT442" s="40"/>
      <c r="AU442" s="40"/>
      <c r="AV442" s="40"/>
      <c r="AW442" s="40"/>
      <c r="AX442" s="40"/>
      <c r="AY442" s="40"/>
      <c r="AZ442" s="40"/>
      <c r="BA442" s="40"/>
      <c r="BB442" s="40"/>
      <c r="BC442" s="40"/>
      <c r="BD442" s="40"/>
      <c r="BE442" s="1580"/>
      <c r="BF442" s="1580"/>
      <c r="BG442" s="1580"/>
      <c r="BH442" s="1580"/>
      <c r="BI442" s="1580"/>
      <c r="BJ442" s="40"/>
      <c r="BK442" s="40"/>
      <c r="BL442" s="40"/>
      <c r="BM442" s="40"/>
      <c r="BN442" s="40"/>
      <c r="BO442" s="40"/>
      <c r="BP442" s="40"/>
      <c r="BQ442" s="40"/>
      <c r="BR442" s="40"/>
      <c r="BS442" s="40"/>
      <c r="BT442" s="40"/>
      <c r="BU442" s="40"/>
    </row>
    <row r="443" spans="1:73">
      <c r="A443" s="1529"/>
      <c r="B443" s="40"/>
      <c r="C443" s="40"/>
      <c r="D443" s="40"/>
      <c r="E443" s="40"/>
      <c r="F443" s="40"/>
      <c r="G443" s="40"/>
      <c r="H443" s="40"/>
      <c r="I443" s="40"/>
      <c r="J443" s="40"/>
      <c r="K443" s="40"/>
      <c r="L443" s="40"/>
      <c r="M443" s="40"/>
      <c r="N443" s="40"/>
      <c r="O443" s="40"/>
      <c r="P443" s="40"/>
      <c r="Q443" s="40"/>
      <c r="R443" s="40"/>
      <c r="S443" s="40"/>
      <c r="T443" s="40"/>
      <c r="U443" s="40"/>
      <c r="V443" s="40"/>
      <c r="W443" s="40"/>
      <c r="X443" s="40"/>
      <c r="Y443" s="40"/>
      <c r="Z443" s="40"/>
      <c r="AA443" s="40"/>
      <c r="AB443" s="40"/>
      <c r="AC443" s="40"/>
      <c r="AD443" s="40"/>
      <c r="AE443" s="40"/>
      <c r="AF443" s="40"/>
      <c r="AG443" s="40"/>
      <c r="AH443" s="40"/>
      <c r="AI443" s="40"/>
      <c r="AJ443" s="40"/>
      <c r="AK443" s="40"/>
      <c r="AL443" s="40"/>
      <c r="AM443" s="40"/>
      <c r="AN443" s="40"/>
      <c r="AO443" s="40"/>
      <c r="AP443" s="40"/>
      <c r="AQ443" s="40"/>
      <c r="AR443" s="40"/>
      <c r="AS443" s="40"/>
      <c r="AT443" s="40"/>
      <c r="AU443" s="40"/>
      <c r="AV443" s="40"/>
      <c r="AW443" s="40"/>
      <c r="AX443" s="40"/>
      <c r="AY443" s="40"/>
      <c r="AZ443" s="40"/>
      <c r="BA443" s="40"/>
      <c r="BB443" s="40"/>
      <c r="BC443" s="40"/>
      <c r="BD443" s="40"/>
      <c r="BE443" s="1580"/>
      <c r="BF443" s="1580"/>
      <c r="BG443" s="1580"/>
      <c r="BH443" s="1580"/>
      <c r="BI443" s="1580"/>
      <c r="BJ443" s="40"/>
      <c r="BK443" s="40"/>
      <c r="BL443" s="40"/>
      <c r="BM443" s="40"/>
      <c r="BN443" s="40"/>
      <c r="BO443" s="40"/>
      <c r="BP443" s="40"/>
      <c r="BQ443" s="40"/>
      <c r="BR443" s="40"/>
      <c r="BS443" s="40"/>
      <c r="BT443" s="40"/>
      <c r="BU443" s="40"/>
    </row>
    <row r="444" spans="1:73">
      <c r="A444" s="1529"/>
      <c r="B444" s="40"/>
      <c r="C444" s="40"/>
      <c r="D444" s="40"/>
      <c r="E444" s="40"/>
      <c r="F444" s="40"/>
      <c r="G444" s="40"/>
      <c r="H444" s="40"/>
      <c r="I444" s="40"/>
      <c r="J444" s="40"/>
      <c r="K444" s="40"/>
      <c r="L444" s="40"/>
      <c r="M444" s="40"/>
      <c r="N444" s="40"/>
      <c r="O444" s="40"/>
      <c r="P444" s="40"/>
      <c r="Q444" s="40"/>
      <c r="R444" s="40"/>
      <c r="S444" s="40"/>
      <c r="T444" s="40"/>
      <c r="U444" s="40"/>
      <c r="V444" s="40"/>
      <c r="W444" s="40"/>
      <c r="X444" s="40"/>
      <c r="Y444" s="40"/>
      <c r="Z444" s="40"/>
      <c r="AA444" s="40"/>
      <c r="AB444" s="40"/>
      <c r="AC444" s="40"/>
      <c r="AD444" s="40"/>
      <c r="AE444" s="40"/>
      <c r="AF444" s="40"/>
      <c r="AG444" s="40"/>
      <c r="AH444" s="40"/>
      <c r="AI444" s="40"/>
      <c r="AJ444" s="40"/>
      <c r="AK444" s="40"/>
      <c r="AL444" s="40"/>
      <c r="AM444" s="40"/>
      <c r="AN444" s="40"/>
      <c r="AO444" s="40"/>
      <c r="AP444" s="40"/>
      <c r="AQ444" s="40"/>
      <c r="AR444" s="40"/>
      <c r="AS444" s="40"/>
      <c r="AT444" s="40"/>
      <c r="AU444" s="40"/>
      <c r="AV444" s="40"/>
      <c r="AW444" s="40"/>
      <c r="AX444" s="40"/>
      <c r="AY444" s="40"/>
      <c r="AZ444" s="40"/>
      <c r="BA444" s="40"/>
      <c r="BB444" s="40"/>
      <c r="BC444" s="40"/>
      <c r="BD444" s="40"/>
      <c r="BE444" s="1580"/>
      <c r="BF444" s="1580"/>
      <c r="BG444" s="1580"/>
      <c r="BH444" s="1580"/>
      <c r="BI444" s="1580"/>
      <c r="BJ444" s="40"/>
      <c r="BK444" s="40"/>
      <c r="BL444" s="40"/>
      <c r="BM444" s="40"/>
      <c r="BN444" s="40"/>
      <c r="BO444" s="40"/>
      <c r="BP444" s="40"/>
      <c r="BQ444" s="40"/>
      <c r="BR444" s="40"/>
      <c r="BS444" s="40"/>
      <c r="BT444" s="40"/>
      <c r="BU444" s="40"/>
    </row>
    <row r="445" spans="1:73">
      <c r="A445" s="1529"/>
      <c r="B445" s="40"/>
      <c r="C445" s="40"/>
      <c r="D445" s="40"/>
      <c r="E445" s="40"/>
      <c r="F445" s="40"/>
      <c r="G445" s="40"/>
      <c r="H445" s="40"/>
      <c r="I445" s="40"/>
      <c r="J445" s="40"/>
      <c r="K445" s="40"/>
      <c r="L445" s="40"/>
      <c r="M445" s="40"/>
      <c r="N445" s="40"/>
      <c r="O445" s="40"/>
      <c r="P445" s="40"/>
      <c r="Q445" s="40"/>
      <c r="R445" s="40"/>
      <c r="S445" s="40"/>
      <c r="T445" s="40"/>
      <c r="U445" s="40"/>
      <c r="V445" s="40"/>
      <c r="W445" s="40"/>
      <c r="X445" s="40"/>
      <c r="Y445" s="40"/>
      <c r="Z445" s="40"/>
      <c r="AA445" s="40"/>
      <c r="AB445" s="40"/>
      <c r="AC445" s="40"/>
      <c r="AD445" s="40"/>
      <c r="AE445" s="40"/>
      <c r="AF445" s="40"/>
      <c r="AG445" s="40"/>
      <c r="AH445" s="40"/>
      <c r="AI445" s="40"/>
      <c r="AJ445" s="40"/>
      <c r="AK445" s="40"/>
      <c r="AL445" s="40"/>
      <c r="AM445" s="40"/>
      <c r="AN445" s="40"/>
      <c r="AO445" s="40"/>
      <c r="AP445" s="40"/>
      <c r="AQ445" s="40"/>
      <c r="AR445" s="40"/>
      <c r="AS445" s="40"/>
      <c r="AT445" s="40"/>
      <c r="AU445" s="40"/>
      <c r="AV445" s="40"/>
      <c r="AW445" s="40"/>
      <c r="AX445" s="40"/>
      <c r="AY445" s="40"/>
      <c r="AZ445" s="40"/>
      <c r="BA445" s="40"/>
      <c r="BB445" s="40"/>
      <c r="BC445" s="40"/>
      <c r="BD445" s="40"/>
      <c r="BE445" s="1580"/>
      <c r="BF445" s="1580"/>
      <c r="BG445" s="1580"/>
      <c r="BH445" s="1580"/>
      <c r="BI445" s="1580"/>
      <c r="BJ445" s="40"/>
      <c r="BK445" s="40"/>
      <c r="BL445" s="40"/>
      <c r="BM445" s="40"/>
      <c r="BN445" s="40"/>
      <c r="BO445" s="40"/>
      <c r="BP445" s="40"/>
      <c r="BQ445" s="40"/>
      <c r="BR445" s="40"/>
      <c r="BS445" s="40"/>
      <c r="BT445" s="40"/>
      <c r="BU445" s="40"/>
    </row>
  </sheetData>
  <mergeCells count="111">
    <mergeCell ref="AV4:AX4"/>
    <mergeCell ref="N4:Q4"/>
    <mergeCell ref="R4:T4"/>
    <mergeCell ref="U4:W4"/>
    <mergeCell ref="X4:Z4"/>
    <mergeCell ref="AA4:AC4"/>
    <mergeCell ref="AD4:AF4"/>
    <mergeCell ref="A1:BU1"/>
    <mergeCell ref="A2:BU2"/>
    <mergeCell ref="A3:BU3"/>
    <mergeCell ref="A4:A7"/>
    <mergeCell ref="B4:B7"/>
    <mergeCell ref="C4:C7"/>
    <mergeCell ref="E4:E7"/>
    <mergeCell ref="F4:H4"/>
    <mergeCell ref="I4:K4"/>
    <mergeCell ref="L4:M4"/>
    <mergeCell ref="S5:T5"/>
    <mergeCell ref="U5:U7"/>
    <mergeCell ref="V5:W5"/>
    <mergeCell ref="X5:X7"/>
    <mergeCell ref="Y5:Z5"/>
    <mergeCell ref="AA5:AA7"/>
    <mergeCell ref="W6:W7"/>
    <mergeCell ref="BY4:CA5"/>
    <mergeCell ref="F5:F7"/>
    <mergeCell ref="G5:H5"/>
    <mergeCell ref="I5:I7"/>
    <mergeCell ref="J5:K5"/>
    <mergeCell ref="L5:L7"/>
    <mergeCell ref="M5:M7"/>
    <mergeCell ref="N5:N7"/>
    <mergeCell ref="O5:Q5"/>
    <mergeCell ref="R5:R7"/>
    <mergeCell ref="AY4:BB4"/>
    <mergeCell ref="BJ4:BO4"/>
    <mergeCell ref="BP4:BP7"/>
    <mergeCell ref="BQ4:BT4"/>
    <mergeCell ref="BU4:BU7"/>
    <mergeCell ref="BG5:BI5"/>
    <mergeCell ref="BJ5:BL5"/>
    <mergeCell ref="BM5:BO5"/>
    <mergeCell ref="BQ5:BQ7"/>
    <mergeCell ref="AG4:AI4"/>
    <mergeCell ref="AJ4:AL4"/>
    <mergeCell ref="AM4:AO4"/>
    <mergeCell ref="AP4:AR4"/>
    <mergeCell ref="AS4:AU4"/>
    <mergeCell ref="Y6:Y7"/>
    <mergeCell ref="Z6:Z7"/>
    <mergeCell ref="AK5:AL5"/>
    <mergeCell ref="AM5:AM7"/>
    <mergeCell ref="AN5:AO5"/>
    <mergeCell ref="AP5:AP7"/>
    <mergeCell ref="AQ5:AR5"/>
    <mergeCell ref="AS5:AS7"/>
    <mergeCell ref="AQ6:AQ7"/>
    <mergeCell ref="AR6:AR7"/>
    <mergeCell ref="AB5:AC5"/>
    <mergeCell ref="AD5:AD7"/>
    <mergeCell ref="AE5:AF5"/>
    <mergeCell ref="AG5:AG7"/>
    <mergeCell ref="AH5:AI5"/>
    <mergeCell ref="AJ5:AJ7"/>
    <mergeCell ref="AB6:AB7"/>
    <mergeCell ref="AC6:AC7"/>
    <mergeCell ref="AE6:AE7"/>
    <mergeCell ref="AF6:AF7"/>
    <mergeCell ref="AT5:AU5"/>
    <mergeCell ref="AV5:AV7"/>
    <mergeCell ref="AW5:AX5"/>
    <mergeCell ref="AY5:AY7"/>
    <mergeCell ref="AZ5:BB5"/>
    <mergeCell ref="BD5:BF5"/>
    <mergeCell ref="AT6:AT7"/>
    <mergeCell ref="AU6:AU7"/>
    <mergeCell ref="AW6:AW7"/>
    <mergeCell ref="AX6:AX7"/>
    <mergeCell ref="G6:G7"/>
    <mergeCell ref="H6:H7"/>
    <mergeCell ref="J6:J7"/>
    <mergeCell ref="K6:K7"/>
    <mergeCell ref="O6:O7"/>
    <mergeCell ref="P6:Q6"/>
    <mergeCell ref="S6:S7"/>
    <mergeCell ref="T6:T7"/>
    <mergeCell ref="V6:V7"/>
    <mergeCell ref="BY6:BY7"/>
    <mergeCell ref="BZ6:CA6"/>
    <mergeCell ref="D4:D7"/>
    <mergeCell ref="BC4:BI4"/>
    <mergeCell ref="BC5:BC7"/>
    <mergeCell ref="BJ6:BJ7"/>
    <mergeCell ref="BK6:BL6"/>
    <mergeCell ref="BM6:BM7"/>
    <mergeCell ref="BN6:BO6"/>
    <mergeCell ref="BR6:BR7"/>
    <mergeCell ref="BS6:BT6"/>
    <mergeCell ref="AZ6:AZ7"/>
    <mergeCell ref="BA6:BB6"/>
    <mergeCell ref="BD6:BD7"/>
    <mergeCell ref="BE6:BF6"/>
    <mergeCell ref="BG6:BG7"/>
    <mergeCell ref="BH6:BI6"/>
    <mergeCell ref="AH6:AH7"/>
    <mergeCell ref="AI6:AI7"/>
    <mergeCell ref="AK6:AK7"/>
    <mergeCell ref="AL6:AL7"/>
    <mergeCell ref="AN6:AN7"/>
    <mergeCell ref="AO6:AO7"/>
    <mergeCell ref="BR5:BT5"/>
  </mergeCells>
  <pageMargins left="0.25" right="0.25" top="0.42" bottom="0.4" header="0.3" footer="0.22"/>
  <pageSetup orientation="landscape" horizontalDpi="0" verticalDpi="0" r:id="rId1"/>
  <headerFooter>
    <oddFooter>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V37"/>
  <sheetViews>
    <sheetView workbookViewId="0">
      <selection activeCell="K5" sqref="K5"/>
    </sheetView>
  </sheetViews>
  <sheetFormatPr defaultColWidth="8.7109375" defaultRowHeight="30.75"/>
  <cols>
    <col min="1" max="1" width="8.7109375" style="4"/>
    <col min="2" max="2" width="10.7109375" style="4" customWidth="1"/>
    <col min="3" max="257" width="8.7109375" style="4"/>
    <col min="258" max="258" width="10.7109375" style="4" customWidth="1"/>
    <col min="259" max="513" width="8.7109375" style="4"/>
    <col min="514" max="514" width="10.7109375" style="4" customWidth="1"/>
    <col min="515" max="769" width="8.7109375" style="4"/>
    <col min="770" max="770" width="10.7109375" style="4" customWidth="1"/>
    <col min="771" max="1025" width="8.7109375" style="4"/>
    <col min="1026" max="1026" width="10.7109375" style="4" customWidth="1"/>
    <col min="1027" max="1281" width="8.7109375" style="4"/>
    <col min="1282" max="1282" width="10.7109375" style="4" customWidth="1"/>
    <col min="1283" max="1537" width="8.7109375" style="4"/>
    <col min="1538" max="1538" width="10.7109375" style="4" customWidth="1"/>
    <col min="1539" max="1793" width="8.7109375" style="4"/>
    <col min="1794" max="1794" width="10.7109375" style="4" customWidth="1"/>
    <col min="1795" max="2049" width="8.7109375" style="4"/>
    <col min="2050" max="2050" width="10.7109375" style="4" customWidth="1"/>
    <col min="2051" max="2305" width="8.7109375" style="4"/>
    <col min="2306" max="2306" width="10.7109375" style="4" customWidth="1"/>
    <col min="2307" max="2561" width="8.7109375" style="4"/>
    <col min="2562" max="2562" width="10.7109375" style="4" customWidth="1"/>
    <col min="2563" max="2817" width="8.7109375" style="4"/>
    <col min="2818" max="2818" width="10.7109375" style="4" customWidth="1"/>
    <col min="2819" max="3073" width="8.7109375" style="4"/>
    <col min="3074" max="3074" width="10.7109375" style="4" customWidth="1"/>
    <col min="3075" max="3329" width="8.7109375" style="4"/>
    <col min="3330" max="3330" width="10.7109375" style="4" customWidth="1"/>
    <col min="3331" max="3585" width="8.7109375" style="4"/>
    <col min="3586" max="3586" width="10.7109375" style="4" customWidth="1"/>
    <col min="3587" max="3841" width="8.7109375" style="4"/>
    <col min="3842" max="3842" width="10.7109375" style="4" customWidth="1"/>
    <col min="3843" max="4097" width="8.7109375" style="4"/>
    <col min="4098" max="4098" width="10.7109375" style="4" customWidth="1"/>
    <col min="4099" max="4353" width="8.7109375" style="4"/>
    <col min="4354" max="4354" width="10.7109375" style="4" customWidth="1"/>
    <col min="4355" max="4609" width="8.7109375" style="4"/>
    <col min="4610" max="4610" width="10.7109375" style="4" customWidth="1"/>
    <col min="4611" max="4865" width="8.7109375" style="4"/>
    <col min="4866" max="4866" width="10.7109375" style="4" customWidth="1"/>
    <col min="4867" max="5121" width="8.7109375" style="4"/>
    <col min="5122" max="5122" width="10.7109375" style="4" customWidth="1"/>
    <col min="5123" max="5377" width="8.7109375" style="4"/>
    <col min="5378" max="5378" width="10.7109375" style="4" customWidth="1"/>
    <col min="5379" max="5633" width="8.7109375" style="4"/>
    <col min="5634" max="5634" width="10.7109375" style="4" customWidth="1"/>
    <col min="5635" max="5889" width="8.7109375" style="4"/>
    <col min="5890" max="5890" width="10.7109375" style="4" customWidth="1"/>
    <col min="5891" max="6145" width="8.7109375" style="4"/>
    <col min="6146" max="6146" width="10.7109375" style="4" customWidth="1"/>
    <col min="6147" max="6401" width="8.7109375" style="4"/>
    <col min="6402" max="6402" width="10.7109375" style="4" customWidth="1"/>
    <col min="6403" max="6657" width="8.7109375" style="4"/>
    <col min="6658" max="6658" width="10.7109375" style="4" customWidth="1"/>
    <col min="6659" max="6913" width="8.7109375" style="4"/>
    <col min="6914" max="6914" width="10.7109375" style="4" customWidth="1"/>
    <col min="6915" max="7169" width="8.7109375" style="4"/>
    <col min="7170" max="7170" width="10.7109375" style="4" customWidth="1"/>
    <col min="7171" max="7425" width="8.7109375" style="4"/>
    <col min="7426" max="7426" width="10.7109375" style="4" customWidth="1"/>
    <col min="7427" max="7681" width="8.7109375" style="4"/>
    <col min="7682" max="7682" width="10.7109375" style="4" customWidth="1"/>
    <col min="7683" max="7937" width="8.7109375" style="4"/>
    <col min="7938" max="7938" width="10.7109375" style="4" customWidth="1"/>
    <col min="7939" max="8193" width="8.7109375" style="4"/>
    <col min="8194" max="8194" width="10.7109375" style="4" customWidth="1"/>
    <col min="8195" max="8449" width="8.7109375" style="4"/>
    <col min="8450" max="8450" width="10.7109375" style="4" customWidth="1"/>
    <col min="8451" max="8705" width="8.7109375" style="4"/>
    <col min="8706" max="8706" width="10.7109375" style="4" customWidth="1"/>
    <col min="8707" max="8961" width="8.7109375" style="4"/>
    <col min="8962" max="8962" width="10.7109375" style="4" customWidth="1"/>
    <col min="8963" max="9217" width="8.7109375" style="4"/>
    <col min="9218" max="9218" width="10.7109375" style="4" customWidth="1"/>
    <col min="9219" max="9473" width="8.7109375" style="4"/>
    <col min="9474" max="9474" width="10.7109375" style="4" customWidth="1"/>
    <col min="9475" max="9729" width="8.7109375" style="4"/>
    <col min="9730" max="9730" width="10.7109375" style="4" customWidth="1"/>
    <col min="9731" max="9985" width="8.7109375" style="4"/>
    <col min="9986" max="9986" width="10.7109375" style="4" customWidth="1"/>
    <col min="9987" max="10241" width="8.7109375" style="4"/>
    <col min="10242" max="10242" width="10.7109375" style="4" customWidth="1"/>
    <col min="10243" max="10497" width="8.7109375" style="4"/>
    <col min="10498" max="10498" width="10.7109375" style="4" customWidth="1"/>
    <col min="10499" max="10753" width="8.7109375" style="4"/>
    <col min="10754" max="10754" width="10.7109375" style="4" customWidth="1"/>
    <col min="10755" max="11009" width="8.7109375" style="4"/>
    <col min="11010" max="11010" width="10.7109375" style="4" customWidth="1"/>
    <col min="11011" max="11265" width="8.7109375" style="4"/>
    <col min="11266" max="11266" width="10.7109375" style="4" customWidth="1"/>
    <col min="11267" max="11521" width="8.7109375" style="4"/>
    <col min="11522" max="11522" width="10.7109375" style="4" customWidth="1"/>
    <col min="11523" max="11777" width="8.7109375" style="4"/>
    <col min="11778" max="11778" width="10.7109375" style="4" customWidth="1"/>
    <col min="11779" max="12033" width="8.7109375" style="4"/>
    <col min="12034" max="12034" width="10.7109375" style="4" customWidth="1"/>
    <col min="12035" max="12289" width="8.7109375" style="4"/>
    <col min="12290" max="12290" width="10.7109375" style="4" customWidth="1"/>
    <col min="12291" max="12545" width="8.7109375" style="4"/>
    <col min="12546" max="12546" width="10.7109375" style="4" customWidth="1"/>
    <col min="12547" max="12801" width="8.7109375" style="4"/>
    <col min="12802" max="12802" width="10.7109375" style="4" customWidth="1"/>
    <col min="12803" max="13057" width="8.7109375" style="4"/>
    <col min="13058" max="13058" width="10.7109375" style="4" customWidth="1"/>
    <col min="13059" max="13313" width="8.7109375" style="4"/>
    <col min="13314" max="13314" width="10.7109375" style="4" customWidth="1"/>
    <col min="13315" max="13569" width="8.7109375" style="4"/>
    <col min="13570" max="13570" width="10.7109375" style="4" customWidth="1"/>
    <col min="13571" max="13825" width="8.7109375" style="4"/>
    <col min="13826" max="13826" width="10.7109375" style="4" customWidth="1"/>
    <col min="13827" max="14081" width="8.7109375" style="4"/>
    <col min="14082" max="14082" width="10.7109375" style="4" customWidth="1"/>
    <col min="14083" max="14337" width="8.7109375" style="4"/>
    <col min="14338" max="14338" width="10.7109375" style="4" customWidth="1"/>
    <col min="14339" max="14593" width="8.7109375" style="4"/>
    <col min="14594" max="14594" width="10.7109375" style="4" customWidth="1"/>
    <col min="14595" max="14849" width="8.7109375" style="4"/>
    <col min="14850" max="14850" width="10.7109375" style="4" customWidth="1"/>
    <col min="14851" max="15105" width="8.7109375" style="4"/>
    <col min="15106" max="15106" width="10.7109375" style="4" customWidth="1"/>
    <col min="15107" max="15361" width="8.7109375" style="4"/>
    <col min="15362" max="15362" width="10.7109375" style="4" customWidth="1"/>
    <col min="15363" max="15617" width="8.7109375" style="4"/>
    <col min="15618" max="15618" width="10.7109375" style="4" customWidth="1"/>
    <col min="15619" max="15873" width="8.7109375" style="4"/>
    <col min="15874" max="15874" width="10.7109375" style="4" customWidth="1"/>
    <col min="15875" max="16129" width="8.7109375" style="4"/>
    <col min="16130" max="16130" width="10.7109375" style="4" customWidth="1"/>
    <col min="16131" max="16384" width="8.7109375" style="4"/>
  </cols>
  <sheetData>
    <row r="2" spans="1:22">
      <c r="A2" s="2663" t="s">
        <v>91</v>
      </c>
      <c r="B2" s="2663"/>
      <c r="C2" s="2663"/>
      <c r="D2" s="2663"/>
      <c r="E2" s="2663"/>
      <c r="F2" s="2663"/>
      <c r="G2" s="2663"/>
      <c r="H2" s="2663"/>
      <c r="I2" s="2663"/>
      <c r="J2" s="2663"/>
      <c r="K2" s="2663"/>
      <c r="L2" s="2663"/>
      <c r="M2" s="2663"/>
      <c r="N2" s="2663"/>
    </row>
    <row r="5" spans="1:22">
      <c r="B5" s="5"/>
      <c r="D5" s="6"/>
      <c r="K5" s="5"/>
      <c r="M5" s="6"/>
      <c r="N5" s="5"/>
      <c r="O5" s="7"/>
      <c r="P5" s="6"/>
      <c r="Q5" s="5"/>
      <c r="S5" s="6"/>
      <c r="T5" s="5"/>
      <c r="V5" s="6"/>
    </row>
    <row r="6" spans="1:22">
      <c r="A6" s="2664" t="s">
        <v>92</v>
      </c>
      <c r="B6" s="2665"/>
      <c r="C6" s="2664"/>
      <c r="D6" s="2666"/>
      <c r="E6" s="2664"/>
      <c r="F6" s="2664"/>
      <c r="G6" s="2664"/>
      <c r="H6" s="2664"/>
      <c r="I6" s="2664"/>
      <c r="J6" s="2664"/>
      <c r="K6" s="2665"/>
      <c r="L6" s="2664"/>
      <c r="M6" s="2666"/>
      <c r="N6" s="2665"/>
      <c r="O6" s="7"/>
      <c r="P6" s="6"/>
      <c r="Q6" s="5"/>
      <c r="S6" s="6"/>
      <c r="T6" s="5"/>
      <c r="V6" s="6"/>
    </row>
    <row r="7" spans="1:22">
      <c r="A7" s="2664" t="s">
        <v>93</v>
      </c>
      <c r="B7" s="2665"/>
      <c r="C7" s="2664"/>
      <c r="D7" s="2666"/>
      <c r="E7" s="2664"/>
      <c r="F7" s="2664"/>
      <c r="G7" s="2664"/>
      <c r="H7" s="2664"/>
      <c r="I7" s="2664"/>
      <c r="J7" s="2664"/>
      <c r="K7" s="2665"/>
      <c r="L7" s="2664"/>
      <c r="M7" s="2666"/>
      <c r="N7" s="2665"/>
      <c r="O7" s="7"/>
      <c r="P7" s="6"/>
      <c r="Q7" s="5"/>
      <c r="S7" s="6"/>
      <c r="T7" s="5"/>
      <c r="V7" s="6"/>
    </row>
    <row r="8" spans="1:22">
      <c r="A8" s="2667"/>
      <c r="B8" s="2667"/>
      <c r="C8" s="2667"/>
      <c r="D8" s="2667"/>
      <c r="E8" s="2667"/>
      <c r="F8" s="2667"/>
      <c r="G8" s="2667"/>
      <c r="H8" s="2667"/>
      <c r="I8" s="2667"/>
      <c r="J8" s="2667"/>
      <c r="K8" s="2667"/>
      <c r="L8" s="2667"/>
      <c r="M8" s="2667"/>
      <c r="N8" s="2667"/>
      <c r="P8" s="6"/>
      <c r="Q8" s="5"/>
      <c r="S8" s="6"/>
      <c r="T8" s="5"/>
      <c r="V8" s="6"/>
    </row>
    <row r="11" spans="1:22" ht="30.75" customHeight="1">
      <c r="A11" s="8"/>
    </row>
    <row r="20" spans="2:22">
      <c r="B20" s="5"/>
      <c r="D20" s="6"/>
      <c r="J20" s="9"/>
      <c r="K20" s="5"/>
      <c r="M20" s="6"/>
      <c r="N20" s="5"/>
      <c r="P20" s="6"/>
      <c r="Q20" s="5"/>
      <c r="S20" s="6"/>
      <c r="T20" s="5"/>
      <c r="V20" s="6"/>
    </row>
    <row r="21" spans="2:22">
      <c r="D21" s="6"/>
      <c r="J21" s="9"/>
      <c r="K21" s="5"/>
      <c r="M21" s="6"/>
      <c r="N21" s="5"/>
      <c r="P21" s="6"/>
      <c r="Q21" s="5"/>
      <c r="S21" s="6"/>
      <c r="T21" s="5"/>
    </row>
    <row r="22" spans="2:22">
      <c r="B22" s="5"/>
      <c r="D22" s="6"/>
      <c r="J22" s="9"/>
      <c r="K22" s="5"/>
      <c r="M22" s="6"/>
      <c r="N22" s="5"/>
      <c r="P22" s="6"/>
      <c r="Q22" s="5"/>
      <c r="S22" s="6"/>
      <c r="T22" s="5"/>
      <c r="V22" s="6"/>
    </row>
    <row r="23" spans="2:22">
      <c r="K23" s="5"/>
      <c r="M23" s="6"/>
      <c r="N23" s="5"/>
      <c r="P23" s="6"/>
      <c r="Q23" s="5"/>
      <c r="S23" s="6"/>
      <c r="T23" s="5"/>
    </row>
    <row r="24" spans="2:22">
      <c r="B24" s="5"/>
      <c r="D24" s="6"/>
      <c r="K24" s="5"/>
      <c r="M24" s="6"/>
      <c r="N24" s="5"/>
      <c r="P24" s="6"/>
      <c r="Q24" s="5"/>
      <c r="S24" s="6"/>
      <c r="T24" s="5"/>
      <c r="V24" s="6"/>
    </row>
    <row r="37" spans="2:22">
      <c r="B37" s="5"/>
      <c r="D37" s="6"/>
      <c r="K37" s="5"/>
      <c r="M37" s="6"/>
      <c r="N37" s="5"/>
      <c r="P37" s="6"/>
      <c r="Q37" s="5"/>
      <c r="S37" s="6"/>
      <c r="T37" s="5"/>
      <c r="V37" s="6"/>
    </row>
  </sheetData>
  <mergeCells count="4">
    <mergeCell ref="A2:N2"/>
    <mergeCell ref="A6:N6"/>
    <mergeCell ref="A7:N7"/>
    <mergeCell ref="A8:N8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N447"/>
  <sheetViews>
    <sheetView workbookViewId="0">
      <pane xSplit="5" ySplit="8" topLeftCell="F9" activePane="bottomRight" state="frozen"/>
      <selection pane="topRight" activeCell="F1" sqref="F1"/>
      <selection pane="bottomLeft" activeCell="A9" sqref="A9"/>
      <selection pane="bottomRight" activeCell="BJ6" sqref="BJ6"/>
    </sheetView>
  </sheetViews>
  <sheetFormatPr defaultColWidth="4.28515625" defaultRowHeight="9"/>
  <cols>
    <col min="1" max="1" width="2.7109375" style="31" customWidth="1"/>
    <col min="2" max="2" width="17.28515625" style="33" customWidth="1"/>
    <col min="3" max="3" width="3.42578125" style="33" customWidth="1"/>
    <col min="4" max="5" width="4.28515625" style="34" hidden="1" customWidth="1"/>
    <col min="6" max="6" width="7.42578125" style="34" customWidth="1"/>
    <col min="7" max="7" width="9" style="32" customWidth="1"/>
    <col min="8" max="8" width="9.42578125" style="32" customWidth="1"/>
    <col min="9" max="11" width="8.28515625" style="32" hidden="1" customWidth="1"/>
    <col min="12" max="12" width="7.42578125" style="32" hidden="1" customWidth="1"/>
    <col min="13" max="13" width="7.28515625" style="32" hidden="1" customWidth="1"/>
    <col min="14" max="14" width="8.7109375" style="32" customWidth="1"/>
    <col min="15" max="15" width="9.42578125" style="32" customWidth="1"/>
    <col min="16" max="16" width="7.42578125" style="32" customWidth="1"/>
    <col min="17" max="17" width="5" style="497" customWidth="1"/>
    <col min="18" max="18" width="6.7109375" style="485" hidden="1" customWidth="1"/>
    <col min="19" max="19" width="6.7109375" style="497" hidden="1" customWidth="1"/>
    <col min="20" max="20" width="7" style="485" hidden="1" customWidth="1"/>
    <col min="21" max="21" width="6.7109375" style="497" hidden="1" customWidth="1"/>
    <col min="22" max="22" width="6" style="497" hidden="1" customWidth="1"/>
    <col min="23" max="23" width="7" style="497" hidden="1" customWidth="1"/>
    <col min="24" max="24" width="6.42578125" style="485" hidden="1" customWidth="1"/>
    <col min="25" max="26" width="6.28515625" style="485" hidden="1" customWidth="1"/>
    <col min="27" max="27" width="6.28515625" style="497" hidden="1" customWidth="1"/>
    <col min="28" max="28" width="4.42578125" style="497" hidden="1" customWidth="1"/>
    <col min="29" max="29" width="5.42578125" style="485" hidden="1" customWidth="1"/>
    <col min="30" max="30" width="6.42578125" style="497" hidden="1" customWidth="1"/>
    <col min="31" max="31" width="4.42578125" style="497" hidden="1" customWidth="1"/>
    <col min="32" max="32" width="6.28515625" style="485" hidden="1" customWidth="1"/>
    <col min="33" max="33" width="5.42578125" style="497" hidden="1" customWidth="1"/>
    <col min="34" max="34" width="4.42578125" style="497" hidden="1" customWidth="1"/>
    <col min="35" max="36" width="6.28515625" style="497" hidden="1" customWidth="1"/>
    <col min="37" max="37" width="4.42578125" style="497" hidden="1" customWidth="1"/>
    <col min="38" max="38" width="6.28515625" style="497" hidden="1" customWidth="1"/>
    <col min="39" max="39" width="6.42578125" style="497" hidden="1" customWidth="1"/>
    <col min="40" max="41" width="4.42578125" style="497" hidden="1" customWidth="1"/>
    <col min="42" max="42" width="6.7109375" style="497" hidden="1" customWidth="1"/>
    <col min="43" max="43" width="6.42578125" style="497" hidden="1" customWidth="1"/>
    <col min="44" max="44" width="6.42578125" style="485" hidden="1" customWidth="1"/>
    <col min="45" max="45" width="7.42578125" style="497" hidden="1" customWidth="1"/>
    <col min="46" max="46" width="6.28515625" style="497" hidden="1" customWidth="1"/>
    <col min="47" max="47" width="4.42578125" style="497" hidden="1" customWidth="1"/>
    <col min="48" max="48" width="8.28515625" style="38" customWidth="1"/>
    <col min="49" max="49" width="7.7109375" style="32" customWidth="1"/>
    <col min="50" max="50" width="4.7109375" style="32" customWidth="1"/>
    <col min="51" max="53" width="8.42578125" style="32" customWidth="1"/>
    <col min="54" max="54" width="4.7109375" style="32" customWidth="1"/>
    <col min="55" max="55" width="8.28515625" style="497" customWidth="1"/>
    <col min="56" max="56" width="10" style="497" customWidth="1"/>
    <col min="57" max="57" width="7.28515625" style="497" customWidth="1"/>
    <col min="58" max="58" width="6" style="497" customWidth="1"/>
    <col min="59" max="59" width="4.28515625" style="32" customWidth="1"/>
    <col min="60" max="62" width="4.28515625" style="28"/>
    <col min="63" max="63" width="6.28515625" style="28" bestFit="1" customWidth="1"/>
    <col min="64" max="16384" width="4.28515625" style="28"/>
  </cols>
  <sheetData>
    <row r="1" spans="1:66" ht="18" customHeight="1">
      <c r="A1" s="3067" t="s">
        <v>443</v>
      </c>
      <c r="B1" s="3067"/>
      <c r="C1" s="3067"/>
      <c r="D1" s="3067"/>
      <c r="E1" s="3067"/>
      <c r="F1" s="3067"/>
      <c r="G1" s="3067"/>
      <c r="H1" s="3067"/>
      <c r="I1" s="3067"/>
      <c r="J1" s="3067"/>
      <c r="K1" s="3067"/>
      <c r="L1" s="3067"/>
      <c r="M1" s="3067"/>
      <c r="N1" s="3067"/>
      <c r="O1" s="3067"/>
      <c r="P1" s="3067"/>
      <c r="Q1" s="3067"/>
      <c r="R1" s="3067"/>
      <c r="S1" s="3067"/>
      <c r="T1" s="3067"/>
      <c r="U1" s="3067"/>
      <c r="V1" s="3067"/>
      <c r="W1" s="3067"/>
      <c r="X1" s="3067"/>
      <c r="Y1" s="3067"/>
      <c r="Z1" s="3067"/>
      <c r="AA1" s="3067"/>
      <c r="AB1" s="3067"/>
      <c r="AC1" s="3067"/>
      <c r="AD1" s="3067"/>
      <c r="AE1" s="3067"/>
      <c r="AF1" s="3067"/>
      <c r="AG1" s="3067"/>
      <c r="AH1" s="3067"/>
      <c r="AI1" s="3067"/>
      <c r="AJ1" s="3067"/>
      <c r="AK1" s="3067"/>
      <c r="AL1" s="3067"/>
      <c r="AM1" s="3067"/>
      <c r="AN1" s="3067"/>
      <c r="AO1" s="3067"/>
      <c r="AP1" s="3067"/>
      <c r="AQ1" s="3067"/>
      <c r="AR1" s="3067"/>
      <c r="AS1" s="3067"/>
      <c r="AT1" s="3067"/>
      <c r="AU1" s="3067"/>
      <c r="AV1" s="3067"/>
      <c r="AW1" s="3067"/>
      <c r="AX1" s="3067"/>
      <c r="AY1" s="3067"/>
      <c r="AZ1" s="3067"/>
      <c r="BA1" s="3067"/>
      <c r="BB1" s="3067"/>
      <c r="BC1" s="3067"/>
      <c r="BD1" s="3067"/>
      <c r="BE1" s="3067"/>
      <c r="BF1" s="3067"/>
      <c r="BG1" s="3067"/>
    </row>
    <row r="2" spans="1:66" ht="18" customHeight="1">
      <c r="A2" s="3068" t="s">
        <v>512</v>
      </c>
      <c r="B2" s="2993"/>
      <c r="C2" s="2993"/>
      <c r="D2" s="2993"/>
      <c r="E2" s="2993"/>
      <c r="F2" s="2993"/>
      <c r="G2" s="2993"/>
      <c r="H2" s="2993"/>
      <c r="I2" s="2993"/>
      <c r="J2" s="2993"/>
      <c r="K2" s="2993"/>
      <c r="L2" s="2993"/>
      <c r="M2" s="2993"/>
      <c r="N2" s="2993"/>
      <c r="O2" s="2993"/>
      <c r="P2" s="2993"/>
      <c r="Q2" s="2993"/>
      <c r="R2" s="2993"/>
      <c r="S2" s="2993"/>
      <c r="T2" s="2993"/>
      <c r="U2" s="2993"/>
      <c r="V2" s="2993"/>
      <c r="W2" s="2993"/>
      <c r="X2" s="2993"/>
      <c r="Y2" s="2993"/>
      <c r="Z2" s="2993"/>
      <c r="AA2" s="2993"/>
      <c r="AB2" s="2993"/>
      <c r="AC2" s="2993"/>
      <c r="AD2" s="2993"/>
      <c r="AE2" s="2993"/>
      <c r="AF2" s="2993"/>
      <c r="AG2" s="2993"/>
      <c r="AH2" s="2993"/>
      <c r="AI2" s="2993"/>
      <c r="AJ2" s="2993"/>
      <c r="AK2" s="2993"/>
      <c r="AL2" s="2993"/>
      <c r="AM2" s="2993"/>
      <c r="AN2" s="2993"/>
      <c r="AO2" s="2993"/>
      <c r="AP2" s="2993"/>
      <c r="AQ2" s="2993"/>
      <c r="AR2" s="2993"/>
      <c r="AS2" s="2993"/>
      <c r="AT2" s="2993"/>
      <c r="AU2" s="2993"/>
      <c r="AV2" s="2993"/>
      <c r="AW2" s="2993"/>
      <c r="AX2" s="2993"/>
      <c r="AY2" s="2993"/>
      <c r="AZ2" s="2993"/>
      <c r="BA2" s="2993"/>
      <c r="BB2" s="2993"/>
      <c r="BC2" s="2993"/>
      <c r="BD2" s="2993"/>
      <c r="BE2" s="2993"/>
      <c r="BF2" s="2993"/>
      <c r="BG2" s="2993"/>
      <c r="BH2" s="173"/>
      <c r="BI2" s="173"/>
      <c r="BJ2" s="173"/>
      <c r="BK2" s="173"/>
      <c r="BL2" s="173"/>
    </row>
    <row r="3" spans="1:66">
      <c r="A3" s="2994" t="s">
        <v>0</v>
      </c>
      <c r="B3" s="2994"/>
      <c r="C3" s="2994"/>
      <c r="D3" s="2994"/>
      <c r="E3" s="2994"/>
      <c r="F3" s="2994"/>
      <c r="G3" s="2994"/>
      <c r="H3" s="2994"/>
      <c r="I3" s="2994"/>
      <c r="J3" s="2994"/>
      <c r="K3" s="2994"/>
      <c r="L3" s="2994"/>
      <c r="M3" s="2994"/>
      <c r="N3" s="2994"/>
      <c r="O3" s="2994"/>
      <c r="P3" s="2994"/>
      <c r="Q3" s="2994"/>
      <c r="R3" s="2994"/>
      <c r="S3" s="2994"/>
      <c r="T3" s="2994"/>
      <c r="U3" s="2994"/>
      <c r="V3" s="2994"/>
      <c r="W3" s="2994"/>
      <c r="X3" s="2994"/>
      <c r="Y3" s="2994"/>
      <c r="Z3" s="2994"/>
      <c r="AA3" s="2994"/>
      <c r="AB3" s="2994"/>
      <c r="AC3" s="2994"/>
      <c r="AD3" s="2994"/>
      <c r="AE3" s="2994"/>
      <c r="AF3" s="2994"/>
      <c r="AG3" s="2994"/>
      <c r="AH3" s="2994"/>
      <c r="AI3" s="2994"/>
      <c r="AJ3" s="2994"/>
      <c r="AK3" s="2994"/>
      <c r="AL3" s="2994"/>
      <c r="AM3" s="2994"/>
      <c r="AN3" s="2994"/>
      <c r="AO3" s="2994"/>
      <c r="AP3" s="2994"/>
      <c r="AQ3" s="2994"/>
      <c r="AR3" s="2994"/>
      <c r="AS3" s="2994"/>
      <c r="AT3" s="2994"/>
      <c r="AU3" s="2994"/>
      <c r="AV3" s="2994"/>
      <c r="AW3" s="2994"/>
      <c r="AX3" s="2994"/>
      <c r="AY3" s="2994"/>
      <c r="AZ3" s="2994"/>
      <c r="BA3" s="2994"/>
      <c r="BB3" s="2994"/>
      <c r="BC3" s="2994"/>
      <c r="BD3" s="2994"/>
      <c r="BE3" s="2994"/>
      <c r="BF3" s="2994"/>
      <c r="BG3" s="2994"/>
      <c r="BJ3" s="30"/>
      <c r="BK3" s="30"/>
      <c r="BL3" s="30"/>
      <c r="BM3" s="30"/>
      <c r="BN3" s="30"/>
    </row>
    <row r="4" spans="1:66" s="88" customFormat="1" ht="27" customHeight="1">
      <c r="A4" s="2995" t="s">
        <v>54</v>
      </c>
      <c r="B4" s="2996" t="s">
        <v>14</v>
      </c>
      <c r="C4" s="2996" t="s">
        <v>342</v>
      </c>
      <c r="D4" s="2996" t="s">
        <v>15</v>
      </c>
      <c r="E4" s="2996" t="s">
        <v>17</v>
      </c>
      <c r="F4" s="2997" t="s">
        <v>336</v>
      </c>
      <c r="G4" s="2997"/>
      <c r="H4" s="2997"/>
      <c r="I4" s="2997" t="s">
        <v>337</v>
      </c>
      <c r="J4" s="2997"/>
      <c r="K4" s="2997"/>
      <c r="L4" s="2996" t="s">
        <v>35</v>
      </c>
      <c r="M4" s="2996"/>
      <c r="N4" s="2997" t="s">
        <v>338</v>
      </c>
      <c r="O4" s="2997"/>
      <c r="P4" s="2997"/>
      <c r="Q4" s="2997"/>
      <c r="R4" s="3055" t="s">
        <v>38</v>
      </c>
      <c r="S4" s="3055"/>
      <c r="T4" s="3055"/>
      <c r="U4" s="3055" t="s">
        <v>69</v>
      </c>
      <c r="V4" s="3055"/>
      <c r="W4" s="3055"/>
      <c r="X4" s="3055" t="s">
        <v>59</v>
      </c>
      <c r="Y4" s="3055"/>
      <c r="Z4" s="3055"/>
      <c r="AA4" s="3055" t="s">
        <v>70</v>
      </c>
      <c r="AB4" s="3055"/>
      <c r="AC4" s="3055"/>
      <c r="AD4" s="3055" t="s">
        <v>39</v>
      </c>
      <c r="AE4" s="3055"/>
      <c r="AF4" s="3055"/>
      <c r="AG4" s="3055" t="s">
        <v>71</v>
      </c>
      <c r="AH4" s="3055"/>
      <c r="AI4" s="3055"/>
      <c r="AJ4" s="3055" t="s">
        <v>60</v>
      </c>
      <c r="AK4" s="3055"/>
      <c r="AL4" s="3055"/>
      <c r="AM4" s="3055" t="s">
        <v>72</v>
      </c>
      <c r="AN4" s="3055"/>
      <c r="AO4" s="3055"/>
      <c r="AP4" s="3055" t="s">
        <v>40</v>
      </c>
      <c r="AQ4" s="3055"/>
      <c r="AR4" s="3055"/>
      <c r="AS4" s="3055" t="s">
        <v>41</v>
      </c>
      <c r="AT4" s="3055"/>
      <c r="AU4" s="3055"/>
      <c r="AV4" s="2996" t="s">
        <v>339</v>
      </c>
      <c r="AW4" s="2996"/>
      <c r="AX4" s="2996"/>
      <c r="AY4" s="3069" t="s">
        <v>411</v>
      </c>
      <c r="AZ4" s="3070"/>
      <c r="BA4" s="3070"/>
      <c r="BB4" s="3071"/>
      <c r="BC4" s="3061" t="s">
        <v>341</v>
      </c>
      <c r="BD4" s="3062"/>
      <c r="BE4" s="3062"/>
      <c r="BF4" s="3050"/>
      <c r="BG4" s="2996" t="s">
        <v>4</v>
      </c>
      <c r="BK4" s="3011"/>
      <c r="BL4" s="3011"/>
      <c r="BM4" s="3011"/>
    </row>
    <row r="5" spans="1:66" s="88" customFormat="1" ht="16.5" customHeight="1">
      <c r="A5" s="2995"/>
      <c r="B5" s="2996"/>
      <c r="C5" s="2996"/>
      <c r="D5" s="2996"/>
      <c r="E5" s="2996"/>
      <c r="F5" s="2997" t="s">
        <v>34</v>
      </c>
      <c r="G5" s="2997" t="s">
        <v>19</v>
      </c>
      <c r="H5" s="2997"/>
      <c r="I5" s="2997" t="s">
        <v>34</v>
      </c>
      <c r="J5" s="2997" t="s">
        <v>19</v>
      </c>
      <c r="K5" s="2997"/>
      <c r="L5" s="2997" t="s">
        <v>20</v>
      </c>
      <c r="M5" s="2997" t="s">
        <v>33</v>
      </c>
      <c r="N5" s="2997" t="s">
        <v>20</v>
      </c>
      <c r="O5" s="2997" t="s">
        <v>32</v>
      </c>
      <c r="P5" s="2997"/>
      <c r="Q5" s="2997"/>
      <c r="R5" s="3005" t="s">
        <v>1</v>
      </c>
      <c r="S5" s="3047" t="s">
        <v>8</v>
      </c>
      <c r="T5" s="3047"/>
      <c r="U5" s="3048" t="s">
        <v>1</v>
      </c>
      <c r="V5" s="3047" t="s">
        <v>8</v>
      </c>
      <c r="W5" s="3047"/>
      <c r="X5" s="3005" t="s">
        <v>1</v>
      </c>
      <c r="Y5" s="3047" t="s">
        <v>8</v>
      </c>
      <c r="Z5" s="3047"/>
      <c r="AA5" s="3048" t="s">
        <v>1</v>
      </c>
      <c r="AB5" s="3047" t="s">
        <v>8</v>
      </c>
      <c r="AC5" s="3047"/>
      <c r="AD5" s="3048" t="s">
        <v>1</v>
      </c>
      <c r="AE5" s="3047" t="s">
        <v>8</v>
      </c>
      <c r="AF5" s="3047"/>
      <c r="AG5" s="3048" t="s">
        <v>1</v>
      </c>
      <c r="AH5" s="3047" t="s">
        <v>8</v>
      </c>
      <c r="AI5" s="3047"/>
      <c r="AJ5" s="3048" t="s">
        <v>1</v>
      </c>
      <c r="AK5" s="3047" t="s">
        <v>8</v>
      </c>
      <c r="AL5" s="3047"/>
      <c r="AM5" s="3048" t="s">
        <v>1</v>
      </c>
      <c r="AN5" s="3047" t="s">
        <v>8</v>
      </c>
      <c r="AO5" s="3047"/>
      <c r="AP5" s="3048" t="s">
        <v>1</v>
      </c>
      <c r="AQ5" s="3047" t="s">
        <v>8</v>
      </c>
      <c r="AR5" s="3047"/>
      <c r="AS5" s="3048" t="s">
        <v>1</v>
      </c>
      <c r="AT5" s="3047" t="s">
        <v>8</v>
      </c>
      <c r="AU5" s="3047"/>
      <c r="AV5" s="2885" t="s">
        <v>1</v>
      </c>
      <c r="AW5" s="2999" t="s">
        <v>8</v>
      </c>
      <c r="AX5" s="2999"/>
      <c r="AY5" s="3051" t="s">
        <v>20</v>
      </c>
      <c r="AZ5" s="3056" t="s">
        <v>33</v>
      </c>
      <c r="BA5" s="3057"/>
      <c r="BB5" s="3058"/>
      <c r="BC5" s="3063" t="s">
        <v>20</v>
      </c>
      <c r="BD5" s="3061" t="s">
        <v>33</v>
      </c>
      <c r="BE5" s="3062"/>
      <c r="BF5" s="3050"/>
      <c r="BG5" s="2996"/>
      <c r="BK5" s="3011"/>
      <c r="BL5" s="3011"/>
      <c r="BM5" s="3011"/>
    </row>
    <row r="6" spans="1:66" s="88" customFormat="1" ht="18.75" customHeight="1">
      <c r="A6" s="2995"/>
      <c r="B6" s="2996"/>
      <c r="C6" s="2996"/>
      <c r="D6" s="2996"/>
      <c r="E6" s="2996"/>
      <c r="F6" s="2997"/>
      <c r="G6" s="2997" t="s">
        <v>20</v>
      </c>
      <c r="H6" s="2997" t="s">
        <v>33</v>
      </c>
      <c r="I6" s="2997"/>
      <c r="J6" s="2997" t="s">
        <v>20</v>
      </c>
      <c r="K6" s="2997" t="s">
        <v>33</v>
      </c>
      <c r="L6" s="2997"/>
      <c r="M6" s="2997"/>
      <c r="N6" s="2997"/>
      <c r="O6" s="2997" t="s">
        <v>1</v>
      </c>
      <c r="P6" s="2996" t="s">
        <v>5</v>
      </c>
      <c r="Q6" s="2996"/>
      <c r="R6" s="3005"/>
      <c r="S6" s="3047" t="s">
        <v>9</v>
      </c>
      <c r="T6" s="3054" t="s">
        <v>10</v>
      </c>
      <c r="U6" s="3048"/>
      <c r="V6" s="3047" t="s">
        <v>9</v>
      </c>
      <c r="W6" s="3047" t="s">
        <v>10</v>
      </c>
      <c r="X6" s="3005"/>
      <c r="Y6" s="3054" t="s">
        <v>9</v>
      </c>
      <c r="Z6" s="3054" t="s">
        <v>10</v>
      </c>
      <c r="AA6" s="3048"/>
      <c r="AB6" s="3047" t="s">
        <v>9</v>
      </c>
      <c r="AC6" s="3054" t="s">
        <v>10</v>
      </c>
      <c r="AD6" s="3048"/>
      <c r="AE6" s="3047" t="s">
        <v>9</v>
      </c>
      <c r="AF6" s="3054" t="s">
        <v>10</v>
      </c>
      <c r="AG6" s="3048"/>
      <c r="AH6" s="3047" t="s">
        <v>9</v>
      </c>
      <c r="AI6" s="3047" t="s">
        <v>10</v>
      </c>
      <c r="AJ6" s="3048"/>
      <c r="AK6" s="3047" t="s">
        <v>9</v>
      </c>
      <c r="AL6" s="3047" t="s">
        <v>10</v>
      </c>
      <c r="AM6" s="3048"/>
      <c r="AN6" s="3047" t="s">
        <v>9</v>
      </c>
      <c r="AO6" s="3047" t="s">
        <v>10</v>
      </c>
      <c r="AP6" s="3048"/>
      <c r="AQ6" s="3047" t="s">
        <v>9</v>
      </c>
      <c r="AR6" s="3054" t="s">
        <v>10</v>
      </c>
      <c r="AS6" s="3048"/>
      <c r="AT6" s="3047" t="s">
        <v>9</v>
      </c>
      <c r="AU6" s="3047" t="s">
        <v>10</v>
      </c>
      <c r="AV6" s="2885"/>
      <c r="AW6" s="2999" t="s">
        <v>9</v>
      </c>
      <c r="AX6" s="2999" t="s">
        <v>10</v>
      </c>
      <c r="AY6" s="3052"/>
      <c r="AZ6" s="3059" t="s">
        <v>1</v>
      </c>
      <c r="BA6" s="3060" t="s">
        <v>340</v>
      </c>
      <c r="BB6" s="3058"/>
      <c r="BC6" s="3064"/>
      <c r="BD6" s="3066" t="s">
        <v>1</v>
      </c>
      <c r="BE6" s="3049" t="s">
        <v>340</v>
      </c>
      <c r="BF6" s="3050"/>
      <c r="BG6" s="2996"/>
      <c r="BK6" s="3006"/>
      <c r="BL6" s="3007"/>
      <c r="BM6" s="3007"/>
    </row>
    <row r="7" spans="1:66" s="88" customFormat="1" ht="50.25" customHeight="1">
      <c r="A7" s="2995"/>
      <c r="B7" s="2996"/>
      <c r="C7" s="2996"/>
      <c r="D7" s="2996"/>
      <c r="E7" s="2996"/>
      <c r="F7" s="2997"/>
      <c r="G7" s="3003"/>
      <c r="H7" s="2997"/>
      <c r="I7" s="2997"/>
      <c r="J7" s="3003"/>
      <c r="K7" s="2997"/>
      <c r="L7" s="2997"/>
      <c r="M7" s="2997"/>
      <c r="N7" s="2997"/>
      <c r="O7" s="2997"/>
      <c r="P7" s="87" t="s">
        <v>9</v>
      </c>
      <c r="Q7" s="608" t="s">
        <v>10</v>
      </c>
      <c r="R7" s="3005"/>
      <c r="S7" s="3047"/>
      <c r="T7" s="3054"/>
      <c r="U7" s="3048"/>
      <c r="V7" s="3047"/>
      <c r="W7" s="3047"/>
      <c r="X7" s="3005"/>
      <c r="Y7" s="3054"/>
      <c r="Z7" s="3054"/>
      <c r="AA7" s="3048"/>
      <c r="AB7" s="3047"/>
      <c r="AC7" s="3054"/>
      <c r="AD7" s="3048"/>
      <c r="AE7" s="3047"/>
      <c r="AF7" s="3054"/>
      <c r="AG7" s="3048"/>
      <c r="AH7" s="3047"/>
      <c r="AI7" s="3047"/>
      <c r="AJ7" s="3048"/>
      <c r="AK7" s="3047"/>
      <c r="AL7" s="3047"/>
      <c r="AM7" s="3048"/>
      <c r="AN7" s="3047"/>
      <c r="AO7" s="3047"/>
      <c r="AP7" s="3048"/>
      <c r="AQ7" s="3047"/>
      <c r="AR7" s="3054"/>
      <c r="AS7" s="3048"/>
      <c r="AT7" s="3047"/>
      <c r="AU7" s="3047"/>
      <c r="AV7" s="2885"/>
      <c r="AW7" s="2999"/>
      <c r="AX7" s="2999"/>
      <c r="AY7" s="3053"/>
      <c r="AZ7" s="3053"/>
      <c r="BA7" s="608" t="s">
        <v>9</v>
      </c>
      <c r="BB7" s="608" t="s">
        <v>10</v>
      </c>
      <c r="BC7" s="3065"/>
      <c r="BD7" s="3065"/>
      <c r="BE7" s="1076" t="s">
        <v>9</v>
      </c>
      <c r="BF7" s="1076" t="s">
        <v>10</v>
      </c>
      <c r="BG7" s="2996"/>
      <c r="BK7" s="3006"/>
      <c r="BL7" s="90"/>
      <c r="BM7" s="90"/>
    </row>
    <row r="8" spans="1:66" s="88" customFormat="1" ht="14.65" customHeight="1">
      <c r="A8" s="102" t="s">
        <v>21</v>
      </c>
      <c r="B8" s="103">
        <f>A8+1</f>
        <v>2</v>
      </c>
      <c r="C8" s="103">
        <f>B8+1</f>
        <v>3</v>
      </c>
      <c r="D8" s="103">
        <f>B8+1</f>
        <v>3</v>
      </c>
      <c r="E8" s="103">
        <f t="shared" ref="E8:BA8" si="0">D8+1</f>
        <v>4</v>
      </c>
      <c r="F8" s="103">
        <f>C8+1</f>
        <v>4</v>
      </c>
      <c r="G8" s="103">
        <f t="shared" si="0"/>
        <v>5</v>
      </c>
      <c r="H8" s="103">
        <f t="shared" si="0"/>
        <v>6</v>
      </c>
      <c r="I8" s="103">
        <f>H8+1</f>
        <v>7</v>
      </c>
      <c r="J8" s="103">
        <f>I8+1</f>
        <v>8</v>
      </c>
      <c r="K8" s="103">
        <f>J8+1</f>
        <v>9</v>
      </c>
      <c r="L8" s="103">
        <f>H8+1</f>
        <v>7</v>
      </c>
      <c r="M8" s="103">
        <f t="shared" si="0"/>
        <v>8</v>
      </c>
      <c r="N8" s="103">
        <v>7</v>
      </c>
      <c r="O8" s="103">
        <f t="shared" si="0"/>
        <v>8</v>
      </c>
      <c r="P8" s="103">
        <f>O8+1</f>
        <v>9</v>
      </c>
      <c r="Q8" s="103">
        <f t="shared" si="0"/>
        <v>10</v>
      </c>
      <c r="R8" s="468">
        <f t="shared" si="0"/>
        <v>11</v>
      </c>
      <c r="S8" s="486">
        <f t="shared" si="0"/>
        <v>12</v>
      </c>
      <c r="T8" s="468">
        <f t="shared" si="0"/>
        <v>13</v>
      </c>
      <c r="U8" s="486">
        <f t="shared" si="0"/>
        <v>14</v>
      </c>
      <c r="V8" s="486">
        <f t="shared" si="0"/>
        <v>15</v>
      </c>
      <c r="W8" s="486">
        <f t="shared" si="0"/>
        <v>16</v>
      </c>
      <c r="X8" s="468">
        <f t="shared" si="0"/>
        <v>17</v>
      </c>
      <c r="Y8" s="468">
        <f t="shared" si="0"/>
        <v>18</v>
      </c>
      <c r="Z8" s="468">
        <f t="shared" si="0"/>
        <v>19</v>
      </c>
      <c r="AA8" s="486">
        <f t="shared" si="0"/>
        <v>20</v>
      </c>
      <c r="AB8" s="486">
        <f t="shared" si="0"/>
        <v>21</v>
      </c>
      <c r="AC8" s="468">
        <f t="shared" si="0"/>
        <v>22</v>
      </c>
      <c r="AD8" s="486">
        <f t="shared" si="0"/>
        <v>23</v>
      </c>
      <c r="AE8" s="486">
        <f t="shared" si="0"/>
        <v>24</v>
      </c>
      <c r="AF8" s="468">
        <f t="shared" si="0"/>
        <v>25</v>
      </c>
      <c r="AG8" s="486">
        <f t="shared" si="0"/>
        <v>26</v>
      </c>
      <c r="AH8" s="486">
        <f t="shared" si="0"/>
        <v>27</v>
      </c>
      <c r="AI8" s="486">
        <f t="shared" si="0"/>
        <v>28</v>
      </c>
      <c r="AJ8" s="486">
        <f t="shared" si="0"/>
        <v>29</v>
      </c>
      <c r="AK8" s="486">
        <f t="shared" si="0"/>
        <v>30</v>
      </c>
      <c r="AL8" s="486">
        <f t="shared" si="0"/>
        <v>31</v>
      </c>
      <c r="AM8" s="486">
        <f t="shared" si="0"/>
        <v>32</v>
      </c>
      <c r="AN8" s="486">
        <f t="shared" si="0"/>
        <v>33</v>
      </c>
      <c r="AO8" s="486">
        <f t="shared" si="0"/>
        <v>34</v>
      </c>
      <c r="AP8" s="486">
        <f t="shared" si="0"/>
        <v>35</v>
      </c>
      <c r="AQ8" s="486">
        <f t="shared" si="0"/>
        <v>36</v>
      </c>
      <c r="AR8" s="468">
        <f t="shared" si="0"/>
        <v>37</v>
      </c>
      <c r="AS8" s="486">
        <f t="shared" si="0"/>
        <v>38</v>
      </c>
      <c r="AT8" s="486">
        <f t="shared" si="0"/>
        <v>39</v>
      </c>
      <c r="AU8" s="486">
        <f t="shared" si="0"/>
        <v>40</v>
      </c>
      <c r="AV8" s="104">
        <f>Q8+1</f>
        <v>11</v>
      </c>
      <c r="AW8" s="103">
        <f t="shared" si="0"/>
        <v>12</v>
      </c>
      <c r="AX8" s="103">
        <f t="shared" si="0"/>
        <v>13</v>
      </c>
      <c r="AY8" s="103">
        <f t="shared" si="0"/>
        <v>14</v>
      </c>
      <c r="AZ8" s="103">
        <f t="shared" si="0"/>
        <v>15</v>
      </c>
      <c r="BA8" s="103">
        <f t="shared" si="0"/>
        <v>16</v>
      </c>
      <c r="BB8" s="103">
        <f>BA8+1</f>
        <v>17</v>
      </c>
      <c r="BC8" s="486">
        <f t="shared" ref="BC8:BD8" si="1">BB8+1</f>
        <v>18</v>
      </c>
      <c r="BD8" s="486">
        <f t="shared" si="1"/>
        <v>19</v>
      </c>
      <c r="BE8" s="486">
        <f t="shared" ref="BE8:BF8" si="2">BD8+1</f>
        <v>20</v>
      </c>
      <c r="BF8" s="486">
        <f t="shared" si="2"/>
        <v>21</v>
      </c>
      <c r="BG8" s="103">
        <f t="shared" ref="BG8" si="3">BF8+1</f>
        <v>22</v>
      </c>
      <c r="BK8" s="89"/>
      <c r="BL8" s="90"/>
      <c r="BM8" s="90"/>
    </row>
    <row r="9" spans="1:66" s="22" customFormat="1" ht="12" customHeight="1">
      <c r="A9" s="133"/>
      <c r="B9" s="134" t="s">
        <v>6</v>
      </c>
      <c r="C9" s="134"/>
      <c r="D9" s="133"/>
      <c r="E9" s="133"/>
      <c r="F9" s="134"/>
      <c r="G9" s="174">
        <f>G10+G13+G14+G96</f>
        <v>6050074</v>
      </c>
      <c r="H9" s="174">
        <f t="shared" ref="H9:BG9" si="4">H10+H13+H14+H96</f>
        <v>6703576</v>
      </c>
      <c r="I9" s="174">
        <f t="shared" si="4"/>
        <v>0</v>
      </c>
      <c r="J9" s="174">
        <f t="shared" si="4"/>
        <v>0</v>
      </c>
      <c r="K9" s="174">
        <f t="shared" si="4"/>
        <v>0</v>
      </c>
      <c r="L9" s="174">
        <f t="shared" si="4"/>
        <v>1148540</v>
      </c>
      <c r="M9" s="174">
        <f t="shared" si="4"/>
        <v>1000887</v>
      </c>
      <c r="N9" s="174">
        <f t="shared" si="4"/>
        <v>2926264</v>
      </c>
      <c r="O9" s="174">
        <f t="shared" si="4"/>
        <v>2926264</v>
      </c>
      <c r="P9" s="174">
        <f t="shared" si="4"/>
        <v>916250</v>
      </c>
      <c r="Q9" s="174">
        <f t="shared" si="4"/>
        <v>0</v>
      </c>
      <c r="R9" s="174">
        <f t="shared" si="4"/>
        <v>768613</v>
      </c>
      <c r="S9" s="174">
        <f t="shared" si="4"/>
        <v>120000</v>
      </c>
      <c r="T9" s="174">
        <f t="shared" si="4"/>
        <v>0</v>
      </c>
      <c r="U9" s="174">
        <f t="shared" si="4"/>
        <v>615248</v>
      </c>
      <c r="V9" s="174">
        <f t="shared" si="4"/>
        <v>22967</v>
      </c>
      <c r="W9" s="174">
        <f t="shared" si="4"/>
        <v>0</v>
      </c>
      <c r="X9" s="174">
        <f t="shared" si="4"/>
        <v>153365</v>
      </c>
      <c r="Y9" s="174">
        <f t="shared" si="4"/>
        <v>97033</v>
      </c>
      <c r="Z9" s="174">
        <f t="shared" si="4"/>
        <v>0</v>
      </c>
      <c r="AA9" s="174">
        <f t="shared" si="4"/>
        <v>149075</v>
      </c>
      <c r="AB9" s="174">
        <f t="shared" si="4"/>
        <v>0</v>
      </c>
      <c r="AC9" s="174">
        <f t="shared" si="4"/>
        <v>0</v>
      </c>
      <c r="AD9" s="174">
        <f t="shared" si="4"/>
        <v>360793</v>
      </c>
      <c r="AE9" s="174">
        <f t="shared" si="4"/>
        <v>0</v>
      </c>
      <c r="AF9" s="174">
        <f t="shared" si="4"/>
        <v>0</v>
      </c>
      <c r="AG9" s="174">
        <f t="shared" si="4"/>
        <v>82574</v>
      </c>
      <c r="AH9" s="174">
        <f t="shared" si="4"/>
        <v>0</v>
      </c>
      <c r="AI9" s="174">
        <f t="shared" si="4"/>
        <v>1354</v>
      </c>
      <c r="AJ9" s="174">
        <f t="shared" si="4"/>
        <v>278219</v>
      </c>
      <c r="AK9" s="174">
        <f t="shared" si="4"/>
        <v>0</v>
      </c>
      <c r="AL9" s="174">
        <f t="shared" si="4"/>
        <v>0</v>
      </c>
      <c r="AM9" s="174">
        <f t="shared" si="4"/>
        <v>278219</v>
      </c>
      <c r="AN9" s="174">
        <f t="shared" si="4"/>
        <v>0</v>
      </c>
      <c r="AO9" s="174">
        <f t="shared" si="4"/>
        <v>0</v>
      </c>
      <c r="AP9" s="174">
        <f t="shared" si="4"/>
        <v>882857</v>
      </c>
      <c r="AQ9" s="174">
        <f t="shared" si="4"/>
        <v>140243</v>
      </c>
      <c r="AR9" s="174">
        <f t="shared" si="4"/>
        <v>0</v>
      </c>
      <c r="AS9" s="174">
        <f t="shared" si="4"/>
        <v>882857</v>
      </c>
      <c r="AT9" s="174">
        <f t="shared" si="4"/>
        <v>140243</v>
      </c>
      <c r="AU9" s="174">
        <f t="shared" si="4"/>
        <v>0</v>
      </c>
      <c r="AV9" s="174">
        <f t="shared" si="4"/>
        <v>1758588</v>
      </c>
      <c r="AW9" s="174">
        <f t="shared" si="4"/>
        <v>260243</v>
      </c>
      <c r="AX9" s="174">
        <f t="shared" si="4"/>
        <v>0</v>
      </c>
      <c r="AY9" s="174">
        <f t="shared" si="4"/>
        <v>1167676</v>
      </c>
      <c r="AZ9" s="174">
        <f t="shared" si="4"/>
        <v>1167676</v>
      </c>
      <c r="BA9" s="174">
        <f t="shared" si="4"/>
        <v>656007</v>
      </c>
      <c r="BB9" s="174">
        <f t="shared" si="4"/>
        <v>0</v>
      </c>
      <c r="BC9" s="174">
        <f t="shared" si="4"/>
        <v>1332000</v>
      </c>
      <c r="BD9" s="174">
        <f t="shared" si="4"/>
        <v>1332000</v>
      </c>
      <c r="BE9" s="174">
        <f t="shared" si="4"/>
        <v>656007</v>
      </c>
      <c r="BF9" s="174">
        <f t="shared" si="4"/>
        <v>0</v>
      </c>
      <c r="BG9" s="174">
        <f t="shared" si="4"/>
        <v>0</v>
      </c>
    </row>
    <row r="10" spans="1:66" s="29" customFormat="1" ht="28.5" customHeight="1">
      <c r="A10" s="84" t="s">
        <v>22</v>
      </c>
      <c r="B10" s="83" t="s">
        <v>61</v>
      </c>
      <c r="C10" s="83"/>
      <c r="D10" s="84"/>
      <c r="E10" s="84"/>
      <c r="F10" s="83"/>
      <c r="G10" s="105">
        <f>G11+G12</f>
        <v>0</v>
      </c>
      <c r="H10" s="105">
        <f t="shared" ref="H10:BG10" si="5">H11+H12</f>
        <v>0</v>
      </c>
      <c r="I10" s="105"/>
      <c r="J10" s="105"/>
      <c r="K10" s="105"/>
      <c r="L10" s="105">
        <f t="shared" si="5"/>
        <v>0</v>
      </c>
      <c r="M10" s="105">
        <f t="shared" si="5"/>
        <v>0</v>
      </c>
      <c r="N10" s="116">
        <f t="shared" si="5"/>
        <v>421651</v>
      </c>
      <c r="O10" s="116">
        <f t="shared" si="5"/>
        <v>421651</v>
      </c>
      <c r="P10" s="105">
        <f t="shared" si="5"/>
        <v>0</v>
      </c>
      <c r="Q10" s="487">
        <f t="shared" si="5"/>
        <v>0</v>
      </c>
      <c r="R10" s="646">
        <f t="shared" si="5"/>
        <v>79738</v>
      </c>
      <c r="S10" s="487">
        <f t="shared" si="5"/>
        <v>0</v>
      </c>
      <c r="T10" s="487">
        <f t="shared" si="5"/>
        <v>0</v>
      </c>
      <c r="U10" s="646">
        <f t="shared" si="5"/>
        <v>79738</v>
      </c>
      <c r="V10" s="487">
        <f t="shared" si="5"/>
        <v>0</v>
      </c>
      <c r="W10" s="487">
        <f t="shared" si="5"/>
        <v>0</v>
      </c>
      <c r="X10" s="487">
        <f t="shared" si="5"/>
        <v>0</v>
      </c>
      <c r="Y10" s="487">
        <f t="shared" si="5"/>
        <v>0</v>
      </c>
      <c r="Z10" s="487">
        <f t="shared" si="5"/>
        <v>0</v>
      </c>
      <c r="AA10" s="487">
        <f t="shared" si="5"/>
        <v>0</v>
      </c>
      <c r="AB10" s="487">
        <f t="shared" si="5"/>
        <v>0</v>
      </c>
      <c r="AC10" s="487">
        <f t="shared" si="5"/>
        <v>0</v>
      </c>
      <c r="AD10" s="646">
        <f t="shared" si="5"/>
        <v>58873</v>
      </c>
      <c r="AE10" s="487">
        <f t="shared" si="5"/>
        <v>0</v>
      </c>
      <c r="AF10" s="487">
        <f t="shared" si="5"/>
        <v>0</v>
      </c>
      <c r="AG10" s="646">
        <f t="shared" si="5"/>
        <v>45779</v>
      </c>
      <c r="AH10" s="487">
        <f t="shared" si="5"/>
        <v>0</v>
      </c>
      <c r="AI10" s="487">
        <f t="shared" si="5"/>
        <v>0</v>
      </c>
      <c r="AJ10" s="647">
        <f t="shared" si="5"/>
        <v>13094</v>
      </c>
      <c r="AK10" s="487">
        <f t="shared" si="5"/>
        <v>0</v>
      </c>
      <c r="AL10" s="487">
        <f t="shared" si="5"/>
        <v>0</v>
      </c>
      <c r="AM10" s="647">
        <f t="shared" si="5"/>
        <v>13094</v>
      </c>
      <c r="AN10" s="487">
        <f t="shared" si="5"/>
        <v>0</v>
      </c>
      <c r="AO10" s="487">
        <f t="shared" si="5"/>
        <v>0</v>
      </c>
      <c r="AP10" s="487">
        <f t="shared" si="5"/>
        <v>69364</v>
      </c>
      <c r="AQ10" s="487">
        <f t="shared" si="5"/>
        <v>0</v>
      </c>
      <c r="AR10" s="487">
        <f t="shared" si="5"/>
        <v>0</v>
      </c>
      <c r="AS10" s="647">
        <f t="shared" si="5"/>
        <v>69364</v>
      </c>
      <c r="AT10" s="487">
        <f t="shared" si="5"/>
        <v>0</v>
      </c>
      <c r="AU10" s="487">
        <f t="shared" si="5"/>
        <v>0</v>
      </c>
      <c r="AV10" s="94">
        <f t="shared" si="5"/>
        <v>207975</v>
      </c>
      <c r="AW10" s="105">
        <f t="shared" si="5"/>
        <v>0</v>
      </c>
      <c r="AX10" s="105">
        <f t="shared" si="5"/>
        <v>0</v>
      </c>
      <c r="AY10" s="175">
        <f t="shared" si="5"/>
        <v>213676</v>
      </c>
      <c r="AZ10" s="94">
        <f t="shared" si="5"/>
        <v>213676</v>
      </c>
      <c r="BA10" s="105">
        <f t="shared" si="5"/>
        <v>0</v>
      </c>
      <c r="BB10" s="105">
        <f t="shared" si="5"/>
        <v>0</v>
      </c>
      <c r="BC10" s="682">
        <f t="shared" si="5"/>
        <v>132000</v>
      </c>
      <c r="BD10" s="682">
        <f t="shared" si="5"/>
        <v>132000</v>
      </c>
      <c r="BE10" s="487">
        <f t="shared" si="5"/>
        <v>0</v>
      </c>
      <c r="BF10" s="487">
        <f t="shared" si="5"/>
        <v>0</v>
      </c>
      <c r="BG10" s="105">
        <f t="shared" si="5"/>
        <v>0</v>
      </c>
    </row>
    <row r="11" spans="1:66" s="29" customFormat="1" ht="30" customHeight="1">
      <c r="A11" s="84" t="s">
        <v>2</v>
      </c>
      <c r="B11" s="83" t="s">
        <v>62</v>
      </c>
      <c r="C11" s="83"/>
      <c r="D11" s="84"/>
      <c r="E11" s="84"/>
      <c r="F11" s="83"/>
      <c r="G11" s="84"/>
      <c r="H11" s="83"/>
      <c r="I11" s="83"/>
      <c r="J11" s="83"/>
      <c r="K11" s="83"/>
      <c r="L11" s="84"/>
      <c r="M11" s="83"/>
      <c r="N11" s="109">
        <f>O11</f>
        <v>68041</v>
      </c>
      <c r="O11" s="116">
        <v>68041</v>
      </c>
      <c r="P11" s="83"/>
      <c r="Q11" s="488"/>
      <c r="R11" s="610">
        <v>22338</v>
      </c>
      <c r="S11" s="648"/>
      <c r="T11" s="492"/>
      <c r="U11" s="646">
        <f>R11</f>
        <v>22338</v>
      </c>
      <c r="V11" s="648"/>
      <c r="W11" s="488"/>
      <c r="X11" s="470">
        <f>R11-U11</f>
        <v>0</v>
      </c>
      <c r="Y11" s="649"/>
      <c r="Z11" s="492"/>
      <c r="AA11" s="488"/>
      <c r="AB11" s="648"/>
      <c r="AC11" s="492"/>
      <c r="AD11" s="646">
        <v>13443</v>
      </c>
      <c r="AE11" s="648"/>
      <c r="AF11" s="492"/>
      <c r="AG11" s="646">
        <v>7495</v>
      </c>
      <c r="AH11" s="648"/>
      <c r="AI11" s="488"/>
      <c r="AJ11" s="650">
        <f>AD11-AG11</f>
        <v>5948</v>
      </c>
      <c r="AK11" s="648"/>
      <c r="AL11" s="488"/>
      <c r="AM11" s="650">
        <f>AJ11</f>
        <v>5948</v>
      </c>
      <c r="AN11" s="648"/>
      <c r="AO11" s="488"/>
      <c r="AP11" s="650">
        <v>13664</v>
      </c>
      <c r="AQ11" s="648"/>
      <c r="AR11" s="492"/>
      <c r="AS11" s="471">
        <f t="shared" ref="AS11:AU13" si="6">AP11</f>
        <v>13664</v>
      </c>
      <c r="AT11" s="651">
        <f t="shared" si="6"/>
        <v>0</v>
      </c>
      <c r="AU11" s="652">
        <f t="shared" si="6"/>
        <v>0</v>
      </c>
      <c r="AV11" s="94">
        <f t="shared" ref="AV11:AX13" si="7">R11+AD11+AP11</f>
        <v>49445</v>
      </c>
      <c r="AW11" s="94">
        <f t="shared" si="7"/>
        <v>0</v>
      </c>
      <c r="AX11" s="94">
        <f t="shared" si="7"/>
        <v>0</v>
      </c>
      <c r="AY11" s="85">
        <f t="shared" ref="AY11:AY19" si="8">AZ11</f>
        <v>18596</v>
      </c>
      <c r="AZ11" s="175">
        <f>O11-AV11</f>
        <v>18596</v>
      </c>
      <c r="BA11" s="84"/>
      <c r="BB11" s="84"/>
      <c r="BC11" s="682">
        <f>BD11</f>
        <v>12000</v>
      </c>
      <c r="BD11" s="682">
        <f>'b1-16-20TW'!BV13</f>
        <v>12000</v>
      </c>
      <c r="BE11" s="488"/>
      <c r="BF11" s="488"/>
      <c r="BG11" s="84"/>
    </row>
    <row r="12" spans="1:66" s="29" customFormat="1" ht="33" customHeight="1">
      <c r="A12" s="84" t="s">
        <v>3</v>
      </c>
      <c r="B12" s="83" t="s">
        <v>63</v>
      </c>
      <c r="C12" s="83"/>
      <c r="D12" s="84"/>
      <c r="E12" s="84"/>
      <c r="F12" s="83"/>
      <c r="G12" s="84"/>
      <c r="H12" s="83"/>
      <c r="I12" s="83"/>
      <c r="J12" s="83"/>
      <c r="K12" s="83"/>
      <c r="L12" s="84"/>
      <c r="M12" s="83"/>
      <c r="N12" s="109">
        <f t="shared" ref="N12:N13" si="9">O12</f>
        <v>353610</v>
      </c>
      <c r="O12" s="116">
        <v>353610</v>
      </c>
      <c r="P12" s="83"/>
      <c r="Q12" s="488"/>
      <c r="R12" s="646">
        <v>57400</v>
      </c>
      <c r="S12" s="648"/>
      <c r="T12" s="492"/>
      <c r="U12" s="646">
        <v>57400</v>
      </c>
      <c r="V12" s="648"/>
      <c r="W12" s="488"/>
      <c r="X12" s="470">
        <f>R12-U12</f>
        <v>0</v>
      </c>
      <c r="Y12" s="649"/>
      <c r="Z12" s="492"/>
      <c r="AA12" s="488"/>
      <c r="AB12" s="648"/>
      <c r="AC12" s="492"/>
      <c r="AD12" s="646">
        <v>45430</v>
      </c>
      <c r="AE12" s="648"/>
      <c r="AF12" s="492"/>
      <c r="AG12" s="646">
        <v>38284</v>
      </c>
      <c r="AH12" s="648"/>
      <c r="AI12" s="488"/>
      <c r="AJ12" s="646">
        <f>AD12-AG12</f>
        <v>7146</v>
      </c>
      <c r="AK12" s="648"/>
      <c r="AL12" s="488"/>
      <c r="AM12" s="650">
        <f>AJ12</f>
        <v>7146</v>
      </c>
      <c r="AN12" s="648"/>
      <c r="AO12" s="488"/>
      <c r="AP12" s="650">
        <v>55700</v>
      </c>
      <c r="AQ12" s="648"/>
      <c r="AR12" s="492"/>
      <c r="AS12" s="471">
        <f t="shared" si="6"/>
        <v>55700</v>
      </c>
      <c r="AT12" s="651">
        <f t="shared" si="6"/>
        <v>0</v>
      </c>
      <c r="AU12" s="652">
        <f t="shared" si="6"/>
        <v>0</v>
      </c>
      <c r="AV12" s="94">
        <f t="shared" si="7"/>
        <v>158530</v>
      </c>
      <c r="AW12" s="94">
        <f t="shared" si="7"/>
        <v>0</v>
      </c>
      <c r="AX12" s="94">
        <f t="shared" si="7"/>
        <v>0</v>
      </c>
      <c r="AY12" s="85">
        <f t="shared" si="8"/>
        <v>195080</v>
      </c>
      <c r="AZ12" s="175">
        <f>O12-AV12</f>
        <v>195080</v>
      </c>
      <c r="BA12" s="84"/>
      <c r="BB12" s="84"/>
      <c r="BC12" s="682">
        <f>BD12</f>
        <v>120000</v>
      </c>
      <c r="BD12" s="682">
        <f>'b1-16-20TW'!BV14</f>
        <v>120000</v>
      </c>
      <c r="BE12" s="488"/>
      <c r="BF12" s="488"/>
      <c r="BG12" s="84"/>
    </row>
    <row r="13" spans="1:66" s="29" customFormat="1" ht="36.6" customHeight="1">
      <c r="A13" s="84" t="s">
        <v>23</v>
      </c>
      <c r="B13" s="83" t="s">
        <v>66</v>
      </c>
      <c r="C13" s="83"/>
      <c r="D13" s="84"/>
      <c r="E13" s="84"/>
      <c r="F13" s="83"/>
      <c r="G13" s="84"/>
      <c r="H13" s="83"/>
      <c r="I13" s="83"/>
      <c r="J13" s="83"/>
      <c r="K13" s="83"/>
      <c r="L13" s="84"/>
      <c r="M13" s="83"/>
      <c r="N13" s="109">
        <f t="shared" si="9"/>
        <v>22752</v>
      </c>
      <c r="O13" s="116">
        <f>20477+2275</f>
        <v>22752</v>
      </c>
      <c r="P13" s="83"/>
      <c r="Q13" s="488"/>
      <c r="R13" s="492"/>
      <c r="S13" s="648"/>
      <c r="T13" s="492"/>
      <c r="U13" s="488"/>
      <c r="V13" s="648"/>
      <c r="W13" s="488"/>
      <c r="X13" s="492"/>
      <c r="Y13" s="649"/>
      <c r="Z13" s="492"/>
      <c r="AA13" s="488"/>
      <c r="AB13" s="648"/>
      <c r="AC13" s="492"/>
      <c r="AD13" s="488"/>
      <c r="AE13" s="648"/>
      <c r="AF13" s="492"/>
      <c r="AG13" s="488"/>
      <c r="AH13" s="648"/>
      <c r="AI13" s="488"/>
      <c r="AJ13" s="488"/>
      <c r="AK13" s="648"/>
      <c r="AL13" s="488"/>
      <c r="AM13" s="488"/>
      <c r="AN13" s="648"/>
      <c r="AO13" s="488"/>
      <c r="AP13" s="471">
        <v>22752</v>
      </c>
      <c r="AQ13" s="648"/>
      <c r="AR13" s="492"/>
      <c r="AS13" s="471">
        <f t="shared" si="6"/>
        <v>22752</v>
      </c>
      <c r="AT13" s="651">
        <f t="shared" si="6"/>
        <v>0</v>
      </c>
      <c r="AU13" s="652">
        <f t="shared" si="6"/>
        <v>0</v>
      </c>
      <c r="AV13" s="94">
        <f t="shared" si="7"/>
        <v>22752</v>
      </c>
      <c r="AW13" s="94">
        <f t="shared" si="7"/>
        <v>0</v>
      </c>
      <c r="AX13" s="94">
        <f t="shared" si="7"/>
        <v>0</v>
      </c>
      <c r="AY13" s="85">
        <f t="shared" si="8"/>
        <v>0</v>
      </c>
      <c r="AZ13" s="175">
        <f>O13-AV13</f>
        <v>0</v>
      </c>
      <c r="BA13" s="84"/>
      <c r="BB13" s="84"/>
      <c r="BC13" s="682">
        <f>BD13</f>
        <v>0</v>
      </c>
      <c r="BD13" s="682">
        <f>AZ13</f>
        <v>0</v>
      </c>
      <c r="BE13" s="488"/>
      <c r="BF13" s="488"/>
      <c r="BG13" s="84"/>
    </row>
    <row r="14" spans="1:66" s="29" customFormat="1" ht="24.6" customHeight="1">
      <c r="A14" s="83" t="s">
        <v>64</v>
      </c>
      <c r="B14" s="83" t="s">
        <v>65</v>
      </c>
      <c r="C14" s="83"/>
      <c r="D14" s="84"/>
      <c r="E14" s="84"/>
      <c r="F14" s="83"/>
      <c r="G14" s="108">
        <f>G15+G19+G40+G45+G53+G65+G70+G77+G82</f>
        <v>3261354</v>
      </c>
      <c r="H14" s="108">
        <f t="shared" ref="H14:BE14" si="10">H15+H19+H40+H45+H53+H65+H70+H77+H82</f>
        <v>4077443</v>
      </c>
      <c r="I14" s="108">
        <f t="shared" si="10"/>
        <v>0</v>
      </c>
      <c r="J14" s="108">
        <f t="shared" si="10"/>
        <v>0</v>
      </c>
      <c r="K14" s="108">
        <f t="shared" si="10"/>
        <v>0</v>
      </c>
      <c r="L14" s="108">
        <f t="shared" si="10"/>
        <v>952648</v>
      </c>
      <c r="M14" s="108">
        <f t="shared" si="10"/>
        <v>804995</v>
      </c>
      <c r="N14" s="108">
        <f t="shared" si="10"/>
        <v>1689861</v>
      </c>
      <c r="O14" s="108">
        <f t="shared" si="10"/>
        <v>1689861</v>
      </c>
      <c r="P14" s="108">
        <f t="shared" si="10"/>
        <v>916250</v>
      </c>
      <c r="Q14" s="108">
        <f t="shared" si="10"/>
        <v>0</v>
      </c>
      <c r="R14" s="108">
        <f t="shared" si="10"/>
        <v>435200</v>
      </c>
      <c r="S14" s="108">
        <f t="shared" si="10"/>
        <v>120000</v>
      </c>
      <c r="T14" s="108">
        <f t="shared" si="10"/>
        <v>0</v>
      </c>
      <c r="U14" s="108">
        <f t="shared" si="10"/>
        <v>311557</v>
      </c>
      <c r="V14" s="108">
        <f t="shared" si="10"/>
        <v>22967</v>
      </c>
      <c r="W14" s="108">
        <f t="shared" si="10"/>
        <v>0</v>
      </c>
      <c r="X14" s="108">
        <f t="shared" si="10"/>
        <v>123643</v>
      </c>
      <c r="Y14" s="108">
        <f t="shared" si="10"/>
        <v>97033</v>
      </c>
      <c r="Z14" s="108">
        <f t="shared" si="10"/>
        <v>0</v>
      </c>
      <c r="AA14" s="108">
        <f t="shared" si="10"/>
        <v>119353</v>
      </c>
      <c r="AB14" s="108">
        <f t="shared" si="10"/>
        <v>0</v>
      </c>
      <c r="AC14" s="108">
        <f t="shared" si="10"/>
        <v>0</v>
      </c>
      <c r="AD14" s="108">
        <f t="shared" si="10"/>
        <v>24920</v>
      </c>
      <c r="AE14" s="108">
        <f t="shared" si="10"/>
        <v>0</v>
      </c>
      <c r="AF14" s="108">
        <f t="shared" si="10"/>
        <v>0</v>
      </c>
      <c r="AG14" s="108">
        <f t="shared" si="10"/>
        <v>24920</v>
      </c>
      <c r="AH14" s="108">
        <f t="shared" si="10"/>
        <v>0</v>
      </c>
      <c r="AI14" s="108">
        <f t="shared" si="10"/>
        <v>0</v>
      </c>
      <c r="AJ14" s="108">
        <f t="shared" si="10"/>
        <v>0</v>
      </c>
      <c r="AK14" s="108">
        <f t="shared" si="10"/>
        <v>0</v>
      </c>
      <c r="AL14" s="108">
        <f t="shared" si="10"/>
        <v>0</v>
      </c>
      <c r="AM14" s="108">
        <f t="shared" si="10"/>
        <v>0</v>
      </c>
      <c r="AN14" s="108">
        <f t="shared" si="10"/>
        <v>0</v>
      </c>
      <c r="AO14" s="108">
        <f t="shared" si="10"/>
        <v>0</v>
      </c>
      <c r="AP14" s="108">
        <f t="shared" si="10"/>
        <v>275741</v>
      </c>
      <c r="AQ14" s="108">
        <f t="shared" si="10"/>
        <v>140243</v>
      </c>
      <c r="AR14" s="108">
        <f t="shared" si="10"/>
        <v>0</v>
      </c>
      <c r="AS14" s="108">
        <f t="shared" si="10"/>
        <v>275741</v>
      </c>
      <c r="AT14" s="108">
        <f t="shared" si="10"/>
        <v>140243</v>
      </c>
      <c r="AU14" s="108">
        <f t="shared" si="10"/>
        <v>0</v>
      </c>
      <c r="AV14" s="108">
        <f t="shared" si="10"/>
        <v>735861</v>
      </c>
      <c r="AW14" s="108">
        <f t="shared" si="10"/>
        <v>260243</v>
      </c>
      <c r="AX14" s="108">
        <f t="shared" si="10"/>
        <v>0</v>
      </c>
      <c r="AY14" s="108">
        <f t="shared" si="10"/>
        <v>954000</v>
      </c>
      <c r="AZ14" s="108">
        <f t="shared" si="10"/>
        <v>954000</v>
      </c>
      <c r="BA14" s="108">
        <f t="shared" si="10"/>
        <v>656007</v>
      </c>
      <c r="BB14" s="108">
        <f t="shared" si="10"/>
        <v>0</v>
      </c>
      <c r="BC14" s="108">
        <f t="shared" si="10"/>
        <v>1147000</v>
      </c>
      <c r="BD14" s="108">
        <f t="shared" si="10"/>
        <v>1147000</v>
      </c>
      <c r="BE14" s="108">
        <f t="shared" si="10"/>
        <v>656007</v>
      </c>
      <c r="BF14" s="471">
        <f>BF15+BF19+BF40+BF45+BF53+BF65+BF70+BF77+BF82+BF152</f>
        <v>0</v>
      </c>
      <c r="BG14" s="84"/>
      <c r="BI14" s="29">
        <f>AY14-'b1-16-20TW'!BP22</f>
        <v>-193000</v>
      </c>
    </row>
    <row r="15" spans="1:66" s="29" customFormat="1" ht="24.6" customHeight="1">
      <c r="A15" s="84" t="s">
        <v>254</v>
      </c>
      <c r="B15" s="178" t="s">
        <v>155</v>
      </c>
      <c r="C15" s="178"/>
      <c r="D15" s="179"/>
      <c r="E15" s="179"/>
      <c r="F15" s="179"/>
      <c r="G15" s="180"/>
      <c r="H15" s="180">
        <f>SUM(H16:H18)</f>
        <v>1616385</v>
      </c>
      <c r="I15" s="180"/>
      <c r="J15" s="180"/>
      <c r="K15" s="180"/>
      <c r="L15" s="180"/>
      <c r="M15" s="180"/>
      <c r="N15" s="109">
        <f>O15</f>
        <v>715274</v>
      </c>
      <c r="O15" s="181">
        <f>SUM(O16:O18)</f>
        <v>715274</v>
      </c>
      <c r="P15" s="182">
        <f>SUM(P16:P18)</f>
        <v>715274</v>
      </c>
      <c r="Q15" s="472">
        <f t="shared" ref="Q15:W15" si="11">SUM(Q16:Q18)</f>
        <v>0</v>
      </c>
      <c r="R15" s="472">
        <f t="shared" si="11"/>
        <v>0</v>
      </c>
      <c r="S15" s="472">
        <f t="shared" si="11"/>
        <v>0</v>
      </c>
      <c r="T15" s="472">
        <f t="shared" si="11"/>
        <v>0</v>
      </c>
      <c r="U15" s="472">
        <f t="shared" si="11"/>
        <v>0</v>
      </c>
      <c r="V15" s="472">
        <f t="shared" si="11"/>
        <v>0</v>
      </c>
      <c r="W15" s="472">
        <f t="shared" si="11"/>
        <v>0</v>
      </c>
      <c r="X15" s="472">
        <f>SUM(X16:X18)</f>
        <v>0</v>
      </c>
      <c r="Y15" s="472">
        <f t="shared" ref="Y15:AP15" si="12">SUM(Y16:Y18)</f>
        <v>0</v>
      </c>
      <c r="Z15" s="472">
        <f t="shared" si="12"/>
        <v>0</v>
      </c>
      <c r="AA15" s="472">
        <f t="shared" si="12"/>
        <v>0</v>
      </c>
      <c r="AB15" s="472">
        <f t="shared" si="12"/>
        <v>0</v>
      </c>
      <c r="AC15" s="472">
        <f t="shared" si="12"/>
        <v>0</v>
      </c>
      <c r="AD15" s="472">
        <f t="shared" si="12"/>
        <v>0</v>
      </c>
      <c r="AE15" s="472">
        <f t="shared" si="12"/>
        <v>0</v>
      </c>
      <c r="AF15" s="472">
        <f t="shared" si="12"/>
        <v>0</v>
      </c>
      <c r="AG15" s="472">
        <f t="shared" si="12"/>
        <v>0</v>
      </c>
      <c r="AH15" s="472">
        <f t="shared" si="12"/>
        <v>0</v>
      </c>
      <c r="AI15" s="472">
        <f t="shared" si="12"/>
        <v>0</v>
      </c>
      <c r="AJ15" s="472">
        <f t="shared" si="12"/>
        <v>0</v>
      </c>
      <c r="AK15" s="472">
        <f t="shared" si="12"/>
        <v>0</v>
      </c>
      <c r="AL15" s="472">
        <f t="shared" si="12"/>
        <v>0</v>
      </c>
      <c r="AM15" s="472">
        <f t="shared" si="12"/>
        <v>0</v>
      </c>
      <c r="AN15" s="472">
        <f t="shared" si="12"/>
        <v>0</v>
      </c>
      <c r="AO15" s="472">
        <f t="shared" si="12"/>
        <v>0</v>
      </c>
      <c r="AP15" s="472">
        <f t="shared" si="12"/>
        <v>97867</v>
      </c>
      <c r="AQ15" s="472">
        <f>SUM(AQ16:AQ18)</f>
        <v>97867</v>
      </c>
      <c r="AR15" s="472">
        <f t="shared" ref="AR15:BF15" si="13">SUM(AR16:AR18)</f>
        <v>0</v>
      </c>
      <c r="AS15" s="472">
        <f t="shared" si="13"/>
        <v>97867</v>
      </c>
      <c r="AT15" s="472">
        <f t="shared" si="13"/>
        <v>97867</v>
      </c>
      <c r="AU15" s="472">
        <f t="shared" si="13"/>
        <v>0</v>
      </c>
      <c r="AV15" s="182">
        <f t="shared" si="13"/>
        <v>97867</v>
      </c>
      <c r="AW15" s="182">
        <f t="shared" si="13"/>
        <v>97867</v>
      </c>
      <c r="AX15" s="182">
        <f t="shared" si="13"/>
        <v>0</v>
      </c>
      <c r="AY15" s="85">
        <f t="shared" si="8"/>
        <v>617407</v>
      </c>
      <c r="AZ15" s="182">
        <f t="shared" si="13"/>
        <v>617407</v>
      </c>
      <c r="BA15" s="182">
        <f t="shared" si="13"/>
        <v>617407</v>
      </c>
      <c r="BB15" s="182">
        <f t="shared" si="13"/>
        <v>0</v>
      </c>
      <c r="BC15" s="472">
        <f t="shared" si="13"/>
        <v>617407</v>
      </c>
      <c r="BD15" s="472">
        <f t="shared" si="13"/>
        <v>617407</v>
      </c>
      <c r="BE15" s="472">
        <f t="shared" si="13"/>
        <v>617407</v>
      </c>
      <c r="BF15" s="472">
        <f t="shared" si="13"/>
        <v>0</v>
      </c>
      <c r="BG15" s="84"/>
    </row>
    <row r="16" spans="1:66" s="29" customFormat="1" ht="24.6" customHeight="1">
      <c r="A16" s="183">
        <v>1</v>
      </c>
      <c r="B16" s="184" t="s">
        <v>107</v>
      </c>
      <c r="C16" s="184"/>
      <c r="D16" s="185"/>
      <c r="E16" s="183"/>
      <c r="F16" s="179" t="s">
        <v>177</v>
      </c>
      <c r="G16" s="186"/>
      <c r="H16" s="186">
        <v>635334</v>
      </c>
      <c r="I16" s="186"/>
      <c r="J16" s="186"/>
      <c r="K16" s="186"/>
      <c r="L16" s="186"/>
      <c r="M16" s="186"/>
      <c r="N16" s="110">
        <f>O16</f>
        <v>234000</v>
      </c>
      <c r="O16" s="187">
        <f>180000+54000</f>
        <v>234000</v>
      </c>
      <c r="P16" s="187">
        <f>O16</f>
        <v>234000</v>
      </c>
      <c r="Q16" s="488"/>
      <c r="R16" s="473">
        <f>S16+T16</f>
        <v>0</v>
      </c>
      <c r="S16" s="648"/>
      <c r="T16" s="492"/>
      <c r="U16" s="479">
        <f t="shared" ref="U16:U18" si="14">V16+W16</f>
        <v>0</v>
      </c>
      <c r="V16" s="648"/>
      <c r="W16" s="488"/>
      <c r="X16" s="473">
        <f>R16-U16</f>
        <v>0</v>
      </c>
      <c r="Y16" s="473">
        <f>S16-V16</f>
        <v>0</v>
      </c>
      <c r="Z16" s="473">
        <f>T16-W16</f>
        <v>0</v>
      </c>
      <c r="AA16" s="479">
        <f>AB16+AC16</f>
        <v>0</v>
      </c>
      <c r="AB16" s="648"/>
      <c r="AC16" s="492"/>
      <c r="AD16" s="488"/>
      <c r="AE16" s="648"/>
      <c r="AF16" s="492"/>
      <c r="AG16" s="488"/>
      <c r="AH16" s="648"/>
      <c r="AI16" s="488"/>
      <c r="AJ16" s="473">
        <f>AD16-AG16</f>
        <v>0</v>
      </c>
      <c r="AK16" s="473"/>
      <c r="AL16" s="473"/>
      <c r="AM16" s="471">
        <f>AN16+AO16</f>
        <v>0</v>
      </c>
      <c r="AN16" s="648"/>
      <c r="AO16" s="488"/>
      <c r="AP16" s="541">
        <f>AQ16+AR16</f>
        <v>31117</v>
      </c>
      <c r="AQ16" s="493">
        <v>31117</v>
      </c>
      <c r="AR16" s="479"/>
      <c r="AS16" s="541">
        <f t="shared" ref="AS16:AU17" si="15">AP16</f>
        <v>31117</v>
      </c>
      <c r="AT16" s="653">
        <f t="shared" si="15"/>
        <v>31117</v>
      </c>
      <c r="AU16" s="652">
        <f t="shared" si="15"/>
        <v>0</v>
      </c>
      <c r="AV16" s="111">
        <f>R16+AD16+AP16</f>
        <v>31117</v>
      </c>
      <c r="AW16" s="111">
        <f>S16+AE16+AQ16</f>
        <v>31117</v>
      </c>
      <c r="AX16" s="111">
        <f>T16+AF16+AR16</f>
        <v>0</v>
      </c>
      <c r="AY16" s="86">
        <f t="shared" si="8"/>
        <v>202883</v>
      </c>
      <c r="AZ16" s="144">
        <f>O16-AV16</f>
        <v>202883</v>
      </c>
      <c r="BA16" s="86">
        <f>P16-AW16</f>
        <v>202883</v>
      </c>
      <c r="BB16" s="85">
        <f>Q16-AX16</f>
        <v>0</v>
      </c>
      <c r="BC16" s="683">
        <f>BD16</f>
        <v>202883</v>
      </c>
      <c r="BD16" s="683">
        <f>'b1-16-20TW'!BV24</f>
        <v>202883</v>
      </c>
      <c r="BE16" s="683">
        <f>BD16</f>
        <v>202883</v>
      </c>
      <c r="BF16" s="488"/>
      <c r="BG16" s="84"/>
    </row>
    <row r="17" spans="1:60" s="29" customFormat="1" ht="24.6" customHeight="1">
      <c r="A17" s="183">
        <v>2</v>
      </c>
      <c r="B17" s="184" t="s">
        <v>108</v>
      </c>
      <c r="C17" s="184"/>
      <c r="D17" s="185"/>
      <c r="E17" s="183"/>
      <c r="F17" s="179" t="s">
        <v>178</v>
      </c>
      <c r="G17" s="186"/>
      <c r="H17" s="186">
        <v>981051</v>
      </c>
      <c r="I17" s="186"/>
      <c r="J17" s="186"/>
      <c r="K17" s="186"/>
      <c r="L17" s="186"/>
      <c r="M17" s="186"/>
      <c r="N17" s="110">
        <f t="shared" ref="N17:N18" si="16">O17</f>
        <v>474524</v>
      </c>
      <c r="O17" s="186">
        <v>474524</v>
      </c>
      <c r="P17" s="186">
        <v>474524</v>
      </c>
      <c r="Q17" s="488"/>
      <c r="R17" s="473">
        <f t="shared" ref="R17:R18" si="17">S17+T17</f>
        <v>0</v>
      </c>
      <c r="S17" s="648"/>
      <c r="T17" s="492"/>
      <c r="U17" s="479">
        <f t="shared" si="14"/>
        <v>0</v>
      </c>
      <c r="V17" s="648"/>
      <c r="W17" s="488"/>
      <c r="X17" s="473">
        <f t="shared" ref="X17:Z18" si="18">R17-U17</f>
        <v>0</v>
      </c>
      <c r="Y17" s="473">
        <f t="shared" si="18"/>
        <v>0</v>
      </c>
      <c r="Z17" s="473">
        <f t="shared" si="18"/>
        <v>0</v>
      </c>
      <c r="AA17" s="479">
        <f t="shared" ref="AA17:AA18" si="19">AB17+AC17</f>
        <v>0</v>
      </c>
      <c r="AB17" s="648"/>
      <c r="AC17" s="492"/>
      <c r="AD17" s="488"/>
      <c r="AE17" s="648"/>
      <c r="AF17" s="492"/>
      <c r="AG17" s="488"/>
      <c r="AH17" s="648"/>
      <c r="AI17" s="488"/>
      <c r="AJ17" s="473">
        <f t="shared" ref="AJ17:AJ18" si="20">AD17-AG17</f>
        <v>0</v>
      </c>
      <c r="AK17" s="473"/>
      <c r="AL17" s="473"/>
      <c r="AM17" s="471">
        <f t="shared" ref="AM17:AM18" si="21">AN17+AO17</f>
        <v>0</v>
      </c>
      <c r="AN17" s="648"/>
      <c r="AO17" s="488"/>
      <c r="AP17" s="541">
        <f t="shared" ref="AP17" si="22">AQ17+AR17</f>
        <v>60000</v>
      </c>
      <c r="AQ17" s="493">
        <v>60000</v>
      </c>
      <c r="AR17" s="479"/>
      <c r="AS17" s="541">
        <f t="shared" si="15"/>
        <v>60000</v>
      </c>
      <c r="AT17" s="653">
        <f t="shared" si="15"/>
        <v>60000</v>
      </c>
      <c r="AU17" s="652">
        <f t="shared" si="15"/>
        <v>0</v>
      </c>
      <c r="AV17" s="111">
        <f t="shared" ref="AV17:AV18" si="23">R17+AD17+AP17</f>
        <v>60000</v>
      </c>
      <c r="AW17" s="111">
        <f t="shared" ref="AW17:AW18" si="24">S17+AE17+AQ17</f>
        <v>60000</v>
      </c>
      <c r="AX17" s="111">
        <f t="shared" ref="AX17:AX18" si="25">T17+AF17+AR17</f>
        <v>0</v>
      </c>
      <c r="AY17" s="86">
        <f t="shared" si="8"/>
        <v>414524</v>
      </c>
      <c r="AZ17" s="144">
        <f t="shared" ref="AZ17:AZ18" si="26">O17-AV17</f>
        <v>414524</v>
      </c>
      <c r="BA17" s="86">
        <f t="shared" ref="BA17:BA18" si="27">P17-AW17</f>
        <v>414524</v>
      </c>
      <c r="BB17" s="85">
        <f t="shared" ref="BB17:BB18" si="28">Q17-AX17</f>
        <v>0</v>
      </c>
      <c r="BC17" s="683">
        <f t="shared" ref="BC17:BC18" si="29">BD17</f>
        <v>414524</v>
      </c>
      <c r="BD17" s="683">
        <f>'b1-16-20TW'!BV25</f>
        <v>414524</v>
      </c>
      <c r="BE17" s="683">
        <f>BD17</f>
        <v>414524</v>
      </c>
      <c r="BF17" s="488"/>
      <c r="BG17" s="84"/>
    </row>
    <row r="18" spans="1:60" s="29" customFormat="1" ht="29.65" customHeight="1">
      <c r="A18" s="183">
        <v>3</v>
      </c>
      <c r="B18" s="184" t="s">
        <v>109</v>
      </c>
      <c r="C18" s="184"/>
      <c r="D18" s="185"/>
      <c r="E18" s="189"/>
      <c r="F18" s="190" t="s">
        <v>179</v>
      </c>
      <c r="G18" s="186">
        <v>125631</v>
      </c>
      <c r="H18" s="186"/>
      <c r="I18" s="186"/>
      <c r="J18" s="186"/>
      <c r="K18" s="186"/>
      <c r="L18" s="186"/>
      <c r="M18" s="186"/>
      <c r="N18" s="110">
        <f t="shared" si="16"/>
        <v>6750</v>
      </c>
      <c r="O18" s="186">
        <f>P18</f>
        <v>6750</v>
      </c>
      <c r="P18" s="186">
        <f>13500*50%</f>
        <v>6750</v>
      </c>
      <c r="Q18" s="488"/>
      <c r="R18" s="473">
        <f t="shared" si="17"/>
        <v>0</v>
      </c>
      <c r="S18" s="648"/>
      <c r="T18" s="492"/>
      <c r="U18" s="479">
        <f t="shared" si="14"/>
        <v>0</v>
      </c>
      <c r="V18" s="648"/>
      <c r="W18" s="488"/>
      <c r="X18" s="473">
        <f t="shared" si="18"/>
        <v>0</v>
      </c>
      <c r="Y18" s="473">
        <f t="shared" si="18"/>
        <v>0</v>
      </c>
      <c r="Z18" s="473">
        <f t="shared" si="18"/>
        <v>0</v>
      </c>
      <c r="AA18" s="479">
        <f t="shared" si="19"/>
        <v>0</v>
      </c>
      <c r="AB18" s="648"/>
      <c r="AC18" s="492"/>
      <c r="AD18" s="488"/>
      <c r="AE18" s="648"/>
      <c r="AF18" s="492"/>
      <c r="AG18" s="488"/>
      <c r="AH18" s="648"/>
      <c r="AI18" s="488"/>
      <c r="AJ18" s="473">
        <f t="shared" si="20"/>
        <v>0</v>
      </c>
      <c r="AK18" s="473"/>
      <c r="AL18" s="473"/>
      <c r="AM18" s="471">
        <f t="shared" si="21"/>
        <v>0</v>
      </c>
      <c r="AN18" s="648"/>
      <c r="AO18" s="488"/>
      <c r="AP18" s="541">
        <f>AQ18+AR18</f>
        <v>6750</v>
      </c>
      <c r="AQ18" s="541">
        <v>6750</v>
      </c>
      <c r="AR18" s="479"/>
      <c r="AS18" s="541">
        <f>AP18</f>
        <v>6750</v>
      </c>
      <c r="AT18" s="653">
        <f>AQ18</f>
        <v>6750</v>
      </c>
      <c r="AU18" s="488"/>
      <c r="AV18" s="111">
        <f t="shared" si="23"/>
        <v>6750</v>
      </c>
      <c r="AW18" s="111">
        <f t="shared" si="24"/>
        <v>6750</v>
      </c>
      <c r="AX18" s="111">
        <f t="shared" si="25"/>
        <v>0</v>
      </c>
      <c r="AY18" s="86">
        <f t="shared" si="8"/>
        <v>0</v>
      </c>
      <c r="AZ18" s="144">
        <f t="shared" si="26"/>
        <v>0</v>
      </c>
      <c r="BA18" s="86">
        <f t="shared" si="27"/>
        <v>0</v>
      </c>
      <c r="BB18" s="85">
        <f t="shared" si="28"/>
        <v>0</v>
      </c>
      <c r="BC18" s="683">
        <f t="shared" si="29"/>
        <v>0</v>
      </c>
      <c r="BD18" s="683">
        <f t="shared" ref="BD18" si="30">AZ18</f>
        <v>0</v>
      </c>
      <c r="BE18" s="683">
        <f t="shared" ref="BE18" si="31">BA18</f>
        <v>0</v>
      </c>
      <c r="BF18" s="488"/>
      <c r="BG18" s="84"/>
    </row>
    <row r="19" spans="1:60" s="29" customFormat="1" ht="26.65" customHeight="1">
      <c r="A19" s="191" t="s">
        <v>2</v>
      </c>
      <c r="B19" s="192" t="s">
        <v>110</v>
      </c>
      <c r="C19" s="192"/>
      <c r="D19" s="185"/>
      <c r="E19" s="183"/>
      <c r="F19" s="193"/>
      <c r="G19" s="194">
        <f>G20+G25</f>
        <v>1083486</v>
      </c>
      <c r="H19" s="194">
        <f t="shared" ref="H19:BF19" si="32">H20+H25</f>
        <v>837292</v>
      </c>
      <c r="I19" s="194"/>
      <c r="J19" s="194"/>
      <c r="K19" s="194"/>
      <c r="L19" s="194">
        <f t="shared" si="32"/>
        <v>186816</v>
      </c>
      <c r="M19" s="194">
        <f t="shared" si="32"/>
        <v>151531</v>
      </c>
      <c r="N19" s="194">
        <f t="shared" si="32"/>
        <v>267626</v>
      </c>
      <c r="O19" s="194">
        <f t="shared" si="32"/>
        <v>267626</v>
      </c>
      <c r="P19" s="194">
        <f t="shared" si="32"/>
        <v>24126</v>
      </c>
      <c r="Q19" s="477">
        <f t="shared" si="32"/>
        <v>0</v>
      </c>
      <c r="R19" s="477">
        <f t="shared" si="32"/>
        <v>106200</v>
      </c>
      <c r="S19" s="477">
        <f t="shared" si="32"/>
        <v>0</v>
      </c>
      <c r="T19" s="477">
        <f t="shared" si="32"/>
        <v>0</v>
      </c>
      <c r="U19" s="477">
        <f t="shared" si="32"/>
        <v>100371</v>
      </c>
      <c r="V19" s="477">
        <f t="shared" si="32"/>
        <v>0</v>
      </c>
      <c r="W19" s="477">
        <f t="shared" si="32"/>
        <v>0</v>
      </c>
      <c r="X19" s="477">
        <f t="shared" si="32"/>
        <v>5829</v>
      </c>
      <c r="Y19" s="477">
        <f t="shared" si="32"/>
        <v>0</v>
      </c>
      <c r="Z19" s="477">
        <f t="shared" si="32"/>
        <v>0</v>
      </c>
      <c r="AA19" s="477">
        <f t="shared" si="32"/>
        <v>5168</v>
      </c>
      <c r="AB19" s="477">
        <f t="shared" si="32"/>
        <v>0</v>
      </c>
      <c r="AC19" s="477">
        <f t="shared" si="32"/>
        <v>0</v>
      </c>
      <c r="AD19" s="477">
        <f t="shared" si="32"/>
        <v>11920</v>
      </c>
      <c r="AE19" s="477">
        <f t="shared" si="32"/>
        <v>0</v>
      </c>
      <c r="AF19" s="477">
        <f t="shared" si="32"/>
        <v>0</v>
      </c>
      <c r="AG19" s="477">
        <f t="shared" si="32"/>
        <v>11920</v>
      </c>
      <c r="AH19" s="477">
        <f t="shared" si="32"/>
        <v>0</v>
      </c>
      <c r="AI19" s="477">
        <f t="shared" si="32"/>
        <v>0</v>
      </c>
      <c r="AJ19" s="477">
        <f t="shared" si="32"/>
        <v>0</v>
      </c>
      <c r="AK19" s="477">
        <f t="shared" si="32"/>
        <v>0</v>
      </c>
      <c r="AL19" s="477">
        <f t="shared" si="32"/>
        <v>0</v>
      </c>
      <c r="AM19" s="477">
        <f t="shared" si="32"/>
        <v>0</v>
      </c>
      <c r="AN19" s="477">
        <f t="shared" si="32"/>
        <v>0</v>
      </c>
      <c r="AO19" s="477">
        <f t="shared" si="32"/>
        <v>0</v>
      </c>
      <c r="AP19" s="477">
        <f t="shared" si="32"/>
        <v>71913</v>
      </c>
      <c r="AQ19" s="477">
        <f t="shared" si="32"/>
        <v>24126</v>
      </c>
      <c r="AR19" s="472">
        <f t="shared" si="32"/>
        <v>0</v>
      </c>
      <c r="AS19" s="477">
        <f t="shared" si="32"/>
        <v>71913</v>
      </c>
      <c r="AT19" s="477">
        <f t="shared" si="32"/>
        <v>24126</v>
      </c>
      <c r="AU19" s="477">
        <f t="shared" si="32"/>
        <v>0</v>
      </c>
      <c r="AV19" s="182">
        <f t="shared" si="32"/>
        <v>190033</v>
      </c>
      <c r="AW19" s="194">
        <f t="shared" si="32"/>
        <v>24126</v>
      </c>
      <c r="AX19" s="194">
        <f t="shared" si="32"/>
        <v>0</v>
      </c>
      <c r="AY19" s="85">
        <f t="shared" si="8"/>
        <v>77593</v>
      </c>
      <c r="AZ19" s="194">
        <f t="shared" si="32"/>
        <v>77593</v>
      </c>
      <c r="BA19" s="194">
        <f t="shared" si="32"/>
        <v>0</v>
      </c>
      <c r="BB19" s="194">
        <f t="shared" si="32"/>
        <v>0</v>
      </c>
      <c r="BC19" s="477">
        <f t="shared" si="32"/>
        <v>77593</v>
      </c>
      <c r="BD19" s="477">
        <f t="shared" si="32"/>
        <v>77593</v>
      </c>
      <c r="BE19" s="477">
        <f t="shared" si="32"/>
        <v>0</v>
      </c>
      <c r="BF19" s="477">
        <f t="shared" si="32"/>
        <v>0</v>
      </c>
      <c r="BG19" s="84"/>
    </row>
    <row r="20" spans="1:60" s="29" customFormat="1" ht="11.1" customHeight="1">
      <c r="A20" s="191" t="s">
        <v>254</v>
      </c>
      <c r="B20" s="195" t="s">
        <v>31</v>
      </c>
      <c r="C20" s="195"/>
      <c r="D20" s="196"/>
      <c r="E20" s="196"/>
      <c r="F20" s="197"/>
      <c r="G20" s="198">
        <f>SUM(G21:G24)</f>
        <v>324919</v>
      </c>
      <c r="H20" s="198">
        <f t="shared" ref="H20:BF20" si="33">SUM(H21:H24)</f>
        <v>237000</v>
      </c>
      <c r="I20" s="198"/>
      <c r="J20" s="198"/>
      <c r="K20" s="198"/>
      <c r="L20" s="198">
        <f t="shared" si="33"/>
        <v>0</v>
      </c>
      <c r="M20" s="198">
        <f t="shared" si="33"/>
        <v>0</v>
      </c>
      <c r="N20" s="198">
        <f t="shared" si="33"/>
        <v>3200</v>
      </c>
      <c r="O20" s="198">
        <f t="shared" si="33"/>
        <v>3200</v>
      </c>
      <c r="P20" s="198">
        <f t="shared" si="33"/>
        <v>0</v>
      </c>
      <c r="Q20" s="489">
        <f t="shared" si="33"/>
        <v>0</v>
      </c>
      <c r="R20" s="489">
        <f t="shared" si="33"/>
        <v>3200</v>
      </c>
      <c r="S20" s="489">
        <f t="shared" si="33"/>
        <v>0</v>
      </c>
      <c r="T20" s="489">
        <f t="shared" si="33"/>
        <v>0</v>
      </c>
      <c r="U20" s="489">
        <f t="shared" si="33"/>
        <v>2798</v>
      </c>
      <c r="V20" s="489">
        <f t="shared" si="33"/>
        <v>0</v>
      </c>
      <c r="W20" s="489">
        <f t="shared" si="33"/>
        <v>0</v>
      </c>
      <c r="X20" s="489">
        <f t="shared" si="33"/>
        <v>402</v>
      </c>
      <c r="Y20" s="489">
        <f t="shared" si="33"/>
        <v>0</v>
      </c>
      <c r="Z20" s="489">
        <f t="shared" si="33"/>
        <v>0</v>
      </c>
      <c r="AA20" s="489">
        <f t="shared" si="33"/>
        <v>0</v>
      </c>
      <c r="AB20" s="489">
        <f t="shared" si="33"/>
        <v>0</v>
      </c>
      <c r="AC20" s="489">
        <f t="shared" si="33"/>
        <v>0</v>
      </c>
      <c r="AD20" s="489">
        <f t="shared" si="33"/>
        <v>0</v>
      </c>
      <c r="AE20" s="489">
        <f t="shared" si="33"/>
        <v>0</v>
      </c>
      <c r="AF20" s="489">
        <f t="shared" si="33"/>
        <v>0</v>
      </c>
      <c r="AG20" s="489">
        <f t="shared" si="33"/>
        <v>0</v>
      </c>
      <c r="AH20" s="489">
        <f t="shared" si="33"/>
        <v>0</v>
      </c>
      <c r="AI20" s="489">
        <f t="shared" si="33"/>
        <v>0</v>
      </c>
      <c r="AJ20" s="489">
        <f t="shared" si="33"/>
        <v>0</v>
      </c>
      <c r="AK20" s="489">
        <f t="shared" si="33"/>
        <v>0</v>
      </c>
      <c r="AL20" s="489">
        <f t="shared" si="33"/>
        <v>0</v>
      </c>
      <c r="AM20" s="489">
        <f t="shared" si="33"/>
        <v>0</v>
      </c>
      <c r="AN20" s="489">
        <f t="shared" si="33"/>
        <v>0</v>
      </c>
      <c r="AO20" s="489">
        <f t="shared" si="33"/>
        <v>0</v>
      </c>
      <c r="AP20" s="489">
        <f t="shared" si="33"/>
        <v>0</v>
      </c>
      <c r="AQ20" s="489">
        <f t="shared" si="33"/>
        <v>0</v>
      </c>
      <c r="AR20" s="474">
        <f t="shared" si="33"/>
        <v>0</v>
      </c>
      <c r="AS20" s="489">
        <f t="shared" si="33"/>
        <v>0</v>
      </c>
      <c r="AT20" s="489">
        <f t="shared" si="33"/>
        <v>0</v>
      </c>
      <c r="AU20" s="489">
        <f t="shared" si="33"/>
        <v>0</v>
      </c>
      <c r="AV20" s="199">
        <f t="shared" si="33"/>
        <v>3200</v>
      </c>
      <c r="AW20" s="198">
        <f t="shared" si="33"/>
        <v>0</v>
      </c>
      <c r="AX20" s="198">
        <f t="shared" si="33"/>
        <v>0</v>
      </c>
      <c r="AY20" s="198">
        <f t="shared" si="33"/>
        <v>0</v>
      </c>
      <c r="AZ20" s="198">
        <f t="shared" si="33"/>
        <v>0</v>
      </c>
      <c r="BA20" s="198">
        <f t="shared" si="33"/>
        <v>0</v>
      </c>
      <c r="BB20" s="198">
        <f t="shared" si="33"/>
        <v>0</v>
      </c>
      <c r="BC20" s="489">
        <f t="shared" si="33"/>
        <v>0</v>
      </c>
      <c r="BD20" s="489">
        <f t="shared" si="33"/>
        <v>0</v>
      </c>
      <c r="BE20" s="489">
        <f t="shared" si="33"/>
        <v>0</v>
      </c>
      <c r="BF20" s="489">
        <f t="shared" si="33"/>
        <v>0</v>
      </c>
      <c r="BG20" s="84"/>
    </row>
    <row r="21" spans="1:60" s="29" customFormat="1" ht="25.5" customHeight="1">
      <c r="A21" s="183">
        <v>1</v>
      </c>
      <c r="B21" s="200" t="s">
        <v>121</v>
      </c>
      <c r="C21" s="200"/>
      <c r="D21" s="185" t="s">
        <v>158</v>
      </c>
      <c r="E21" s="189" t="s">
        <v>170</v>
      </c>
      <c r="F21" s="185"/>
      <c r="G21" s="201">
        <v>80712</v>
      </c>
      <c r="H21" s="201">
        <v>70000</v>
      </c>
      <c r="I21" s="201"/>
      <c r="J21" s="201"/>
      <c r="K21" s="201"/>
      <c r="L21" s="186"/>
      <c r="M21" s="186"/>
      <c r="N21" s="110">
        <f>O21</f>
        <v>800</v>
      </c>
      <c r="O21" s="186">
        <v>800</v>
      </c>
      <c r="P21" s="186"/>
      <c r="Q21" s="488"/>
      <c r="R21" s="479">
        <v>800</v>
      </c>
      <c r="S21" s="648"/>
      <c r="T21" s="479"/>
      <c r="U21" s="654">
        <v>510</v>
      </c>
      <c r="V21" s="493"/>
      <c r="W21" s="654"/>
      <c r="X21" s="473">
        <f t="shared" ref="X21:X24" si="34">R21-U21</f>
        <v>290</v>
      </c>
      <c r="Y21" s="473"/>
      <c r="Z21" s="473"/>
      <c r="AA21" s="479"/>
      <c r="AB21" s="648"/>
      <c r="AC21" s="492"/>
      <c r="AD21" s="479"/>
      <c r="AE21" s="655"/>
      <c r="AF21" s="656"/>
      <c r="AG21" s="541">
        <f t="shared" ref="AG21:AG24" si="35">AH21+AI21</f>
        <v>0</v>
      </c>
      <c r="AH21" s="648"/>
      <c r="AI21" s="488"/>
      <c r="AJ21" s="473">
        <f t="shared" ref="AJ21:AJ24" si="36">AD21-AG21</f>
        <v>0</v>
      </c>
      <c r="AK21" s="473"/>
      <c r="AL21" s="473"/>
      <c r="AM21" s="488"/>
      <c r="AN21" s="648"/>
      <c r="AO21" s="488"/>
      <c r="AP21" s="471">
        <f t="shared" ref="AP21:AP24" si="37">AQ21+AR21</f>
        <v>0</v>
      </c>
      <c r="AQ21" s="648"/>
      <c r="AR21" s="492"/>
      <c r="AS21" s="541">
        <f t="shared" ref="AS21:AU24" si="38">AP21</f>
        <v>0</v>
      </c>
      <c r="AT21" s="653">
        <f t="shared" si="38"/>
        <v>0</v>
      </c>
      <c r="AU21" s="652">
        <f t="shared" si="38"/>
        <v>0</v>
      </c>
      <c r="AV21" s="111">
        <f t="shared" ref="AV21:AV24" si="39">R21+AD21+AP21</f>
        <v>800</v>
      </c>
      <c r="AW21" s="111">
        <f t="shared" ref="AW21:AW24" si="40">S21+AE21+AQ21</f>
        <v>0</v>
      </c>
      <c r="AX21" s="111">
        <f t="shared" ref="AX21:AX24" si="41">T21+AF21+AR21</f>
        <v>0</v>
      </c>
      <c r="AY21" s="86">
        <f t="shared" ref="AY21" si="42">AZ21</f>
        <v>0</v>
      </c>
      <c r="AZ21" s="144">
        <f t="shared" ref="AZ21" si="43">O21-AV21</f>
        <v>0</v>
      </c>
      <c r="BA21" s="86">
        <f t="shared" ref="BA21" si="44">P21-AW21</f>
        <v>0</v>
      </c>
      <c r="BB21" s="85">
        <f t="shared" ref="BB21" si="45">Q21-AX21</f>
        <v>0</v>
      </c>
      <c r="BC21" s="683">
        <f t="shared" ref="BC21:BC35" si="46">BD21</f>
        <v>0</v>
      </c>
      <c r="BD21" s="683">
        <f t="shared" ref="BD21:BE35" si="47">AZ21</f>
        <v>0</v>
      </c>
      <c r="BE21" s="683">
        <f t="shared" si="47"/>
        <v>0</v>
      </c>
      <c r="BF21" s="488"/>
      <c r="BG21" s="84"/>
      <c r="BH21" s="29" t="s">
        <v>347</v>
      </c>
    </row>
    <row r="22" spans="1:60" s="29" customFormat="1" ht="23.1" customHeight="1">
      <c r="A22" s="183">
        <v>2</v>
      </c>
      <c r="B22" s="200" t="s">
        <v>122</v>
      </c>
      <c r="C22" s="200"/>
      <c r="D22" s="190" t="s">
        <v>159</v>
      </c>
      <c r="E22" s="189" t="s">
        <v>170</v>
      </c>
      <c r="F22" s="190"/>
      <c r="G22" s="201">
        <v>82207</v>
      </c>
      <c r="H22" s="201">
        <v>50000</v>
      </c>
      <c r="I22" s="201"/>
      <c r="J22" s="201"/>
      <c r="K22" s="201"/>
      <c r="L22" s="186"/>
      <c r="M22" s="186"/>
      <c r="N22" s="110">
        <f>O22</f>
        <v>800</v>
      </c>
      <c r="O22" s="186">
        <v>800</v>
      </c>
      <c r="P22" s="186"/>
      <c r="Q22" s="488"/>
      <c r="R22" s="479">
        <v>800</v>
      </c>
      <c r="S22" s="648"/>
      <c r="T22" s="479"/>
      <c r="U22" s="654">
        <v>800</v>
      </c>
      <c r="V22" s="493"/>
      <c r="W22" s="654"/>
      <c r="X22" s="473">
        <f t="shared" si="34"/>
        <v>0</v>
      </c>
      <c r="Y22" s="473"/>
      <c r="Z22" s="473"/>
      <c r="AA22" s="479"/>
      <c r="AB22" s="648"/>
      <c r="AC22" s="492"/>
      <c r="AD22" s="479"/>
      <c r="AE22" s="655"/>
      <c r="AF22" s="656"/>
      <c r="AG22" s="541">
        <f t="shared" si="35"/>
        <v>0</v>
      </c>
      <c r="AH22" s="648"/>
      <c r="AI22" s="488"/>
      <c r="AJ22" s="473">
        <f t="shared" si="36"/>
        <v>0</v>
      </c>
      <c r="AK22" s="473"/>
      <c r="AL22" s="473"/>
      <c r="AM22" s="488"/>
      <c r="AN22" s="648"/>
      <c r="AO22" s="488"/>
      <c r="AP22" s="471">
        <f t="shared" si="37"/>
        <v>0</v>
      </c>
      <c r="AQ22" s="648"/>
      <c r="AR22" s="492"/>
      <c r="AS22" s="541">
        <f t="shared" si="38"/>
        <v>0</v>
      </c>
      <c r="AT22" s="653">
        <f t="shared" si="38"/>
        <v>0</v>
      </c>
      <c r="AU22" s="652">
        <f t="shared" si="38"/>
        <v>0</v>
      </c>
      <c r="AV22" s="111">
        <f t="shared" si="39"/>
        <v>800</v>
      </c>
      <c r="AW22" s="111">
        <f t="shared" si="40"/>
        <v>0</v>
      </c>
      <c r="AX22" s="111">
        <f t="shared" si="41"/>
        <v>0</v>
      </c>
      <c r="AY22" s="86">
        <f t="shared" ref="AY22:AY24" si="48">AZ22</f>
        <v>0</v>
      </c>
      <c r="AZ22" s="144">
        <f t="shared" ref="AZ22:AZ24" si="49">O22-AV22</f>
        <v>0</v>
      </c>
      <c r="BA22" s="86">
        <f t="shared" ref="BA22:BA24" si="50">P22-AW22</f>
        <v>0</v>
      </c>
      <c r="BB22" s="85">
        <f t="shared" ref="BB22:BB24" si="51">Q22-AX22</f>
        <v>0</v>
      </c>
      <c r="BC22" s="683">
        <f t="shared" si="46"/>
        <v>0</v>
      </c>
      <c r="BD22" s="683">
        <f t="shared" ref="BD22:BD24" si="52">AZ22</f>
        <v>0</v>
      </c>
      <c r="BE22" s="683">
        <f t="shared" si="47"/>
        <v>0</v>
      </c>
      <c r="BF22" s="488"/>
      <c r="BG22" s="84"/>
      <c r="BH22" s="29" t="s">
        <v>348</v>
      </c>
    </row>
    <row r="23" spans="1:60" s="29" customFormat="1" ht="33.6" customHeight="1">
      <c r="A23" s="183">
        <v>3</v>
      </c>
      <c r="B23" s="200" t="s">
        <v>123</v>
      </c>
      <c r="C23" s="200"/>
      <c r="D23" s="190" t="s">
        <v>160</v>
      </c>
      <c r="E23" s="189" t="s">
        <v>170</v>
      </c>
      <c r="F23" s="190"/>
      <c r="G23" s="201">
        <v>81000</v>
      </c>
      <c r="H23" s="201">
        <v>52000</v>
      </c>
      <c r="I23" s="201"/>
      <c r="J23" s="201"/>
      <c r="K23" s="201"/>
      <c r="L23" s="186"/>
      <c r="M23" s="186"/>
      <c r="N23" s="110">
        <f>O23</f>
        <v>800</v>
      </c>
      <c r="O23" s="186">
        <v>800</v>
      </c>
      <c r="P23" s="186"/>
      <c r="Q23" s="488"/>
      <c r="R23" s="479">
        <v>800</v>
      </c>
      <c r="S23" s="648"/>
      <c r="T23" s="479"/>
      <c r="U23" s="654">
        <v>800</v>
      </c>
      <c r="V23" s="493"/>
      <c r="W23" s="654"/>
      <c r="X23" s="473">
        <f t="shared" si="34"/>
        <v>0</v>
      </c>
      <c r="Y23" s="473"/>
      <c r="Z23" s="473"/>
      <c r="AA23" s="479"/>
      <c r="AB23" s="648"/>
      <c r="AC23" s="492"/>
      <c r="AD23" s="479"/>
      <c r="AE23" s="655"/>
      <c r="AF23" s="656"/>
      <c r="AG23" s="541">
        <f t="shared" si="35"/>
        <v>0</v>
      </c>
      <c r="AH23" s="648"/>
      <c r="AI23" s="488"/>
      <c r="AJ23" s="473">
        <f t="shared" si="36"/>
        <v>0</v>
      </c>
      <c r="AK23" s="473"/>
      <c r="AL23" s="473"/>
      <c r="AM23" s="488"/>
      <c r="AN23" s="648"/>
      <c r="AO23" s="488"/>
      <c r="AP23" s="471">
        <f t="shared" si="37"/>
        <v>0</v>
      </c>
      <c r="AQ23" s="648"/>
      <c r="AR23" s="492"/>
      <c r="AS23" s="541">
        <f t="shared" si="38"/>
        <v>0</v>
      </c>
      <c r="AT23" s="653">
        <f t="shared" si="38"/>
        <v>0</v>
      </c>
      <c r="AU23" s="652">
        <f t="shared" si="38"/>
        <v>0</v>
      </c>
      <c r="AV23" s="111">
        <f t="shared" si="39"/>
        <v>800</v>
      </c>
      <c r="AW23" s="111">
        <f t="shared" si="40"/>
        <v>0</v>
      </c>
      <c r="AX23" s="111">
        <f t="shared" si="41"/>
        <v>0</v>
      </c>
      <c r="AY23" s="86">
        <f t="shared" si="48"/>
        <v>0</v>
      </c>
      <c r="AZ23" s="144">
        <f t="shared" si="49"/>
        <v>0</v>
      </c>
      <c r="BA23" s="86">
        <f t="shared" si="50"/>
        <v>0</v>
      </c>
      <c r="BB23" s="85">
        <f t="shared" si="51"/>
        <v>0</v>
      </c>
      <c r="BC23" s="683">
        <f t="shared" si="46"/>
        <v>0</v>
      </c>
      <c r="BD23" s="683">
        <f t="shared" si="52"/>
        <v>0</v>
      </c>
      <c r="BE23" s="683">
        <f t="shared" si="47"/>
        <v>0</v>
      </c>
      <c r="BF23" s="488"/>
      <c r="BG23" s="84"/>
      <c r="BH23" s="29" t="s">
        <v>349</v>
      </c>
    </row>
    <row r="24" spans="1:60" s="29" customFormat="1" ht="43.5" customHeight="1">
      <c r="A24" s="183">
        <v>4</v>
      </c>
      <c r="B24" s="200" t="s">
        <v>124</v>
      </c>
      <c r="C24" s="200"/>
      <c r="D24" s="190" t="s">
        <v>161</v>
      </c>
      <c r="E24" s="189" t="s">
        <v>170</v>
      </c>
      <c r="F24" s="190"/>
      <c r="G24" s="201">
        <v>81000</v>
      </c>
      <c r="H24" s="201">
        <v>65000</v>
      </c>
      <c r="I24" s="201"/>
      <c r="J24" s="201"/>
      <c r="K24" s="201"/>
      <c r="L24" s="186"/>
      <c r="M24" s="186"/>
      <c r="N24" s="110">
        <f>O24</f>
        <v>800</v>
      </c>
      <c r="O24" s="186">
        <v>800</v>
      </c>
      <c r="P24" s="186"/>
      <c r="Q24" s="488"/>
      <c r="R24" s="479">
        <v>800</v>
      </c>
      <c r="S24" s="648"/>
      <c r="T24" s="479"/>
      <c r="U24" s="654">
        <v>688</v>
      </c>
      <c r="V24" s="493"/>
      <c r="W24" s="654"/>
      <c r="X24" s="473">
        <f t="shared" si="34"/>
        <v>112</v>
      </c>
      <c r="Y24" s="473"/>
      <c r="Z24" s="473"/>
      <c r="AA24" s="479"/>
      <c r="AB24" s="648"/>
      <c r="AC24" s="492"/>
      <c r="AD24" s="479"/>
      <c r="AE24" s="655"/>
      <c r="AF24" s="656"/>
      <c r="AG24" s="541">
        <f t="shared" si="35"/>
        <v>0</v>
      </c>
      <c r="AH24" s="648"/>
      <c r="AI24" s="488"/>
      <c r="AJ24" s="473">
        <f t="shared" si="36"/>
        <v>0</v>
      </c>
      <c r="AK24" s="473"/>
      <c r="AL24" s="473"/>
      <c r="AM24" s="488"/>
      <c r="AN24" s="648"/>
      <c r="AO24" s="488"/>
      <c r="AP24" s="471">
        <f t="shared" si="37"/>
        <v>0</v>
      </c>
      <c r="AQ24" s="648"/>
      <c r="AR24" s="492"/>
      <c r="AS24" s="541">
        <f t="shared" si="38"/>
        <v>0</v>
      </c>
      <c r="AT24" s="653">
        <f t="shared" si="38"/>
        <v>0</v>
      </c>
      <c r="AU24" s="652">
        <f t="shared" si="38"/>
        <v>0</v>
      </c>
      <c r="AV24" s="111">
        <f t="shared" si="39"/>
        <v>800</v>
      </c>
      <c r="AW24" s="111">
        <f t="shared" si="40"/>
        <v>0</v>
      </c>
      <c r="AX24" s="111">
        <f t="shared" si="41"/>
        <v>0</v>
      </c>
      <c r="AY24" s="86">
        <f t="shared" si="48"/>
        <v>0</v>
      </c>
      <c r="AZ24" s="144">
        <f t="shared" si="49"/>
        <v>0</v>
      </c>
      <c r="BA24" s="86">
        <f t="shared" si="50"/>
        <v>0</v>
      </c>
      <c r="BB24" s="85">
        <f t="shared" si="51"/>
        <v>0</v>
      </c>
      <c r="BC24" s="683">
        <f t="shared" si="46"/>
        <v>0</v>
      </c>
      <c r="BD24" s="683">
        <f t="shared" si="52"/>
        <v>0</v>
      </c>
      <c r="BE24" s="683">
        <f t="shared" si="47"/>
        <v>0</v>
      </c>
      <c r="BF24" s="488"/>
      <c r="BG24" s="84"/>
      <c r="BH24" s="29" t="s">
        <v>350</v>
      </c>
    </row>
    <row r="25" spans="1:60" s="29" customFormat="1" ht="11.65" customHeight="1">
      <c r="A25" s="191" t="s">
        <v>254</v>
      </c>
      <c r="B25" s="195" t="s">
        <v>30</v>
      </c>
      <c r="C25" s="195"/>
      <c r="D25" s="190"/>
      <c r="E25" s="189"/>
      <c r="F25" s="190"/>
      <c r="G25" s="198">
        <f>G26+G36</f>
        <v>758567</v>
      </c>
      <c r="H25" s="198">
        <f t="shared" ref="H25:BF25" si="53">H26+H36</f>
        <v>600292</v>
      </c>
      <c r="I25" s="198"/>
      <c r="J25" s="198"/>
      <c r="K25" s="198"/>
      <c r="L25" s="198">
        <f t="shared" si="53"/>
        <v>186816</v>
      </c>
      <c r="M25" s="198">
        <f t="shared" si="53"/>
        <v>151531</v>
      </c>
      <c r="N25" s="198">
        <f t="shared" si="53"/>
        <v>264426</v>
      </c>
      <c r="O25" s="198">
        <f t="shared" si="53"/>
        <v>264426</v>
      </c>
      <c r="P25" s="198">
        <f t="shared" si="53"/>
        <v>24126</v>
      </c>
      <c r="Q25" s="489">
        <f t="shared" si="53"/>
        <v>0</v>
      </c>
      <c r="R25" s="489">
        <f t="shared" si="53"/>
        <v>103000</v>
      </c>
      <c r="S25" s="489">
        <f t="shared" si="53"/>
        <v>0</v>
      </c>
      <c r="T25" s="489">
        <f t="shared" si="53"/>
        <v>0</v>
      </c>
      <c r="U25" s="489">
        <f t="shared" si="53"/>
        <v>97573</v>
      </c>
      <c r="V25" s="489">
        <f t="shared" si="53"/>
        <v>0</v>
      </c>
      <c r="W25" s="489">
        <f t="shared" si="53"/>
        <v>0</v>
      </c>
      <c r="X25" s="489">
        <f t="shared" si="53"/>
        <v>5427</v>
      </c>
      <c r="Y25" s="489">
        <f t="shared" si="53"/>
        <v>0</v>
      </c>
      <c r="Z25" s="489">
        <f t="shared" si="53"/>
        <v>0</v>
      </c>
      <c r="AA25" s="489">
        <f t="shared" si="53"/>
        <v>5168</v>
      </c>
      <c r="AB25" s="489">
        <f t="shared" si="53"/>
        <v>0</v>
      </c>
      <c r="AC25" s="489">
        <f t="shared" si="53"/>
        <v>0</v>
      </c>
      <c r="AD25" s="489">
        <f t="shared" si="53"/>
        <v>11920</v>
      </c>
      <c r="AE25" s="489">
        <f t="shared" si="53"/>
        <v>0</v>
      </c>
      <c r="AF25" s="489">
        <f t="shared" si="53"/>
        <v>0</v>
      </c>
      <c r="AG25" s="489">
        <f t="shared" si="53"/>
        <v>11920</v>
      </c>
      <c r="AH25" s="489">
        <f t="shared" si="53"/>
        <v>0</v>
      </c>
      <c r="AI25" s="489">
        <f t="shared" si="53"/>
        <v>0</v>
      </c>
      <c r="AJ25" s="489">
        <f t="shared" si="53"/>
        <v>0</v>
      </c>
      <c r="AK25" s="489">
        <f t="shared" si="53"/>
        <v>0</v>
      </c>
      <c r="AL25" s="489">
        <f t="shared" si="53"/>
        <v>0</v>
      </c>
      <c r="AM25" s="489">
        <f t="shared" si="53"/>
        <v>0</v>
      </c>
      <c r="AN25" s="489">
        <f t="shared" si="53"/>
        <v>0</v>
      </c>
      <c r="AO25" s="489">
        <f t="shared" si="53"/>
        <v>0</v>
      </c>
      <c r="AP25" s="489">
        <f t="shared" si="53"/>
        <v>71913</v>
      </c>
      <c r="AQ25" s="489">
        <f t="shared" si="53"/>
        <v>24126</v>
      </c>
      <c r="AR25" s="474">
        <f t="shared" si="53"/>
        <v>0</v>
      </c>
      <c r="AS25" s="489">
        <f t="shared" si="53"/>
        <v>71913</v>
      </c>
      <c r="AT25" s="489">
        <f t="shared" si="53"/>
        <v>24126</v>
      </c>
      <c r="AU25" s="489">
        <f t="shared" si="53"/>
        <v>0</v>
      </c>
      <c r="AV25" s="199">
        <f t="shared" si="53"/>
        <v>186833</v>
      </c>
      <c r="AW25" s="198">
        <f t="shared" si="53"/>
        <v>24126</v>
      </c>
      <c r="AX25" s="198">
        <f t="shared" si="53"/>
        <v>0</v>
      </c>
      <c r="AY25" s="85">
        <f>AZ25</f>
        <v>77593</v>
      </c>
      <c r="AZ25" s="198">
        <f t="shared" si="53"/>
        <v>77593</v>
      </c>
      <c r="BA25" s="198">
        <f t="shared" si="53"/>
        <v>0</v>
      </c>
      <c r="BB25" s="198">
        <f t="shared" si="53"/>
        <v>0</v>
      </c>
      <c r="BC25" s="489">
        <f t="shared" si="53"/>
        <v>77593</v>
      </c>
      <c r="BD25" s="489">
        <f t="shared" si="53"/>
        <v>77593</v>
      </c>
      <c r="BE25" s="489">
        <f t="shared" si="53"/>
        <v>0</v>
      </c>
      <c r="BF25" s="489">
        <f t="shared" si="53"/>
        <v>0</v>
      </c>
      <c r="BG25" s="84"/>
    </row>
    <row r="26" spans="1:60" s="29" customFormat="1" ht="31.15" customHeight="1">
      <c r="A26" s="191" t="s">
        <v>29</v>
      </c>
      <c r="B26" s="192" t="s">
        <v>256</v>
      </c>
      <c r="C26" s="192"/>
      <c r="D26" s="185"/>
      <c r="E26" s="183"/>
      <c r="F26" s="193"/>
      <c r="G26" s="194">
        <f>G27+G30</f>
        <v>500839</v>
      </c>
      <c r="H26" s="194">
        <f t="shared" ref="H26:AX26" si="54">H27+H30</f>
        <v>385694</v>
      </c>
      <c r="I26" s="194"/>
      <c r="J26" s="194"/>
      <c r="K26" s="194"/>
      <c r="L26" s="194">
        <f t="shared" si="54"/>
        <v>186816</v>
      </c>
      <c r="M26" s="194">
        <f t="shared" si="54"/>
        <v>151531</v>
      </c>
      <c r="N26" s="194">
        <f t="shared" si="54"/>
        <v>135426</v>
      </c>
      <c r="O26" s="194">
        <f t="shared" si="54"/>
        <v>135426</v>
      </c>
      <c r="P26" s="194">
        <f t="shared" si="54"/>
        <v>24126</v>
      </c>
      <c r="Q26" s="477">
        <f t="shared" si="54"/>
        <v>0</v>
      </c>
      <c r="R26" s="477">
        <f t="shared" si="54"/>
        <v>73000</v>
      </c>
      <c r="S26" s="477">
        <f t="shared" si="54"/>
        <v>0</v>
      </c>
      <c r="T26" s="477">
        <f t="shared" si="54"/>
        <v>0</v>
      </c>
      <c r="U26" s="477">
        <f t="shared" si="54"/>
        <v>67630</v>
      </c>
      <c r="V26" s="477">
        <f t="shared" si="54"/>
        <v>0</v>
      </c>
      <c r="W26" s="477">
        <f t="shared" si="54"/>
        <v>0</v>
      </c>
      <c r="X26" s="477">
        <f t="shared" si="54"/>
        <v>5370</v>
      </c>
      <c r="Y26" s="477">
        <f t="shared" si="54"/>
        <v>0</v>
      </c>
      <c r="Z26" s="477">
        <f t="shared" si="54"/>
        <v>0</v>
      </c>
      <c r="AA26" s="477">
        <f t="shared" si="54"/>
        <v>5111</v>
      </c>
      <c r="AB26" s="477">
        <f t="shared" si="54"/>
        <v>0</v>
      </c>
      <c r="AC26" s="477">
        <f t="shared" si="54"/>
        <v>0</v>
      </c>
      <c r="AD26" s="477">
        <f t="shared" si="54"/>
        <v>11920</v>
      </c>
      <c r="AE26" s="477">
        <f t="shared" si="54"/>
        <v>0</v>
      </c>
      <c r="AF26" s="477">
        <f t="shared" si="54"/>
        <v>0</v>
      </c>
      <c r="AG26" s="477">
        <f t="shared" si="54"/>
        <v>11920</v>
      </c>
      <c r="AH26" s="477">
        <f t="shared" si="54"/>
        <v>0</v>
      </c>
      <c r="AI26" s="477">
        <f t="shared" si="54"/>
        <v>0</v>
      </c>
      <c r="AJ26" s="477">
        <f t="shared" si="54"/>
        <v>0</v>
      </c>
      <c r="AK26" s="477">
        <f t="shared" si="54"/>
        <v>0</v>
      </c>
      <c r="AL26" s="477">
        <f t="shared" si="54"/>
        <v>0</v>
      </c>
      <c r="AM26" s="477">
        <f t="shared" si="54"/>
        <v>0</v>
      </c>
      <c r="AN26" s="477">
        <f t="shared" si="54"/>
        <v>0</v>
      </c>
      <c r="AO26" s="477">
        <f t="shared" si="54"/>
        <v>0</v>
      </c>
      <c r="AP26" s="477">
        <f t="shared" si="54"/>
        <v>50506</v>
      </c>
      <c r="AQ26" s="477">
        <f t="shared" si="54"/>
        <v>24126</v>
      </c>
      <c r="AR26" s="472">
        <f t="shared" si="54"/>
        <v>0</v>
      </c>
      <c r="AS26" s="477">
        <f t="shared" si="54"/>
        <v>50506</v>
      </c>
      <c r="AT26" s="477">
        <f t="shared" si="54"/>
        <v>24126</v>
      </c>
      <c r="AU26" s="477">
        <f t="shared" si="54"/>
        <v>0</v>
      </c>
      <c r="AV26" s="182">
        <f t="shared" si="54"/>
        <v>135426</v>
      </c>
      <c r="AW26" s="194">
        <f t="shared" si="54"/>
        <v>24126</v>
      </c>
      <c r="AX26" s="194">
        <f t="shared" si="54"/>
        <v>0</v>
      </c>
      <c r="AY26" s="85">
        <f>AZ26</f>
        <v>0</v>
      </c>
      <c r="AZ26" s="85">
        <f>BA26</f>
        <v>0</v>
      </c>
      <c r="BA26" s="85">
        <f>BB26</f>
        <v>0</v>
      </c>
      <c r="BB26" s="194"/>
      <c r="BC26" s="85">
        <f>BD26</f>
        <v>0</v>
      </c>
      <c r="BD26" s="85">
        <f>BE26</f>
        <v>0</v>
      </c>
      <c r="BE26" s="683">
        <f t="shared" si="47"/>
        <v>0</v>
      </c>
      <c r="BF26" s="477"/>
      <c r="BG26" s="84"/>
    </row>
    <row r="27" spans="1:60" s="42" customFormat="1" ht="13.5" customHeight="1">
      <c r="A27" s="202"/>
      <c r="B27" s="203" t="s">
        <v>25</v>
      </c>
      <c r="C27" s="203"/>
      <c r="D27" s="204"/>
      <c r="E27" s="205"/>
      <c r="F27" s="206"/>
      <c r="G27" s="207">
        <f>SUM(G28:G29)</f>
        <v>334209</v>
      </c>
      <c r="H27" s="207">
        <f>SUM(H28:H29)</f>
        <v>242984</v>
      </c>
      <c r="I27" s="207"/>
      <c r="J27" s="207"/>
      <c r="K27" s="207"/>
      <c r="L27" s="207">
        <f t="shared" ref="L27:BF27" si="55">SUM(L28:L29)</f>
        <v>118516</v>
      </c>
      <c r="M27" s="207">
        <f t="shared" si="55"/>
        <v>95731</v>
      </c>
      <c r="N27" s="207">
        <f t="shared" si="55"/>
        <v>62126</v>
      </c>
      <c r="O27" s="207">
        <f t="shared" si="55"/>
        <v>62126</v>
      </c>
      <c r="P27" s="207">
        <f t="shared" si="55"/>
        <v>24126</v>
      </c>
      <c r="Q27" s="490">
        <f t="shared" si="55"/>
        <v>0</v>
      </c>
      <c r="R27" s="490">
        <f t="shared" si="55"/>
        <v>15000</v>
      </c>
      <c r="S27" s="490">
        <f t="shared" si="55"/>
        <v>0</v>
      </c>
      <c r="T27" s="490">
        <f t="shared" si="55"/>
        <v>0</v>
      </c>
      <c r="U27" s="490">
        <f t="shared" si="55"/>
        <v>15000</v>
      </c>
      <c r="V27" s="490">
        <f t="shared" si="55"/>
        <v>0</v>
      </c>
      <c r="W27" s="490">
        <f t="shared" si="55"/>
        <v>0</v>
      </c>
      <c r="X27" s="490">
        <f t="shared" si="55"/>
        <v>0</v>
      </c>
      <c r="Y27" s="490">
        <f t="shared" si="55"/>
        <v>0</v>
      </c>
      <c r="Z27" s="490">
        <f t="shared" si="55"/>
        <v>0</v>
      </c>
      <c r="AA27" s="490">
        <f t="shared" si="55"/>
        <v>0</v>
      </c>
      <c r="AB27" s="490">
        <f t="shared" si="55"/>
        <v>0</v>
      </c>
      <c r="AC27" s="490">
        <f t="shared" si="55"/>
        <v>0</v>
      </c>
      <c r="AD27" s="490">
        <f t="shared" si="55"/>
        <v>3620</v>
      </c>
      <c r="AE27" s="490">
        <f t="shared" si="55"/>
        <v>0</v>
      </c>
      <c r="AF27" s="490">
        <f t="shared" si="55"/>
        <v>0</v>
      </c>
      <c r="AG27" s="490">
        <f t="shared" si="55"/>
        <v>3620</v>
      </c>
      <c r="AH27" s="490">
        <f t="shared" si="55"/>
        <v>0</v>
      </c>
      <c r="AI27" s="490">
        <f t="shared" si="55"/>
        <v>0</v>
      </c>
      <c r="AJ27" s="490">
        <f t="shared" si="55"/>
        <v>0</v>
      </c>
      <c r="AK27" s="490">
        <f t="shared" si="55"/>
        <v>0</v>
      </c>
      <c r="AL27" s="490">
        <f t="shared" si="55"/>
        <v>0</v>
      </c>
      <c r="AM27" s="490">
        <f t="shared" si="55"/>
        <v>0</v>
      </c>
      <c r="AN27" s="490">
        <f t="shared" si="55"/>
        <v>0</v>
      </c>
      <c r="AO27" s="490">
        <f t="shared" si="55"/>
        <v>0</v>
      </c>
      <c r="AP27" s="490">
        <f t="shared" si="55"/>
        <v>43506</v>
      </c>
      <c r="AQ27" s="490">
        <f t="shared" si="55"/>
        <v>24126</v>
      </c>
      <c r="AR27" s="475">
        <f t="shared" si="55"/>
        <v>0</v>
      </c>
      <c r="AS27" s="490">
        <f t="shared" si="55"/>
        <v>43506</v>
      </c>
      <c r="AT27" s="490">
        <f t="shared" si="55"/>
        <v>24126</v>
      </c>
      <c r="AU27" s="490">
        <f t="shared" si="55"/>
        <v>0</v>
      </c>
      <c r="AV27" s="208">
        <f t="shared" si="55"/>
        <v>62126</v>
      </c>
      <c r="AW27" s="207">
        <f t="shared" si="55"/>
        <v>24126</v>
      </c>
      <c r="AX27" s="207">
        <f t="shared" si="55"/>
        <v>0</v>
      </c>
      <c r="AY27" s="85">
        <f>AZ27</f>
        <v>0</v>
      </c>
      <c r="AZ27" s="207">
        <f t="shared" si="55"/>
        <v>0</v>
      </c>
      <c r="BA27" s="207">
        <f t="shared" si="55"/>
        <v>0</v>
      </c>
      <c r="BB27" s="207">
        <f t="shared" si="55"/>
        <v>0</v>
      </c>
      <c r="BC27" s="490">
        <f t="shared" si="55"/>
        <v>0</v>
      </c>
      <c r="BD27" s="490">
        <f t="shared" si="55"/>
        <v>0</v>
      </c>
      <c r="BE27" s="490">
        <f t="shared" si="55"/>
        <v>0</v>
      </c>
      <c r="BF27" s="490">
        <f t="shared" si="55"/>
        <v>0</v>
      </c>
      <c r="BG27" s="118"/>
    </row>
    <row r="28" spans="1:60" s="29" customFormat="1" ht="31.5" customHeight="1">
      <c r="A28" s="183">
        <v>1</v>
      </c>
      <c r="B28" s="209" t="s">
        <v>112</v>
      </c>
      <c r="C28" s="209"/>
      <c r="D28" s="185"/>
      <c r="E28" s="189" t="s">
        <v>165</v>
      </c>
      <c r="F28" s="190" t="s">
        <v>180</v>
      </c>
      <c r="G28" s="186">
        <v>230894</v>
      </c>
      <c r="H28" s="186">
        <v>150000</v>
      </c>
      <c r="I28" s="186"/>
      <c r="J28" s="186"/>
      <c r="K28" s="186"/>
      <c r="L28" s="186">
        <v>70785</v>
      </c>
      <c r="M28" s="186">
        <v>50000</v>
      </c>
      <c r="N28" s="110">
        <f t="shared" ref="N28:N39" si="56">O28</f>
        <v>24126</v>
      </c>
      <c r="O28" s="186">
        <v>24126</v>
      </c>
      <c r="P28" s="186">
        <v>24126</v>
      </c>
      <c r="Q28" s="488"/>
      <c r="R28" s="479"/>
      <c r="S28" s="648"/>
      <c r="T28" s="492"/>
      <c r="U28" s="479"/>
      <c r="V28" s="648"/>
      <c r="W28" s="488"/>
      <c r="X28" s="473"/>
      <c r="Y28" s="473"/>
      <c r="Z28" s="473"/>
      <c r="AA28" s="479"/>
      <c r="AB28" s="648"/>
      <c r="AC28" s="492"/>
      <c r="AD28" s="471"/>
      <c r="AE28" s="648"/>
      <c r="AF28" s="492"/>
      <c r="AG28" s="471"/>
      <c r="AH28" s="648"/>
      <c r="AI28" s="488"/>
      <c r="AJ28" s="473"/>
      <c r="AK28" s="473"/>
      <c r="AL28" s="473"/>
      <c r="AM28" s="488"/>
      <c r="AN28" s="648"/>
      <c r="AO28" s="488"/>
      <c r="AP28" s="541">
        <f>AQ28+AR28</f>
        <v>24126</v>
      </c>
      <c r="AQ28" s="541">
        <v>24126</v>
      </c>
      <c r="AR28" s="479"/>
      <c r="AS28" s="541">
        <f>AP28</f>
        <v>24126</v>
      </c>
      <c r="AT28" s="653">
        <f>AQ28</f>
        <v>24126</v>
      </c>
      <c r="AU28" s="652">
        <f>AR28</f>
        <v>0</v>
      </c>
      <c r="AV28" s="111">
        <f t="shared" ref="AV28:AV35" si="57">R28+AD28+AP28</f>
        <v>24126</v>
      </c>
      <c r="AW28" s="111">
        <f t="shared" ref="AW28" si="58">S28+AE28+AQ28</f>
        <v>24126</v>
      </c>
      <c r="AX28" s="111">
        <f t="shared" ref="AX28" si="59">T28+AF28+AR28</f>
        <v>0</v>
      </c>
      <c r="AY28" s="86">
        <f>AZ28</f>
        <v>0</v>
      </c>
      <c r="AZ28" s="144">
        <f t="shared" ref="AZ28:AZ29" si="60">O28-AV28</f>
        <v>0</v>
      </c>
      <c r="BA28" s="86">
        <f t="shared" ref="BA28:BA29" si="61">P28-AW28</f>
        <v>0</v>
      </c>
      <c r="BB28" s="85">
        <f t="shared" ref="BB28:BB29" si="62">Q28-AX28</f>
        <v>0</v>
      </c>
      <c r="BC28" s="683">
        <f t="shared" si="46"/>
        <v>0</v>
      </c>
      <c r="BD28" s="683">
        <f t="shared" ref="BD28" si="63">AZ28</f>
        <v>0</v>
      </c>
      <c r="BE28" s="683">
        <f t="shared" si="47"/>
        <v>0</v>
      </c>
      <c r="BF28" s="488"/>
      <c r="BG28" s="84"/>
      <c r="BH28" s="29" t="s">
        <v>351</v>
      </c>
    </row>
    <row r="29" spans="1:60" s="29" customFormat="1" ht="36">
      <c r="A29" s="183">
        <v>2</v>
      </c>
      <c r="B29" s="200" t="s">
        <v>118</v>
      </c>
      <c r="C29" s="200"/>
      <c r="D29" s="210"/>
      <c r="E29" s="189" t="s">
        <v>168</v>
      </c>
      <c r="F29" s="190" t="s">
        <v>186</v>
      </c>
      <c r="G29" s="201">
        <v>103315</v>
      </c>
      <c r="H29" s="186">
        <v>92984</v>
      </c>
      <c r="I29" s="186"/>
      <c r="J29" s="186"/>
      <c r="K29" s="186"/>
      <c r="L29" s="186">
        <v>47731</v>
      </c>
      <c r="M29" s="186">
        <v>45731</v>
      </c>
      <c r="N29" s="110">
        <f>O29</f>
        <v>38000</v>
      </c>
      <c r="O29" s="186">
        <v>38000</v>
      </c>
      <c r="P29" s="186">
        <v>0</v>
      </c>
      <c r="Q29" s="488"/>
      <c r="R29" s="479">
        <v>15000</v>
      </c>
      <c r="S29" s="648"/>
      <c r="T29" s="479"/>
      <c r="U29" s="479">
        <v>15000</v>
      </c>
      <c r="V29" s="648"/>
      <c r="W29" s="479"/>
      <c r="X29" s="473">
        <f>R29-U29</f>
        <v>0</v>
      </c>
      <c r="Y29" s="473"/>
      <c r="Z29" s="479"/>
      <c r="AA29" s="479"/>
      <c r="AB29" s="648"/>
      <c r="AC29" s="492"/>
      <c r="AD29" s="479">
        <v>3620</v>
      </c>
      <c r="AE29" s="655"/>
      <c r="AF29" s="479"/>
      <c r="AG29" s="541">
        <v>3620</v>
      </c>
      <c r="AH29" s="648"/>
      <c r="AI29" s="541"/>
      <c r="AJ29" s="473">
        <f>AD29-AG29</f>
        <v>0</v>
      </c>
      <c r="AK29" s="473"/>
      <c r="AL29" s="473"/>
      <c r="AM29" s="488"/>
      <c r="AN29" s="648"/>
      <c r="AO29" s="488"/>
      <c r="AP29" s="541">
        <v>19380</v>
      </c>
      <c r="AQ29" s="648"/>
      <c r="AR29" s="479"/>
      <c r="AS29" s="541">
        <f>AP29</f>
        <v>19380</v>
      </c>
      <c r="AT29" s="653"/>
      <c r="AU29" s="652"/>
      <c r="AV29" s="111">
        <f t="shared" si="57"/>
        <v>38000</v>
      </c>
      <c r="AW29" s="111">
        <f t="shared" ref="AW29" si="64">S29+AE29+AQ29</f>
        <v>0</v>
      </c>
      <c r="AX29" s="111">
        <f t="shared" ref="AX29" si="65">T29+AF29+AR29</f>
        <v>0</v>
      </c>
      <c r="AY29" s="86">
        <f t="shared" ref="AY29" si="66">AZ29</f>
        <v>0</v>
      </c>
      <c r="AZ29" s="144">
        <f t="shared" si="60"/>
        <v>0</v>
      </c>
      <c r="BA29" s="86">
        <f t="shared" si="61"/>
        <v>0</v>
      </c>
      <c r="BB29" s="85">
        <f t="shared" si="62"/>
        <v>0</v>
      </c>
      <c r="BC29" s="683">
        <f t="shared" si="46"/>
        <v>0</v>
      </c>
      <c r="BD29" s="683">
        <f t="shared" ref="BD29" si="67">AZ29</f>
        <v>0</v>
      </c>
      <c r="BE29" s="683">
        <f t="shared" si="47"/>
        <v>0</v>
      </c>
      <c r="BF29" s="488"/>
      <c r="BG29" s="84"/>
      <c r="BH29" s="29" t="s">
        <v>352</v>
      </c>
    </row>
    <row r="30" spans="1:60" s="29" customFormat="1" ht="16.149999999999999" customHeight="1">
      <c r="A30" s="183"/>
      <c r="B30" s="203" t="s">
        <v>24</v>
      </c>
      <c r="C30" s="203"/>
      <c r="D30" s="210"/>
      <c r="E30" s="189"/>
      <c r="F30" s="190"/>
      <c r="G30" s="211">
        <f>SUM(G31:G35)</f>
        <v>166630</v>
      </c>
      <c r="H30" s="211">
        <f t="shared" ref="H30:BF30" si="68">SUM(H31:H35)</f>
        <v>142710</v>
      </c>
      <c r="I30" s="211"/>
      <c r="J30" s="211"/>
      <c r="K30" s="211"/>
      <c r="L30" s="211">
        <f t="shared" si="68"/>
        <v>68300</v>
      </c>
      <c r="M30" s="211">
        <f t="shared" si="68"/>
        <v>55800</v>
      </c>
      <c r="N30" s="211">
        <f t="shared" si="68"/>
        <v>73300</v>
      </c>
      <c r="O30" s="211">
        <f t="shared" si="68"/>
        <v>73300</v>
      </c>
      <c r="P30" s="211">
        <f t="shared" si="68"/>
        <v>0</v>
      </c>
      <c r="Q30" s="491">
        <f t="shared" si="68"/>
        <v>0</v>
      </c>
      <c r="R30" s="491">
        <f t="shared" si="68"/>
        <v>58000</v>
      </c>
      <c r="S30" s="491">
        <f t="shared" si="68"/>
        <v>0</v>
      </c>
      <c r="T30" s="491">
        <f t="shared" si="68"/>
        <v>0</v>
      </c>
      <c r="U30" s="491">
        <f t="shared" si="68"/>
        <v>52630</v>
      </c>
      <c r="V30" s="491">
        <f t="shared" si="68"/>
        <v>0</v>
      </c>
      <c r="W30" s="491">
        <f t="shared" si="68"/>
        <v>0</v>
      </c>
      <c r="X30" s="491">
        <f t="shared" si="68"/>
        <v>5370</v>
      </c>
      <c r="Y30" s="491">
        <f t="shared" si="68"/>
        <v>0</v>
      </c>
      <c r="Z30" s="491">
        <f t="shared" si="68"/>
        <v>0</v>
      </c>
      <c r="AA30" s="491">
        <f t="shared" si="68"/>
        <v>5111</v>
      </c>
      <c r="AB30" s="491">
        <f t="shared" si="68"/>
        <v>0</v>
      </c>
      <c r="AC30" s="491">
        <f t="shared" si="68"/>
        <v>0</v>
      </c>
      <c r="AD30" s="491">
        <f t="shared" si="68"/>
        <v>8300</v>
      </c>
      <c r="AE30" s="491">
        <f t="shared" si="68"/>
        <v>0</v>
      </c>
      <c r="AF30" s="491">
        <f t="shared" si="68"/>
        <v>0</v>
      </c>
      <c r="AG30" s="491">
        <f t="shared" si="68"/>
        <v>8300</v>
      </c>
      <c r="AH30" s="491">
        <f t="shared" si="68"/>
        <v>0</v>
      </c>
      <c r="AI30" s="491">
        <f t="shared" si="68"/>
        <v>0</v>
      </c>
      <c r="AJ30" s="491">
        <f t="shared" si="68"/>
        <v>0</v>
      </c>
      <c r="AK30" s="491">
        <f t="shared" si="68"/>
        <v>0</v>
      </c>
      <c r="AL30" s="491">
        <f t="shared" si="68"/>
        <v>0</v>
      </c>
      <c r="AM30" s="491">
        <f t="shared" si="68"/>
        <v>0</v>
      </c>
      <c r="AN30" s="491">
        <f t="shared" si="68"/>
        <v>0</v>
      </c>
      <c r="AO30" s="491">
        <f t="shared" si="68"/>
        <v>0</v>
      </c>
      <c r="AP30" s="491">
        <f t="shared" si="68"/>
        <v>7000</v>
      </c>
      <c r="AQ30" s="491">
        <f t="shared" si="68"/>
        <v>0</v>
      </c>
      <c r="AR30" s="476">
        <f t="shared" si="68"/>
        <v>0</v>
      </c>
      <c r="AS30" s="491">
        <f t="shared" si="68"/>
        <v>7000</v>
      </c>
      <c r="AT30" s="491">
        <f t="shared" si="68"/>
        <v>0</v>
      </c>
      <c r="AU30" s="491">
        <f t="shared" si="68"/>
        <v>0</v>
      </c>
      <c r="AV30" s="212">
        <f t="shared" si="68"/>
        <v>73300</v>
      </c>
      <c r="AW30" s="211">
        <f t="shared" si="68"/>
        <v>0</v>
      </c>
      <c r="AX30" s="211">
        <f t="shared" si="68"/>
        <v>0</v>
      </c>
      <c r="AY30" s="211">
        <f t="shared" si="68"/>
        <v>0</v>
      </c>
      <c r="AZ30" s="211">
        <f t="shared" si="68"/>
        <v>0</v>
      </c>
      <c r="BA30" s="211">
        <f t="shared" si="68"/>
        <v>0</v>
      </c>
      <c r="BB30" s="211">
        <f t="shared" si="68"/>
        <v>0</v>
      </c>
      <c r="BC30" s="491">
        <f t="shared" si="68"/>
        <v>0</v>
      </c>
      <c r="BD30" s="491">
        <f t="shared" si="68"/>
        <v>0</v>
      </c>
      <c r="BE30" s="491">
        <f t="shared" si="68"/>
        <v>0</v>
      </c>
      <c r="BF30" s="491">
        <f t="shared" si="68"/>
        <v>0</v>
      </c>
      <c r="BG30" s="84"/>
    </row>
    <row r="31" spans="1:60" s="29" customFormat="1" ht="35.65" customHeight="1">
      <c r="A31" s="183">
        <v>1</v>
      </c>
      <c r="B31" s="200" t="s">
        <v>113</v>
      </c>
      <c r="C31" s="200"/>
      <c r="D31" s="210"/>
      <c r="E31" s="189" t="s">
        <v>166</v>
      </c>
      <c r="F31" s="210" t="s">
        <v>181</v>
      </c>
      <c r="G31" s="186">
        <v>49506</v>
      </c>
      <c r="H31" s="186">
        <v>40000</v>
      </c>
      <c r="I31" s="186"/>
      <c r="J31" s="186"/>
      <c r="K31" s="186"/>
      <c r="L31" s="186">
        <v>25100</v>
      </c>
      <c r="M31" s="186">
        <v>18100</v>
      </c>
      <c r="N31" s="110">
        <f t="shared" si="56"/>
        <v>21900</v>
      </c>
      <c r="O31" s="186">
        <v>21900</v>
      </c>
      <c r="P31" s="186">
        <v>0</v>
      </c>
      <c r="Q31" s="488"/>
      <c r="R31" s="479">
        <v>21600</v>
      </c>
      <c r="S31" s="648"/>
      <c r="T31" s="564"/>
      <c r="U31" s="479">
        <v>20803</v>
      </c>
      <c r="V31" s="648"/>
      <c r="W31" s="563"/>
      <c r="X31" s="473">
        <f t="shared" ref="X31:X33" si="69">R31-U31</f>
        <v>797</v>
      </c>
      <c r="Y31" s="473"/>
      <c r="Z31" s="473"/>
      <c r="AA31" s="479">
        <v>797</v>
      </c>
      <c r="AB31" s="648"/>
      <c r="AC31" s="585"/>
      <c r="AD31" s="479">
        <v>300</v>
      </c>
      <c r="AE31" s="655"/>
      <c r="AF31" s="656"/>
      <c r="AG31" s="541">
        <v>300</v>
      </c>
      <c r="AH31" s="648"/>
      <c r="AI31" s="541"/>
      <c r="AJ31" s="479"/>
      <c r="AK31" s="473"/>
      <c r="AL31" s="473"/>
      <c r="AM31" s="488"/>
      <c r="AN31" s="648"/>
      <c r="AO31" s="488"/>
      <c r="AP31" s="471"/>
      <c r="AQ31" s="648"/>
      <c r="AR31" s="492"/>
      <c r="AS31" s="541">
        <f t="shared" ref="AS31:AS35" si="70">AP31</f>
        <v>0</v>
      </c>
      <c r="AT31" s="653"/>
      <c r="AU31" s="652"/>
      <c r="AV31" s="111">
        <f t="shared" si="57"/>
        <v>21900</v>
      </c>
      <c r="AW31" s="111">
        <f t="shared" ref="AW31:AW35" si="71">S31+AE31+AQ31</f>
        <v>0</v>
      </c>
      <c r="AX31" s="111">
        <f t="shared" ref="AX31:AX35" si="72">T31+AF31+AR31</f>
        <v>0</v>
      </c>
      <c r="AY31" s="86">
        <f t="shared" ref="AY31:AY35" si="73">AZ31</f>
        <v>0</v>
      </c>
      <c r="AZ31" s="144">
        <f t="shared" ref="AZ31:AZ35" si="74">O31-AV31</f>
        <v>0</v>
      </c>
      <c r="BA31" s="86">
        <f t="shared" ref="BA31:BA35" si="75">P31-AW31</f>
        <v>0</v>
      </c>
      <c r="BB31" s="85">
        <f t="shared" ref="BB31:BB35" si="76">Q31-AX31</f>
        <v>0</v>
      </c>
      <c r="BC31" s="683">
        <f t="shared" si="46"/>
        <v>0</v>
      </c>
      <c r="BD31" s="683">
        <f t="shared" ref="BD31:BD35" si="77">AZ31</f>
        <v>0</v>
      </c>
      <c r="BE31" s="683">
        <f t="shared" si="47"/>
        <v>0</v>
      </c>
      <c r="BF31" s="488"/>
      <c r="BG31" s="84"/>
      <c r="BH31" s="29" t="s">
        <v>345</v>
      </c>
    </row>
    <row r="32" spans="1:60" s="29" customFormat="1" ht="38.1" customHeight="1">
      <c r="A32" s="183">
        <f>A31+1</f>
        <v>2</v>
      </c>
      <c r="B32" s="213" t="s">
        <v>114</v>
      </c>
      <c r="C32" s="213"/>
      <c r="D32" s="210"/>
      <c r="E32" s="189" t="s">
        <v>167</v>
      </c>
      <c r="F32" s="210" t="s">
        <v>182</v>
      </c>
      <c r="G32" s="186">
        <v>36612</v>
      </c>
      <c r="H32" s="186">
        <v>35000</v>
      </c>
      <c r="I32" s="186"/>
      <c r="J32" s="186"/>
      <c r="K32" s="186"/>
      <c r="L32" s="186">
        <v>12800</v>
      </c>
      <c r="M32" s="186">
        <v>12800</v>
      </c>
      <c r="N32" s="110">
        <f t="shared" si="56"/>
        <v>15000</v>
      </c>
      <c r="O32" s="186">
        <v>15000</v>
      </c>
      <c r="P32" s="186">
        <v>0</v>
      </c>
      <c r="Q32" s="488"/>
      <c r="R32" s="479">
        <v>15000</v>
      </c>
      <c r="S32" s="648"/>
      <c r="T32" s="564"/>
      <c r="U32" s="563">
        <v>10641</v>
      </c>
      <c r="V32" s="648"/>
      <c r="W32" s="563"/>
      <c r="X32" s="473">
        <f t="shared" si="69"/>
        <v>4359</v>
      </c>
      <c r="Y32" s="473"/>
      <c r="Z32" s="473"/>
      <c r="AA32" s="479">
        <v>4314</v>
      </c>
      <c r="AB32" s="648"/>
      <c r="AC32" s="479"/>
      <c r="AD32" s="479"/>
      <c r="AE32" s="655"/>
      <c r="AF32" s="656"/>
      <c r="AG32" s="541"/>
      <c r="AH32" s="648"/>
      <c r="AI32" s="488"/>
      <c r="AJ32" s="473"/>
      <c r="AK32" s="473"/>
      <c r="AL32" s="473"/>
      <c r="AM32" s="488"/>
      <c r="AN32" s="648"/>
      <c r="AO32" s="488"/>
      <c r="AP32" s="471"/>
      <c r="AQ32" s="648"/>
      <c r="AR32" s="492"/>
      <c r="AS32" s="541">
        <f t="shared" si="70"/>
        <v>0</v>
      </c>
      <c r="AT32" s="653"/>
      <c r="AU32" s="652"/>
      <c r="AV32" s="111">
        <f t="shared" si="57"/>
        <v>15000</v>
      </c>
      <c r="AW32" s="111">
        <f t="shared" si="71"/>
        <v>0</v>
      </c>
      <c r="AX32" s="111">
        <f t="shared" si="72"/>
        <v>0</v>
      </c>
      <c r="AY32" s="86">
        <f t="shared" si="73"/>
        <v>0</v>
      </c>
      <c r="AZ32" s="144">
        <f t="shared" si="74"/>
        <v>0</v>
      </c>
      <c r="BA32" s="86">
        <f t="shared" si="75"/>
        <v>0</v>
      </c>
      <c r="BB32" s="85">
        <f t="shared" si="76"/>
        <v>0</v>
      </c>
      <c r="BC32" s="683">
        <f t="shared" si="46"/>
        <v>0</v>
      </c>
      <c r="BD32" s="683">
        <f t="shared" si="77"/>
        <v>0</v>
      </c>
      <c r="BE32" s="683">
        <f t="shared" si="47"/>
        <v>0</v>
      </c>
      <c r="BF32" s="488"/>
      <c r="BG32" s="84"/>
      <c r="BH32" s="29" t="s">
        <v>345</v>
      </c>
    </row>
    <row r="33" spans="1:60" s="29" customFormat="1" ht="37.15" customHeight="1">
      <c r="A33" s="183">
        <f>A32+1</f>
        <v>3</v>
      </c>
      <c r="B33" s="213" t="s">
        <v>115</v>
      </c>
      <c r="C33" s="213"/>
      <c r="D33" s="210"/>
      <c r="E33" s="189" t="s">
        <v>167</v>
      </c>
      <c r="F33" s="210" t="s">
        <v>183</v>
      </c>
      <c r="G33" s="186">
        <v>36525</v>
      </c>
      <c r="H33" s="186">
        <v>32710</v>
      </c>
      <c r="I33" s="186"/>
      <c r="J33" s="186"/>
      <c r="K33" s="186"/>
      <c r="L33" s="186">
        <v>12800</v>
      </c>
      <c r="M33" s="186">
        <v>9300</v>
      </c>
      <c r="N33" s="110">
        <f t="shared" si="56"/>
        <v>21000</v>
      </c>
      <c r="O33" s="186">
        <v>21000</v>
      </c>
      <c r="P33" s="186">
        <v>0</v>
      </c>
      <c r="Q33" s="488"/>
      <c r="R33" s="564">
        <v>10000</v>
      </c>
      <c r="S33" s="563"/>
      <c r="T33" s="564"/>
      <c r="U33" s="563">
        <v>9786</v>
      </c>
      <c r="V33" s="648"/>
      <c r="W33" s="558"/>
      <c r="X33" s="473">
        <f t="shared" si="69"/>
        <v>214</v>
      </c>
      <c r="Y33" s="473"/>
      <c r="Z33" s="479"/>
      <c r="AA33" s="479"/>
      <c r="AB33" s="648"/>
      <c r="AC33" s="657"/>
      <c r="AD33" s="479">
        <v>4000</v>
      </c>
      <c r="AE33" s="655"/>
      <c r="AF33" s="479"/>
      <c r="AG33" s="541">
        <v>4000</v>
      </c>
      <c r="AH33" s="648"/>
      <c r="AI33" s="541"/>
      <c r="AJ33" s="473">
        <f t="shared" ref="AJ33:AJ35" si="78">AD33-AG33</f>
        <v>0</v>
      </c>
      <c r="AK33" s="473"/>
      <c r="AL33" s="473"/>
      <c r="AM33" s="488"/>
      <c r="AN33" s="648"/>
      <c r="AO33" s="488"/>
      <c r="AP33" s="541">
        <v>7000</v>
      </c>
      <c r="AQ33" s="648"/>
      <c r="AR33" s="479"/>
      <c r="AS33" s="541">
        <f t="shared" si="70"/>
        <v>7000</v>
      </c>
      <c r="AT33" s="653"/>
      <c r="AU33" s="652"/>
      <c r="AV33" s="111">
        <f t="shared" si="57"/>
        <v>21000</v>
      </c>
      <c r="AW33" s="111">
        <f t="shared" si="71"/>
        <v>0</v>
      </c>
      <c r="AX33" s="111">
        <f t="shared" si="72"/>
        <v>0</v>
      </c>
      <c r="AY33" s="86">
        <f t="shared" si="73"/>
        <v>0</v>
      </c>
      <c r="AZ33" s="144">
        <f t="shared" si="74"/>
        <v>0</v>
      </c>
      <c r="BA33" s="86">
        <f t="shared" si="75"/>
        <v>0</v>
      </c>
      <c r="BB33" s="85">
        <f t="shared" si="76"/>
        <v>0</v>
      </c>
      <c r="BC33" s="683">
        <f t="shared" si="46"/>
        <v>0</v>
      </c>
      <c r="BD33" s="683">
        <f t="shared" si="77"/>
        <v>0</v>
      </c>
      <c r="BE33" s="683">
        <f t="shared" si="47"/>
        <v>0</v>
      </c>
      <c r="BF33" s="488"/>
      <c r="BG33" s="84"/>
      <c r="BH33" s="29" t="s">
        <v>353</v>
      </c>
    </row>
    <row r="34" spans="1:60" s="29" customFormat="1" ht="36">
      <c r="A34" s="183">
        <f>A33+1</f>
        <v>4</v>
      </c>
      <c r="B34" s="213" t="s">
        <v>116</v>
      </c>
      <c r="C34" s="213"/>
      <c r="D34" s="210"/>
      <c r="E34" s="189"/>
      <c r="F34" s="190" t="s">
        <v>184</v>
      </c>
      <c r="G34" s="186">
        <v>28891</v>
      </c>
      <c r="H34" s="186">
        <v>23000</v>
      </c>
      <c r="I34" s="186"/>
      <c r="J34" s="186"/>
      <c r="K34" s="186"/>
      <c r="L34" s="186">
        <v>10000</v>
      </c>
      <c r="M34" s="186">
        <v>8000</v>
      </c>
      <c r="N34" s="110">
        <f t="shared" si="56"/>
        <v>11000</v>
      </c>
      <c r="O34" s="186">
        <v>11000</v>
      </c>
      <c r="P34" s="186">
        <v>0</v>
      </c>
      <c r="Q34" s="488"/>
      <c r="R34" s="564">
        <v>7000</v>
      </c>
      <c r="S34" s="648"/>
      <c r="T34" s="564"/>
      <c r="U34" s="479">
        <v>7000</v>
      </c>
      <c r="V34" s="648"/>
      <c r="W34" s="479"/>
      <c r="X34" s="473">
        <f>R34-U34</f>
        <v>0</v>
      </c>
      <c r="Y34" s="473"/>
      <c r="Z34" s="479"/>
      <c r="AA34" s="479"/>
      <c r="AB34" s="648"/>
      <c r="AC34" s="492"/>
      <c r="AD34" s="479">
        <v>4000</v>
      </c>
      <c r="AE34" s="655"/>
      <c r="AF34" s="479"/>
      <c r="AG34" s="541">
        <v>4000</v>
      </c>
      <c r="AH34" s="648"/>
      <c r="AI34" s="541"/>
      <c r="AJ34" s="473">
        <f t="shared" si="78"/>
        <v>0</v>
      </c>
      <c r="AK34" s="473"/>
      <c r="AL34" s="473"/>
      <c r="AM34" s="488"/>
      <c r="AN34" s="648"/>
      <c r="AO34" s="488"/>
      <c r="AP34" s="471"/>
      <c r="AQ34" s="648"/>
      <c r="AR34" s="492"/>
      <c r="AS34" s="541">
        <f t="shared" si="70"/>
        <v>0</v>
      </c>
      <c r="AT34" s="653"/>
      <c r="AU34" s="652"/>
      <c r="AV34" s="111">
        <f t="shared" si="57"/>
        <v>11000</v>
      </c>
      <c r="AW34" s="111">
        <f t="shared" si="71"/>
        <v>0</v>
      </c>
      <c r="AX34" s="111">
        <f t="shared" si="72"/>
        <v>0</v>
      </c>
      <c r="AY34" s="86">
        <f t="shared" si="73"/>
        <v>0</v>
      </c>
      <c r="AZ34" s="144">
        <f t="shared" si="74"/>
        <v>0</v>
      </c>
      <c r="BA34" s="86">
        <f t="shared" si="75"/>
        <v>0</v>
      </c>
      <c r="BB34" s="85">
        <f t="shared" si="76"/>
        <v>0</v>
      </c>
      <c r="BC34" s="683">
        <f t="shared" si="46"/>
        <v>0</v>
      </c>
      <c r="BD34" s="683">
        <f t="shared" si="77"/>
        <v>0</v>
      </c>
      <c r="BE34" s="683">
        <f t="shared" si="47"/>
        <v>0</v>
      </c>
      <c r="BF34" s="488"/>
      <c r="BG34" s="84"/>
      <c r="BH34" s="29" t="s">
        <v>345</v>
      </c>
    </row>
    <row r="35" spans="1:60" s="29" customFormat="1" ht="45" customHeight="1">
      <c r="A35" s="183">
        <f>A34+1</f>
        <v>5</v>
      </c>
      <c r="B35" s="200" t="s">
        <v>117</v>
      </c>
      <c r="C35" s="200"/>
      <c r="D35" s="210"/>
      <c r="E35" s="189"/>
      <c r="F35" s="190" t="s">
        <v>185</v>
      </c>
      <c r="G35" s="201">
        <v>15096</v>
      </c>
      <c r="H35" s="201">
        <v>12000</v>
      </c>
      <c r="I35" s="201"/>
      <c r="J35" s="201"/>
      <c r="K35" s="201"/>
      <c r="L35" s="201">
        <v>7600</v>
      </c>
      <c r="M35" s="201">
        <v>7600</v>
      </c>
      <c r="N35" s="110">
        <f t="shared" si="56"/>
        <v>4400</v>
      </c>
      <c r="O35" s="186">
        <v>4400</v>
      </c>
      <c r="P35" s="186">
        <v>0</v>
      </c>
      <c r="Q35" s="488"/>
      <c r="R35" s="564">
        <v>4400</v>
      </c>
      <c r="S35" s="648"/>
      <c r="T35" s="585"/>
      <c r="U35" s="479">
        <v>4400</v>
      </c>
      <c r="V35" s="648"/>
      <c r="W35" s="479"/>
      <c r="X35" s="473">
        <f>R35-U35</f>
        <v>0</v>
      </c>
      <c r="Y35" s="473"/>
      <c r="Z35" s="479"/>
      <c r="AA35" s="479"/>
      <c r="AB35" s="648"/>
      <c r="AC35" s="492"/>
      <c r="AD35" s="479"/>
      <c r="AE35" s="655"/>
      <c r="AF35" s="656"/>
      <c r="AG35" s="541">
        <f t="shared" ref="AG35" si="79">AH35+AI35</f>
        <v>0</v>
      </c>
      <c r="AH35" s="648"/>
      <c r="AI35" s="488"/>
      <c r="AJ35" s="473">
        <f t="shared" si="78"/>
        <v>0</v>
      </c>
      <c r="AK35" s="473"/>
      <c r="AL35" s="473"/>
      <c r="AM35" s="488"/>
      <c r="AN35" s="648"/>
      <c r="AO35" s="488"/>
      <c r="AP35" s="471"/>
      <c r="AQ35" s="648"/>
      <c r="AR35" s="492"/>
      <c r="AS35" s="541">
        <f t="shared" si="70"/>
        <v>0</v>
      </c>
      <c r="AT35" s="653"/>
      <c r="AU35" s="652"/>
      <c r="AV35" s="111">
        <f t="shared" si="57"/>
        <v>4400</v>
      </c>
      <c r="AW35" s="111">
        <f t="shared" si="71"/>
        <v>0</v>
      </c>
      <c r="AX35" s="111">
        <f t="shared" si="72"/>
        <v>0</v>
      </c>
      <c r="AY35" s="86">
        <f t="shared" si="73"/>
        <v>0</v>
      </c>
      <c r="AZ35" s="144">
        <f t="shared" si="74"/>
        <v>0</v>
      </c>
      <c r="BA35" s="86">
        <f t="shared" si="75"/>
        <v>0</v>
      </c>
      <c r="BB35" s="85">
        <f t="shared" si="76"/>
        <v>0</v>
      </c>
      <c r="BC35" s="683">
        <f t="shared" si="46"/>
        <v>0</v>
      </c>
      <c r="BD35" s="683">
        <f t="shared" si="77"/>
        <v>0</v>
      </c>
      <c r="BE35" s="683">
        <f t="shared" si="47"/>
        <v>0</v>
      </c>
      <c r="BF35" s="488"/>
      <c r="BG35" s="84"/>
      <c r="BH35" s="29" t="s">
        <v>349</v>
      </c>
    </row>
    <row r="36" spans="1:60" s="29" customFormat="1" ht="40.15" customHeight="1">
      <c r="A36" s="214" t="s">
        <v>28</v>
      </c>
      <c r="B36" s="215" t="s">
        <v>257</v>
      </c>
      <c r="C36" s="215"/>
      <c r="D36" s="210"/>
      <c r="E36" s="189"/>
      <c r="F36" s="216"/>
      <c r="G36" s="198">
        <f>G37</f>
        <v>257728</v>
      </c>
      <c r="H36" s="198">
        <f>H37</f>
        <v>214598</v>
      </c>
      <c r="I36" s="198"/>
      <c r="J36" s="198"/>
      <c r="K36" s="198"/>
      <c r="L36" s="198">
        <f t="shared" ref="L36:BF36" si="80">L37</f>
        <v>0</v>
      </c>
      <c r="M36" s="198">
        <f t="shared" si="80"/>
        <v>0</v>
      </c>
      <c r="N36" s="198">
        <f t="shared" si="80"/>
        <v>129000</v>
      </c>
      <c r="O36" s="198">
        <f t="shared" si="80"/>
        <v>129000</v>
      </c>
      <c r="P36" s="198">
        <f t="shared" si="80"/>
        <v>0</v>
      </c>
      <c r="Q36" s="489">
        <f t="shared" si="80"/>
        <v>0</v>
      </c>
      <c r="R36" s="489">
        <f t="shared" si="80"/>
        <v>30000</v>
      </c>
      <c r="S36" s="489">
        <f t="shared" si="80"/>
        <v>0</v>
      </c>
      <c r="T36" s="489">
        <f t="shared" si="80"/>
        <v>0</v>
      </c>
      <c r="U36" s="489">
        <f t="shared" si="80"/>
        <v>29943</v>
      </c>
      <c r="V36" s="489">
        <f t="shared" si="80"/>
        <v>0</v>
      </c>
      <c r="W36" s="489">
        <f t="shared" si="80"/>
        <v>0</v>
      </c>
      <c r="X36" s="489">
        <f t="shared" si="80"/>
        <v>57</v>
      </c>
      <c r="Y36" s="489">
        <f t="shared" si="80"/>
        <v>0</v>
      </c>
      <c r="Z36" s="489">
        <f t="shared" si="80"/>
        <v>0</v>
      </c>
      <c r="AA36" s="489">
        <f t="shared" si="80"/>
        <v>57</v>
      </c>
      <c r="AB36" s="489">
        <f t="shared" si="80"/>
        <v>0</v>
      </c>
      <c r="AC36" s="489">
        <f t="shared" si="80"/>
        <v>0</v>
      </c>
      <c r="AD36" s="489">
        <f t="shared" si="80"/>
        <v>0</v>
      </c>
      <c r="AE36" s="489">
        <f t="shared" si="80"/>
        <v>0</v>
      </c>
      <c r="AF36" s="489">
        <f t="shared" si="80"/>
        <v>0</v>
      </c>
      <c r="AG36" s="489">
        <f t="shared" si="80"/>
        <v>0</v>
      </c>
      <c r="AH36" s="489">
        <f t="shared" si="80"/>
        <v>0</v>
      </c>
      <c r="AI36" s="489">
        <f t="shared" si="80"/>
        <v>0</v>
      </c>
      <c r="AJ36" s="489">
        <f t="shared" si="80"/>
        <v>0</v>
      </c>
      <c r="AK36" s="489">
        <f t="shared" si="80"/>
        <v>0</v>
      </c>
      <c r="AL36" s="489">
        <f t="shared" si="80"/>
        <v>0</v>
      </c>
      <c r="AM36" s="489">
        <f t="shared" si="80"/>
        <v>0</v>
      </c>
      <c r="AN36" s="489">
        <f t="shared" si="80"/>
        <v>0</v>
      </c>
      <c r="AO36" s="489">
        <f t="shared" si="80"/>
        <v>0</v>
      </c>
      <c r="AP36" s="489">
        <f t="shared" si="80"/>
        <v>21407</v>
      </c>
      <c r="AQ36" s="489">
        <f t="shared" si="80"/>
        <v>0</v>
      </c>
      <c r="AR36" s="474">
        <f t="shared" si="80"/>
        <v>0</v>
      </c>
      <c r="AS36" s="489">
        <f t="shared" si="80"/>
        <v>21407</v>
      </c>
      <c r="AT36" s="489">
        <f t="shared" si="80"/>
        <v>0</v>
      </c>
      <c r="AU36" s="489">
        <f t="shared" si="80"/>
        <v>0</v>
      </c>
      <c r="AV36" s="199">
        <f t="shared" si="80"/>
        <v>51407</v>
      </c>
      <c r="AW36" s="198">
        <f t="shared" si="80"/>
        <v>0</v>
      </c>
      <c r="AX36" s="198">
        <f t="shared" si="80"/>
        <v>0</v>
      </c>
      <c r="AY36" s="198">
        <f t="shared" si="80"/>
        <v>77593</v>
      </c>
      <c r="AZ36" s="198">
        <f t="shared" si="80"/>
        <v>77593</v>
      </c>
      <c r="BA36" s="198">
        <f t="shared" si="80"/>
        <v>0</v>
      </c>
      <c r="BB36" s="198">
        <f t="shared" si="80"/>
        <v>0</v>
      </c>
      <c r="BC36" s="489">
        <f t="shared" si="80"/>
        <v>77593</v>
      </c>
      <c r="BD36" s="489">
        <f t="shared" si="80"/>
        <v>77593</v>
      </c>
      <c r="BE36" s="489">
        <f t="shared" si="80"/>
        <v>0</v>
      </c>
      <c r="BF36" s="489">
        <f t="shared" si="80"/>
        <v>0</v>
      </c>
      <c r="BG36" s="84"/>
    </row>
    <row r="37" spans="1:60" s="29" customFormat="1" ht="15.6" customHeight="1">
      <c r="A37" s="214"/>
      <c r="B37" s="203" t="s">
        <v>25</v>
      </c>
      <c r="C37" s="203"/>
      <c r="D37" s="210"/>
      <c r="E37" s="189"/>
      <c r="F37" s="216"/>
      <c r="G37" s="211">
        <f>SUM(G38:G39)</f>
        <v>257728</v>
      </c>
      <c r="H37" s="211">
        <f t="shared" ref="H37:BF37" si="81">SUM(H38:H39)</f>
        <v>214598</v>
      </c>
      <c r="I37" s="211"/>
      <c r="J37" s="211"/>
      <c r="K37" s="211"/>
      <c r="L37" s="211">
        <f t="shared" si="81"/>
        <v>0</v>
      </c>
      <c r="M37" s="211">
        <f t="shared" si="81"/>
        <v>0</v>
      </c>
      <c r="N37" s="211">
        <f t="shared" si="81"/>
        <v>129000</v>
      </c>
      <c r="O37" s="211">
        <f t="shared" si="81"/>
        <v>129000</v>
      </c>
      <c r="P37" s="211">
        <f t="shared" si="81"/>
        <v>0</v>
      </c>
      <c r="Q37" s="491">
        <f t="shared" si="81"/>
        <v>0</v>
      </c>
      <c r="R37" s="491">
        <f t="shared" si="81"/>
        <v>30000</v>
      </c>
      <c r="S37" s="491">
        <f t="shared" si="81"/>
        <v>0</v>
      </c>
      <c r="T37" s="491">
        <f t="shared" si="81"/>
        <v>0</v>
      </c>
      <c r="U37" s="491">
        <f t="shared" si="81"/>
        <v>29943</v>
      </c>
      <c r="V37" s="491">
        <f t="shared" si="81"/>
        <v>0</v>
      </c>
      <c r="W37" s="491">
        <f t="shared" si="81"/>
        <v>0</v>
      </c>
      <c r="X37" s="491">
        <f t="shared" si="81"/>
        <v>57</v>
      </c>
      <c r="Y37" s="491">
        <f t="shared" si="81"/>
        <v>0</v>
      </c>
      <c r="Z37" s="491">
        <f t="shared" si="81"/>
        <v>0</v>
      </c>
      <c r="AA37" s="491">
        <f t="shared" si="81"/>
        <v>57</v>
      </c>
      <c r="AB37" s="491">
        <f t="shared" si="81"/>
        <v>0</v>
      </c>
      <c r="AC37" s="491">
        <f t="shared" si="81"/>
        <v>0</v>
      </c>
      <c r="AD37" s="491">
        <f t="shared" si="81"/>
        <v>0</v>
      </c>
      <c r="AE37" s="491">
        <f t="shared" si="81"/>
        <v>0</v>
      </c>
      <c r="AF37" s="491">
        <f t="shared" si="81"/>
        <v>0</v>
      </c>
      <c r="AG37" s="491">
        <f t="shared" si="81"/>
        <v>0</v>
      </c>
      <c r="AH37" s="491">
        <f t="shared" si="81"/>
        <v>0</v>
      </c>
      <c r="AI37" s="491">
        <f t="shared" si="81"/>
        <v>0</v>
      </c>
      <c r="AJ37" s="491">
        <f t="shared" si="81"/>
        <v>0</v>
      </c>
      <c r="AK37" s="491">
        <f t="shared" si="81"/>
        <v>0</v>
      </c>
      <c r="AL37" s="491">
        <f t="shared" si="81"/>
        <v>0</v>
      </c>
      <c r="AM37" s="491">
        <f t="shared" si="81"/>
        <v>0</v>
      </c>
      <c r="AN37" s="491">
        <f t="shared" si="81"/>
        <v>0</v>
      </c>
      <c r="AO37" s="491">
        <f t="shared" si="81"/>
        <v>0</v>
      </c>
      <c r="AP37" s="491">
        <f t="shared" si="81"/>
        <v>21407</v>
      </c>
      <c r="AQ37" s="491">
        <f t="shared" si="81"/>
        <v>0</v>
      </c>
      <c r="AR37" s="476">
        <f t="shared" si="81"/>
        <v>0</v>
      </c>
      <c r="AS37" s="491">
        <f t="shared" si="81"/>
        <v>21407</v>
      </c>
      <c r="AT37" s="491">
        <f t="shared" si="81"/>
        <v>0</v>
      </c>
      <c r="AU37" s="491">
        <f t="shared" si="81"/>
        <v>0</v>
      </c>
      <c r="AV37" s="212">
        <f t="shared" si="81"/>
        <v>51407</v>
      </c>
      <c r="AW37" s="211">
        <f t="shared" si="81"/>
        <v>0</v>
      </c>
      <c r="AX37" s="211">
        <f t="shared" si="81"/>
        <v>0</v>
      </c>
      <c r="AY37" s="211">
        <f t="shared" si="81"/>
        <v>77593</v>
      </c>
      <c r="AZ37" s="211">
        <f t="shared" si="81"/>
        <v>77593</v>
      </c>
      <c r="BA37" s="211">
        <f t="shared" si="81"/>
        <v>0</v>
      </c>
      <c r="BB37" s="211">
        <f t="shared" si="81"/>
        <v>0</v>
      </c>
      <c r="BC37" s="491">
        <f t="shared" si="81"/>
        <v>77593</v>
      </c>
      <c r="BD37" s="491">
        <f t="shared" si="81"/>
        <v>77593</v>
      </c>
      <c r="BE37" s="491">
        <f t="shared" si="81"/>
        <v>0</v>
      </c>
      <c r="BF37" s="491">
        <f t="shared" si="81"/>
        <v>0</v>
      </c>
      <c r="BG37" s="84"/>
    </row>
    <row r="38" spans="1:60" s="29" customFormat="1" ht="36">
      <c r="A38" s="183">
        <v>1</v>
      </c>
      <c r="B38" s="217" t="s">
        <v>119</v>
      </c>
      <c r="C38" s="217"/>
      <c r="D38" s="179" t="s">
        <v>156</v>
      </c>
      <c r="E38" s="179" t="s">
        <v>169</v>
      </c>
      <c r="F38" s="179" t="s">
        <v>187</v>
      </c>
      <c r="G38" s="201">
        <v>99588</v>
      </c>
      <c r="H38" s="201">
        <v>94598</v>
      </c>
      <c r="I38" s="201"/>
      <c r="J38" s="201"/>
      <c r="K38" s="201"/>
      <c r="L38" s="186"/>
      <c r="M38" s="186"/>
      <c r="N38" s="110">
        <f t="shared" si="56"/>
        <v>17000</v>
      </c>
      <c r="O38" s="186">
        <v>17000</v>
      </c>
      <c r="P38" s="186">
        <v>0</v>
      </c>
      <c r="Q38" s="488"/>
      <c r="R38" s="479">
        <v>15000</v>
      </c>
      <c r="S38" s="648"/>
      <c r="T38" s="479"/>
      <c r="U38" s="479">
        <v>14943</v>
      </c>
      <c r="V38" s="648"/>
      <c r="W38" s="479"/>
      <c r="X38" s="473">
        <f t="shared" ref="X38:X39" si="82">R38-U38</f>
        <v>57</v>
      </c>
      <c r="Y38" s="473"/>
      <c r="Z38" s="479"/>
      <c r="AA38" s="656">
        <v>57</v>
      </c>
      <c r="AB38" s="648"/>
      <c r="AC38" s="656"/>
      <c r="AD38" s="479"/>
      <c r="AE38" s="655"/>
      <c r="AF38" s="656"/>
      <c r="AG38" s="541"/>
      <c r="AH38" s="648"/>
      <c r="AI38" s="488"/>
      <c r="AJ38" s="473"/>
      <c r="AK38" s="473"/>
      <c r="AL38" s="473"/>
      <c r="AM38" s="488"/>
      <c r="AN38" s="648"/>
      <c r="AO38" s="488"/>
      <c r="AP38" s="541">
        <v>2000</v>
      </c>
      <c r="AQ38" s="648"/>
      <c r="AR38" s="479"/>
      <c r="AS38" s="541">
        <f>AP38</f>
        <v>2000</v>
      </c>
      <c r="AT38" s="653"/>
      <c r="AU38" s="652"/>
      <c r="AV38" s="111">
        <f t="shared" ref="AV38:AV39" si="83">R38+AD38+AP38</f>
        <v>17000</v>
      </c>
      <c r="AW38" s="111">
        <f t="shared" ref="AW38:AW39" si="84">S38+AE38+AQ38</f>
        <v>0</v>
      </c>
      <c r="AX38" s="111">
        <f t="shared" ref="AX38:AX39" si="85">T38+AF38+AR38</f>
        <v>0</v>
      </c>
      <c r="AY38" s="86">
        <f t="shared" ref="AY38:AY39" si="86">AZ38</f>
        <v>0</v>
      </c>
      <c r="AZ38" s="144">
        <f t="shared" ref="AZ38" si="87">O38-AV38</f>
        <v>0</v>
      </c>
      <c r="BA38" s="86">
        <f t="shared" ref="BA38" si="88">P38-AW38</f>
        <v>0</v>
      </c>
      <c r="BB38" s="85">
        <f t="shared" ref="BB38" si="89">Q38-AX38</f>
        <v>0</v>
      </c>
      <c r="BC38" s="683">
        <f t="shared" ref="BC38:BC39" si="90">BD38</f>
        <v>0</v>
      </c>
      <c r="BD38" s="683">
        <f t="shared" ref="BD38" si="91">AZ38</f>
        <v>0</v>
      </c>
      <c r="BE38" s="488"/>
      <c r="BF38" s="488"/>
      <c r="BG38" s="84"/>
      <c r="BH38" s="29" t="s">
        <v>354</v>
      </c>
    </row>
    <row r="39" spans="1:60" s="227" customFormat="1" ht="36">
      <c r="A39" s="218">
        <v>2</v>
      </c>
      <c r="B39" s="219" t="s">
        <v>120</v>
      </c>
      <c r="C39" s="219"/>
      <c r="D39" s="220" t="s">
        <v>157</v>
      </c>
      <c r="E39" s="220" t="s">
        <v>169</v>
      </c>
      <c r="F39" s="221" t="s">
        <v>188</v>
      </c>
      <c r="G39" s="222">
        <v>158140</v>
      </c>
      <c r="H39" s="222">
        <v>120000</v>
      </c>
      <c r="I39" s="222"/>
      <c r="J39" s="222"/>
      <c r="K39" s="222"/>
      <c r="L39" s="187"/>
      <c r="M39" s="187"/>
      <c r="N39" s="223">
        <f t="shared" si="56"/>
        <v>112000</v>
      </c>
      <c r="O39" s="187">
        <v>112000</v>
      </c>
      <c r="P39" s="187">
        <v>0</v>
      </c>
      <c r="Q39" s="492"/>
      <c r="R39" s="479">
        <v>15000</v>
      </c>
      <c r="S39" s="649"/>
      <c r="T39" s="479"/>
      <c r="U39" s="479">
        <v>15000</v>
      </c>
      <c r="V39" s="649"/>
      <c r="W39" s="479"/>
      <c r="X39" s="473">
        <f t="shared" si="82"/>
        <v>0</v>
      </c>
      <c r="Y39" s="473"/>
      <c r="Z39" s="479"/>
      <c r="AA39" s="479"/>
      <c r="AB39" s="649"/>
      <c r="AC39" s="492"/>
      <c r="AD39" s="479"/>
      <c r="AE39" s="646"/>
      <c r="AF39" s="656"/>
      <c r="AG39" s="479"/>
      <c r="AH39" s="649"/>
      <c r="AI39" s="492"/>
      <c r="AJ39" s="473"/>
      <c r="AK39" s="473"/>
      <c r="AL39" s="473"/>
      <c r="AM39" s="492"/>
      <c r="AN39" s="649"/>
      <c r="AO39" s="492"/>
      <c r="AP39" s="479">
        <v>19407</v>
      </c>
      <c r="AQ39" s="649"/>
      <c r="AR39" s="479"/>
      <c r="AS39" s="479">
        <f>AP39</f>
        <v>19407</v>
      </c>
      <c r="AT39" s="658"/>
      <c r="AU39" s="659"/>
      <c r="AV39" s="111">
        <f t="shared" si="83"/>
        <v>34407</v>
      </c>
      <c r="AW39" s="111">
        <f t="shared" si="84"/>
        <v>0</v>
      </c>
      <c r="AX39" s="111">
        <f t="shared" si="85"/>
        <v>0</v>
      </c>
      <c r="AY39" s="111">
        <f t="shared" si="86"/>
        <v>77593</v>
      </c>
      <c r="AZ39" s="225">
        <f t="shared" ref="AZ39" si="92">O39-AV39</f>
        <v>77593</v>
      </c>
      <c r="BA39" s="111">
        <f t="shared" ref="BA39" si="93">P39-AW39</f>
        <v>0</v>
      </c>
      <c r="BB39" s="94">
        <f t="shared" ref="BB39" si="94">Q39-AX39</f>
        <v>0</v>
      </c>
      <c r="BC39" s="473">
        <f t="shared" si="90"/>
        <v>77593</v>
      </c>
      <c r="BD39" s="473">
        <f>'b1-16-20TW'!BV47</f>
        <v>77593</v>
      </c>
      <c r="BE39" s="492"/>
      <c r="BF39" s="492"/>
      <c r="BG39" s="226"/>
      <c r="BH39" s="37" t="s">
        <v>345</v>
      </c>
    </row>
    <row r="40" spans="1:60" s="29" customFormat="1" ht="33.6" customHeight="1">
      <c r="A40" s="228" t="s">
        <v>3</v>
      </c>
      <c r="B40" s="178" t="s">
        <v>125</v>
      </c>
      <c r="C40" s="178"/>
      <c r="D40" s="185"/>
      <c r="E40" s="183"/>
      <c r="F40" s="216"/>
      <c r="G40" s="194">
        <f>G41</f>
        <v>157000</v>
      </c>
      <c r="H40" s="194">
        <f t="shared" ref="H40:BA43" si="95">H41</f>
        <v>108000</v>
      </c>
      <c r="I40" s="194"/>
      <c r="J40" s="194"/>
      <c r="K40" s="194"/>
      <c r="L40" s="194">
        <f t="shared" si="95"/>
        <v>0</v>
      </c>
      <c r="M40" s="194">
        <f t="shared" si="95"/>
        <v>0</v>
      </c>
      <c r="N40" s="194">
        <f t="shared" si="95"/>
        <v>108000</v>
      </c>
      <c r="O40" s="194">
        <f t="shared" si="95"/>
        <v>108000</v>
      </c>
      <c r="P40" s="194">
        <f t="shared" si="95"/>
        <v>0</v>
      </c>
      <c r="Q40" s="477">
        <f t="shared" si="95"/>
        <v>0</v>
      </c>
      <c r="R40" s="477">
        <f t="shared" si="95"/>
        <v>15000</v>
      </c>
      <c r="S40" s="477">
        <f t="shared" si="95"/>
        <v>0</v>
      </c>
      <c r="T40" s="477">
        <f t="shared" si="95"/>
        <v>0</v>
      </c>
      <c r="U40" s="477">
        <f t="shared" si="95"/>
        <v>11552</v>
      </c>
      <c r="V40" s="477">
        <f t="shared" si="95"/>
        <v>0</v>
      </c>
      <c r="W40" s="477">
        <f t="shared" si="95"/>
        <v>0</v>
      </c>
      <c r="X40" s="477">
        <f t="shared" si="95"/>
        <v>3448</v>
      </c>
      <c r="Y40" s="477">
        <f t="shared" si="95"/>
        <v>0</v>
      </c>
      <c r="Z40" s="477">
        <f t="shared" si="95"/>
        <v>0</v>
      </c>
      <c r="AA40" s="477">
        <f t="shared" si="95"/>
        <v>3448</v>
      </c>
      <c r="AB40" s="477">
        <f t="shared" si="95"/>
        <v>0</v>
      </c>
      <c r="AC40" s="477">
        <f t="shared" si="95"/>
        <v>0</v>
      </c>
      <c r="AD40" s="477">
        <f t="shared" si="95"/>
        <v>0</v>
      </c>
      <c r="AE40" s="477">
        <f t="shared" si="95"/>
        <v>0</v>
      </c>
      <c r="AF40" s="477">
        <f t="shared" si="95"/>
        <v>0</v>
      </c>
      <c r="AG40" s="477">
        <f t="shared" si="95"/>
        <v>0</v>
      </c>
      <c r="AH40" s="477">
        <f t="shared" si="95"/>
        <v>0</v>
      </c>
      <c r="AI40" s="477">
        <f t="shared" si="95"/>
        <v>0</v>
      </c>
      <c r="AJ40" s="477">
        <f t="shared" si="95"/>
        <v>0</v>
      </c>
      <c r="AK40" s="477">
        <f t="shared" si="95"/>
        <v>0</v>
      </c>
      <c r="AL40" s="477">
        <f t="shared" si="95"/>
        <v>0</v>
      </c>
      <c r="AM40" s="477">
        <f t="shared" si="95"/>
        <v>0</v>
      </c>
      <c r="AN40" s="477">
        <f t="shared" si="95"/>
        <v>0</v>
      </c>
      <c r="AO40" s="477">
        <f t="shared" si="95"/>
        <v>0</v>
      </c>
      <c r="AP40" s="477">
        <f t="shared" si="95"/>
        <v>50000</v>
      </c>
      <c r="AQ40" s="477">
        <f t="shared" si="95"/>
        <v>0</v>
      </c>
      <c r="AR40" s="472">
        <f t="shared" si="95"/>
        <v>0</v>
      </c>
      <c r="AS40" s="477">
        <f t="shared" si="95"/>
        <v>50000</v>
      </c>
      <c r="AT40" s="477">
        <f t="shared" si="95"/>
        <v>0</v>
      </c>
      <c r="AU40" s="477">
        <f t="shared" si="95"/>
        <v>0</v>
      </c>
      <c r="AV40" s="182">
        <f t="shared" si="95"/>
        <v>65000</v>
      </c>
      <c r="AW40" s="194">
        <f t="shared" si="95"/>
        <v>0</v>
      </c>
      <c r="AX40" s="194">
        <f t="shared" si="95"/>
        <v>0</v>
      </c>
      <c r="AY40" s="194">
        <f t="shared" si="95"/>
        <v>43000</v>
      </c>
      <c r="AZ40" s="194">
        <f t="shared" si="95"/>
        <v>43000</v>
      </c>
      <c r="BA40" s="194">
        <f t="shared" si="95"/>
        <v>0</v>
      </c>
      <c r="BB40" s="194">
        <f t="shared" ref="BB40:BD40" si="96">BB41</f>
        <v>0</v>
      </c>
      <c r="BC40" s="194">
        <f t="shared" si="96"/>
        <v>43000</v>
      </c>
      <c r="BD40" s="194">
        <f t="shared" si="96"/>
        <v>43000</v>
      </c>
      <c r="BE40" s="477">
        <f t="shared" ref="BB40:BF43" si="97">BE41</f>
        <v>0</v>
      </c>
      <c r="BF40" s="477">
        <f t="shared" si="97"/>
        <v>0</v>
      </c>
      <c r="BG40" s="84"/>
    </row>
    <row r="41" spans="1:60" s="29" customFormat="1" ht="17.649999999999999" customHeight="1">
      <c r="A41" s="228"/>
      <c r="B41" s="178" t="s">
        <v>259</v>
      </c>
      <c r="C41" s="178"/>
      <c r="D41" s="185"/>
      <c r="E41" s="183"/>
      <c r="F41" s="216"/>
      <c r="G41" s="194">
        <f>G42</f>
        <v>157000</v>
      </c>
      <c r="H41" s="194">
        <f t="shared" si="95"/>
        <v>108000</v>
      </c>
      <c r="I41" s="194"/>
      <c r="J41" s="194"/>
      <c r="K41" s="194"/>
      <c r="L41" s="194">
        <f t="shared" si="95"/>
        <v>0</v>
      </c>
      <c r="M41" s="194">
        <f t="shared" si="95"/>
        <v>0</v>
      </c>
      <c r="N41" s="194">
        <f t="shared" si="95"/>
        <v>108000</v>
      </c>
      <c r="O41" s="194">
        <f t="shared" si="95"/>
        <v>108000</v>
      </c>
      <c r="P41" s="194">
        <f t="shared" si="95"/>
        <v>0</v>
      </c>
      <c r="Q41" s="477">
        <f t="shared" si="95"/>
        <v>0</v>
      </c>
      <c r="R41" s="477">
        <f t="shared" si="95"/>
        <v>15000</v>
      </c>
      <c r="S41" s="477">
        <f t="shared" si="95"/>
        <v>0</v>
      </c>
      <c r="T41" s="477">
        <f t="shared" si="95"/>
        <v>0</v>
      </c>
      <c r="U41" s="477">
        <f t="shared" si="95"/>
        <v>11552</v>
      </c>
      <c r="V41" s="477">
        <f t="shared" si="95"/>
        <v>0</v>
      </c>
      <c r="W41" s="477">
        <f t="shared" si="95"/>
        <v>0</v>
      </c>
      <c r="X41" s="477">
        <f t="shared" si="95"/>
        <v>3448</v>
      </c>
      <c r="Y41" s="477">
        <f t="shared" si="95"/>
        <v>0</v>
      </c>
      <c r="Z41" s="477">
        <f t="shared" si="95"/>
        <v>0</v>
      </c>
      <c r="AA41" s="477">
        <f t="shared" si="95"/>
        <v>3448</v>
      </c>
      <c r="AB41" s="477">
        <f t="shared" si="95"/>
        <v>0</v>
      </c>
      <c r="AC41" s="477">
        <f t="shared" si="95"/>
        <v>0</v>
      </c>
      <c r="AD41" s="477">
        <f t="shared" si="95"/>
        <v>0</v>
      </c>
      <c r="AE41" s="477">
        <f t="shared" si="95"/>
        <v>0</v>
      </c>
      <c r="AF41" s="477">
        <f t="shared" si="95"/>
        <v>0</v>
      </c>
      <c r="AG41" s="477">
        <f t="shared" si="95"/>
        <v>0</v>
      </c>
      <c r="AH41" s="477">
        <f t="shared" si="95"/>
        <v>0</v>
      </c>
      <c r="AI41" s="477">
        <f t="shared" si="95"/>
        <v>0</v>
      </c>
      <c r="AJ41" s="477">
        <f t="shared" si="95"/>
        <v>0</v>
      </c>
      <c r="AK41" s="477">
        <f t="shared" si="95"/>
        <v>0</v>
      </c>
      <c r="AL41" s="477">
        <f t="shared" si="95"/>
        <v>0</v>
      </c>
      <c r="AM41" s="477">
        <f t="shared" si="95"/>
        <v>0</v>
      </c>
      <c r="AN41" s="477">
        <f t="shared" si="95"/>
        <v>0</v>
      </c>
      <c r="AO41" s="477">
        <f t="shared" si="95"/>
        <v>0</v>
      </c>
      <c r="AP41" s="477">
        <f t="shared" si="95"/>
        <v>50000</v>
      </c>
      <c r="AQ41" s="477">
        <f t="shared" si="95"/>
        <v>0</v>
      </c>
      <c r="AR41" s="472">
        <f t="shared" si="95"/>
        <v>0</v>
      </c>
      <c r="AS41" s="477">
        <f t="shared" si="95"/>
        <v>50000</v>
      </c>
      <c r="AT41" s="477">
        <f t="shared" si="95"/>
        <v>0</v>
      </c>
      <c r="AU41" s="477">
        <f t="shared" si="95"/>
        <v>0</v>
      </c>
      <c r="AV41" s="182">
        <f t="shared" si="95"/>
        <v>65000</v>
      </c>
      <c r="AW41" s="194">
        <f t="shared" si="95"/>
        <v>0</v>
      </c>
      <c r="AX41" s="194">
        <f t="shared" si="95"/>
        <v>0</v>
      </c>
      <c r="AY41" s="194">
        <f t="shared" si="95"/>
        <v>43000</v>
      </c>
      <c r="AZ41" s="194">
        <f t="shared" si="95"/>
        <v>43000</v>
      </c>
      <c r="BA41" s="194">
        <f t="shared" si="95"/>
        <v>0</v>
      </c>
      <c r="BB41" s="194">
        <f t="shared" si="97"/>
        <v>0</v>
      </c>
      <c r="BC41" s="477">
        <f t="shared" si="97"/>
        <v>43000</v>
      </c>
      <c r="BD41" s="477">
        <f t="shared" si="97"/>
        <v>43000</v>
      </c>
      <c r="BE41" s="477">
        <f t="shared" si="97"/>
        <v>0</v>
      </c>
      <c r="BF41" s="477">
        <f t="shared" si="97"/>
        <v>0</v>
      </c>
      <c r="BG41" s="84"/>
    </row>
    <row r="42" spans="1:60" s="29" customFormat="1" ht="47.65" customHeight="1">
      <c r="A42" s="191" t="s">
        <v>29</v>
      </c>
      <c r="B42" s="215" t="s">
        <v>258</v>
      </c>
      <c r="C42" s="215"/>
      <c r="D42" s="185"/>
      <c r="E42" s="183"/>
      <c r="F42" s="216"/>
      <c r="G42" s="194">
        <f>G43</f>
        <v>157000</v>
      </c>
      <c r="H42" s="194">
        <f t="shared" si="95"/>
        <v>108000</v>
      </c>
      <c r="I42" s="194"/>
      <c r="J42" s="194"/>
      <c r="K42" s="194"/>
      <c r="L42" s="194">
        <f t="shared" si="95"/>
        <v>0</v>
      </c>
      <c r="M42" s="194">
        <f t="shared" si="95"/>
        <v>0</v>
      </c>
      <c r="N42" s="194">
        <f t="shared" si="95"/>
        <v>108000</v>
      </c>
      <c r="O42" s="194">
        <f t="shared" si="95"/>
        <v>108000</v>
      </c>
      <c r="P42" s="194">
        <f t="shared" si="95"/>
        <v>0</v>
      </c>
      <c r="Q42" s="477">
        <f t="shared" si="95"/>
        <v>0</v>
      </c>
      <c r="R42" s="477">
        <f t="shared" si="95"/>
        <v>15000</v>
      </c>
      <c r="S42" s="477">
        <f t="shared" si="95"/>
        <v>0</v>
      </c>
      <c r="T42" s="477">
        <f t="shared" si="95"/>
        <v>0</v>
      </c>
      <c r="U42" s="477">
        <f t="shared" si="95"/>
        <v>11552</v>
      </c>
      <c r="V42" s="477">
        <f t="shared" si="95"/>
        <v>0</v>
      </c>
      <c r="W42" s="477">
        <f t="shared" si="95"/>
        <v>0</v>
      </c>
      <c r="X42" s="477">
        <f t="shared" si="95"/>
        <v>3448</v>
      </c>
      <c r="Y42" s="477">
        <f t="shared" si="95"/>
        <v>0</v>
      </c>
      <c r="Z42" s="477">
        <f t="shared" si="95"/>
        <v>0</v>
      </c>
      <c r="AA42" s="477">
        <f t="shared" si="95"/>
        <v>3448</v>
      </c>
      <c r="AB42" s="477">
        <f t="shared" si="95"/>
        <v>0</v>
      </c>
      <c r="AC42" s="477">
        <f t="shared" si="95"/>
        <v>0</v>
      </c>
      <c r="AD42" s="477">
        <f t="shared" si="95"/>
        <v>0</v>
      </c>
      <c r="AE42" s="477">
        <f t="shared" si="95"/>
        <v>0</v>
      </c>
      <c r="AF42" s="477">
        <f t="shared" si="95"/>
        <v>0</v>
      </c>
      <c r="AG42" s="477">
        <f t="shared" si="95"/>
        <v>0</v>
      </c>
      <c r="AH42" s="477">
        <f t="shared" si="95"/>
        <v>0</v>
      </c>
      <c r="AI42" s="477">
        <f t="shared" si="95"/>
        <v>0</v>
      </c>
      <c r="AJ42" s="477">
        <f t="shared" si="95"/>
        <v>0</v>
      </c>
      <c r="AK42" s="477">
        <f t="shared" si="95"/>
        <v>0</v>
      </c>
      <c r="AL42" s="477">
        <f t="shared" si="95"/>
        <v>0</v>
      </c>
      <c r="AM42" s="477">
        <f t="shared" si="95"/>
        <v>0</v>
      </c>
      <c r="AN42" s="477">
        <f t="shared" si="95"/>
        <v>0</v>
      </c>
      <c r="AO42" s="477">
        <f t="shared" si="95"/>
        <v>0</v>
      </c>
      <c r="AP42" s="477">
        <f t="shared" si="95"/>
        <v>50000</v>
      </c>
      <c r="AQ42" s="477">
        <f t="shared" si="95"/>
        <v>0</v>
      </c>
      <c r="AR42" s="472">
        <f t="shared" si="95"/>
        <v>0</v>
      </c>
      <c r="AS42" s="477">
        <f t="shared" si="95"/>
        <v>50000</v>
      </c>
      <c r="AT42" s="477">
        <f t="shared" si="95"/>
        <v>0</v>
      </c>
      <c r="AU42" s="477">
        <f t="shared" si="95"/>
        <v>0</v>
      </c>
      <c r="AV42" s="182">
        <f t="shared" si="95"/>
        <v>65000</v>
      </c>
      <c r="AW42" s="194">
        <f t="shared" si="95"/>
        <v>0</v>
      </c>
      <c r="AX42" s="194">
        <f t="shared" si="95"/>
        <v>0</v>
      </c>
      <c r="AY42" s="194">
        <f t="shared" si="95"/>
        <v>43000</v>
      </c>
      <c r="AZ42" s="194">
        <f t="shared" si="95"/>
        <v>43000</v>
      </c>
      <c r="BA42" s="194">
        <f t="shared" si="95"/>
        <v>0</v>
      </c>
      <c r="BB42" s="194">
        <f t="shared" si="97"/>
        <v>0</v>
      </c>
      <c r="BC42" s="194">
        <f t="shared" si="97"/>
        <v>43000</v>
      </c>
      <c r="BD42" s="194">
        <f t="shared" si="97"/>
        <v>43000</v>
      </c>
      <c r="BE42" s="477">
        <f t="shared" si="97"/>
        <v>0</v>
      </c>
      <c r="BF42" s="477">
        <f t="shared" si="97"/>
        <v>0</v>
      </c>
      <c r="BG42" s="84"/>
    </row>
    <row r="43" spans="1:60" s="42" customFormat="1" ht="12" customHeight="1">
      <c r="A43" s="202"/>
      <c r="B43" s="229" t="s">
        <v>25</v>
      </c>
      <c r="C43" s="229"/>
      <c r="D43" s="204"/>
      <c r="E43" s="205"/>
      <c r="F43" s="230"/>
      <c r="G43" s="207">
        <f>G44</f>
        <v>157000</v>
      </c>
      <c r="H43" s="207">
        <f t="shared" si="95"/>
        <v>108000</v>
      </c>
      <c r="I43" s="207"/>
      <c r="J43" s="207"/>
      <c r="K43" s="207"/>
      <c r="L43" s="207">
        <f t="shared" si="95"/>
        <v>0</v>
      </c>
      <c r="M43" s="207">
        <f t="shared" si="95"/>
        <v>0</v>
      </c>
      <c r="N43" s="207">
        <f t="shared" si="95"/>
        <v>108000</v>
      </c>
      <c r="O43" s="207">
        <f t="shared" si="95"/>
        <v>108000</v>
      </c>
      <c r="P43" s="207">
        <f t="shared" si="95"/>
        <v>0</v>
      </c>
      <c r="Q43" s="490">
        <f t="shared" si="95"/>
        <v>0</v>
      </c>
      <c r="R43" s="490">
        <f t="shared" si="95"/>
        <v>15000</v>
      </c>
      <c r="S43" s="490">
        <f t="shared" si="95"/>
        <v>0</v>
      </c>
      <c r="T43" s="490">
        <f t="shared" si="95"/>
        <v>0</v>
      </c>
      <c r="U43" s="490">
        <f t="shared" si="95"/>
        <v>11552</v>
      </c>
      <c r="V43" s="490">
        <f t="shared" si="95"/>
        <v>0</v>
      </c>
      <c r="W43" s="490">
        <f t="shared" si="95"/>
        <v>0</v>
      </c>
      <c r="X43" s="490">
        <f t="shared" si="95"/>
        <v>3448</v>
      </c>
      <c r="Y43" s="490">
        <f t="shared" si="95"/>
        <v>0</v>
      </c>
      <c r="Z43" s="490">
        <f t="shared" si="95"/>
        <v>0</v>
      </c>
      <c r="AA43" s="490">
        <f t="shared" si="95"/>
        <v>3448</v>
      </c>
      <c r="AB43" s="490">
        <f t="shared" si="95"/>
        <v>0</v>
      </c>
      <c r="AC43" s="490">
        <f t="shared" si="95"/>
        <v>0</v>
      </c>
      <c r="AD43" s="490">
        <f t="shared" si="95"/>
        <v>0</v>
      </c>
      <c r="AE43" s="490">
        <f t="shared" si="95"/>
        <v>0</v>
      </c>
      <c r="AF43" s="490">
        <f t="shared" si="95"/>
        <v>0</v>
      </c>
      <c r="AG43" s="490">
        <f t="shared" si="95"/>
        <v>0</v>
      </c>
      <c r="AH43" s="490">
        <f t="shared" si="95"/>
        <v>0</v>
      </c>
      <c r="AI43" s="490">
        <f t="shared" si="95"/>
        <v>0</v>
      </c>
      <c r="AJ43" s="490">
        <f t="shared" si="95"/>
        <v>0</v>
      </c>
      <c r="AK43" s="490">
        <f t="shared" si="95"/>
        <v>0</v>
      </c>
      <c r="AL43" s="490">
        <f t="shared" si="95"/>
        <v>0</v>
      </c>
      <c r="AM43" s="490">
        <f t="shared" si="95"/>
        <v>0</v>
      </c>
      <c r="AN43" s="490">
        <f t="shared" si="95"/>
        <v>0</v>
      </c>
      <c r="AO43" s="490">
        <f t="shared" si="95"/>
        <v>0</v>
      </c>
      <c r="AP43" s="490">
        <f t="shared" si="95"/>
        <v>50000</v>
      </c>
      <c r="AQ43" s="490">
        <f t="shared" si="95"/>
        <v>0</v>
      </c>
      <c r="AR43" s="475">
        <f t="shared" si="95"/>
        <v>0</v>
      </c>
      <c r="AS43" s="490">
        <f t="shared" si="95"/>
        <v>50000</v>
      </c>
      <c r="AT43" s="490">
        <f t="shared" si="95"/>
        <v>0</v>
      </c>
      <c r="AU43" s="490">
        <f t="shared" si="95"/>
        <v>0</v>
      </c>
      <c r="AV43" s="208">
        <f t="shared" si="95"/>
        <v>65000</v>
      </c>
      <c r="AW43" s="207">
        <f t="shared" si="95"/>
        <v>0</v>
      </c>
      <c r="AX43" s="207">
        <f t="shared" si="95"/>
        <v>0</v>
      </c>
      <c r="AY43" s="207">
        <f t="shared" si="95"/>
        <v>43000</v>
      </c>
      <c r="AZ43" s="207">
        <f t="shared" si="95"/>
        <v>43000</v>
      </c>
      <c r="BA43" s="207">
        <f t="shared" si="95"/>
        <v>0</v>
      </c>
      <c r="BB43" s="207">
        <f t="shared" si="97"/>
        <v>0</v>
      </c>
      <c r="BC43" s="490">
        <f t="shared" si="97"/>
        <v>43000</v>
      </c>
      <c r="BD43" s="490">
        <f t="shared" si="97"/>
        <v>43000</v>
      </c>
      <c r="BE43" s="490">
        <f t="shared" si="97"/>
        <v>0</v>
      </c>
      <c r="BF43" s="490">
        <f t="shared" si="97"/>
        <v>0</v>
      </c>
      <c r="BG43" s="118"/>
    </row>
    <row r="44" spans="1:60" s="29" customFormat="1" ht="32.1" customHeight="1">
      <c r="A44" s="183">
        <v>1</v>
      </c>
      <c r="B44" s="184" t="s">
        <v>127</v>
      </c>
      <c r="C44" s="184"/>
      <c r="D44" s="189"/>
      <c r="E44" s="189"/>
      <c r="F44" s="231" t="s">
        <v>189</v>
      </c>
      <c r="G44" s="186">
        <v>157000</v>
      </c>
      <c r="H44" s="201">
        <v>108000</v>
      </c>
      <c r="I44" s="201"/>
      <c r="J44" s="201"/>
      <c r="K44" s="201"/>
      <c r="L44" s="186"/>
      <c r="M44" s="186"/>
      <c r="N44" s="110">
        <f t="shared" ref="N44" si="98">O44</f>
        <v>108000</v>
      </c>
      <c r="O44" s="186">
        <f>20000+88000</f>
        <v>108000</v>
      </c>
      <c r="P44" s="186">
        <v>0</v>
      </c>
      <c r="Q44" s="488"/>
      <c r="R44" s="479">
        <v>15000</v>
      </c>
      <c r="S44" s="648"/>
      <c r="T44" s="479"/>
      <c r="U44" s="479">
        <v>11552</v>
      </c>
      <c r="V44" s="648"/>
      <c r="W44" s="479"/>
      <c r="X44" s="473">
        <f>R44-U44</f>
        <v>3448</v>
      </c>
      <c r="Y44" s="473"/>
      <c r="Z44" s="473"/>
      <c r="AA44" s="479">
        <v>3448</v>
      </c>
      <c r="AB44" s="648"/>
      <c r="AC44" s="492"/>
      <c r="AD44" s="479"/>
      <c r="AE44" s="655"/>
      <c r="AF44" s="656"/>
      <c r="AG44" s="541"/>
      <c r="AH44" s="648"/>
      <c r="AI44" s="488"/>
      <c r="AJ44" s="473"/>
      <c r="AK44" s="473"/>
      <c r="AL44" s="473"/>
      <c r="AM44" s="488"/>
      <c r="AN44" s="648"/>
      <c r="AO44" s="488"/>
      <c r="AP44" s="541">
        <v>50000</v>
      </c>
      <c r="AQ44" s="648"/>
      <c r="AR44" s="479"/>
      <c r="AS44" s="541">
        <f>AP44</f>
        <v>50000</v>
      </c>
      <c r="AT44" s="653">
        <f>AQ44</f>
        <v>0</v>
      </c>
      <c r="AU44" s="652">
        <f>AR44</f>
        <v>0</v>
      </c>
      <c r="AV44" s="111">
        <f t="shared" ref="AV44" si="99">R44+AD44+AP44</f>
        <v>65000</v>
      </c>
      <c r="AW44" s="111">
        <f t="shared" ref="AW44" si="100">S44+AE44+AQ44</f>
        <v>0</v>
      </c>
      <c r="AX44" s="111">
        <f t="shared" ref="AX44" si="101">T44+AF44+AR44</f>
        <v>0</v>
      </c>
      <c r="AY44" s="86">
        <f t="shared" ref="AY44" si="102">AZ44</f>
        <v>43000</v>
      </c>
      <c r="AZ44" s="144">
        <f t="shared" ref="AZ44" si="103">O44-AV44</f>
        <v>43000</v>
      </c>
      <c r="BA44" s="86">
        <f t="shared" ref="BA44" si="104">P44-AW44</f>
        <v>0</v>
      </c>
      <c r="BB44" s="85">
        <f t="shared" ref="BB44" si="105">Q44-AX44</f>
        <v>0</v>
      </c>
      <c r="BC44" s="683">
        <f t="shared" ref="BC44" si="106">BD44</f>
        <v>43000</v>
      </c>
      <c r="BD44" s="683">
        <f>'b1-16-20TW'!BV52</f>
        <v>43000</v>
      </c>
      <c r="BE44" s="488"/>
      <c r="BF44" s="488"/>
      <c r="BG44" s="84"/>
      <c r="BH44" s="232" t="s">
        <v>345</v>
      </c>
    </row>
    <row r="45" spans="1:60" s="29" customFormat="1" ht="27.6" customHeight="1">
      <c r="A45" s="191" t="s">
        <v>12</v>
      </c>
      <c r="B45" s="178" t="s">
        <v>128</v>
      </c>
      <c r="C45" s="178"/>
      <c r="D45" s="233"/>
      <c r="E45" s="183"/>
      <c r="F45" s="191"/>
      <c r="G45" s="194">
        <f>G46</f>
        <v>177764</v>
      </c>
      <c r="H45" s="194">
        <f t="shared" ref="H45:BA46" si="107">H46</f>
        <v>55519</v>
      </c>
      <c r="I45" s="194"/>
      <c r="J45" s="194"/>
      <c r="K45" s="194"/>
      <c r="L45" s="194">
        <f t="shared" si="107"/>
        <v>50500</v>
      </c>
      <c r="M45" s="194">
        <f t="shared" si="107"/>
        <v>45000</v>
      </c>
      <c r="N45" s="194">
        <f t="shared" si="107"/>
        <v>9500</v>
      </c>
      <c r="O45" s="194">
        <f t="shared" si="107"/>
        <v>9500</v>
      </c>
      <c r="P45" s="194">
        <f t="shared" si="107"/>
        <v>2500</v>
      </c>
      <c r="Q45" s="477">
        <f t="shared" si="107"/>
        <v>0</v>
      </c>
      <c r="R45" s="477">
        <f t="shared" si="107"/>
        <v>7000</v>
      </c>
      <c r="S45" s="477">
        <f t="shared" si="107"/>
        <v>0</v>
      </c>
      <c r="T45" s="477">
        <f t="shared" si="107"/>
        <v>0</v>
      </c>
      <c r="U45" s="477">
        <f t="shared" si="107"/>
        <v>6241</v>
      </c>
      <c r="V45" s="477">
        <f t="shared" si="107"/>
        <v>0</v>
      </c>
      <c r="W45" s="477">
        <f t="shared" si="107"/>
        <v>0</v>
      </c>
      <c r="X45" s="477">
        <f t="shared" si="107"/>
        <v>759</v>
      </c>
      <c r="Y45" s="477">
        <f t="shared" si="107"/>
        <v>0</v>
      </c>
      <c r="Z45" s="477">
        <f t="shared" si="107"/>
        <v>0</v>
      </c>
      <c r="AA45" s="477">
        <f t="shared" si="107"/>
        <v>704</v>
      </c>
      <c r="AB45" s="477">
        <f t="shared" si="107"/>
        <v>0</v>
      </c>
      <c r="AC45" s="477">
        <f t="shared" si="107"/>
        <v>0</v>
      </c>
      <c r="AD45" s="477">
        <f t="shared" si="107"/>
        <v>0</v>
      </c>
      <c r="AE45" s="477">
        <f t="shared" si="107"/>
        <v>0</v>
      </c>
      <c r="AF45" s="477">
        <f t="shared" si="107"/>
        <v>0</v>
      </c>
      <c r="AG45" s="477">
        <f t="shared" si="107"/>
        <v>0</v>
      </c>
      <c r="AH45" s="477">
        <f t="shared" si="107"/>
        <v>0</v>
      </c>
      <c r="AI45" s="477">
        <f t="shared" si="107"/>
        <v>0</v>
      </c>
      <c r="AJ45" s="477">
        <f t="shared" si="107"/>
        <v>0</v>
      </c>
      <c r="AK45" s="477">
        <f t="shared" si="107"/>
        <v>0</v>
      </c>
      <c r="AL45" s="477">
        <f t="shared" si="107"/>
        <v>0</v>
      </c>
      <c r="AM45" s="477">
        <f t="shared" si="107"/>
        <v>0</v>
      </c>
      <c r="AN45" s="477">
        <f t="shared" si="107"/>
        <v>0</v>
      </c>
      <c r="AO45" s="477">
        <f t="shared" si="107"/>
        <v>0</v>
      </c>
      <c r="AP45" s="477">
        <f t="shared" si="107"/>
        <v>2500</v>
      </c>
      <c r="AQ45" s="477">
        <f t="shared" si="107"/>
        <v>2500</v>
      </c>
      <c r="AR45" s="472">
        <f t="shared" si="107"/>
        <v>0</v>
      </c>
      <c r="AS45" s="477">
        <f t="shared" si="107"/>
        <v>2500</v>
      </c>
      <c r="AT45" s="477">
        <f t="shared" si="107"/>
        <v>2500</v>
      </c>
      <c r="AU45" s="477">
        <f t="shared" si="107"/>
        <v>0</v>
      </c>
      <c r="AV45" s="182">
        <f t="shared" si="107"/>
        <v>9500</v>
      </c>
      <c r="AW45" s="194">
        <f t="shared" si="107"/>
        <v>2500</v>
      </c>
      <c r="AX45" s="194">
        <f t="shared" si="107"/>
        <v>0</v>
      </c>
      <c r="AY45" s="194">
        <f t="shared" si="107"/>
        <v>0</v>
      </c>
      <c r="AZ45" s="194">
        <f t="shared" si="107"/>
        <v>0</v>
      </c>
      <c r="BA45" s="194">
        <f t="shared" si="107"/>
        <v>0</v>
      </c>
      <c r="BB45" s="194">
        <f t="shared" ref="BB45:BF46" si="108">BB46</f>
        <v>0</v>
      </c>
      <c r="BC45" s="477">
        <f t="shared" si="108"/>
        <v>0</v>
      </c>
      <c r="BD45" s="477">
        <f t="shared" si="108"/>
        <v>0</v>
      </c>
      <c r="BE45" s="477">
        <f t="shared" si="108"/>
        <v>0</v>
      </c>
      <c r="BF45" s="477">
        <f t="shared" si="108"/>
        <v>0</v>
      </c>
      <c r="BG45" s="84"/>
    </row>
    <row r="46" spans="1:60" s="29" customFormat="1" ht="12.6" customHeight="1">
      <c r="A46" s="191"/>
      <c r="B46" s="178" t="s">
        <v>30</v>
      </c>
      <c r="C46" s="178"/>
      <c r="D46" s="233"/>
      <c r="E46" s="183"/>
      <c r="F46" s="191"/>
      <c r="G46" s="194">
        <f>G47</f>
        <v>177764</v>
      </c>
      <c r="H46" s="194">
        <f t="shared" si="107"/>
        <v>55519</v>
      </c>
      <c r="I46" s="194"/>
      <c r="J46" s="194"/>
      <c r="K46" s="194"/>
      <c r="L46" s="194">
        <f t="shared" si="107"/>
        <v>50500</v>
      </c>
      <c r="M46" s="194">
        <f t="shared" si="107"/>
        <v>45000</v>
      </c>
      <c r="N46" s="194">
        <f t="shared" si="107"/>
        <v>9500</v>
      </c>
      <c r="O46" s="194">
        <f t="shared" si="107"/>
        <v>9500</v>
      </c>
      <c r="P46" s="194">
        <f t="shared" si="107"/>
        <v>2500</v>
      </c>
      <c r="Q46" s="477">
        <f t="shared" si="107"/>
        <v>0</v>
      </c>
      <c r="R46" s="477">
        <f t="shared" si="107"/>
        <v>7000</v>
      </c>
      <c r="S46" s="477">
        <f t="shared" si="107"/>
        <v>0</v>
      </c>
      <c r="T46" s="477">
        <f t="shared" si="107"/>
        <v>0</v>
      </c>
      <c r="U46" s="477">
        <f t="shared" si="107"/>
        <v>6241</v>
      </c>
      <c r="V46" s="477">
        <f t="shared" si="107"/>
        <v>0</v>
      </c>
      <c r="W46" s="477">
        <f t="shared" si="107"/>
        <v>0</v>
      </c>
      <c r="X46" s="477">
        <f t="shared" si="107"/>
        <v>759</v>
      </c>
      <c r="Y46" s="477">
        <f t="shared" si="107"/>
        <v>0</v>
      </c>
      <c r="Z46" s="477">
        <f t="shared" si="107"/>
        <v>0</v>
      </c>
      <c r="AA46" s="477">
        <f t="shared" si="107"/>
        <v>704</v>
      </c>
      <c r="AB46" s="477">
        <f t="shared" si="107"/>
        <v>0</v>
      </c>
      <c r="AC46" s="477">
        <f t="shared" si="107"/>
        <v>0</v>
      </c>
      <c r="AD46" s="477">
        <f t="shared" si="107"/>
        <v>0</v>
      </c>
      <c r="AE46" s="477">
        <f t="shared" si="107"/>
        <v>0</v>
      </c>
      <c r="AF46" s="477">
        <f t="shared" si="107"/>
        <v>0</v>
      </c>
      <c r="AG46" s="477">
        <f t="shared" si="107"/>
        <v>0</v>
      </c>
      <c r="AH46" s="477">
        <f t="shared" si="107"/>
        <v>0</v>
      </c>
      <c r="AI46" s="477">
        <f t="shared" si="107"/>
        <v>0</v>
      </c>
      <c r="AJ46" s="477">
        <f t="shared" si="107"/>
        <v>0</v>
      </c>
      <c r="AK46" s="477">
        <f t="shared" si="107"/>
        <v>0</v>
      </c>
      <c r="AL46" s="477">
        <f t="shared" si="107"/>
        <v>0</v>
      </c>
      <c r="AM46" s="477">
        <f t="shared" si="107"/>
        <v>0</v>
      </c>
      <c r="AN46" s="477">
        <f t="shared" si="107"/>
        <v>0</v>
      </c>
      <c r="AO46" s="477">
        <f t="shared" si="107"/>
        <v>0</v>
      </c>
      <c r="AP46" s="477">
        <f t="shared" si="107"/>
        <v>2500</v>
      </c>
      <c r="AQ46" s="477">
        <f t="shared" si="107"/>
        <v>2500</v>
      </c>
      <c r="AR46" s="472">
        <f t="shared" si="107"/>
        <v>0</v>
      </c>
      <c r="AS46" s="477">
        <f t="shared" si="107"/>
        <v>2500</v>
      </c>
      <c r="AT46" s="477">
        <f t="shared" si="107"/>
        <v>2500</v>
      </c>
      <c r="AU46" s="477">
        <f t="shared" si="107"/>
        <v>0</v>
      </c>
      <c r="AV46" s="182">
        <f t="shared" si="107"/>
        <v>9500</v>
      </c>
      <c r="AW46" s="194">
        <f t="shared" si="107"/>
        <v>2500</v>
      </c>
      <c r="AX46" s="194">
        <f t="shared" si="107"/>
        <v>0</v>
      </c>
      <c r="AY46" s="194">
        <f t="shared" si="107"/>
        <v>0</v>
      </c>
      <c r="AZ46" s="194">
        <f t="shared" si="107"/>
        <v>0</v>
      </c>
      <c r="BA46" s="194">
        <f t="shared" si="107"/>
        <v>0</v>
      </c>
      <c r="BB46" s="194">
        <f t="shared" si="108"/>
        <v>0</v>
      </c>
      <c r="BC46" s="477">
        <f t="shared" si="108"/>
        <v>0</v>
      </c>
      <c r="BD46" s="477">
        <f t="shared" si="108"/>
        <v>0</v>
      </c>
      <c r="BE46" s="477">
        <f t="shared" si="108"/>
        <v>0</v>
      </c>
      <c r="BF46" s="477">
        <f t="shared" si="108"/>
        <v>0</v>
      </c>
      <c r="BG46" s="84"/>
    </row>
    <row r="47" spans="1:60" s="29" customFormat="1" ht="32.65" customHeight="1">
      <c r="A47" s="191" t="s">
        <v>29</v>
      </c>
      <c r="B47" s="215" t="s">
        <v>260</v>
      </c>
      <c r="C47" s="215"/>
      <c r="D47" s="233"/>
      <c r="E47" s="183"/>
      <c r="F47" s="191"/>
      <c r="G47" s="194">
        <f>G48+G50</f>
        <v>177764</v>
      </c>
      <c r="H47" s="194">
        <f t="shared" ref="H47:BF47" si="109">H48+H50</f>
        <v>55519</v>
      </c>
      <c r="I47" s="194"/>
      <c r="J47" s="194"/>
      <c r="K47" s="194"/>
      <c r="L47" s="194">
        <f t="shared" si="109"/>
        <v>50500</v>
      </c>
      <c r="M47" s="194">
        <f t="shared" si="109"/>
        <v>45000</v>
      </c>
      <c r="N47" s="194">
        <f t="shared" si="109"/>
        <v>9500</v>
      </c>
      <c r="O47" s="194">
        <f t="shared" si="109"/>
        <v>9500</v>
      </c>
      <c r="P47" s="194">
        <f t="shared" si="109"/>
        <v>2500</v>
      </c>
      <c r="Q47" s="477">
        <f t="shared" si="109"/>
        <v>0</v>
      </c>
      <c r="R47" s="477">
        <f t="shared" si="109"/>
        <v>7000</v>
      </c>
      <c r="S47" s="477">
        <f t="shared" si="109"/>
        <v>0</v>
      </c>
      <c r="T47" s="477">
        <f t="shared" si="109"/>
        <v>0</v>
      </c>
      <c r="U47" s="477">
        <f t="shared" si="109"/>
        <v>6241</v>
      </c>
      <c r="V47" s="477">
        <f t="shared" si="109"/>
        <v>0</v>
      </c>
      <c r="W47" s="477">
        <f t="shared" si="109"/>
        <v>0</v>
      </c>
      <c r="X47" s="477">
        <f t="shared" si="109"/>
        <v>759</v>
      </c>
      <c r="Y47" s="477">
        <f t="shared" si="109"/>
        <v>0</v>
      </c>
      <c r="Z47" s="477">
        <f t="shared" si="109"/>
        <v>0</v>
      </c>
      <c r="AA47" s="477">
        <f t="shared" si="109"/>
        <v>704</v>
      </c>
      <c r="AB47" s="477">
        <f t="shared" si="109"/>
        <v>0</v>
      </c>
      <c r="AC47" s="477">
        <f t="shared" si="109"/>
        <v>0</v>
      </c>
      <c r="AD47" s="477">
        <f t="shared" si="109"/>
        <v>0</v>
      </c>
      <c r="AE47" s="477">
        <f t="shared" si="109"/>
        <v>0</v>
      </c>
      <c r="AF47" s="477">
        <f t="shared" si="109"/>
        <v>0</v>
      </c>
      <c r="AG47" s="477">
        <f t="shared" si="109"/>
        <v>0</v>
      </c>
      <c r="AH47" s="477">
        <f t="shared" si="109"/>
        <v>0</v>
      </c>
      <c r="AI47" s="477">
        <f t="shared" si="109"/>
        <v>0</v>
      </c>
      <c r="AJ47" s="477">
        <f t="shared" si="109"/>
        <v>0</v>
      </c>
      <c r="AK47" s="477">
        <f t="shared" si="109"/>
        <v>0</v>
      </c>
      <c r="AL47" s="477">
        <f t="shared" si="109"/>
        <v>0</v>
      </c>
      <c r="AM47" s="477">
        <f t="shared" si="109"/>
        <v>0</v>
      </c>
      <c r="AN47" s="477">
        <f t="shared" si="109"/>
        <v>0</v>
      </c>
      <c r="AO47" s="477">
        <f t="shared" si="109"/>
        <v>0</v>
      </c>
      <c r="AP47" s="477">
        <f t="shared" si="109"/>
        <v>2500</v>
      </c>
      <c r="AQ47" s="477">
        <f t="shared" si="109"/>
        <v>2500</v>
      </c>
      <c r="AR47" s="472">
        <f t="shared" si="109"/>
        <v>0</v>
      </c>
      <c r="AS47" s="477">
        <f t="shared" si="109"/>
        <v>2500</v>
      </c>
      <c r="AT47" s="477">
        <f t="shared" si="109"/>
        <v>2500</v>
      </c>
      <c r="AU47" s="477">
        <f t="shared" si="109"/>
        <v>0</v>
      </c>
      <c r="AV47" s="182">
        <f t="shared" si="109"/>
        <v>9500</v>
      </c>
      <c r="AW47" s="194">
        <f t="shared" si="109"/>
        <v>2500</v>
      </c>
      <c r="AX47" s="194">
        <f t="shared" si="109"/>
        <v>0</v>
      </c>
      <c r="AY47" s="194">
        <f t="shared" si="109"/>
        <v>0</v>
      </c>
      <c r="AZ47" s="194">
        <f t="shared" si="109"/>
        <v>0</v>
      </c>
      <c r="BA47" s="194">
        <f t="shared" si="109"/>
        <v>0</v>
      </c>
      <c r="BB47" s="194">
        <f t="shared" si="109"/>
        <v>0</v>
      </c>
      <c r="BC47" s="477">
        <f t="shared" si="109"/>
        <v>0</v>
      </c>
      <c r="BD47" s="477">
        <f t="shared" si="109"/>
        <v>0</v>
      </c>
      <c r="BE47" s="477">
        <f t="shared" si="109"/>
        <v>0</v>
      </c>
      <c r="BF47" s="477">
        <f t="shared" si="109"/>
        <v>0</v>
      </c>
      <c r="BG47" s="84"/>
    </row>
    <row r="48" spans="1:60" s="42" customFormat="1" ht="13.5" customHeight="1">
      <c r="A48" s="202"/>
      <c r="B48" s="229" t="s">
        <v>25</v>
      </c>
      <c r="C48" s="229"/>
      <c r="D48" s="234"/>
      <c r="E48" s="205"/>
      <c r="F48" s="202"/>
      <c r="G48" s="207">
        <f>G49</f>
        <v>117288</v>
      </c>
      <c r="H48" s="207">
        <f t="shared" ref="H48:BF48" si="110">H49</f>
        <v>25000</v>
      </c>
      <c r="I48" s="207"/>
      <c r="J48" s="207"/>
      <c r="K48" s="207"/>
      <c r="L48" s="207">
        <f t="shared" si="110"/>
        <v>20500</v>
      </c>
      <c r="M48" s="207">
        <f t="shared" si="110"/>
        <v>20500</v>
      </c>
      <c r="N48" s="207">
        <f t="shared" si="110"/>
        <v>4500</v>
      </c>
      <c r="O48" s="207">
        <f t="shared" si="110"/>
        <v>4500</v>
      </c>
      <c r="P48" s="207">
        <f t="shared" si="110"/>
        <v>0</v>
      </c>
      <c r="Q48" s="490">
        <f t="shared" si="110"/>
        <v>0</v>
      </c>
      <c r="R48" s="490">
        <f t="shared" si="110"/>
        <v>4500</v>
      </c>
      <c r="S48" s="490">
        <f t="shared" si="110"/>
        <v>0</v>
      </c>
      <c r="T48" s="490">
        <f t="shared" si="110"/>
        <v>0</v>
      </c>
      <c r="U48" s="490">
        <f t="shared" si="110"/>
        <v>4445</v>
      </c>
      <c r="V48" s="490">
        <f t="shared" si="110"/>
        <v>0</v>
      </c>
      <c r="W48" s="490">
        <f t="shared" si="110"/>
        <v>0</v>
      </c>
      <c r="X48" s="490">
        <f t="shared" si="110"/>
        <v>55</v>
      </c>
      <c r="Y48" s="490">
        <f t="shared" si="110"/>
        <v>0</v>
      </c>
      <c r="Z48" s="490">
        <f t="shared" si="110"/>
        <v>0</v>
      </c>
      <c r="AA48" s="490">
        <f t="shared" si="110"/>
        <v>0</v>
      </c>
      <c r="AB48" s="490">
        <f t="shared" si="110"/>
        <v>0</v>
      </c>
      <c r="AC48" s="490">
        <f t="shared" si="110"/>
        <v>0</v>
      </c>
      <c r="AD48" s="490">
        <f t="shared" si="110"/>
        <v>0</v>
      </c>
      <c r="AE48" s="490">
        <f t="shared" si="110"/>
        <v>0</v>
      </c>
      <c r="AF48" s="490">
        <f t="shared" si="110"/>
        <v>0</v>
      </c>
      <c r="AG48" s="490">
        <f t="shared" si="110"/>
        <v>0</v>
      </c>
      <c r="AH48" s="490">
        <f t="shared" si="110"/>
        <v>0</v>
      </c>
      <c r="AI48" s="490">
        <f t="shared" si="110"/>
        <v>0</v>
      </c>
      <c r="AJ48" s="490">
        <f t="shared" si="110"/>
        <v>0</v>
      </c>
      <c r="AK48" s="490">
        <f t="shared" si="110"/>
        <v>0</v>
      </c>
      <c r="AL48" s="490">
        <f t="shared" si="110"/>
        <v>0</v>
      </c>
      <c r="AM48" s="490">
        <f t="shared" si="110"/>
        <v>0</v>
      </c>
      <c r="AN48" s="490">
        <f t="shared" si="110"/>
        <v>0</v>
      </c>
      <c r="AO48" s="490">
        <f t="shared" si="110"/>
        <v>0</v>
      </c>
      <c r="AP48" s="490">
        <f t="shared" si="110"/>
        <v>0</v>
      </c>
      <c r="AQ48" s="490">
        <f t="shared" si="110"/>
        <v>0</v>
      </c>
      <c r="AR48" s="475">
        <f t="shared" si="110"/>
        <v>0</v>
      </c>
      <c r="AS48" s="490">
        <f t="shared" si="110"/>
        <v>0</v>
      </c>
      <c r="AT48" s="490">
        <f t="shared" si="110"/>
        <v>0</v>
      </c>
      <c r="AU48" s="490">
        <f t="shared" si="110"/>
        <v>0</v>
      </c>
      <c r="AV48" s="208">
        <f t="shared" si="110"/>
        <v>4500</v>
      </c>
      <c r="AW48" s="207">
        <f t="shared" si="110"/>
        <v>0</v>
      </c>
      <c r="AX48" s="207">
        <f t="shared" si="110"/>
        <v>0</v>
      </c>
      <c r="AY48" s="207">
        <f t="shared" si="110"/>
        <v>0</v>
      </c>
      <c r="AZ48" s="207">
        <f t="shared" si="110"/>
        <v>0</v>
      </c>
      <c r="BA48" s="207">
        <f t="shared" si="110"/>
        <v>0</v>
      </c>
      <c r="BB48" s="207">
        <f t="shared" si="110"/>
        <v>0</v>
      </c>
      <c r="BC48" s="490">
        <f t="shared" si="110"/>
        <v>0</v>
      </c>
      <c r="BD48" s="490">
        <f t="shared" si="110"/>
        <v>0</v>
      </c>
      <c r="BE48" s="490">
        <f t="shared" si="110"/>
        <v>0</v>
      </c>
      <c r="BF48" s="490">
        <f t="shared" si="110"/>
        <v>0</v>
      </c>
      <c r="BG48" s="118"/>
    </row>
    <row r="49" spans="1:60" s="29" customFormat="1" ht="66.599999999999994" customHeight="1">
      <c r="A49" s="189">
        <v>1</v>
      </c>
      <c r="B49" s="209" t="s">
        <v>129</v>
      </c>
      <c r="C49" s="209"/>
      <c r="D49" s="233"/>
      <c r="E49" s="189" t="s">
        <v>166</v>
      </c>
      <c r="F49" s="210" t="s">
        <v>190</v>
      </c>
      <c r="G49" s="186">
        <v>117288</v>
      </c>
      <c r="H49" s="186">
        <v>25000</v>
      </c>
      <c r="I49" s="186"/>
      <c r="J49" s="186"/>
      <c r="K49" s="186"/>
      <c r="L49" s="186">
        <v>20500</v>
      </c>
      <c r="M49" s="186">
        <v>20500</v>
      </c>
      <c r="N49" s="110">
        <f t="shared" ref="N49:N52" si="111">O49</f>
        <v>4500</v>
      </c>
      <c r="O49" s="186">
        <v>4500</v>
      </c>
      <c r="P49" s="186">
        <v>0</v>
      </c>
      <c r="Q49" s="488"/>
      <c r="R49" s="479">
        <v>4500</v>
      </c>
      <c r="S49" s="648"/>
      <c r="T49" s="479"/>
      <c r="U49" s="479">
        <v>4445</v>
      </c>
      <c r="V49" s="648"/>
      <c r="W49" s="479"/>
      <c r="X49" s="473">
        <f t="shared" ref="X49:Z51" si="112">R49-U49</f>
        <v>55</v>
      </c>
      <c r="Y49" s="473"/>
      <c r="Z49" s="473"/>
      <c r="AA49" s="479"/>
      <c r="AB49" s="648"/>
      <c r="AC49" s="492"/>
      <c r="AD49" s="479"/>
      <c r="AE49" s="655"/>
      <c r="AF49" s="656"/>
      <c r="AG49" s="541"/>
      <c r="AH49" s="648"/>
      <c r="AI49" s="488"/>
      <c r="AJ49" s="473"/>
      <c r="AK49" s="473"/>
      <c r="AL49" s="473"/>
      <c r="AM49" s="488"/>
      <c r="AN49" s="648"/>
      <c r="AO49" s="488"/>
      <c r="AP49" s="471"/>
      <c r="AQ49" s="648"/>
      <c r="AR49" s="492"/>
      <c r="AS49" s="541"/>
      <c r="AT49" s="653"/>
      <c r="AU49" s="652"/>
      <c r="AV49" s="111">
        <f t="shared" ref="AV49:AV52" si="113">R49+AD49+AP49</f>
        <v>4500</v>
      </c>
      <c r="AW49" s="111">
        <f t="shared" ref="AW49" si="114">S49+AE49+AQ49</f>
        <v>0</v>
      </c>
      <c r="AX49" s="111">
        <f t="shared" ref="AX49" si="115">T49+AF49+AR49</f>
        <v>0</v>
      </c>
      <c r="AY49" s="86">
        <f t="shared" ref="AY49" si="116">AZ49</f>
        <v>0</v>
      </c>
      <c r="AZ49" s="144">
        <f t="shared" ref="AZ49" si="117">O49-AV49</f>
        <v>0</v>
      </c>
      <c r="BA49" s="86">
        <f t="shared" ref="BA49" si="118">P49-AW49</f>
        <v>0</v>
      </c>
      <c r="BB49" s="85">
        <f t="shared" ref="BB49" si="119">Q49-AX49</f>
        <v>0</v>
      </c>
      <c r="BC49" s="683">
        <f t="shared" ref="BC49" si="120">BD49</f>
        <v>0</v>
      </c>
      <c r="BD49" s="683">
        <f t="shared" ref="BD49" si="121">AZ49</f>
        <v>0</v>
      </c>
      <c r="BE49" s="488"/>
      <c r="BF49" s="488"/>
      <c r="BG49" s="84"/>
      <c r="BH49" s="29" t="s">
        <v>355</v>
      </c>
    </row>
    <row r="50" spans="1:60" s="42" customFormat="1" ht="11.65" customHeight="1">
      <c r="A50" s="235"/>
      <c r="B50" s="229" t="s">
        <v>24</v>
      </c>
      <c r="C50" s="229"/>
      <c r="D50" s="236"/>
      <c r="E50" s="235"/>
      <c r="F50" s="237"/>
      <c r="G50" s="207">
        <f>SUM(G51:G52)</f>
        <v>60476</v>
      </c>
      <c r="H50" s="207">
        <f t="shared" ref="H50:BF50" si="122">SUM(H51:H52)</f>
        <v>30519</v>
      </c>
      <c r="I50" s="207"/>
      <c r="J50" s="207"/>
      <c r="K50" s="207"/>
      <c r="L50" s="207">
        <f t="shared" si="122"/>
        <v>30000</v>
      </c>
      <c r="M50" s="207">
        <f t="shared" si="122"/>
        <v>24500</v>
      </c>
      <c r="N50" s="207">
        <f t="shared" si="122"/>
        <v>5000</v>
      </c>
      <c r="O50" s="207">
        <f t="shared" si="122"/>
        <v>5000</v>
      </c>
      <c r="P50" s="207">
        <f t="shared" si="122"/>
        <v>2500</v>
      </c>
      <c r="Q50" s="490">
        <f t="shared" si="122"/>
        <v>0</v>
      </c>
      <c r="R50" s="490">
        <f t="shared" si="122"/>
        <v>2500</v>
      </c>
      <c r="S50" s="490">
        <f t="shared" si="122"/>
        <v>0</v>
      </c>
      <c r="T50" s="490">
        <f t="shared" si="122"/>
        <v>0</v>
      </c>
      <c r="U50" s="490">
        <f t="shared" si="122"/>
        <v>1796</v>
      </c>
      <c r="V50" s="490">
        <f t="shared" si="122"/>
        <v>0</v>
      </c>
      <c r="W50" s="490">
        <f t="shared" si="122"/>
        <v>0</v>
      </c>
      <c r="X50" s="490">
        <f t="shared" si="122"/>
        <v>704</v>
      </c>
      <c r="Y50" s="490">
        <f t="shared" si="122"/>
        <v>0</v>
      </c>
      <c r="Z50" s="490">
        <f t="shared" si="122"/>
        <v>0</v>
      </c>
      <c r="AA50" s="490">
        <f t="shared" si="122"/>
        <v>704</v>
      </c>
      <c r="AB50" s="490">
        <f t="shared" si="122"/>
        <v>0</v>
      </c>
      <c r="AC50" s="490">
        <f t="shared" si="122"/>
        <v>0</v>
      </c>
      <c r="AD50" s="490">
        <f t="shared" si="122"/>
        <v>0</v>
      </c>
      <c r="AE50" s="490">
        <f t="shared" si="122"/>
        <v>0</v>
      </c>
      <c r="AF50" s="490">
        <f t="shared" si="122"/>
        <v>0</v>
      </c>
      <c r="AG50" s="490">
        <f t="shared" si="122"/>
        <v>0</v>
      </c>
      <c r="AH50" s="490">
        <f t="shared" si="122"/>
        <v>0</v>
      </c>
      <c r="AI50" s="490">
        <f t="shared" si="122"/>
        <v>0</v>
      </c>
      <c r="AJ50" s="490">
        <f t="shared" si="122"/>
        <v>0</v>
      </c>
      <c r="AK50" s="490">
        <f t="shared" si="122"/>
        <v>0</v>
      </c>
      <c r="AL50" s="490">
        <f t="shared" si="122"/>
        <v>0</v>
      </c>
      <c r="AM50" s="490">
        <f t="shared" si="122"/>
        <v>0</v>
      </c>
      <c r="AN50" s="490">
        <f t="shared" si="122"/>
        <v>0</v>
      </c>
      <c r="AO50" s="490">
        <f t="shared" si="122"/>
        <v>0</v>
      </c>
      <c r="AP50" s="490">
        <f t="shared" si="122"/>
        <v>2500</v>
      </c>
      <c r="AQ50" s="490">
        <f t="shared" si="122"/>
        <v>2500</v>
      </c>
      <c r="AR50" s="475">
        <f t="shared" si="122"/>
        <v>0</v>
      </c>
      <c r="AS50" s="490">
        <f t="shared" si="122"/>
        <v>2500</v>
      </c>
      <c r="AT50" s="490">
        <f t="shared" si="122"/>
        <v>2500</v>
      </c>
      <c r="AU50" s="490">
        <f t="shared" si="122"/>
        <v>0</v>
      </c>
      <c r="AV50" s="208">
        <f t="shared" si="122"/>
        <v>5000</v>
      </c>
      <c r="AW50" s="207">
        <f t="shared" si="122"/>
        <v>2500</v>
      </c>
      <c r="AX50" s="207">
        <f t="shared" si="122"/>
        <v>0</v>
      </c>
      <c r="AY50" s="207">
        <f t="shared" si="122"/>
        <v>0</v>
      </c>
      <c r="AZ50" s="207">
        <f t="shared" si="122"/>
        <v>0</v>
      </c>
      <c r="BA50" s="207">
        <f t="shared" si="122"/>
        <v>0</v>
      </c>
      <c r="BB50" s="207">
        <f t="shared" si="122"/>
        <v>0</v>
      </c>
      <c r="BC50" s="490">
        <f t="shared" si="122"/>
        <v>0</v>
      </c>
      <c r="BD50" s="490">
        <f t="shared" si="122"/>
        <v>0</v>
      </c>
      <c r="BE50" s="490">
        <f t="shared" si="122"/>
        <v>0</v>
      </c>
      <c r="BF50" s="490">
        <f t="shared" si="122"/>
        <v>0</v>
      </c>
      <c r="BG50" s="118"/>
    </row>
    <row r="51" spans="1:60" s="29" customFormat="1" ht="38.1" customHeight="1">
      <c r="A51" s="189">
        <v>1</v>
      </c>
      <c r="B51" s="209" t="s">
        <v>130</v>
      </c>
      <c r="C51" s="209"/>
      <c r="D51" s="233"/>
      <c r="E51" s="189" t="s">
        <v>166</v>
      </c>
      <c r="F51" s="210" t="s">
        <v>191</v>
      </c>
      <c r="G51" s="186">
        <v>10519</v>
      </c>
      <c r="H51" s="186">
        <v>10519</v>
      </c>
      <c r="I51" s="186"/>
      <c r="J51" s="186"/>
      <c r="K51" s="186"/>
      <c r="L51" s="186">
        <v>8000</v>
      </c>
      <c r="M51" s="186">
        <v>8000</v>
      </c>
      <c r="N51" s="110">
        <f t="shared" si="111"/>
        <v>2500</v>
      </c>
      <c r="O51" s="186">
        <v>2500</v>
      </c>
      <c r="P51" s="186">
        <v>0</v>
      </c>
      <c r="Q51" s="488"/>
      <c r="R51" s="479">
        <v>2500</v>
      </c>
      <c r="S51" s="648"/>
      <c r="T51" s="479"/>
      <c r="U51" s="479">
        <v>1796</v>
      </c>
      <c r="V51" s="648"/>
      <c r="W51" s="479"/>
      <c r="X51" s="473">
        <f t="shared" si="112"/>
        <v>704</v>
      </c>
      <c r="Y51" s="473">
        <f t="shared" si="112"/>
        <v>0</v>
      </c>
      <c r="Z51" s="473">
        <f t="shared" si="112"/>
        <v>0</v>
      </c>
      <c r="AA51" s="656">
        <v>704</v>
      </c>
      <c r="AB51" s="648"/>
      <c r="AC51" s="656"/>
      <c r="AD51" s="479">
        <f>AE51+AF51</f>
        <v>0</v>
      </c>
      <c r="AE51" s="655"/>
      <c r="AF51" s="656"/>
      <c r="AG51" s="541">
        <f>AH51+AI51</f>
        <v>0</v>
      </c>
      <c r="AH51" s="648"/>
      <c r="AI51" s="488"/>
      <c r="AJ51" s="473">
        <f t="shared" ref="AJ51" si="123">AD51-AG51</f>
        <v>0</v>
      </c>
      <c r="AK51" s="473"/>
      <c r="AL51" s="473"/>
      <c r="AM51" s="488"/>
      <c r="AN51" s="648"/>
      <c r="AO51" s="488"/>
      <c r="AP51" s="471">
        <f t="shared" ref="AP51:AP52" si="124">AQ51+AR51</f>
        <v>0</v>
      </c>
      <c r="AQ51" s="648"/>
      <c r="AR51" s="492"/>
      <c r="AS51" s="471">
        <f t="shared" ref="AS51" si="125">AT51+AU51</f>
        <v>0</v>
      </c>
      <c r="AT51" s="648"/>
      <c r="AU51" s="488"/>
      <c r="AV51" s="111">
        <f t="shared" si="113"/>
        <v>2500</v>
      </c>
      <c r="AW51" s="111">
        <f t="shared" ref="AW51:AW52" si="126">S51+AE51+AQ51</f>
        <v>0</v>
      </c>
      <c r="AX51" s="111">
        <f t="shared" ref="AX51:AX52" si="127">T51+AF51+AR51</f>
        <v>0</v>
      </c>
      <c r="AY51" s="86">
        <f t="shared" ref="AY51:AY52" si="128">AZ51</f>
        <v>0</v>
      </c>
      <c r="AZ51" s="144">
        <f t="shared" ref="AZ51:AZ52" si="129">O51-AV51</f>
        <v>0</v>
      </c>
      <c r="BA51" s="86">
        <f t="shared" ref="BA51:BA52" si="130">P51-AW51</f>
        <v>0</v>
      </c>
      <c r="BB51" s="85">
        <f t="shared" ref="BB51:BB52" si="131">Q51-AX51</f>
        <v>0</v>
      </c>
      <c r="BC51" s="683">
        <f t="shared" ref="BC51:BC52" si="132">BD51</f>
        <v>0</v>
      </c>
      <c r="BD51" s="683">
        <f t="shared" ref="BD51:BD52" si="133">AZ51</f>
        <v>0</v>
      </c>
      <c r="BE51" s="488"/>
      <c r="BF51" s="488"/>
      <c r="BG51" s="84"/>
      <c r="BH51" s="29" t="s">
        <v>355</v>
      </c>
    </row>
    <row r="52" spans="1:60" s="29" customFormat="1" ht="33" customHeight="1">
      <c r="A52" s="189">
        <v>2</v>
      </c>
      <c r="B52" s="209" t="s">
        <v>131</v>
      </c>
      <c r="C52" s="209"/>
      <c r="D52" s="233"/>
      <c r="E52" s="189" t="s">
        <v>171</v>
      </c>
      <c r="F52" s="210" t="s">
        <v>192</v>
      </c>
      <c r="G52" s="186">
        <v>49957</v>
      </c>
      <c r="H52" s="186">
        <v>20000</v>
      </c>
      <c r="I52" s="186"/>
      <c r="J52" s="186"/>
      <c r="K52" s="186"/>
      <c r="L52" s="186">
        <v>22000</v>
      </c>
      <c r="M52" s="186">
        <v>16500</v>
      </c>
      <c r="N52" s="110">
        <f t="shared" si="111"/>
        <v>2500</v>
      </c>
      <c r="O52" s="186">
        <v>2500</v>
      </c>
      <c r="P52" s="186">
        <v>2500</v>
      </c>
      <c r="Q52" s="488"/>
      <c r="R52" s="479"/>
      <c r="S52" s="648"/>
      <c r="T52" s="492"/>
      <c r="U52" s="479"/>
      <c r="V52" s="648"/>
      <c r="W52" s="488"/>
      <c r="X52" s="473"/>
      <c r="Y52" s="473"/>
      <c r="Z52" s="473"/>
      <c r="AA52" s="479"/>
      <c r="AB52" s="648"/>
      <c r="AC52" s="492"/>
      <c r="AD52" s="479"/>
      <c r="AE52" s="655"/>
      <c r="AF52" s="656"/>
      <c r="AG52" s="541"/>
      <c r="AH52" s="648"/>
      <c r="AI52" s="488"/>
      <c r="AJ52" s="473"/>
      <c r="AK52" s="473"/>
      <c r="AL52" s="473"/>
      <c r="AM52" s="488"/>
      <c r="AN52" s="648"/>
      <c r="AO52" s="488"/>
      <c r="AP52" s="541">
        <f t="shared" si="124"/>
        <v>2500</v>
      </c>
      <c r="AQ52" s="541">
        <v>2500</v>
      </c>
      <c r="AR52" s="479"/>
      <c r="AS52" s="541">
        <f>AP52</f>
        <v>2500</v>
      </c>
      <c r="AT52" s="653">
        <f>AQ52</f>
        <v>2500</v>
      </c>
      <c r="AU52" s="652">
        <f>AR52</f>
        <v>0</v>
      </c>
      <c r="AV52" s="111">
        <f t="shared" si="113"/>
        <v>2500</v>
      </c>
      <c r="AW52" s="111">
        <f t="shared" si="126"/>
        <v>2500</v>
      </c>
      <c r="AX52" s="111">
        <f t="shared" si="127"/>
        <v>0</v>
      </c>
      <c r="AY52" s="86">
        <f t="shared" si="128"/>
        <v>0</v>
      </c>
      <c r="AZ52" s="144">
        <f t="shared" si="129"/>
        <v>0</v>
      </c>
      <c r="BA52" s="86">
        <f t="shared" si="130"/>
        <v>0</v>
      </c>
      <c r="BB52" s="85">
        <f t="shared" si="131"/>
        <v>0</v>
      </c>
      <c r="BC52" s="683">
        <f t="shared" si="132"/>
        <v>0</v>
      </c>
      <c r="BD52" s="683">
        <f t="shared" si="133"/>
        <v>0</v>
      </c>
      <c r="BE52" s="488"/>
      <c r="BF52" s="488"/>
      <c r="BG52" s="84"/>
      <c r="BH52" s="29" t="s">
        <v>355</v>
      </c>
    </row>
    <row r="53" spans="1:60" s="29" customFormat="1" ht="35.65" customHeight="1">
      <c r="A53" s="191" t="s">
        <v>13</v>
      </c>
      <c r="B53" s="178" t="s">
        <v>132</v>
      </c>
      <c r="C53" s="178"/>
      <c r="D53" s="210"/>
      <c r="E53" s="189"/>
      <c r="F53" s="238"/>
      <c r="G53" s="194">
        <f>G54</f>
        <v>856063</v>
      </c>
      <c r="H53" s="194">
        <f t="shared" ref="H53:BA54" si="134">H54</f>
        <v>537985.6</v>
      </c>
      <c r="I53" s="194"/>
      <c r="J53" s="194"/>
      <c r="K53" s="194"/>
      <c r="L53" s="194">
        <f t="shared" si="134"/>
        <v>344618</v>
      </c>
      <c r="M53" s="194">
        <f t="shared" si="134"/>
        <v>252750</v>
      </c>
      <c r="N53" s="194">
        <f t="shared" si="134"/>
        <v>227461</v>
      </c>
      <c r="O53" s="194">
        <f t="shared" si="134"/>
        <v>227461</v>
      </c>
      <c r="P53" s="194">
        <f t="shared" si="134"/>
        <v>138750</v>
      </c>
      <c r="Q53" s="477">
        <f t="shared" si="134"/>
        <v>0</v>
      </c>
      <c r="R53" s="477">
        <f t="shared" si="134"/>
        <v>151000</v>
      </c>
      <c r="S53" s="477">
        <f t="shared" si="134"/>
        <v>120000</v>
      </c>
      <c r="T53" s="477">
        <f t="shared" si="134"/>
        <v>0</v>
      </c>
      <c r="U53" s="477">
        <f t="shared" si="134"/>
        <v>53833</v>
      </c>
      <c r="V53" s="477">
        <f t="shared" si="134"/>
        <v>22967</v>
      </c>
      <c r="W53" s="477">
        <f t="shared" si="134"/>
        <v>0</v>
      </c>
      <c r="X53" s="477">
        <f t="shared" si="134"/>
        <v>97167</v>
      </c>
      <c r="Y53" s="477">
        <f t="shared" si="134"/>
        <v>97033</v>
      </c>
      <c r="Z53" s="477">
        <f t="shared" si="134"/>
        <v>0</v>
      </c>
      <c r="AA53" s="477">
        <f t="shared" si="134"/>
        <v>97167</v>
      </c>
      <c r="AB53" s="477">
        <f t="shared" si="134"/>
        <v>0</v>
      </c>
      <c r="AC53" s="477">
        <f t="shared" si="134"/>
        <v>0</v>
      </c>
      <c r="AD53" s="477">
        <f t="shared" si="134"/>
        <v>11000</v>
      </c>
      <c r="AE53" s="477">
        <f t="shared" si="134"/>
        <v>0</v>
      </c>
      <c r="AF53" s="477">
        <f t="shared" si="134"/>
        <v>0</v>
      </c>
      <c r="AG53" s="477">
        <f t="shared" si="134"/>
        <v>11000</v>
      </c>
      <c r="AH53" s="477">
        <f t="shared" si="134"/>
        <v>0</v>
      </c>
      <c r="AI53" s="477">
        <f t="shared" si="134"/>
        <v>0</v>
      </c>
      <c r="AJ53" s="477">
        <f t="shared" si="134"/>
        <v>0</v>
      </c>
      <c r="AK53" s="477">
        <f t="shared" si="134"/>
        <v>0</v>
      </c>
      <c r="AL53" s="477">
        <f t="shared" si="134"/>
        <v>0</v>
      </c>
      <c r="AM53" s="477">
        <f t="shared" si="134"/>
        <v>0</v>
      </c>
      <c r="AN53" s="477">
        <f t="shared" si="134"/>
        <v>0</v>
      </c>
      <c r="AO53" s="477">
        <f t="shared" si="134"/>
        <v>0</v>
      </c>
      <c r="AP53" s="477">
        <f t="shared" si="134"/>
        <v>53461</v>
      </c>
      <c r="AQ53" s="477">
        <f t="shared" si="134"/>
        <v>15750</v>
      </c>
      <c r="AR53" s="472">
        <f t="shared" si="134"/>
        <v>0</v>
      </c>
      <c r="AS53" s="477">
        <f t="shared" si="134"/>
        <v>53461</v>
      </c>
      <c r="AT53" s="477">
        <f t="shared" si="134"/>
        <v>15750</v>
      </c>
      <c r="AU53" s="477">
        <f t="shared" si="134"/>
        <v>0</v>
      </c>
      <c r="AV53" s="182">
        <f t="shared" si="134"/>
        <v>215461</v>
      </c>
      <c r="AW53" s="194">
        <f t="shared" si="134"/>
        <v>135750</v>
      </c>
      <c r="AX53" s="194">
        <f t="shared" si="134"/>
        <v>0</v>
      </c>
      <c r="AY53" s="194">
        <f t="shared" si="134"/>
        <v>12000</v>
      </c>
      <c r="AZ53" s="194">
        <f t="shared" si="134"/>
        <v>12000</v>
      </c>
      <c r="BA53" s="194">
        <f t="shared" si="134"/>
        <v>3000</v>
      </c>
      <c r="BB53" s="194">
        <f t="shared" ref="BB53:BF54" si="135">BB54</f>
        <v>0</v>
      </c>
      <c r="BC53" s="477">
        <f t="shared" si="135"/>
        <v>12000</v>
      </c>
      <c r="BD53" s="477">
        <f t="shared" si="135"/>
        <v>12000</v>
      </c>
      <c r="BE53" s="477">
        <f t="shared" si="135"/>
        <v>3000</v>
      </c>
      <c r="BF53" s="477">
        <f t="shared" si="135"/>
        <v>0</v>
      </c>
      <c r="BG53" s="84"/>
    </row>
    <row r="54" spans="1:60" s="29" customFormat="1" ht="14.65" customHeight="1">
      <c r="A54" s="191"/>
      <c r="B54" s="178" t="s">
        <v>30</v>
      </c>
      <c r="C54" s="178"/>
      <c r="D54" s="210"/>
      <c r="E54" s="189"/>
      <c r="F54" s="238"/>
      <c r="G54" s="194">
        <f>G55</f>
        <v>856063</v>
      </c>
      <c r="H54" s="194">
        <f t="shared" si="134"/>
        <v>537985.6</v>
      </c>
      <c r="I54" s="194"/>
      <c r="J54" s="194"/>
      <c r="K54" s="194"/>
      <c r="L54" s="194">
        <f t="shared" si="134"/>
        <v>344618</v>
      </c>
      <c r="M54" s="194">
        <f t="shared" si="134"/>
        <v>252750</v>
      </c>
      <c r="N54" s="194">
        <f t="shared" si="134"/>
        <v>227461</v>
      </c>
      <c r="O54" s="194">
        <f t="shared" si="134"/>
        <v>227461</v>
      </c>
      <c r="P54" s="194">
        <f t="shared" si="134"/>
        <v>138750</v>
      </c>
      <c r="Q54" s="477">
        <f t="shared" si="134"/>
        <v>0</v>
      </c>
      <c r="R54" s="477">
        <f t="shared" si="134"/>
        <v>151000</v>
      </c>
      <c r="S54" s="477">
        <f t="shared" si="134"/>
        <v>120000</v>
      </c>
      <c r="T54" s="477">
        <f t="shared" si="134"/>
        <v>0</v>
      </c>
      <c r="U54" s="477">
        <f t="shared" si="134"/>
        <v>53833</v>
      </c>
      <c r="V54" s="477">
        <f t="shared" si="134"/>
        <v>22967</v>
      </c>
      <c r="W54" s="477">
        <f t="shared" si="134"/>
        <v>0</v>
      </c>
      <c r="X54" s="477">
        <f t="shared" si="134"/>
        <v>97167</v>
      </c>
      <c r="Y54" s="477">
        <f t="shared" si="134"/>
        <v>97033</v>
      </c>
      <c r="Z54" s="477">
        <f t="shared" si="134"/>
        <v>0</v>
      </c>
      <c r="AA54" s="477">
        <f t="shared" si="134"/>
        <v>97167</v>
      </c>
      <c r="AB54" s="477">
        <f t="shared" si="134"/>
        <v>0</v>
      </c>
      <c r="AC54" s="477">
        <f t="shared" si="134"/>
        <v>0</v>
      </c>
      <c r="AD54" s="477">
        <f t="shared" si="134"/>
        <v>11000</v>
      </c>
      <c r="AE54" s="477">
        <f t="shared" si="134"/>
        <v>0</v>
      </c>
      <c r="AF54" s="477">
        <f t="shared" si="134"/>
        <v>0</v>
      </c>
      <c r="AG54" s="477">
        <f t="shared" si="134"/>
        <v>11000</v>
      </c>
      <c r="AH54" s="477">
        <f t="shared" si="134"/>
        <v>0</v>
      </c>
      <c r="AI54" s="477">
        <f t="shared" si="134"/>
        <v>0</v>
      </c>
      <c r="AJ54" s="477">
        <f t="shared" si="134"/>
        <v>0</v>
      </c>
      <c r="AK54" s="477">
        <f t="shared" si="134"/>
        <v>0</v>
      </c>
      <c r="AL54" s="477">
        <f t="shared" si="134"/>
        <v>0</v>
      </c>
      <c r="AM54" s="477">
        <f t="shared" si="134"/>
        <v>0</v>
      </c>
      <c r="AN54" s="477">
        <f t="shared" si="134"/>
        <v>0</v>
      </c>
      <c r="AO54" s="477">
        <f t="shared" si="134"/>
        <v>0</v>
      </c>
      <c r="AP54" s="477">
        <f t="shared" si="134"/>
        <v>53461</v>
      </c>
      <c r="AQ54" s="477">
        <f t="shared" si="134"/>
        <v>15750</v>
      </c>
      <c r="AR54" s="472">
        <f t="shared" si="134"/>
        <v>0</v>
      </c>
      <c r="AS54" s="477">
        <f t="shared" si="134"/>
        <v>53461</v>
      </c>
      <c r="AT54" s="477">
        <f t="shared" si="134"/>
        <v>15750</v>
      </c>
      <c r="AU54" s="477">
        <f t="shared" si="134"/>
        <v>0</v>
      </c>
      <c r="AV54" s="182">
        <f t="shared" si="134"/>
        <v>215461</v>
      </c>
      <c r="AW54" s="194">
        <f t="shared" si="134"/>
        <v>135750</v>
      </c>
      <c r="AX54" s="194">
        <f t="shared" si="134"/>
        <v>0</v>
      </c>
      <c r="AY54" s="194">
        <f t="shared" si="134"/>
        <v>12000</v>
      </c>
      <c r="AZ54" s="194">
        <f t="shared" si="134"/>
        <v>12000</v>
      </c>
      <c r="BA54" s="194">
        <f t="shared" si="134"/>
        <v>3000</v>
      </c>
      <c r="BB54" s="194">
        <f t="shared" si="135"/>
        <v>0</v>
      </c>
      <c r="BC54" s="477">
        <f t="shared" si="135"/>
        <v>12000</v>
      </c>
      <c r="BD54" s="477">
        <f t="shared" si="135"/>
        <v>12000</v>
      </c>
      <c r="BE54" s="477">
        <f t="shared" si="135"/>
        <v>3000</v>
      </c>
      <c r="BF54" s="477">
        <f t="shared" si="135"/>
        <v>0</v>
      </c>
      <c r="BG54" s="84"/>
    </row>
    <row r="55" spans="1:60" s="29" customFormat="1" ht="27.6" customHeight="1">
      <c r="A55" s="214" t="s">
        <v>29</v>
      </c>
      <c r="B55" s="215" t="s">
        <v>261</v>
      </c>
      <c r="C55" s="215"/>
      <c r="D55" s="233"/>
      <c r="E55" s="183"/>
      <c r="F55" s="191"/>
      <c r="G55" s="194">
        <f>G56+G62</f>
        <v>856063</v>
      </c>
      <c r="H55" s="194">
        <f t="shared" ref="H55:BF55" si="136">H56+H62</f>
        <v>537985.6</v>
      </c>
      <c r="I55" s="194"/>
      <c r="J55" s="194"/>
      <c r="K55" s="194"/>
      <c r="L55" s="194">
        <f t="shared" si="136"/>
        <v>344618</v>
      </c>
      <c r="M55" s="194">
        <f t="shared" si="136"/>
        <v>252750</v>
      </c>
      <c r="N55" s="194">
        <f t="shared" si="136"/>
        <v>227461</v>
      </c>
      <c r="O55" s="194">
        <f t="shared" si="136"/>
        <v>227461</v>
      </c>
      <c r="P55" s="194">
        <f t="shared" si="136"/>
        <v>138750</v>
      </c>
      <c r="Q55" s="477">
        <f t="shared" si="136"/>
        <v>0</v>
      </c>
      <c r="R55" s="477">
        <f t="shared" si="136"/>
        <v>151000</v>
      </c>
      <c r="S55" s="477">
        <f t="shared" si="136"/>
        <v>120000</v>
      </c>
      <c r="T55" s="477">
        <f t="shared" si="136"/>
        <v>0</v>
      </c>
      <c r="U55" s="477">
        <f t="shared" si="136"/>
        <v>53833</v>
      </c>
      <c r="V55" s="477">
        <f t="shared" si="136"/>
        <v>22967</v>
      </c>
      <c r="W55" s="477">
        <f t="shared" si="136"/>
        <v>0</v>
      </c>
      <c r="X55" s="477">
        <f t="shared" si="136"/>
        <v>97167</v>
      </c>
      <c r="Y55" s="477">
        <f t="shared" si="136"/>
        <v>97033</v>
      </c>
      <c r="Z55" s="477">
        <f t="shared" si="136"/>
        <v>0</v>
      </c>
      <c r="AA55" s="477">
        <f t="shared" si="136"/>
        <v>97167</v>
      </c>
      <c r="AB55" s="477">
        <f t="shared" si="136"/>
        <v>0</v>
      </c>
      <c r="AC55" s="477">
        <f t="shared" si="136"/>
        <v>0</v>
      </c>
      <c r="AD55" s="477">
        <f t="shared" si="136"/>
        <v>11000</v>
      </c>
      <c r="AE55" s="477">
        <f t="shared" si="136"/>
        <v>0</v>
      </c>
      <c r="AF55" s="477">
        <f t="shared" si="136"/>
        <v>0</v>
      </c>
      <c r="AG55" s="477">
        <f t="shared" si="136"/>
        <v>11000</v>
      </c>
      <c r="AH55" s="477">
        <f t="shared" si="136"/>
        <v>0</v>
      </c>
      <c r="AI55" s="477">
        <f t="shared" si="136"/>
        <v>0</v>
      </c>
      <c r="AJ55" s="477">
        <f t="shared" si="136"/>
        <v>0</v>
      </c>
      <c r="AK55" s="477">
        <f t="shared" si="136"/>
        <v>0</v>
      </c>
      <c r="AL55" s="477">
        <f t="shared" si="136"/>
        <v>0</v>
      </c>
      <c r="AM55" s="477">
        <f t="shared" si="136"/>
        <v>0</v>
      </c>
      <c r="AN55" s="477">
        <f t="shared" si="136"/>
        <v>0</v>
      </c>
      <c r="AO55" s="477">
        <f t="shared" si="136"/>
        <v>0</v>
      </c>
      <c r="AP55" s="477">
        <f t="shared" si="136"/>
        <v>53461</v>
      </c>
      <c r="AQ55" s="477">
        <f t="shared" si="136"/>
        <v>15750</v>
      </c>
      <c r="AR55" s="472">
        <f t="shared" si="136"/>
        <v>0</v>
      </c>
      <c r="AS55" s="477">
        <f t="shared" si="136"/>
        <v>53461</v>
      </c>
      <c r="AT55" s="477">
        <f t="shared" si="136"/>
        <v>15750</v>
      </c>
      <c r="AU55" s="477">
        <f t="shared" si="136"/>
        <v>0</v>
      </c>
      <c r="AV55" s="182">
        <f t="shared" si="136"/>
        <v>215461</v>
      </c>
      <c r="AW55" s="194">
        <f t="shared" si="136"/>
        <v>135750</v>
      </c>
      <c r="AX55" s="194">
        <f t="shared" si="136"/>
        <v>0</v>
      </c>
      <c r="AY55" s="194">
        <f t="shared" si="136"/>
        <v>12000</v>
      </c>
      <c r="AZ55" s="194">
        <f t="shared" si="136"/>
        <v>12000</v>
      </c>
      <c r="BA55" s="194">
        <f t="shared" si="136"/>
        <v>3000</v>
      </c>
      <c r="BB55" s="194">
        <f t="shared" si="136"/>
        <v>0</v>
      </c>
      <c r="BC55" s="477">
        <f t="shared" si="136"/>
        <v>12000</v>
      </c>
      <c r="BD55" s="477">
        <f t="shared" si="136"/>
        <v>12000</v>
      </c>
      <c r="BE55" s="477">
        <f t="shared" si="136"/>
        <v>3000</v>
      </c>
      <c r="BF55" s="477">
        <f t="shared" si="136"/>
        <v>0</v>
      </c>
      <c r="BG55" s="84"/>
    </row>
    <row r="56" spans="1:60" s="42" customFormat="1" ht="17.649999999999999" customHeight="1">
      <c r="A56" s="239"/>
      <c r="B56" s="229" t="s">
        <v>25</v>
      </c>
      <c r="C56" s="229"/>
      <c r="D56" s="234"/>
      <c r="E56" s="205"/>
      <c r="F56" s="202"/>
      <c r="G56" s="207">
        <f>SUM(G57:G61)</f>
        <v>792724</v>
      </c>
      <c r="H56" s="207">
        <f t="shared" ref="H56:BF56" si="137">SUM(H57:H61)</f>
        <v>490049.5</v>
      </c>
      <c r="I56" s="207"/>
      <c r="J56" s="207"/>
      <c r="K56" s="207"/>
      <c r="L56" s="207">
        <f t="shared" si="137"/>
        <v>331979</v>
      </c>
      <c r="M56" s="207">
        <f t="shared" si="137"/>
        <v>241750</v>
      </c>
      <c r="N56" s="207">
        <f t="shared" si="137"/>
        <v>202461</v>
      </c>
      <c r="O56" s="207">
        <f t="shared" si="137"/>
        <v>202461</v>
      </c>
      <c r="P56" s="207">
        <f t="shared" si="137"/>
        <v>138750</v>
      </c>
      <c r="Q56" s="490">
        <f t="shared" si="137"/>
        <v>0</v>
      </c>
      <c r="R56" s="490">
        <f t="shared" si="137"/>
        <v>143000</v>
      </c>
      <c r="S56" s="490">
        <f t="shared" si="137"/>
        <v>120000</v>
      </c>
      <c r="T56" s="490">
        <f t="shared" si="137"/>
        <v>0</v>
      </c>
      <c r="U56" s="490">
        <f t="shared" si="137"/>
        <v>45833</v>
      </c>
      <c r="V56" s="490">
        <f t="shared" si="137"/>
        <v>22967</v>
      </c>
      <c r="W56" s="490">
        <f t="shared" si="137"/>
        <v>0</v>
      </c>
      <c r="X56" s="490">
        <f t="shared" si="137"/>
        <v>97167</v>
      </c>
      <c r="Y56" s="490">
        <f t="shared" si="137"/>
        <v>97033</v>
      </c>
      <c r="Z56" s="490">
        <f t="shared" si="137"/>
        <v>0</v>
      </c>
      <c r="AA56" s="490">
        <f t="shared" si="137"/>
        <v>97167</v>
      </c>
      <c r="AB56" s="490">
        <f t="shared" si="137"/>
        <v>0</v>
      </c>
      <c r="AC56" s="490">
        <f t="shared" si="137"/>
        <v>0</v>
      </c>
      <c r="AD56" s="490">
        <f t="shared" si="137"/>
        <v>8000</v>
      </c>
      <c r="AE56" s="490">
        <f t="shared" si="137"/>
        <v>0</v>
      </c>
      <c r="AF56" s="490">
        <f t="shared" si="137"/>
        <v>0</v>
      </c>
      <c r="AG56" s="490">
        <f t="shared" si="137"/>
        <v>8000</v>
      </c>
      <c r="AH56" s="490">
        <f t="shared" si="137"/>
        <v>0</v>
      </c>
      <c r="AI56" s="490">
        <f t="shared" si="137"/>
        <v>0</v>
      </c>
      <c r="AJ56" s="490">
        <f t="shared" si="137"/>
        <v>0</v>
      </c>
      <c r="AK56" s="490">
        <f t="shared" si="137"/>
        <v>0</v>
      </c>
      <c r="AL56" s="490">
        <f t="shared" si="137"/>
        <v>0</v>
      </c>
      <c r="AM56" s="490">
        <f t="shared" si="137"/>
        <v>0</v>
      </c>
      <c r="AN56" s="490">
        <f t="shared" si="137"/>
        <v>0</v>
      </c>
      <c r="AO56" s="490">
        <f t="shared" si="137"/>
        <v>0</v>
      </c>
      <c r="AP56" s="490">
        <f t="shared" si="137"/>
        <v>48461</v>
      </c>
      <c r="AQ56" s="490">
        <f t="shared" si="137"/>
        <v>15750</v>
      </c>
      <c r="AR56" s="475">
        <f t="shared" si="137"/>
        <v>0</v>
      </c>
      <c r="AS56" s="490">
        <f t="shared" si="137"/>
        <v>48461</v>
      </c>
      <c r="AT56" s="490">
        <f t="shared" si="137"/>
        <v>15750</v>
      </c>
      <c r="AU56" s="490">
        <f t="shared" si="137"/>
        <v>0</v>
      </c>
      <c r="AV56" s="208">
        <f t="shared" si="137"/>
        <v>199461</v>
      </c>
      <c r="AW56" s="207">
        <f t="shared" si="137"/>
        <v>135750</v>
      </c>
      <c r="AX56" s="207">
        <f t="shared" si="137"/>
        <v>0</v>
      </c>
      <c r="AY56" s="207">
        <f t="shared" si="137"/>
        <v>3000</v>
      </c>
      <c r="AZ56" s="207">
        <f t="shared" si="137"/>
        <v>3000</v>
      </c>
      <c r="BA56" s="207">
        <f t="shared" si="137"/>
        <v>3000</v>
      </c>
      <c r="BB56" s="207">
        <f t="shared" si="137"/>
        <v>0</v>
      </c>
      <c r="BC56" s="490">
        <f t="shared" si="137"/>
        <v>3000</v>
      </c>
      <c r="BD56" s="490">
        <f t="shared" si="137"/>
        <v>3000</v>
      </c>
      <c r="BE56" s="490">
        <f t="shared" si="137"/>
        <v>3000</v>
      </c>
      <c r="BF56" s="490">
        <f t="shared" si="137"/>
        <v>0</v>
      </c>
      <c r="BG56" s="118"/>
    </row>
    <row r="57" spans="1:60" s="29" customFormat="1" ht="36.6" customHeight="1">
      <c r="A57" s="183">
        <v>1</v>
      </c>
      <c r="B57" s="213" t="s">
        <v>133</v>
      </c>
      <c r="C57" s="213"/>
      <c r="D57" s="210" t="s">
        <v>162</v>
      </c>
      <c r="E57" s="189" t="s">
        <v>168</v>
      </c>
      <c r="F57" s="210" t="s">
        <v>193</v>
      </c>
      <c r="G57" s="186">
        <v>148918</v>
      </c>
      <c r="H57" s="186">
        <v>148000</v>
      </c>
      <c r="I57" s="186"/>
      <c r="J57" s="186"/>
      <c r="K57" s="186"/>
      <c r="L57" s="186">
        <v>120500</v>
      </c>
      <c r="M57" s="186">
        <v>115500</v>
      </c>
      <c r="N57" s="110">
        <f>O57</f>
        <v>25000</v>
      </c>
      <c r="O57" s="186">
        <v>25000</v>
      </c>
      <c r="P57" s="186">
        <v>15000</v>
      </c>
      <c r="Q57" s="488"/>
      <c r="R57" s="479">
        <v>10000</v>
      </c>
      <c r="S57" s="648"/>
      <c r="T57" s="479"/>
      <c r="U57" s="479">
        <v>9866</v>
      </c>
      <c r="V57" s="648"/>
      <c r="W57" s="479"/>
      <c r="X57" s="473">
        <f>R57-U57</f>
        <v>134</v>
      </c>
      <c r="Y57" s="473"/>
      <c r="Z57" s="473"/>
      <c r="AA57" s="656">
        <v>134</v>
      </c>
      <c r="AB57" s="648"/>
      <c r="AC57" s="656"/>
      <c r="AD57" s="479"/>
      <c r="AE57" s="655"/>
      <c r="AF57" s="656"/>
      <c r="AG57" s="541"/>
      <c r="AH57" s="648"/>
      <c r="AI57" s="488"/>
      <c r="AJ57" s="473">
        <f>AD57-AG57</f>
        <v>0</v>
      </c>
      <c r="AK57" s="473"/>
      <c r="AL57" s="473"/>
      <c r="AM57" s="488"/>
      <c r="AN57" s="648"/>
      <c r="AO57" s="488"/>
      <c r="AP57" s="541">
        <f>AQ57+AR57</f>
        <v>12000</v>
      </c>
      <c r="AQ57" s="493">
        <v>12000</v>
      </c>
      <c r="AR57" s="479"/>
      <c r="AS57" s="541">
        <f t="shared" ref="AS57:AU61" si="138">AP57</f>
        <v>12000</v>
      </c>
      <c r="AT57" s="653">
        <f t="shared" si="138"/>
        <v>12000</v>
      </c>
      <c r="AU57" s="652">
        <f t="shared" si="138"/>
        <v>0</v>
      </c>
      <c r="AV57" s="111">
        <f t="shared" ref="AV57:AV64" si="139">R57+AD57+AP57</f>
        <v>22000</v>
      </c>
      <c r="AW57" s="111">
        <f t="shared" ref="AW57:AW61" si="140">S57+AE57+AQ57</f>
        <v>12000</v>
      </c>
      <c r="AX57" s="111">
        <f t="shared" ref="AX57:AX61" si="141">T57+AF57+AR57</f>
        <v>0</v>
      </c>
      <c r="AY57" s="86">
        <f t="shared" ref="AY57:AY61" si="142">AZ57</f>
        <v>3000</v>
      </c>
      <c r="AZ57" s="144">
        <f t="shared" ref="AZ57:AZ61" si="143">O57-AV57</f>
        <v>3000</v>
      </c>
      <c r="BA57" s="86">
        <f t="shared" ref="BA57:BA61" si="144">P57-AW57</f>
        <v>3000</v>
      </c>
      <c r="BB57" s="85">
        <f t="shared" ref="BB57:BB61" si="145">Q57-AX57</f>
        <v>0</v>
      </c>
      <c r="BC57" s="683">
        <f t="shared" ref="BC57:BC61" si="146">BD57</f>
        <v>3000</v>
      </c>
      <c r="BD57" s="683">
        <f>'b1-16-20TW'!BW65</f>
        <v>3000</v>
      </c>
      <c r="BE57" s="531">
        <f>BA57</f>
        <v>3000</v>
      </c>
      <c r="BF57" s="488"/>
      <c r="BG57" s="84"/>
      <c r="BH57" s="29" t="s">
        <v>356</v>
      </c>
    </row>
    <row r="58" spans="1:60" s="29" customFormat="1" ht="25.5" customHeight="1">
      <c r="A58" s="189">
        <v>2</v>
      </c>
      <c r="B58" s="200" t="s">
        <v>134</v>
      </c>
      <c r="C58" s="200"/>
      <c r="D58" s="185"/>
      <c r="E58" s="189" t="s">
        <v>167</v>
      </c>
      <c r="F58" s="190" t="s">
        <v>194</v>
      </c>
      <c r="G58" s="186">
        <v>60244</v>
      </c>
      <c r="H58" s="186">
        <v>42170</v>
      </c>
      <c r="I58" s="186"/>
      <c r="J58" s="186"/>
      <c r="K58" s="186"/>
      <c r="L58" s="186">
        <v>15000</v>
      </c>
      <c r="M58" s="186">
        <v>15000</v>
      </c>
      <c r="N58" s="110">
        <f>O58</f>
        <v>13461</v>
      </c>
      <c r="O58" s="186">
        <v>13461</v>
      </c>
      <c r="P58" s="186">
        <v>3750</v>
      </c>
      <c r="Q58" s="488"/>
      <c r="R58" s="479">
        <v>4000</v>
      </c>
      <c r="S58" s="648"/>
      <c r="T58" s="479"/>
      <c r="U58" s="479">
        <v>4000</v>
      </c>
      <c r="V58" s="648"/>
      <c r="W58" s="479"/>
      <c r="X58" s="473"/>
      <c r="Y58" s="473"/>
      <c r="Z58" s="473"/>
      <c r="AA58" s="479"/>
      <c r="AB58" s="648"/>
      <c r="AC58" s="492"/>
      <c r="AD58" s="479">
        <v>3000</v>
      </c>
      <c r="AE58" s="655"/>
      <c r="AF58" s="479"/>
      <c r="AG58" s="541">
        <v>3000</v>
      </c>
      <c r="AH58" s="648"/>
      <c r="AI58" s="541"/>
      <c r="AJ58" s="473">
        <f>AD58-AG58</f>
        <v>0</v>
      </c>
      <c r="AK58" s="473"/>
      <c r="AL58" s="473"/>
      <c r="AM58" s="488"/>
      <c r="AN58" s="648"/>
      <c r="AO58" s="488"/>
      <c r="AP58" s="541">
        <v>6461</v>
      </c>
      <c r="AQ58" s="541">
        <v>3750</v>
      </c>
      <c r="AR58" s="479"/>
      <c r="AS58" s="541">
        <f t="shared" si="138"/>
        <v>6461</v>
      </c>
      <c r="AT58" s="653">
        <f t="shared" si="138"/>
        <v>3750</v>
      </c>
      <c r="AU58" s="652">
        <f t="shared" si="138"/>
        <v>0</v>
      </c>
      <c r="AV58" s="111">
        <f t="shared" si="139"/>
        <v>13461</v>
      </c>
      <c r="AW58" s="111">
        <f t="shared" si="140"/>
        <v>3750</v>
      </c>
      <c r="AX58" s="111">
        <f t="shared" si="141"/>
        <v>0</v>
      </c>
      <c r="AY58" s="86">
        <f t="shared" si="142"/>
        <v>0</v>
      </c>
      <c r="AZ58" s="144">
        <f t="shared" si="143"/>
        <v>0</v>
      </c>
      <c r="BA58" s="86">
        <f t="shared" si="144"/>
        <v>0</v>
      </c>
      <c r="BB58" s="85">
        <f t="shared" si="145"/>
        <v>0</v>
      </c>
      <c r="BC58" s="683">
        <f t="shared" si="146"/>
        <v>0</v>
      </c>
      <c r="BD58" s="683">
        <f t="shared" ref="BD58:BD61" si="147">AZ58</f>
        <v>0</v>
      </c>
      <c r="BE58" s="488"/>
      <c r="BF58" s="488"/>
      <c r="BG58" s="84"/>
      <c r="BH58" s="232" t="s">
        <v>345</v>
      </c>
    </row>
    <row r="59" spans="1:60" s="29" customFormat="1" ht="24.6" customHeight="1">
      <c r="A59" s="189">
        <v>3</v>
      </c>
      <c r="B59" s="213" t="s">
        <v>137</v>
      </c>
      <c r="C59" s="213"/>
      <c r="D59" s="210"/>
      <c r="E59" s="189" t="s">
        <v>172</v>
      </c>
      <c r="F59" s="210" t="s">
        <v>197</v>
      </c>
      <c r="G59" s="186">
        <v>88755</v>
      </c>
      <c r="H59" s="186">
        <v>79879.5</v>
      </c>
      <c r="I59" s="186"/>
      <c r="J59" s="186"/>
      <c r="K59" s="186"/>
      <c r="L59" s="186">
        <v>19189</v>
      </c>
      <c r="M59" s="186">
        <v>11250</v>
      </c>
      <c r="N59" s="110">
        <f>O59</f>
        <v>44000</v>
      </c>
      <c r="O59" s="186">
        <v>44000</v>
      </c>
      <c r="P59" s="186">
        <v>0</v>
      </c>
      <c r="Q59" s="488"/>
      <c r="R59" s="479">
        <v>9000</v>
      </c>
      <c r="S59" s="648"/>
      <c r="T59" s="479"/>
      <c r="U59" s="479">
        <v>9000</v>
      </c>
      <c r="V59" s="648"/>
      <c r="W59" s="479"/>
      <c r="X59" s="473"/>
      <c r="Y59" s="473"/>
      <c r="Z59" s="473"/>
      <c r="AA59" s="479"/>
      <c r="AB59" s="648"/>
      <c r="AC59" s="492"/>
      <c r="AD59" s="479">
        <v>5000</v>
      </c>
      <c r="AE59" s="655"/>
      <c r="AF59" s="479"/>
      <c r="AG59" s="541">
        <v>5000</v>
      </c>
      <c r="AH59" s="648"/>
      <c r="AI59" s="541"/>
      <c r="AJ59" s="473">
        <f>AD59-AG59</f>
        <v>0</v>
      </c>
      <c r="AK59" s="473"/>
      <c r="AL59" s="473"/>
      <c r="AM59" s="488"/>
      <c r="AN59" s="648"/>
      <c r="AO59" s="488"/>
      <c r="AP59" s="541">
        <v>30000</v>
      </c>
      <c r="AQ59" s="648"/>
      <c r="AR59" s="479"/>
      <c r="AS59" s="541">
        <f t="shared" si="138"/>
        <v>30000</v>
      </c>
      <c r="AT59" s="653">
        <f t="shared" si="138"/>
        <v>0</v>
      </c>
      <c r="AU59" s="652">
        <f t="shared" si="138"/>
        <v>0</v>
      </c>
      <c r="AV59" s="111">
        <f t="shared" si="139"/>
        <v>44000</v>
      </c>
      <c r="AW59" s="111">
        <f t="shared" si="140"/>
        <v>0</v>
      </c>
      <c r="AX59" s="111">
        <f t="shared" si="141"/>
        <v>0</v>
      </c>
      <c r="AY59" s="86">
        <f t="shared" si="142"/>
        <v>0</v>
      </c>
      <c r="AZ59" s="144">
        <f t="shared" si="143"/>
        <v>0</v>
      </c>
      <c r="BA59" s="86">
        <f t="shared" si="144"/>
        <v>0</v>
      </c>
      <c r="BB59" s="85">
        <f t="shared" si="145"/>
        <v>0</v>
      </c>
      <c r="BC59" s="683">
        <f t="shared" si="146"/>
        <v>0</v>
      </c>
      <c r="BD59" s="683">
        <f t="shared" si="147"/>
        <v>0</v>
      </c>
      <c r="BE59" s="488"/>
      <c r="BF59" s="488"/>
      <c r="BG59" s="84"/>
      <c r="BH59" s="232" t="s">
        <v>345</v>
      </c>
    </row>
    <row r="60" spans="1:60" s="227" customFormat="1" ht="36">
      <c r="A60" s="241">
        <v>4</v>
      </c>
      <c r="B60" s="219" t="s">
        <v>138</v>
      </c>
      <c r="C60" s="219"/>
      <c r="D60" s="221"/>
      <c r="E60" s="221"/>
      <c r="F60" s="242" t="s">
        <v>198</v>
      </c>
      <c r="G60" s="187">
        <v>376982</v>
      </c>
      <c r="H60" s="187">
        <v>150000</v>
      </c>
      <c r="I60" s="187"/>
      <c r="J60" s="187"/>
      <c r="K60" s="187"/>
      <c r="L60" s="222">
        <v>177290</v>
      </c>
      <c r="M60" s="222">
        <v>100000</v>
      </c>
      <c r="N60" s="223">
        <f>O60</f>
        <v>50000</v>
      </c>
      <c r="O60" s="187">
        <v>50000</v>
      </c>
      <c r="P60" s="187">
        <v>50000</v>
      </c>
      <c r="Q60" s="492"/>
      <c r="R60" s="479">
        <f>S60+T60</f>
        <v>50000</v>
      </c>
      <c r="S60" s="564">
        <v>50000</v>
      </c>
      <c r="T60" s="564"/>
      <c r="U60" s="609">
        <f t="shared" ref="U60:U61" si="148">V60+W60</f>
        <v>22967</v>
      </c>
      <c r="V60" s="609">
        <v>22967</v>
      </c>
      <c r="W60" s="479"/>
      <c r="X60" s="473">
        <f>R60-U60</f>
        <v>27033</v>
      </c>
      <c r="Y60" s="473">
        <f>S60-V60</f>
        <v>27033</v>
      </c>
      <c r="Z60" s="473"/>
      <c r="AA60" s="479">
        <f>Y60</f>
        <v>27033</v>
      </c>
      <c r="AB60" s="649"/>
      <c r="AC60" s="492"/>
      <c r="AD60" s="479">
        <f t="shared" ref="AD60:AD61" si="149">AE60+AF60</f>
        <v>0</v>
      </c>
      <c r="AE60" s="646"/>
      <c r="AF60" s="656"/>
      <c r="AG60" s="479">
        <f>AH60+AI60</f>
        <v>0</v>
      </c>
      <c r="AH60" s="649"/>
      <c r="AI60" s="492"/>
      <c r="AJ60" s="473">
        <f>AD60-AG60</f>
        <v>0</v>
      </c>
      <c r="AK60" s="473"/>
      <c r="AL60" s="473"/>
      <c r="AM60" s="492"/>
      <c r="AN60" s="649"/>
      <c r="AO60" s="492"/>
      <c r="AP60" s="657">
        <f>AQ60+AR60</f>
        <v>0</v>
      </c>
      <c r="AQ60" s="649"/>
      <c r="AR60" s="492"/>
      <c r="AS60" s="479">
        <f t="shared" si="138"/>
        <v>0</v>
      </c>
      <c r="AT60" s="658">
        <f t="shared" si="138"/>
        <v>0</v>
      </c>
      <c r="AU60" s="659">
        <f t="shared" si="138"/>
        <v>0</v>
      </c>
      <c r="AV60" s="111">
        <f t="shared" si="139"/>
        <v>50000</v>
      </c>
      <c r="AW60" s="111">
        <f t="shared" si="140"/>
        <v>50000</v>
      </c>
      <c r="AX60" s="111">
        <f t="shared" si="141"/>
        <v>0</v>
      </c>
      <c r="AY60" s="86">
        <f t="shared" si="142"/>
        <v>0</v>
      </c>
      <c r="AZ60" s="144">
        <f t="shared" si="143"/>
        <v>0</v>
      </c>
      <c r="BA60" s="86">
        <f t="shared" si="144"/>
        <v>0</v>
      </c>
      <c r="BB60" s="85">
        <f t="shared" si="145"/>
        <v>0</v>
      </c>
      <c r="BC60" s="683">
        <f t="shared" si="146"/>
        <v>0</v>
      </c>
      <c r="BD60" s="683">
        <f t="shared" si="147"/>
        <v>0</v>
      </c>
      <c r="BE60" s="492"/>
      <c r="BF60" s="492"/>
      <c r="BG60" s="106"/>
      <c r="BH60" s="227" t="s">
        <v>354</v>
      </c>
    </row>
    <row r="61" spans="1:60" s="227" customFormat="1" ht="63">
      <c r="A61" s="241">
        <v>5</v>
      </c>
      <c r="B61" s="244" t="s">
        <v>139</v>
      </c>
      <c r="C61" s="244"/>
      <c r="D61" s="245" t="s">
        <v>163</v>
      </c>
      <c r="E61" s="245" t="s">
        <v>173</v>
      </c>
      <c r="F61" s="242" t="s">
        <v>199</v>
      </c>
      <c r="G61" s="222">
        <v>117825</v>
      </c>
      <c r="H61" s="222">
        <v>70000</v>
      </c>
      <c r="I61" s="222"/>
      <c r="J61" s="222"/>
      <c r="K61" s="222"/>
      <c r="L61" s="222"/>
      <c r="M61" s="222"/>
      <c r="N61" s="223">
        <f>O61</f>
        <v>70000</v>
      </c>
      <c r="O61" s="187">
        <v>70000</v>
      </c>
      <c r="P61" s="187">
        <v>70000</v>
      </c>
      <c r="Q61" s="492"/>
      <c r="R61" s="479">
        <f>S61+T61</f>
        <v>70000</v>
      </c>
      <c r="S61" s="479">
        <v>70000</v>
      </c>
      <c r="T61" s="479"/>
      <c r="U61" s="479">
        <f t="shared" si="148"/>
        <v>0</v>
      </c>
      <c r="V61" s="492"/>
      <c r="W61" s="492"/>
      <c r="X61" s="473">
        <f t="shared" ref="X61" si="150">R61-U61</f>
        <v>70000</v>
      </c>
      <c r="Y61" s="473">
        <f>S61-V61</f>
        <v>70000</v>
      </c>
      <c r="Z61" s="473"/>
      <c r="AA61" s="479">
        <f>X61</f>
        <v>70000</v>
      </c>
      <c r="AB61" s="649"/>
      <c r="AC61" s="492"/>
      <c r="AD61" s="479">
        <f t="shared" si="149"/>
        <v>0</v>
      </c>
      <c r="AE61" s="646"/>
      <c r="AF61" s="656"/>
      <c r="AG61" s="479">
        <f>AH61+AI61</f>
        <v>0</v>
      </c>
      <c r="AH61" s="649"/>
      <c r="AI61" s="492"/>
      <c r="AJ61" s="473">
        <f>AD61-AG61</f>
        <v>0</v>
      </c>
      <c r="AK61" s="473"/>
      <c r="AL61" s="473"/>
      <c r="AM61" s="492"/>
      <c r="AN61" s="649"/>
      <c r="AO61" s="492"/>
      <c r="AP61" s="657">
        <f>AQ61+AR61</f>
        <v>0</v>
      </c>
      <c r="AQ61" s="649"/>
      <c r="AR61" s="492"/>
      <c r="AS61" s="479">
        <f t="shared" si="138"/>
        <v>0</v>
      </c>
      <c r="AT61" s="658">
        <f t="shared" si="138"/>
        <v>0</v>
      </c>
      <c r="AU61" s="659">
        <f t="shared" si="138"/>
        <v>0</v>
      </c>
      <c r="AV61" s="111">
        <f t="shared" si="139"/>
        <v>70000</v>
      </c>
      <c r="AW61" s="111">
        <f t="shared" si="140"/>
        <v>70000</v>
      </c>
      <c r="AX61" s="111">
        <f t="shared" si="141"/>
        <v>0</v>
      </c>
      <c r="AY61" s="86">
        <f t="shared" si="142"/>
        <v>0</v>
      </c>
      <c r="AZ61" s="144">
        <f t="shared" si="143"/>
        <v>0</v>
      </c>
      <c r="BA61" s="86">
        <f t="shared" si="144"/>
        <v>0</v>
      </c>
      <c r="BB61" s="85">
        <f t="shared" si="145"/>
        <v>0</v>
      </c>
      <c r="BC61" s="683">
        <f t="shared" si="146"/>
        <v>0</v>
      </c>
      <c r="BD61" s="683">
        <f t="shared" si="147"/>
        <v>0</v>
      </c>
      <c r="BE61" s="492"/>
      <c r="BF61" s="492"/>
      <c r="BG61" s="106"/>
      <c r="BH61" s="232" t="s">
        <v>345</v>
      </c>
    </row>
    <row r="62" spans="1:60" s="42" customFormat="1" ht="14.65" customHeight="1">
      <c r="A62" s="239"/>
      <c r="B62" s="229" t="s">
        <v>24</v>
      </c>
      <c r="C62" s="229"/>
      <c r="D62" s="234"/>
      <c r="E62" s="205"/>
      <c r="F62" s="202"/>
      <c r="G62" s="207">
        <f>SUM(G63:G64)</f>
        <v>63339</v>
      </c>
      <c r="H62" s="207">
        <f t="shared" ref="H62:BF62" si="151">SUM(H63:H64)</f>
        <v>47936.100000000006</v>
      </c>
      <c r="I62" s="207"/>
      <c r="J62" s="207"/>
      <c r="K62" s="207"/>
      <c r="L62" s="207">
        <f t="shared" si="151"/>
        <v>12639</v>
      </c>
      <c r="M62" s="207">
        <f t="shared" si="151"/>
        <v>11000</v>
      </c>
      <c r="N62" s="207">
        <f t="shared" si="151"/>
        <v>25000</v>
      </c>
      <c r="O62" s="207">
        <f t="shared" si="151"/>
        <v>25000</v>
      </c>
      <c r="P62" s="207">
        <f t="shared" si="151"/>
        <v>0</v>
      </c>
      <c r="Q62" s="490">
        <f t="shared" si="151"/>
        <v>0</v>
      </c>
      <c r="R62" s="490">
        <f t="shared" si="151"/>
        <v>8000</v>
      </c>
      <c r="S62" s="490">
        <f t="shared" si="151"/>
        <v>0</v>
      </c>
      <c r="T62" s="490">
        <f t="shared" si="151"/>
        <v>0</v>
      </c>
      <c r="U62" s="490">
        <f t="shared" si="151"/>
        <v>8000</v>
      </c>
      <c r="V62" s="490">
        <f t="shared" si="151"/>
        <v>0</v>
      </c>
      <c r="W62" s="490">
        <f t="shared" si="151"/>
        <v>0</v>
      </c>
      <c r="X62" s="490">
        <f t="shared" si="151"/>
        <v>0</v>
      </c>
      <c r="Y62" s="490">
        <f t="shared" si="151"/>
        <v>0</v>
      </c>
      <c r="Z62" s="490">
        <f t="shared" si="151"/>
        <v>0</v>
      </c>
      <c r="AA62" s="490">
        <f t="shared" si="151"/>
        <v>0</v>
      </c>
      <c r="AB62" s="490">
        <f t="shared" si="151"/>
        <v>0</v>
      </c>
      <c r="AC62" s="490">
        <f t="shared" si="151"/>
        <v>0</v>
      </c>
      <c r="AD62" s="490">
        <f t="shared" si="151"/>
        <v>3000</v>
      </c>
      <c r="AE62" s="490">
        <f t="shared" si="151"/>
        <v>0</v>
      </c>
      <c r="AF62" s="490">
        <f t="shared" si="151"/>
        <v>0</v>
      </c>
      <c r="AG62" s="490">
        <f t="shared" si="151"/>
        <v>3000</v>
      </c>
      <c r="AH62" s="490">
        <f t="shared" si="151"/>
        <v>0</v>
      </c>
      <c r="AI62" s="490">
        <f t="shared" si="151"/>
        <v>0</v>
      </c>
      <c r="AJ62" s="490">
        <f t="shared" si="151"/>
        <v>0</v>
      </c>
      <c r="AK62" s="490">
        <f t="shared" si="151"/>
        <v>0</v>
      </c>
      <c r="AL62" s="490">
        <f t="shared" si="151"/>
        <v>0</v>
      </c>
      <c r="AM62" s="490">
        <f t="shared" si="151"/>
        <v>0</v>
      </c>
      <c r="AN62" s="490">
        <f t="shared" si="151"/>
        <v>0</v>
      </c>
      <c r="AO62" s="490">
        <f t="shared" si="151"/>
        <v>0</v>
      </c>
      <c r="AP62" s="490">
        <f t="shared" si="151"/>
        <v>5000</v>
      </c>
      <c r="AQ62" s="490">
        <f t="shared" si="151"/>
        <v>0</v>
      </c>
      <c r="AR62" s="475">
        <f t="shared" si="151"/>
        <v>0</v>
      </c>
      <c r="AS62" s="490">
        <f t="shared" si="151"/>
        <v>5000</v>
      </c>
      <c r="AT62" s="490">
        <f t="shared" si="151"/>
        <v>0</v>
      </c>
      <c r="AU62" s="490">
        <f t="shared" si="151"/>
        <v>0</v>
      </c>
      <c r="AV62" s="208">
        <f t="shared" si="151"/>
        <v>16000</v>
      </c>
      <c r="AW62" s="207">
        <f t="shared" si="151"/>
        <v>0</v>
      </c>
      <c r="AX62" s="207">
        <f t="shared" si="151"/>
        <v>0</v>
      </c>
      <c r="AY62" s="207">
        <f t="shared" si="151"/>
        <v>9000</v>
      </c>
      <c r="AZ62" s="207">
        <f t="shared" si="151"/>
        <v>9000</v>
      </c>
      <c r="BA62" s="207">
        <f t="shared" si="151"/>
        <v>0</v>
      </c>
      <c r="BB62" s="207">
        <f t="shared" si="151"/>
        <v>0</v>
      </c>
      <c r="BC62" s="490">
        <f t="shared" si="151"/>
        <v>9000</v>
      </c>
      <c r="BD62" s="490">
        <f t="shared" si="151"/>
        <v>9000</v>
      </c>
      <c r="BE62" s="490">
        <f t="shared" si="151"/>
        <v>0</v>
      </c>
      <c r="BF62" s="490">
        <f t="shared" si="151"/>
        <v>0</v>
      </c>
      <c r="BG62" s="118"/>
    </row>
    <row r="63" spans="1:60" s="29" customFormat="1" ht="29.65" customHeight="1">
      <c r="A63" s="189">
        <v>1</v>
      </c>
      <c r="B63" s="200" t="s">
        <v>135</v>
      </c>
      <c r="C63" s="200"/>
      <c r="D63" s="185"/>
      <c r="E63" s="189" t="s">
        <v>167</v>
      </c>
      <c r="F63" s="190" t="s">
        <v>195</v>
      </c>
      <c r="G63" s="186">
        <v>43410</v>
      </c>
      <c r="H63" s="186">
        <v>30000</v>
      </c>
      <c r="I63" s="186"/>
      <c r="J63" s="186"/>
      <c r="K63" s="186"/>
      <c r="L63" s="186">
        <v>6200</v>
      </c>
      <c r="M63" s="186">
        <v>5000</v>
      </c>
      <c r="N63" s="110">
        <f t="shared" ref="N63:N64" si="152">O63</f>
        <v>20000</v>
      </c>
      <c r="O63" s="186">
        <v>20000</v>
      </c>
      <c r="P63" s="186">
        <v>0</v>
      </c>
      <c r="Q63" s="488"/>
      <c r="R63" s="479">
        <v>3000</v>
      </c>
      <c r="S63" s="648"/>
      <c r="T63" s="479"/>
      <c r="U63" s="479">
        <v>3000</v>
      </c>
      <c r="V63" s="648"/>
      <c r="W63" s="479"/>
      <c r="X63" s="473"/>
      <c r="Y63" s="473"/>
      <c r="Z63" s="473"/>
      <c r="AA63" s="479"/>
      <c r="AB63" s="648"/>
      <c r="AC63" s="492"/>
      <c r="AD63" s="479">
        <v>3000</v>
      </c>
      <c r="AE63" s="655"/>
      <c r="AF63" s="479"/>
      <c r="AG63" s="541">
        <v>3000</v>
      </c>
      <c r="AH63" s="648"/>
      <c r="AI63" s="541"/>
      <c r="AJ63" s="473">
        <f t="shared" ref="AJ63:AJ64" si="153">AD63-AG63</f>
        <v>0</v>
      </c>
      <c r="AK63" s="473"/>
      <c r="AL63" s="473"/>
      <c r="AM63" s="488"/>
      <c r="AN63" s="648"/>
      <c r="AO63" s="488"/>
      <c r="AP63" s="541">
        <v>5000</v>
      </c>
      <c r="AQ63" s="648"/>
      <c r="AR63" s="479"/>
      <c r="AS63" s="541">
        <f t="shared" ref="AS63:AU64" si="154">AP63</f>
        <v>5000</v>
      </c>
      <c r="AT63" s="653">
        <f t="shared" si="154"/>
        <v>0</v>
      </c>
      <c r="AU63" s="652">
        <f t="shared" si="154"/>
        <v>0</v>
      </c>
      <c r="AV63" s="111">
        <f t="shared" si="139"/>
        <v>11000</v>
      </c>
      <c r="AW63" s="111">
        <f t="shared" ref="AW63" si="155">S63+AE63+AQ63</f>
        <v>0</v>
      </c>
      <c r="AX63" s="111">
        <f t="shared" ref="AX63" si="156">T63+AF63+AR63</f>
        <v>0</v>
      </c>
      <c r="AY63" s="86">
        <f t="shared" ref="AY63:AY64" si="157">AZ63</f>
        <v>9000</v>
      </c>
      <c r="AZ63" s="144">
        <f t="shared" ref="AZ63:AZ64" si="158">O63-AV63</f>
        <v>9000</v>
      </c>
      <c r="BA63" s="86">
        <f t="shared" ref="BA63:BA64" si="159">P63-AW63</f>
        <v>0</v>
      </c>
      <c r="BB63" s="85">
        <f t="shared" ref="BB63:BB64" si="160">Q63-AX63</f>
        <v>0</v>
      </c>
      <c r="BC63" s="683">
        <f t="shared" ref="BC63:BC64" si="161">BD63</f>
        <v>9000</v>
      </c>
      <c r="BD63" s="683">
        <f>'b1-16-20TW'!BV71</f>
        <v>9000</v>
      </c>
      <c r="BE63" s="488"/>
      <c r="BF63" s="488"/>
      <c r="BG63" s="84"/>
      <c r="BH63" s="29" t="s">
        <v>346</v>
      </c>
    </row>
    <row r="64" spans="1:60" s="29" customFormat="1" ht="24.6" customHeight="1">
      <c r="A64" s="189">
        <v>2</v>
      </c>
      <c r="B64" s="213" t="s">
        <v>136</v>
      </c>
      <c r="C64" s="213"/>
      <c r="D64" s="210"/>
      <c r="E64" s="189" t="s">
        <v>166</v>
      </c>
      <c r="F64" s="210" t="s">
        <v>196</v>
      </c>
      <c r="G64" s="186">
        <v>19929</v>
      </c>
      <c r="H64" s="186">
        <v>17936.100000000002</v>
      </c>
      <c r="I64" s="186"/>
      <c r="J64" s="186"/>
      <c r="K64" s="186"/>
      <c r="L64" s="186">
        <v>6439</v>
      </c>
      <c r="M64" s="186">
        <v>6000</v>
      </c>
      <c r="N64" s="110">
        <f t="shared" si="152"/>
        <v>5000</v>
      </c>
      <c r="O64" s="186">
        <v>5000</v>
      </c>
      <c r="P64" s="186">
        <v>0</v>
      </c>
      <c r="Q64" s="488"/>
      <c r="R64" s="479">
        <v>5000</v>
      </c>
      <c r="S64" s="648"/>
      <c r="T64" s="479"/>
      <c r="U64" s="479">
        <v>5000</v>
      </c>
      <c r="V64" s="648"/>
      <c r="W64" s="479"/>
      <c r="X64" s="473"/>
      <c r="Y64" s="473"/>
      <c r="Z64" s="473"/>
      <c r="AA64" s="479"/>
      <c r="AB64" s="648"/>
      <c r="AC64" s="492"/>
      <c r="AD64" s="479"/>
      <c r="AE64" s="655"/>
      <c r="AF64" s="656"/>
      <c r="AG64" s="541">
        <f t="shared" ref="AG64" si="162">AH64+AI64</f>
        <v>0</v>
      </c>
      <c r="AH64" s="648"/>
      <c r="AI64" s="488"/>
      <c r="AJ64" s="473">
        <f t="shared" si="153"/>
        <v>0</v>
      </c>
      <c r="AK64" s="473"/>
      <c r="AL64" s="473"/>
      <c r="AM64" s="488"/>
      <c r="AN64" s="648"/>
      <c r="AO64" s="488"/>
      <c r="AP64" s="471">
        <f t="shared" ref="AP64" si="163">AQ64+AR64</f>
        <v>0</v>
      </c>
      <c r="AQ64" s="648"/>
      <c r="AR64" s="492"/>
      <c r="AS64" s="541">
        <f t="shared" si="154"/>
        <v>0</v>
      </c>
      <c r="AT64" s="653">
        <f t="shared" si="154"/>
        <v>0</v>
      </c>
      <c r="AU64" s="652">
        <f t="shared" si="154"/>
        <v>0</v>
      </c>
      <c r="AV64" s="111">
        <f t="shared" si="139"/>
        <v>5000</v>
      </c>
      <c r="AW64" s="111">
        <f t="shared" ref="AW64" si="164">S64+AE64+AQ64</f>
        <v>0</v>
      </c>
      <c r="AX64" s="111">
        <f t="shared" ref="AX64" si="165">T64+AF64+AR64</f>
        <v>0</v>
      </c>
      <c r="AY64" s="86">
        <f t="shared" si="157"/>
        <v>0</v>
      </c>
      <c r="AZ64" s="144">
        <f t="shared" si="158"/>
        <v>0</v>
      </c>
      <c r="BA64" s="86">
        <f t="shared" si="159"/>
        <v>0</v>
      </c>
      <c r="BB64" s="85">
        <f t="shared" si="160"/>
        <v>0</v>
      </c>
      <c r="BC64" s="683">
        <f t="shared" si="161"/>
        <v>0</v>
      </c>
      <c r="BD64" s="683">
        <f t="shared" ref="BD64" si="166">AZ64</f>
        <v>0</v>
      </c>
      <c r="BE64" s="488"/>
      <c r="BF64" s="488"/>
      <c r="BG64" s="84"/>
      <c r="BH64" s="29" t="s">
        <v>357</v>
      </c>
    </row>
    <row r="65" spans="1:60" s="29" customFormat="1" ht="30.6" customHeight="1">
      <c r="A65" s="228" t="s">
        <v>140</v>
      </c>
      <c r="B65" s="192" t="s">
        <v>141</v>
      </c>
      <c r="C65" s="192"/>
      <c r="D65" s="185"/>
      <c r="E65" s="189"/>
      <c r="F65" s="216"/>
      <c r="G65" s="194">
        <f>G66</f>
        <v>29865</v>
      </c>
      <c r="H65" s="194">
        <f t="shared" ref="H65:BA66" si="167">H66</f>
        <v>29000</v>
      </c>
      <c r="I65" s="194"/>
      <c r="J65" s="194"/>
      <c r="K65" s="194"/>
      <c r="L65" s="194">
        <f t="shared" si="167"/>
        <v>9045</v>
      </c>
      <c r="M65" s="194">
        <f t="shared" si="167"/>
        <v>6545</v>
      </c>
      <c r="N65" s="194">
        <f t="shared" si="167"/>
        <v>15000</v>
      </c>
      <c r="O65" s="194">
        <f t="shared" si="167"/>
        <v>15000</v>
      </c>
      <c r="P65" s="194">
        <f t="shared" si="167"/>
        <v>0</v>
      </c>
      <c r="Q65" s="477">
        <f t="shared" si="167"/>
        <v>0</v>
      </c>
      <c r="R65" s="477">
        <f t="shared" si="167"/>
        <v>15000</v>
      </c>
      <c r="S65" s="477">
        <f t="shared" si="167"/>
        <v>0</v>
      </c>
      <c r="T65" s="477">
        <f t="shared" si="167"/>
        <v>0</v>
      </c>
      <c r="U65" s="477">
        <f t="shared" si="167"/>
        <v>11196</v>
      </c>
      <c r="V65" s="477">
        <f t="shared" si="167"/>
        <v>0</v>
      </c>
      <c r="W65" s="477">
        <f t="shared" si="167"/>
        <v>0</v>
      </c>
      <c r="X65" s="477">
        <f t="shared" si="167"/>
        <v>3804</v>
      </c>
      <c r="Y65" s="477">
        <f t="shared" si="167"/>
        <v>0</v>
      </c>
      <c r="Z65" s="477">
        <f t="shared" si="167"/>
        <v>0</v>
      </c>
      <c r="AA65" s="477">
        <f t="shared" si="167"/>
        <v>3804</v>
      </c>
      <c r="AB65" s="477">
        <f t="shared" si="167"/>
        <v>0</v>
      </c>
      <c r="AC65" s="477">
        <f t="shared" si="167"/>
        <v>0</v>
      </c>
      <c r="AD65" s="477">
        <f t="shared" si="167"/>
        <v>0</v>
      </c>
      <c r="AE65" s="477">
        <f t="shared" si="167"/>
        <v>0</v>
      </c>
      <c r="AF65" s="477">
        <f t="shared" si="167"/>
        <v>0</v>
      </c>
      <c r="AG65" s="477">
        <f t="shared" si="167"/>
        <v>0</v>
      </c>
      <c r="AH65" s="477">
        <f t="shared" si="167"/>
        <v>0</v>
      </c>
      <c r="AI65" s="477">
        <f t="shared" si="167"/>
        <v>0</v>
      </c>
      <c r="AJ65" s="477">
        <f t="shared" si="167"/>
        <v>0</v>
      </c>
      <c r="AK65" s="477">
        <f t="shared" si="167"/>
        <v>0</v>
      </c>
      <c r="AL65" s="477">
        <f t="shared" si="167"/>
        <v>0</v>
      </c>
      <c r="AM65" s="477">
        <f t="shared" si="167"/>
        <v>0</v>
      </c>
      <c r="AN65" s="477">
        <f t="shared" si="167"/>
        <v>0</v>
      </c>
      <c r="AO65" s="477">
        <f t="shared" si="167"/>
        <v>0</v>
      </c>
      <c r="AP65" s="477">
        <f t="shared" si="167"/>
        <v>0</v>
      </c>
      <c r="AQ65" s="477">
        <f t="shared" si="167"/>
        <v>0</v>
      </c>
      <c r="AR65" s="472">
        <f t="shared" si="167"/>
        <v>0</v>
      </c>
      <c r="AS65" s="477">
        <f t="shared" si="167"/>
        <v>0</v>
      </c>
      <c r="AT65" s="477">
        <f t="shared" si="167"/>
        <v>0</v>
      </c>
      <c r="AU65" s="477">
        <f t="shared" si="167"/>
        <v>0</v>
      </c>
      <c r="AV65" s="182">
        <f t="shared" si="167"/>
        <v>15000</v>
      </c>
      <c r="AW65" s="194">
        <f t="shared" si="167"/>
        <v>0</v>
      </c>
      <c r="AX65" s="194">
        <f t="shared" si="167"/>
        <v>0</v>
      </c>
      <c r="AY65" s="194">
        <f t="shared" si="167"/>
        <v>0</v>
      </c>
      <c r="AZ65" s="194">
        <f t="shared" si="167"/>
        <v>0</v>
      </c>
      <c r="BA65" s="194">
        <f t="shared" si="167"/>
        <v>0</v>
      </c>
      <c r="BB65" s="194">
        <f t="shared" ref="BB65:BF66" si="168">BB66</f>
        <v>0</v>
      </c>
      <c r="BC65" s="477">
        <f t="shared" si="168"/>
        <v>0</v>
      </c>
      <c r="BD65" s="477">
        <f t="shared" si="168"/>
        <v>0</v>
      </c>
      <c r="BE65" s="477">
        <f t="shared" si="168"/>
        <v>0</v>
      </c>
      <c r="BF65" s="477">
        <f t="shared" si="168"/>
        <v>0</v>
      </c>
      <c r="BG65" s="84"/>
    </row>
    <row r="66" spans="1:60" s="29" customFormat="1" ht="14.65" customHeight="1">
      <c r="A66" s="228"/>
      <c r="B66" s="192" t="s">
        <v>30</v>
      </c>
      <c r="C66" s="192"/>
      <c r="D66" s="185"/>
      <c r="E66" s="189"/>
      <c r="F66" s="216"/>
      <c r="G66" s="194">
        <f>G67</f>
        <v>29865</v>
      </c>
      <c r="H66" s="194">
        <f t="shared" si="167"/>
        <v>29000</v>
      </c>
      <c r="I66" s="194"/>
      <c r="J66" s="194"/>
      <c r="K66" s="194"/>
      <c r="L66" s="194">
        <f t="shared" si="167"/>
        <v>9045</v>
      </c>
      <c r="M66" s="194">
        <f t="shared" si="167"/>
        <v>6545</v>
      </c>
      <c r="N66" s="194">
        <f t="shared" si="167"/>
        <v>15000</v>
      </c>
      <c r="O66" s="194">
        <f t="shared" si="167"/>
        <v>15000</v>
      </c>
      <c r="P66" s="194">
        <f t="shared" si="167"/>
        <v>0</v>
      </c>
      <c r="Q66" s="477">
        <f t="shared" si="167"/>
        <v>0</v>
      </c>
      <c r="R66" s="477">
        <f t="shared" si="167"/>
        <v>15000</v>
      </c>
      <c r="S66" s="477">
        <f t="shared" si="167"/>
        <v>0</v>
      </c>
      <c r="T66" s="477">
        <f t="shared" si="167"/>
        <v>0</v>
      </c>
      <c r="U66" s="477">
        <f t="shared" si="167"/>
        <v>11196</v>
      </c>
      <c r="V66" s="477">
        <f t="shared" si="167"/>
        <v>0</v>
      </c>
      <c r="W66" s="477">
        <f t="shared" si="167"/>
        <v>0</v>
      </c>
      <c r="X66" s="477">
        <f t="shared" si="167"/>
        <v>3804</v>
      </c>
      <c r="Y66" s="477">
        <f t="shared" si="167"/>
        <v>0</v>
      </c>
      <c r="Z66" s="477">
        <f t="shared" si="167"/>
        <v>0</v>
      </c>
      <c r="AA66" s="477">
        <f t="shared" si="167"/>
        <v>3804</v>
      </c>
      <c r="AB66" s="477">
        <f t="shared" si="167"/>
        <v>0</v>
      </c>
      <c r="AC66" s="477">
        <f t="shared" si="167"/>
        <v>0</v>
      </c>
      <c r="AD66" s="477">
        <f t="shared" si="167"/>
        <v>0</v>
      </c>
      <c r="AE66" s="477">
        <f t="shared" si="167"/>
        <v>0</v>
      </c>
      <c r="AF66" s="477">
        <f t="shared" si="167"/>
        <v>0</v>
      </c>
      <c r="AG66" s="477">
        <f t="shared" si="167"/>
        <v>0</v>
      </c>
      <c r="AH66" s="477">
        <f t="shared" si="167"/>
        <v>0</v>
      </c>
      <c r="AI66" s="477">
        <f t="shared" si="167"/>
        <v>0</v>
      </c>
      <c r="AJ66" s="477">
        <f t="shared" si="167"/>
        <v>0</v>
      </c>
      <c r="AK66" s="477">
        <f t="shared" si="167"/>
        <v>0</v>
      </c>
      <c r="AL66" s="477">
        <f t="shared" si="167"/>
        <v>0</v>
      </c>
      <c r="AM66" s="477">
        <f t="shared" si="167"/>
        <v>0</v>
      </c>
      <c r="AN66" s="477">
        <f t="shared" si="167"/>
        <v>0</v>
      </c>
      <c r="AO66" s="477">
        <f t="shared" si="167"/>
        <v>0</v>
      </c>
      <c r="AP66" s="477">
        <f t="shared" si="167"/>
        <v>0</v>
      </c>
      <c r="AQ66" s="477">
        <f t="shared" si="167"/>
        <v>0</v>
      </c>
      <c r="AR66" s="472">
        <f t="shared" si="167"/>
        <v>0</v>
      </c>
      <c r="AS66" s="477">
        <f t="shared" si="167"/>
        <v>0</v>
      </c>
      <c r="AT66" s="477">
        <f t="shared" si="167"/>
        <v>0</v>
      </c>
      <c r="AU66" s="477">
        <f t="shared" si="167"/>
        <v>0</v>
      </c>
      <c r="AV66" s="182">
        <f t="shared" si="167"/>
        <v>15000</v>
      </c>
      <c r="AW66" s="194">
        <f t="shared" si="167"/>
        <v>0</v>
      </c>
      <c r="AX66" s="194">
        <f t="shared" si="167"/>
        <v>0</v>
      </c>
      <c r="AY66" s="194">
        <f t="shared" si="167"/>
        <v>0</v>
      </c>
      <c r="AZ66" s="194">
        <f t="shared" si="167"/>
        <v>0</v>
      </c>
      <c r="BA66" s="194">
        <f t="shared" si="167"/>
        <v>0</v>
      </c>
      <c r="BB66" s="194">
        <f t="shared" si="168"/>
        <v>0</v>
      </c>
      <c r="BC66" s="477">
        <f t="shared" si="168"/>
        <v>0</v>
      </c>
      <c r="BD66" s="477">
        <f t="shared" si="168"/>
        <v>0</v>
      </c>
      <c r="BE66" s="477">
        <f t="shared" si="168"/>
        <v>0</v>
      </c>
      <c r="BF66" s="477">
        <f t="shared" si="168"/>
        <v>0</v>
      </c>
      <c r="BG66" s="84"/>
    </row>
    <row r="67" spans="1:60" s="29" customFormat="1" ht="29.1" customHeight="1">
      <c r="A67" s="228" t="s">
        <v>29</v>
      </c>
      <c r="B67" s="215" t="s">
        <v>262</v>
      </c>
      <c r="C67" s="215"/>
      <c r="D67" s="185"/>
      <c r="E67" s="189"/>
      <c r="F67" s="216"/>
      <c r="G67" s="194">
        <f>G69</f>
        <v>29865</v>
      </c>
      <c r="H67" s="194">
        <f t="shared" ref="H67:BF67" si="169">H69</f>
        <v>29000</v>
      </c>
      <c r="I67" s="194"/>
      <c r="J67" s="194"/>
      <c r="K67" s="194"/>
      <c r="L67" s="194">
        <f t="shared" si="169"/>
        <v>9045</v>
      </c>
      <c r="M67" s="194">
        <f t="shared" si="169"/>
        <v>6545</v>
      </c>
      <c r="N67" s="194">
        <f t="shared" si="169"/>
        <v>15000</v>
      </c>
      <c r="O67" s="194">
        <f t="shared" si="169"/>
        <v>15000</v>
      </c>
      <c r="P67" s="194">
        <f t="shared" si="169"/>
        <v>0</v>
      </c>
      <c r="Q67" s="477">
        <f t="shared" si="169"/>
        <v>0</v>
      </c>
      <c r="R67" s="477">
        <f t="shared" si="169"/>
        <v>15000</v>
      </c>
      <c r="S67" s="477">
        <f t="shared" si="169"/>
        <v>0</v>
      </c>
      <c r="T67" s="477">
        <f t="shared" si="169"/>
        <v>0</v>
      </c>
      <c r="U67" s="477">
        <f t="shared" si="169"/>
        <v>11196</v>
      </c>
      <c r="V67" s="477">
        <f t="shared" si="169"/>
        <v>0</v>
      </c>
      <c r="W67" s="477">
        <f t="shared" si="169"/>
        <v>0</v>
      </c>
      <c r="X67" s="477">
        <f t="shared" si="169"/>
        <v>3804</v>
      </c>
      <c r="Y67" s="477">
        <f t="shared" si="169"/>
        <v>0</v>
      </c>
      <c r="Z67" s="477">
        <f t="shared" si="169"/>
        <v>0</v>
      </c>
      <c r="AA67" s="477">
        <f t="shared" si="169"/>
        <v>3804</v>
      </c>
      <c r="AB67" s="477">
        <f t="shared" si="169"/>
        <v>0</v>
      </c>
      <c r="AC67" s="477">
        <f t="shared" si="169"/>
        <v>0</v>
      </c>
      <c r="AD67" s="477">
        <f t="shared" si="169"/>
        <v>0</v>
      </c>
      <c r="AE67" s="477">
        <f t="shared" si="169"/>
        <v>0</v>
      </c>
      <c r="AF67" s="477">
        <f t="shared" si="169"/>
        <v>0</v>
      </c>
      <c r="AG67" s="477">
        <f t="shared" si="169"/>
        <v>0</v>
      </c>
      <c r="AH67" s="477">
        <f t="shared" si="169"/>
        <v>0</v>
      </c>
      <c r="AI67" s="477">
        <f t="shared" si="169"/>
        <v>0</v>
      </c>
      <c r="AJ67" s="477">
        <f t="shared" si="169"/>
        <v>0</v>
      </c>
      <c r="AK67" s="477">
        <f t="shared" si="169"/>
        <v>0</v>
      </c>
      <c r="AL67" s="477">
        <f t="shared" si="169"/>
        <v>0</v>
      </c>
      <c r="AM67" s="477">
        <f t="shared" si="169"/>
        <v>0</v>
      </c>
      <c r="AN67" s="477">
        <f t="shared" si="169"/>
        <v>0</v>
      </c>
      <c r="AO67" s="477">
        <f t="shared" si="169"/>
        <v>0</v>
      </c>
      <c r="AP67" s="477">
        <f t="shared" si="169"/>
        <v>0</v>
      </c>
      <c r="AQ67" s="477">
        <f t="shared" si="169"/>
        <v>0</v>
      </c>
      <c r="AR67" s="472">
        <f t="shared" si="169"/>
        <v>0</v>
      </c>
      <c r="AS67" s="477">
        <f t="shared" si="169"/>
        <v>0</v>
      </c>
      <c r="AT67" s="477">
        <f t="shared" si="169"/>
        <v>0</v>
      </c>
      <c r="AU67" s="477">
        <f t="shared" si="169"/>
        <v>0</v>
      </c>
      <c r="AV67" s="182">
        <f t="shared" si="169"/>
        <v>15000</v>
      </c>
      <c r="AW67" s="194">
        <f t="shared" si="169"/>
        <v>0</v>
      </c>
      <c r="AX67" s="194">
        <f t="shared" si="169"/>
        <v>0</v>
      </c>
      <c r="AY67" s="194">
        <f t="shared" si="169"/>
        <v>0</v>
      </c>
      <c r="AZ67" s="194">
        <f t="shared" si="169"/>
        <v>0</v>
      </c>
      <c r="BA67" s="194">
        <f t="shared" si="169"/>
        <v>0</v>
      </c>
      <c r="BB67" s="194">
        <f t="shared" si="169"/>
        <v>0</v>
      </c>
      <c r="BC67" s="477">
        <f t="shared" si="169"/>
        <v>0</v>
      </c>
      <c r="BD67" s="477">
        <f t="shared" si="169"/>
        <v>0</v>
      </c>
      <c r="BE67" s="477">
        <f t="shared" si="169"/>
        <v>0</v>
      </c>
      <c r="BF67" s="477">
        <f t="shared" si="169"/>
        <v>0</v>
      </c>
      <c r="BG67" s="84"/>
    </row>
    <row r="68" spans="1:60" s="42" customFormat="1" ht="12.6" customHeight="1">
      <c r="A68" s="235"/>
      <c r="B68" s="229" t="s">
        <v>24</v>
      </c>
      <c r="C68" s="229"/>
      <c r="D68" s="204"/>
      <c r="E68" s="246"/>
      <c r="F68" s="230"/>
      <c r="G68" s="207">
        <f>G69</f>
        <v>29865</v>
      </c>
      <c r="H68" s="207">
        <f t="shared" ref="H68:BF68" si="170">H69</f>
        <v>29000</v>
      </c>
      <c r="I68" s="207"/>
      <c r="J68" s="207"/>
      <c r="K68" s="207"/>
      <c r="L68" s="207">
        <f t="shared" si="170"/>
        <v>9045</v>
      </c>
      <c r="M68" s="207">
        <f t="shared" si="170"/>
        <v>6545</v>
      </c>
      <c r="N68" s="207">
        <f t="shared" si="170"/>
        <v>15000</v>
      </c>
      <c r="O68" s="207">
        <f t="shared" si="170"/>
        <v>15000</v>
      </c>
      <c r="P68" s="207">
        <f t="shared" si="170"/>
        <v>0</v>
      </c>
      <c r="Q68" s="490">
        <f t="shared" si="170"/>
        <v>0</v>
      </c>
      <c r="R68" s="490">
        <f t="shared" si="170"/>
        <v>15000</v>
      </c>
      <c r="S68" s="490">
        <f t="shared" si="170"/>
        <v>0</v>
      </c>
      <c r="T68" s="490">
        <f t="shared" si="170"/>
        <v>0</v>
      </c>
      <c r="U68" s="490">
        <f t="shared" si="170"/>
        <v>11196</v>
      </c>
      <c r="V68" s="490">
        <f t="shared" si="170"/>
        <v>0</v>
      </c>
      <c r="W68" s="490">
        <f t="shared" si="170"/>
        <v>0</v>
      </c>
      <c r="X68" s="490">
        <f t="shared" si="170"/>
        <v>3804</v>
      </c>
      <c r="Y68" s="490">
        <f t="shared" si="170"/>
        <v>0</v>
      </c>
      <c r="Z68" s="490">
        <f t="shared" si="170"/>
        <v>0</v>
      </c>
      <c r="AA68" s="490">
        <f t="shared" si="170"/>
        <v>3804</v>
      </c>
      <c r="AB68" s="490">
        <f t="shared" si="170"/>
        <v>0</v>
      </c>
      <c r="AC68" s="490">
        <f t="shared" si="170"/>
        <v>0</v>
      </c>
      <c r="AD68" s="490">
        <f t="shared" si="170"/>
        <v>0</v>
      </c>
      <c r="AE68" s="490">
        <f t="shared" si="170"/>
        <v>0</v>
      </c>
      <c r="AF68" s="490">
        <f t="shared" si="170"/>
        <v>0</v>
      </c>
      <c r="AG68" s="490">
        <f t="shared" si="170"/>
        <v>0</v>
      </c>
      <c r="AH68" s="490">
        <f t="shared" si="170"/>
        <v>0</v>
      </c>
      <c r="AI68" s="490">
        <f t="shared" si="170"/>
        <v>0</v>
      </c>
      <c r="AJ68" s="490">
        <f t="shared" si="170"/>
        <v>0</v>
      </c>
      <c r="AK68" s="490">
        <f t="shared" si="170"/>
        <v>0</v>
      </c>
      <c r="AL68" s="490">
        <f t="shared" si="170"/>
        <v>0</v>
      </c>
      <c r="AM68" s="490">
        <f t="shared" si="170"/>
        <v>0</v>
      </c>
      <c r="AN68" s="490">
        <f t="shared" si="170"/>
        <v>0</v>
      </c>
      <c r="AO68" s="490">
        <f t="shared" si="170"/>
        <v>0</v>
      </c>
      <c r="AP68" s="490">
        <f t="shared" si="170"/>
        <v>0</v>
      </c>
      <c r="AQ68" s="490">
        <f t="shared" si="170"/>
        <v>0</v>
      </c>
      <c r="AR68" s="475">
        <f t="shared" si="170"/>
        <v>0</v>
      </c>
      <c r="AS68" s="490">
        <f t="shared" si="170"/>
        <v>0</v>
      </c>
      <c r="AT68" s="490">
        <f t="shared" si="170"/>
        <v>0</v>
      </c>
      <c r="AU68" s="490">
        <f t="shared" si="170"/>
        <v>0</v>
      </c>
      <c r="AV68" s="208">
        <f t="shared" si="170"/>
        <v>15000</v>
      </c>
      <c r="AW68" s="207">
        <f t="shared" si="170"/>
        <v>0</v>
      </c>
      <c r="AX68" s="207">
        <f t="shared" si="170"/>
        <v>0</v>
      </c>
      <c r="AY68" s="207">
        <f t="shared" si="170"/>
        <v>0</v>
      </c>
      <c r="AZ68" s="207">
        <f t="shared" si="170"/>
        <v>0</v>
      </c>
      <c r="BA68" s="207">
        <f t="shared" si="170"/>
        <v>0</v>
      </c>
      <c r="BB68" s="207">
        <f t="shared" si="170"/>
        <v>0</v>
      </c>
      <c r="BC68" s="490">
        <f t="shared" si="170"/>
        <v>0</v>
      </c>
      <c r="BD68" s="490">
        <f t="shared" si="170"/>
        <v>0</v>
      </c>
      <c r="BE68" s="490">
        <f t="shared" si="170"/>
        <v>0</v>
      </c>
      <c r="BF68" s="490">
        <f t="shared" si="170"/>
        <v>0</v>
      </c>
      <c r="BG68" s="118"/>
    </row>
    <row r="69" spans="1:60" s="29" customFormat="1" ht="24" customHeight="1">
      <c r="A69" s="189">
        <v>1</v>
      </c>
      <c r="B69" s="184" t="s">
        <v>142</v>
      </c>
      <c r="C69" s="184"/>
      <c r="D69" s="185"/>
      <c r="E69" s="189" t="s">
        <v>166</v>
      </c>
      <c r="F69" s="189" t="s">
        <v>200</v>
      </c>
      <c r="G69" s="186">
        <v>29865</v>
      </c>
      <c r="H69" s="186">
        <v>29000</v>
      </c>
      <c r="I69" s="186"/>
      <c r="J69" s="186"/>
      <c r="K69" s="186"/>
      <c r="L69" s="186">
        <v>9045</v>
      </c>
      <c r="M69" s="186">
        <v>6545</v>
      </c>
      <c r="N69" s="110">
        <f t="shared" ref="N69" si="171">O69</f>
        <v>15000</v>
      </c>
      <c r="O69" s="186">
        <v>15000</v>
      </c>
      <c r="P69" s="186">
        <v>0</v>
      </c>
      <c r="Q69" s="488"/>
      <c r="R69" s="479">
        <v>15000</v>
      </c>
      <c r="S69" s="648"/>
      <c r="T69" s="479"/>
      <c r="U69" s="479">
        <v>11196</v>
      </c>
      <c r="V69" s="648"/>
      <c r="W69" s="479"/>
      <c r="X69" s="473">
        <f>R69-U69</f>
        <v>3804</v>
      </c>
      <c r="Y69" s="473"/>
      <c r="Z69" s="473"/>
      <c r="AA69" s="479">
        <v>3804</v>
      </c>
      <c r="AB69" s="648"/>
      <c r="AC69" s="479"/>
      <c r="AD69" s="479">
        <f>AE69+AF69</f>
        <v>0</v>
      </c>
      <c r="AE69" s="655"/>
      <c r="AF69" s="656"/>
      <c r="AG69" s="541">
        <f>AH69+AI69</f>
        <v>0</v>
      </c>
      <c r="AH69" s="648"/>
      <c r="AI69" s="488"/>
      <c r="AJ69" s="473">
        <f>AD69-AG69</f>
        <v>0</v>
      </c>
      <c r="AK69" s="473"/>
      <c r="AL69" s="473"/>
      <c r="AM69" s="488"/>
      <c r="AN69" s="648"/>
      <c r="AO69" s="488"/>
      <c r="AP69" s="471">
        <f t="shared" ref="AP69" si="172">AQ69+AR69</f>
        <v>0</v>
      </c>
      <c r="AQ69" s="648"/>
      <c r="AR69" s="492"/>
      <c r="AS69" s="541">
        <f>AP69</f>
        <v>0</v>
      </c>
      <c r="AT69" s="653">
        <f>AQ69</f>
        <v>0</v>
      </c>
      <c r="AU69" s="652">
        <f>AR69</f>
        <v>0</v>
      </c>
      <c r="AV69" s="111">
        <f t="shared" ref="AV69" si="173">R69+AD69+AP69</f>
        <v>15000</v>
      </c>
      <c r="AW69" s="111">
        <f t="shared" ref="AW69" si="174">S69+AE69+AQ69</f>
        <v>0</v>
      </c>
      <c r="AX69" s="111">
        <f t="shared" ref="AX69" si="175">T69+AF69+AR69</f>
        <v>0</v>
      </c>
      <c r="AY69" s="86">
        <f t="shared" ref="AY69" si="176">AZ69</f>
        <v>0</v>
      </c>
      <c r="AZ69" s="144">
        <f t="shared" ref="AZ69" si="177">O69-AV69</f>
        <v>0</v>
      </c>
      <c r="BA69" s="86">
        <f t="shared" ref="BA69" si="178">P69-AW69</f>
        <v>0</v>
      </c>
      <c r="BB69" s="85">
        <f t="shared" ref="BB69" si="179">Q69-AX69</f>
        <v>0</v>
      </c>
      <c r="BC69" s="683">
        <f t="shared" ref="BC69" si="180">BD69</f>
        <v>0</v>
      </c>
      <c r="BD69" s="683">
        <f t="shared" ref="BD69" si="181">AZ69</f>
        <v>0</v>
      </c>
      <c r="BE69" s="488"/>
      <c r="BF69" s="488"/>
      <c r="BG69" s="84"/>
      <c r="BH69" s="29" t="s">
        <v>347</v>
      </c>
    </row>
    <row r="70" spans="1:60" s="29" customFormat="1" ht="34.15" customHeight="1">
      <c r="A70" s="228" t="s">
        <v>144</v>
      </c>
      <c r="B70" s="247" t="s">
        <v>145</v>
      </c>
      <c r="C70" s="247"/>
      <c r="D70" s="185"/>
      <c r="E70" s="183"/>
      <c r="F70" s="191"/>
      <c r="G70" s="194">
        <f>G71+G73</f>
        <v>85027</v>
      </c>
      <c r="H70" s="194">
        <f t="shared" ref="H70:BF70" si="182">H71+H73</f>
        <v>37395.4</v>
      </c>
      <c r="I70" s="194"/>
      <c r="J70" s="194"/>
      <c r="K70" s="194"/>
      <c r="L70" s="194">
        <f t="shared" si="182"/>
        <v>17000</v>
      </c>
      <c r="M70" s="194">
        <f t="shared" si="182"/>
        <v>13000</v>
      </c>
      <c r="N70" s="194">
        <f t="shared" si="182"/>
        <v>16000</v>
      </c>
      <c r="O70" s="194">
        <f t="shared" si="182"/>
        <v>16000</v>
      </c>
      <c r="P70" s="194">
        <f t="shared" si="182"/>
        <v>0</v>
      </c>
      <c r="Q70" s="477">
        <f t="shared" si="182"/>
        <v>0</v>
      </c>
      <c r="R70" s="477">
        <f t="shared" si="182"/>
        <v>14000</v>
      </c>
      <c r="S70" s="477">
        <f t="shared" si="182"/>
        <v>0</v>
      </c>
      <c r="T70" s="477">
        <f t="shared" si="182"/>
        <v>0</v>
      </c>
      <c r="U70" s="477">
        <f t="shared" si="182"/>
        <v>10920</v>
      </c>
      <c r="V70" s="477">
        <f t="shared" si="182"/>
        <v>0</v>
      </c>
      <c r="W70" s="477">
        <f t="shared" si="182"/>
        <v>0</v>
      </c>
      <c r="X70" s="477">
        <f t="shared" si="182"/>
        <v>3080</v>
      </c>
      <c r="Y70" s="477">
        <f t="shared" si="182"/>
        <v>0</v>
      </c>
      <c r="Z70" s="477">
        <f t="shared" si="182"/>
        <v>0</v>
      </c>
      <c r="AA70" s="477">
        <f t="shared" si="182"/>
        <v>2718</v>
      </c>
      <c r="AB70" s="477">
        <f t="shared" si="182"/>
        <v>0</v>
      </c>
      <c r="AC70" s="477">
        <f t="shared" si="182"/>
        <v>0</v>
      </c>
      <c r="AD70" s="477">
        <f t="shared" si="182"/>
        <v>2000</v>
      </c>
      <c r="AE70" s="477">
        <f t="shared" si="182"/>
        <v>0</v>
      </c>
      <c r="AF70" s="477">
        <f t="shared" si="182"/>
        <v>0</v>
      </c>
      <c r="AG70" s="477">
        <f t="shared" si="182"/>
        <v>2000</v>
      </c>
      <c r="AH70" s="477">
        <f t="shared" si="182"/>
        <v>0</v>
      </c>
      <c r="AI70" s="477">
        <f t="shared" si="182"/>
        <v>0</v>
      </c>
      <c r="AJ70" s="477">
        <f t="shared" si="182"/>
        <v>0</v>
      </c>
      <c r="AK70" s="477">
        <f t="shared" si="182"/>
        <v>0</v>
      </c>
      <c r="AL70" s="477">
        <f t="shared" si="182"/>
        <v>0</v>
      </c>
      <c r="AM70" s="477">
        <f t="shared" si="182"/>
        <v>0</v>
      </c>
      <c r="AN70" s="477">
        <f t="shared" si="182"/>
        <v>0</v>
      </c>
      <c r="AO70" s="477">
        <f t="shared" si="182"/>
        <v>0</v>
      </c>
      <c r="AP70" s="477">
        <f t="shared" si="182"/>
        <v>0</v>
      </c>
      <c r="AQ70" s="477">
        <f t="shared" si="182"/>
        <v>0</v>
      </c>
      <c r="AR70" s="472">
        <f t="shared" si="182"/>
        <v>0</v>
      </c>
      <c r="AS70" s="477">
        <f t="shared" si="182"/>
        <v>0</v>
      </c>
      <c r="AT70" s="477">
        <f t="shared" si="182"/>
        <v>0</v>
      </c>
      <c r="AU70" s="477">
        <f t="shared" si="182"/>
        <v>0</v>
      </c>
      <c r="AV70" s="182">
        <f t="shared" si="182"/>
        <v>16000</v>
      </c>
      <c r="AW70" s="194">
        <f t="shared" si="182"/>
        <v>0</v>
      </c>
      <c r="AX70" s="194">
        <f t="shared" si="182"/>
        <v>0</v>
      </c>
      <c r="AY70" s="194">
        <f t="shared" si="182"/>
        <v>0</v>
      </c>
      <c r="AZ70" s="194">
        <f t="shared" si="182"/>
        <v>0</v>
      </c>
      <c r="BA70" s="194">
        <f t="shared" si="182"/>
        <v>0</v>
      </c>
      <c r="BB70" s="194">
        <f t="shared" si="182"/>
        <v>0</v>
      </c>
      <c r="BC70" s="477">
        <f t="shared" si="182"/>
        <v>0</v>
      </c>
      <c r="BD70" s="477">
        <f t="shared" si="182"/>
        <v>0</v>
      </c>
      <c r="BE70" s="477">
        <f t="shared" si="182"/>
        <v>0</v>
      </c>
      <c r="BF70" s="477">
        <f t="shared" si="182"/>
        <v>0</v>
      </c>
      <c r="BG70" s="84"/>
    </row>
    <row r="71" spans="1:60" s="29" customFormat="1" ht="13.15" customHeight="1">
      <c r="A71" s="248"/>
      <c r="B71" s="215" t="s">
        <v>31</v>
      </c>
      <c r="C71" s="215"/>
      <c r="D71" s="185"/>
      <c r="E71" s="189"/>
      <c r="F71" s="191"/>
      <c r="G71" s="194">
        <f>G72</f>
        <v>0</v>
      </c>
      <c r="H71" s="194">
        <f t="shared" ref="H71:O71" si="183">H72</f>
        <v>0</v>
      </c>
      <c r="I71" s="194"/>
      <c r="J71" s="194"/>
      <c r="K71" s="194"/>
      <c r="L71" s="194">
        <f t="shared" si="183"/>
        <v>0</v>
      </c>
      <c r="M71" s="194">
        <f t="shared" si="183"/>
        <v>0</v>
      </c>
      <c r="N71" s="194">
        <f t="shared" si="183"/>
        <v>2000</v>
      </c>
      <c r="O71" s="194">
        <f t="shared" si="183"/>
        <v>2000</v>
      </c>
      <c r="P71" s="194">
        <f>P72</f>
        <v>0</v>
      </c>
      <c r="Q71" s="477">
        <f t="shared" ref="Q71:S71" si="184">Q72</f>
        <v>0</v>
      </c>
      <c r="R71" s="477">
        <f t="shared" si="184"/>
        <v>2000</v>
      </c>
      <c r="S71" s="477">
        <f t="shared" si="184"/>
        <v>0</v>
      </c>
      <c r="T71" s="477">
        <f>T72</f>
        <v>0</v>
      </c>
      <c r="U71" s="477">
        <f t="shared" ref="U71:BF71" si="185">U72</f>
        <v>1638</v>
      </c>
      <c r="V71" s="477">
        <f t="shared" si="185"/>
        <v>0</v>
      </c>
      <c r="W71" s="477">
        <f t="shared" si="185"/>
        <v>0</v>
      </c>
      <c r="X71" s="477">
        <f t="shared" si="185"/>
        <v>362</v>
      </c>
      <c r="Y71" s="477">
        <f t="shared" si="185"/>
        <v>0</v>
      </c>
      <c r="Z71" s="477">
        <f t="shared" si="185"/>
        <v>0</v>
      </c>
      <c r="AA71" s="477">
        <f t="shared" si="185"/>
        <v>0</v>
      </c>
      <c r="AB71" s="477">
        <f t="shared" si="185"/>
        <v>0</v>
      </c>
      <c r="AC71" s="477">
        <f t="shared" si="185"/>
        <v>0</v>
      </c>
      <c r="AD71" s="477">
        <f t="shared" si="185"/>
        <v>0</v>
      </c>
      <c r="AE71" s="477">
        <f t="shared" si="185"/>
        <v>0</v>
      </c>
      <c r="AF71" s="477">
        <f t="shared" si="185"/>
        <v>0</v>
      </c>
      <c r="AG71" s="477">
        <f t="shared" si="185"/>
        <v>0</v>
      </c>
      <c r="AH71" s="477">
        <f t="shared" si="185"/>
        <v>0</v>
      </c>
      <c r="AI71" s="477">
        <f t="shared" si="185"/>
        <v>0</v>
      </c>
      <c r="AJ71" s="477">
        <f t="shared" si="185"/>
        <v>0</v>
      </c>
      <c r="AK71" s="477">
        <f t="shared" si="185"/>
        <v>0</v>
      </c>
      <c r="AL71" s="477">
        <f t="shared" si="185"/>
        <v>0</v>
      </c>
      <c r="AM71" s="477">
        <f t="shared" si="185"/>
        <v>0</v>
      </c>
      <c r="AN71" s="477">
        <f t="shared" si="185"/>
        <v>0</v>
      </c>
      <c r="AO71" s="477">
        <f t="shared" si="185"/>
        <v>0</v>
      </c>
      <c r="AP71" s="477">
        <f t="shared" si="185"/>
        <v>0</v>
      </c>
      <c r="AQ71" s="477">
        <f t="shared" si="185"/>
        <v>0</v>
      </c>
      <c r="AR71" s="472">
        <f t="shared" si="185"/>
        <v>0</v>
      </c>
      <c r="AS71" s="477">
        <f t="shared" si="185"/>
        <v>0</v>
      </c>
      <c r="AT71" s="477">
        <f t="shared" si="185"/>
        <v>0</v>
      </c>
      <c r="AU71" s="477">
        <f t="shared" si="185"/>
        <v>0</v>
      </c>
      <c r="AV71" s="182">
        <f t="shared" si="185"/>
        <v>2000</v>
      </c>
      <c r="AW71" s="194">
        <f t="shared" si="185"/>
        <v>0</v>
      </c>
      <c r="AX71" s="194">
        <f t="shared" si="185"/>
        <v>0</v>
      </c>
      <c r="AY71" s="194">
        <f t="shared" si="185"/>
        <v>0</v>
      </c>
      <c r="AZ71" s="194">
        <f t="shared" si="185"/>
        <v>0</v>
      </c>
      <c r="BA71" s="194">
        <f t="shared" si="185"/>
        <v>0</v>
      </c>
      <c r="BB71" s="194">
        <f t="shared" si="185"/>
        <v>0</v>
      </c>
      <c r="BC71" s="477">
        <f t="shared" si="185"/>
        <v>0</v>
      </c>
      <c r="BD71" s="477">
        <f t="shared" si="185"/>
        <v>0</v>
      </c>
      <c r="BE71" s="477">
        <f t="shared" si="185"/>
        <v>0</v>
      </c>
      <c r="BF71" s="477">
        <f t="shared" si="185"/>
        <v>0</v>
      </c>
      <c r="BG71" s="84"/>
    </row>
    <row r="72" spans="1:60" s="29" customFormat="1" ht="23.65" customHeight="1">
      <c r="A72" s="183">
        <v>1</v>
      </c>
      <c r="B72" s="249" t="s">
        <v>147</v>
      </c>
      <c r="C72" s="249"/>
      <c r="D72" s="179" t="s">
        <v>164</v>
      </c>
      <c r="E72" s="179" t="s">
        <v>169</v>
      </c>
      <c r="F72" s="179"/>
      <c r="G72" s="186"/>
      <c r="H72" s="201"/>
      <c r="I72" s="201"/>
      <c r="J72" s="201"/>
      <c r="K72" s="201"/>
      <c r="L72" s="186"/>
      <c r="M72" s="186"/>
      <c r="N72" s="110">
        <f>O72</f>
        <v>2000</v>
      </c>
      <c r="O72" s="186">
        <v>2000</v>
      </c>
      <c r="P72" s="186">
        <v>0</v>
      </c>
      <c r="Q72" s="488"/>
      <c r="R72" s="479">
        <v>2000</v>
      </c>
      <c r="S72" s="648"/>
      <c r="T72" s="479"/>
      <c r="U72" s="479">
        <v>1638</v>
      </c>
      <c r="V72" s="648"/>
      <c r="W72" s="479"/>
      <c r="X72" s="473">
        <f>R72-U72</f>
        <v>362</v>
      </c>
      <c r="Y72" s="473"/>
      <c r="Z72" s="473"/>
      <c r="AA72" s="479">
        <f t="shared" ref="AA72" si="186">AB72+AC72</f>
        <v>0</v>
      </c>
      <c r="AB72" s="648"/>
      <c r="AC72" s="656"/>
      <c r="AD72" s="479">
        <f>AE72+AF72</f>
        <v>0</v>
      </c>
      <c r="AE72" s="655"/>
      <c r="AF72" s="656"/>
      <c r="AG72" s="541">
        <f>AH72+AI72</f>
        <v>0</v>
      </c>
      <c r="AH72" s="648"/>
      <c r="AI72" s="488"/>
      <c r="AJ72" s="473">
        <f>AD72-AG72</f>
        <v>0</v>
      </c>
      <c r="AK72" s="473"/>
      <c r="AL72" s="473"/>
      <c r="AM72" s="488"/>
      <c r="AN72" s="648"/>
      <c r="AO72" s="488"/>
      <c r="AP72" s="471">
        <f t="shared" ref="AP72" si="187">AQ72+AR72</f>
        <v>0</v>
      </c>
      <c r="AQ72" s="648"/>
      <c r="AR72" s="492"/>
      <c r="AS72" s="541">
        <f>AP72</f>
        <v>0</v>
      </c>
      <c r="AT72" s="653">
        <f>AQ72</f>
        <v>0</v>
      </c>
      <c r="AU72" s="652">
        <f>AR72</f>
        <v>0</v>
      </c>
      <c r="AV72" s="111">
        <f t="shared" ref="AV72" si="188">R72+AD72+AP72</f>
        <v>2000</v>
      </c>
      <c r="AW72" s="111">
        <f t="shared" ref="AW72" si="189">S72+AE72+AQ72</f>
        <v>0</v>
      </c>
      <c r="AX72" s="111">
        <f t="shared" ref="AX72" si="190">T72+AF72+AR72</f>
        <v>0</v>
      </c>
      <c r="AY72" s="86">
        <f t="shared" ref="AY72" si="191">AZ72</f>
        <v>0</v>
      </c>
      <c r="AZ72" s="144">
        <f t="shared" ref="AZ72" si="192">O72-AV72</f>
        <v>0</v>
      </c>
      <c r="BA72" s="86">
        <f t="shared" ref="BA72" si="193">P72-AW72</f>
        <v>0</v>
      </c>
      <c r="BB72" s="85">
        <f t="shared" ref="BB72" si="194">Q72-AX72</f>
        <v>0</v>
      </c>
      <c r="BC72" s="683">
        <f t="shared" ref="BC72" si="195">BD72</f>
        <v>0</v>
      </c>
      <c r="BD72" s="683">
        <f t="shared" ref="BD72" si="196">AZ72</f>
        <v>0</v>
      </c>
      <c r="BE72" s="488"/>
      <c r="BF72" s="488"/>
      <c r="BG72" s="84"/>
      <c r="BH72" s="29" t="s">
        <v>358</v>
      </c>
    </row>
    <row r="73" spans="1:60" s="29" customFormat="1" ht="12.6" customHeight="1">
      <c r="A73" s="228"/>
      <c r="B73" s="247" t="s">
        <v>30</v>
      </c>
      <c r="C73" s="247"/>
      <c r="D73" s="185"/>
      <c r="E73" s="183"/>
      <c r="F73" s="191"/>
      <c r="G73" s="194">
        <f>G74</f>
        <v>85027</v>
      </c>
      <c r="H73" s="194">
        <f t="shared" ref="H73:BA75" si="197">H74</f>
        <v>37395.4</v>
      </c>
      <c r="I73" s="194"/>
      <c r="J73" s="194"/>
      <c r="K73" s="194"/>
      <c r="L73" s="194">
        <f t="shared" si="197"/>
        <v>17000</v>
      </c>
      <c r="M73" s="194">
        <f t="shared" si="197"/>
        <v>13000</v>
      </c>
      <c r="N73" s="194">
        <f t="shared" si="197"/>
        <v>14000</v>
      </c>
      <c r="O73" s="194">
        <f t="shared" si="197"/>
        <v>14000</v>
      </c>
      <c r="P73" s="194">
        <f t="shared" si="197"/>
        <v>0</v>
      </c>
      <c r="Q73" s="477">
        <f t="shared" si="197"/>
        <v>0</v>
      </c>
      <c r="R73" s="477">
        <f t="shared" si="197"/>
        <v>12000</v>
      </c>
      <c r="S73" s="477">
        <f t="shared" si="197"/>
        <v>0</v>
      </c>
      <c r="T73" s="477">
        <f t="shared" si="197"/>
        <v>0</v>
      </c>
      <c r="U73" s="477">
        <f t="shared" si="197"/>
        <v>9282</v>
      </c>
      <c r="V73" s="477">
        <f t="shared" si="197"/>
        <v>0</v>
      </c>
      <c r="W73" s="477">
        <f t="shared" si="197"/>
        <v>0</v>
      </c>
      <c r="X73" s="477">
        <f t="shared" si="197"/>
        <v>2718</v>
      </c>
      <c r="Y73" s="477">
        <f t="shared" si="197"/>
        <v>0</v>
      </c>
      <c r="Z73" s="477">
        <f t="shared" si="197"/>
        <v>0</v>
      </c>
      <c r="AA73" s="477">
        <f t="shared" si="197"/>
        <v>2718</v>
      </c>
      <c r="AB73" s="477">
        <f t="shared" si="197"/>
        <v>0</v>
      </c>
      <c r="AC73" s="477">
        <f t="shared" si="197"/>
        <v>0</v>
      </c>
      <c r="AD73" s="477">
        <f t="shared" si="197"/>
        <v>2000</v>
      </c>
      <c r="AE73" s="477">
        <f t="shared" si="197"/>
        <v>0</v>
      </c>
      <c r="AF73" s="477">
        <f t="shared" si="197"/>
        <v>0</v>
      </c>
      <c r="AG73" s="477">
        <f t="shared" si="197"/>
        <v>2000</v>
      </c>
      <c r="AH73" s="477">
        <f t="shared" si="197"/>
        <v>0</v>
      </c>
      <c r="AI73" s="477">
        <f t="shared" si="197"/>
        <v>0</v>
      </c>
      <c r="AJ73" s="477">
        <f t="shared" si="197"/>
        <v>0</v>
      </c>
      <c r="AK73" s="477">
        <f t="shared" si="197"/>
        <v>0</v>
      </c>
      <c r="AL73" s="477">
        <f t="shared" si="197"/>
        <v>0</v>
      </c>
      <c r="AM73" s="477">
        <f t="shared" si="197"/>
        <v>0</v>
      </c>
      <c r="AN73" s="477">
        <f t="shared" si="197"/>
        <v>0</v>
      </c>
      <c r="AO73" s="477">
        <f t="shared" si="197"/>
        <v>0</v>
      </c>
      <c r="AP73" s="477">
        <f t="shared" si="197"/>
        <v>0</v>
      </c>
      <c r="AQ73" s="477">
        <f t="shared" si="197"/>
        <v>0</v>
      </c>
      <c r="AR73" s="472">
        <f t="shared" si="197"/>
        <v>0</v>
      </c>
      <c r="AS73" s="477">
        <f t="shared" si="197"/>
        <v>0</v>
      </c>
      <c r="AT73" s="477">
        <f t="shared" si="197"/>
        <v>0</v>
      </c>
      <c r="AU73" s="477">
        <f t="shared" si="197"/>
        <v>0</v>
      </c>
      <c r="AV73" s="182">
        <f t="shared" si="197"/>
        <v>14000</v>
      </c>
      <c r="AW73" s="194">
        <f t="shared" si="197"/>
        <v>0</v>
      </c>
      <c r="AX73" s="194">
        <f t="shared" si="197"/>
        <v>0</v>
      </c>
      <c r="AY73" s="194">
        <f t="shared" si="197"/>
        <v>0</v>
      </c>
      <c r="AZ73" s="194">
        <f t="shared" si="197"/>
        <v>0</v>
      </c>
      <c r="BA73" s="194">
        <f t="shared" si="197"/>
        <v>0</v>
      </c>
      <c r="BB73" s="194">
        <f t="shared" ref="BB73:BF75" si="198">BB74</f>
        <v>0</v>
      </c>
      <c r="BC73" s="477">
        <f t="shared" si="198"/>
        <v>0</v>
      </c>
      <c r="BD73" s="477">
        <f t="shared" si="198"/>
        <v>0</v>
      </c>
      <c r="BE73" s="477">
        <f t="shared" si="198"/>
        <v>0</v>
      </c>
      <c r="BF73" s="477">
        <f t="shared" si="198"/>
        <v>0</v>
      </c>
      <c r="BG73" s="84"/>
    </row>
    <row r="74" spans="1:60" s="29" customFormat="1" ht="34.5" customHeight="1">
      <c r="A74" s="248" t="s">
        <v>29</v>
      </c>
      <c r="B74" s="192" t="s">
        <v>263</v>
      </c>
      <c r="C74" s="192"/>
      <c r="D74" s="185"/>
      <c r="E74" s="183"/>
      <c r="F74" s="191"/>
      <c r="G74" s="194">
        <f>G75</f>
        <v>85027</v>
      </c>
      <c r="H74" s="194">
        <f t="shared" si="197"/>
        <v>37395.4</v>
      </c>
      <c r="I74" s="194"/>
      <c r="J74" s="194"/>
      <c r="K74" s="194"/>
      <c r="L74" s="194">
        <f t="shared" si="197"/>
        <v>17000</v>
      </c>
      <c r="M74" s="194">
        <f t="shared" si="197"/>
        <v>13000</v>
      </c>
      <c r="N74" s="194">
        <f t="shared" si="197"/>
        <v>14000</v>
      </c>
      <c r="O74" s="194">
        <f t="shared" si="197"/>
        <v>14000</v>
      </c>
      <c r="P74" s="194">
        <f t="shared" si="197"/>
        <v>0</v>
      </c>
      <c r="Q74" s="477">
        <f t="shared" si="197"/>
        <v>0</v>
      </c>
      <c r="R74" s="477">
        <f t="shared" si="197"/>
        <v>12000</v>
      </c>
      <c r="S74" s="477">
        <f t="shared" si="197"/>
        <v>0</v>
      </c>
      <c r="T74" s="477">
        <f t="shared" si="197"/>
        <v>0</v>
      </c>
      <c r="U74" s="477">
        <f t="shared" si="197"/>
        <v>9282</v>
      </c>
      <c r="V74" s="477">
        <f t="shared" si="197"/>
        <v>0</v>
      </c>
      <c r="W74" s="477">
        <f t="shared" si="197"/>
        <v>0</v>
      </c>
      <c r="X74" s="477">
        <f t="shared" si="197"/>
        <v>2718</v>
      </c>
      <c r="Y74" s="477">
        <f t="shared" si="197"/>
        <v>0</v>
      </c>
      <c r="Z74" s="477">
        <f t="shared" si="197"/>
        <v>0</v>
      </c>
      <c r="AA74" s="477">
        <f t="shared" si="197"/>
        <v>2718</v>
      </c>
      <c r="AB74" s="477">
        <f t="shared" si="197"/>
        <v>0</v>
      </c>
      <c r="AC74" s="477">
        <f t="shared" si="197"/>
        <v>0</v>
      </c>
      <c r="AD74" s="477">
        <f t="shared" si="197"/>
        <v>2000</v>
      </c>
      <c r="AE74" s="477">
        <f t="shared" si="197"/>
        <v>0</v>
      </c>
      <c r="AF74" s="477">
        <f t="shared" si="197"/>
        <v>0</v>
      </c>
      <c r="AG74" s="477">
        <f t="shared" si="197"/>
        <v>2000</v>
      </c>
      <c r="AH74" s="477">
        <f t="shared" si="197"/>
        <v>0</v>
      </c>
      <c r="AI74" s="477">
        <f t="shared" si="197"/>
        <v>0</v>
      </c>
      <c r="AJ74" s="477">
        <f t="shared" si="197"/>
        <v>0</v>
      </c>
      <c r="AK74" s="477">
        <f t="shared" si="197"/>
        <v>0</v>
      </c>
      <c r="AL74" s="477">
        <f t="shared" si="197"/>
        <v>0</v>
      </c>
      <c r="AM74" s="477">
        <f t="shared" si="197"/>
        <v>0</v>
      </c>
      <c r="AN74" s="477">
        <f t="shared" si="197"/>
        <v>0</v>
      </c>
      <c r="AO74" s="477">
        <f t="shared" si="197"/>
        <v>0</v>
      </c>
      <c r="AP74" s="477">
        <f t="shared" si="197"/>
        <v>0</v>
      </c>
      <c r="AQ74" s="477">
        <f t="shared" si="197"/>
        <v>0</v>
      </c>
      <c r="AR74" s="472">
        <f t="shared" si="197"/>
        <v>0</v>
      </c>
      <c r="AS74" s="477">
        <f t="shared" si="197"/>
        <v>0</v>
      </c>
      <c r="AT74" s="477">
        <f t="shared" si="197"/>
        <v>0</v>
      </c>
      <c r="AU74" s="477">
        <f t="shared" si="197"/>
        <v>0</v>
      </c>
      <c r="AV74" s="182">
        <f t="shared" si="197"/>
        <v>14000</v>
      </c>
      <c r="AW74" s="194">
        <f t="shared" si="197"/>
        <v>0</v>
      </c>
      <c r="AX74" s="194">
        <f t="shared" si="197"/>
        <v>0</v>
      </c>
      <c r="AY74" s="194">
        <f t="shared" si="197"/>
        <v>0</v>
      </c>
      <c r="AZ74" s="194">
        <f t="shared" si="197"/>
        <v>0</v>
      </c>
      <c r="BA74" s="194">
        <f t="shared" si="197"/>
        <v>0</v>
      </c>
      <c r="BB74" s="194">
        <f t="shared" si="198"/>
        <v>0</v>
      </c>
      <c r="BC74" s="477">
        <f t="shared" si="198"/>
        <v>0</v>
      </c>
      <c r="BD74" s="477">
        <f t="shared" si="198"/>
        <v>0</v>
      </c>
      <c r="BE74" s="477">
        <f t="shared" si="198"/>
        <v>0</v>
      </c>
      <c r="BF74" s="477">
        <f t="shared" si="198"/>
        <v>0</v>
      </c>
      <c r="BG74" s="84"/>
    </row>
    <row r="75" spans="1:60" s="42" customFormat="1" ht="13.15" customHeight="1">
      <c r="A75" s="250"/>
      <c r="B75" s="203" t="s">
        <v>25</v>
      </c>
      <c r="C75" s="203"/>
      <c r="D75" s="204"/>
      <c r="E75" s="205"/>
      <c r="F75" s="202"/>
      <c r="G75" s="207">
        <f>G76</f>
        <v>85027</v>
      </c>
      <c r="H75" s="207">
        <f t="shared" si="197"/>
        <v>37395.4</v>
      </c>
      <c r="I75" s="207"/>
      <c r="J75" s="207"/>
      <c r="K75" s="207"/>
      <c r="L75" s="207">
        <f t="shared" si="197"/>
        <v>17000</v>
      </c>
      <c r="M75" s="207">
        <f t="shared" si="197"/>
        <v>13000</v>
      </c>
      <c r="N75" s="207">
        <f t="shared" si="197"/>
        <v>14000</v>
      </c>
      <c r="O75" s="207">
        <f t="shared" si="197"/>
        <v>14000</v>
      </c>
      <c r="P75" s="207">
        <f t="shared" si="197"/>
        <v>0</v>
      </c>
      <c r="Q75" s="490">
        <f t="shared" si="197"/>
        <v>0</v>
      </c>
      <c r="R75" s="490">
        <f t="shared" si="197"/>
        <v>12000</v>
      </c>
      <c r="S75" s="490">
        <f t="shared" si="197"/>
        <v>0</v>
      </c>
      <c r="T75" s="490">
        <f t="shared" si="197"/>
        <v>0</v>
      </c>
      <c r="U75" s="490">
        <f t="shared" si="197"/>
        <v>9282</v>
      </c>
      <c r="V75" s="490">
        <f t="shared" si="197"/>
        <v>0</v>
      </c>
      <c r="W75" s="490">
        <f t="shared" si="197"/>
        <v>0</v>
      </c>
      <c r="X75" s="490">
        <f t="shared" si="197"/>
        <v>2718</v>
      </c>
      <c r="Y75" s="490">
        <f t="shared" si="197"/>
        <v>0</v>
      </c>
      <c r="Z75" s="490">
        <f t="shared" si="197"/>
        <v>0</v>
      </c>
      <c r="AA75" s="490">
        <f t="shared" si="197"/>
        <v>2718</v>
      </c>
      <c r="AB75" s="490">
        <f t="shared" si="197"/>
        <v>0</v>
      </c>
      <c r="AC75" s="490">
        <f t="shared" si="197"/>
        <v>0</v>
      </c>
      <c r="AD75" s="490">
        <f t="shared" si="197"/>
        <v>2000</v>
      </c>
      <c r="AE75" s="490">
        <f t="shared" si="197"/>
        <v>0</v>
      </c>
      <c r="AF75" s="490">
        <f t="shared" si="197"/>
        <v>0</v>
      </c>
      <c r="AG75" s="490">
        <f t="shared" si="197"/>
        <v>2000</v>
      </c>
      <c r="AH75" s="490">
        <f t="shared" si="197"/>
        <v>0</v>
      </c>
      <c r="AI75" s="490">
        <f t="shared" si="197"/>
        <v>0</v>
      </c>
      <c r="AJ75" s="490">
        <f t="shared" si="197"/>
        <v>0</v>
      </c>
      <c r="AK75" s="490">
        <f t="shared" si="197"/>
        <v>0</v>
      </c>
      <c r="AL75" s="490">
        <f t="shared" si="197"/>
        <v>0</v>
      </c>
      <c r="AM75" s="490">
        <f t="shared" si="197"/>
        <v>0</v>
      </c>
      <c r="AN75" s="490">
        <f t="shared" si="197"/>
        <v>0</v>
      </c>
      <c r="AO75" s="490">
        <f t="shared" si="197"/>
        <v>0</v>
      </c>
      <c r="AP75" s="490">
        <f t="shared" si="197"/>
        <v>0</v>
      </c>
      <c r="AQ75" s="490">
        <f t="shared" si="197"/>
        <v>0</v>
      </c>
      <c r="AR75" s="475">
        <f t="shared" si="197"/>
        <v>0</v>
      </c>
      <c r="AS75" s="490">
        <f t="shared" si="197"/>
        <v>0</v>
      </c>
      <c r="AT75" s="490">
        <f t="shared" si="197"/>
        <v>0</v>
      </c>
      <c r="AU75" s="490">
        <f t="shared" si="197"/>
        <v>0</v>
      </c>
      <c r="AV75" s="208">
        <f t="shared" si="197"/>
        <v>14000</v>
      </c>
      <c r="AW75" s="207">
        <f t="shared" si="197"/>
        <v>0</v>
      </c>
      <c r="AX75" s="207">
        <f t="shared" si="197"/>
        <v>0</v>
      </c>
      <c r="AY75" s="207">
        <f t="shared" si="197"/>
        <v>0</v>
      </c>
      <c r="AZ75" s="207">
        <f t="shared" si="197"/>
        <v>0</v>
      </c>
      <c r="BA75" s="207">
        <f t="shared" si="197"/>
        <v>0</v>
      </c>
      <c r="BB75" s="207">
        <f t="shared" si="198"/>
        <v>0</v>
      </c>
      <c r="BC75" s="490">
        <f t="shared" si="198"/>
        <v>0</v>
      </c>
      <c r="BD75" s="490">
        <f t="shared" si="198"/>
        <v>0</v>
      </c>
      <c r="BE75" s="490">
        <f t="shared" si="198"/>
        <v>0</v>
      </c>
      <c r="BF75" s="490">
        <f t="shared" si="198"/>
        <v>0</v>
      </c>
      <c r="BG75" s="118"/>
    </row>
    <row r="76" spans="1:60" s="29" customFormat="1" ht="34.15" customHeight="1">
      <c r="A76" s="189">
        <v>1</v>
      </c>
      <c r="B76" s="209" t="s">
        <v>146</v>
      </c>
      <c r="C76" s="209"/>
      <c r="D76" s="185"/>
      <c r="E76" s="189" t="s">
        <v>172</v>
      </c>
      <c r="F76" s="190" t="s">
        <v>201</v>
      </c>
      <c r="G76" s="186">
        <v>85027</v>
      </c>
      <c r="H76" s="186">
        <v>37395.4</v>
      </c>
      <c r="I76" s="186"/>
      <c r="J76" s="186"/>
      <c r="K76" s="186"/>
      <c r="L76" s="186">
        <v>17000</v>
      </c>
      <c r="M76" s="186">
        <v>13000</v>
      </c>
      <c r="N76" s="110">
        <f t="shared" ref="N76" si="199">O76</f>
        <v>14000</v>
      </c>
      <c r="O76" s="186">
        <v>14000</v>
      </c>
      <c r="P76" s="186">
        <v>0</v>
      </c>
      <c r="Q76" s="488"/>
      <c r="R76" s="479">
        <v>12000</v>
      </c>
      <c r="S76" s="648"/>
      <c r="T76" s="479"/>
      <c r="U76" s="479">
        <v>9282</v>
      </c>
      <c r="V76" s="648"/>
      <c r="W76" s="479"/>
      <c r="X76" s="473">
        <f>R76-U76</f>
        <v>2718</v>
      </c>
      <c r="Y76" s="473">
        <f>S76-V76</f>
        <v>0</v>
      </c>
      <c r="Z76" s="473">
        <f>T76-W76</f>
        <v>0</v>
      </c>
      <c r="AA76" s="479">
        <v>2718</v>
      </c>
      <c r="AB76" s="648"/>
      <c r="AC76" s="479"/>
      <c r="AD76" s="479">
        <v>2000</v>
      </c>
      <c r="AE76" s="655"/>
      <c r="AF76" s="479"/>
      <c r="AG76" s="541">
        <v>2000</v>
      </c>
      <c r="AH76" s="648"/>
      <c r="AI76" s="541"/>
      <c r="AJ76" s="473">
        <f>AD76-AG76</f>
        <v>0</v>
      </c>
      <c r="AK76" s="473"/>
      <c r="AL76" s="473"/>
      <c r="AM76" s="488"/>
      <c r="AN76" s="648"/>
      <c r="AO76" s="488"/>
      <c r="AP76" s="471">
        <f t="shared" ref="AP76" si="200">AQ76+AR76</f>
        <v>0</v>
      </c>
      <c r="AQ76" s="648"/>
      <c r="AR76" s="492"/>
      <c r="AS76" s="541">
        <f>AP76</f>
        <v>0</v>
      </c>
      <c r="AT76" s="653">
        <f>AQ76</f>
        <v>0</v>
      </c>
      <c r="AU76" s="652">
        <f>AR76</f>
        <v>0</v>
      </c>
      <c r="AV76" s="111">
        <f t="shared" ref="AV76" si="201">R76+AD76+AP76</f>
        <v>14000</v>
      </c>
      <c r="AW76" s="111">
        <f t="shared" ref="AW76" si="202">S76+AE76+AQ76</f>
        <v>0</v>
      </c>
      <c r="AX76" s="111">
        <f t="shared" ref="AX76" si="203">T76+AF76+AR76</f>
        <v>0</v>
      </c>
      <c r="AY76" s="86">
        <f t="shared" ref="AY76" si="204">AZ76</f>
        <v>0</v>
      </c>
      <c r="AZ76" s="144">
        <f t="shared" ref="AZ76" si="205">O76-AV76</f>
        <v>0</v>
      </c>
      <c r="BA76" s="86">
        <f t="shared" ref="BA76" si="206">P76-AW76</f>
        <v>0</v>
      </c>
      <c r="BB76" s="85">
        <f t="shared" ref="BB76" si="207">Q76-AX76</f>
        <v>0</v>
      </c>
      <c r="BC76" s="683">
        <f t="shared" ref="BC76" si="208">BD76</f>
        <v>0</v>
      </c>
      <c r="BD76" s="683">
        <f t="shared" ref="BD76" si="209">AZ76</f>
        <v>0</v>
      </c>
      <c r="BE76" s="488"/>
      <c r="BF76" s="488"/>
      <c r="BG76" s="84"/>
      <c r="BH76" s="29" t="s">
        <v>358</v>
      </c>
    </row>
    <row r="77" spans="1:60" s="29" customFormat="1" ht="30" customHeight="1">
      <c r="A77" s="191" t="s">
        <v>143</v>
      </c>
      <c r="B77" s="251" t="s">
        <v>148</v>
      </c>
      <c r="C77" s="251"/>
      <c r="D77" s="185"/>
      <c r="E77" s="183"/>
      <c r="F77" s="191"/>
      <c r="G77" s="194">
        <f>G78</f>
        <v>75030</v>
      </c>
      <c r="H77" s="194">
        <f t="shared" ref="H77:BA80" si="210">H78</f>
        <v>60024</v>
      </c>
      <c r="I77" s="194"/>
      <c r="J77" s="194"/>
      <c r="K77" s="194"/>
      <c r="L77" s="194">
        <f t="shared" si="210"/>
        <v>51460</v>
      </c>
      <c r="M77" s="194">
        <f t="shared" si="210"/>
        <v>42960</v>
      </c>
      <c r="N77" s="194">
        <f t="shared" si="210"/>
        <v>17000</v>
      </c>
      <c r="O77" s="194">
        <f t="shared" si="210"/>
        <v>17000</v>
      </c>
      <c r="P77" s="194">
        <f t="shared" si="210"/>
        <v>0</v>
      </c>
      <c r="Q77" s="477">
        <f t="shared" si="210"/>
        <v>0</v>
      </c>
      <c r="R77" s="477">
        <f t="shared" si="210"/>
        <v>17000</v>
      </c>
      <c r="S77" s="477">
        <f t="shared" si="210"/>
        <v>0</v>
      </c>
      <c r="T77" s="477">
        <f t="shared" si="210"/>
        <v>0</v>
      </c>
      <c r="U77" s="477">
        <f t="shared" si="210"/>
        <v>13343</v>
      </c>
      <c r="V77" s="477">
        <f t="shared" si="210"/>
        <v>0</v>
      </c>
      <c r="W77" s="477">
        <f t="shared" si="210"/>
        <v>0</v>
      </c>
      <c r="X77" s="477">
        <f t="shared" si="210"/>
        <v>3657</v>
      </c>
      <c r="Y77" s="477">
        <f t="shared" si="210"/>
        <v>0</v>
      </c>
      <c r="Z77" s="477">
        <f t="shared" si="210"/>
        <v>0</v>
      </c>
      <c r="AA77" s="477">
        <f t="shared" si="210"/>
        <v>445</v>
      </c>
      <c r="AB77" s="477">
        <f t="shared" si="210"/>
        <v>0</v>
      </c>
      <c r="AC77" s="477">
        <f t="shared" si="210"/>
        <v>0</v>
      </c>
      <c r="AD77" s="477">
        <f t="shared" si="210"/>
        <v>0</v>
      </c>
      <c r="AE77" s="477">
        <f t="shared" si="210"/>
        <v>0</v>
      </c>
      <c r="AF77" s="477">
        <f t="shared" si="210"/>
        <v>0</v>
      </c>
      <c r="AG77" s="477">
        <f t="shared" si="210"/>
        <v>0</v>
      </c>
      <c r="AH77" s="477">
        <f t="shared" si="210"/>
        <v>0</v>
      </c>
      <c r="AI77" s="477">
        <f t="shared" si="210"/>
        <v>0</v>
      </c>
      <c r="AJ77" s="477">
        <f t="shared" si="210"/>
        <v>0</v>
      </c>
      <c r="AK77" s="477">
        <f t="shared" si="210"/>
        <v>0</v>
      </c>
      <c r="AL77" s="477">
        <f t="shared" si="210"/>
        <v>0</v>
      </c>
      <c r="AM77" s="477">
        <f t="shared" si="210"/>
        <v>0</v>
      </c>
      <c r="AN77" s="477">
        <f t="shared" si="210"/>
        <v>0</v>
      </c>
      <c r="AO77" s="477">
        <f t="shared" si="210"/>
        <v>0</v>
      </c>
      <c r="AP77" s="477">
        <f t="shared" si="210"/>
        <v>0</v>
      </c>
      <c r="AQ77" s="477">
        <f t="shared" si="210"/>
        <v>0</v>
      </c>
      <c r="AR77" s="472">
        <f t="shared" si="210"/>
        <v>0</v>
      </c>
      <c r="AS77" s="477">
        <f t="shared" si="210"/>
        <v>0</v>
      </c>
      <c r="AT77" s="477">
        <f t="shared" si="210"/>
        <v>0</v>
      </c>
      <c r="AU77" s="477">
        <f t="shared" si="210"/>
        <v>0</v>
      </c>
      <c r="AV77" s="182">
        <f t="shared" si="210"/>
        <v>17000</v>
      </c>
      <c r="AW77" s="194">
        <f t="shared" si="210"/>
        <v>0</v>
      </c>
      <c r="AX77" s="194">
        <f t="shared" si="210"/>
        <v>0</v>
      </c>
      <c r="AY77" s="194">
        <f t="shared" si="210"/>
        <v>0</v>
      </c>
      <c r="AZ77" s="194">
        <f t="shared" si="210"/>
        <v>0</v>
      </c>
      <c r="BA77" s="194">
        <f t="shared" si="210"/>
        <v>0</v>
      </c>
      <c r="BB77" s="194">
        <f t="shared" ref="BB77:BF80" si="211">BB78</f>
        <v>0</v>
      </c>
      <c r="BC77" s="477">
        <f t="shared" si="211"/>
        <v>0</v>
      </c>
      <c r="BD77" s="477">
        <f t="shared" si="211"/>
        <v>0</v>
      </c>
      <c r="BE77" s="477">
        <f t="shared" si="211"/>
        <v>0</v>
      </c>
      <c r="BF77" s="477">
        <f t="shared" si="211"/>
        <v>0</v>
      </c>
      <c r="BG77" s="84"/>
    </row>
    <row r="78" spans="1:60" s="29" customFormat="1" ht="16.5" customHeight="1">
      <c r="A78" s="191"/>
      <c r="B78" s="251" t="s">
        <v>30</v>
      </c>
      <c r="C78" s="251"/>
      <c r="D78" s="185"/>
      <c r="E78" s="183"/>
      <c r="F78" s="191"/>
      <c r="G78" s="194">
        <f>G79</f>
        <v>75030</v>
      </c>
      <c r="H78" s="194">
        <f t="shared" si="210"/>
        <v>60024</v>
      </c>
      <c r="I78" s="194"/>
      <c r="J78" s="194"/>
      <c r="K78" s="194"/>
      <c r="L78" s="194">
        <f t="shared" si="210"/>
        <v>51460</v>
      </c>
      <c r="M78" s="194">
        <f t="shared" si="210"/>
        <v>42960</v>
      </c>
      <c r="N78" s="194">
        <f t="shared" si="210"/>
        <v>17000</v>
      </c>
      <c r="O78" s="194">
        <f t="shared" si="210"/>
        <v>17000</v>
      </c>
      <c r="P78" s="194">
        <f t="shared" si="210"/>
        <v>0</v>
      </c>
      <c r="Q78" s="477">
        <f t="shared" si="210"/>
        <v>0</v>
      </c>
      <c r="R78" s="477">
        <f t="shared" si="210"/>
        <v>17000</v>
      </c>
      <c r="S78" s="477">
        <f t="shared" si="210"/>
        <v>0</v>
      </c>
      <c r="T78" s="477">
        <f t="shared" si="210"/>
        <v>0</v>
      </c>
      <c r="U78" s="477">
        <f t="shared" si="210"/>
        <v>13343</v>
      </c>
      <c r="V78" s="477">
        <f t="shared" si="210"/>
        <v>0</v>
      </c>
      <c r="W78" s="477">
        <f t="shared" si="210"/>
        <v>0</v>
      </c>
      <c r="X78" s="477">
        <f t="shared" si="210"/>
        <v>3657</v>
      </c>
      <c r="Y78" s="477">
        <f t="shared" si="210"/>
        <v>0</v>
      </c>
      <c r="Z78" s="477">
        <f t="shared" si="210"/>
        <v>0</v>
      </c>
      <c r="AA78" s="477">
        <f t="shared" si="210"/>
        <v>445</v>
      </c>
      <c r="AB78" s="477">
        <f t="shared" si="210"/>
        <v>0</v>
      </c>
      <c r="AC78" s="477">
        <f t="shared" si="210"/>
        <v>0</v>
      </c>
      <c r="AD78" s="477">
        <f t="shared" si="210"/>
        <v>0</v>
      </c>
      <c r="AE78" s="477">
        <f t="shared" si="210"/>
        <v>0</v>
      </c>
      <c r="AF78" s="477">
        <f t="shared" si="210"/>
        <v>0</v>
      </c>
      <c r="AG78" s="477">
        <f t="shared" si="210"/>
        <v>0</v>
      </c>
      <c r="AH78" s="477">
        <f t="shared" si="210"/>
        <v>0</v>
      </c>
      <c r="AI78" s="477">
        <f t="shared" si="210"/>
        <v>0</v>
      </c>
      <c r="AJ78" s="477">
        <f t="shared" si="210"/>
        <v>0</v>
      </c>
      <c r="AK78" s="477">
        <f t="shared" si="210"/>
        <v>0</v>
      </c>
      <c r="AL78" s="477">
        <f t="shared" si="210"/>
        <v>0</v>
      </c>
      <c r="AM78" s="477">
        <f t="shared" si="210"/>
        <v>0</v>
      </c>
      <c r="AN78" s="477">
        <f t="shared" si="210"/>
        <v>0</v>
      </c>
      <c r="AO78" s="477">
        <f t="shared" si="210"/>
        <v>0</v>
      </c>
      <c r="AP78" s="477">
        <f t="shared" si="210"/>
        <v>0</v>
      </c>
      <c r="AQ78" s="477">
        <f t="shared" si="210"/>
        <v>0</v>
      </c>
      <c r="AR78" s="472">
        <f t="shared" si="210"/>
        <v>0</v>
      </c>
      <c r="AS78" s="477">
        <f t="shared" si="210"/>
        <v>0</v>
      </c>
      <c r="AT78" s="477">
        <f t="shared" si="210"/>
        <v>0</v>
      </c>
      <c r="AU78" s="477">
        <f t="shared" si="210"/>
        <v>0</v>
      </c>
      <c r="AV78" s="182">
        <f t="shared" si="210"/>
        <v>17000</v>
      </c>
      <c r="AW78" s="194">
        <f t="shared" si="210"/>
        <v>0</v>
      </c>
      <c r="AX78" s="194">
        <f t="shared" si="210"/>
        <v>0</v>
      </c>
      <c r="AY78" s="194">
        <f t="shared" si="210"/>
        <v>0</v>
      </c>
      <c r="AZ78" s="194">
        <f t="shared" si="210"/>
        <v>0</v>
      </c>
      <c r="BA78" s="194">
        <f t="shared" si="210"/>
        <v>0</v>
      </c>
      <c r="BB78" s="194">
        <f t="shared" si="211"/>
        <v>0</v>
      </c>
      <c r="BC78" s="477">
        <f t="shared" si="211"/>
        <v>0</v>
      </c>
      <c r="BD78" s="477">
        <f t="shared" si="211"/>
        <v>0</v>
      </c>
      <c r="BE78" s="477">
        <f t="shared" si="211"/>
        <v>0</v>
      </c>
      <c r="BF78" s="477">
        <f t="shared" si="211"/>
        <v>0</v>
      </c>
      <c r="BG78" s="84"/>
    </row>
    <row r="79" spans="1:60" s="29" customFormat="1" ht="36.6" customHeight="1">
      <c r="A79" s="191" t="s">
        <v>29</v>
      </c>
      <c r="B79" s="215" t="s">
        <v>264</v>
      </c>
      <c r="C79" s="215"/>
      <c r="D79" s="185"/>
      <c r="E79" s="183"/>
      <c r="F79" s="191"/>
      <c r="G79" s="194">
        <f>G80</f>
        <v>75030</v>
      </c>
      <c r="H79" s="194">
        <f t="shared" si="210"/>
        <v>60024</v>
      </c>
      <c r="I79" s="194"/>
      <c r="J79" s="194"/>
      <c r="K79" s="194"/>
      <c r="L79" s="194">
        <f t="shared" si="210"/>
        <v>51460</v>
      </c>
      <c r="M79" s="194">
        <f t="shared" si="210"/>
        <v>42960</v>
      </c>
      <c r="N79" s="194">
        <f t="shared" si="210"/>
        <v>17000</v>
      </c>
      <c r="O79" s="194">
        <f t="shared" si="210"/>
        <v>17000</v>
      </c>
      <c r="P79" s="194">
        <f t="shared" si="210"/>
        <v>0</v>
      </c>
      <c r="Q79" s="477">
        <f t="shared" si="210"/>
        <v>0</v>
      </c>
      <c r="R79" s="477">
        <f t="shared" si="210"/>
        <v>17000</v>
      </c>
      <c r="S79" s="477">
        <f t="shared" si="210"/>
        <v>0</v>
      </c>
      <c r="T79" s="477">
        <f t="shared" si="210"/>
        <v>0</v>
      </c>
      <c r="U79" s="477">
        <f t="shared" si="210"/>
        <v>13343</v>
      </c>
      <c r="V79" s="477">
        <f t="shared" si="210"/>
        <v>0</v>
      </c>
      <c r="W79" s="477">
        <f t="shared" si="210"/>
        <v>0</v>
      </c>
      <c r="X79" s="477">
        <f t="shared" si="210"/>
        <v>3657</v>
      </c>
      <c r="Y79" s="477">
        <f t="shared" si="210"/>
        <v>0</v>
      </c>
      <c r="Z79" s="477">
        <f t="shared" si="210"/>
        <v>0</v>
      </c>
      <c r="AA79" s="477">
        <f t="shared" si="210"/>
        <v>445</v>
      </c>
      <c r="AB79" s="477">
        <f t="shared" si="210"/>
        <v>0</v>
      </c>
      <c r="AC79" s="477">
        <f t="shared" si="210"/>
        <v>0</v>
      </c>
      <c r="AD79" s="477">
        <f t="shared" si="210"/>
        <v>0</v>
      </c>
      <c r="AE79" s="477">
        <f t="shared" si="210"/>
        <v>0</v>
      </c>
      <c r="AF79" s="477">
        <f t="shared" si="210"/>
        <v>0</v>
      </c>
      <c r="AG79" s="477">
        <f t="shared" si="210"/>
        <v>0</v>
      </c>
      <c r="AH79" s="477">
        <f t="shared" si="210"/>
        <v>0</v>
      </c>
      <c r="AI79" s="477">
        <f t="shared" si="210"/>
        <v>0</v>
      </c>
      <c r="AJ79" s="477">
        <f t="shared" si="210"/>
        <v>0</v>
      </c>
      <c r="AK79" s="477">
        <f t="shared" si="210"/>
        <v>0</v>
      </c>
      <c r="AL79" s="477">
        <f t="shared" si="210"/>
        <v>0</v>
      </c>
      <c r="AM79" s="477">
        <f t="shared" si="210"/>
        <v>0</v>
      </c>
      <c r="AN79" s="477">
        <f t="shared" si="210"/>
        <v>0</v>
      </c>
      <c r="AO79" s="477">
        <f t="shared" si="210"/>
        <v>0</v>
      </c>
      <c r="AP79" s="477">
        <f t="shared" si="210"/>
        <v>0</v>
      </c>
      <c r="AQ79" s="477">
        <f t="shared" si="210"/>
        <v>0</v>
      </c>
      <c r="AR79" s="472">
        <f t="shared" si="210"/>
        <v>0</v>
      </c>
      <c r="AS79" s="477">
        <f t="shared" si="210"/>
        <v>0</v>
      </c>
      <c r="AT79" s="477">
        <f t="shared" si="210"/>
        <v>0</v>
      </c>
      <c r="AU79" s="477">
        <f t="shared" si="210"/>
        <v>0</v>
      </c>
      <c r="AV79" s="182">
        <f t="shared" si="210"/>
        <v>17000</v>
      </c>
      <c r="AW79" s="194">
        <f t="shared" si="210"/>
        <v>0</v>
      </c>
      <c r="AX79" s="194">
        <f t="shared" si="210"/>
        <v>0</v>
      </c>
      <c r="AY79" s="194">
        <f t="shared" si="210"/>
        <v>0</v>
      </c>
      <c r="AZ79" s="194">
        <f t="shared" si="210"/>
        <v>0</v>
      </c>
      <c r="BA79" s="194">
        <f t="shared" si="210"/>
        <v>0</v>
      </c>
      <c r="BB79" s="194">
        <f t="shared" si="211"/>
        <v>0</v>
      </c>
      <c r="BC79" s="477">
        <f t="shared" si="211"/>
        <v>0</v>
      </c>
      <c r="BD79" s="477">
        <f t="shared" si="211"/>
        <v>0</v>
      </c>
      <c r="BE79" s="477">
        <f t="shared" si="211"/>
        <v>0</v>
      </c>
      <c r="BF79" s="477">
        <f t="shared" si="211"/>
        <v>0</v>
      </c>
      <c r="BG79" s="84"/>
    </row>
    <row r="80" spans="1:60" s="42" customFormat="1" ht="11.65" customHeight="1">
      <c r="A80" s="202"/>
      <c r="B80" s="229" t="s">
        <v>25</v>
      </c>
      <c r="C80" s="229"/>
      <c r="D80" s="204"/>
      <c r="E80" s="205"/>
      <c r="F80" s="202"/>
      <c r="G80" s="207">
        <f>G81</f>
        <v>75030</v>
      </c>
      <c r="H80" s="207">
        <f t="shared" si="210"/>
        <v>60024</v>
      </c>
      <c r="I80" s="207"/>
      <c r="J80" s="207"/>
      <c r="K80" s="207"/>
      <c r="L80" s="207">
        <f t="shared" si="210"/>
        <v>51460</v>
      </c>
      <c r="M80" s="207">
        <f t="shared" si="210"/>
        <v>42960</v>
      </c>
      <c r="N80" s="207">
        <f t="shared" si="210"/>
        <v>17000</v>
      </c>
      <c r="O80" s="207">
        <f t="shared" si="210"/>
        <v>17000</v>
      </c>
      <c r="P80" s="207">
        <f t="shared" si="210"/>
        <v>0</v>
      </c>
      <c r="Q80" s="490">
        <f t="shared" si="210"/>
        <v>0</v>
      </c>
      <c r="R80" s="490">
        <f t="shared" si="210"/>
        <v>17000</v>
      </c>
      <c r="S80" s="490">
        <f t="shared" si="210"/>
        <v>0</v>
      </c>
      <c r="T80" s="490">
        <f t="shared" si="210"/>
        <v>0</v>
      </c>
      <c r="U80" s="490">
        <f t="shared" si="210"/>
        <v>13343</v>
      </c>
      <c r="V80" s="490">
        <f t="shared" si="210"/>
        <v>0</v>
      </c>
      <c r="W80" s="490">
        <f t="shared" si="210"/>
        <v>0</v>
      </c>
      <c r="X80" s="490">
        <f t="shared" si="210"/>
        <v>3657</v>
      </c>
      <c r="Y80" s="490">
        <f t="shared" si="210"/>
        <v>0</v>
      </c>
      <c r="Z80" s="490">
        <f t="shared" si="210"/>
        <v>0</v>
      </c>
      <c r="AA80" s="490">
        <f t="shared" si="210"/>
        <v>445</v>
      </c>
      <c r="AB80" s="490">
        <f t="shared" si="210"/>
        <v>0</v>
      </c>
      <c r="AC80" s="490">
        <f t="shared" si="210"/>
        <v>0</v>
      </c>
      <c r="AD80" s="490">
        <f t="shared" si="210"/>
        <v>0</v>
      </c>
      <c r="AE80" s="490">
        <f t="shared" si="210"/>
        <v>0</v>
      </c>
      <c r="AF80" s="490">
        <f t="shared" si="210"/>
        <v>0</v>
      </c>
      <c r="AG80" s="490">
        <f t="shared" si="210"/>
        <v>0</v>
      </c>
      <c r="AH80" s="490">
        <f t="shared" si="210"/>
        <v>0</v>
      </c>
      <c r="AI80" s="490">
        <f t="shared" si="210"/>
        <v>0</v>
      </c>
      <c r="AJ80" s="490">
        <f t="shared" si="210"/>
        <v>0</v>
      </c>
      <c r="AK80" s="490">
        <f t="shared" si="210"/>
        <v>0</v>
      </c>
      <c r="AL80" s="490">
        <f t="shared" si="210"/>
        <v>0</v>
      </c>
      <c r="AM80" s="490">
        <f t="shared" si="210"/>
        <v>0</v>
      </c>
      <c r="AN80" s="490">
        <f t="shared" si="210"/>
        <v>0</v>
      </c>
      <c r="AO80" s="490">
        <f t="shared" si="210"/>
        <v>0</v>
      </c>
      <c r="AP80" s="490">
        <f t="shared" si="210"/>
        <v>0</v>
      </c>
      <c r="AQ80" s="490">
        <f t="shared" si="210"/>
        <v>0</v>
      </c>
      <c r="AR80" s="475">
        <f t="shared" si="210"/>
        <v>0</v>
      </c>
      <c r="AS80" s="490">
        <f t="shared" si="210"/>
        <v>0</v>
      </c>
      <c r="AT80" s="490">
        <f t="shared" si="210"/>
        <v>0</v>
      </c>
      <c r="AU80" s="490">
        <f t="shared" si="210"/>
        <v>0</v>
      </c>
      <c r="AV80" s="208">
        <f t="shared" si="210"/>
        <v>17000</v>
      </c>
      <c r="AW80" s="207">
        <f t="shared" si="210"/>
        <v>0</v>
      </c>
      <c r="AX80" s="207">
        <f t="shared" si="210"/>
        <v>0</v>
      </c>
      <c r="AY80" s="207">
        <f t="shared" si="210"/>
        <v>0</v>
      </c>
      <c r="AZ80" s="207">
        <f t="shared" si="210"/>
        <v>0</v>
      </c>
      <c r="BA80" s="207">
        <f t="shared" si="210"/>
        <v>0</v>
      </c>
      <c r="BB80" s="207">
        <f t="shared" si="211"/>
        <v>0</v>
      </c>
      <c r="BC80" s="490">
        <f t="shared" si="211"/>
        <v>0</v>
      </c>
      <c r="BD80" s="490">
        <f t="shared" si="211"/>
        <v>0</v>
      </c>
      <c r="BE80" s="490">
        <f t="shared" si="211"/>
        <v>0</v>
      </c>
      <c r="BF80" s="490">
        <f t="shared" si="211"/>
        <v>0</v>
      </c>
      <c r="BG80" s="118"/>
    </row>
    <row r="81" spans="1:60" s="29" customFormat="1" ht="24.6" customHeight="1">
      <c r="A81" s="183">
        <v>1</v>
      </c>
      <c r="B81" s="200" t="s">
        <v>149</v>
      </c>
      <c r="C81" s="200"/>
      <c r="D81" s="233"/>
      <c r="E81" s="210" t="s">
        <v>174</v>
      </c>
      <c r="F81" s="252" t="s">
        <v>202</v>
      </c>
      <c r="G81" s="186">
        <v>75030</v>
      </c>
      <c r="H81" s="186">
        <v>60024</v>
      </c>
      <c r="I81" s="186"/>
      <c r="J81" s="186"/>
      <c r="K81" s="186"/>
      <c r="L81" s="186">
        <v>51460</v>
      </c>
      <c r="M81" s="186">
        <v>42960</v>
      </c>
      <c r="N81" s="110">
        <f t="shared" ref="N81" si="212">O81</f>
        <v>17000</v>
      </c>
      <c r="O81" s="186">
        <v>17000</v>
      </c>
      <c r="P81" s="186">
        <v>0</v>
      </c>
      <c r="Q81" s="488"/>
      <c r="R81" s="479">
        <v>17000</v>
      </c>
      <c r="S81" s="648"/>
      <c r="T81" s="479"/>
      <c r="U81" s="479">
        <v>13343</v>
      </c>
      <c r="V81" s="648"/>
      <c r="W81" s="479"/>
      <c r="X81" s="473">
        <f>R81-U81</f>
        <v>3657</v>
      </c>
      <c r="Y81" s="473"/>
      <c r="Z81" s="473"/>
      <c r="AA81" s="479">
        <v>445</v>
      </c>
      <c r="AB81" s="648"/>
      <c r="AC81" s="479"/>
      <c r="AD81" s="479">
        <f>AE81+AF81</f>
        <v>0</v>
      </c>
      <c r="AE81" s="655"/>
      <c r="AF81" s="656"/>
      <c r="AG81" s="541">
        <f>AH81+AI81</f>
        <v>0</v>
      </c>
      <c r="AH81" s="648"/>
      <c r="AI81" s="488"/>
      <c r="AJ81" s="473">
        <f>AD81-AG81</f>
        <v>0</v>
      </c>
      <c r="AK81" s="473"/>
      <c r="AL81" s="473"/>
      <c r="AM81" s="488"/>
      <c r="AN81" s="648"/>
      <c r="AO81" s="488"/>
      <c r="AP81" s="471">
        <f t="shared" ref="AP81" si="213">AQ81+AR81</f>
        <v>0</v>
      </c>
      <c r="AQ81" s="648"/>
      <c r="AR81" s="492"/>
      <c r="AS81" s="541">
        <f>AP81</f>
        <v>0</v>
      </c>
      <c r="AT81" s="653">
        <f>AQ81</f>
        <v>0</v>
      </c>
      <c r="AU81" s="652">
        <f>AR81</f>
        <v>0</v>
      </c>
      <c r="AV81" s="111">
        <f t="shared" ref="AV81" si="214">R81+AD81+AP81</f>
        <v>17000</v>
      </c>
      <c r="AW81" s="111">
        <f t="shared" ref="AW81" si="215">S81+AE81+AQ81</f>
        <v>0</v>
      </c>
      <c r="AX81" s="111">
        <f t="shared" ref="AX81" si="216">T81+AF81+AR81</f>
        <v>0</v>
      </c>
      <c r="AY81" s="86">
        <f t="shared" ref="AY81" si="217">AZ81</f>
        <v>0</v>
      </c>
      <c r="AZ81" s="144">
        <f t="shared" ref="AZ81" si="218">O81-AV81</f>
        <v>0</v>
      </c>
      <c r="BA81" s="86">
        <f t="shared" ref="BA81" si="219">P81-AW81</f>
        <v>0</v>
      </c>
      <c r="BB81" s="85">
        <f t="shared" ref="BB81" si="220">Q81-AX81</f>
        <v>0</v>
      </c>
      <c r="BC81" s="683">
        <f t="shared" ref="BC81" si="221">BD81</f>
        <v>0</v>
      </c>
      <c r="BD81" s="683">
        <f t="shared" ref="BD81" si="222">AZ81</f>
        <v>0</v>
      </c>
      <c r="BE81" s="488"/>
      <c r="BF81" s="488"/>
      <c r="BG81" s="84"/>
      <c r="BH81" s="29" t="s">
        <v>359</v>
      </c>
    </row>
    <row r="82" spans="1:60" s="29" customFormat="1" ht="49.5" customHeight="1">
      <c r="A82" s="191" t="s">
        <v>150</v>
      </c>
      <c r="B82" s="253" t="s">
        <v>151</v>
      </c>
      <c r="C82" s="253"/>
      <c r="D82" s="185"/>
      <c r="E82" s="183"/>
      <c r="F82" s="191"/>
      <c r="G82" s="194">
        <f>G83</f>
        <v>797119</v>
      </c>
      <c r="H82" s="194">
        <f t="shared" ref="H82:BF82" si="223">H83</f>
        <v>795842</v>
      </c>
      <c r="I82" s="194"/>
      <c r="J82" s="194"/>
      <c r="K82" s="194"/>
      <c r="L82" s="194">
        <f t="shared" si="223"/>
        <v>293209</v>
      </c>
      <c r="M82" s="194">
        <f t="shared" si="223"/>
        <v>293209</v>
      </c>
      <c r="N82" s="194">
        <f t="shared" si="223"/>
        <v>314000</v>
      </c>
      <c r="O82" s="194">
        <f t="shared" si="223"/>
        <v>314000</v>
      </c>
      <c r="P82" s="194">
        <f t="shared" si="223"/>
        <v>35600</v>
      </c>
      <c r="Q82" s="477">
        <f t="shared" si="223"/>
        <v>0</v>
      </c>
      <c r="R82" s="477">
        <f t="shared" si="223"/>
        <v>110000</v>
      </c>
      <c r="S82" s="477">
        <f t="shared" si="223"/>
        <v>0</v>
      </c>
      <c r="T82" s="477">
        <f t="shared" si="223"/>
        <v>0</v>
      </c>
      <c r="U82" s="477">
        <f t="shared" si="223"/>
        <v>104101</v>
      </c>
      <c r="V82" s="477">
        <f t="shared" si="223"/>
        <v>0</v>
      </c>
      <c r="W82" s="477">
        <f t="shared" si="223"/>
        <v>0</v>
      </c>
      <c r="X82" s="477">
        <f t="shared" si="223"/>
        <v>5899</v>
      </c>
      <c r="Y82" s="477">
        <f t="shared" si="223"/>
        <v>0</v>
      </c>
      <c r="Z82" s="477">
        <f t="shared" si="223"/>
        <v>0</v>
      </c>
      <c r="AA82" s="477">
        <f t="shared" si="223"/>
        <v>5899</v>
      </c>
      <c r="AB82" s="477">
        <f t="shared" si="223"/>
        <v>0</v>
      </c>
      <c r="AC82" s="477">
        <f t="shared" si="223"/>
        <v>0</v>
      </c>
      <c r="AD82" s="477">
        <f t="shared" si="223"/>
        <v>0</v>
      </c>
      <c r="AE82" s="477">
        <f t="shared" si="223"/>
        <v>0</v>
      </c>
      <c r="AF82" s="477">
        <f t="shared" si="223"/>
        <v>0</v>
      </c>
      <c r="AG82" s="477">
        <f t="shared" si="223"/>
        <v>0</v>
      </c>
      <c r="AH82" s="477">
        <f t="shared" si="223"/>
        <v>0</v>
      </c>
      <c r="AI82" s="477">
        <f t="shared" si="223"/>
        <v>0</v>
      </c>
      <c r="AJ82" s="477">
        <f t="shared" si="223"/>
        <v>0</v>
      </c>
      <c r="AK82" s="477">
        <f t="shared" si="223"/>
        <v>0</v>
      </c>
      <c r="AL82" s="477">
        <f t="shared" si="223"/>
        <v>0</v>
      </c>
      <c r="AM82" s="477">
        <f t="shared" si="223"/>
        <v>0</v>
      </c>
      <c r="AN82" s="477">
        <f t="shared" si="223"/>
        <v>0</v>
      </c>
      <c r="AO82" s="477">
        <f t="shared" si="223"/>
        <v>0</v>
      </c>
      <c r="AP82" s="477">
        <f t="shared" si="223"/>
        <v>0</v>
      </c>
      <c r="AQ82" s="477">
        <f t="shared" si="223"/>
        <v>0</v>
      </c>
      <c r="AR82" s="472">
        <f t="shared" si="223"/>
        <v>0</v>
      </c>
      <c r="AS82" s="477">
        <f t="shared" si="223"/>
        <v>0</v>
      </c>
      <c r="AT82" s="477">
        <f t="shared" si="223"/>
        <v>0</v>
      </c>
      <c r="AU82" s="477">
        <f t="shared" si="223"/>
        <v>0</v>
      </c>
      <c r="AV82" s="182">
        <f t="shared" si="223"/>
        <v>110000</v>
      </c>
      <c r="AW82" s="194">
        <f t="shared" si="223"/>
        <v>0</v>
      </c>
      <c r="AX82" s="194">
        <f t="shared" si="223"/>
        <v>0</v>
      </c>
      <c r="AY82" s="194">
        <f t="shared" si="223"/>
        <v>204000</v>
      </c>
      <c r="AZ82" s="194">
        <f t="shared" si="223"/>
        <v>204000</v>
      </c>
      <c r="BA82" s="194">
        <f t="shared" si="223"/>
        <v>35600</v>
      </c>
      <c r="BB82" s="194">
        <f t="shared" si="223"/>
        <v>0</v>
      </c>
      <c r="BC82" s="477">
        <f t="shared" si="223"/>
        <v>397000</v>
      </c>
      <c r="BD82" s="477">
        <f t="shared" si="223"/>
        <v>397000</v>
      </c>
      <c r="BE82" s="477">
        <f t="shared" si="223"/>
        <v>35600</v>
      </c>
      <c r="BF82" s="477">
        <f t="shared" si="223"/>
        <v>0</v>
      </c>
      <c r="BG82" s="84"/>
    </row>
    <row r="83" spans="1:60" s="29" customFormat="1" ht="15" customHeight="1">
      <c r="A83" s="191"/>
      <c r="B83" s="253" t="s">
        <v>30</v>
      </c>
      <c r="C83" s="253"/>
      <c r="D83" s="185"/>
      <c r="E83" s="183"/>
      <c r="F83" s="191"/>
      <c r="G83" s="194">
        <f>G84+G88</f>
        <v>797119</v>
      </c>
      <c r="H83" s="194">
        <f t="shared" ref="H83:BF83" si="224">H84+H88</f>
        <v>795842</v>
      </c>
      <c r="I83" s="194"/>
      <c r="J83" s="194"/>
      <c r="K83" s="194"/>
      <c r="L83" s="194">
        <f t="shared" si="224"/>
        <v>293209</v>
      </c>
      <c r="M83" s="194">
        <f t="shared" si="224"/>
        <v>293209</v>
      </c>
      <c r="N83" s="194">
        <f t="shared" si="224"/>
        <v>314000</v>
      </c>
      <c r="O83" s="194">
        <f t="shared" si="224"/>
        <v>314000</v>
      </c>
      <c r="P83" s="194">
        <f t="shared" si="224"/>
        <v>35600</v>
      </c>
      <c r="Q83" s="477">
        <f t="shared" si="224"/>
        <v>0</v>
      </c>
      <c r="R83" s="477">
        <f t="shared" si="224"/>
        <v>110000</v>
      </c>
      <c r="S83" s="477">
        <f t="shared" si="224"/>
        <v>0</v>
      </c>
      <c r="T83" s="477">
        <f t="shared" si="224"/>
        <v>0</v>
      </c>
      <c r="U83" s="477">
        <f t="shared" si="224"/>
        <v>104101</v>
      </c>
      <c r="V83" s="477">
        <f t="shared" si="224"/>
        <v>0</v>
      </c>
      <c r="W83" s="477">
        <f t="shared" si="224"/>
        <v>0</v>
      </c>
      <c r="X83" s="477">
        <f t="shared" si="224"/>
        <v>5899</v>
      </c>
      <c r="Y83" s="477">
        <f t="shared" si="224"/>
        <v>0</v>
      </c>
      <c r="Z83" s="477">
        <f t="shared" si="224"/>
        <v>0</v>
      </c>
      <c r="AA83" s="477">
        <f t="shared" si="224"/>
        <v>5899</v>
      </c>
      <c r="AB83" s="477">
        <f t="shared" si="224"/>
        <v>0</v>
      </c>
      <c r="AC83" s="477">
        <f t="shared" si="224"/>
        <v>0</v>
      </c>
      <c r="AD83" s="477">
        <f t="shared" si="224"/>
        <v>0</v>
      </c>
      <c r="AE83" s="477">
        <f t="shared" si="224"/>
        <v>0</v>
      </c>
      <c r="AF83" s="477">
        <f t="shared" si="224"/>
        <v>0</v>
      </c>
      <c r="AG83" s="477">
        <f t="shared" si="224"/>
        <v>0</v>
      </c>
      <c r="AH83" s="477">
        <f t="shared" si="224"/>
        <v>0</v>
      </c>
      <c r="AI83" s="477">
        <f t="shared" si="224"/>
        <v>0</v>
      </c>
      <c r="AJ83" s="477">
        <f t="shared" si="224"/>
        <v>0</v>
      </c>
      <c r="AK83" s="477">
        <f t="shared" si="224"/>
        <v>0</v>
      </c>
      <c r="AL83" s="477">
        <f t="shared" si="224"/>
        <v>0</v>
      </c>
      <c r="AM83" s="477">
        <f t="shared" si="224"/>
        <v>0</v>
      </c>
      <c r="AN83" s="477">
        <f t="shared" si="224"/>
        <v>0</v>
      </c>
      <c r="AO83" s="477">
        <f t="shared" si="224"/>
        <v>0</v>
      </c>
      <c r="AP83" s="477">
        <f t="shared" si="224"/>
        <v>0</v>
      </c>
      <c r="AQ83" s="477">
        <f t="shared" si="224"/>
        <v>0</v>
      </c>
      <c r="AR83" s="472">
        <f t="shared" si="224"/>
        <v>0</v>
      </c>
      <c r="AS83" s="477">
        <f t="shared" si="224"/>
        <v>0</v>
      </c>
      <c r="AT83" s="477">
        <f t="shared" si="224"/>
        <v>0</v>
      </c>
      <c r="AU83" s="477">
        <f t="shared" si="224"/>
        <v>0</v>
      </c>
      <c r="AV83" s="182">
        <f t="shared" si="224"/>
        <v>110000</v>
      </c>
      <c r="AW83" s="194">
        <f t="shared" si="224"/>
        <v>0</v>
      </c>
      <c r="AX83" s="194">
        <f t="shared" si="224"/>
        <v>0</v>
      </c>
      <c r="AY83" s="194">
        <f t="shared" si="224"/>
        <v>204000</v>
      </c>
      <c r="AZ83" s="194">
        <f t="shared" si="224"/>
        <v>204000</v>
      </c>
      <c r="BA83" s="194">
        <f t="shared" si="224"/>
        <v>35600</v>
      </c>
      <c r="BB83" s="194">
        <f t="shared" si="224"/>
        <v>0</v>
      </c>
      <c r="BC83" s="477">
        <f t="shared" si="224"/>
        <v>397000</v>
      </c>
      <c r="BD83" s="477">
        <f t="shared" si="224"/>
        <v>397000</v>
      </c>
      <c r="BE83" s="477">
        <f t="shared" si="224"/>
        <v>35600</v>
      </c>
      <c r="BF83" s="477">
        <f t="shared" si="224"/>
        <v>0</v>
      </c>
      <c r="BG83" s="84"/>
    </row>
    <row r="84" spans="1:60" s="29" customFormat="1" ht="35.1" customHeight="1">
      <c r="A84" s="214" t="s">
        <v>29</v>
      </c>
      <c r="B84" s="215" t="s">
        <v>111</v>
      </c>
      <c r="C84" s="215"/>
      <c r="D84" s="185"/>
      <c r="E84" s="189"/>
      <c r="F84" s="191"/>
      <c r="G84" s="194">
        <f>G85</f>
        <v>455842</v>
      </c>
      <c r="H84" s="194">
        <f t="shared" ref="H84:BF84" si="225">H85</f>
        <v>455842</v>
      </c>
      <c r="I84" s="194"/>
      <c r="J84" s="194"/>
      <c r="K84" s="194"/>
      <c r="L84" s="194">
        <f t="shared" si="225"/>
        <v>293209</v>
      </c>
      <c r="M84" s="194">
        <f t="shared" si="225"/>
        <v>293209</v>
      </c>
      <c r="N84" s="194">
        <f t="shared" si="225"/>
        <v>200000</v>
      </c>
      <c r="O84" s="194">
        <f t="shared" si="225"/>
        <v>200000</v>
      </c>
      <c r="P84" s="194">
        <f t="shared" si="225"/>
        <v>35600</v>
      </c>
      <c r="Q84" s="477">
        <f t="shared" si="225"/>
        <v>0</v>
      </c>
      <c r="R84" s="477">
        <f t="shared" si="225"/>
        <v>100000</v>
      </c>
      <c r="S84" s="477">
        <f t="shared" si="225"/>
        <v>0</v>
      </c>
      <c r="T84" s="477">
        <f t="shared" si="225"/>
        <v>0</v>
      </c>
      <c r="U84" s="477">
        <f t="shared" si="225"/>
        <v>94101</v>
      </c>
      <c r="V84" s="477">
        <f t="shared" si="225"/>
        <v>0</v>
      </c>
      <c r="W84" s="477">
        <f t="shared" si="225"/>
        <v>0</v>
      </c>
      <c r="X84" s="477">
        <f t="shared" si="225"/>
        <v>5899</v>
      </c>
      <c r="Y84" s="477">
        <f t="shared" si="225"/>
        <v>0</v>
      </c>
      <c r="Z84" s="477">
        <f t="shared" si="225"/>
        <v>0</v>
      </c>
      <c r="AA84" s="477">
        <f t="shared" si="225"/>
        <v>5899</v>
      </c>
      <c r="AB84" s="477">
        <f t="shared" si="225"/>
        <v>0</v>
      </c>
      <c r="AC84" s="477">
        <f t="shared" si="225"/>
        <v>0</v>
      </c>
      <c r="AD84" s="477">
        <f t="shared" si="225"/>
        <v>0</v>
      </c>
      <c r="AE84" s="477">
        <f t="shared" si="225"/>
        <v>0</v>
      </c>
      <c r="AF84" s="477">
        <f t="shared" si="225"/>
        <v>0</v>
      </c>
      <c r="AG84" s="477">
        <f t="shared" si="225"/>
        <v>0</v>
      </c>
      <c r="AH84" s="477">
        <f t="shared" si="225"/>
        <v>0</v>
      </c>
      <c r="AI84" s="477">
        <f t="shared" si="225"/>
        <v>0</v>
      </c>
      <c r="AJ84" s="477">
        <f t="shared" si="225"/>
        <v>0</v>
      </c>
      <c r="AK84" s="477">
        <f t="shared" si="225"/>
        <v>0</v>
      </c>
      <c r="AL84" s="477">
        <f t="shared" si="225"/>
        <v>0</v>
      </c>
      <c r="AM84" s="477">
        <f t="shared" si="225"/>
        <v>0</v>
      </c>
      <c r="AN84" s="477">
        <f t="shared" si="225"/>
        <v>0</v>
      </c>
      <c r="AO84" s="477">
        <f t="shared" si="225"/>
        <v>0</v>
      </c>
      <c r="AP84" s="477">
        <f t="shared" si="225"/>
        <v>0</v>
      </c>
      <c r="AQ84" s="477">
        <f t="shared" si="225"/>
        <v>0</v>
      </c>
      <c r="AR84" s="472">
        <f t="shared" si="225"/>
        <v>0</v>
      </c>
      <c r="AS84" s="477">
        <f t="shared" si="225"/>
        <v>0</v>
      </c>
      <c r="AT84" s="477">
        <f t="shared" si="225"/>
        <v>0</v>
      </c>
      <c r="AU84" s="477">
        <f t="shared" si="225"/>
        <v>0</v>
      </c>
      <c r="AV84" s="182">
        <f t="shared" si="225"/>
        <v>100000</v>
      </c>
      <c r="AW84" s="194">
        <f t="shared" si="225"/>
        <v>0</v>
      </c>
      <c r="AX84" s="194">
        <f t="shared" si="225"/>
        <v>0</v>
      </c>
      <c r="AY84" s="194">
        <f t="shared" si="225"/>
        <v>100000</v>
      </c>
      <c r="AZ84" s="194">
        <f t="shared" si="225"/>
        <v>100000</v>
      </c>
      <c r="BA84" s="194">
        <f t="shared" si="225"/>
        <v>35600</v>
      </c>
      <c r="BB84" s="194">
        <f t="shared" si="225"/>
        <v>0</v>
      </c>
      <c r="BC84" s="477">
        <f t="shared" si="225"/>
        <v>100000</v>
      </c>
      <c r="BD84" s="477">
        <f t="shared" si="225"/>
        <v>100000</v>
      </c>
      <c r="BE84" s="477">
        <f t="shared" si="225"/>
        <v>35600</v>
      </c>
      <c r="BF84" s="477">
        <f t="shared" si="225"/>
        <v>0</v>
      </c>
      <c r="BG84" s="84"/>
    </row>
    <row r="85" spans="1:60" s="42" customFormat="1" ht="12.6" customHeight="1">
      <c r="A85" s="239"/>
      <c r="B85" s="229" t="s">
        <v>25</v>
      </c>
      <c r="C85" s="229"/>
      <c r="D85" s="204"/>
      <c r="E85" s="246"/>
      <c r="F85" s="202"/>
      <c r="G85" s="207">
        <f>SUM(G86:G87)</f>
        <v>455842</v>
      </c>
      <c r="H85" s="207">
        <f t="shared" ref="H85:BF85" si="226">SUM(H86:H87)</f>
        <v>455842</v>
      </c>
      <c r="I85" s="207"/>
      <c r="J85" s="207"/>
      <c r="K85" s="207"/>
      <c r="L85" s="207">
        <f t="shared" si="226"/>
        <v>293209</v>
      </c>
      <c r="M85" s="207">
        <f t="shared" si="226"/>
        <v>293209</v>
      </c>
      <c r="N85" s="207">
        <f t="shared" si="226"/>
        <v>200000</v>
      </c>
      <c r="O85" s="207">
        <f t="shared" si="226"/>
        <v>200000</v>
      </c>
      <c r="P85" s="207">
        <f t="shared" si="226"/>
        <v>35600</v>
      </c>
      <c r="Q85" s="490">
        <f t="shared" si="226"/>
        <v>0</v>
      </c>
      <c r="R85" s="490">
        <f t="shared" si="226"/>
        <v>100000</v>
      </c>
      <c r="S85" s="490">
        <f t="shared" si="226"/>
        <v>0</v>
      </c>
      <c r="T85" s="490">
        <f t="shared" si="226"/>
        <v>0</v>
      </c>
      <c r="U85" s="490">
        <f t="shared" si="226"/>
        <v>94101</v>
      </c>
      <c r="V85" s="490">
        <f t="shared" si="226"/>
        <v>0</v>
      </c>
      <c r="W85" s="490">
        <f t="shared" si="226"/>
        <v>0</v>
      </c>
      <c r="X85" s="490">
        <f t="shared" si="226"/>
        <v>5899</v>
      </c>
      <c r="Y85" s="490">
        <f t="shared" si="226"/>
        <v>0</v>
      </c>
      <c r="Z85" s="490">
        <f t="shared" si="226"/>
        <v>0</v>
      </c>
      <c r="AA85" s="490">
        <f t="shared" si="226"/>
        <v>5899</v>
      </c>
      <c r="AB85" s="490">
        <f t="shared" si="226"/>
        <v>0</v>
      </c>
      <c r="AC85" s="490">
        <f t="shared" si="226"/>
        <v>0</v>
      </c>
      <c r="AD85" s="490">
        <f t="shared" si="226"/>
        <v>0</v>
      </c>
      <c r="AE85" s="490">
        <f t="shared" si="226"/>
        <v>0</v>
      </c>
      <c r="AF85" s="490">
        <f t="shared" si="226"/>
        <v>0</v>
      </c>
      <c r="AG85" s="490">
        <f t="shared" si="226"/>
        <v>0</v>
      </c>
      <c r="AH85" s="490">
        <f t="shared" si="226"/>
        <v>0</v>
      </c>
      <c r="AI85" s="490">
        <f t="shared" si="226"/>
        <v>0</v>
      </c>
      <c r="AJ85" s="490">
        <f t="shared" si="226"/>
        <v>0</v>
      </c>
      <c r="AK85" s="490">
        <f t="shared" si="226"/>
        <v>0</v>
      </c>
      <c r="AL85" s="490">
        <f t="shared" si="226"/>
        <v>0</v>
      </c>
      <c r="AM85" s="490">
        <f t="shared" si="226"/>
        <v>0</v>
      </c>
      <c r="AN85" s="490">
        <f t="shared" si="226"/>
        <v>0</v>
      </c>
      <c r="AO85" s="490">
        <f t="shared" si="226"/>
        <v>0</v>
      </c>
      <c r="AP85" s="490">
        <f t="shared" si="226"/>
        <v>0</v>
      </c>
      <c r="AQ85" s="490">
        <f t="shared" si="226"/>
        <v>0</v>
      </c>
      <c r="AR85" s="475">
        <f t="shared" si="226"/>
        <v>0</v>
      </c>
      <c r="AS85" s="490">
        <f t="shared" si="226"/>
        <v>0</v>
      </c>
      <c r="AT85" s="490">
        <f t="shared" si="226"/>
        <v>0</v>
      </c>
      <c r="AU85" s="490">
        <f t="shared" si="226"/>
        <v>0</v>
      </c>
      <c r="AV85" s="208">
        <f t="shared" si="226"/>
        <v>100000</v>
      </c>
      <c r="AW85" s="207">
        <f t="shared" si="226"/>
        <v>0</v>
      </c>
      <c r="AX85" s="207">
        <f t="shared" si="226"/>
        <v>0</v>
      </c>
      <c r="AY85" s="207">
        <f t="shared" si="226"/>
        <v>100000</v>
      </c>
      <c r="AZ85" s="207">
        <f t="shared" si="226"/>
        <v>100000</v>
      </c>
      <c r="BA85" s="207">
        <f t="shared" si="226"/>
        <v>35600</v>
      </c>
      <c r="BB85" s="207">
        <f t="shared" si="226"/>
        <v>0</v>
      </c>
      <c r="BC85" s="490">
        <f t="shared" si="226"/>
        <v>100000</v>
      </c>
      <c r="BD85" s="490">
        <f t="shared" si="226"/>
        <v>100000</v>
      </c>
      <c r="BE85" s="490">
        <f t="shared" si="226"/>
        <v>35600</v>
      </c>
      <c r="BF85" s="490">
        <f t="shared" si="226"/>
        <v>0</v>
      </c>
      <c r="BG85" s="118"/>
    </row>
    <row r="86" spans="1:60" s="29" customFormat="1" ht="34.15" customHeight="1">
      <c r="A86" s="183">
        <v>1</v>
      </c>
      <c r="B86" s="184" t="s">
        <v>152</v>
      </c>
      <c r="C86" s="184"/>
      <c r="D86" s="185"/>
      <c r="E86" s="189" t="s">
        <v>175</v>
      </c>
      <c r="F86" s="190" t="s">
        <v>203</v>
      </c>
      <c r="G86" s="186">
        <v>62555</v>
      </c>
      <c r="H86" s="186">
        <v>62555</v>
      </c>
      <c r="I86" s="190" t="s">
        <v>361</v>
      </c>
      <c r="J86" s="186">
        <v>62555</v>
      </c>
      <c r="K86" s="186">
        <v>62555</v>
      </c>
      <c r="L86" s="186">
        <v>50209</v>
      </c>
      <c r="M86" s="186">
        <v>50209</v>
      </c>
      <c r="N86" s="110">
        <f t="shared" ref="N86:N90" si="227">O86</f>
        <v>5000</v>
      </c>
      <c r="O86" s="186">
        <v>5000</v>
      </c>
      <c r="P86" s="186">
        <v>0</v>
      </c>
      <c r="Q86" s="488"/>
      <c r="R86" s="479">
        <v>5000</v>
      </c>
      <c r="S86" s="648"/>
      <c r="T86" s="479"/>
      <c r="U86" s="479">
        <v>5000</v>
      </c>
      <c r="V86" s="648"/>
      <c r="W86" s="479"/>
      <c r="X86" s="473">
        <f t="shared" ref="X86:X87" si="228">R86-U86</f>
        <v>0</v>
      </c>
      <c r="Y86" s="473"/>
      <c r="Z86" s="473"/>
      <c r="AA86" s="479">
        <f t="shared" ref="AA86" si="229">AB86+AC86</f>
        <v>0</v>
      </c>
      <c r="AB86" s="648"/>
      <c r="AC86" s="492"/>
      <c r="AD86" s="479">
        <f>AE86+AF86</f>
        <v>0</v>
      </c>
      <c r="AE86" s="655"/>
      <c r="AF86" s="656"/>
      <c r="AG86" s="541">
        <f>AH86+AI86</f>
        <v>0</v>
      </c>
      <c r="AH86" s="648"/>
      <c r="AI86" s="488"/>
      <c r="AJ86" s="473">
        <f t="shared" ref="AJ86:AJ87" si="230">AD86-AG86</f>
        <v>0</v>
      </c>
      <c r="AK86" s="473"/>
      <c r="AL86" s="473"/>
      <c r="AM86" s="488"/>
      <c r="AN86" s="648"/>
      <c r="AO86" s="488"/>
      <c r="AP86" s="471">
        <f t="shared" ref="AP86:AP87" si="231">AQ86+AR86</f>
        <v>0</v>
      </c>
      <c r="AQ86" s="648"/>
      <c r="AR86" s="492"/>
      <c r="AS86" s="541">
        <f t="shared" ref="AS86:AU87" si="232">AP86</f>
        <v>0</v>
      </c>
      <c r="AT86" s="653">
        <f t="shared" si="232"/>
        <v>0</v>
      </c>
      <c r="AU86" s="652">
        <f t="shared" si="232"/>
        <v>0</v>
      </c>
      <c r="AV86" s="111">
        <f t="shared" ref="AV86:AV87" si="233">R86+AD86+AP86</f>
        <v>5000</v>
      </c>
      <c r="AW86" s="111">
        <f t="shared" ref="AW86" si="234">S86+AE86+AQ86</f>
        <v>0</v>
      </c>
      <c r="AX86" s="111">
        <f t="shared" ref="AX86" si="235">T86+AF86+AR86</f>
        <v>0</v>
      </c>
      <c r="AY86" s="86">
        <f t="shared" ref="AY86:AY87" si="236">AZ86</f>
        <v>0</v>
      </c>
      <c r="AZ86" s="144">
        <f t="shared" ref="AZ86:AZ87" si="237">O86-AV86</f>
        <v>0</v>
      </c>
      <c r="BA86" s="86">
        <f t="shared" ref="BA86:BA87" si="238">P86-AW86</f>
        <v>0</v>
      </c>
      <c r="BB86" s="85">
        <f t="shared" ref="BB86:BB87" si="239">Q86-AX86</f>
        <v>0</v>
      </c>
      <c r="BC86" s="683">
        <f t="shared" ref="BC86:BC87" si="240">BD86</f>
        <v>0</v>
      </c>
      <c r="BD86" s="683">
        <f t="shared" ref="BD86" si="241">AZ86</f>
        <v>0</v>
      </c>
      <c r="BE86" s="488"/>
      <c r="BF86" s="488"/>
      <c r="BG86" s="84"/>
      <c r="BH86" s="29" t="s">
        <v>343</v>
      </c>
    </row>
    <row r="87" spans="1:60" s="29" customFormat="1" ht="26.65" customHeight="1">
      <c r="A87" s="183">
        <v>2</v>
      </c>
      <c r="B87" s="184" t="s">
        <v>153</v>
      </c>
      <c r="C87" s="184"/>
      <c r="D87" s="185"/>
      <c r="E87" s="189" t="s">
        <v>176</v>
      </c>
      <c r="F87" s="190" t="s">
        <v>360</v>
      </c>
      <c r="G87" s="186">
        <v>393287</v>
      </c>
      <c r="H87" s="186">
        <v>393287</v>
      </c>
      <c r="I87" s="190" t="s">
        <v>204</v>
      </c>
      <c r="J87" s="186">
        <v>598490</v>
      </c>
      <c r="K87" s="186">
        <v>598490</v>
      </c>
      <c r="L87" s="186">
        <v>243000</v>
      </c>
      <c r="M87" s="186">
        <v>243000</v>
      </c>
      <c r="N87" s="110">
        <f t="shared" si="227"/>
        <v>195000</v>
      </c>
      <c r="O87" s="186">
        <f>180000+15000</f>
        <v>195000</v>
      </c>
      <c r="P87" s="186">
        <v>35600</v>
      </c>
      <c r="Q87" s="488"/>
      <c r="R87" s="479">
        <v>95000</v>
      </c>
      <c r="S87" s="648"/>
      <c r="T87" s="479"/>
      <c r="U87" s="479">
        <v>89101</v>
      </c>
      <c r="V87" s="648"/>
      <c r="W87" s="479"/>
      <c r="X87" s="473">
        <f t="shared" si="228"/>
        <v>5899</v>
      </c>
      <c r="Y87" s="473"/>
      <c r="Z87" s="473"/>
      <c r="AA87" s="479">
        <v>5899</v>
      </c>
      <c r="AB87" s="648"/>
      <c r="AC87" s="479"/>
      <c r="AD87" s="479">
        <f>AE87+AF87</f>
        <v>0</v>
      </c>
      <c r="AE87" s="655"/>
      <c r="AF87" s="656"/>
      <c r="AG87" s="541">
        <f>AH87+AI87</f>
        <v>0</v>
      </c>
      <c r="AH87" s="648"/>
      <c r="AI87" s="488"/>
      <c r="AJ87" s="473">
        <f t="shared" si="230"/>
        <v>0</v>
      </c>
      <c r="AK87" s="473"/>
      <c r="AL87" s="473"/>
      <c r="AM87" s="488"/>
      <c r="AN87" s="648"/>
      <c r="AO87" s="488"/>
      <c r="AP87" s="471">
        <f t="shared" si="231"/>
        <v>0</v>
      </c>
      <c r="AQ87" s="648"/>
      <c r="AR87" s="492"/>
      <c r="AS87" s="541">
        <f t="shared" si="232"/>
        <v>0</v>
      </c>
      <c r="AT87" s="653">
        <f t="shared" si="232"/>
        <v>0</v>
      </c>
      <c r="AU87" s="652">
        <f t="shared" si="232"/>
        <v>0</v>
      </c>
      <c r="AV87" s="111">
        <f t="shared" si="233"/>
        <v>95000</v>
      </c>
      <c r="AW87" s="111">
        <f t="shared" ref="AW87" si="242">S87+AE87+AQ87</f>
        <v>0</v>
      </c>
      <c r="AX87" s="111">
        <f t="shared" ref="AX87" si="243">T87+AF87+AR87</f>
        <v>0</v>
      </c>
      <c r="AY87" s="86">
        <f t="shared" si="236"/>
        <v>100000</v>
      </c>
      <c r="AZ87" s="144">
        <f t="shared" si="237"/>
        <v>100000</v>
      </c>
      <c r="BA87" s="86">
        <f t="shared" si="238"/>
        <v>35600</v>
      </c>
      <c r="BB87" s="85">
        <f t="shared" si="239"/>
        <v>0</v>
      </c>
      <c r="BC87" s="683">
        <f t="shared" si="240"/>
        <v>100000</v>
      </c>
      <c r="BD87" s="683">
        <f>'b1-16-20TW'!BV95</f>
        <v>100000</v>
      </c>
      <c r="BE87" s="683">
        <f>'b1-16-20TW'!BW95</f>
        <v>35600</v>
      </c>
      <c r="BF87" s="488"/>
      <c r="BG87" s="84"/>
      <c r="BH87" s="29" t="s">
        <v>343</v>
      </c>
    </row>
    <row r="88" spans="1:60" s="29" customFormat="1" ht="24.6" customHeight="1">
      <c r="A88" s="214" t="s">
        <v>28</v>
      </c>
      <c r="B88" s="215" t="s">
        <v>126</v>
      </c>
      <c r="C88" s="215"/>
      <c r="D88" s="185"/>
      <c r="E88" s="189"/>
      <c r="F88" s="191"/>
      <c r="G88" s="194">
        <f t="shared" ref="G88:M88" si="244">G90</f>
        <v>341277</v>
      </c>
      <c r="H88" s="194">
        <f t="shared" si="244"/>
        <v>340000</v>
      </c>
      <c r="I88" s="194"/>
      <c r="J88" s="194"/>
      <c r="K88" s="194"/>
      <c r="L88" s="194">
        <f t="shared" si="244"/>
        <v>0</v>
      </c>
      <c r="M88" s="194">
        <f t="shared" si="244"/>
        <v>0</v>
      </c>
      <c r="N88" s="194">
        <f>N89</f>
        <v>114000</v>
      </c>
      <c r="O88" s="194">
        <f t="shared" ref="O88:BF88" si="245">O89</f>
        <v>114000</v>
      </c>
      <c r="P88" s="194">
        <f t="shared" si="245"/>
        <v>0</v>
      </c>
      <c r="Q88" s="477">
        <f t="shared" si="245"/>
        <v>0</v>
      </c>
      <c r="R88" s="477">
        <f t="shared" si="245"/>
        <v>10000</v>
      </c>
      <c r="S88" s="477">
        <f t="shared" si="245"/>
        <v>0</v>
      </c>
      <c r="T88" s="477">
        <f t="shared" si="245"/>
        <v>0</v>
      </c>
      <c r="U88" s="477">
        <f t="shared" si="245"/>
        <v>10000</v>
      </c>
      <c r="V88" s="477">
        <f t="shared" si="245"/>
        <v>0</v>
      </c>
      <c r="W88" s="477">
        <f t="shared" si="245"/>
        <v>0</v>
      </c>
      <c r="X88" s="477">
        <f t="shared" si="245"/>
        <v>0</v>
      </c>
      <c r="Y88" s="477">
        <f t="shared" si="245"/>
        <v>0</v>
      </c>
      <c r="Z88" s="477">
        <f t="shared" si="245"/>
        <v>0</v>
      </c>
      <c r="AA88" s="477">
        <f t="shared" si="245"/>
        <v>0</v>
      </c>
      <c r="AB88" s="477">
        <f t="shared" si="245"/>
        <v>0</v>
      </c>
      <c r="AC88" s="477">
        <f t="shared" si="245"/>
        <v>0</v>
      </c>
      <c r="AD88" s="477">
        <f t="shared" si="245"/>
        <v>0</v>
      </c>
      <c r="AE88" s="477">
        <f t="shared" si="245"/>
        <v>0</v>
      </c>
      <c r="AF88" s="477">
        <f t="shared" si="245"/>
        <v>0</v>
      </c>
      <c r="AG88" s="477">
        <f t="shared" si="245"/>
        <v>0</v>
      </c>
      <c r="AH88" s="477">
        <f t="shared" si="245"/>
        <v>0</v>
      </c>
      <c r="AI88" s="477">
        <f t="shared" si="245"/>
        <v>0</v>
      </c>
      <c r="AJ88" s="477">
        <f t="shared" si="245"/>
        <v>0</v>
      </c>
      <c r="AK88" s="477">
        <f t="shared" si="245"/>
        <v>0</v>
      </c>
      <c r="AL88" s="477">
        <f t="shared" si="245"/>
        <v>0</v>
      </c>
      <c r="AM88" s="477">
        <f t="shared" si="245"/>
        <v>0</v>
      </c>
      <c r="AN88" s="477">
        <f t="shared" si="245"/>
        <v>0</v>
      </c>
      <c r="AO88" s="477">
        <f t="shared" si="245"/>
        <v>0</v>
      </c>
      <c r="AP88" s="477">
        <f t="shared" si="245"/>
        <v>0</v>
      </c>
      <c r="AQ88" s="477">
        <f t="shared" si="245"/>
        <v>0</v>
      </c>
      <c r="AR88" s="472">
        <f t="shared" si="245"/>
        <v>0</v>
      </c>
      <c r="AS88" s="477">
        <f t="shared" si="245"/>
        <v>0</v>
      </c>
      <c r="AT88" s="477">
        <f t="shared" si="245"/>
        <v>0</v>
      </c>
      <c r="AU88" s="477">
        <f t="shared" si="245"/>
        <v>0</v>
      </c>
      <c r="AV88" s="182">
        <f t="shared" si="245"/>
        <v>10000</v>
      </c>
      <c r="AW88" s="194">
        <f t="shared" si="245"/>
        <v>0</v>
      </c>
      <c r="AX88" s="194">
        <f t="shared" si="245"/>
        <v>0</v>
      </c>
      <c r="AY88" s="194">
        <f t="shared" si="245"/>
        <v>104000</v>
      </c>
      <c r="AZ88" s="194">
        <f t="shared" si="245"/>
        <v>104000</v>
      </c>
      <c r="BA88" s="194">
        <f t="shared" si="245"/>
        <v>0</v>
      </c>
      <c r="BB88" s="194">
        <f t="shared" si="245"/>
        <v>0</v>
      </c>
      <c r="BC88" s="477">
        <f t="shared" si="245"/>
        <v>297000</v>
      </c>
      <c r="BD88" s="477">
        <f t="shared" si="245"/>
        <v>297000</v>
      </c>
      <c r="BE88" s="477">
        <f t="shared" si="245"/>
        <v>0</v>
      </c>
      <c r="BF88" s="477">
        <f t="shared" si="245"/>
        <v>0</v>
      </c>
      <c r="BG88" s="84"/>
    </row>
    <row r="89" spans="1:60" s="42" customFormat="1" ht="14.65" customHeight="1">
      <c r="A89" s="239"/>
      <c r="B89" s="229" t="s">
        <v>25</v>
      </c>
      <c r="C89" s="229"/>
      <c r="D89" s="204"/>
      <c r="E89" s="246"/>
      <c r="F89" s="202"/>
      <c r="G89" s="207">
        <f>G90</f>
        <v>341277</v>
      </c>
      <c r="H89" s="207">
        <f t="shared" ref="H89:BF89" si="246">H90</f>
        <v>340000</v>
      </c>
      <c r="I89" s="207"/>
      <c r="J89" s="207"/>
      <c r="K89" s="207"/>
      <c r="L89" s="207">
        <f t="shared" si="246"/>
        <v>0</v>
      </c>
      <c r="M89" s="207">
        <f t="shared" si="246"/>
        <v>0</v>
      </c>
      <c r="N89" s="207">
        <f t="shared" si="246"/>
        <v>114000</v>
      </c>
      <c r="O89" s="207">
        <f t="shared" si="246"/>
        <v>114000</v>
      </c>
      <c r="P89" s="207">
        <f t="shared" si="246"/>
        <v>0</v>
      </c>
      <c r="Q89" s="490">
        <f t="shared" si="246"/>
        <v>0</v>
      </c>
      <c r="R89" s="490">
        <f t="shared" si="246"/>
        <v>10000</v>
      </c>
      <c r="S89" s="490">
        <f t="shared" si="246"/>
        <v>0</v>
      </c>
      <c r="T89" s="490">
        <f t="shared" si="246"/>
        <v>0</v>
      </c>
      <c r="U89" s="490">
        <f t="shared" si="246"/>
        <v>10000</v>
      </c>
      <c r="V89" s="490">
        <f t="shared" si="246"/>
        <v>0</v>
      </c>
      <c r="W89" s="490">
        <f t="shared" si="246"/>
        <v>0</v>
      </c>
      <c r="X89" s="490">
        <f t="shared" si="246"/>
        <v>0</v>
      </c>
      <c r="Y89" s="490">
        <f t="shared" si="246"/>
        <v>0</v>
      </c>
      <c r="Z89" s="490">
        <f t="shared" si="246"/>
        <v>0</v>
      </c>
      <c r="AA89" s="490">
        <f t="shared" si="246"/>
        <v>0</v>
      </c>
      <c r="AB89" s="490">
        <f t="shared" si="246"/>
        <v>0</v>
      </c>
      <c r="AC89" s="490">
        <f t="shared" si="246"/>
        <v>0</v>
      </c>
      <c r="AD89" s="490">
        <f t="shared" si="246"/>
        <v>0</v>
      </c>
      <c r="AE89" s="490">
        <f t="shared" si="246"/>
        <v>0</v>
      </c>
      <c r="AF89" s="490">
        <f t="shared" si="246"/>
        <v>0</v>
      </c>
      <c r="AG89" s="490">
        <f t="shared" si="246"/>
        <v>0</v>
      </c>
      <c r="AH89" s="490">
        <f t="shared" si="246"/>
        <v>0</v>
      </c>
      <c r="AI89" s="490">
        <f t="shared" si="246"/>
        <v>0</v>
      </c>
      <c r="AJ89" s="490">
        <f t="shared" si="246"/>
        <v>0</v>
      </c>
      <c r="AK89" s="490">
        <f t="shared" si="246"/>
        <v>0</v>
      </c>
      <c r="AL89" s="490">
        <f t="shared" si="246"/>
        <v>0</v>
      </c>
      <c r="AM89" s="490">
        <f t="shared" si="246"/>
        <v>0</v>
      </c>
      <c r="AN89" s="490">
        <f t="shared" si="246"/>
        <v>0</v>
      </c>
      <c r="AO89" s="490">
        <f t="shared" si="246"/>
        <v>0</v>
      </c>
      <c r="AP89" s="490">
        <f t="shared" si="246"/>
        <v>0</v>
      </c>
      <c r="AQ89" s="490">
        <f t="shared" si="246"/>
        <v>0</v>
      </c>
      <c r="AR89" s="475">
        <f t="shared" si="246"/>
        <v>0</v>
      </c>
      <c r="AS89" s="490">
        <f t="shared" si="246"/>
        <v>0</v>
      </c>
      <c r="AT89" s="490">
        <f t="shared" si="246"/>
        <v>0</v>
      </c>
      <c r="AU89" s="490">
        <f t="shared" si="246"/>
        <v>0</v>
      </c>
      <c r="AV89" s="208">
        <f t="shared" si="246"/>
        <v>10000</v>
      </c>
      <c r="AW89" s="207">
        <f t="shared" si="246"/>
        <v>0</v>
      </c>
      <c r="AX89" s="207">
        <f t="shared" si="246"/>
        <v>0</v>
      </c>
      <c r="AY89" s="207">
        <f t="shared" si="246"/>
        <v>104000</v>
      </c>
      <c r="AZ89" s="207">
        <f t="shared" si="246"/>
        <v>104000</v>
      </c>
      <c r="BA89" s="207">
        <f t="shared" si="246"/>
        <v>0</v>
      </c>
      <c r="BB89" s="207">
        <f t="shared" si="246"/>
        <v>0</v>
      </c>
      <c r="BC89" s="490">
        <f t="shared" si="246"/>
        <v>297000</v>
      </c>
      <c r="BD89" s="490">
        <f t="shared" si="246"/>
        <v>297000</v>
      </c>
      <c r="BE89" s="490">
        <f t="shared" si="246"/>
        <v>0</v>
      </c>
      <c r="BF89" s="490">
        <f t="shared" si="246"/>
        <v>0</v>
      </c>
      <c r="BG89" s="118"/>
    </row>
    <row r="90" spans="1:60" s="29" customFormat="1" ht="31.15" customHeight="1">
      <c r="A90" s="183">
        <v>1</v>
      </c>
      <c r="B90" s="200" t="s">
        <v>154</v>
      </c>
      <c r="C90" s="200"/>
      <c r="D90" s="179"/>
      <c r="E90" s="179" t="s">
        <v>169</v>
      </c>
      <c r="F90" s="179" t="s">
        <v>205</v>
      </c>
      <c r="G90" s="186">
        <v>341277</v>
      </c>
      <c r="H90" s="201">
        <v>340000</v>
      </c>
      <c r="I90" s="201"/>
      <c r="J90" s="201"/>
      <c r="K90" s="201"/>
      <c r="L90" s="186"/>
      <c r="M90" s="186"/>
      <c r="N90" s="110">
        <f t="shared" si="227"/>
        <v>114000</v>
      </c>
      <c r="O90" s="187">
        <v>114000</v>
      </c>
      <c r="P90" s="187">
        <v>0</v>
      </c>
      <c r="Q90" s="488"/>
      <c r="R90" s="479">
        <v>10000</v>
      </c>
      <c r="S90" s="648"/>
      <c r="T90" s="479"/>
      <c r="U90" s="479">
        <v>10000</v>
      </c>
      <c r="V90" s="648"/>
      <c r="W90" s="479"/>
      <c r="X90" s="473">
        <f>R90-U90</f>
        <v>0</v>
      </c>
      <c r="Y90" s="473">
        <f>S90-V90</f>
        <v>0</v>
      </c>
      <c r="Z90" s="473">
        <f>T90-W90</f>
        <v>0</v>
      </c>
      <c r="AA90" s="479">
        <f t="shared" ref="AA90" si="247">AB90+AC90</f>
        <v>0</v>
      </c>
      <c r="AB90" s="648"/>
      <c r="AC90" s="492"/>
      <c r="AD90" s="479">
        <f>AE90+AF90</f>
        <v>0</v>
      </c>
      <c r="AE90" s="655"/>
      <c r="AF90" s="656"/>
      <c r="AG90" s="541">
        <f>AH90+AI90</f>
        <v>0</v>
      </c>
      <c r="AH90" s="648"/>
      <c r="AI90" s="488"/>
      <c r="AJ90" s="473">
        <f>AD90-AG90</f>
        <v>0</v>
      </c>
      <c r="AK90" s="473"/>
      <c r="AL90" s="473"/>
      <c r="AM90" s="488"/>
      <c r="AN90" s="648"/>
      <c r="AO90" s="488"/>
      <c r="AP90" s="471">
        <f t="shared" ref="AP90" si="248">AQ90+AR90</f>
        <v>0</v>
      </c>
      <c r="AQ90" s="648"/>
      <c r="AR90" s="492"/>
      <c r="AS90" s="541">
        <f>AP90</f>
        <v>0</v>
      </c>
      <c r="AT90" s="653">
        <f>AQ90</f>
        <v>0</v>
      </c>
      <c r="AU90" s="652">
        <f>AR90</f>
        <v>0</v>
      </c>
      <c r="AV90" s="111">
        <f t="shared" ref="AV90" si="249">R90+AD90+AP90</f>
        <v>10000</v>
      </c>
      <c r="AW90" s="111">
        <f t="shared" ref="AW90" si="250">S90+AE90+AQ90</f>
        <v>0</v>
      </c>
      <c r="AX90" s="111">
        <f t="shared" ref="AX90" si="251">T90+AF90+AR90</f>
        <v>0</v>
      </c>
      <c r="AY90" s="86">
        <f t="shared" ref="AY90" si="252">AZ90</f>
        <v>104000</v>
      </c>
      <c r="AZ90" s="144">
        <f t="shared" ref="AZ90" si="253">O90-AV90</f>
        <v>104000</v>
      </c>
      <c r="BA90" s="86">
        <f t="shared" ref="BA90" si="254">P90-AW90</f>
        <v>0</v>
      </c>
      <c r="BB90" s="85">
        <f t="shared" ref="BB90" si="255">Q90-AX90</f>
        <v>0</v>
      </c>
      <c r="BC90" s="683">
        <f t="shared" ref="BC90" si="256">BD90</f>
        <v>297000</v>
      </c>
      <c r="BD90" s="683">
        <f>'b1-16-20TW'!BV98</f>
        <v>297000</v>
      </c>
      <c r="BE90" s="683">
        <f>BA90</f>
        <v>0</v>
      </c>
      <c r="BF90" s="488"/>
      <c r="BG90" s="84"/>
      <c r="BH90" s="29" t="s">
        <v>344</v>
      </c>
    </row>
    <row r="96" spans="1:60" ht="23.65" customHeight="1">
      <c r="A96" s="84" t="s">
        <v>407</v>
      </c>
      <c r="B96" s="254" t="s">
        <v>372</v>
      </c>
      <c r="C96" s="83"/>
      <c r="D96" s="84"/>
      <c r="E96" s="84"/>
      <c r="F96" s="83"/>
      <c r="G96" s="108">
        <f t="shared" ref="G96:BF96" si="257">G97+G106+G111</f>
        <v>2788720</v>
      </c>
      <c r="H96" s="108">
        <f t="shared" si="257"/>
        <v>2626133</v>
      </c>
      <c r="I96" s="108"/>
      <c r="J96" s="108"/>
      <c r="K96" s="108"/>
      <c r="L96" s="108">
        <f t="shared" si="257"/>
        <v>195892</v>
      </c>
      <c r="M96" s="108">
        <f t="shared" si="257"/>
        <v>195892</v>
      </c>
      <c r="N96" s="108">
        <f t="shared" si="257"/>
        <v>792000</v>
      </c>
      <c r="O96" s="108">
        <f t="shared" si="257"/>
        <v>792000</v>
      </c>
      <c r="P96" s="108">
        <f t="shared" si="257"/>
        <v>0</v>
      </c>
      <c r="Q96" s="471">
        <f t="shared" si="257"/>
        <v>0</v>
      </c>
      <c r="R96" s="471">
        <f t="shared" si="257"/>
        <v>253675</v>
      </c>
      <c r="S96" s="471">
        <f t="shared" si="257"/>
        <v>0</v>
      </c>
      <c r="T96" s="471">
        <f t="shared" si="257"/>
        <v>0</v>
      </c>
      <c r="U96" s="471">
        <f t="shared" si="257"/>
        <v>223953</v>
      </c>
      <c r="V96" s="471">
        <f t="shared" si="257"/>
        <v>0</v>
      </c>
      <c r="W96" s="471">
        <f t="shared" si="257"/>
        <v>0</v>
      </c>
      <c r="X96" s="471">
        <f t="shared" si="257"/>
        <v>29722</v>
      </c>
      <c r="Y96" s="471">
        <f t="shared" si="257"/>
        <v>0</v>
      </c>
      <c r="Z96" s="471">
        <f t="shared" si="257"/>
        <v>0</v>
      </c>
      <c r="AA96" s="471">
        <f t="shared" si="257"/>
        <v>29722</v>
      </c>
      <c r="AB96" s="471">
        <f t="shared" si="257"/>
        <v>0</v>
      </c>
      <c r="AC96" s="471">
        <f t="shared" si="257"/>
        <v>0</v>
      </c>
      <c r="AD96" s="471">
        <f t="shared" si="257"/>
        <v>277000</v>
      </c>
      <c r="AE96" s="471">
        <f t="shared" si="257"/>
        <v>0</v>
      </c>
      <c r="AF96" s="471">
        <f t="shared" si="257"/>
        <v>0</v>
      </c>
      <c r="AG96" s="471">
        <f t="shared" si="257"/>
        <v>11875</v>
      </c>
      <c r="AH96" s="471">
        <f t="shared" si="257"/>
        <v>0</v>
      </c>
      <c r="AI96" s="471">
        <f t="shared" si="257"/>
        <v>1354</v>
      </c>
      <c r="AJ96" s="471">
        <f t="shared" si="257"/>
        <v>265125</v>
      </c>
      <c r="AK96" s="471">
        <f t="shared" si="257"/>
        <v>0</v>
      </c>
      <c r="AL96" s="471">
        <f t="shared" si="257"/>
        <v>0</v>
      </c>
      <c r="AM96" s="471">
        <f t="shared" si="257"/>
        <v>265125</v>
      </c>
      <c r="AN96" s="471">
        <f t="shared" si="257"/>
        <v>0</v>
      </c>
      <c r="AO96" s="471">
        <f t="shared" si="257"/>
        <v>0</v>
      </c>
      <c r="AP96" s="471">
        <f t="shared" si="257"/>
        <v>515000</v>
      </c>
      <c r="AQ96" s="471">
        <f t="shared" si="257"/>
        <v>0</v>
      </c>
      <c r="AR96" s="471">
        <f t="shared" si="257"/>
        <v>0</v>
      </c>
      <c r="AS96" s="471">
        <f t="shared" si="257"/>
        <v>515000</v>
      </c>
      <c r="AT96" s="471">
        <f t="shared" si="257"/>
        <v>0</v>
      </c>
      <c r="AU96" s="471">
        <f t="shared" si="257"/>
        <v>0</v>
      </c>
      <c r="AV96" s="108">
        <f t="shared" si="257"/>
        <v>792000</v>
      </c>
      <c r="AW96" s="108">
        <f t="shared" si="257"/>
        <v>0</v>
      </c>
      <c r="AX96" s="108">
        <f t="shared" si="257"/>
        <v>0</v>
      </c>
      <c r="AY96" s="108">
        <f t="shared" si="257"/>
        <v>0</v>
      </c>
      <c r="AZ96" s="108">
        <f t="shared" si="257"/>
        <v>0</v>
      </c>
      <c r="BA96" s="108">
        <f t="shared" si="257"/>
        <v>0</v>
      </c>
      <c r="BB96" s="108">
        <f t="shared" si="257"/>
        <v>0</v>
      </c>
      <c r="BC96" s="471">
        <f t="shared" si="257"/>
        <v>53000</v>
      </c>
      <c r="BD96" s="471">
        <f t="shared" si="257"/>
        <v>53000</v>
      </c>
      <c r="BE96" s="471">
        <f t="shared" si="257"/>
        <v>0</v>
      </c>
      <c r="BF96" s="471">
        <f t="shared" si="257"/>
        <v>0</v>
      </c>
      <c r="BG96" s="137"/>
    </row>
    <row r="97" spans="1:59" ht="13.5" customHeight="1">
      <c r="A97" s="84" t="s">
        <v>2</v>
      </c>
      <c r="B97" s="254" t="s">
        <v>255</v>
      </c>
      <c r="C97" s="254"/>
      <c r="D97" s="84"/>
      <c r="E97" s="84"/>
      <c r="F97" s="83"/>
      <c r="G97" s="108">
        <f>G98</f>
        <v>1797427</v>
      </c>
      <c r="H97" s="108">
        <f t="shared" ref="H97:BA99" si="258">H98</f>
        <v>1746133</v>
      </c>
      <c r="I97" s="108"/>
      <c r="J97" s="108"/>
      <c r="K97" s="108"/>
      <c r="L97" s="108">
        <f t="shared" si="258"/>
        <v>195892</v>
      </c>
      <c r="M97" s="108">
        <f t="shared" si="258"/>
        <v>195892</v>
      </c>
      <c r="N97" s="108">
        <f t="shared" si="258"/>
        <v>0</v>
      </c>
      <c r="O97" s="108">
        <f t="shared" si="258"/>
        <v>0</v>
      </c>
      <c r="P97" s="108">
        <f t="shared" si="258"/>
        <v>0</v>
      </c>
      <c r="Q97" s="471">
        <f t="shared" si="258"/>
        <v>0</v>
      </c>
      <c r="R97" s="471">
        <f t="shared" si="258"/>
        <v>253675</v>
      </c>
      <c r="S97" s="471">
        <f t="shared" si="258"/>
        <v>0</v>
      </c>
      <c r="T97" s="471">
        <f t="shared" si="258"/>
        <v>0</v>
      </c>
      <c r="U97" s="471">
        <f t="shared" si="258"/>
        <v>223953</v>
      </c>
      <c r="V97" s="471">
        <f t="shared" si="258"/>
        <v>0</v>
      </c>
      <c r="W97" s="471">
        <f t="shared" si="258"/>
        <v>0</v>
      </c>
      <c r="X97" s="471">
        <f t="shared" si="258"/>
        <v>29722</v>
      </c>
      <c r="Y97" s="471">
        <f t="shared" si="258"/>
        <v>0</v>
      </c>
      <c r="Z97" s="471">
        <f t="shared" si="258"/>
        <v>0</v>
      </c>
      <c r="AA97" s="471">
        <f t="shared" si="258"/>
        <v>29722</v>
      </c>
      <c r="AB97" s="471">
        <f t="shared" si="258"/>
        <v>0</v>
      </c>
      <c r="AC97" s="471">
        <f t="shared" si="258"/>
        <v>0</v>
      </c>
      <c r="AD97" s="471">
        <f t="shared" si="258"/>
        <v>0</v>
      </c>
      <c r="AE97" s="471">
        <f t="shared" si="258"/>
        <v>0</v>
      </c>
      <c r="AF97" s="471">
        <f t="shared" si="258"/>
        <v>0</v>
      </c>
      <c r="AG97" s="471">
        <f t="shared" si="258"/>
        <v>0</v>
      </c>
      <c r="AH97" s="471">
        <f t="shared" si="258"/>
        <v>0</v>
      </c>
      <c r="AI97" s="471">
        <f t="shared" si="258"/>
        <v>0</v>
      </c>
      <c r="AJ97" s="471">
        <f t="shared" si="258"/>
        <v>0</v>
      </c>
      <c r="AK97" s="471">
        <f t="shared" si="258"/>
        <v>0</v>
      </c>
      <c r="AL97" s="471">
        <f t="shared" si="258"/>
        <v>0</v>
      </c>
      <c r="AM97" s="471">
        <f t="shared" si="258"/>
        <v>0</v>
      </c>
      <c r="AN97" s="471">
        <f t="shared" si="258"/>
        <v>0</v>
      </c>
      <c r="AO97" s="471">
        <f t="shared" si="258"/>
        <v>0</v>
      </c>
      <c r="AP97" s="471">
        <f t="shared" si="258"/>
        <v>0</v>
      </c>
      <c r="AQ97" s="471">
        <f t="shared" si="258"/>
        <v>0</v>
      </c>
      <c r="AR97" s="471">
        <f t="shared" si="258"/>
        <v>0</v>
      </c>
      <c r="AS97" s="471">
        <f t="shared" si="258"/>
        <v>0</v>
      </c>
      <c r="AT97" s="471">
        <f t="shared" si="258"/>
        <v>0</v>
      </c>
      <c r="AU97" s="471">
        <f t="shared" si="258"/>
        <v>0</v>
      </c>
      <c r="AV97" s="108">
        <f t="shared" si="258"/>
        <v>0</v>
      </c>
      <c r="AW97" s="108">
        <f t="shared" si="258"/>
        <v>0</v>
      </c>
      <c r="AX97" s="108">
        <f t="shared" si="258"/>
        <v>0</v>
      </c>
      <c r="AY97" s="108">
        <f t="shared" si="258"/>
        <v>0</v>
      </c>
      <c r="AZ97" s="108">
        <f t="shared" si="258"/>
        <v>0</v>
      </c>
      <c r="BA97" s="108">
        <f t="shared" si="258"/>
        <v>0</v>
      </c>
      <c r="BB97" s="108">
        <f t="shared" ref="BB97:BF98" si="259">BB98</f>
        <v>0</v>
      </c>
      <c r="BC97" s="471">
        <f t="shared" si="259"/>
        <v>0</v>
      </c>
      <c r="BD97" s="471">
        <f t="shared" si="259"/>
        <v>0</v>
      </c>
      <c r="BE97" s="471">
        <f t="shared" si="259"/>
        <v>0</v>
      </c>
      <c r="BF97" s="471">
        <f t="shared" si="259"/>
        <v>0</v>
      </c>
      <c r="BG97" s="137"/>
    </row>
    <row r="98" spans="1:59" ht="14.1" customHeight="1">
      <c r="A98" s="84"/>
      <c r="B98" s="254" t="s">
        <v>30</v>
      </c>
      <c r="C98" s="254"/>
      <c r="D98" s="84"/>
      <c r="E98" s="84"/>
      <c r="F98" s="83"/>
      <c r="G98" s="108">
        <f>G99</f>
        <v>1797427</v>
      </c>
      <c r="H98" s="108">
        <f t="shared" si="258"/>
        <v>1746133</v>
      </c>
      <c r="I98" s="108"/>
      <c r="J98" s="108"/>
      <c r="K98" s="108"/>
      <c r="L98" s="108">
        <f t="shared" si="258"/>
        <v>195892</v>
      </c>
      <c r="M98" s="108">
        <f t="shared" si="258"/>
        <v>195892</v>
      </c>
      <c r="N98" s="108">
        <f t="shared" si="258"/>
        <v>0</v>
      </c>
      <c r="O98" s="108">
        <f t="shared" si="258"/>
        <v>0</v>
      </c>
      <c r="P98" s="108">
        <f t="shared" si="258"/>
        <v>0</v>
      </c>
      <c r="Q98" s="471">
        <f t="shared" si="258"/>
        <v>0</v>
      </c>
      <c r="R98" s="471">
        <f t="shared" si="258"/>
        <v>253675</v>
      </c>
      <c r="S98" s="471">
        <f t="shared" si="258"/>
        <v>0</v>
      </c>
      <c r="T98" s="471">
        <f t="shared" si="258"/>
        <v>0</v>
      </c>
      <c r="U98" s="471">
        <f t="shared" si="258"/>
        <v>223953</v>
      </c>
      <c r="V98" s="471">
        <f t="shared" si="258"/>
        <v>0</v>
      </c>
      <c r="W98" s="471">
        <f t="shared" si="258"/>
        <v>0</v>
      </c>
      <c r="X98" s="471">
        <f t="shared" si="258"/>
        <v>29722</v>
      </c>
      <c r="Y98" s="471">
        <f t="shared" si="258"/>
        <v>0</v>
      </c>
      <c r="Z98" s="471">
        <f t="shared" si="258"/>
        <v>0</v>
      </c>
      <c r="AA98" s="471">
        <f t="shared" si="258"/>
        <v>29722</v>
      </c>
      <c r="AB98" s="471">
        <f t="shared" si="258"/>
        <v>0</v>
      </c>
      <c r="AC98" s="471">
        <f t="shared" si="258"/>
        <v>0</v>
      </c>
      <c r="AD98" s="471">
        <f t="shared" si="258"/>
        <v>0</v>
      </c>
      <c r="AE98" s="471">
        <f t="shared" si="258"/>
        <v>0</v>
      </c>
      <c r="AF98" s="471">
        <f t="shared" si="258"/>
        <v>0</v>
      </c>
      <c r="AG98" s="471">
        <f t="shared" si="258"/>
        <v>0</v>
      </c>
      <c r="AH98" s="471">
        <f t="shared" si="258"/>
        <v>0</v>
      </c>
      <c r="AI98" s="471">
        <f t="shared" si="258"/>
        <v>0</v>
      </c>
      <c r="AJ98" s="471">
        <f t="shared" si="258"/>
        <v>0</v>
      </c>
      <c r="AK98" s="471">
        <f t="shared" si="258"/>
        <v>0</v>
      </c>
      <c r="AL98" s="471">
        <f t="shared" si="258"/>
        <v>0</v>
      </c>
      <c r="AM98" s="471">
        <f t="shared" si="258"/>
        <v>0</v>
      </c>
      <c r="AN98" s="471">
        <f t="shared" si="258"/>
        <v>0</v>
      </c>
      <c r="AO98" s="471">
        <f t="shared" si="258"/>
        <v>0</v>
      </c>
      <c r="AP98" s="471">
        <f t="shared" si="258"/>
        <v>0</v>
      </c>
      <c r="AQ98" s="471">
        <f t="shared" si="258"/>
        <v>0</v>
      </c>
      <c r="AR98" s="471">
        <f t="shared" si="258"/>
        <v>0</v>
      </c>
      <c r="AS98" s="471">
        <f t="shared" si="258"/>
        <v>0</v>
      </c>
      <c r="AT98" s="471">
        <f t="shared" si="258"/>
        <v>0</v>
      </c>
      <c r="AU98" s="471">
        <f t="shared" si="258"/>
        <v>0</v>
      </c>
      <c r="AV98" s="108">
        <f t="shared" si="258"/>
        <v>0</v>
      </c>
      <c r="AW98" s="108">
        <f t="shared" si="258"/>
        <v>0</v>
      </c>
      <c r="AX98" s="108">
        <f t="shared" si="258"/>
        <v>0</v>
      </c>
      <c r="AY98" s="108">
        <f t="shared" si="258"/>
        <v>0</v>
      </c>
      <c r="AZ98" s="108">
        <f t="shared" si="258"/>
        <v>0</v>
      </c>
      <c r="BA98" s="108">
        <f t="shared" si="258"/>
        <v>0</v>
      </c>
      <c r="BB98" s="108">
        <f t="shared" si="259"/>
        <v>0</v>
      </c>
      <c r="BC98" s="471">
        <f t="shared" si="259"/>
        <v>0</v>
      </c>
      <c r="BD98" s="471">
        <f t="shared" si="259"/>
        <v>0</v>
      </c>
      <c r="BE98" s="471">
        <f t="shared" si="259"/>
        <v>0</v>
      </c>
      <c r="BF98" s="471">
        <f t="shared" si="259"/>
        <v>0</v>
      </c>
      <c r="BG98" s="137"/>
    </row>
    <row r="99" spans="1:59" ht="34.15" customHeight="1">
      <c r="A99" s="84" t="s">
        <v>29</v>
      </c>
      <c r="B99" s="192" t="s">
        <v>256</v>
      </c>
      <c r="C99" s="192"/>
      <c r="D99" s="84"/>
      <c r="E99" s="84"/>
      <c r="F99" s="83"/>
      <c r="G99" s="108">
        <f>G100</f>
        <v>1797427</v>
      </c>
      <c r="H99" s="108">
        <f t="shared" si="258"/>
        <v>1746133</v>
      </c>
      <c r="I99" s="108"/>
      <c r="J99" s="108"/>
      <c r="K99" s="108"/>
      <c r="L99" s="108">
        <f t="shared" si="258"/>
        <v>195892</v>
      </c>
      <c r="M99" s="108">
        <f t="shared" si="258"/>
        <v>195892</v>
      </c>
      <c r="N99" s="108">
        <f t="shared" si="258"/>
        <v>0</v>
      </c>
      <c r="O99" s="108">
        <f t="shared" si="258"/>
        <v>0</v>
      </c>
      <c r="P99" s="108">
        <f t="shared" si="258"/>
        <v>0</v>
      </c>
      <c r="Q99" s="471">
        <f t="shared" si="258"/>
        <v>0</v>
      </c>
      <c r="R99" s="471">
        <f t="shared" si="258"/>
        <v>253675</v>
      </c>
      <c r="S99" s="471">
        <f t="shared" si="258"/>
        <v>0</v>
      </c>
      <c r="T99" s="471">
        <f t="shared" si="258"/>
        <v>0</v>
      </c>
      <c r="U99" s="471">
        <f t="shared" si="258"/>
        <v>223953</v>
      </c>
      <c r="V99" s="471">
        <f t="shared" si="258"/>
        <v>0</v>
      </c>
      <c r="W99" s="471">
        <f t="shared" si="258"/>
        <v>0</v>
      </c>
      <c r="X99" s="471">
        <f t="shared" si="258"/>
        <v>29722</v>
      </c>
      <c r="Y99" s="471">
        <f t="shared" si="258"/>
        <v>0</v>
      </c>
      <c r="Z99" s="471">
        <f t="shared" si="258"/>
        <v>0</v>
      </c>
      <c r="AA99" s="471">
        <f t="shared" si="258"/>
        <v>29722</v>
      </c>
      <c r="AB99" s="471">
        <f t="shared" si="258"/>
        <v>0</v>
      </c>
      <c r="AC99" s="471">
        <f t="shared" si="258"/>
        <v>0</v>
      </c>
      <c r="AD99" s="471">
        <f t="shared" si="258"/>
        <v>0</v>
      </c>
      <c r="AE99" s="471">
        <f t="shared" si="258"/>
        <v>0</v>
      </c>
      <c r="AF99" s="471">
        <f t="shared" si="258"/>
        <v>0</v>
      </c>
      <c r="AG99" s="471">
        <f t="shared" si="258"/>
        <v>0</v>
      </c>
      <c r="AH99" s="471">
        <f t="shared" si="258"/>
        <v>0</v>
      </c>
      <c r="AI99" s="471">
        <f t="shared" si="258"/>
        <v>0</v>
      </c>
      <c r="AJ99" s="471">
        <f t="shared" si="258"/>
        <v>0</v>
      </c>
      <c r="AK99" s="471">
        <f t="shared" si="258"/>
        <v>0</v>
      </c>
      <c r="AL99" s="471">
        <f t="shared" si="258"/>
        <v>0</v>
      </c>
      <c r="AM99" s="471">
        <f t="shared" si="258"/>
        <v>0</v>
      </c>
      <c r="AN99" s="471">
        <f t="shared" si="258"/>
        <v>0</v>
      </c>
      <c r="AO99" s="471">
        <f t="shared" si="258"/>
        <v>0</v>
      </c>
      <c r="AP99" s="471">
        <f t="shared" si="258"/>
        <v>0</v>
      </c>
      <c r="AQ99" s="471">
        <f t="shared" si="258"/>
        <v>0</v>
      </c>
      <c r="AR99" s="471">
        <f t="shared" si="258"/>
        <v>0</v>
      </c>
      <c r="AS99" s="471">
        <f t="shared" si="258"/>
        <v>0</v>
      </c>
      <c r="AT99" s="471">
        <f t="shared" si="258"/>
        <v>0</v>
      </c>
      <c r="AU99" s="471">
        <f t="shared" si="258"/>
        <v>0</v>
      </c>
      <c r="AV99" s="108">
        <f t="shared" si="258"/>
        <v>0</v>
      </c>
      <c r="AW99" s="108">
        <f t="shared" si="258"/>
        <v>0</v>
      </c>
      <c r="AX99" s="108">
        <f t="shared" si="258"/>
        <v>0</v>
      </c>
      <c r="AY99" s="108">
        <f t="shared" si="258"/>
        <v>0</v>
      </c>
      <c r="AZ99" s="108">
        <f t="shared" si="258"/>
        <v>0</v>
      </c>
      <c r="BA99" s="108">
        <f t="shared" si="258"/>
        <v>0</v>
      </c>
      <c r="BB99" s="108"/>
      <c r="BC99" s="471"/>
      <c r="BD99" s="471"/>
      <c r="BE99" s="471"/>
      <c r="BF99" s="471"/>
      <c r="BG99" s="137"/>
    </row>
    <row r="100" spans="1:59" ht="14.1" customHeight="1">
      <c r="A100" s="118"/>
      <c r="B100" s="203" t="s">
        <v>25</v>
      </c>
      <c r="C100" s="203"/>
      <c r="D100" s="118"/>
      <c r="E100" s="118"/>
      <c r="F100" s="138"/>
      <c r="G100" s="139">
        <f>SUM(G101:G103)</f>
        <v>1797427</v>
      </c>
      <c r="H100" s="139">
        <f t="shared" ref="H100:BF100" si="260">SUM(H101:H103)</f>
        <v>1746133</v>
      </c>
      <c r="I100" s="139"/>
      <c r="J100" s="139"/>
      <c r="K100" s="139"/>
      <c r="L100" s="139">
        <f t="shared" si="260"/>
        <v>195892</v>
      </c>
      <c r="M100" s="139">
        <f t="shared" si="260"/>
        <v>195892</v>
      </c>
      <c r="N100" s="139">
        <f t="shared" si="260"/>
        <v>0</v>
      </c>
      <c r="O100" s="139">
        <f t="shared" si="260"/>
        <v>0</v>
      </c>
      <c r="P100" s="139">
        <f t="shared" si="260"/>
        <v>0</v>
      </c>
      <c r="Q100" s="478">
        <f t="shared" si="260"/>
        <v>0</v>
      </c>
      <c r="R100" s="478">
        <f t="shared" si="260"/>
        <v>253675</v>
      </c>
      <c r="S100" s="478">
        <f t="shared" si="260"/>
        <v>0</v>
      </c>
      <c r="T100" s="478">
        <f t="shared" si="260"/>
        <v>0</v>
      </c>
      <c r="U100" s="478">
        <f t="shared" si="260"/>
        <v>223953</v>
      </c>
      <c r="V100" s="478">
        <f t="shared" si="260"/>
        <v>0</v>
      </c>
      <c r="W100" s="478">
        <f t="shared" si="260"/>
        <v>0</v>
      </c>
      <c r="X100" s="478">
        <f t="shared" si="260"/>
        <v>29722</v>
      </c>
      <c r="Y100" s="478">
        <f t="shared" si="260"/>
        <v>0</v>
      </c>
      <c r="Z100" s="478">
        <f t="shared" si="260"/>
        <v>0</v>
      </c>
      <c r="AA100" s="478">
        <f t="shared" si="260"/>
        <v>29722</v>
      </c>
      <c r="AB100" s="478">
        <f t="shared" si="260"/>
        <v>0</v>
      </c>
      <c r="AC100" s="478">
        <f t="shared" si="260"/>
        <v>0</v>
      </c>
      <c r="AD100" s="478">
        <f t="shared" si="260"/>
        <v>0</v>
      </c>
      <c r="AE100" s="478">
        <f t="shared" si="260"/>
        <v>0</v>
      </c>
      <c r="AF100" s="478">
        <f t="shared" si="260"/>
        <v>0</v>
      </c>
      <c r="AG100" s="478">
        <f t="shared" si="260"/>
        <v>0</v>
      </c>
      <c r="AH100" s="478">
        <f t="shared" si="260"/>
        <v>0</v>
      </c>
      <c r="AI100" s="478">
        <f t="shared" si="260"/>
        <v>0</v>
      </c>
      <c r="AJ100" s="478">
        <f t="shared" si="260"/>
        <v>0</v>
      </c>
      <c r="AK100" s="478">
        <f t="shared" si="260"/>
        <v>0</v>
      </c>
      <c r="AL100" s="478">
        <f t="shared" si="260"/>
        <v>0</v>
      </c>
      <c r="AM100" s="478">
        <f t="shared" si="260"/>
        <v>0</v>
      </c>
      <c r="AN100" s="478">
        <f t="shared" si="260"/>
        <v>0</v>
      </c>
      <c r="AO100" s="478">
        <f t="shared" si="260"/>
        <v>0</v>
      </c>
      <c r="AP100" s="478">
        <f t="shared" si="260"/>
        <v>0</v>
      </c>
      <c r="AQ100" s="478">
        <f t="shared" si="260"/>
        <v>0</v>
      </c>
      <c r="AR100" s="478">
        <f t="shared" si="260"/>
        <v>0</v>
      </c>
      <c r="AS100" s="478">
        <f t="shared" si="260"/>
        <v>0</v>
      </c>
      <c r="AT100" s="478">
        <f t="shared" si="260"/>
        <v>0</v>
      </c>
      <c r="AU100" s="478">
        <f t="shared" si="260"/>
        <v>0</v>
      </c>
      <c r="AV100" s="139">
        <f t="shared" si="260"/>
        <v>0</v>
      </c>
      <c r="AW100" s="139">
        <f t="shared" si="260"/>
        <v>0</v>
      </c>
      <c r="AX100" s="139">
        <f t="shared" si="260"/>
        <v>0</v>
      </c>
      <c r="AY100" s="139">
        <f t="shared" si="260"/>
        <v>0</v>
      </c>
      <c r="AZ100" s="139">
        <f t="shared" si="260"/>
        <v>0</v>
      </c>
      <c r="BA100" s="139">
        <f t="shared" si="260"/>
        <v>0</v>
      </c>
      <c r="BB100" s="139">
        <f t="shared" si="260"/>
        <v>0</v>
      </c>
      <c r="BC100" s="478">
        <f t="shared" si="260"/>
        <v>0</v>
      </c>
      <c r="BD100" s="478">
        <f t="shared" si="260"/>
        <v>0</v>
      </c>
      <c r="BE100" s="478">
        <f t="shared" si="260"/>
        <v>0</v>
      </c>
      <c r="BF100" s="478">
        <f t="shared" si="260"/>
        <v>0</v>
      </c>
      <c r="BG100" s="140"/>
    </row>
    <row r="101" spans="1:59" ht="36">
      <c r="A101" s="122">
        <v>1</v>
      </c>
      <c r="B101" s="141" t="s">
        <v>206</v>
      </c>
      <c r="C101" s="142"/>
      <c r="D101" s="122" t="s">
        <v>207</v>
      </c>
      <c r="E101" s="122" t="s">
        <v>208</v>
      </c>
      <c r="F101" s="142" t="s">
        <v>209</v>
      </c>
      <c r="G101" s="110">
        <v>929608</v>
      </c>
      <c r="H101" s="114">
        <v>927981</v>
      </c>
      <c r="I101" s="114"/>
      <c r="J101" s="114"/>
      <c r="K101" s="114"/>
      <c r="L101" s="115"/>
      <c r="M101" s="114"/>
      <c r="N101" s="115"/>
      <c r="O101" s="114"/>
      <c r="P101" s="115"/>
      <c r="Q101" s="493"/>
      <c r="R101" s="493">
        <v>1000</v>
      </c>
      <c r="S101" s="654"/>
      <c r="T101" s="493"/>
      <c r="U101" s="493">
        <v>1000</v>
      </c>
      <c r="V101" s="654"/>
      <c r="W101" s="493"/>
      <c r="X101" s="541">
        <f>R101-U101</f>
        <v>0</v>
      </c>
      <c r="Y101" s="541"/>
      <c r="Z101" s="541"/>
      <c r="AA101" s="654"/>
      <c r="AB101" s="654"/>
      <c r="AC101" s="493"/>
      <c r="AD101" s="541"/>
      <c r="AE101" s="654"/>
      <c r="AF101" s="660"/>
      <c r="AG101" s="654"/>
      <c r="AH101" s="654"/>
      <c r="AI101" s="654"/>
      <c r="AJ101" s="480"/>
      <c r="AK101" s="654"/>
      <c r="AL101" s="493"/>
      <c r="AM101" s="654"/>
      <c r="AN101" s="493"/>
      <c r="AO101" s="654"/>
      <c r="AP101" s="530"/>
      <c r="AQ101" s="654"/>
      <c r="AR101" s="480"/>
      <c r="AS101" s="541"/>
      <c r="AT101" s="541"/>
      <c r="AU101" s="541"/>
      <c r="AV101" s="112"/>
      <c r="AW101" s="110"/>
      <c r="AX101" s="110"/>
      <c r="AY101" s="110"/>
      <c r="AZ101" s="144">
        <f t="shared" ref="AZ101:AZ105" si="261">O101-AV101</f>
        <v>0</v>
      </c>
      <c r="BA101" s="110"/>
      <c r="BB101" s="110"/>
      <c r="BC101" s="480"/>
      <c r="BD101" s="480"/>
      <c r="BE101" s="480"/>
      <c r="BF101" s="480"/>
      <c r="BG101" s="145"/>
    </row>
    <row r="102" spans="1:59" ht="36">
      <c r="A102" s="122">
        <v>2</v>
      </c>
      <c r="B102" s="141" t="s">
        <v>265</v>
      </c>
      <c r="C102" s="142"/>
      <c r="D102" s="122" t="s">
        <v>210</v>
      </c>
      <c r="E102" s="122" t="s">
        <v>175</v>
      </c>
      <c r="F102" s="142" t="s">
        <v>211</v>
      </c>
      <c r="G102" s="110">
        <v>395146</v>
      </c>
      <c r="H102" s="110">
        <v>345479</v>
      </c>
      <c r="I102" s="110"/>
      <c r="J102" s="110"/>
      <c r="K102" s="110"/>
      <c r="L102" s="110">
        <f>M102</f>
        <v>195892</v>
      </c>
      <c r="M102" s="114">
        <v>195892</v>
      </c>
      <c r="N102" s="114"/>
      <c r="O102" s="114"/>
      <c r="P102" s="115"/>
      <c r="Q102" s="493"/>
      <c r="R102" s="493">
        <v>129560</v>
      </c>
      <c r="S102" s="654"/>
      <c r="T102" s="493"/>
      <c r="U102" s="493">
        <v>99838</v>
      </c>
      <c r="V102" s="654"/>
      <c r="W102" s="493"/>
      <c r="X102" s="541">
        <f t="shared" ref="X102:X105" si="262">R102-U102</f>
        <v>29722</v>
      </c>
      <c r="Y102" s="541"/>
      <c r="Z102" s="541"/>
      <c r="AA102" s="541">
        <v>29722</v>
      </c>
      <c r="AB102" s="654"/>
      <c r="AC102" s="493"/>
      <c r="AD102" s="541"/>
      <c r="AE102" s="654"/>
      <c r="AF102" s="660"/>
      <c r="AG102" s="654"/>
      <c r="AH102" s="654"/>
      <c r="AI102" s="654"/>
      <c r="AJ102" s="480"/>
      <c r="AK102" s="654"/>
      <c r="AL102" s="493"/>
      <c r="AM102" s="654"/>
      <c r="AN102" s="493"/>
      <c r="AO102" s="654"/>
      <c r="AP102" s="530"/>
      <c r="AQ102" s="654"/>
      <c r="AR102" s="480"/>
      <c r="AS102" s="541"/>
      <c r="AT102" s="541"/>
      <c r="AU102" s="541"/>
      <c r="AV102" s="112"/>
      <c r="AW102" s="110"/>
      <c r="AX102" s="110"/>
      <c r="AY102" s="110"/>
      <c r="AZ102" s="144">
        <f t="shared" si="261"/>
        <v>0</v>
      </c>
      <c r="BA102" s="110"/>
      <c r="BB102" s="110"/>
      <c r="BC102" s="480"/>
      <c r="BD102" s="480"/>
      <c r="BE102" s="480"/>
      <c r="BF102" s="480"/>
      <c r="BG102" s="145"/>
    </row>
    <row r="103" spans="1:59" ht="35.1" customHeight="1">
      <c r="A103" s="122">
        <v>3</v>
      </c>
      <c r="B103" s="141" t="s">
        <v>212</v>
      </c>
      <c r="C103" s="142"/>
      <c r="D103" s="122" t="s">
        <v>213</v>
      </c>
      <c r="E103" s="122" t="s">
        <v>214</v>
      </c>
      <c r="F103" s="142" t="s">
        <v>215</v>
      </c>
      <c r="G103" s="110">
        <v>472673</v>
      </c>
      <c r="H103" s="110">
        <v>472673</v>
      </c>
      <c r="I103" s="110"/>
      <c r="J103" s="110"/>
      <c r="K103" s="110"/>
      <c r="L103" s="115"/>
      <c r="M103" s="114"/>
      <c r="N103" s="115"/>
      <c r="O103" s="114"/>
      <c r="P103" s="115"/>
      <c r="Q103" s="493"/>
      <c r="R103" s="493">
        <f>R104+R105</f>
        <v>123115</v>
      </c>
      <c r="S103" s="654"/>
      <c r="T103" s="493"/>
      <c r="U103" s="493">
        <f>U104+U105</f>
        <v>123115</v>
      </c>
      <c r="V103" s="654"/>
      <c r="W103" s="493"/>
      <c r="X103" s="541">
        <f t="shared" si="262"/>
        <v>0</v>
      </c>
      <c r="Y103" s="541"/>
      <c r="Z103" s="541"/>
      <c r="AA103" s="654"/>
      <c r="AB103" s="654"/>
      <c r="AC103" s="493"/>
      <c r="AD103" s="541"/>
      <c r="AE103" s="654"/>
      <c r="AF103" s="660"/>
      <c r="AG103" s="654"/>
      <c r="AH103" s="654"/>
      <c r="AI103" s="654"/>
      <c r="AJ103" s="480"/>
      <c r="AK103" s="654"/>
      <c r="AL103" s="493"/>
      <c r="AM103" s="654"/>
      <c r="AN103" s="493"/>
      <c r="AO103" s="654"/>
      <c r="AP103" s="530"/>
      <c r="AQ103" s="654"/>
      <c r="AR103" s="480"/>
      <c r="AS103" s="541"/>
      <c r="AT103" s="541"/>
      <c r="AU103" s="541"/>
      <c r="AV103" s="110"/>
      <c r="AW103" s="110"/>
      <c r="AX103" s="110"/>
      <c r="AY103" s="110"/>
      <c r="AZ103" s="144">
        <f t="shared" si="261"/>
        <v>0</v>
      </c>
      <c r="BA103" s="110"/>
      <c r="BB103" s="110"/>
      <c r="BC103" s="480"/>
      <c r="BD103" s="480"/>
      <c r="BE103" s="480"/>
      <c r="BF103" s="480"/>
      <c r="BG103" s="145"/>
    </row>
    <row r="104" spans="1:59" ht="31.15" customHeight="1">
      <c r="A104" s="146" t="s">
        <v>218</v>
      </c>
      <c r="B104" s="141" t="s">
        <v>216</v>
      </c>
      <c r="C104" s="142"/>
      <c r="D104" s="122"/>
      <c r="E104" s="122"/>
      <c r="F104" s="142"/>
      <c r="G104" s="115"/>
      <c r="H104" s="114"/>
      <c r="I104" s="114"/>
      <c r="J104" s="114"/>
      <c r="K104" s="114"/>
      <c r="L104" s="115"/>
      <c r="M104" s="114"/>
      <c r="N104" s="115"/>
      <c r="O104" s="114"/>
      <c r="P104" s="115"/>
      <c r="Q104" s="493"/>
      <c r="R104" s="493">
        <v>103115</v>
      </c>
      <c r="S104" s="654"/>
      <c r="T104" s="493"/>
      <c r="U104" s="493">
        <v>103115</v>
      </c>
      <c r="V104" s="654"/>
      <c r="W104" s="493"/>
      <c r="X104" s="541">
        <f t="shared" si="262"/>
        <v>0</v>
      </c>
      <c r="Y104" s="541"/>
      <c r="Z104" s="541"/>
      <c r="AA104" s="654"/>
      <c r="AB104" s="654"/>
      <c r="AC104" s="493"/>
      <c r="AD104" s="541"/>
      <c r="AE104" s="654"/>
      <c r="AF104" s="660"/>
      <c r="AG104" s="654"/>
      <c r="AH104" s="654"/>
      <c r="AI104" s="654"/>
      <c r="AJ104" s="480"/>
      <c r="AK104" s="654"/>
      <c r="AL104" s="493"/>
      <c r="AM104" s="654"/>
      <c r="AN104" s="493"/>
      <c r="AO104" s="654"/>
      <c r="AP104" s="530"/>
      <c r="AQ104" s="654"/>
      <c r="AR104" s="480"/>
      <c r="AS104" s="541"/>
      <c r="AT104" s="541"/>
      <c r="AU104" s="541"/>
      <c r="AV104" s="110"/>
      <c r="AW104" s="110"/>
      <c r="AX104" s="110"/>
      <c r="AY104" s="110"/>
      <c r="AZ104" s="144">
        <f t="shared" si="261"/>
        <v>0</v>
      </c>
      <c r="BA104" s="110"/>
      <c r="BB104" s="110"/>
      <c r="BC104" s="480"/>
      <c r="BD104" s="480"/>
      <c r="BE104" s="480"/>
      <c r="BF104" s="480"/>
      <c r="BG104" s="145"/>
    </row>
    <row r="105" spans="1:59" ht="28.15" customHeight="1">
      <c r="A105" s="146" t="s">
        <v>218</v>
      </c>
      <c r="B105" s="141" t="s">
        <v>217</v>
      </c>
      <c r="C105" s="142"/>
      <c r="D105" s="122"/>
      <c r="E105" s="122"/>
      <c r="F105" s="142"/>
      <c r="G105" s="115"/>
      <c r="H105" s="114"/>
      <c r="I105" s="114"/>
      <c r="J105" s="114"/>
      <c r="K105" s="114"/>
      <c r="L105" s="115"/>
      <c r="M105" s="114"/>
      <c r="N105" s="115"/>
      <c r="O105" s="114"/>
      <c r="P105" s="115"/>
      <c r="Q105" s="493"/>
      <c r="R105" s="493">
        <v>20000</v>
      </c>
      <c r="S105" s="654"/>
      <c r="T105" s="493"/>
      <c r="U105" s="493">
        <v>20000</v>
      </c>
      <c r="V105" s="654"/>
      <c r="W105" s="493"/>
      <c r="X105" s="541">
        <f t="shared" si="262"/>
        <v>0</v>
      </c>
      <c r="Y105" s="541"/>
      <c r="Z105" s="541"/>
      <c r="AA105" s="654"/>
      <c r="AB105" s="654"/>
      <c r="AC105" s="493"/>
      <c r="AD105" s="541"/>
      <c r="AE105" s="654"/>
      <c r="AF105" s="660"/>
      <c r="AG105" s="654"/>
      <c r="AH105" s="654"/>
      <c r="AI105" s="654"/>
      <c r="AJ105" s="480"/>
      <c r="AK105" s="654"/>
      <c r="AL105" s="493"/>
      <c r="AM105" s="654"/>
      <c r="AN105" s="493"/>
      <c r="AO105" s="654"/>
      <c r="AP105" s="530"/>
      <c r="AQ105" s="654"/>
      <c r="AR105" s="480"/>
      <c r="AS105" s="541"/>
      <c r="AT105" s="541"/>
      <c r="AU105" s="541"/>
      <c r="AV105" s="110"/>
      <c r="AW105" s="110"/>
      <c r="AX105" s="110"/>
      <c r="AY105" s="110"/>
      <c r="AZ105" s="144">
        <f t="shared" si="261"/>
        <v>0</v>
      </c>
      <c r="BA105" s="110"/>
      <c r="BB105" s="110"/>
      <c r="BC105" s="480"/>
      <c r="BD105" s="480"/>
      <c r="BE105" s="480"/>
      <c r="BF105" s="480"/>
      <c r="BG105" s="145"/>
    </row>
    <row r="106" spans="1:59" ht="13.5" customHeight="1">
      <c r="A106" s="147" t="s">
        <v>3</v>
      </c>
      <c r="B106" s="148" t="s">
        <v>58</v>
      </c>
      <c r="C106" s="148"/>
      <c r="D106" s="122"/>
      <c r="E106" s="122"/>
      <c r="F106" s="142"/>
      <c r="G106" s="108">
        <f>G107</f>
        <v>950018</v>
      </c>
      <c r="H106" s="108">
        <f t="shared" ref="H106:BA109" si="263">H107</f>
        <v>850000</v>
      </c>
      <c r="I106" s="108"/>
      <c r="J106" s="108"/>
      <c r="K106" s="108"/>
      <c r="L106" s="108">
        <f t="shared" si="263"/>
        <v>0</v>
      </c>
      <c r="M106" s="108">
        <f t="shared" si="263"/>
        <v>0</v>
      </c>
      <c r="N106" s="108">
        <f t="shared" si="263"/>
        <v>765000</v>
      </c>
      <c r="O106" s="108">
        <f t="shared" si="263"/>
        <v>765000</v>
      </c>
      <c r="P106" s="108">
        <f t="shared" si="263"/>
        <v>0</v>
      </c>
      <c r="Q106" s="471">
        <f t="shared" si="263"/>
        <v>0</v>
      </c>
      <c r="R106" s="471">
        <f t="shared" si="263"/>
        <v>0</v>
      </c>
      <c r="S106" s="471">
        <f t="shared" si="263"/>
        <v>0</v>
      </c>
      <c r="T106" s="471">
        <f t="shared" si="263"/>
        <v>0</v>
      </c>
      <c r="U106" s="471">
        <f t="shared" si="263"/>
        <v>0</v>
      </c>
      <c r="V106" s="471">
        <f t="shared" si="263"/>
        <v>0</v>
      </c>
      <c r="W106" s="471">
        <f t="shared" si="263"/>
        <v>0</v>
      </c>
      <c r="X106" s="471">
        <f t="shared" si="263"/>
        <v>0</v>
      </c>
      <c r="Y106" s="471">
        <f t="shared" si="263"/>
        <v>0</v>
      </c>
      <c r="Z106" s="471">
        <f t="shared" si="263"/>
        <v>0</v>
      </c>
      <c r="AA106" s="471">
        <f t="shared" si="263"/>
        <v>0</v>
      </c>
      <c r="AB106" s="471">
        <f t="shared" si="263"/>
        <v>0</v>
      </c>
      <c r="AC106" s="471">
        <f t="shared" si="263"/>
        <v>0</v>
      </c>
      <c r="AD106" s="471">
        <f t="shared" si="263"/>
        <v>250000</v>
      </c>
      <c r="AE106" s="471">
        <f t="shared" si="263"/>
        <v>0</v>
      </c>
      <c r="AF106" s="471">
        <f t="shared" si="263"/>
        <v>0</v>
      </c>
      <c r="AG106" s="471">
        <f t="shared" si="263"/>
        <v>10521</v>
      </c>
      <c r="AH106" s="471">
        <f t="shared" si="263"/>
        <v>0</v>
      </c>
      <c r="AI106" s="471">
        <f t="shared" si="263"/>
        <v>0</v>
      </c>
      <c r="AJ106" s="471">
        <f t="shared" si="263"/>
        <v>239479</v>
      </c>
      <c r="AK106" s="471">
        <f t="shared" si="263"/>
        <v>0</v>
      </c>
      <c r="AL106" s="471">
        <f t="shared" si="263"/>
        <v>0</v>
      </c>
      <c r="AM106" s="471">
        <f t="shared" si="263"/>
        <v>239479</v>
      </c>
      <c r="AN106" s="471">
        <f t="shared" si="263"/>
        <v>0</v>
      </c>
      <c r="AO106" s="471">
        <f t="shared" si="263"/>
        <v>0</v>
      </c>
      <c r="AP106" s="471">
        <f t="shared" si="263"/>
        <v>515000</v>
      </c>
      <c r="AQ106" s="471">
        <f t="shared" si="263"/>
        <v>0</v>
      </c>
      <c r="AR106" s="471">
        <f t="shared" si="263"/>
        <v>0</v>
      </c>
      <c r="AS106" s="471">
        <f t="shared" si="263"/>
        <v>515000</v>
      </c>
      <c r="AT106" s="471">
        <f t="shared" si="263"/>
        <v>0</v>
      </c>
      <c r="AU106" s="471">
        <f t="shared" si="263"/>
        <v>0</v>
      </c>
      <c r="AV106" s="108">
        <f t="shared" si="263"/>
        <v>765000</v>
      </c>
      <c r="AW106" s="108">
        <f t="shared" si="263"/>
        <v>0</v>
      </c>
      <c r="AX106" s="108">
        <f t="shared" si="263"/>
        <v>0</v>
      </c>
      <c r="AY106" s="108">
        <f t="shared" si="263"/>
        <v>0</v>
      </c>
      <c r="AZ106" s="108">
        <f t="shared" si="263"/>
        <v>0</v>
      </c>
      <c r="BA106" s="108">
        <f t="shared" si="263"/>
        <v>0</v>
      </c>
      <c r="BB106" s="108">
        <f t="shared" ref="BB106:BF109" si="264">BB107</f>
        <v>0</v>
      </c>
      <c r="BC106" s="471">
        <f t="shared" si="264"/>
        <v>50000</v>
      </c>
      <c r="BD106" s="471">
        <f t="shared" si="264"/>
        <v>50000</v>
      </c>
      <c r="BE106" s="471">
        <f t="shared" si="264"/>
        <v>0</v>
      </c>
      <c r="BF106" s="471">
        <f t="shared" si="264"/>
        <v>0</v>
      </c>
      <c r="BG106" s="145"/>
    </row>
    <row r="107" spans="1:59" ht="11.65" customHeight="1">
      <c r="A107" s="147"/>
      <c r="B107" s="254" t="s">
        <v>30</v>
      </c>
      <c r="C107" s="254"/>
      <c r="D107" s="122"/>
      <c r="E107" s="122"/>
      <c r="F107" s="142"/>
      <c r="G107" s="108">
        <f>G108</f>
        <v>950018</v>
      </c>
      <c r="H107" s="108">
        <f t="shared" si="263"/>
        <v>850000</v>
      </c>
      <c r="I107" s="108"/>
      <c r="J107" s="108"/>
      <c r="K107" s="108"/>
      <c r="L107" s="108">
        <f t="shared" si="263"/>
        <v>0</v>
      </c>
      <c r="M107" s="108">
        <f t="shared" si="263"/>
        <v>0</v>
      </c>
      <c r="N107" s="108">
        <f t="shared" si="263"/>
        <v>765000</v>
      </c>
      <c r="O107" s="108">
        <f t="shared" si="263"/>
        <v>765000</v>
      </c>
      <c r="P107" s="108">
        <f t="shared" si="263"/>
        <v>0</v>
      </c>
      <c r="Q107" s="471">
        <f t="shared" si="263"/>
        <v>0</v>
      </c>
      <c r="R107" s="471">
        <f t="shared" si="263"/>
        <v>0</v>
      </c>
      <c r="S107" s="471">
        <f t="shared" si="263"/>
        <v>0</v>
      </c>
      <c r="T107" s="471">
        <f t="shared" si="263"/>
        <v>0</v>
      </c>
      <c r="U107" s="471">
        <f t="shared" si="263"/>
        <v>0</v>
      </c>
      <c r="V107" s="471">
        <f t="shared" si="263"/>
        <v>0</v>
      </c>
      <c r="W107" s="471">
        <f t="shared" si="263"/>
        <v>0</v>
      </c>
      <c r="X107" s="471">
        <f t="shared" si="263"/>
        <v>0</v>
      </c>
      <c r="Y107" s="471">
        <f t="shared" si="263"/>
        <v>0</v>
      </c>
      <c r="Z107" s="471">
        <f t="shared" si="263"/>
        <v>0</v>
      </c>
      <c r="AA107" s="471">
        <f t="shared" si="263"/>
        <v>0</v>
      </c>
      <c r="AB107" s="471">
        <f t="shared" si="263"/>
        <v>0</v>
      </c>
      <c r="AC107" s="471">
        <f t="shared" si="263"/>
        <v>0</v>
      </c>
      <c r="AD107" s="471">
        <f t="shared" si="263"/>
        <v>250000</v>
      </c>
      <c r="AE107" s="471">
        <f t="shared" si="263"/>
        <v>0</v>
      </c>
      <c r="AF107" s="471">
        <f t="shared" si="263"/>
        <v>0</v>
      </c>
      <c r="AG107" s="471">
        <f t="shared" si="263"/>
        <v>10521</v>
      </c>
      <c r="AH107" s="471">
        <f t="shared" si="263"/>
        <v>0</v>
      </c>
      <c r="AI107" s="471">
        <f t="shared" si="263"/>
        <v>0</v>
      </c>
      <c r="AJ107" s="471">
        <f t="shared" si="263"/>
        <v>239479</v>
      </c>
      <c r="AK107" s="471">
        <f t="shared" si="263"/>
        <v>0</v>
      </c>
      <c r="AL107" s="471">
        <f t="shared" si="263"/>
        <v>0</v>
      </c>
      <c r="AM107" s="471">
        <f t="shared" si="263"/>
        <v>239479</v>
      </c>
      <c r="AN107" s="471">
        <f t="shared" si="263"/>
        <v>0</v>
      </c>
      <c r="AO107" s="471">
        <f t="shared" si="263"/>
        <v>0</v>
      </c>
      <c r="AP107" s="471">
        <f t="shared" si="263"/>
        <v>515000</v>
      </c>
      <c r="AQ107" s="471">
        <f t="shared" si="263"/>
        <v>0</v>
      </c>
      <c r="AR107" s="471">
        <f t="shared" si="263"/>
        <v>0</v>
      </c>
      <c r="AS107" s="471">
        <f t="shared" si="263"/>
        <v>515000</v>
      </c>
      <c r="AT107" s="471">
        <f t="shared" si="263"/>
        <v>0</v>
      </c>
      <c r="AU107" s="471">
        <f t="shared" si="263"/>
        <v>0</v>
      </c>
      <c r="AV107" s="108">
        <f t="shared" si="263"/>
        <v>765000</v>
      </c>
      <c r="AW107" s="108">
        <f t="shared" si="263"/>
        <v>0</v>
      </c>
      <c r="AX107" s="108">
        <f t="shared" si="263"/>
        <v>0</v>
      </c>
      <c r="AY107" s="108">
        <f t="shared" si="263"/>
        <v>0</v>
      </c>
      <c r="AZ107" s="108">
        <f t="shared" si="263"/>
        <v>0</v>
      </c>
      <c r="BA107" s="108">
        <f t="shared" si="263"/>
        <v>0</v>
      </c>
      <c r="BB107" s="108">
        <f t="shared" si="264"/>
        <v>0</v>
      </c>
      <c r="BC107" s="471">
        <f t="shared" si="264"/>
        <v>50000</v>
      </c>
      <c r="BD107" s="471">
        <f t="shared" si="264"/>
        <v>50000</v>
      </c>
      <c r="BE107" s="471">
        <f t="shared" si="264"/>
        <v>0</v>
      </c>
      <c r="BF107" s="471">
        <f t="shared" si="264"/>
        <v>0</v>
      </c>
      <c r="BG107" s="145"/>
    </row>
    <row r="108" spans="1:59" ht="36">
      <c r="A108" s="147" t="s">
        <v>29</v>
      </c>
      <c r="B108" s="192" t="s">
        <v>266</v>
      </c>
      <c r="C108" s="192"/>
      <c r="D108" s="122"/>
      <c r="E108" s="122"/>
      <c r="F108" s="142"/>
      <c r="G108" s="108">
        <f>G109</f>
        <v>950018</v>
      </c>
      <c r="H108" s="108">
        <f t="shared" si="263"/>
        <v>850000</v>
      </c>
      <c r="I108" s="108"/>
      <c r="J108" s="108"/>
      <c r="K108" s="108"/>
      <c r="L108" s="108">
        <f t="shared" si="263"/>
        <v>0</v>
      </c>
      <c r="M108" s="108">
        <f t="shared" si="263"/>
        <v>0</v>
      </c>
      <c r="N108" s="108">
        <f t="shared" si="263"/>
        <v>765000</v>
      </c>
      <c r="O108" s="108">
        <f t="shared" si="263"/>
        <v>765000</v>
      </c>
      <c r="P108" s="108">
        <f t="shared" si="263"/>
        <v>0</v>
      </c>
      <c r="Q108" s="471">
        <f t="shared" si="263"/>
        <v>0</v>
      </c>
      <c r="R108" s="471">
        <f t="shared" si="263"/>
        <v>0</v>
      </c>
      <c r="S108" s="471">
        <f t="shared" si="263"/>
        <v>0</v>
      </c>
      <c r="T108" s="471">
        <f t="shared" si="263"/>
        <v>0</v>
      </c>
      <c r="U108" s="471">
        <f t="shared" si="263"/>
        <v>0</v>
      </c>
      <c r="V108" s="471">
        <f t="shared" si="263"/>
        <v>0</v>
      </c>
      <c r="W108" s="471">
        <f t="shared" si="263"/>
        <v>0</v>
      </c>
      <c r="X108" s="471">
        <f t="shared" si="263"/>
        <v>0</v>
      </c>
      <c r="Y108" s="471">
        <f t="shared" si="263"/>
        <v>0</v>
      </c>
      <c r="Z108" s="471">
        <f t="shared" si="263"/>
        <v>0</v>
      </c>
      <c r="AA108" s="471">
        <f t="shared" si="263"/>
        <v>0</v>
      </c>
      <c r="AB108" s="471">
        <f t="shared" si="263"/>
        <v>0</v>
      </c>
      <c r="AC108" s="471">
        <f t="shared" si="263"/>
        <v>0</v>
      </c>
      <c r="AD108" s="471">
        <f t="shared" si="263"/>
        <v>250000</v>
      </c>
      <c r="AE108" s="471">
        <f t="shared" si="263"/>
        <v>0</v>
      </c>
      <c r="AF108" s="471">
        <f t="shared" si="263"/>
        <v>0</v>
      </c>
      <c r="AG108" s="471">
        <f t="shared" si="263"/>
        <v>10521</v>
      </c>
      <c r="AH108" s="471">
        <f t="shared" si="263"/>
        <v>0</v>
      </c>
      <c r="AI108" s="471">
        <f t="shared" si="263"/>
        <v>0</v>
      </c>
      <c r="AJ108" s="471">
        <f t="shared" si="263"/>
        <v>239479</v>
      </c>
      <c r="AK108" s="471">
        <f t="shared" si="263"/>
        <v>0</v>
      </c>
      <c r="AL108" s="471">
        <f t="shared" si="263"/>
        <v>0</v>
      </c>
      <c r="AM108" s="471">
        <f t="shared" si="263"/>
        <v>239479</v>
      </c>
      <c r="AN108" s="471">
        <f t="shared" si="263"/>
        <v>0</v>
      </c>
      <c r="AO108" s="471">
        <f t="shared" si="263"/>
        <v>0</v>
      </c>
      <c r="AP108" s="471">
        <f t="shared" si="263"/>
        <v>515000</v>
      </c>
      <c r="AQ108" s="471">
        <f t="shared" si="263"/>
        <v>0</v>
      </c>
      <c r="AR108" s="471">
        <f t="shared" si="263"/>
        <v>0</v>
      </c>
      <c r="AS108" s="471">
        <f t="shared" si="263"/>
        <v>515000</v>
      </c>
      <c r="AT108" s="471">
        <f t="shared" si="263"/>
        <v>0</v>
      </c>
      <c r="AU108" s="471">
        <f t="shared" si="263"/>
        <v>0</v>
      </c>
      <c r="AV108" s="108">
        <f t="shared" si="263"/>
        <v>765000</v>
      </c>
      <c r="AW108" s="108">
        <f t="shared" si="263"/>
        <v>0</v>
      </c>
      <c r="AX108" s="108">
        <f t="shared" si="263"/>
        <v>0</v>
      </c>
      <c r="AY108" s="108">
        <f t="shared" si="263"/>
        <v>0</v>
      </c>
      <c r="AZ108" s="108">
        <f t="shared" si="263"/>
        <v>0</v>
      </c>
      <c r="BA108" s="108">
        <f t="shared" si="263"/>
        <v>0</v>
      </c>
      <c r="BB108" s="108">
        <f t="shared" si="264"/>
        <v>0</v>
      </c>
      <c r="BC108" s="471">
        <f t="shared" si="264"/>
        <v>50000</v>
      </c>
      <c r="BD108" s="471">
        <f t="shared" si="264"/>
        <v>50000</v>
      </c>
      <c r="BE108" s="471">
        <f t="shared" si="264"/>
        <v>0</v>
      </c>
      <c r="BF108" s="471">
        <f t="shared" si="264"/>
        <v>0</v>
      </c>
      <c r="BG108" s="145"/>
    </row>
    <row r="109" spans="1:59" ht="14.1" customHeight="1">
      <c r="A109" s="149"/>
      <c r="B109" s="203" t="s">
        <v>25</v>
      </c>
      <c r="C109" s="203"/>
      <c r="D109" s="150"/>
      <c r="E109" s="150"/>
      <c r="F109" s="151"/>
      <c r="G109" s="139">
        <f>G110</f>
        <v>950018</v>
      </c>
      <c r="H109" s="139">
        <f t="shared" si="263"/>
        <v>850000</v>
      </c>
      <c r="I109" s="139"/>
      <c r="J109" s="139"/>
      <c r="K109" s="139"/>
      <c r="L109" s="139">
        <f t="shared" si="263"/>
        <v>0</v>
      </c>
      <c r="M109" s="139">
        <f t="shared" si="263"/>
        <v>0</v>
      </c>
      <c r="N109" s="139">
        <f t="shared" si="263"/>
        <v>765000</v>
      </c>
      <c r="O109" s="139">
        <f t="shared" si="263"/>
        <v>765000</v>
      </c>
      <c r="P109" s="139">
        <f t="shared" si="263"/>
        <v>0</v>
      </c>
      <c r="Q109" s="478">
        <f t="shared" si="263"/>
        <v>0</v>
      </c>
      <c r="R109" s="478">
        <f t="shared" si="263"/>
        <v>0</v>
      </c>
      <c r="S109" s="478">
        <f t="shared" si="263"/>
        <v>0</v>
      </c>
      <c r="T109" s="478">
        <f t="shared" si="263"/>
        <v>0</v>
      </c>
      <c r="U109" s="478">
        <f t="shared" si="263"/>
        <v>0</v>
      </c>
      <c r="V109" s="478">
        <f t="shared" si="263"/>
        <v>0</v>
      </c>
      <c r="W109" s="478">
        <f t="shared" si="263"/>
        <v>0</v>
      </c>
      <c r="X109" s="478">
        <f t="shared" si="263"/>
        <v>0</v>
      </c>
      <c r="Y109" s="478">
        <f t="shared" si="263"/>
        <v>0</v>
      </c>
      <c r="Z109" s="478">
        <f t="shared" si="263"/>
        <v>0</v>
      </c>
      <c r="AA109" s="478">
        <f t="shared" si="263"/>
        <v>0</v>
      </c>
      <c r="AB109" s="478">
        <f t="shared" si="263"/>
        <v>0</v>
      </c>
      <c r="AC109" s="478">
        <f t="shared" si="263"/>
        <v>0</v>
      </c>
      <c r="AD109" s="478">
        <f t="shared" si="263"/>
        <v>250000</v>
      </c>
      <c r="AE109" s="478">
        <f t="shared" si="263"/>
        <v>0</v>
      </c>
      <c r="AF109" s="478">
        <f t="shared" si="263"/>
        <v>0</v>
      </c>
      <c r="AG109" s="478">
        <f t="shared" si="263"/>
        <v>10521</v>
      </c>
      <c r="AH109" s="478">
        <f t="shared" si="263"/>
        <v>0</v>
      </c>
      <c r="AI109" s="478">
        <f t="shared" si="263"/>
        <v>0</v>
      </c>
      <c r="AJ109" s="478">
        <f t="shared" si="263"/>
        <v>239479</v>
      </c>
      <c r="AK109" s="478">
        <f t="shared" si="263"/>
        <v>0</v>
      </c>
      <c r="AL109" s="478">
        <f t="shared" si="263"/>
        <v>0</v>
      </c>
      <c r="AM109" s="478">
        <f t="shared" si="263"/>
        <v>239479</v>
      </c>
      <c r="AN109" s="478">
        <f t="shared" si="263"/>
        <v>0</v>
      </c>
      <c r="AO109" s="478">
        <f t="shared" si="263"/>
        <v>0</v>
      </c>
      <c r="AP109" s="478">
        <f t="shared" si="263"/>
        <v>515000</v>
      </c>
      <c r="AQ109" s="478">
        <f t="shared" si="263"/>
        <v>0</v>
      </c>
      <c r="AR109" s="478">
        <f t="shared" si="263"/>
        <v>0</v>
      </c>
      <c r="AS109" s="478">
        <f t="shared" si="263"/>
        <v>515000</v>
      </c>
      <c r="AT109" s="478">
        <f t="shared" si="263"/>
        <v>0</v>
      </c>
      <c r="AU109" s="478">
        <f t="shared" si="263"/>
        <v>0</v>
      </c>
      <c r="AV109" s="139">
        <f t="shared" si="263"/>
        <v>765000</v>
      </c>
      <c r="AW109" s="139">
        <f t="shared" si="263"/>
        <v>0</v>
      </c>
      <c r="AX109" s="139">
        <f t="shared" si="263"/>
        <v>0</v>
      </c>
      <c r="AY109" s="139">
        <f t="shared" si="263"/>
        <v>0</v>
      </c>
      <c r="AZ109" s="139">
        <f t="shared" si="263"/>
        <v>0</v>
      </c>
      <c r="BA109" s="139">
        <f t="shared" si="263"/>
        <v>0</v>
      </c>
      <c r="BB109" s="139">
        <f t="shared" si="264"/>
        <v>0</v>
      </c>
      <c r="BC109" s="478">
        <f t="shared" si="264"/>
        <v>50000</v>
      </c>
      <c r="BD109" s="478">
        <f t="shared" si="264"/>
        <v>50000</v>
      </c>
      <c r="BE109" s="478">
        <f t="shared" si="264"/>
        <v>0</v>
      </c>
      <c r="BF109" s="478">
        <f t="shared" si="264"/>
        <v>0</v>
      </c>
      <c r="BG109" s="152"/>
    </row>
    <row r="110" spans="1:59" ht="40.15" customHeight="1">
      <c r="A110" s="153">
        <v>1</v>
      </c>
      <c r="B110" s="154" t="s">
        <v>219</v>
      </c>
      <c r="C110" s="154"/>
      <c r="D110" s="122"/>
      <c r="E110" s="122"/>
      <c r="F110" s="155" t="s">
        <v>237</v>
      </c>
      <c r="G110" s="156">
        <v>950018</v>
      </c>
      <c r="H110" s="156">
        <v>850000</v>
      </c>
      <c r="I110" s="156"/>
      <c r="J110" s="156"/>
      <c r="K110" s="156"/>
      <c r="L110" s="115"/>
      <c r="M110" s="114"/>
      <c r="N110" s="110">
        <f>O110</f>
        <v>765000</v>
      </c>
      <c r="O110" s="156">
        <v>765000</v>
      </c>
      <c r="P110" s="115"/>
      <c r="Q110" s="494"/>
      <c r="R110" s="654"/>
      <c r="S110" s="654"/>
      <c r="T110" s="493"/>
      <c r="U110" s="654"/>
      <c r="V110" s="654"/>
      <c r="W110" s="493"/>
      <c r="X110" s="654"/>
      <c r="Y110" s="654"/>
      <c r="Z110" s="493"/>
      <c r="AA110" s="654"/>
      <c r="AB110" s="654"/>
      <c r="AC110" s="493"/>
      <c r="AD110" s="660">
        <v>250000</v>
      </c>
      <c r="AE110" s="654"/>
      <c r="AF110" s="660"/>
      <c r="AG110" s="541">
        <v>10521</v>
      </c>
      <c r="AH110" s="654"/>
      <c r="AI110" s="541"/>
      <c r="AJ110" s="473">
        <f t="shared" ref="AJ110" si="265">AD110-AG110</f>
        <v>239479</v>
      </c>
      <c r="AK110" s="654"/>
      <c r="AL110" s="493"/>
      <c r="AM110" s="541">
        <f>AJ110</f>
        <v>239479</v>
      </c>
      <c r="AN110" s="493"/>
      <c r="AO110" s="480"/>
      <c r="AP110" s="480">
        <v>515000</v>
      </c>
      <c r="AQ110" s="654"/>
      <c r="AR110" s="480"/>
      <c r="AS110" s="541">
        <f>AP110</f>
        <v>515000</v>
      </c>
      <c r="AT110" s="541"/>
      <c r="AU110" s="541"/>
      <c r="AV110" s="111">
        <f t="shared" ref="AV110" si="266">R110+AD110+AP110</f>
        <v>765000</v>
      </c>
      <c r="AW110" s="111">
        <f t="shared" ref="AW110" si="267">S110+AE110+AQ110</f>
        <v>0</v>
      </c>
      <c r="AX110" s="111">
        <f t="shared" ref="AX110" si="268">T110+AF110+AR110</f>
        <v>0</v>
      </c>
      <c r="AY110" s="86">
        <f t="shared" ref="AY110" si="269">AZ110</f>
        <v>0</v>
      </c>
      <c r="AZ110" s="144"/>
      <c r="BA110" s="86">
        <f t="shared" ref="BA110" si="270">P110-AW110</f>
        <v>0</v>
      </c>
      <c r="BB110" s="85">
        <f t="shared" ref="BB110" si="271">Q110-AX110</f>
        <v>0</v>
      </c>
      <c r="BC110" s="480">
        <v>50000</v>
      </c>
      <c r="BD110" s="480">
        <v>50000</v>
      </c>
      <c r="BE110" s="480"/>
      <c r="BF110" s="480"/>
      <c r="BG110" s="371" t="s">
        <v>374</v>
      </c>
    </row>
    <row r="111" spans="1:59" ht="34.15" customHeight="1">
      <c r="A111" s="147" t="s">
        <v>12</v>
      </c>
      <c r="B111" s="148" t="s">
        <v>220</v>
      </c>
      <c r="C111" s="148"/>
      <c r="D111" s="122"/>
      <c r="E111" s="122"/>
      <c r="F111" s="155"/>
      <c r="G111" s="157">
        <f>G112</f>
        <v>41275</v>
      </c>
      <c r="H111" s="157">
        <f t="shared" ref="H111:BA113" si="272">H112</f>
        <v>30000</v>
      </c>
      <c r="I111" s="157"/>
      <c r="J111" s="157"/>
      <c r="K111" s="157"/>
      <c r="L111" s="157">
        <f t="shared" si="272"/>
        <v>0</v>
      </c>
      <c r="M111" s="157">
        <f t="shared" si="272"/>
        <v>0</v>
      </c>
      <c r="N111" s="157">
        <f t="shared" si="272"/>
        <v>27000</v>
      </c>
      <c r="O111" s="157">
        <f t="shared" si="272"/>
        <v>27000</v>
      </c>
      <c r="P111" s="157">
        <f t="shared" si="272"/>
        <v>0</v>
      </c>
      <c r="Q111" s="481">
        <f t="shared" si="272"/>
        <v>0</v>
      </c>
      <c r="R111" s="481">
        <f t="shared" si="272"/>
        <v>0</v>
      </c>
      <c r="S111" s="481">
        <f t="shared" si="272"/>
        <v>0</v>
      </c>
      <c r="T111" s="481">
        <f t="shared" si="272"/>
        <v>0</v>
      </c>
      <c r="U111" s="481">
        <f t="shared" si="272"/>
        <v>0</v>
      </c>
      <c r="V111" s="481">
        <f t="shared" si="272"/>
        <v>0</v>
      </c>
      <c r="W111" s="481">
        <f t="shared" si="272"/>
        <v>0</v>
      </c>
      <c r="X111" s="481">
        <f t="shared" si="272"/>
        <v>0</v>
      </c>
      <c r="Y111" s="481">
        <f t="shared" si="272"/>
        <v>0</v>
      </c>
      <c r="Z111" s="481">
        <f t="shared" si="272"/>
        <v>0</v>
      </c>
      <c r="AA111" s="481">
        <f t="shared" si="272"/>
        <v>0</v>
      </c>
      <c r="AB111" s="481">
        <f t="shared" si="272"/>
        <v>0</v>
      </c>
      <c r="AC111" s="481">
        <f t="shared" si="272"/>
        <v>0</v>
      </c>
      <c r="AD111" s="481">
        <f t="shared" si="272"/>
        <v>27000</v>
      </c>
      <c r="AE111" s="481">
        <f t="shared" si="272"/>
        <v>0</v>
      </c>
      <c r="AF111" s="481">
        <f t="shared" si="272"/>
        <v>0</v>
      </c>
      <c r="AG111" s="481">
        <f t="shared" si="272"/>
        <v>1354</v>
      </c>
      <c r="AH111" s="481">
        <f t="shared" si="272"/>
        <v>0</v>
      </c>
      <c r="AI111" s="481">
        <f t="shared" si="272"/>
        <v>1354</v>
      </c>
      <c r="AJ111" s="481">
        <f t="shared" si="272"/>
        <v>25646</v>
      </c>
      <c r="AK111" s="481">
        <f t="shared" si="272"/>
        <v>0</v>
      </c>
      <c r="AL111" s="481">
        <f t="shared" si="272"/>
        <v>0</v>
      </c>
      <c r="AM111" s="481">
        <f t="shared" si="272"/>
        <v>25646</v>
      </c>
      <c r="AN111" s="481">
        <f t="shared" si="272"/>
        <v>0</v>
      </c>
      <c r="AO111" s="481">
        <f t="shared" si="272"/>
        <v>0</v>
      </c>
      <c r="AP111" s="481">
        <f t="shared" si="272"/>
        <v>0</v>
      </c>
      <c r="AQ111" s="481">
        <f t="shared" si="272"/>
        <v>0</v>
      </c>
      <c r="AR111" s="481">
        <f t="shared" si="272"/>
        <v>0</v>
      </c>
      <c r="AS111" s="481">
        <f t="shared" si="272"/>
        <v>0</v>
      </c>
      <c r="AT111" s="481">
        <f t="shared" si="272"/>
        <v>0</v>
      </c>
      <c r="AU111" s="481">
        <f t="shared" si="272"/>
        <v>0</v>
      </c>
      <c r="AV111" s="157">
        <f t="shared" si="272"/>
        <v>27000</v>
      </c>
      <c r="AW111" s="157">
        <f t="shared" si="272"/>
        <v>0</v>
      </c>
      <c r="AX111" s="157">
        <f t="shared" si="272"/>
        <v>0</v>
      </c>
      <c r="AY111" s="157">
        <f t="shared" si="272"/>
        <v>0</v>
      </c>
      <c r="AZ111" s="157">
        <f t="shared" si="272"/>
        <v>0</v>
      </c>
      <c r="BA111" s="157">
        <f t="shared" si="272"/>
        <v>0</v>
      </c>
      <c r="BB111" s="157">
        <f t="shared" ref="BB111:BF113" si="273">BB112</f>
        <v>0</v>
      </c>
      <c r="BC111" s="481">
        <f t="shared" si="273"/>
        <v>3000</v>
      </c>
      <c r="BD111" s="481">
        <f t="shared" si="273"/>
        <v>3000</v>
      </c>
      <c r="BE111" s="481">
        <f t="shared" si="273"/>
        <v>0</v>
      </c>
      <c r="BF111" s="481">
        <f t="shared" si="273"/>
        <v>0</v>
      </c>
      <c r="BG111" s="371" t="s">
        <v>374</v>
      </c>
    </row>
    <row r="112" spans="1:59" ht="18.600000000000001" customHeight="1">
      <c r="A112" s="147"/>
      <c r="B112" s="254" t="s">
        <v>30</v>
      </c>
      <c r="C112" s="254"/>
      <c r="D112" s="122"/>
      <c r="E112" s="122"/>
      <c r="F112" s="155"/>
      <c r="G112" s="157">
        <f>G113</f>
        <v>41275</v>
      </c>
      <c r="H112" s="157">
        <f t="shared" si="272"/>
        <v>30000</v>
      </c>
      <c r="I112" s="157"/>
      <c r="J112" s="157"/>
      <c r="K112" s="157"/>
      <c r="L112" s="157">
        <f t="shared" si="272"/>
        <v>0</v>
      </c>
      <c r="M112" s="157">
        <f t="shared" si="272"/>
        <v>0</v>
      </c>
      <c r="N112" s="157">
        <f t="shared" si="272"/>
        <v>27000</v>
      </c>
      <c r="O112" s="157">
        <f t="shared" si="272"/>
        <v>27000</v>
      </c>
      <c r="P112" s="157">
        <f t="shared" si="272"/>
        <v>0</v>
      </c>
      <c r="Q112" s="481">
        <f t="shared" si="272"/>
        <v>0</v>
      </c>
      <c r="R112" s="481">
        <f t="shared" si="272"/>
        <v>0</v>
      </c>
      <c r="S112" s="481">
        <f t="shared" si="272"/>
        <v>0</v>
      </c>
      <c r="T112" s="481">
        <f t="shared" si="272"/>
        <v>0</v>
      </c>
      <c r="U112" s="481">
        <f t="shared" si="272"/>
        <v>0</v>
      </c>
      <c r="V112" s="481">
        <f t="shared" si="272"/>
        <v>0</v>
      </c>
      <c r="W112" s="481">
        <f t="shared" si="272"/>
        <v>0</v>
      </c>
      <c r="X112" s="481">
        <f t="shared" si="272"/>
        <v>0</v>
      </c>
      <c r="Y112" s="481">
        <f t="shared" si="272"/>
        <v>0</v>
      </c>
      <c r="Z112" s="481">
        <f t="shared" si="272"/>
        <v>0</v>
      </c>
      <c r="AA112" s="481">
        <f t="shared" si="272"/>
        <v>0</v>
      </c>
      <c r="AB112" s="481">
        <f t="shared" si="272"/>
        <v>0</v>
      </c>
      <c r="AC112" s="481">
        <f t="shared" si="272"/>
        <v>0</v>
      </c>
      <c r="AD112" s="481">
        <f t="shared" si="272"/>
        <v>27000</v>
      </c>
      <c r="AE112" s="481">
        <f t="shared" si="272"/>
        <v>0</v>
      </c>
      <c r="AF112" s="481">
        <f t="shared" si="272"/>
        <v>0</v>
      </c>
      <c r="AG112" s="481">
        <f t="shared" si="272"/>
        <v>1354</v>
      </c>
      <c r="AH112" s="481">
        <f t="shared" si="272"/>
        <v>0</v>
      </c>
      <c r="AI112" s="481">
        <f t="shared" si="272"/>
        <v>1354</v>
      </c>
      <c r="AJ112" s="481">
        <f t="shared" si="272"/>
        <v>25646</v>
      </c>
      <c r="AK112" s="481">
        <f t="shared" si="272"/>
        <v>0</v>
      </c>
      <c r="AL112" s="481">
        <f t="shared" si="272"/>
        <v>0</v>
      </c>
      <c r="AM112" s="481">
        <f t="shared" si="272"/>
        <v>25646</v>
      </c>
      <c r="AN112" s="481">
        <f t="shared" si="272"/>
        <v>0</v>
      </c>
      <c r="AO112" s="481">
        <f t="shared" si="272"/>
        <v>0</v>
      </c>
      <c r="AP112" s="481">
        <f t="shared" si="272"/>
        <v>0</v>
      </c>
      <c r="AQ112" s="481">
        <f t="shared" si="272"/>
        <v>0</v>
      </c>
      <c r="AR112" s="481">
        <f t="shared" si="272"/>
        <v>0</v>
      </c>
      <c r="AS112" s="481">
        <f t="shared" si="272"/>
        <v>0</v>
      </c>
      <c r="AT112" s="481">
        <f t="shared" si="272"/>
        <v>0</v>
      </c>
      <c r="AU112" s="481">
        <f t="shared" si="272"/>
        <v>0</v>
      </c>
      <c r="AV112" s="157">
        <f t="shared" si="272"/>
        <v>27000</v>
      </c>
      <c r="AW112" s="157">
        <f t="shared" si="272"/>
        <v>0</v>
      </c>
      <c r="AX112" s="157">
        <f t="shared" si="272"/>
        <v>0</v>
      </c>
      <c r="AY112" s="157">
        <f t="shared" si="272"/>
        <v>0</v>
      </c>
      <c r="AZ112" s="157">
        <f t="shared" si="272"/>
        <v>0</v>
      </c>
      <c r="BA112" s="157">
        <f t="shared" si="272"/>
        <v>0</v>
      </c>
      <c r="BB112" s="157">
        <f t="shared" si="273"/>
        <v>0</v>
      </c>
      <c r="BC112" s="481">
        <f t="shared" si="273"/>
        <v>3000</v>
      </c>
      <c r="BD112" s="481">
        <f t="shared" si="273"/>
        <v>3000</v>
      </c>
      <c r="BE112" s="481">
        <f t="shared" si="273"/>
        <v>0</v>
      </c>
      <c r="BF112" s="481">
        <f t="shared" si="273"/>
        <v>0</v>
      </c>
      <c r="BG112" s="145"/>
    </row>
    <row r="113" spans="1:59" ht="35.65" customHeight="1">
      <c r="A113" s="147" t="s">
        <v>29</v>
      </c>
      <c r="B113" s="192" t="s">
        <v>266</v>
      </c>
      <c r="C113" s="192"/>
      <c r="D113" s="122"/>
      <c r="E113" s="122"/>
      <c r="F113" s="155"/>
      <c r="G113" s="157">
        <f>G114</f>
        <v>41275</v>
      </c>
      <c r="H113" s="157">
        <f t="shared" si="272"/>
        <v>30000</v>
      </c>
      <c r="I113" s="157"/>
      <c r="J113" s="157"/>
      <c r="K113" s="157"/>
      <c r="L113" s="157">
        <f t="shared" si="272"/>
        <v>0</v>
      </c>
      <c r="M113" s="157">
        <f t="shared" si="272"/>
        <v>0</v>
      </c>
      <c r="N113" s="157">
        <f t="shared" si="272"/>
        <v>27000</v>
      </c>
      <c r="O113" s="157">
        <f t="shared" si="272"/>
        <v>27000</v>
      </c>
      <c r="P113" s="157">
        <f t="shared" si="272"/>
        <v>0</v>
      </c>
      <c r="Q113" s="481">
        <f t="shared" si="272"/>
        <v>0</v>
      </c>
      <c r="R113" s="481">
        <f t="shared" si="272"/>
        <v>0</v>
      </c>
      <c r="S113" s="481">
        <f t="shared" si="272"/>
        <v>0</v>
      </c>
      <c r="T113" s="481">
        <f t="shared" si="272"/>
        <v>0</v>
      </c>
      <c r="U113" s="481">
        <f t="shared" si="272"/>
        <v>0</v>
      </c>
      <c r="V113" s="481">
        <f t="shared" si="272"/>
        <v>0</v>
      </c>
      <c r="W113" s="481">
        <f t="shared" si="272"/>
        <v>0</v>
      </c>
      <c r="X113" s="481">
        <f t="shared" si="272"/>
        <v>0</v>
      </c>
      <c r="Y113" s="481">
        <f t="shared" si="272"/>
        <v>0</v>
      </c>
      <c r="Z113" s="481">
        <f t="shared" si="272"/>
        <v>0</v>
      </c>
      <c r="AA113" s="481">
        <f t="shared" si="272"/>
        <v>0</v>
      </c>
      <c r="AB113" s="481">
        <f t="shared" si="272"/>
        <v>0</v>
      </c>
      <c r="AC113" s="481">
        <f t="shared" si="272"/>
        <v>0</v>
      </c>
      <c r="AD113" s="481">
        <f t="shared" si="272"/>
        <v>27000</v>
      </c>
      <c r="AE113" s="481">
        <f t="shared" si="272"/>
        <v>0</v>
      </c>
      <c r="AF113" s="481">
        <f t="shared" si="272"/>
        <v>0</v>
      </c>
      <c r="AG113" s="481">
        <f t="shared" si="272"/>
        <v>1354</v>
      </c>
      <c r="AH113" s="481">
        <f t="shared" si="272"/>
        <v>0</v>
      </c>
      <c r="AI113" s="481">
        <f t="shared" si="272"/>
        <v>1354</v>
      </c>
      <c r="AJ113" s="481">
        <f t="shared" si="272"/>
        <v>25646</v>
      </c>
      <c r="AK113" s="481">
        <f t="shared" si="272"/>
        <v>0</v>
      </c>
      <c r="AL113" s="481">
        <f t="shared" si="272"/>
        <v>0</v>
      </c>
      <c r="AM113" s="481">
        <f t="shared" si="272"/>
        <v>25646</v>
      </c>
      <c r="AN113" s="481">
        <f t="shared" si="272"/>
        <v>0</v>
      </c>
      <c r="AO113" s="481">
        <f t="shared" si="272"/>
        <v>0</v>
      </c>
      <c r="AP113" s="481">
        <f t="shared" si="272"/>
        <v>0</v>
      </c>
      <c r="AQ113" s="481">
        <f t="shared" si="272"/>
        <v>0</v>
      </c>
      <c r="AR113" s="481">
        <f t="shared" si="272"/>
        <v>0</v>
      </c>
      <c r="AS113" s="481">
        <f t="shared" si="272"/>
        <v>0</v>
      </c>
      <c r="AT113" s="481">
        <f t="shared" si="272"/>
        <v>0</v>
      </c>
      <c r="AU113" s="481">
        <f t="shared" si="272"/>
        <v>0</v>
      </c>
      <c r="AV113" s="157">
        <f t="shared" si="272"/>
        <v>27000</v>
      </c>
      <c r="AW113" s="157">
        <f t="shared" si="272"/>
        <v>0</v>
      </c>
      <c r="AX113" s="157">
        <f t="shared" si="272"/>
        <v>0</v>
      </c>
      <c r="AY113" s="157">
        <f t="shared" si="272"/>
        <v>0</v>
      </c>
      <c r="AZ113" s="157">
        <f t="shared" si="272"/>
        <v>0</v>
      </c>
      <c r="BA113" s="157">
        <f t="shared" si="272"/>
        <v>0</v>
      </c>
      <c r="BB113" s="157">
        <f t="shared" si="273"/>
        <v>0</v>
      </c>
      <c r="BC113" s="481">
        <f t="shared" si="273"/>
        <v>3000</v>
      </c>
      <c r="BD113" s="481">
        <f t="shared" si="273"/>
        <v>3000</v>
      </c>
      <c r="BE113" s="481">
        <f t="shared" si="273"/>
        <v>0</v>
      </c>
      <c r="BF113" s="481">
        <f t="shared" si="273"/>
        <v>0</v>
      </c>
      <c r="BG113" s="145"/>
    </row>
    <row r="114" spans="1:59" ht="20.100000000000001" customHeight="1">
      <c r="A114" s="149"/>
      <c r="B114" s="203" t="s">
        <v>24</v>
      </c>
      <c r="C114" s="203"/>
      <c r="D114" s="150"/>
      <c r="E114" s="150"/>
      <c r="F114" s="158"/>
      <c r="G114" s="159">
        <f t="shared" ref="G114:AO114" si="274">SUM(G115:G130)</f>
        <v>41275</v>
      </c>
      <c r="H114" s="159">
        <f t="shared" si="274"/>
        <v>30000</v>
      </c>
      <c r="I114" s="159"/>
      <c r="J114" s="159"/>
      <c r="K114" s="159"/>
      <c r="L114" s="159">
        <f t="shared" si="274"/>
        <v>0</v>
      </c>
      <c r="M114" s="159">
        <f t="shared" si="274"/>
        <v>0</v>
      </c>
      <c r="N114" s="159">
        <f t="shared" si="274"/>
        <v>27000</v>
      </c>
      <c r="O114" s="159">
        <f t="shared" si="274"/>
        <v>27000</v>
      </c>
      <c r="P114" s="159">
        <f t="shared" si="274"/>
        <v>0</v>
      </c>
      <c r="Q114" s="482">
        <f t="shared" si="274"/>
        <v>0</v>
      </c>
      <c r="R114" s="482">
        <f t="shared" si="274"/>
        <v>0</v>
      </c>
      <c r="S114" s="482">
        <f t="shared" si="274"/>
        <v>0</v>
      </c>
      <c r="T114" s="482">
        <f t="shared" si="274"/>
        <v>0</v>
      </c>
      <c r="U114" s="482">
        <f t="shared" si="274"/>
        <v>0</v>
      </c>
      <c r="V114" s="482">
        <f t="shared" si="274"/>
        <v>0</v>
      </c>
      <c r="W114" s="482">
        <f t="shared" si="274"/>
        <v>0</v>
      </c>
      <c r="X114" s="482">
        <f t="shared" si="274"/>
        <v>0</v>
      </c>
      <c r="Y114" s="482">
        <f t="shared" si="274"/>
        <v>0</v>
      </c>
      <c r="Z114" s="482">
        <f t="shared" si="274"/>
        <v>0</v>
      </c>
      <c r="AA114" s="482">
        <f t="shared" si="274"/>
        <v>0</v>
      </c>
      <c r="AB114" s="482">
        <f t="shared" si="274"/>
        <v>0</v>
      </c>
      <c r="AC114" s="482">
        <f t="shared" si="274"/>
        <v>0</v>
      </c>
      <c r="AD114" s="482">
        <f t="shared" si="274"/>
        <v>27000</v>
      </c>
      <c r="AE114" s="482">
        <f t="shared" si="274"/>
        <v>0</v>
      </c>
      <c r="AF114" s="482">
        <f t="shared" si="274"/>
        <v>0</v>
      </c>
      <c r="AG114" s="482">
        <f t="shared" si="274"/>
        <v>1354</v>
      </c>
      <c r="AH114" s="482">
        <f t="shared" si="274"/>
        <v>0</v>
      </c>
      <c r="AI114" s="482">
        <f t="shared" si="274"/>
        <v>1354</v>
      </c>
      <c r="AJ114" s="482">
        <f t="shared" si="274"/>
        <v>25646</v>
      </c>
      <c r="AK114" s="482">
        <f t="shared" si="274"/>
        <v>0</v>
      </c>
      <c r="AL114" s="482">
        <f t="shared" si="274"/>
        <v>0</v>
      </c>
      <c r="AM114" s="482">
        <f t="shared" si="274"/>
        <v>25646</v>
      </c>
      <c r="AN114" s="482">
        <f t="shared" si="274"/>
        <v>0</v>
      </c>
      <c r="AO114" s="482">
        <f t="shared" si="274"/>
        <v>0</v>
      </c>
      <c r="AP114" s="482">
        <f t="shared" ref="AP114:BF114" si="275">SUM(AP115:AP130)</f>
        <v>0</v>
      </c>
      <c r="AQ114" s="482">
        <f t="shared" si="275"/>
        <v>0</v>
      </c>
      <c r="AR114" s="482">
        <f t="shared" si="275"/>
        <v>0</v>
      </c>
      <c r="AS114" s="482">
        <f t="shared" si="275"/>
        <v>0</v>
      </c>
      <c r="AT114" s="482">
        <f t="shared" si="275"/>
        <v>0</v>
      </c>
      <c r="AU114" s="482">
        <f t="shared" si="275"/>
        <v>0</v>
      </c>
      <c r="AV114" s="159">
        <f t="shared" si="275"/>
        <v>27000</v>
      </c>
      <c r="AW114" s="159">
        <f t="shared" si="275"/>
        <v>0</v>
      </c>
      <c r="AX114" s="159">
        <f t="shared" si="275"/>
        <v>0</v>
      </c>
      <c r="AY114" s="159">
        <f t="shared" si="275"/>
        <v>0</v>
      </c>
      <c r="AZ114" s="159">
        <f t="shared" si="275"/>
        <v>0</v>
      </c>
      <c r="BA114" s="159">
        <f t="shared" si="275"/>
        <v>0</v>
      </c>
      <c r="BB114" s="159">
        <f t="shared" si="275"/>
        <v>0</v>
      </c>
      <c r="BC114" s="482">
        <f t="shared" si="275"/>
        <v>3000</v>
      </c>
      <c r="BD114" s="482">
        <f t="shared" si="275"/>
        <v>3000</v>
      </c>
      <c r="BE114" s="482">
        <f t="shared" si="275"/>
        <v>0</v>
      </c>
      <c r="BF114" s="482">
        <f t="shared" si="275"/>
        <v>0</v>
      </c>
      <c r="BG114" s="152"/>
    </row>
    <row r="115" spans="1:59" ht="27" customHeight="1">
      <c r="A115" s="153">
        <v>1</v>
      </c>
      <c r="B115" s="154" t="s">
        <v>221</v>
      </c>
      <c r="C115" s="154"/>
      <c r="D115" s="122"/>
      <c r="E115" s="122"/>
      <c r="F115" s="155" t="s">
        <v>238</v>
      </c>
      <c r="G115" s="156">
        <v>1309</v>
      </c>
      <c r="H115" s="160">
        <v>1150</v>
      </c>
      <c r="I115" s="160"/>
      <c r="J115" s="160"/>
      <c r="K115" s="160"/>
      <c r="L115" s="115"/>
      <c r="M115" s="114"/>
      <c r="N115" s="113">
        <f>O115</f>
        <v>1035</v>
      </c>
      <c r="O115" s="144">
        <f>H115*0.9</f>
        <v>1035</v>
      </c>
      <c r="P115" s="115"/>
      <c r="Q115" s="494"/>
      <c r="R115" s="654"/>
      <c r="S115" s="654"/>
      <c r="T115" s="493"/>
      <c r="U115" s="654"/>
      <c r="V115" s="654"/>
      <c r="W115" s="493"/>
      <c r="X115" s="654"/>
      <c r="Y115" s="654"/>
      <c r="Z115" s="493"/>
      <c r="AA115" s="654"/>
      <c r="AB115" s="654"/>
      <c r="AC115" s="493"/>
      <c r="AD115" s="541">
        <f>O115</f>
        <v>1035</v>
      </c>
      <c r="AE115" s="654"/>
      <c r="AF115" s="661"/>
      <c r="AG115" s="654">
        <f t="shared" ref="AG115:AG130" si="276">AH115+AI115</f>
        <v>0</v>
      </c>
      <c r="AH115" s="654"/>
      <c r="AI115" s="654"/>
      <c r="AJ115" s="473">
        <f t="shared" ref="AJ115:AJ130" si="277">AD115-AG115</f>
        <v>1035</v>
      </c>
      <c r="AK115" s="654"/>
      <c r="AL115" s="493"/>
      <c r="AM115" s="541">
        <f>AJ115</f>
        <v>1035</v>
      </c>
      <c r="AN115" s="493"/>
      <c r="AO115" s="480"/>
      <c r="AP115" s="530"/>
      <c r="AQ115" s="654"/>
      <c r="AR115" s="480"/>
      <c r="AS115" s="541"/>
      <c r="AT115" s="541"/>
      <c r="AU115" s="541"/>
      <c r="AV115" s="111">
        <f t="shared" ref="AV115" si="278">R115+AD115+AP115</f>
        <v>1035</v>
      </c>
      <c r="AW115" s="111">
        <f t="shared" ref="AW115" si="279">S115+AE115+AQ115</f>
        <v>0</v>
      </c>
      <c r="AX115" s="111">
        <f t="shared" ref="AX115" si="280">T115+AF115+AR115</f>
        <v>0</v>
      </c>
      <c r="AY115" s="86">
        <f t="shared" ref="AY115:AY130" si="281">AZ115</f>
        <v>0</v>
      </c>
      <c r="AZ115" s="144">
        <f t="shared" ref="AZ115:AZ130" si="282">O115-AV115</f>
        <v>0</v>
      </c>
      <c r="BA115" s="86">
        <f t="shared" ref="BA115" si="283">P115-AW115</f>
        <v>0</v>
      </c>
      <c r="BB115" s="85">
        <f t="shared" ref="BB115" si="284">Q115-AX115</f>
        <v>0</v>
      </c>
      <c r="BC115" s="480">
        <f>BD115</f>
        <v>115</v>
      </c>
      <c r="BD115" s="480">
        <f>H115*0.1</f>
        <v>115</v>
      </c>
      <c r="BE115" s="480"/>
      <c r="BF115" s="480"/>
      <c r="BG115" s="145"/>
    </row>
    <row r="116" spans="1:59" ht="27" customHeight="1">
      <c r="A116" s="153">
        <f t="shared" ref="A116:A128" si="285">+A115+1</f>
        <v>2</v>
      </c>
      <c r="B116" s="154" t="s">
        <v>222</v>
      </c>
      <c r="C116" s="154"/>
      <c r="D116" s="122"/>
      <c r="E116" s="122"/>
      <c r="F116" s="155" t="s">
        <v>239</v>
      </c>
      <c r="G116" s="156">
        <v>1941</v>
      </c>
      <c r="H116" s="160">
        <v>1725</v>
      </c>
      <c r="I116" s="160"/>
      <c r="J116" s="160"/>
      <c r="K116" s="160"/>
      <c r="L116" s="115"/>
      <c r="M116" s="114"/>
      <c r="N116" s="113">
        <f t="shared" ref="N116:N130" si="286">O116</f>
        <v>1552.5</v>
      </c>
      <c r="O116" s="144">
        <f t="shared" ref="O116:O130" si="287">H116*0.9</f>
        <v>1552.5</v>
      </c>
      <c r="P116" s="115"/>
      <c r="Q116" s="494"/>
      <c r="R116" s="654"/>
      <c r="S116" s="654"/>
      <c r="T116" s="493"/>
      <c r="U116" s="654"/>
      <c r="V116" s="654"/>
      <c r="W116" s="493"/>
      <c r="X116" s="654"/>
      <c r="Y116" s="654"/>
      <c r="Z116" s="493"/>
      <c r="AA116" s="654"/>
      <c r="AB116" s="654"/>
      <c r="AC116" s="493"/>
      <c r="AD116" s="541">
        <f t="shared" ref="AD116:AD130" si="288">O116</f>
        <v>1552.5</v>
      </c>
      <c r="AE116" s="654"/>
      <c r="AF116" s="661"/>
      <c r="AG116" s="654">
        <f t="shared" si="276"/>
        <v>0</v>
      </c>
      <c r="AH116" s="654"/>
      <c r="AI116" s="654"/>
      <c r="AJ116" s="473">
        <f t="shared" si="277"/>
        <v>1552.5</v>
      </c>
      <c r="AK116" s="654"/>
      <c r="AL116" s="493"/>
      <c r="AM116" s="541">
        <f t="shared" ref="AM116:AM130" si="289">AJ116</f>
        <v>1552.5</v>
      </c>
      <c r="AN116" s="493"/>
      <c r="AO116" s="480"/>
      <c r="AP116" s="530"/>
      <c r="AQ116" s="654"/>
      <c r="AR116" s="480"/>
      <c r="AS116" s="541"/>
      <c r="AT116" s="541"/>
      <c r="AU116" s="541"/>
      <c r="AV116" s="111">
        <f t="shared" ref="AV116:AV130" si="290">R116+AD116+AP116</f>
        <v>1552.5</v>
      </c>
      <c r="AW116" s="111">
        <f t="shared" ref="AW116:AW130" si="291">S116+AE116+AQ116</f>
        <v>0</v>
      </c>
      <c r="AX116" s="111">
        <f t="shared" ref="AX116:AX130" si="292">T116+AF116+AR116</f>
        <v>0</v>
      </c>
      <c r="AY116" s="86">
        <f t="shared" si="281"/>
        <v>0</v>
      </c>
      <c r="AZ116" s="144">
        <f t="shared" si="282"/>
        <v>0</v>
      </c>
      <c r="BA116" s="86">
        <f t="shared" ref="BA116:BA130" si="293">P116-AW116</f>
        <v>0</v>
      </c>
      <c r="BB116" s="85">
        <f t="shared" ref="BB116:BB130" si="294">Q116-AX116</f>
        <v>0</v>
      </c>
      <c r="BC116" s="480">
        <f t="shared" ref="BC116:BC130" si="295">BD116</f>
        <v>172.5</v>
      </c>
      <c r="BD116" s="480">
        <f t="shared" ref="BD116:BD130" si="296">H116*0.1</f>
        <v>172.5</v>
      </c>
      <c r="BE116" s="480"/>
      <c r="BF116" s="480"/>
      <c r="BG116" s="145"/>
    </row>
    <row r="117" spans="1:59" ht="27" customHeight="1">
      <c r="A117" s="153">
        <v>3</v>
      </c>
      <c r="B117" s="154" t="s">
        <v>223</v>
      </c>
      <c r="C117" s="154"/>
      <c r="D117" s="122"/>
      <c r="E117" s="122"/>
      <c r="F117" s="155" t="s">
        <v>240</v>
      </c>
      <c r="G117" s="156">
        <v>1481</v>
      </c>
      <c r="H117" s="160">
        <v>1150</v>
      </c>
      <c r="I117" s="160"/>
      <c r="J117" s="160"/>
      <c r="K117" s="160"/>
      <c r="L117" s="115"/>
      <c r="M117" s="114"/>
      <c r="N117" s="113">
        <f t="shared" si="286"/>
        <v>1035</v>
      </c>
      <c r="O117" s="144">
        <f t="shared" si="287"/>
        <v>1035</v>
      </c>
      <c r="P117" s="115"/>
      <c r="Q117" s="494"/>
      <c r="R117" s="654"/>
      <c r="S117" s="654"/>
      <c r="T117" s="493"/>
      <c r="U117" s="654"/>
      <c r="V117" s="654"/>
      <c r="W117" s="493"/>
      <c r="X117" s="654"/>
      <c r="Y117" s="654"/>
      <c r="Z117" s="493"/>
      <c r="AA117" s="654"/>
      <c r="AB117" s="654"/>
      <c r="AC117" s="493"/>
      <c r="AD117" s="541">
        <f t="shared" si="288"/>
        <v>1035</v>
      </c>
      <c r="AE117" s="654"/>
      <c r="AF117" s="661"/>
      <c r="AG117" s="654">
        <f t="shared" si="276"/>
        <v>87</v>
      </c>
      <c r="AH117" s="654"/>
      <c r="AI117" s="654">
        <v>87</v>
      </c>
      <c r="AJ117" s="473">
        <f t="shared" si="277"/>
        <v>948</v>
      </c>
      <c r="AK117" s="654"/>
      <c r="AL117" s="493"/>
      <c r="AM117" s="541">
        <f t="shared" si="289"/>
        <v>948</v>
      </c>
      <c r="AN117" s="493"/>
      <c r="AO117" s="480"/>
      <c r="AP117" s="530"/>
      <c r="AQ117" s="654"/>
      <c r="AR117" s="480"/>
      <c r="AS117" s="541"/>
      <c r="AT117" s="541"/>
      <c r="AU117" s="541"/>
      <c r="AV117" s="111">
        <f t="shared" si="290"/>
        <v>1035</v>
      </c>
      <c r="AW117" s="111">
        <f t="shared" si="291"/>
        <v>0</v>
      </c>
      <c r="AX117" s="111">
        <f t="shared" si="292"/>
        <v>0</v>
      </c>
      <c r="AY117" s="86">
        <f t="shared" si="281"/>
        <v>0</v>
      </c>
      <c r="AZ117" s="144">
        <f t="shared" si="282"/>
        <v>0</v>
      </c>
      <c r="BA117" s="86">
        <f t="shared" si="293"/>
        <v>0</v>
      </c>
      <c r="BB117" s="85">
        <f t="shared" si="294"/>
        <v>0</v>
      </c>
      <c r="BC117" s="480">
        <f t="shared" si="295"/>
        <v>115</v>
      </c>
      <c r="BD117" s="480">
        <f t="shared" si="296"/>
        <v>115</v>
      </c>
      <c r="BE117" s="480"/>
      <c r="BF117" s="480"/>
      <c r="BG117" s="145"/>
    </row>
    <row r="118" spans="1:59" ht="27" customHeight="1">
      <c r="A118" s="153">
        <f t="shared" si="285"/>
        <v>4</v>
      </c>
      <c r="B118" s="154" t="s">
        <v>224</v>
      </c>
      <c r="C118" s="154"/>
      <c r="D118" s="84"/>
      <c r="E118" s="84"/>
      <c r="F118" s="155" t="s">
        <v>241</v>
      </c>
      <c r="G118" s="156">
        <v>2403</v>
      </c>
      <c r="H118" s="160">
        <v>1800</v>
      </c>
      <c r="I118" s="160"/>
      <c r="J118" s="160"/>
      <c r="K118" s="160"/>
      <c r="L118" s="161"/>
      <c r="M118" s="116"/>
      <c r="N118" s="113">
        <f t="shared" si="286"/>
        <v>1620</v>
      </c>
      <c r="O118" s="144">
        <f t="shared" si="287"/>
        <v>1620</v>
      </c>
      <c r="P118" s="161"/>
      <c r="Q118" s="494"/>
      <c r="R118" s="662"/>
      <c r="S118" s="662"/>
      <c r="T118" s="655"/>
      <c r="U118" s="662"/>
      <c r="V118" s="662"/>
      <c r="W118" s="655"/>
      <c r="X118" s="662"/>
      <c r="Y118" s="662"/>
      <c r="Z118" s="655"/>
      <c r="AA118" s="662"/>
      <c r="AB118" s="662"/>
      <c r="AC118" s="655"/>
      <c r="AD118" s="541">
        <f t="shared" si="288"/>
        <v>1620</v>
      </c>
      <c r="AE118" s="662"/>
      <c r="AF118" s="661"/>
      <c r="AG118" s="654">
        <f t="shared" si="276"/>
        <v>117</v>
      </c>
      <c r="AH118" s="654"/>
      <c r="AI118" s="654">
        <v>117</v>
      </c>
      <c r="AJ118" s="473">
        <f t="shared" si="277"/>
        <v>1503</v>
      </c>
      <c r="AK118" s="654"/>
      <c r="AL118" s="493"/>
      <c r="AM118" s="541">
        <f t="shared" si="289"/>
        <v>1503</v>
      </c>
      <c r="AN118" s="655"/>
      <c r="AO118" s="480"/>
      <c r="AP118" s="530"/>
      <c r="AQ118" s="654"/>
      <c r="AR118" s="480"/>
      <c r="AS118" s="541"/>
      <c r="AT118" s="541"/>
      <c r="AU118" s="541"/>
      <c r="AV118" s="111">
        <f t="shared" si="290"/>
        <v>1620</v>
      </c>
      <c r="AW118" s="111">
        <f t="shared" si="291"/>
        <v>0</v>
      </c>
      <c r="AX118" s="111">
        <f t="shared" si="292"/>
        <v>0</v>
      </c>
      <c r="AY118" s="86">
        <f t="shared" si="281"/>
        <v>0</v>
      </c>
      <c r="AZ118" s="144">
        <f t="shared" si="282"/>
        <v>0</v>
      </c>
      <c r="BA118" s="86">
        <f t="shared" si="293"/>
        <v>0</v>
      </c>
      <c r="BB118" s="85">
        <f t="shared" si="294"/>
        <v>0</v>
      </c>
      <c r="BC118" s="480">
        <f t="shared" si="295"/>
        <v>180</v>
      </c>
      <c r="BD118" s="480">
        <f t="shared" si="296"/>
        <v>180</v>
      </c>
      <c r="BE118" s="650"/>
      <c r="BF118" s="650"/>
      <c r="BG118" s="137"/>
    </row>
    <row r="119" spans="1:59" ht="27" customHeight="1">
      <c r="A119" s="153">
        <v>6</v>
      </c>
      <c r="B119" s="154" t="s">
        <v>226</v>
      </c>
      <c r="C119" s="154"/>
      <c r="D119" s="84"/>
      <c r="E119" s="84"/>
      <c r="F119" s="155" t="s">
        <v>243</v>
      </c>
      <c r="G119" s="156">
        <v>3202</v>
      </c>
      <c r="H119" s="160">
        <v>2900</v>
      </c>
      <c r="I119" s="160"/>
      <c r="J119" s="160"/>
      <c r="K119" s="160"/>
      <c r="L119" s="161"/>
      <c r="M119" s="116"/>
      <c r="N119" s="113">
        <f t="shared" si="286"/>
        <v>2610</v>
      </c>
      <c r="O119" s="144">
        <f>H119*0.9</f>
        <v>2610</v>
      </c>
      <c r="P119" s="161"/>
      <c r="Q119" s="494"/>
      <c r="R119" s="662"/>
      <c r="S119" s="662"/>
      <c r="T119" s="655"/>
      <c r="U119" s="662"/>
      <c r="V119" s="662"/>
      <c r="W119" s="655"/>
      <c r="X119" s="662"/>
      <c r="Y119" s="662"/>
      <c r="Z119" s="655"/>
      <c r="AA119" s="662"/>
      <c r="AB119" s="662"/>
      <c r="AC119" s="655"/>
      <c r="AD119" s="541">
        <f>O119</f>
        <v>2610</v>
      </c>
      <c r="AE119" s="662"/>
      <c r="AF119" s="661"/>
      <c r="AG119" s="654">
        <f t="shared" si="276"/>
        <v>0</v>
      </c>
      <c r="AH119" s="654"/>
      <c r="AI119" s="654"/>
      <c r="AJ119" s="473">
        <f t="shared" si="277"/>
        <v>2610</v>
      </c>
      <c r="AK119" s="654"/>
      <c r="AL119" s="493"/>
      <c r="AM119" s="541">
        <f t="shared" si="289"/>
        <v>2610</v>
      </c>
      <c r="AN119" s="655"/>
      <c r="AO119" s="480"/>
      <c r="AP119" s="530"/>
      <c r="AQ119" s="654"/>
      <c r="AR119" s="480"/>
      <c r="AS119" s="541"/>
      <c r="AT119" s="541"/>
      <c r="AU119" s="541"/>
      <c r="AV119" s="111">
        <f t="shared" si="290"/>
        <v>2610</v>
      </c>
      <c r="AW119" s="111">
        <f t="shared" si="291"/>
        <v>0</v>
      </c>
      <c r="AX119" s="111">
        <f t="shared" si="292"/>
        <v>0</v>
      </c>
      <c r="AY119" s="86">
        <f t="shared" si="281"/>
        <v>0</v>
      </c>
      <c r="AZ119" s="144">
        <f t="shared" si="282"/>
        <v>0</v>
      </c>
      <c r="BA119" s="86">
        <f t="shared" si="293"/>
        <v>0</v>
      </c>
      <c r="BB119" s="85">
        <f t="shared" si="294"/>
        <v>0</v>
      </c>
      <c r="BC119" s="480">
        <f t="shared" si="295"/>
        <v>290</v>
      </c>
      <c r="BD119" s="480">
        <f t="shared" si="296"/>
        <v>290</v>
      </c>
      <c r="BE119" s="650"/>
      <c r="BF119" s="650"/>
      <c r="BG119" s="137"/>
    </row>
    <row r="120" spans="1:59" ht="27" customHeight="1">
      <c r="A120" s="153">
        <f>+A118+1</f>
        <v>5</v>
      </c>
      <c r="B120" s="154" t="s">
        <v>225</v>
      </c>
      <c r="C120" s="154"/>
      <c r="D120" s="84"/>
      <c r="E120" s="84"/>
      <c r="F120" s="155" t="s">
        <v>242</v>
      </c>
      <c r="G120" s="156">
        <v>2330</v>
      </c>
      <c r="H120" s="160">
        <v>1800</v>
      </c>
      <c r="I120" s="160"/>
      <c r="J120" s="160"/>
      <c r="K120" s="160"/>
      <c r="L120" s="161"/>
      <c r="M120" s="116"/>
      <c r="N120" s="113">
        <f t="shared" si="286"/>
        <v>1620</v>
      </c>
      <c r="O120" s="144">
        <f t="shared" si="287"/>
        <v>1620</v>
      </c>
      <c r="P120" s="161"/>
      <c r="Q120" s="494"/>
      <c r="R120" s="662"/>
      <c r="S120" s="662"/>
      <c r="T120" s="655"/>
      <c r="U120" s="662"/>
      <c r="V120" s="662"/>
      <c r="W120" s="655"/>
      <c r="X120" s="662"/>
      <c r="Y120" s="662"/>
      <c r="Z120" s="655"/>
      <c r="AA120" s="662"/>
      <c r="AB120" s="662"/>
      <c r="AC120" s="655"/>
      <c r="AD120" s="541">
        <f t="shared" si="288"/>
        <v>1620</v>
      </c>
      <c r="AE120" s="662"/>
      <c r="AF120" s="661"/>
      <c r="AG120" s="654">
        <f t="shared" si="276"/>
        <v>114</v>
      </c>
      <c r="AH120" s="654"/>
      <c r="AI120" s="654">
        <v>114</v>
      </c>
      <c r="AJ120" s="473">
        <f t="shared" si="277"/>
        <v>1506</v>
      </c>
      <c r="AK120" s="654"/>
      <c r="AL120" s="493"/>
      <c r="AM120" s="541">
        <f t="shared" si="289"/>
        <v>1506</v>
      </c>
      <c r="AN120" s="655"/>
      <c r="AO120" s="480"/>
      <c r="AP120" s="530"/>
      <c r="AQ120" s="654"/>
      <c r="AR120" s="480"/>
      <c r="AS120" s="541"/>
      <c r="AT120" s="541"/>
      <c r="AU120" s="541"/>
      <c r="AV120" s="111">
        <f t="shared" si="290"/>
        <v>1620</v>
      </c>
      <c r="AW120" s="111">
        <f t="shared" si="291"/>
        <v>0</v>
      </c>
      <c r="AX120" s="111">
        <f t="shared" si="292"/>
        <v>0</v>
      </c>
      <c r="AY120" s="86">
        <f t="shared" si="281"/>
        <v>0</v>
      </c>
      <c r="AZ120" s="144">
        <f t="shared" si="282"/>
        <v>0</v>
      </c>
      <c r="BA120" s="86">
        <f t="shared" si="293"/>
        <v>0</v>
      </c>
      <c r="BB120" s="85">
        <f t="shared" si="294"/>
        <v>0</v>
      </c>
      <c r="BC120" s="480">
        <f t="shared" si="295"/>
        <v>180</v>
      </c>
      <c r="BD120" s="480">
        <f t="shared" si="296"/>
        <v>180</v>
      </c>
      <c r="BE120" s="650"/>
      <c r="BF120" s="650"/>
      <c r="BG120" s="137"/>
    </row>
    <row r="121" spans="1:59" ht="27" customHeight="1">
      <c r="A121" s="153">
        <v>7</v>
      </c>
      <c r="B121" s="154" t="s">
        <v>227</v>
      </c>
      <c r="C121" s="154"/>
      <c r="D121" s="84"/>
      <c r="E121" s="84"/>
      <c r="F121" s="155" t="s">
        <v>244</v>
      </c>
      <c r="G121" s="156">
        <v>3303</v>
      </c>
      <c r="H121" s="160">
        <v>2300</v>
      </c>
      <c r="I121" s="160"/>
      <c r="J121" s="160"/>
      <c r="K121" s="160"/>
      <c r="L121" s="161"/>
      <c r="M121" s="116"/>
      <c r="N121" s="113">
        <f t="shared" si="286"/>
        <v>2070</v>
      </c>
      <c r="O121" s="144">
        <f t="shared" si="287"/>
        <v>2070</v>
      </c>
      <c r="P121" s="161"/>
      <c r="Q121" s="494"/>
      <c r="R121" s="662"/>
      <c r="S121" s="662"/>
      <c r="T121" s="655"/>
      <c r="U121" s="662"/>
      <c r="V121" s="662"/>
      <c r="W121" s="655"/>
      <c r="X121" s="662"/>
      <c r="Y121" s="662"/>
      <c r="Z121" s="655"/>
      <c r="AA121" s="662"/>
      <c r="AB121" s="662"/>
      <c r="AC121" s="655"/>
      <c r="AD121" s="541">
        <f t="shared" si="288"/>
        <v>2070</v>
      </c>
      <c r="AE121" s="662"/>
      <c r="AF121" s="661"/>
      <c r="AG121" s="654">
        <f t="shared" si="276"/>
        <v>275</v>
      </c>
      <c r="AH121" s="654"/>
      <c r="AI121" s="663">
        <v>275</v>
      </c>
      <c r="AJ121" s="473">
        <f t="shared" si="277"/>
        <v>1795</v>
      </c>
      <c r="AK121" s="654"/>
      <c r="AL121" s="493"/>
      <c r="AM121" s="541">
        <f t="shared" si="289"/>
        <v>1795</v>
      </c>
      <c r="AN121" s="655"/>
      <c r="AO121" s="480"/>
      <c r="AP121" s="530"/>
      <c r="AQ121" s="654"/>
      <c r="AR121" s="480"/>
      <c r="AS121" s="541"/>
      <c r="AT121" s="541"/>
      <c r="AU121" s="541"/>
      <c r="AV121" s="111">
        <f t="shared" si="290"/>
        <v>2070</v>
      </c>
      <c r="AW121" s="111">
        <f t="shared" si="291"/>
        <v>0</v>
      </c>
      <c r="AX121" s="111">
        <f t="shared" si="292"/>
        <v>0</v>
      </c>
      <c r="AY121" s="86">
        <f t="shared" si="281"/>
        <v>0</v>
      </c>
      <c r="AZ121" s="144">
        <f t="shared" si="282"/>
        <v>0</v>
      </c>
      <c r="BA121" s="86">
        <f t="shared" si="293"/>
        <v>0</v>
      </c>
      <c r="BB121" s="85">
        <f t="shared" si="294"/>
        <v>0</v>
      </c>
      <c r="BC121" s="480">
        <f t="shared" si="295"/>
        <v>230</v>
      </c>
      <c r="BD121" s="480">
        <f t="shared" si="296"/>
        <v>230</v>
      </c>
      <c r="BE121" s="650"/>
      <c r="BF121" s="650"/>
      <c r="BG121" s="137"/>
    </row>
    <row r="122" spans="1:59" ht="27" customHeight="1">
      <c r="A122" s="153">
        <f t="shared" si="285"/>
        <v>8</v>
      </c>
      <c r="B122" s="154" t="s">
        <v>228</v>
      </c>
      <c r="C122" s="154"/>
      <c r="D122" s="84"/>
      <c r="E122" s="84"/>
      <c r="F122" s="155" t="s">
        <v>245</v>
      </c>
      <c r="G122" s="156">
        <v>1811</v>
      </c>
      <c r="H122" s="160">
        <v>1150</v>
      </c>
      <c r="I122" s="160"/>
      <c r="J122" s="160"/>
      <c r="K122" s="160"/>
      <c r="L122" s="161"/>
      <c r="M122" s="116"/>
      <c r="N122" s="113">
        <f t="shared" si="286"/>
        <v>1035</v>
      </c>
      <c r="O122" s="144">
        <f t="shared" si="287"/>
        <v>1035</v>
      </c>
      <c r="P122" s="161"/>
      <c r="Q122" s="494"/>
      <c r="R122" s="662"/>
      <c r="S122" s="662"/>
      <c r="T122" s="655"/>
      <c r="U122" s="662"/>
      <c r="V122" s="662"/>
      <c r="W122" s="655"/>
      <c r="X122" s="662"/>
      <c r="Y122" s="662"/>
      <c r="Z122" s="655"/>
      <c r="AA122" s="662"/>
      <c r="AB122" s="662"/>
      <c r="AC122" s="655"/>
      <c r="AD122" s="541">
        <f t="shared" si="288"/>
        <v>1035</v>
      </c>
      <c r="AE122" s="662"/>
      <c r="AF122" s="661"/>
      <c r="AG122" s="654">
        <f t="shared" si="276"/>
        <v>171</v>
      </c>
      <c r="AH122" s="654"/>
      <c r="AI122" s="654">
        <v>171</v>
      </c>
      <c r="AJ122" s="473">
        <f t="shared" si="277"/>
        <v>864</v>
      </c>
      <c r="AK122" s="654"/>
      <c r="AL122" s="493"/>
      <c r="AM122" s="541">
        <f t="shared" si="289"/>
        <v>864</v>
      </c>
      <c r="AN122" s="655"/>
      <c r="AO122" s="480"/>
      <c r="AP122" s="530"/>
      <c r="AQ122" s="654"/>
      <c r="AR122" s="480"/>
      <c r="AS122" s="541"/>
      <c r="AT122" s="541"/>
      <c r="AU122" s="541"/>
      <c r="AV122" s="111">
        <f t="shared" si="290"/>
        <v>1035</v>
      </c>
      <c r="AW122" s="111">
        <f t="shared" si="291"/>
        <v>0</v>
      </c>
      <c r="AX122" s="111">
        <f t="shared" si="292"/>
        <v>0</v>
      </c>
      <c r="AY122" s="86">
        <f t="shared" si="281"/>
        <v>0</v>
      </c>
      <c r="AZ122" s="144">
        <f t="shared" si="282"/>
        <v>0</v>
      </c>
      <c r="BA122" s="86">
        <f t="shared" si="293"/>
        <v>0</v>
      </c>
      <c r="BB122" s="85">
        <f t="shared" si="294"/>
        <v>0</v>
      </c>
      <c r="BC122" s="480">
        <f t="shared" si="295"/>
        <v>115</v>
      </c>
      <c r="BD122" s="480">
        <f t="shared" si="296"/>
        <v>115</v>
      </c>
      <c r="BE122" s="650"/>
      <c r="BF122" s="650"/>
      <c r="BG122" s="137"/>
    </row>
    <row r="123" spans="1:59" ht="27" customHeight="1">
      <c r="A123" s="153">
        <f t="shared" si="285"/>
        <v>9</v>
      </c>
      <c r="B123" s="154" t="s">
        <v>229</v>
      </c>
      <c r="C123" s="154"/>
      <c r="D123" s="84"/>
      <c r="E123" s="84"/>
      <c r="F123" s="155" t="s">
        <v>246</v>
      </c>
      <c r="G123" s="156">
        <v>1687</v>
      </c>
      <c r="H123" s="160">
        <v>1150</v>
      </c>
      <c r="I123" s="160"/>
      <c r="J123" s="160"/>
      <c r="K123" s="160"/>
      <c r="L123" s="161"/>
      <c r="M123" s="116"/>
      <c r="N123" s="113">
        <f t="shared" si="286"/>
        <v>1035</v>
      </c>
      <c r="O123" s="144">
        <f t="shared" si="287"/>
        <v>1035</v>
      </c>
      <c r="P123" s="161"/>
      <c r="Q123" s="494"/>
      <c r="R123" s="662"/>
      <c r="S123" s="662"/>
      <c r="T123" s="655"/>
      <c r="U123" s="662"/>
      <c r="V123" s="662"/>
      <c r="W123" s="655"/>
      <c r="X123" s="662"/>
      <c r="Y123" s="662"/>
      <c r="Z123" s="655"/>
      <c r="AA123" s="662"/>
      <c r="AB123" s="662"/>
      <c r="AC123" s="655"/>
      <c r="AD123" s="541">
        <f t="shared" si="288"/>
        <v>1035</v>
      </c>
      <c r="AE123" s="662"/>
      <c r="AF123" s="661"/>
      <c r="AG123" s="654">
        <f t="shared" si="276"/>
        <v>155</v>
      </c>
      <c r="AH123" s="654"/>
      <c r="AI123" s="480">
        <v>155</v>
      </c>
      <c r="AJ123" s="473">
        <f t="shared" si="277"/>
        <v>880</v>
      </c>
      <c r="AK123" s="654"/>
      <c r="AL123" s="493"/>
      <c r="AM123" s="541">
        <f t="shared" si="289"/>
        <v>880</v>
      </c>
      <c r="AN123" s="655"/>
      <c r="AO123" s="480"/>
      <c r="AP123" s="530"/>
      <c r="AQ123" s="654"/>
      <c r="AR123" s="480"/>
      <c r="AS123" s="541"/>
      <c r="AT123" s="541"/>
      <c r="AU123" s="541"/>
      <c r="AV123" s="111">
        <f t="shared" si="290"/>
        <v>1035</v>
      </c>
      <c r="AW123" s="111">
        <f t="shared" si="291"/>
        <v>0</v>
      </c>
      <c r="AX123" s="111">
        <f t="shared" si="292"/>
        <v>0</v>
      </c>
      <c r="AY123" s="86">
        <f t="shared" si="281"/>
        <v>0</v>
      </c>
      <c r="AZ123" s="144">
        <f t="shared" si="282"/>
        <v>0</v>
      </c>
      <c r="BA123" s="86">
        <f t="shared" si="293"/>
        <v>0</v>
      </c>
      <c r="BB123" s="85">
        <f t="shared" si="294"/>
        <v>0</v>
      </c>
      <c r="BC123" s="480">
        <f t="shared" si="295"/>
        <v>115</v>
      </c>
      <c r="BD123" s="480">
        <f t="shared" si="296"/>
        <v>115</v>
      </c>
      <c r="BE123" s="650"/>
      <c r="BF123" s="650"/>
      <c r="BG123" s="137"/>
    </row>
    <row r="124" spans="1:59" ht="27" customHeight="1">
      <c r="A124" s="153">
        <f t="shared" si="285"/>
        <v>10</v>
      </c>
      <c r="B124" s="154" t="s">
        <v>230</v>
      </c>
      <c r="C124" s="154"/>
      <c r="D124" s="84"/>
      <c r="E124" s="84"/>
      <c r="F124" s="155" t="s">
        <v>247</v>
      </c>
      <c r="G124" s="156">
        <v>2802</v>
      </c>
      <c r="H124" s="160">
        <v>2250</v>
      </c>
      <c r="I124" s="160"/>
      <c r="J124" s="160"/>
      <c r="K124" s="160"/>
      <c r="L124" s="161"/>
      <c r="M124" s="116"/>
      <c r="N124" s="113">
        <f t="shared" si="286"/>
        <v>2025</v>
      </c>
      <c r="O124" s="144">
        <f t="shared" si="287"/>
        <v>2025</v>
      </c>
      <c r="P124" s="161"/>
      <c r="Q124" s="494"/>
      <c r="R124" s="662"/>
      <c r="S124" s="662"/>
      <c r="T124" s="655"/>
      <c r="U124" s="662"/>
      <c r="V124" s="662"/>
      <c r="W124" s="655"/>
      <c r="X124" s="662"/>
      <c r="Y124" s="662"/>
      <c r="Z124" s="655"/>
      <c r="AA124" s="662"/>
      <c r="AB124" s="662"/>
      <c r="AC124" s="655"/>
      <c r="AD124" s="541">
        <f t="shared" si="288"/>
        <v>2025</v>
      </c>
      <c r="AE124" s="662"/>
      <c r="AF124" s="661"/>
      <c r="AG124" s="654">
        <f t="shared" si="276"/>
        <v>255</v>
      </c>
      <c r="AH124" s="654"/>
      <c r="AI124" s="480">
        <v>255</v>
      </c>
      <c r="AJ124" s="473">
        <f t="shared" si="277"/>
        <v>1770</v>
      </c>
      <c r="AK124" s="654"/>
      <c r="AL124" s="493"/>
      <c r="AM124" s="541">
        <f t="shared" si="289"/>
        <v>1770</v>
      </c>
      <c r="AN124" s="655"/>
      <c r="AO124" s="480"/>
      <c r="AP124" s="530"/>
      <c r="AQ124" s="654"/>
      <c r="AR124" s="480"/>
      <c r="AS124" s="541"/>
      <c r="AT124" s="541"/>
      <c r="AU124" s="541"/>
      <c r="AV124" s="111">
        <f t="shared" si="290"/>
        <v>2025</v>
      </c>
      <c r="AW124" s="111">
        <f t="shared" si="291"/>
        <v>0</v>
      </c>
      <c r="AX124" s="111">
        <f t="shared" si="292"/>
        <v>0</v>
      </c>
      <c r="AY124" s="86">
        <f t="shared" si="281"/>
        <v>0</v>
      </c>
      <c r="AZ124" s="144">
        <f t="shared" si="282"/>
        <v>0</v>
      </c>
      <c r="BA124" s="86">
        <f t="shared" si="293"/>
        <v>0</v>
      </c>
      <c r="BB124" s="85">
        <f t="shared" si="294"/>
        <v>0</v>
      </c>
      <c r="BC124" s="480">
        <f t="shared" si="295"/>
        <v>225</v>
      </c>
      <c r="BD124" s="480">
        <f t="shared" si="296"/>
        <v>225</v>
      </c>
      <c r="BE124" s="650"/>
      <c r="BF124" s="650"/>
      <c r="BG124" s="137"/>
    </row>
    <row r="125" spans="1:59" ht="27" customHeight="1">
      <c r="A125" s="153">
        <f t="shared" si="285"/>
        <v>11</v>
      </c>
      <c r="B125" s="154" t="s">
        <v>231</v>
      </c>
      <c r="C125" s="154"/>
      <c r="D125" s="84"/>
      <c r="E125" s="84"/>
      <c r="F125" s="155" t="s">
        <v>248</v>
      </c>
      <c r="G125" s="156">
        <v>2750</v>
      </c>
      <c r="H125" s="160">
        <v>2250</v>
      </c>
      <c r="I125" s="160"/>
      <c r="J125" s="160"/>
      <c r="K125" s="160"/>
      <c r="L125" s="161"/>
      <c r="M125" s="116"/>
      <c r="N125" s="113">
        <f t="shared" si="286"/>
        <v>2025</v>
      </c>
      <c r="O125" s="144">
        <f t="shared" si="287"/>
        <v>2025</v>
      </c>
      <c r="P125" s="161"/>
      <c r="Q125" s="494"/>
      <c r="R125" s="662"/>
      <c r="S125" s="662"/>
      <c r="T125" s="655"/>
      <c r="U125" s="662"/>
      <c r="V125" s="662"/>
      <c r="W125" s="655"/>
      <c r="X125" s="662"/>
      <c r="Y125" s="662"/>
      <c r="Z125" s="655"/>
      <c r="AA125" s="662"/>
      <c r="AB125" s="662"/>
      <c r="AC125" s="655"/>
      <c r="AD125" s="541">
        <f t="shared" si="288"/>
        <v>2025</v>
      </c>
      <c r="AE125" s="662"/>
      <c r="AF125" s="661"/>
      <c r="AG125" s="654">
        <f t="shared" si="276"/>
        <v>180</v>
      </c>
      <c r="AH125" s="654"/>
      <c r="AI125" s="480">
        <v>180</v>
      </c>
      <c r="AJ125" s="473">
        <f t="shared" si="277"/>
        <v>1845</v>
      </c>
      <c r="AK125" s="654"/>
      <c r="AL125" s="493"/>
      <c r="AM125" s="541">
        <f t="shared" si="289"/>
        <v>1845</v>
      </c>
      <c r="AN125" s="655"/>
      <c r="AO125" s="480"/>
      <c r="AP125" s="530"/>
      <c r="AQ125" s="654"/>
      <c r="AR125" s="480"/>
      <c r="AS125" s="541"/>
      <c r="AT125" s="541"/>
      <c r="AU125" s="541"/>
      <c r="AV125" s="111">
        <f t="shared" si="290"/>
        <v>2025</v>
      </c>
      <c r="AW125" s="111">
        <f t="shared" si="291"/>
        <v>0</v>
      </c>
      <c r="AX125" s="111">
        <f t="shared" si="292"/>
        <v>0</v>
      </c>
      <c r="AY125" s="86">
        <f t="shared" si="281"/>
        <v>0</v>
      </c>
      <c r="AZ125" s="144">
        <f t="shared" si="282"/>
        <v>0</v>
      </c>
      <c r="BA125" s="86">
        <f t="shared" si="293"/>
        <v>0</v>
      </c>
      <c r="BB125" s="85">
        <f t="shared" si="294"/>
        <v>0</v>
      </c>
      <c r="BC125" s="480">
        <f t="shared" si="295"/>
        <v>225</v>
      </c>
      <c r="BD125" s="480">
        <f t="shared" si="296"/>
        <v>225</v>
      </c>
      <c r="BE125" s="650"/>
      <c r="BF125" s="650"/>
      <c r="BG125" s="137"/>
    </row>
    <row r="126" spans="1:59" ht="27" customHeight="1">
      <c r="A126" s="153">
        <v>12</v>
      </c>
      <c r="B126" s="154" t="s">
        <v>232</v>
      </c>
      <c r="C126" s="154"/>
      <c r="D126" s="83"/>
      <c r="E126" s="83"/>
      <c r="F126" s="155" t="s">
        <v>249</v>
      </c>
      <c r="G126" s="156">
        <v>4424</v>
      </c>
      <c r="H126" s="160">
        <v>2875</v>
      </c>
      <c r="I126" s="160"/>
      <c r="J126" s="160"/>
      <c r="K126" s="160"/>
      <c r="L126" s="116"/>
      <c r="M126" s="116"/>
      <c r="N126" s="113">
        <f t="shared" si="286"/>
        <v>2587.5</v>
      </c>
      <c r="O126" s="144">
        <f t="shared" si="287"/>
        <v>2587.5</v>
      </c>
      <c r="P126" s="116"/>
      <c r="Q126" s="494"/>
      <c r="R126" s="655"/>
      <c r="S126" s="655"/>
      <c r="T126" s="655"/>
      <c r="U126" s="655"/>
      <c r="V126" s="655"/>
      <c r="W126" s="655"/>
      <c r="X126" s="655"/>
      <c r="Y126" s="655"/>
      <c r="Z126" s="655"/>
      <c r="AA126" s="655"/>
      <c r="AB126" s="655"/>
      <c r="AC126" s="655"/>
      <c r="AD126" s="541">
        <f t="shared" si="288"/>
        <v>2587.5</v>
      </c>
      <c r="AE126" s="655"/>
      <c r="AF126" s="661"/>
      <c r="AG126" s="654">
        <f t="shared" si="276"/>
        <v>0</v>
      </c>
      <c r="AH126" s="654"/>
      <c r="AI126" s="654"/>
      <c r="AJ126" s="473">
        <f t="shared" si="277"/>
        <v>2587.5</v>
      </c>
      <c r="AK126" s="654"/>
      <c r="AL126" s="493"/>
      <c r="AM126" s="541">
        <f t="shared" si="289"/>
        <v>2587.5</v>
      </c>
      <c r="AN126" s="655"/>
      <c r="AO126" s="480"/>
      <c r="AP126" s="530"/>
      <c r="AQ126" s="654"/>
      <c r="AR126" s="480"/>
      <c r="AS126" s="541"/>
      <c r="AT126" s="541"/>
      <c r="AU126" s="541"/>
      <c r="AV126" s="111">
        <f t="shared" si="290"/>
        <v>2587.5</v>
      </c>
      <c r="AW126" s="111">
        <f t="shared" si="291"/>
        <v>0</v>
      </c>
      <c r="AX126" s="111">
        <f t="shared" si="292"/>
        <v>0</v>
      </c>
      <c r="AY126" s="86">
        <f t="shared" si="281"/>
        <v>0</v>
      </c>
      <c r="AZ126" s="144">
        <f t="shared" si="282"/>
        <v>0</v>
      </c>
      <c r="BA126" s="86">
        <f t="shared" si="293"/>
        <v>0</v>
      </c>
      <c r="BB126" s="85">
        <f t="shared" si="294"/>
        <v>0</v>
      </c>
      <c r="BC126" s="480">
        <f t="shared" si="295"/>
        <v>287.5</v>
      </c>
      <c r="BD126" s="480">
        <f t="shared" si="296"/>
        <v>287.5</v>
      </c>
      <c r="BE126" s="650"/>
      <c r="BF126" s="650"/>
      <c r="BG126" s="137"/>
    </row>
    <row r="127" spans="1:59" ht="27" customHeight="1">
      <c r="A127" s="153">
        <f t="shared" si="285"/>
        <v>13</v>
      </c>
      <c r="B127" s="154" t="s">
        <v>233</v>
      </c>
      <c r="C127" s="154"/>
      <c r="D127" s="142"/>
      <c r="E127" s="142"/>
      <c r="F127" s="155" t="s">
        <v>250</v>
      </c>
      <c r="G127" s="156">
        <v>2098</v>
      </c>
      <c r="H127" s="160">
        <v>1150</v>
      </c>
      <c r="I127" s="160"/>
      <c r="J127" s="160"/>
      <c r="K127" s="160"/>
      <c r="L127" s="114"/>
      <c r="M127" s="114"/>
      <c r="N127" s="113">
        <f t="shared" si="286"/>
        <v>1035</v>
      </c>
      <c r="O127" s="144">
        <f t="shared" si="287"/>
        <v>1035</v>
      </c>
      <c r="P127" s="114"/>
      <c r="Q127" s="494"/>
      <c r="R127" s="493"/>
      <c r="S127" s="493"/>
      <c r="T127" s="493"/>
      <c r="U127" s="493"/>
      <c r="V127" s="493"/>
      <c r="W127" s="493"/>
      <c r="X127" s="493"/>
      <c r="Y127" s="493"/>
      <c r="Z127" s="493"/>
      <c r="AA127" s="493"/>
      <c r="AB127" s="493"/>
      <c r="AC127" s="493"/>
      <c r="AD127" s="541">
        <f t="shared" si="288"/>
        <v>1035</v>
      </c>
      <c r="AE127" s="493"/>
      <c r="AF127" s="661"/>
      <c r="AG127" s="654">
        <f t="shared" si="276"/>
        <v>0</v>
      </c>
      <c r="AH127" s="654"/>
      <c r="AI127" s="654"/>
      <c r="AJ127" s="473">
        <f t="shared" si="277"/>
        <v>1035</v>
      </c>
      <c r="AK127" s="654"/>
      <c r="AL127" s="493"/>
      <c r="AM127" s="541">
        <f t="shared" si="289"/>
        <v>1035</v>
      </c>
      <c r="AN127" s="493"/>
      <c r="AO127" s="480"/>
      <c r="AP127" s="530"/>
      <c r="AQ127" s="654"/>
      <c r="AR127" s="480"/>
      <c r="AS127" s="541"/>
      <c r="AT127" s="541"/>
      <c r="AU127" s="541"/>
      <c r="AV127" s="111">
        <f t="shared" si="290"/>
        <v>1035</v>
      </c>
      <c r="AW127" s="111">
        <f t="shared" si="291"/>
        <v>0</v>
      </c>
      <c r="AX127" s="111">
        <f t="shared" si="292"/>
        <v>0</v>
      </c>
      <c r="AY127" s="86">
        <f t="shared" si="281"/>
        <v>0</v>
      </c>
      <c r="AZ127" s="144">
        <f t="shared" si="282"/>
        <v>0</v>
      </c>
      <c r="BA127" s="86">
        <f t="shared" si="293"/>
        <v>0</v>
      </c>
      <c r="BB127" s="85">
        <f t="shared" si="294"/>
        <v>0</v>
      </c>
      <c r="BC127" s="480">
        <f t="shared" si="295"/>
        <v>115</v>
      </c>
      <c r="BD127" s="480">
        <f t="shared" si="296"/>
        <v>115</v>
      </c>
      <c r="BE127" s="480"/>
      <c r="BF127" s="480"/>
      <c r="BG127" s="145"/>
    </row>
    <row r="128" spans="1:59" ht="27" customHeight="1">
      <c r="A128" s="153">
        <f t="shared" si="285"/>
        <v>14</v>
      </c>
      <c r="B128" s="154" t="s">
        <v>234</v>
      </c>
      <c r="C128" s="154"/>
      <c r="D128" s="142"/>
      <c r="E128" s="142"/>
      <c r="F128" s="155" t="s">
        <v>251</v>
      </c>
      <c r="G128" s="156">
        <v>4520</v>
      </c>
      <c r="H128" s="160">
        <v>3150</v>
      </c>
      <c r="I128" s="160"/>
      <c r="J128" s="160"/>
      <c r="K128" s="160"/>
      <c r="L128" s="114"/>
      <c r="M128" s="114"/>
      <c r="N128" s="113">
        <f t="shared" si="286"/>
        <v>2835</v>
      </c>
      <c r="O128" s="144">
        <f t="shared" si="287"/>
        <v>2835</v>
      </c>
      <c r="P128" s="114"/>
      <c r="Q128" s="494"/>
      <c r="R128" s="493"/>
      <c r="S128" s="493"/>
      <c r="T128" s="493"/>
      <c r="U128" s="493"/>
      <c r="V128" s="493"/>
      <c r="W128" s="493"/>
      <c r="X128" s="493"/>
      <c r="Y128" s="493"/>
      <c r="Z128" s="493"/>
      <c r="AA128" s="493"/>
      <c r="AB128" s="493"/>
      <c r="AC128" s="493"/>
      <c r="AD128" s="541">
        <f t="shared" si="288"/>
        <v>2835</v>
      </c>
      <c r="AE128" s="493"/>
      <c r="AF128" s="661"/>
      <c r="AG128" s="654">
        <f t="shared" si="276"/>
        <v>0</v>
      </c>
      <c r="AH128" s="654"/>
      <c r="AI128" s="654"/>
      <c r="AJ128" s="473">
        <f t="shared" si="277"/>
        <v>2835</v>
      </c>
      <c r="AK128" s="654"/>
      <c r="AL128" s="493"/>
      <c r="AM128" s="541">
        <f t="shared" si="289"/>
        <v>2835</v>
      </c>
      <c r="AN128" s="493"/>
      <c r="AO128" s="480"/>
      <c r="AP128" s="530"/>
      <c r="AQ128" s="654"/>
      <c r="AR128" s="480"/>
      <c r="AS128" s="541"/>
      <c r="AT128" s="541"/>
      <c r="AU128" s="541"/>
      <c r="AV128" s="111">
        <f t="shared" si="290"/>
        <v>2835</v>
      </c>
      <c r="AW128" s="111">
        <f t="shared" si="291"/>
        <v>0</v>
      </c>
      <c r="AX128" s="111">
        <f t="shared" si="292"/>
        <v>0</v>
      </c>
      <c r="AY128" s="86">
        <f t="shared" si="281"/>
        <v>0</v>
      </c>
      <c r="AZ128" s="144">
        <f t="shared" si="282"/>
        <v>0</v>
      </c>
      <c r="BA128" s="86">
        <f t="shared" si="293"/>
        <v>0</v>
      </c>
      <c r="BB128" s="85">
        <f t="shared" si="294"/>
        <v>0</v>
      </c>
      <c r="BC128" s="480">
        <f t="shared" si="295"/>
        <v>315</v>
      </c>
      <c r="BD128" s="480">
        <f t="shared" si="296"/>
        <v>315</v>
      </c>
      <c r="BE128" s="480"/>
      <c r="BF128" s="480"/>
      <c r="BG128" s="145"/>
    </row>
    <row r="129" spans="1:59" ht="27" customHeight="1">
      <c r="A129" s="153">
        <v>15</v>
      </c>
      <c r="B129" s="154" t="s">
        <v>235</v>
      </c>
      <c r="C129" s="154"/>
      <c r="D129" s="162"/>
      <c r="E129" s="162"/>
      <c r="F129" s="155" t="s">
        <v>252</v>
      </c>
      <c r="G129" s="156">
        <v>3892</v>
      </c>
      <c r="H129" s="160">
        <v>2300</v>
      </c>
      <c r="I129" s="160"/>
      <c r="J129" s="160"/>
      <c r="K129" s="160"/>
      <c r="L129" s="163"/>
      <c r="M129" s="163"/>
      <c r="N129" s="113">
        <f t="shared" si="286"/>
        <v>2070</v>
      </c>
      <c r="O129" s="144">
        <f t="shared" si="287"/>
        <v>2070</v>
      </c>
      <c r="P129" s="163"/>
      <c r="Q129" s="494"/>
      <c r="R129" s="664"/>
      <c r="S129" s="664"/>
      <c r="T129" s="664"/>
      <c r="U129" s="664"/>
      <c r="V129" s="664"/>
      <c r="W129" s="664"/>
      <c r="X129" s="664"/>
      <c r="Y129" s="664"/>
      <c r="Z129" s="664"/>
      <c r="AA129" s="664"/>
      <c r="AB129" s="664"/>
      <c r="AC129" s="664"/>
      <c r="AD129" s="541">
        <f t="shared" si="288"/>
        <v>2070</v>
      </c>
      <c r="AE129" s="664"/>
      <c r="AF129" s="661"/>
      <c r="AG129" s="654">
        <f t="shared" si="276"/>
        <v>0</v>
      </c>
      <c r="AH129" s="654"/>
      <c r="AI129" s="654"/>
      <c r="AJ129" s="473">
        <f t="shared" si="277"/>
        <v>2070</v>
      </c>
      <c r="AK129" s="654"/>
      <c r="AL129" s="493"/>
      <c r="AM129" s="541">
        <f t="shared" si="289"/>
        <v>2070</v>
      </c>
      <c r="AN129" s="664"/>
      <c r="AO129" s="480"/>
      <c r="AP129" s="530"/>
      <c r="AQ129" s="654"/>
      <c r="AR129" s="480"/>
      <c r="AS129" s="541"/>
      <c r="AT129" s="541"/>
      <c r="AU129" s="541"/>
      <c r="AV129" s="111">
        <f t="shared" si="290"/>
        <v>2070</v>
      </c>
      <c r="AW129" s="111">
        <f t="shared" si="291"/>
        <v>0</v>
      </c>
      <c r="AX129" s="111">
        <f t="shared" si="292"/>
        <v>0</v>
      </c>
      <c r="AY129" s="86">
        <f t="shared" si="281"/>
        <v>0</v>
      </c>
      <c r="AZ129" s="144">
        <f t="shared" si="282"/>
        <v>0</v>
      </c>
      <c r="BA129" s="86">
        <f t="shared" si="293"/>
        <v>0</v>
      </c>
      <c r="BB129" s="85">
        <f t="shared" si="294"/>
        <v>0</v>
      </c>
      <c r="BC129" s="480">
        <f t="shared" si="295"/>
        <v>230</v>
      </c>
      <c r="BD129" s="480">
        <f t="shared" si="296"/>
        <v>230</v>
      </c>
      <c r="BE129" s="664"/>
      <c r="BF129" s="664"/>
      <c r="BG129" s="164"/>
    </row>
    <row r="130" spans="1:59" ht="27" customHeight="1">
      <c r="A130" s="153">
        <f>+A129+1</f>
        <v>16</v>
      </c>
      <c r="B130" s="154" t="s">
        <v>236</v>
      </c>
      <c r="C130" s="154"/>
      <c r="D130" s="165"/>
      <c r="E130" s="165"/>
      <c r="F130" s="155" t="s">
        <v>253</v>
      </c>
      <c r="G130" s="156">
        <v>1322</v>
      </c>
      <c r="H130" s="160">
        <v>900</v>
      </c>
      <c r="I130" s="160"/>
      <c r="J130" s="160"/>
      <c r="K130" s="160"/>
      <c r="L130" s="166"/>
      <c r="M130" s="166"/>
      <c r="N130" s="113">
        <f t="shared" si="286"/>
        <v>810</v>
      </c>
      <c r="O130" s="144">
        <f t="shared" si="287"/>
        <v>810</v>
      </c>
      <c r="P130" s="166"/>
      <c r="Q130" s="494"/>
      <c r="R130" s="532"/>
      <c r="S130" s="532"/>
      <c r="T130" s="532"/>
      <c r="U130" s="532"/>
      <c r="V130" s="532"/>
      <c r="W130" s="532"/>
      <c r="X130" s="532"/>
      <c r="Y130" s="532"/>
      <c r="Z130" s="532"/>
      <c r="AA130" s="532"/>
      <c r="AB130" s="532"/>
      <c r="AC130" s="532"/>
      <c r="AD130" s="541">
        <f t="shared" si="288"/>
        <v>810</v>
      </c>
      <c r="AE130" s="532"/>
      <c r="AF130" s="661"/>
      <c r="AG130" s="654">
        <f t="shared" si="276"/>
        <v>0</v>
      </c>
      <c r="AH130" s="654"/>
      <c r="AI130" s="654"/>
      <c r="AJ130" s="473">
        <f t="shared" si="277"/>
        <v>810</v>
      </c>
      <c r="AK130" s="654"/>
      <c r="AL130" s="493"/>
      <c r="AM130" s="541">
        <f t="shared" si="289"/>
        <v>810</v>
      </c>
      <c r="AN130" s="532"/>
      <c r="AO130" s="480"/>
      <c r="AP130" s="530"/>
      <c r="AQ130" s="654"/>
      <c r="AR130" s="480"/>
      <c r="AS130" s="541"/>
      <c r="AT130" s="541"/>
      <c r="AU130" s="541"/>
      <c r="AV130" s="111">
        <f t="shared" si="290"/>
        <v>810</v>
      </c>
      <c r="AW130" s="111">
        <f t="shared" si="291"/>
        <v>0</v>
      </c>
      <c r="AX130" s="111">
        <f t="shared" si="292"/>
        <v>0</v>
      </c>
      <c r="AY130" s="86">
        <f t="shared" si="281"/>
        <v>0</v>
      </c>
      <c r="AZ130" s="144">
        <f t="shared" si="282"/>
        <v>0</v>
      </c>
      <c r="BA130" s="86">
        <f t="shared" si="293"/>
        <v>0</v>
      </c>
      <c r="BB130" s="85">
        <f t="shared" si="294"/>
        <v>0</v>
      </c>
      <c r="BC130" s="480">
        <f t="shared" si="295"/>
        <v>90</v>
      </c>
      <c r="BD130" s="480">
        <f t="shared" si="296"/>
        <v>90</v>
      </c>
      <c r="BE130" s="532"/>
      <c r="BF130" s="532"/>
      <c r="BG130" s="167"/>
    </row>
    <row r="131" spans="1:59" s="1213" customFormat="1" ht="26.1" hidden="1" customHeight="1">
      <c r="A131" s="1206" t="s">
        <v>408</v>
      </c>
      <c r="B131" s="1207" t="s">
        <v>405</v>
      </c>
      <c r="C131" s="1208"/>
      <c r="D131" s="1209"/>
      <c r="E131" s="1209"/>
      <c r="F131" s="1210">
        <f>F132+F136+F138</f>
        <v>0</v>
      </c>
      <c r="G131" s="1210">
        <f t="shared" ref="G131:P131" si="297">G132+G136+G138</f>
        <v>0</v>
      </c>
      <c r="H131" s="1210">
        <f t="shared" si="297"/>
        <v>0</v>
      </c>
      <c r="I131" s="1210">
        <f t="shared" si="297"/>
        <v>0</v>
      </c>
      <c r="J131" s="1210">
        <f t="shared" si="297"/>
        <v>0</v>
      </c>
      <c r="K131" s="1210">
        <f t="shared" si="297"/>
        <v>0</v>
      </c>
      <c r="L131" s="1210">
        <f t="shared" si="297"/>
        <v>0</v>
      </c>
      <c r="M131" s="1210">
        <f t="shared" si="297"/>
        <v>0</v>
      </c>
      <c r="N131" s="1210">
        <f>O131</f>
        <v>26259</v>
      </c>
      <c r="O131" s="1210">
        <f t="shared" si="297"/>
        <v>26259</v>
      </c>
      <c r="P131" s="1210">
        <f t="shared" si="297"/>
        <v>0</v>
      </c>
      <c r="Q131" s="1210">
        <f t="shared" ref="Q131" si="298">Q132+Q136+Q138</f>
        <v>0</v>
      </c>
      <c r="R131" s="1211">
        <f t="shared" ref="R131" si="299">R132+R136+R138</f>
        <v>0</v>
      </c>
      <c r="S131" s="1211">
        <f t="shared" ref="S131" si="300">S132+S136+S138</f>
        <v>0</v>
      </c>
      <c r="T131" s="1211">
        <f t="shared" ref="T131" si="301">T132+T136+T138</f>
        <v>0</v>
      </c>
      <c r="U131" s="1211">
        <f t="shared" ref="U131" si="302">U132+U136+U138</f>
        <v>0</v>
      </c>
      <c r="V131" s="1211">
        <f t="shared" ref="V131" si="303">V132+V136+V138</f>
        <v>0</v>
      </c>
      <c r="W131" s="1211">
        <f t="shared" ref="W131" si="304">W132+W136+W138</f>
        <v>0</v>
      </c>
      <c r="X131" s="1211">
        <f t="shared" ref="X131" si="305">X132+X136+X138</f>
        <v>0</v>
      </c>
      <c r="Y131" s="1211">
        <f t="shared" ref="Y131:Z131" si="306">Y132+Y136+Y138</f>
        <v>0</v>
      </c>
      <c r="Z131" s="1211">
        <f t="shared" si="306"/>
        <v>0</v>
      </c>
      <c r="AA131" s="1211">
        <f t="shared" ref="AA131" si="307">AA132+AA136+AA138</f>
        <v>0</v>
      </c>
      <c r="AB131" s="1211">
        <f t="shared" ref="AB131" si="308">AB132+AB136+AB138</f>
        <v>0</v>
      </c>
      <c r="AC131" s="1211">
        <f t="shared" ref="AC131" si="309">AC132+AC136+AC138</f>
        <v>0</v>
      </c>
      <c r="AD131" s="1211">
        <f t="shared" ref="AD131" si="310">AD132+AD136+AD138</f>
        <v>259</v>
      </c>
      <c r="AE131" s="1211">
        <f t="shared" ref="AE131" si="311">AE132+AE136+AE138</f>
        <v>0</v>
      </c>
      <c r="AF131" s="1211">
        <f t="shared" ref="AF131" si="312">AF132+AF136+AF138</f>
        <v>0</v>
      </c>
      <c r="AG131" s="1211">
        <f t="shared" ref="AG131" si="313">AG132+AG136+AG138</f>
        <v>0</v>
      </c>
      <c r="AH131" s="1211">
        <f t="shared" ref="AH131" si="314">AH132+AH136+AH138</f>
        <v>0</v>
      </c>
      <c r="AI131" s="1211">
        <f t="shared" ref="AI131:AJ131" si="315">AI132+AI136+AI138</f>
        <v>0</v>
      </c>
      <c r="AJ131" s="1211">
        <f t="shared" si="315"/>
        <v>0</v>
      </c>
      <c r="AK131" s="1211">
        <f t="shared" ref="AK131" si="316">AK132+AK136+AK138</f>
        <v>0</v>
      </c>
      <c r="AL131" s="1211">
        <f t="shared" ref="AL131" si="317">AL132+AL136+AL138</f>
        <v>0</v>
      </c>
      <c r="AM131" s="1211">
        <f t="shared" ref="AM131" si="318">AM132+AM136+AM138</f>
        <v>0</v>
      </c>
      <c r="AN131" s="1211">
        <f t="shared" ref="AN131" si="319">AN132+AN136+AN138</f>
        <v>0</v>
      </c>
      <c r="AO131" s="1211">
        <f t="shared" ref="AO131" si="320">AO132+AO136+AO138</f>
        <v>0</v>
      </c>
      <c r="AP131" s="1211">
        <f t="shared" ref="AP131" si="321">AP132+AP136+AP138</f>
        <v>10259</v>
      </c>
      <c r="AQ131" s="1211">
        <f t="shared" ref="AQ131" si="322">AQ132+AQ136+AQ138</f>
        <v>0</v>
      </c>
      <c r="AR131" s="1211">
        <f t="shared" ref="AR131" si="323">AR132+AR136+AR138</f>
        <v>0</v>
      </c>
      <c r="AS131" s="1211">
        <f t="shared" ref="AS131:AT131" si="324">AS132+AS136+AS138</f>
        <v>0</v>
      </c>
      <c r="AT131" s="1211">
        <f t="shared" si="324"/>
        <v>0</v>
      </c>
      <c r="AU131" s="1211">
        <f t="shared" ref="AU131" si="325">AU132+AU136+AU138</f>
        <v>0</v>
      </c>
      <c r="AV131" s="1210">
        <f t="shared" ref="AV131" si="326">AV132+AV136+AV138</f>
        <v>10518</v>
      </c>
      <c r="AW131" s="1210">
        <f t="shared" ref="AW131" si="327">AW132+AW136+AW138</f>
        <v>0</v>
      </c>
      <c r="AX131" s="1210">
        <f t="shared" ref="AX131" si="328">AX132+AX136+AX138</f>
        <v>0</v>
      </c>
      <c r="AY131" s="1210">
        <f>AZ131</f>
        <v>15741</v>
      </c>
      <c r="AZ131" s="1210">
        <f t="shared" ref="AZ131" si="329">AZ132+AZ136+AZ138</f>
        <v>15741</v>
      </c>
      <c r="BA131" s="1210">
        <f t="shared" ref="BA131" si="330">BA132+BA136+BA138</f>
        <v>0</v>
      </c>
      <c r="BB131" s="1210">
        <f t="shared" ref="BB131" si="331">BB132+BB136+BB138</f>
        <v>0</v>
      </c>
      <c r="BC131" s="1211">
        <f>BD131</f>
        <v>15741</v>
      </c>
      <c r="BD131" s="1211">
        <f>AZ131</f>
        <v>15741</v>
      </c>
      <c r="BE131" s="1211">
        <f t="shared" ref="BE131" si="332">BE132+BE136+BE138</f>
        <v>0</v>
      </c>
      <c r="BF131" s="1211">
        <f t="shared" ref="BF131" si="333">BF132+BF136+BF138</f>
        <v>0</v>
      </c>
      <c r="BG131" s="1212"/>
    </row>
    <row r="132" spans="1:59" ht="24.75" hidden="1">
      <c r="A132" s="464">
        <v>1</v>
      </c>
      <c r="B132" s="466" t="s">
        <v>406</v>
      </c>
      <c r="C132" s="631"/>
      <c r="D132" s="632"/>
      <c r="E132" s="632"/>
      <c r="F132" s="633"/>
      <c r="G132" s="634"/>
      <c r="H132" s="635"/>
      <c r="I132" s="635"/>
      <c r="J132" s="635"/>
      <c r="K132" s="635"/>
      <c r="L132" s="522"/>
      <c r="M132" s="522"/>
      <c r="N132" s="522"/>
      <c r="O132" s="175">
        <f>O133+O134+O135</f>
        <v>26259</v>
      </c>
      <c r="P132" s="175">
        <f t="shared" ref="P132:AD132" si="334">P133+P134+P135</f>
        <v>0</v>
      </c>
      <c r="Q132" s="175">
        <f t="shared" si="334"/>
        <v>0</v>
      </c>
      <c r="R132" s="647">
        <f t="shared" si="334"/>
        <v>0</v>
      </c>
      <c r="S132" s="647">
        <f t="shared" si="334"/>
        <v>0</v>
      </c>
      <c r="T132" s="647">
        <f t="shared" si="334"/>
        <v>0</v>
      </c>
      <c r="U132" s="647">
        <f t="shared" si="334"/>
        <v>0</v>
      </c>
      <c r="V132" s="647">
        <f t="shared" si="334"/>
        <v>0</v>
      </c>
      <c r="W132" s="647">
        <f t="shared" si="334"/>
        <v>0</v>
      </c>
      <c r="X132" s="647">
        <f t="shared" si="334"/>
        <v>0</v>
      </c>
      <c r="Y132" s="647">
        <f t="shared" si="334"/>
        <v>0</v>
      </c>
      <c r="Z132" s="647">
        <f t="shared" si="334"/>
        <v>0</v>
      </c>
      <c r="AA132" s="647">
        <f t="shared" si="334"/>
        <v>0</v>
      </c>
      <c r="AB132" s="647">
        <f t="shared" si="334"/>
        <v>0</v>
      </c>
      <c r="AC132" s="647">
        <f t="shared" si="334"/>
        <v>0</v>
      </c>
      <c r="AD132" s="647">
        <f t="shared" si="334"/>
        <v>259</v>
      </c>
      <c r="AE132" s="647">
        <f>AE133+AE134+AE135</f>
        <v>0</v>
      </c>
      <c r="AF132" s="647">
        <f t="shared" ref="AF132" si="335">AF133+AF134+AF135</f>
        <v>0</v>
      </c>
      <c r="AG132" s="647">
        <f t="shared" ref="AG132" si="336">AG133+AG134+AG135</f>
        <v>0</v>
      </c>
      <c r="AH132" s="647">
        <f t="shared" ref="AH132" si="337">AH133+AH134+AH135</f>
        <v>0</v>
      </c>
      <c r="AI132" s="647">
        <f t="shared" ref="AI132" si="338">AI133+AI134+AI135</f>
        <v>0</v>
      </c>
      <c r="AJ132" s="647">
        <f t="shared" ref="AJ132" si="339">AJ133+AJ134+AJ135</f>
        <v>0</v>
      </c>
      <c r="AK132" s="647">
        <f t="shared" ref="AK132" si="340">AK133+AK134+AK135</f>
        <v>0</v>
      </c>
      <c r="AL132" s="647">
        <f t="shared" ref="AL132" si="341">AL133+AL134+AL135</f>
        <v>0</v>
      </c>
      <c r="AM132" s="647">
        <f t="shared" ref="AM132" si="342">AM133+AM134+AM135</f>
        <v>0</v>
      </c>
      <c r="AN132" s="647">
        <f t="shared" ref="AN132" si="343">AN133+AN134+AN135</f>
        <v>0</v>
      </c>
      <c r="AO132" s="647">
        <f t="shared" ref="AO132" si="344">AO133+AO134+AO135</f>
        <v>0</v>
      </c>
      <c r="AP132" s="647">
        <f t="shared" ref="AP132" si="345">AP133+AP134+AP135</f>
        <v>10259</v>
      </c>
      <c r="AQ132" s="647">
        <f>AQ133+AQ134+AQ135</f>
        <v>0</v>
      </c>
      <c r="AR132" s="647">
        <f t="shared" ref="AR132" si="346">AR133+AR134+AR135</f>
        <v>0</v>
      </c>
      <c r="AS132" s="647">
        <f t="shared" ref="AS132" si="347">AS133+AS134+AS135</f>
        <v>0</v>
      </c>
      <c r="AT132" s="647">
        <f t="shared" ref="AT132" si="348">AT133+AT134+AT135</f>
        <v>0</v>
      </c>
      <c r="AU132" s="647">
        <f t="shared" ref="AU132" si="349">AU133+AU134+AU135</f>
        <v>0</v>
      </c>
      <c r="AV132" s="175">
        <f t="shared" ref="AV132" si="350">AV133+AV134+AV135</f>
        <v>10518</v>
      </c>
      <c r="AW132" s="175">
        <f>AW133+AW134+AW135</f>
        <v>0</v>
      </c>
      <c r="AX132" s="175">
        <f t="shared" ref="AX132" si="351">AX133+AX134+AX135</f>
        <v>0</v>
      </c>
      <c r="AY132" s="175">
        <f t="shared" ref="AY132" si="352">AY133+AY134+AY135</f>
        <v>0</v>
      </c>
      <c r="AZ132" s="175">
        <f t="shared" ref="AZ132" si="353">AZ133+AZ134+AZ135</f>
        <v>15741</v>
      </c>
      <c r="BA132" s="175">
        <f t="shared" ref="BA132" si="354">BA133+BA134+BA135</f>
        <v>0</v>
      </c>
      <c r="BB132" s="175">
        <f t="shared" ref="BB132" si="355">BB133+BB134+BB135</f>
        <v>0</v>
      </c>
      <c r="BC132" s="647">
        <f t="shared" ref="BC132" si="356">BC133+BC134+BC135</f>
        <v>0</v>
      </c>
      <c r="BD132" s="647">
        <f t="shared" ref="BD132" si="357">BD133+BD134+BD135</f>
        <v>0</v>
      </c>
      <c r="BE132" s="647">
        <f>BE133+BE134+BE135</f>
        <v>0</v>
      </c>
      <c r="BF132" s="647">
        <f t="shared" ref="BF132" si="358">BF133+BF134+BF135</f>
        <v>0</v>
      </c>
      <c r="BG132" s="641"/>
    </row>
    <row r="133" spans="1:59" ht="16.5" hidden="1">
      <c r="A133" s="521" t="s">
        <v>399</v>
      </c>
      <c r="B133" s="465" t="s">
        <v>269</v>
      </c>
      <c r="C133" s="631"/>
      <c r="D133" s="632"/>
      <c r="E133" s="632"/>
      <c r="F133" s="633"/>
      <c r="G133" s="634"/>
      <c r="H133" s="635"/>
      <c r="I133" s="635"/>
      <c r="J133" s="635"/>
      <c r="K133" s="635"/>
      <c r="L133" s="522"/>
      <c r="M133" s="522"/>
      <c r="N133" s="522"/>
      <c r="O133" s="144">
        <v>19500</v>
      </c>
      <c r="P133" s="144"/>
      <c r="Q133" s="636"/>
      <c r="R133" s="665"/>
      <c r="S133" s="665"/>
      <c r="T133" s="665"/>
      <c r="U133" s="665"/>
      <c r="V133" s="665"/>
      <c r="W133" s="665"/>
      <c r="X133" s="665"/>
      <c r="Y133" s="665"/>
      <c r="Z133" s="665"/>
      <c r="AA133" s="665"/>
      <c r="AB133" s="665"/>
      <c r="AC133" s="665"/>
      <c r="AD133" s="666"/>
      <c r="AE133" s="665"/>
      <c r="AF133" s="667"/>
      <c r="AG133" s="668"/>
      <c r="AH133" s="668"/>
      <c r="AI133" s="668"/>
      <c r="AJ133" s="638"/>
      <c r="AK133" s="668"/>
      <c r="AL133" s="669"/>
      <c r="AM133" s="666"/>
      <c r="AN133" s="665"/>
      <c r="AO133" s="670"/>
      <c r="AP133" s="671">
        <f>'Nhap TH1'!AP145</f>
        <v>10259</v>
      </c>
      <c r="AQ133" s="668"/>
      <c r="AR133" s="670"/>
      <c r="AS133" s="666"/>
      <c r="AT133" s="666"/>
      <c r="AU133" s="666"/>
      <c r="AV133" s="111">
        <f t="shared" ref="AV133:AV135" si="359">R133+AD133+AP133</f>
        <v>10259</v>
      </c>
      <c r="AW133" s="637"/>
      <c r="AX133" s="637"/>
      <c r="AY133" s="639"/>
      <c r="AZ133" s="144">
        <f t="shared" ref="AZ133:AZ135" si="360">O133-AV133</f>
        <v>9241</v>
      </c>
      <c r="BA133" s="639"/>
      <c r="BB133" s="640"/>
      <c r="BC133" s="670"/>
      <c r="BD133" s="670"/>
      <c r="BE133" s="665"/>
      <c r="BF133" s="665"/>
      <c r="BG133" s="641"/>
    </row>
    <row r="134" spans="1:59" ht="33" hidden="1">
      <c r="A134" s="521" t="s">
        <v>400</v>
      </c>
      <c r="B134" s="465" t="s">
        <v>270</v>
      </c>
      <c r="C134" s="631"/>
      <c r="D134" s="632"/>
      <c r="E134" s="632"/>
      <c r="F134" s="633"/>
      <c r="G134" s="634"/>
      <c r="H134" s="635"/>
      <c r="I134" s="635"/>
      <c r="J134" s="635"/>
      <c r="K134" s="635"/>
      <c r="L134" s="522"/>
      <c r="M134" s="522"/>
      <c r="N134" s="522"/>
      <c r="O134" s="144">
        <v>259</v>
      </c>
      <c r="P134" s="144"/>
      <c r="Q134" s="636"/>
      <c r="R134" s="665"/>
      <c r="S134" s="665"/>
      <c r="T134" s="665"/>
      <c r="U134" s="665"/>
      <c r="V134" s="665"/>
      <c r="W134" s="665"/>
      <c r="X134" s="665"/>
      <c r="Y134" s="665"/>
      <c r="Z134" s="665"/>
      <c r="AA134" s="665"/>
      <c r="AB134" s="665"/>
      <c r="AC134" s="665"/>
      <c r="AD134" s="666">
        <f>'Nhap TH1'!AD146</f>
        <v>259</v>
      </c>
      <c r="AE134" s="665"/>
      <c r="AF134" s="667"/>
      <c r="AG134" s="668"/>
      <c r="AH134" s="668"/>
      <c r="AI134" s="668"/>
      <c r="AJ134" s="638"/>
      <c r="AK134" s="668"/>
      <c r="AL134" s="669"/>
      <c r="AM134" s="666"/>
      <c r="AN134" s="665"/>
      <c r="AO134" s="670"/>
      <c r="AP134" s="671"/>
      <c r="AQ134" s="668"/>
      <c r="AR134" s="670"/>
      <c r="AS134" s="666"/>
      <c r="AT134" s="666"/>
      <c r="AU134" s="666"/>
      <c r="AV134" s="111">
        <f t="shared" si="359"/>
        <v>259</v>
      </c>
      <c r="AW134" s="637"/>
      <c r="AX134" s="637"/>
      <c r="AY134" s="639"/>
      <c r="AZ134" s="144">
        <f t="shared" si="360"/>
        <v>0</v>
      </c>
      <c r="BA134" s="639"/>
      <c r="BB134" s="640"/>
      <c r="BC134" s="670"/>
      <c r="BD134" s="670"/>
      <c r="BE134" s="665"/>
      <c r="BF134" s="665"/>
      <c r="BG134" s="641"/>
    </row>
    <row r="135" spans="1:59" hidden="1">
      <c r="A135" s="521" t="s">
        <v>401</v>
      </c>
      <c r="B135" s="465" t="s">
        <v>271</v>
      </c>
      <c r="C135" s="631"/>
      <c r="D135" s="632"/>
      <c r="E135" s="632"/>
      <c r="F135" s="633"/>
      <c r="G135" s="634"/>
      <c r="H135" s="635"/>
      <c r="I135" s="635"/>
      <c r="J135" s="635"/>
      <c r="K135" s="635"/>
      <c r="L135" s="522"/>
      <c r="M135" s="522"/>
      <c r="N135" s="522"/>
      <c r="O135" s="144">
        <v>6500</v>
      </c>
      <c r="P135" s="144"/>
      <c r="Q135" s="636"/>
      <c r="R135" s="665"/>
      <c r="S135" s="665"/>
      <c r="T135" s="665"/>
      <c r="U135" s="665"/>
      <c r="V135" s="665"/>
      <c r="W135" s="665"/>
      <c r="X135" s="665"/>
      <c r="Y135" s="665"/>
      <c r="Z135" s="665"/>
      <c r="AA135" s="665"/>
      <c r="AB135" s="665"/>
      <c r="AC135" s="665"/>
      <c r="AD135" s="666"/>
      <c r="AE135" s="665"/>
      <c r="AF135" s="667"/>
      <c r="AG135" s="668"/>
      <c r="AH135" s="668"/>
      <c r="AI135" s="668"/>
      <c r="AJ135" s="638"/>
      <c r="AK135" s="668"/>
      <c r="AL135" s="669"/>
      <c r="AM135" s="666"/>
      <c r="AN135" s="665"/>
      <c r="AO135" s="670"/>
      <c r="AP135" s="671"/>
      <c r="AQ135" s="668"/>
      <c r="AR135" s="670"/>
      <c r="AS135" s="666"/>
      <c r="AT135" s="666"/>
      <c r="AU135" s="666"/>
      <c r="AV135" s="111">
        <f t="shared" si="359"/>
        <v>0</v>
      </c>
      <c r="AW135" s="637"/>
      <c r="AX135" s="637"/>
      <c r="AY135" s="639"/>
      <c r="AZ135" s="144">
        <f t="shared" si="360"/>
        <v>6500</v>
      </c>
      <c r="BA135" s="639"/>
      <c r="BB135" s="640"/>
      <c r="BC135" s="670"/>
      <c r="BD135" s="670"/>
      <c r="BE135" s="665"/>
      <c r="BF135" s="665"/>
      <c r="BG135" s="641"/>
    </row>
    <row r="136" spans="1:59" ht="24.75" hidden="1">
      <c r="A136" s="464">
        <v>2</v>
      </c>
      <c r="B136" s="520" t="s">
        <v>272</v>
      </c>
      <c r="C136" s="631"/>
      <c r="D136" s="632"/>
      <c r="E136" s="632"/>
      <c r="F136" s="633"/>
      <c r="G136" s="634"/>
      <c r="H136" s="635"/>
      <c r="I136" s="635"/>
      <c r="J136" s="635"/>
      <c r="K136" s="635"/>
      <c r="L136" s="522"/>
      <c r="M136" s="522"/>
      <c r="N136" s="522"/>
      <c r="O136" s="166"/>
      <c r="P136" s="144"/>
      <c r="Q136" s="636"/>
      <c r="R136" s="665"/>
      <c r="S136" s="665"/>
      <c r="T136" s="665"/>
      <c r="U136" s="665"/>
      <c r="V136" s="665"/>
      <c r="W136" s="665"/>
      <c r="X136" s="665"/>
      <c r="Y136" s="665"/>
      <c r="Z136" s="665"/>
      <c r="AA136" s="665"/>
      <c r="AB136" s="665"/>
      <c r="AC136" s="665"/>
      <c r="AD136" s="666"/>
      <c r="AE136" s="665"/>
      <c r="AF136" s="667"/>
      <c r="AG136" s="668"/>
      <c r="AH136" s="668"/>
      <c r="AI136" s="668"/>
      <c r="AJ136" s="638"/>
      <c r="AK136" s="668"/>
      <c r="AL136" s="669"/>
      <c r="AM136" s="666"/>
      <c r="AN136" s="665"/>
      <c r="AO136" s="670"/>
      <c r="AP136" s="671"/>
      <c r="AQ136" s="668"/>
      <c r="AR136" s="670"/>
      <c r="AS136" s="666"/>
      <c r="AT136" s="666"/>
      <c r="AU136" s="666"/>
      <c r="AV136" s="637"/>
      <c r="AW136" s="637"/>
      <c r="AX136" s="637"/>
      <c r="AY136" s="639"/>
      <c r="AZ136" s="523"/>
      <c r="BA136" s="639"/>
      <c r="BB136" s="640"/>
      <c r="BC136" s="670"/>
      <c r="BD136" s="670"/>
      <c r="BE136" s="665"/>
      <c r="BF136" s="665"/>
      <c r="BG136" s="641"/>
    </row>
    <row r="137" spans="1:59" ht="41.25" hidden="1">
      <c r="A137" s="521" t="s">
        <v>399</v>
      </c>
      <c r="B137" s="465" t="s">
        <v>273</v>
      </c>
      <c r="C137" s="631"/>
      <c r="D137" s="632"/>
      <c r="E137" s="632"/>
      <c r="F137" s="633"/>
      <c r="G137" s="634"/>
      <c r="H137" s="635"/>
      <c r="I137" s="635"/>
      <c r="J137" s="635"/>
      <c r="K137" s="635"/>
      <c r="L137" s="522"/>
      <c r="M137" s="522"/>
      <c r="N137" s="522"/>
      <c r="O137" s="166"/>
      <c r="P137" s="144"/>
      <c r="Q137" s="636"/>
      <c r="R137" s="665"/>
      <c r="S137" s="665"/>
      <c r="T137" s="665"/>
      <c r="U137" s="665"/>
      <c r="V137" s="665"/>
      <c r="W137" s="665"/>
      <c r="X137" s="665"/>
      <c r="Y137" s="665"/>
      <c r="Z137" s="665"/>
      <c r="AA137" s="665"/>
      <c r="AB137" s="665"/>
      <c r="AC137" s="665"/>
      <c r="AD137" s="666"/>
      <c r="AE137" s="665"/>
      <c r="AF137" s="667"/>
      <c r="AG137" s="668"/>
      <c r="AH137" s="668"/>
      <c r="AI137" s="668"/>
      <c r="AJ137" s="638"/>
      <c r="AK137" s="668"/>
      <c r="AL137" s="669"/>
      <c r="AM137" s="666"/>
      <c r="AN137" s="665"/>
      <c r="AO137" s="670"/>
      <c r="AP137" s="671"/>
      <c r="AQ137" s="668"/>
      <c r="AR137" s="670"/>
      <c r="AS137" s="666"/>
      <c r="AT137" s="666"/>
      <c r="AU137" s="666"/>
      <c r="AV137" s="637"/>
      <c r="AW137" s="637"/>
      <c r="AX137" s="637"/>
      <c r="AY137" s="639"/>
      <c r="AZ137" s="523"/>
      <c r="BA137" s="639"/>
      <c r="BB137" s="640"/>
      <c r="BC137" s="670"/>
      <c r="BD137" s="670"/>
      <c r="BE137" s="665"/>
      <c r="BF137" s="665"/>
      <c r="BG137" s="641"/>
    </row>
    <row r="138" spans="1:59" ht="16.5" hidden="1">
      <c r="A138" s="464">
        <v>3</v>
      </c>
      <c r="B138" s="520" t="s">
        <v>274</v>
      </c>
      <c r="C138" s="631"/>
      <c r="D138" s="632"/>
      <c r="E138" s="632"/>
      <c r="F138" s="633"/>
      <c r="G138" s="634"/>
      <c r="H138" s="635"/>
      <c r="I138" s="635"/>
      <c r="J138" s="635"/>
      <c r="K138" s="635"/>
      <c r="L138" s="522"/>
      <c r="M138" s="522"/>
      <c r="N138" s="522"/>
      <c r="O138" s="166"/>
      <c r="P138" s="144"/>
      <c r="Q138" s="636"/>
      <c r="R138" s="665"/>
      <c r="S138" s="665"/>
      <c r="T138" s="665"/>
      <c r="U138" s="665"/>
      <c r="V138" s="665"/>
      <c r="W138" s="665"/>
      <c r="X138" s="665"/>
      <c r="Y138" s="665"/>
      <c r="Z138" s="665"/>
      <c r="AA138" s="665"/>
      <c r="AB138" s="665"/>
      <c r="AC138" s="665"/>
      <c r="AD138" s="666"/>
      <c r="AE138" s="665"/>
      <c r="AF138" s="667"/>
      <c r="AG138" s="668"/>
      <c r="AH138" s="668"/>
      <c r="AI138" s="668"/>
      <c r="AJ138" s="638"/>
      <c r="AK138" s="668"/>
      <c r="AL138" s="669"/>
      <c r="AM138" s="666"/>
      <c r="AN138" s="665"/>
      <c r="AO138" s="670"/>
      <c r="AP138" s="671"/>
      <c r="AQ138" s="668"/>
      <c r="AR138" s="670"/>
      <c r="AS138" s="666"/>
      <c r="AT138" s="666"/>
      <c r="AU138" s="666"/>
      <c r="AV138" s="637"/>
      <c r="AW138" s="637"/>
      <c r="AX138" s="637"/>
      <c r="AY138" s="639"/>
      <c r="AZ138" s="523"/>
      <c r="BA138" s="639"/>
      <c r="BB138" s="640"/>
      <c r="BC138" s="670"/>
      <c r="BD138" s="670"/>
      <c r="BE138" s="665"/>
      <c r="BF138" s="665"/>
      <c r="BG138" s="641"/>
    </row>
    <row r="139" spans="1:59" ht="24.75" hidden="1">
      <c r="A139" s="521" t="s">
        <v>399</v>
      </c>
      <c r="B139" s="465" t="s">
        <v>275</v>
      </c>
      <c r="C139" s="631"/>
      <c r="D139" s="632"/>
      <c r="E139" s="632"/>
      <c r="F139" s="633"/>
      <c r="G139" s="634"/>
      <c r="H139" s="635"/>
      <c r="I139" s="635"/>
      <c r="J139" s="635"/>
      <c r="K139" s="635"/>
      <c r="L139" s="522"/>
      <c r="M139" s="522"/>
      <c r="N139" s="522"/>
      <c r="O139" s="166"/>
      <c r="P139" s="144"/>
      <c r="Q139" s="636"/>
      <c r="R139" s="665"/>
      <c r="S139" s="665"/>
      <c r="T139" s="665"/>
      <c r="U139" s="665"/>
      <c r="V139" s="665"/>
      <c r="W139" s="665"/>
      <c r="X139" s="665"/>
      <c r="Y139" s="665"/>
      <c r="Z139" s="665"/>
      <c r="AA139" s="665"/>
      <c r="AB139" s="665"/>
      <c r="AC139" s="665"/>
      <c r="AD139" s="666"/>
      <c r="AE139" s="665"/>
      <c r="AF139" s="667"/>
      <c r="AG139" s="668"/>
      <c r="AH139" s="668"/>
      <c r="AI139" s="668"/>
      <c r="AJ139" s="638"/>
      <c r="AK139" s="668"/>
      <c r="AL139" s="669"/>
      <c r="AM139" s="666"/>
      <c r="AN139" s="665"/>
      <c r="AO139" s="670"/>
      <c r="AP139" s="671"/>
      <c r="AQ139" s="668"/>
      <c r="AR139" s="670"/>
      <c r="AS139" s="666"/>
      <c r="AT139" s="666"/>
      <c r="AU139" s="666"/>
      <c r="AV139" s="637"/>
      <c r="AW139" s="637"/>
      <c r="AX139" s="637"/>
      <c r="AY139" s="639"/>
      <c r="AZ139" s="523"/>
      <c r="BA139" s="639"/>
      <c r="BB139" s="640"/>
      <c r="BC139" s="670"/>
      <c r="BD139" s="670"/>
      <c r="BE139" s="665"/>
      <c r="BF139" s="665"/>
      <c r="BG139" s="641"/>
    </row>
    <row r="140" spans="1:59" ht="16.5" hidden="1">
      <c r="A140" s="521" t="s">
        <v>400</v>
      </c>
      <c r="B140" s="465" t="s">
        <v>276</v>
      </c>
      <c r="C140" s="631"/>
      <c r="D140" s="632"/>
      <c r="E140" s="632"/>
      <c r="F140" s="633"/>
      <c r="G140" s="634"/>
      <c r="H140" s="635"/>
      <c r="I140" s="635"/>
      <c r="J140" s="635"/>
      <c r="K140" s="635"/>
      <c r="L140" s="522"/>
      <c r="M140" s="522"/>
      <c r="N140" s="522"/>
      <c r="O140" s="166"/>
      <c r="P140" s="144"/>
      <c r="Q140" s="636"/>
      <c r="R140" s="665"/>
      <c r="S140" s="665"/>
      <c r="T140" s="665"/>
      <c r="U140" s="665"/>
      <c r="V140" s="665"/>
      <c r="W140" s="665"/>
      <c r="X140" s="665"/>
      <c r="Y140" s="665"/>
      <c r="Z140" s="665"/>
      <c r="AA140" s="665"/>
      <c r="AB140" s="665"/>
      <c r="AC140" s="665"/>
      <c r="AD140" s="666"/>
      <c r="AE140" s="665"/>
      <c r="AF140" s="667"/>
      <c r="AG140" s="668"/>
      <c r="AH140" s="668"/>
      <c r="AI140" s="668"/>
      <c r="AJ140" s="638"/>
      <c r="AK140" s="668"/>
      <c r="AL140" s="669"/>
      <c r="AM140" s="666"/>
      <c r="AN140" s="665"/>
      <c r="AO140" s="670"/>
      <c r="AP140" s="671"/>
      <c r="AQ140" s="668"/>
      <c r="AR140" s="670"/>
      <c r="AS140" s="666"/>
      <c r="AT140" s="666"/>
      <c r="AU140" s="666"/>
      <c r="AV140" s="637"/>
      <c r="AW140" s="637"/>
      <c r="AX140" s="637"/>
      <c r="AY140" s="639"/>
      <c r="AZ140" s="523"/>
      <c r="BA140" s="639"/>
      <c r="BB140" s="640"/>
      <c r="BC140" s="670"/>
      <c r="BD140" s="670"/>
      <c r="BE140" s="665"/>
      <c r="BF140" s="665"/>
      <c r="BG140" s="641"/>
    </row>
    <row r="141" spans="1:59" ht="16.5" hidden="1">
      <c r="A141" s="521" t="s">
        <v>401</v>
      </c>
      <c r="B141" s="465" t="s">
        <v>277</v>
      </c>
      <c r="C141" s="631"/>
      <c r="D141" s="632"/>
      <c r="E141" s="632"/>
      <c r="F141" s="633"/>
      <c r="G141" s="634"/>
      <c r="H141" s="635"/>
      <c r="I141" s="635"/>
      <c r="J141" s="635"/>
      <c r="K141" s="635"/>
      <c r="L141" s="522"/>
      <c r="M141" s="522"/>
      <c r="N141" s="522"/>
      <c r="O141" s="166"/>
      <c r="P141" s="144"/>
      <c r="Q141" s="636"/>
      <c r="R141" s="665"/>
      <c r="S141" s="665"/>
      <c r="T141" s="665"/>
      <c r="U141" s="665"/>
      <c r="V141" s="665"/>
      <c r="W141" s="665"/>
      <c r="X141" s="665"/>
      <c r="Y141" s="665"/>
      <c r="Z141" s="665"/>
      <c r="AA141" s="665"/>
      <c r="AB141" s="665"/>
      <c r="AC141" s="665"/>
      <c r="AD141" s="666"/>
      <c r="AE141" s="665"/>
      <c r="AF141" s="667"/>
      <c r="AG141" s="668"/>
      <c r="AH141" s="668"/>
      <c r="AI141" s="668"/>
      <c r="AJ141" s="638"/>
      <c r="AK141" s="668"/>
      <c r="AL141" s="669"/>
      <c r="AM141" s="666"/>
      <c r="AN141" s="665"/>
      <c r="AO141" s="670"/>
      <c r="AP141" s="671"/>
      <c r="AQ141" s="668"/>
      <c r="AR141" s="670"/>
      <c r="AS141" s="666"/>
      <c r="AT141" s="666"/>
      <c r="AU141" s="666"/>
      <c r="AV141" s="637"/>
      <c r="AW141" s="637"/>
      <c r="AX141" s="637"/>
      <c r="AY141" s="639"/>
      <c r="AZ141" s="523"/>
      <c r="BA141" s="639"/>
      <c r="BB141" s="640"/>
      <c r="BC141" s="670"/>
      <c r="BD141" s="670"/>
      <c r="BE141" s="665"/>
      <c r="BF141" s="665"/>
      <c r="BG141" s="641"/>
    </row>
    <row r="142" spans="1:59" ht="16.5" hidden="1">
      <c r="A142" s="521" t="s">
        <v>402</v>
      </c>
      <c r="B142" s="465" t="s">
        <v>278</v>
      </c>
      <c r="C142" s="631"/>
      <c r="D142" s="632"/>
      <c r="E142" s="632"/>
      <c r="F142" s="633"/>
      <c r="G142" s="634"/>
      <c r="H142" s="635"/>
      <c r="I142" s="635"/>
      <c r="J142" s="635"/>
      <c r="K142" s="635"/>
      <c r="L142" s="522"/>
      <c r="M142" s="522"/>
      <c r="N142" s="522"/>
      <c r="O142" s="166"/>
      <c r="P142" s="166"/>
      <c r="Q142" s="636"/>
      <c r="R142" s="665"/>
      <c r="S142" s="665"/>
      <c r="T142" s="665"/>
      <c r="U142" s="665"/>
      <c r="V142" s="665"/>
      <c r="W142" s="665"/>
      <c r="X142" s="665"/>
      <c r="Y142" s="665"/>
      <c r="Z142" s="665"/>
      <c r="AA142" s="665"/>
      <c r="AB142" s="665"/>
      <c r="AC142" s="665"/>
      <c r="AD142" s="666"/>
      <c r="AE142" s="665"/>
      <c r="AF142" s="667"/>
      <c r="AG142" s="668"/>
      <c r="AH142" s="668"/>
      <c r="AI142" s="668"/>
      <c r="AJ142" s="638"/>
      <c r="AK142" s="668"/>
      <c r="AL142" s="669"/>
      <c r="AM142" s="666"/>
      <c r="AN142" s="665"/>
      <c r="AO142" s="670"/>
      <c r="AP142" s="671"/>
      <c r="AQ142" s="668"/>
      <c r="AR142" s="670"/>
      <c r="AS142" s="666"/>
      <c r="AT142" s="666"/>
      <c r="AU142" s="666"/>
      <c r="AV142" s="637"/>
      <c r="AW142" s="637"/>
      <c r="AX142" s="637"/>
      <c r="AY142" s="639"/>
      <c r="AZ142" s="523"/>
      <c r="BA142" s="639"/>
      <c r="BB142" s="640"/>
      <c r="BC142" s="670"/>
      <c r="BD142" s="670"/>
      <c r="BE142" s="665"/>
      <c r="BF142" s="665"/>
      <c r="BG142" s="641"/>
    </row>
    <row r="143" spans="1:59" ht="15" customHeight="1">
      <c r="A143" s="168"/>
      <c r="B143" s="169"/>
      <c r="C143" s="169"/>
      <c r="D143" s="170"/>
      <c r="E143" s="170"/>
      <c r="F143" s="170"/>
      <c r="G143" s="171"/>
      <c r="H143" s="171"/>
      <c r="I143" s="171"/>
      <c r="J143" s="171"/>
      <c r="K143" s="171"/>
      <c r="L143" s="171"/>
      <c r="M143" s="171"/>
      <c r="N143" s="171"/>
      <c r="O143" s="171"/>
      <c r="P143" s="171"/>
      <c r="Q143" s="495"/>
      <c r="R143" s="495"/>
      <c r="S143" s="495"/>
      <c r="T143" s="495"/>
      <c r="U143" s="495"/>
      <c r="V143" s="495"/>
      <c r="W143" s="495"/>
      <c r="X143" s="495"/>
      <c r="Y143" s="495"/>
      <c r="Z143" s="495"/>
      <c r="AA143" s="495"/>
      <c r="AB143" s="495"/>
      <c r="AC143" s="495"/>
      <c r="AD143" s="495"/>
      <c r="AE143" s="495"/>
      <c r="AF143" s="672"/>
      <c r="AG143" s="495"/>
      <c r="AH143" s="495"/>
      <c r="AI143" s="495"/>
      <c r="AJ143" s="495"/>
      <c r="AK143" s="495"/>
      <c r="AL143" s="495"/>
      <c r="AM143" s="495"/>
      <c r="AN143" s="495"/>
      <c r="AO143" s="495"/>
      <c r="AP143" s="495"/>
      <c r="AQ143" s="495"/>
      <c r="AR143" s="483"/>
      <c r="AS143" s="483"/>
      <c r="AT143" s="483"/>
      <c r="AU143" s="483"/>
      <c r="AV143" s="172"/>
      <c r="AW143" s="172"/>
      <c r="AX143" s="172"/>
      <c r="AY143" s="172"/>
      <c r="AZ143" s="172"/>
      <c r="BA143" s="172"/>
      <c r="BB143" s="172"/>
      <c r="BC143" s="483"/>
      <c r="BD143" s="483"/>
      <c r="BE143" s="483"/>
      <c r="BF143" s="483"/>
      <c r="BG143" s="172"/>
    </row>
    <row r="144" spans="1:59">
      <c r="A144" s="35"/>
      <c r="B144" s="28"/>
      <c r="C144" s="28"/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496"/>
      <c r="R144" s="484"/>
      <c r="S144" s="496"/>
      <c r="T144" s="484"/>
      <c r="U144" s="496"/>
      <c r="V144" s="496"/>
      <c r="W144" s="496"/>
      <c r="X144" s="484"/>
      <c r="Y144" s="484"/>
      <c r="Z144" s="484"/>
      <c r="AA144" s="496"/>
      <c r="AB144" s="496"/>
      <c r="AC144" s="484"/>
      <c r="AD144" s="496"/>
      <c r="AE144" s="496"/>
      <c r="AF144" s="484"/>
      <c r="AG144" s="496"/>
      <c r="AH144" s="496"/>
      <c r="AI144" s="496"/>
      <c r="AJ144" s="496"/>
      <c r="AK144" s="496"/>
      <c r="AL144" s="496"/>
      <c r="AM144" s="496"/>
      <c r="AN144" s="496"/>
      <c r="AO144" s="496"/>
      <c r="AP144" s="496"/>
      <c r="AQ144" s="496"/>
      <c r="AR144" s="484"/>
      <c r="AS144" s="496"/>
      <c r="AT144" s="496"/>
      <c r="AU144" s="496"/>
      <c r="AV144" s="39"/>
      <c r="AW144" s="28"/>
      <c r="AX144" s="28"/>
      <c r="AY144" s="28"/>
      <c r="AZ144" s="28"/>
      <c r="BA144" s="28"/>
      <c r="BB144" s="28"/>
      <c r="BC144" s="496"/>
      <c r="BD144" s="496"/>
      <c r="BE144" s="496"/>
      <c r="BF144" s="496"/>
      <c r="BG144" s="28"/>
    </row>
    <row r="145" spans="1:60">
      <c r="A145" s="35"/>
      <c r="B145" s="28"/>
      <c r="C145" s="28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496"/>
      <c r="R145" s="484"/>
      <c r="S145" s="496"/>
      <c r="T145" s="484"/>
      <c r="U145" s="496"/>
      <c r="V145" s="496"/>
      <c r="W145" s="496"/>
      <c r="X145" s="484"/>
      <c r="Y145" s="484"/>
      <c r="Z145" s="484"/>
      <c r="AA145" s="496"/>
      <c r="AB145" s="496"/>
      <c r="AC145" s="484"/>
      <c r="AD145" s="496"/>
      <c r="AE145" s="496"/>
      <c r="AF145" s="484"/>
      <c r="AG145" s="496"/>
      <c r="AH145" s="496"/>
      <c r="AI145" s="496"/>
      <c r="AJ145" s="496"/>
      <c r="AK145" s="496"/>
      <c r="AL145" s="496"/>
      <c r="AM145" s="496"/>
      <c r="AN145" s="496"/>
      <c r="AO145" s="496"/>
      <c r="AP145" s="496"/>
      <c r="AQ145" s="496"/>
      <c r="AR145" s="484"/>
      <c r="AS145" s="496"/>
      <c r="AT145" s="496"/>
      <c r="AU145" s="496"/>
      <c r="AV145" s="39"/>
      <c r="AW145" s="28"/>
      <c r="AX145" s="28"/>
      <c r="AY145" s="28"/>
      <c r="AZ145" s="28"/>
      <c r="BA145" s="28"/>
      <c r="BB145" s="28"/>
      <c r="BC145" s="496"/>
      <c r="BD145" s="496"/>
      <c r="BE145" s="496"/>
      <c r="BF145" s="496"/>
      <c r="BG145" s="28"/>
    </row>
    <row r="146" spans="1:60">
      <c r="A146" s="35"/>
      <c r="B146" s="28"/>
      <c r="C146" s="28"/>
      <c r="D146" s="28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  <c r="P146" s="28"/>
      <c r="Q146" s="496"/>
      <c r="R146" s="484"/>
      <c r="S146" s="496"/>
      <c r="T146" s="484"/>
      <c r="U146" s="496"/>
      <c r="V146" s="496"/>
      <c r="W146" s="496"/>
      <c r="X146" s="484"/>
      <c r="Y146" s="484"/>
      <c r="Z146" s="484"/>
      <c r="AA146" s="496"/>
      <c r="AB146" s="496"/>
      <c r="AC146" s="484"/>
      <c r="AD146" s="496"/>
      <c r="AE146" s="496"/>
      <c r="AF146" s="484"/>
      <c r="AG146" s="496"/>
      <c r="AH146" s="496"/>
      <c r="AI146" s="496"/>
      <c r="AJ146" s="496"/>
      <c r="AK146" s="496"/>
      <c r="AL146" s="496"/>
      <c r="AM146" s="496"/>
      <c r="AN146" s="496"/>
      <c r="AO146" s="496"/>
      <c r="AP146" s="496"/>
      <c r="AQ146" s="496"/>
      <c r="AR146" s="484"/>
      <c r="AS146" s="496"/>
      <c r="AT146" s="496"/>
      <c r="AU146" s="496"/>
      <c r="AV146" s="39"/>
      <c r="AW146" s="28"/>
      <c r="AX146" s="28"/>
      <c r="AY146" s="28"/>
      <c r="AZ146" s="28"/>
      <c r="BA146" s="28"/>
      <c r="BB146" s="28"/>
      <c r="BC146" s="496"/>
      <c r="BD146" s="496"/>
      <c r="BE146" s="496"/>
      <c r="BF146" s="496"/>
      <c r="BG146" s="28"/>
    </row>
    <row r="147" spans="1:60">
      <c r="A147" s="35"/>
      <c r="B147" s="28"/>
      <c r="C147" s="28"/>
      <c r="D147" s="28"/>
      <c r="E147" s="28"/>
      <c r="F147" s="28"/>
      <c r="G147" s="28"/>
      <c r="H147" s="28"/>
      <c r="I147" s="28"/>
      <c r="J147" s="28"/>
      <c r="K147" s="28"/>
      <c r="L147" s="28"/>
      <c r="M147" s="28"/>
      <c r="N147" s="28"/>
      <c r="O147" s="28"/>
      <c r="P147" s="28"/>
      <c r="Q147" s="496"/>
      <c r="R147" s="484"/>
      <c r="S147" s="496"/>
      <c r="T147" s="484"/>
      <c r="U147" s="496"/>
      <c r="V147" s="496"/>
      <c r="W147" s="496"/>
      <c r="X147" s="484"/>
      <c r="Y147" s="484"/>
      <c r="Z147" s="484"/>
      <c r="AA147" s="496"/>
      <c r="AB147" s="496"/>
      <c r="AC147" s="484"/>
      <c r="AD147" s="496"/>
      <c r="AE147" s="496"/>
      <c r="AF147" s="484"/>
      <c r="AG147" s="496"/>
      <c r="AH147" s="496"/>
      <c r="AI147" s="496"/>
      <c r="AJ147" s="496"/>
      <c r="AK147" s="496"/>
      <c r="AL147" s="496"/>
      <c r="AM147" s="496"/>
      <c r="AN147" s="496"/>
      <c r="AO147" s="496"/>
      <c r="AP147" s="496"/>
      <c r="AQ147" s="496"/>
      <c r="AR147" s="484"/>
      <c r="AS147" s="496"/>
      <c r="AT147" s="496"/>
      <c r="AU147" s="496"/>
      <c r="AV147" s="39"/>
      <c r="AW147" s="28"/>
      <c r="AX147" s="28"/>
      <c r="AY147" s="28"/>
      <c r="AZ147" s="28"/>
      <c r="BA147" s="28"/>
      <c r="BB147" s="28"/>
      <c r="BC147" s="496"/>
      <c r="BD147" s="496"/>
      <c r="BE147" s="496"/>
      <c r="BF147" s="496"/>
      <c r="BG147" s="28"/>
    </row>
    <row r="148" spans="1:60">
      <c r="A148" s="35"/>
      <c r="B148" s="28"/>
      <c r="C148" s="28"/>
      <c r="D148" s="28"/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28"/>
      <c r="Q148" s="496"/>
      <c r="R148" s="484"/>
      <c r="S148" s="496"/>
      <c r="T148" s="484"/>
      <c r="U148" s="496"/>
      <c r="V148" s="496"/>
      <c r="W148" s="496"/>
      <c r="X148" s="484"/>
      <c r="Y148" s="484"/>
      <c r="Z148" s="484"/>
      <c r="AA148" s="496"/>
      <c r="AB148" s="496"/>
      <c r="AC148" s="484"/>
      <c r="AD148" s="496"/>
      <c r="AE148" s="496"/>
      <c r="AF148" s="484"/>
      <c r="AG148" s="496"/>
      <c r="AH148" s="496"/>
      <c r="AI148" s="496"/>
      <c r="AJ148" s="496"/>
      <c r="AK148" s="496"/>
      <c r="AL148" s="496"/>
      <c r="AM148" s="496"/>
      <c r="AN148" s="496"/>
      <c r="AO148" s="496"/>
      <c r="AP148" s="496"/>
      <c r="AQ148" s="496"/>
      <c r="AR148" s="484"/>
      <c r="AS148" s="496"/>
      <c r="AT148" s="496"/>
      <c r="AU148" s="496"/>
      <c r="AV148" s="39"/>
      <c r="AW148" s="28"/>
      <c r="AX148" s="28"/>
      <c r="AY148" s="28"/>
      <c r="AZ148" s="28"/>
      <c r="BA148" s="28"/>
      <c r="BB148" s="28"/>
      <c r="BC148" s="496"/>
      <c r="BD148" s="496"/>
      <c r="BE148" s="496"/>
      <c r="BF148" s="496"/>
      <c r="BG148" s="28"/>
    </row>
    <row r="149" spans="1:60">
      <c r="A149" s="35"/>
      <c r="B149" s="28"/>
      <c r="C149" s="28"/>
      <c r="D149" s="28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496"/>
      <c r="R149" s="484"/>
      <c r="S149" s="496"/>
      <c r="T149" s="484"/>
      <c r="U149" s="496"/>
      <c r="V149" s="496"/>
      <c r="W149" s="496"/>
      <c r="X149" s="484"/>
      <c r="Y149" s="484"/>
      <c r="Z149" s="484"/>
      <c r="AA149" s="496"/>
      <c r="AB149" s="496"/>
      <c r="AC149" s="484"/>
      <c r="AD149" s="496"/>
      <c r="AE149" s="496"/>
      <c r="AF149" s="484"/>
      <c r="AG149" s="496"/>
      <c r="AH149" s="496"/>
      <c r="AI149" s="496"/>
      <c r="AJ149" s="496"/>
      <c r="AK149" s="496"/>
      <c r="AL149" s="496"/>
      <c r="AM149" s="496"/>
      <c r="AN149" s="496"/>
      <c r="AO149" s="496"/>
      <c r="AP149" s="496"/>
      <c r="AQ149" s="496"/>
      <c r="AR149" s="484"/>
      <c r="AS149" s="496"/>
      <c r="AT149" s="496"/>
      <c r="AU149" s="496"/>
      <c r="AV149" s="39"/>
      <c r="AW149" s="28"/>
      <c r="AX149" s="28"/>
      <c r="AY149" s="28"/>
      <c r="AZ149" s="28"/>
      <c r="BA149" s="28"/>
      <c r="BB149" s="28"/>
      <c r="BC149" s="496"/>
      <c r="BD149" s="496"/>
      <c r="BE149" s="496"/>
      <c r="BF149" s="496"/>
      <c r="BG149" s="28"/>
    </row>
    <row r="150" spans="1:60">
      <c r="A150" s="35"/>
      <c r="B150" s="28"/>
      <c r="C150" s="28"/>
      <c r="D150" s="28"/>
      <c r="E150" s="28"/>
      <c r="F150" s="28"/>
      <c r="G150" s="28"/>
      <c r="H150" s="28"/>
      <c r="I150" s="28"/>
      <c r="J150" s="28"/>
      <c r="K150" s="28"/>
      <c r="L150" s="28"/>
      <c r="M150" s="28"/>
      <c r="N150" s="28"/>
      <c r="O150" s="28"/>
      <c r="P150" s="28"/>
      <c r="Q150" s="496"/>
      <c r="R150" s="484"/>
      <c r="S150" s="496"/>
      <c r="T150" s="484"/>
      <c r="U150" s="496"/>
      <c r="V150" s="496"/>
      <c r="W150" s="496"/>
      <c r="X150" s="484"/>
      <c r="Y150" s="484"/>
      <c r="Z150" s="484"/>
      <c r="AA150" s="496"/>
      <c r="AB150" s="496"/>
      <c r="AC150" s="484"/>
      <c r="AD150" s="496"/>
      <c r="AE150" s="496"/>
      <c r="AF150" s="484"/>
      <c r="AG150" s="496"/>
      <c r="AH150" s="496"/>
      <c r="AI150" s="496"/>
      <c r="AJ150" s="496"/>
      <c r="AK150" s="496"/>
      <c r="AL150" s="496"/>
      <c r="AM150" s="496"/>
      <c r="AN150" s="496"/>
      <c r="AO150" s="496"/>
      <c r="AP150" s="496"/>
      <c r="AQ150" s="496"/>
      <c r="AR150" s="484"/>
      <c r="AS150" s="496"/>
      <c r="AT150" s="496"/>
      <c r="AU150" s="496"/>
      <c r="AV150" s="39"/>
      <c r="AW150" s="28"/>
      <c r="AX150" s="28"/>
      <c r="AY150" s="28"/>
      <c r="AZ150" s="28"/>
      <c r="BA150" s="28"/>
      <c r="BB150" s="28"/>
      <c r="BC150" s="496"/>
      <c r="BD150" s="496"/>
      <c r="BE150" s="496"/>
      <c r="BF150" s="496"/>
      <c r="BG150" s="28"/>
    </row>
    <row r="151" spans="1:60">
      <c r="A151" s="35"/>
      <c r="B151" s="28"/>
      <c r="C151" s="28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496"/>
      <c r="R151" s="484"/>
      <c r="S151" s="496"/>
      <c r="T151" s="484"/>
      <c r="U151" s="496"/>
      <c r="V151" s="496"/>
      <c r="W151" s="496"/>
      <c r="X151" s="484"/>
      <c r="Y151" s="484"/>
      <c r="Z151" s="484"/>
      <c r="AA151" s="496"/>
      <c r="AB151" s="496"/>
      <c r="AC151" s="484"/>
      <c r="AD151" s="496"/>
      <c r="AE151" s="496"/>
      <c r="AF151" s="484"/>
      <c r="AG151" s="496"/>
      <c r="AH151" s="496"/>
      <c r="AI151" s="496"/>
      <c r="AJ151" s="496"/>
      <c r="AK151" s="496"/>
      <c r="AL151" s="496"/>
      <c r="AM151" s="496"/>
      <c r="AN151" s="496"/>
      <c r="AO151" s="496"/>
      <c r="AP151" s="496"/>
      <c r="AQ151" s="496"/>
      <c r="AR151" s="484"/>
      <c r="AS151" s="496"/>
      <c r="AT151" s="496"/>
      <c r="AU151" s="496"/>
      <c r="AV151" s="39"/>
      <c r="AW151" s="28"/>
      <c r="AX151" s="28"/>
      <c r="AY151" s="28"/>
      <c r="AZ151" s="28"/>
      <c r="BA151" s="28"/>
      <c r="BB151" s="28"/>
      <c r="BC151" s="496"/>
      <c r="BD151" s="496"/>
      <c r="BE151" s="496"/>
      <c r="BF151" s="496"/>
      <c r="BG151" s="28"/>
    </row>
    <row r="152" spans="1:60" s="688" customFormat="1" ht="44.1" customHeight="1">
      <c r="A152" s="1094" t="s">
        <v>366</v>
      </c>
      <c r="B152" s="1095" t="s">
        <v>367</v>
      </c>
      <c r="C152" s="1095"/>
      <c r="D152" s="1096"/>
      <c r="E152" s="1097"/>
      <c r="F152" s="1094"/>
      <c r="G152" s="689">
        <f>G153</f>
        <v>399874</v>
      </c>
      <c r="H152" s="689">
        <f t="shared" ref="H152:BF153" si="361">H153</f>
        <v>399874</v>
      </c>
      <c r="I152" s="689"/>
      <c r="J152" s="689"/>
      <c r="K152" s="689"/>
      <c r="L152" s="689">
        <f t="shared" si="361"/>
        <v>0</v>
      </c>
      <c r="M152" s="689">
        <f t="shared" si="361"/>
        <v>0</v>
      </c>
      <c r="N152" s="689"/>
      <c r="O152" s="689"/>
      <c r="P152" s="689">
        <f t="shared" si="361"/>
        <v>0</v>
      </c>
      <c r="Q152" s="690">
        <f t="shared" si="361"/>
        <v>0</v>
      </c>
      <c r="R152" s="690">
        <f t="shared" si="361"/>
        <v>0</v>
      </c>
      <c r="S152" s="690">
        <f t="shared" si="361"/>
        <v>0</v>
      </c>
      <c r="T152" s="690">
        <f t="shared" si="361"/>
        <v>0</v>
      </c>
      <c r="U152" s="690">
        <f t="shared" si="361"/>
        <v>0</v>
      </c>
      <c r="V152" s="690">
        <f t="shared" si="361"/>
        <v>0</v>
      </c>
      <c r="W152" s="690">
        <f t="shared" si="361"/>
        <v>0</v>
      </c>
      <c r="X152" s="690">
        <f t="shared" si="361"/>
        <v>0</v>
      </c>
      <c r="Y152" s="690">
        <f t="shared" si="361"/>
        <v>0</v>
      </c>
      <c r="Z152" s="690">
        <f t="shared" si="361"/>
        <v>0</v>
      </c>
      <c r="AA152" s="690">
        <f t="shared" si="361"/>
        <v>0</v>
      </c>
      <c r="AB152" s="690">
        <f t="shared" si="361"/>
        <v>0</v>
      </c>
      <c r="AC152" s="690">
        <f t="shared" si="361"/>
        <v>0</v>
      </c>
      <c r="AD152" s="690">
        <f t="shared" si="361"/>
        <v>50000</v>
      </c>
      <c r="AE152" s="690">
        <f t="shared" si="361"/>
        <v>0</v>
      </c>
      <c r="AF152" s="690">
        <f t="shared" si="361"/>
        <v>0</v>
      </c>
      <c r="AG152" s="690">
        <f t="shared" si="361"/>
        <v>0</v>
      </c>
      <c r="AH152" s="690">
        <f t="shared" si="361"/>
        <v>0</v>
      </c>
      <c r="AI152" s="690">
        <f t="shared" si="361"/>
        <v>0</v>
      </c>
      <c r="AJ152" s="690">
        <f t="shared" si="361"/>
        <v>50000</v>
      </c>
      <c r="AK152" s="690">
        <f t="shared" si="361"/>
        <v>0</v>
      </c>
      <c r="AL152" s="690">
        <f t="shared" si="361"/>
        <v>0</v>
      </c>
      <c r="AM152" s="690">
        <f t="shared" si="361"/>
        <v>50000</v>
      </c>
      <c r="AN152" s="690">
        <f t="shared" si="361"/>
        <v>0</v>
      </c>
      <c r="AO152" s="690">
        <f t="shared" si="361"/>
        <v>0</v>
      </c>
      <c r="AP152" s="690">
        <f t="shared" si="361"/>
        <v>0</v>
      </c>
      <c r="AQ152" s="690">
        <f t="shared" si="361"/>
        <v>0</v>
      </c>
      <c r="AR152" s="690">
        <f t="shared" si="361"/>
        <v>0</v>
      </c>
      <c r="AS152" s="690">
        <f t="shared" si="361"/>
        <v>0</v>
      </c>
      <c r="AT152" s="690">
        <f t="shared" si="361"/>
        <v>0</v>
      </c>
      <c r="AU152" s="690">
        <f t="shared" si="361"/>
        <v>0</v>
      </c>
      <c r="AV152" s="689">
        <f t="shared" si="361"/>
        <v>50000</v>
      </c>
      <c r="AW152" s="689">
        <f t="shared" si="361"/>
        <v>0</v>
      </c>
      <c r="AX152" s="689">
        <f t="shared" si="361"/>
        <v>0</v>
      </c>
      <c r="AY152" s="689">
        <f t="shared" si="361"/>
        <v>50000</v>
      </c>
      <c r="AZ152" s="689">
        <f t="shared" si="361"/>
        <v>50000</v>
      </c>
      <c r="BA152" s="689">
        <f t="shared" si="361"/>
        <v>0</v>
      </c>
      <c r="BB152" s="689">
        <f t="shared" si="361"/>
        <v>0</v>
      </c>
      <c r="BC152" s="690">
        <f t="shared" si="361"/>
        <v>50000</v>
      </c>
      <c r="BD152" s="690">
        <f t="shared" si="361"/>
        <v>50000</v>
      </c>
      <c r="BE152" s="690">
        <f t="shared" si="361"/>
        <v>0</v>
      </c>
      <c r="BF152" s="690">
        <f t="shared" si="361"/>
        <v>0</v>
      </c>
      <c r="BG152" s="687"/>
    </row>
    <row r="153" spans="1:60" s="29" customFormat="1" ht="14.65" customHeight="1">
      <c r="A153" s="191"/>
      <c r="B153" s="253" t="s">
        <v>30</v>
      </c>
      <c r="C153" s="253"/>
      <c r="D153" s="185"/>
      <c r="E153" s="183"/>
      <c r="F153" s="191"/>
      <c r="G153" s="194">
        <f>G154</f>
        <v>399874</v>
      </c>
      <c r="H153" s="194">
        <f t="shared" si="361"/>
        <v>399874</v>
      </c>
      <c r="I153" s="194">
        <f t="shared" si="361"/>
        <v>0</v>
      </c>
      <c r="J153" s="194">
        <f t="shared" si="361"/>
        <v>0</v>
      </c>
      <c r="K153" s="194">
        <f t="shared" si="361"/>
        <v>0</v>
      </c>
      <c r="L153" s="194">
        <f t="shared" si="361"/>
        <v>0</v>
      </c>
      <c r="M153" s="194">
        <f t="shared" si="361"/>
        <v>0</v>
      </c>
      <c r="N153" s="194">
        <f t="shared" si="361"/>
        <v>0</v>
      </c>
      <c r="O153" s="194">
        <f t="shared" si="361"/>
        <v>0</v>
      </c>
      <c r="P153" s="194">
        <f t="shared" si="361"/>
        <v>0</v>
      </c>
      <c r="Q153" s="477">
        <f t="shared" si="361"/>
        <v>0</v>
      </c>
      <c r="R153" s="477">
        <f t="shared" si="361"/>
        <v>0</v>
      </c>
      <c r="S153" s="477">
        <f t="shared" si="361"/>
        <v>0</v>
      </c>
      <c r="T153" s="477">
        <f t="shared" si="361"/>
        <v>0</v>
      </c>
      <c r="U153" s="477">
        <f t="shared" si="361"/>
        <v>0</v>
      </c>
      <c r="V153" s="477">
        <f t="shared" si="361"/>
        <v>0</v>
      </c>
      <c r="W153" s="477">
        <f t="shared" si="361"/>
        <v>0</v>
      </c>
      <c r="X153" s="477">
        <f t="shared" si="361"/>
        <v>0</v>
      </c>
      <c r="Y153" s="477">
        <f t="shared" si="361"/>
        <v>0</v>
      </c>
      <c r="Z153" s="477">
        <f t="shared" si="361"/>
        <v>0</v>
      </c>
      <c r="AA153" s="477">
        <f t="shared" si="361"/>
        <v>0</v>
      </c>
      <c r="AB153" s="477">
        <f t="shared" si="361"/>
        <v>0</v>
      </c>
      <c r="AC153" s="477">
        <f t="shared" si="361"/>
        <v>0</v>
      </c>
      <c r="AD153" s="477">
        <f t="shared" si="361"/>
        <v>50000</v>
      </c>
      <c r="AE153" s="477">
        <f t="shared" si="361"/>
        <v>0</v>
      </c>
      <c r="AF153" s="477">
        <f t="shared" si="361"/>
        <v>0</v>
      </c>
      <c r="AG153" s="477">
        <f t="shared" si="361"/>
        <v>0</v>
      </c>
      <c r="AH153" s="477">
        <f t="shared" si="361"/>
        <v>0</v>
      </c>
      <c r="AI153" s="477">
        <f t="shared" si="361"/>
        <v>0</v>
      </c>
      <c r="AJ153" s="477">
        <f t="shared" si="361"/>
        <v>50000</v>
      </c>
      <c r="AK153" s="477">
        <f t="shared" si="361"/>
        <v>0</v>
      </c>
      <c r="AL153" s="477">
        <f t="shared" si="361"/>
        <v>0</v>
      </c>
      <c r="AM153" s="477">
        <f t="shared" si="361"/>
        <v>50000</v>
      </c>
      <c r="AN153" s="477">
        <f t="shared" si="361"/>
        <v>0</v>
      </c>
      <c r="AO153" s="477">
        <f t="shared" si="361"/>
        <v>0</v>
      </c>
      <c r="AP153" s="477">
        <f t="shared" si="361"/>
        <v>0</v>
      </c>
      <c r="AQ153" s="477">
        <f t="shared" si="361"/>
        <v>0</v>
      </c>
      <c r="AR153" s="477">
        <f t="shared" si="361"/>
        <v>0</v>
      </c>
      <c r="AS153" s="477">
        <f t="shared" si="361"/>
        <v>0</v>
      </c>
      <c r="AT153" s="477">
        <f t="shared" si="361"/>
        <v>0</v>
      </c>
      <c r="AU153" s="477">
        <f t="shared" si="361"/>
        <v>0</v>
      </c>
      <c r="AV153" s="194">
        <f t="shared" si="361"/>
        <v>50000</v>
      </c>
      <c r="AW153" s="194">
        <f t="shared" si="361"/>
        <v>0</v>
      </c>
      <c r="AX153" s="194">
        <f t="shared" si="361"/>
        <v>0</v>
      </c>
      <c r="AY153" s="194">
        <f t="shared" si="361"/>
        <v>50000</v>
      </c>
      <c r="AZ153" s="194">
        <f t="shared" si="361"/>
        <v>50000</v>
      </c>
      <c r="BA153" s="194">
        <f t="shared" si="361"/>
        <v>0</v>
      </c>
      <c r="BB153" s="194">
        <f t="shared" si="361"/>
        <v>0</v>
      </c>
      <c r="BC153" s="477">
        <f t="shared" si="361"/>
        <v>50000</v>
      </c>
      <c r="BD153" s="477">
        <f t="shared" si="361"/>
        <v>50000</v>
      </c>
      <c r="BE153" s="477">
        <f t="shared" si="361"/>
        <v>0</v>
      </c>
      <c r="BF153" s="477">
        <f t="shared" si="361"/>
        <v>0</v>
      </c>
      <c r="BG153" s="84"/>
    </row>
    <row r="154" spans="1:60" s="29" customFormat="1" ht="48" customHeight="1">
      <c r="A154" s="214" t="s">
        <v>29</v>
      </c>
      <c r="B154" s="253" t="s">
        <v>368</v>
      </c>
      <c r="C154" s="215"/>
      <c r="D154" s="185"/>
      <c r="E154" s="189"/>
      <c r="F154" s="191"/>
      <c r="G154" s="194">
        <f>G155</f>
        <v>399874</v>
      </c>
      <c r="H154" s="194">
        <f t="shared" ref="H154:BF154" si="362">H155</f>
        <v>399874</v>
      </c>
      <c r="I154" s="194"/>
      <c r="J154" s="194"/>
      <c r="K154" s="194"/>
      <c r="L154" s="194">
        <f t="shared" si="362"/>
        <v>0</v>
      </c>
      <c r="M154" s="194">
        <f t="shared" si="362"/>
        <v>0</v>
      </c>
      <c r="N154" s="194">
        <f t="shared" si="362"/>
        <v>0</v>
      </c>
      <c r="O154" s="194">
        <f t="shared" si="362"/>
        <v>0</v>
      </c>
      <c r="P154" s="194">
        <f t="shared" si="362"/>
        <v>0</v>
      </c>
      <c r="Q154" s="477">
        <f t="shared" si="362"/>
        <v>0</v>
      </c>
      <c r="R154" s="477">
        <f t="shared" si="362"/>
        <v>0</v>
      </c>
      <c r="S154" s="477">
        <f t="shared" si="362"/>
        <v>0</v>
      </c>
      <c r="T154" s="477">
        <f t="shared" si="362"/>
        <v>0</v>
      </c>
      <c r="U154" s="477">
        <f t="shared" si="362"/>
        <v>0</v>
      </c>
      <c r="V154" s="477">
        <f t="shared" si="362"/>
        <v>0</v>
      </c>
      <c r="W154" s="477">
        <f t="shared" si="362"/>
        <v>0</v>
      </c>
      <c r="X154" s="477">
        <f t="shared" si="362"/>
        <v>0</v>
      </c>
      <c r="Y154" s="477">
        <f t="shared" si="362"/>
        <v>0</v>
      </c>
      <c r="Z154" s="477">
        <f t="shared" si="362"/>
        <v>0</v>
      </c>
      <c r="AA154" s="477">
        <f t="shared" si="362"/>
        <v>0</v>
      </c>
      <c r="AB154" s="477">
        <f t="shared" si="362"/>
        <v>0</v>
      </c>
      <c r="AC154" s="477">
        <f t="shared" si="362"/>
        <v>0</v>
      </c>
      <c r="AD154" s="477">
        <f t="shared" si="362"/>
        <v>50000</v>
      </c>
      <c r="AE154" s="477">
        <f t="shared" si="362"/>
        <v>0</v>
      </c>
      <c r="AF154" s="477">
        <f t="shared" si="362"/>
        <v>0</v>
      </c>
      <c r="AG154" s="477">
        <f t="shared" si="362"/>
        <v>0</v>
      </c>
      <c r="AH154" s="477">
        <f t="shared" si="362"/>
        <v>0</v>
      </c>
      <c r="AI154" s="477">
        <f t="shared" si="362"/>
        <v>0</v>
      </c>
      <c r="AJ154" s="477">
        <f t="shared" si="362"/>
        <v>50000</v>
      </c>
      <c r="AK154" s="477">
        <f t="shared" si="362"/>
        <v>0</v>
      </c>
      <c r="AL154" s="477">
        <f t="shared" si="362"/>
        <v>0</v>
      </c>
      <c r="AM154" s="477">
        <f t="shared" si="362"/>
        <v>50000</v>
      </c>
      <c r="AN154" s="477">
        <f t="shared" si="362"/>
        <v>0</v>
      </c>
      <c r="AO154" s="477">
        <f t="shared" si="362"/>
        <v>0</v>
      </c>
      <c r="AP154" s="477">
        <f t="shared" si="362"/>
        <v>0</v>
      </c>
      <c r="AQ154" s="477">
        <f t="shared" si="362"/>
        <v>0</v>
      </c>
      <c r="AR154" s="472">
        <f t="shared" si="362"/>
        <v>0</v>
      </c>
      <c r="AS154" s="477">
        <f t="shared" si="362"/>
        <v>0</v>
      </c>
      <c r="AT154" s="477">
        <f t="shared" si="362"/>
        <v>0</v>
      </c>
      <c r="AU154" s="477">
        <f t="shared" si="362"/>
        <v>0</v>
      </c>
      <c r="AV154" s="182">
        <f t="shared" si="362"/>
        <v>50000</v>
      </c>
      <c r="AW154" s="194">
        <f t="shared" si="362"/>
        <v>0</v>
      </c>
      <c r="AX154" s="194">
        <f t="shared" si="362"/>
        <v>0</v>
      </c>
      <c r="AY154" s="194">
        <f t="shared" si="362"/>
        <v>50000</v>
      </c>
      <c r="AZ154" s="194">
        <f t="shared" si="362"/>
        <v>50000</v>
      </c>
      <c r="BA154" s="194">
        <f t="shared" si="362"/>
        <v>0</v>
      </c>
      <c r="BB154" s="194">
        <f t="shared" si="362"/>
        <v>0</v>
      </c>
      <c r="BC154" s="477">
        <f t="shared" si="362"/>
        <v>50000</v>
      </c>
      <c r="BD154" s="477">
        <f t="shared" si="362"/>
        <v>50000</v>
      </c>
      <c r="BE154" s="477">
        <f t="shared" si="362"/>
        <v>0</v>
      </c>
      <c r="BF154" s="477">
        <f t="shared" si="362"/>
        <v>0</v>
      </c>
      <c r="BG154" s="84"/>
    </row>
    <row r="155" spans="1:60" s="42" customFormat="1" ht="12.6" customHeight="1">
      <c r="A155" s="239"/>
      <c r="B155" s="229" t="s">
        <v>25</v>
      </c>
      <c r="C155" s="229"/>
      <c r="D155" s="204"/>
      <c r="E155" s="246"/>
      <c r="F155" s="202"/>
      <c r="G155" s="207">
        <f>SUM(G156:G156)</f>
        <v>399874</v>
      </c>
      <c r="H155" s="207">
        <f>SUM(H156:H156)</f>
        <v>399874</v>
      </c>
      <c r="I155" s="207"/>
      <c r="J155" s="207"/>
      <c r="K155" s="207"/>
      <c r="L155" s="207">
        <f t="shared" ref="L155:BF155" si="363">SUM(L156:L156)</f>
        <v>0</v>
      </c>
      <c r="M155" s="207">
        <f t="shared" si="363"/>
        <v>0</v>
      </c>
      <c r="N155" s="207">
        <f t="shared" si="363"/>
        <v>0</v>
      </c>
      <c r="O155" s="207">
        <f t="shared" si="363"/>
        <v>0</v>
      </c>
      <c r="P155" s="207">
        <f t="shared" si="363"/>
        <v>0</v>
      </c>
      <c r="Q155" s="490">
        <f t="shared" si="363"/>
        <v>0</v>
      </c>
      <c r="R155" s="490">
        <f t="shared" si="363"/>
        <v>0</v>
      </c>
      <c r="S155" s="490">
        <f t="shared" si="363"/>
        <v>0</v>
      </c>
      <c r="T155" s="490">
        <f t="shared" si="363"/>
        <v>0</v>
      </c>
      <c r="U155" s="490">
        <f t="shared" si="363"/>
        <v>0</v>
      </c>
      <c r="V155" s="490">
        <f t="shared" si="363"/>
        <v>0</v>
      </c>
      <c r="W155" s="490">
        <f t="shared" si="363"/>
        <v>0</v>
      </c>
      <c r="X155" s="490">
        <f t="shared" si="363"/>
        <v>0</v>
      </c>
      <c r="Y155" s="490">
        <f t="shared" si="363"/>
        <v>0</v>
      </c>
      <c r="Z155" s="490">
        <f t="shared" si="363"/>
        <v>0</v>
      </c>
      <c r="AA155" s="490">
        <f t="shared" si="363"/>
        <v>0</v>
      </c>
      <c r="AB155" s="490">
        <f t="shared" si="363"/>
        <v>0</v>
      </c>
      <c r="AC155" s="490">
        <f t="shared" si="363"/>
        <v>0</v>
      </c>
      <c r="AD155" s="490">
        <f t="shared" si="363"/>
        <v>50000</v>
      </c>
      <c r="AE155" s="490">
        <f t="shared" si="363"/>
        <v>0</v>
      </c>
      <c r="AF155" s="490">
        <f t="shared" si="363"/>
        <v>0</v>
      </c>
      <c r="AG155" s="490">
        <f t="shared" si="363"/>
        <v>0</v>
      </c>
      <c r="AH155" s="490">
        <f t="shared" si="363"/>
        <v>0</v>
      </c>
      <c r="AI155" s="490">
        <f t="shared" si="363"/>
        <v>0</v>
      </c>
      <c r="AJ155" s="490">
        <f t="shared" si="363"/>
        <v>50000</v>
      </c>
      <c r="AK155" s="490">
        <f t="shared" si="363"/>
        <v>0</v>
      </c>
      <c r="AL155" s="490">
        <f t="shared" si="363"/>
        <v>0</v>
      </c>
      <c r="AM155" s="490">
        <f t="shared" si="363"/>
        <v>50000</v>
      </c>
      <c r="AN155" s="490">
        <f t="shared" si="363"/>
        <v>0</v>
      </c>
      <c r="AO155" s="490">
        <f t="shared" si="363"/>
        <v>0</v>
      </c>
      <c r="AP155" s="490">
        <f t="shared" si="363"/>
        <v>0</v>
      </c>
      <c r="AQ155" s="490">
        <f t="shared" si="363"/>
        <v>0</v>
      </c>
      <c r="AR155" s="475">
        <f t="shared" si="363"/>
        <v>0</v>
      </c>
      <c r="AS155" s="490">
        <f t="shared" si="363"/>
        <v>0</v>
      </c>
      <c r="AT155" s="490">
        <f t="shared" si="363"/>
        <v>0</v>
      </c>
      <c r="AU155" s="490">
        <f t="shared" si="363"/>
        <v>0</v>
      </c>
      <c r="AV155" s="208">
        <f t="shared" si="363"/>
        <v>50000</v>
      </c>
      <c r="AW155" s="207">
        <f t="shared" si="363"/>
        <v>0</v>
      </c>
      <c r="AX155" s="207">
        <f t="shared" si="363"/>
        <v>0</v>
      </c>
      <c r="AY155" s="207">
        <f t="shared" si="363"/>
        <v>50000</v>
      </c>
      <c r="AZ155" s="207">
        <f t="shared" si="363"/>
        <v>50000</v>
      </c>
      <c r="BA155" s="207">
        <f t="shared" si="363"/>
        <v>0</v>
      </c>
      <c r="BB155" s="207">
        <f t="shared" si="363"/>
        <v>0</v>
      </c>
      <c r="BC155" s="490">
        <f t="shared" si="363"/>
        <v>50000</v>
      </c>
      <c r="BD155" s="490">
        <f t="shared" si="363"/>
        <v>50000</v>
      </c>
      <c r="BE155" s="490">
        <f t="shared" si="363"/>
        <v>0</v>
      </c>
      <c r="BF155" s="490">
        <f t="shared" si="363"/>
        <v>0</v>
      </c>
      <c r="BG155" s="118"/>
    </row>
    <row r="156" spans="1:60" s="1115" customFormat="1" ht="23.65" customHeight="1">
      <c r="A156" s="1100">
        <v>1</v>
      </c>
      <c r="B156" s="1101" t="s">
        <v>412</v>
      </c>
      <c r="C156" s="1102"/>
      <c r="D156" s="1103"/>
      <c r="E156" s="1104" t="s">
        <v>175</v>
      </c>
      <c r="F156" s="1105" t="s">
        <v>370</v>
      </c>
      <c r="G156" s="1106">
        <v>399874</v>
      </c>
      <c r="H156" s="1106">
        <v>399874</v>
      </c>
      <c r="I156" s="1107">
        <v>100000</v>
      </c>
      <c r="J156" s="1107">
        <v>100000</v>
      </c>
      <c r="K156" s="1108"/>
      <c r="L156" s="1108"/>
      <c r="M156" s="1108"/>
      <c r="N156" s="1107"/>
      <c r="O156" s="1107"/>
      <c r="P156" s="1108">
        <v>0</v>
      </c>
      <c r="Q156" s="1109"/>
      <c r="R156" s="609"/>
      <c r="S156" s="1110"/>
      <c r="T156" s="609"/>
      <c r="U156" s="609"/>
      <c r="V156" s="1110"/>
      <c r="W156" s="609"/>
      <c r="X156" s="685">
        <f t="shared" ref="X156" si="364">R156-U156</f>
        <v>0</v>
      </c>
      <c r="Y156" s="685"/>
      <c r="Z156" s="685"/>
      <c r="AA156" s="609">
        <f t="shared" ref="AA156" si="365">AB156+AC156</f>
        <v>0</v>
      </c>
      <c r="AB156" s="1110"/>
      <c r="AC156" s="1109"/>
      <c r="AD156" s="609">
        <v>50000</v>
      </c>
      <c r="AE156" s="610"/>
      <c r="AF156" s="1111"/>
      <c r="AG156" s="609">
        <f>AH156+AI156</f>
        <v>0</v>
      </c>
      <c r="AH156" s="1110"/>
      <c r="AI156" s="1109"/>
      <c r="AJ156" s="685">
        <f t="shared" ref="AJ156" si="366">AD156-AG156</f>
        <v>50000</v>
      </c>
      <c r="AK156" s="685"/>
      <c r="AL156" s="685"/>
      <c r="AM156" s="685">
        <v>50000</v>
      </c>
      <c r="AN156" s="1110"/>
      <c r="AO156" s="1109"/>
      <c r="AP156" s="1112">
        <f t="shared" ref="AP156" si="367">AQ156+AR156</f>
        <v>0</v>
      </c>
      <c r="AQ156" s="1110"/>
      <c r="AR156" s="1109"/>
      <c r="AS156" s="609">
        <f t="shared" ref="AS156" si="368">AP156</f>
        <v>0</v>
      </c>
      <c r="AT156" s="686">
        <f t="shared" ref="AT156" si="369">AQ156</f>
        <v>0</v>
      </c>
      <c r="AU156" s="1113">
        <f t="shared" ref="AU156" si="370">AR156</f>
        <v>0</v>
      </c>
      <c r="AV156" s="685">
        <f t="shared" ref="AV156" si="371">R156+AD156+AP156</f>
        <v>50000</v>
      </c>
      <c r="AW156" s="685">
        <f t="shared" ref="AW156" si="372">S156+AE156+AQ156</f>
        <v>0</v>
      </c>
      <c r="AX156" s="685">
        <f t="shared" ref="AX156" si="373">T156+AF156+AR156</f>
        <v>0</v>
      </c>
      <c r="AY156" s="685">
        <v>50000</v>
      </c>
      <c r="AZ156" s="684">
        <v>50000</v>
      </c>
      <c r="BA156" s="685">
        <f t="shared" ref="BA156" si="374">P156-AW156</f>
        <v>0</v>
      </c>
      <c r="BB156" s="1114">
        <f t="shared" ref="BB156" si="375">Q156-AX156</f>
        <v>0</v>
      </c>
      <c r="BC156" s="685">
        <f t="shared" ref="BC156" si="376">BD156</f>
        <v>50000</v>
      </c>
      <c r="BD156" s="685">
        <v>50000</v>
      </c>
      <c r="BE156" s="1109"/>
      <c r="BF156" s="1109"/>
      <c r="BG156" s="1109" t="s">
        <v>371</v>
      </c>
      <c r="BH156" s="1115" t="s">
        <v>345</v>
      </c>
    </row>
    <row r="157" spans="1:60">
      <c r="A157" s="35"/>
      <c r="B157" s="28"/>
      <c r="C157" s="28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496"/>
      <c r="R157" s="484"/>
      <c r="S157" s="496"/>
      <c r="T157" s="484"/>
      <c r="U157" s="496"/>
      <c r="V157" s="496"/>
      <c r="W157" s="496"/>
      <c r="X157" s="484"/>
      <c r="Y157" s="484"/>
      <c r="Z157" s="484"/>
      <c r="AA157" s="496"/>
      <c r="AB157" s="496"/>
      <c r="AC157" s="484"/>
      <c r="AD157" s="496"/>
      <c r="AE157" s="496"/>
      <c r="AF157" s="484"/>
      <c r="AG157" s="496"/>
      <c r="AH157" s="496"/>
      <c r="AI157" s="496"/>
      <c r="AJ157" s="496"/>
      <c r="AK157" s="496"/>
      <c r="AL157" s="496"/>
      <c r="AM157" s="496"/>
      <c r="AN157" s="496"/>
      <c r="AO157" s="496"/>
      <c r="AP157" s="496"/>
      <c r="AQ157" s="496"/>
      <c r="AR157" s="484"/>
      <c r="AS157" s="496"/>
      <c r="AT157" s="496"/>
      <c r="AU157" s="496"/>
      <c r="AV157" s="39"/>
      <c r="AW157" s="28"/>
      <c r="AX157" s="28"/>
      <c r="AY157" s="28"/>
      <c r="AZ157" s="28"/>
      <c r="BA157" s="28"/>
      <c r="BB157" s="28"/>
      <c r="BC157" s="496"/>
      <c r="BD157" s="496"/>
      <c r="BE157" s="496"/>
      <c r="BF157" s="496"/>
      <c r="BG157" s="28"/>
    </row>
    <row r="158" spans="1:60">
      <c r="A158" s="35"/>
      <c r="B158" s="28"/>
      <c r="C158" s="28"/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  <c r="Q158" s="496"/>
      <c r="R158" s="484"/>
      <c r="S158" s="496"/>
      <c r="T158" s="484"/>
      <c r="U158" s="496"/>
      <c r="V158" s="496"/>
      <c r="W158" s="496"/>
      <c r="X158" s="484"/>
      <c r="Y158" s="484"/>
      <c r="Z158" s="484"/>
      <c r="AA158" s="496"/>
      <c r="AB158" s="496"/>
      <c r="AC158" s="484"/>
      <c r="AD158" s="496"/>
      <c r="AE158" s="496"/>
      <c r="AF158" s="484"/>
      <c r="AG158" s="496"/>
      <c r="AH158" s="496"/>
      <c r="AI158" s="496"/>
      <c r="AJ158" s="496"/>
      <c r="AK158" s="496"/>
      <c r="AL158" s="496"/>
      <c r="AM158" s="496"/>
      <c r="AN158" s="496"/>
      <c r="AO158" s="496"/>
      <c r="AP158" s="496"/>
      <c r="AQ158" s="496"/>
      <c r="AR158" s="484"/>
      <c r="AS158" s="496"/>
      <c r="AT158" s="496"/>
      <c r="AU158" s="496"/>
      <c r="AV158" s="39"/>
      <c r="AW158" s="28"/>
      <c r="AX158" s="28"/>
      <c r="AY158" s="28"/>
      <c r="AZ158" s="28"/>
      <c r="BA158" s="28"/>
      <c r="BB158" s="28"/>
      <c r="BC158" s="496"/>
      <c r="BD158" s="496"/>
      <c r="BE158" s="496"/>
      <c r="BF158" s="496"/>
      <c r="BG158" s="28"/>
    </row>
    <row r="159" spans="1:60">
      <c r="A159" s="35"/>
      <c r="B159" s="28"/>
      <c r="C159" s="28"/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28"/>
      <c r="O159" s="28"/>
      <c r="P159" s="28"/>
      <c r="Q159" s="496"/>
      <c r="R159" s="484"/>
      <c r="S159" s="496"/>
      <c r="T159" s="484"/>
      <c r="U159" s="496"/>
      <c r="V159" s="496"/>
      <c r="W159" s="496"/>
      <c r="X159" s="484"/>
      <c r="Y159" s="484"/>
      <c r="Z159" s="484"/>
      <c r="AA159" s="496"/>
      <c r="AB159" s="496"/>
      <c r="AC159" s="484"/>
      <c r="AD159" s="496"/>
      <c r="AE159" s="496"/>
      <c r="AF159" s="484"/>
      <c r="AG159" s="496"/>
      <c r="AH159" s="496"/>
      <c r="AI159" s="496"/>
      <c r="AJ159" s="496"/>
      <c r="AK159" s="496"/>
      <c r="AL159" s="496"/>
      <c r="AM159" s="496"/>
      <c r="AN159" s="496"/>
      <c r="AO159" s="496"/>
      <c r="AP159" s="496"/>
      <c r="AQ159" s="496"/>
      <c r="AR159" s="484"/>
      <c r="AS159" s="496"/>
      <c r="AT159" s="496"/>
      <c r="AU159" s="496"/>
      <c r="AV159" s="39"/>
      <c r="AW159" s="28"/>
      <c r="AX159" s="28"/>
      <c r="AY159" s="28"/>
      <c r="AZ159" s="28"/>
      <c r="BA159" s="28"/>
      <c r="BB159" s="28"/>
      <c r="BC159" s="496"/>
      <c r="BD159" s="496"/>
      <c r="BE159" s="496"/>
      <c r="BF159" s="496"/>
      <c r="BG159" s="28"/>
    </row>
    <row r="160" spans="1:60">
      <c r="A160" s="35"/>
      <c r="B160" s="28"/>
      <c r="C160" s="28"/>
      <c r="D160" s="28"/>
      <c r="E160" s="28"/>
      <c r="F160" s="28"/>
      <c r="G160" s="28"/>
      <c r="H160" s="28"/>
      <c r="I160" s="28"/>
      <c r="J160" s="28"/>
      <c r="K160" s="28"/>
      <c r="L160" s="28"/>
      <c r="M160" s="28"/>
      <c r="N160" s="28"/>
      <c r="O160" s="28"/>
      <c r="P160" s="28"/>
      <c r="Q160" s="496"/>
      <c r="R160" s="484"/>
      <c r="S160" s="496"/>
      <c r="T160" s="484"/>
      <c r="U160" s="496"/>
      <c r="V160" s="496"/>
      <c r="W160" s="496"/>
      <c r="X160" s="484"/>
      <c r="Y160" s="484"/>
      <c r="Z160" s="484"/>
      <c r="AA160" s="496"/>
      <c r="AB160" s="496"/>
      <c r="AC160" s="484"/>
      <c r="AD160" s="496"/>
      <c r="AE160" s="496"/>
      <c r="AF160" s="484"/>
      <c r="AG160" s="496"/>
      <c r="AH160" s="496"/>
      <c r="AI160" s="496"/>
      <c r="AJ160" s="496"/>
      <c r="AK160" s="496"/>
      <c r="AL160" s="496"/>
      <c r="AM160" s="496"/>
      <c r="AN160" s="496"/>
      <c r="AO160" s="496"/>
      <c r="AP160" s="496"/>
      <c r="AQ160" s="496"/>
      <c r="AR160" s="484"/>
      <c r="AS160" s="496"/>
      <c r="AT160" s="496"/>
      <c r="AU160" s="496"/>
      <c r="AV160" s="39"/>
      <c r="AW160" s="28"/>
      <c r="AX160" s="28"/>
      <c r="AY160" s="28"/>
      <c r="AZ160" s="28"/>
      <c r="BA160" s="28"/>
      <c r="BB160" s="28"/>
      <c r="BC160" s="496"/>
      <c r="BD160" s="496"/>
      <c r="BE160" s="496"/>
      <c r="BF160" s="496"/>
      <c r="BG160" s="28"/>
    </row>
    <row r="161" spans="1:59">
      <c r="A161" s="35"/>
      <c r="B161" s="28"/>
      <c r="C161" s="28"/>
      <c r="D161" s="28"/>
      <c r="E161" s="28"/>
      <c r="F161" s="28"/>
      <c r="G161" s="28"/>
      <c r="H161" s="28"/>
      <c r="I161" s="28"/>
      <c r="J161" s="28"/>
      <c r="K161" s="28"/>
      <c r="L161" s="28"/>
      <c r="M161" s="28"/>
      <c r="N161" s="28"/>
      <c r="O161" s="28"/>
      <c r="P161" s="28"/>
      <c r="Q161" s="496"/>
      <c r="R161" s="484"/>
      <c r="S161" s="496"/>
      <c r="T161" s="484"/>
      <c r="U161" s="496"/>
      <c r="V161" s="496"/>
      <c r="W161" s="496"/>
      <c r="X161" s="484"/>
      <c r="Y161" s="484"/>
      <c r="Z161" s="484"/>
      <c r="AA161" s="496"/>
      <c r="AB161" s="496"/>
      <c r="AC161" s="484"/>
      <c r="AD161" s="496"/>
      <c r="AE161" s="496"/>
      <c r="AF161" s="484"/>
      <c r="AG161" s="496"/>
      <c r="AH161" s="496"/>
      <c r="AI161" s="496"/>
      <c r="AJ161" s="496"/>
      <c r="AK161" s="496"/>
      <c r="AL161" s="496"/>
      <c r="AM161" s="496"/>
      <c r="AN161" s="496"/>
      <c r="AO161" s="496"/>
      <c r="AP161" s="496"/>
      <c r="AQ161" s="496"/>
      <c r="AR161" s="484"/>
      <c r="AS161" s="496"/>
      <c r="AT161" s="496"/>
      <c r="AU161" s="496"/>
      <c r="AV161" s="39"/>
      <c r="AW161" s="28"/>
      <c r="AX161" s="28"/>
      <c r="AY161" s="28"/>
      <c r="AZ161" s="28"/>
      <c r="BA161" s="28"/>
      <c r="BB161" s="28"/>
      <c r="BC161" s="496"/>
      <c r="BD161" s="496"/>
      <c r="BE161" s="496"/>
      <c r="BF161" s="496"/>
      <c r="BG161" s="28"/>
    </row>
    <row r="162" spans="1:59">
      <c r="A162" s="35"/>
      <c r="B162" s="28"/>
      <c r="C162" s="28"/>
      <c r="D162" s="28"/>
      <c r="E162" s="28"/>
      <c r="F162" s="28"/>
      <c r="G162" s="28"/>
      <c r="H162" s="28"/>
      <c r="I162" s="28"/>
      <c r="J162" s="28"/>
      <c r="K162" s="28"/>
      <c r="L162" s="28"/>
      <c r="M162" s="28"/>
      <c r="N162" s="28"/>
      <c r="O162" s="28"/>
      <c r="P162" s="28"/>
      <c r="Q162" s="496"/>
      <c r="R162" s="484"/>
      <c r="S162" s="496"/>
      <c r="T162" s="484"/>
      <c r="U162" s="496"/>
      <c r="V162" s="496"/>
      <c r="W162" s="496"/>
      <c r="X162" s="484"/>
      <c r="Y162" s="484"/>
      <c r="Z162" s="484"/>
      <c r="AA162" s="496"/>
      <c r="AB162" s="496"/>
      <c r="AC162" s="484"/>
      <c r="AD162" s="496"/>
      <c r="AE162" s="496"/>
      <c r="AF162" s="484"/>
      <c r="AG162" s="496"/>
      <c r="AH162" s="496"/>
      <c r="AI162" s="496"/>
      <c r="AJ162" s="496"/>
      <c r="AK162" s="496"/>
      <c r="AL162" s="496"/>
      <c r="AM162" s="496"/>
      <c r="AN162" s="496"/>
      <c r="AO162" s="496"/>
      <c r="AP162" s="496"/>
      <c r="AQ162" s="496"/>
      <c r="AR162" s="484"/>
      <c r="AS162" s="496"/>
      <c r="AT162" s="496"/>
      <c r="AU162" s="496"/>
      <c r="AV162" s="39"/>
      <c r="AW162" s="28"/>
      <c r="AX162" s="28"/>
      <c r="AY162" s="28"/>
      <c r="AZ162" s="28"/>
      <c r="BA162" s="28"/>
      <c r="BB162" s="28"/>
      <c r="BC162" s="496"/>
      <c r="BD162" s="496"/>
      <c r="BE162" s="496"/>
      <c r="BF162" s="496"/>
      <c r="BG162" s="28"/>
    </row>
    <row r="163" spans="1:59">
      <c r="A163" s="35"/>
      <c r="B163" s="28"/>
      <c r="C163" s="28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496"/>
      <c r="R163" s="484"/>
      <c r="S163" s="496"/>
      <c r="T163" s="484"/>
      <c r="U163" s="496"/>
      <c r="V163" s="496"/>
      <c r="W163" s="496"/>
      <c r="X163" s="484"/>
      <c r="Y163" s="484"/>
      <c r="Z163" s="484"/>
      <c r="AA163" s="496"/>
      <c r="AB163" s="496"/>
      <c r="AC163" s="484"/>
      <c r="AD163" s="496"/>
      <c r="AE163" s="496"/>
      <c r="AF163" s="484"/>
      <c r="AG163" s="496"/>
      <c r="AH163" s="496"/>
      <c r="AI163" s="496"/>
      <c r="AJ163" s="496"/>
      <c r="AK163" s="496"/>
      <c r="AL163" s="496"/>
      <c r="AM163" s="496"/>
      <c r="AN163" s="496"/>
      <c r="AO163" s="496"/>
      <c r="AP163" s="496"/>
      <c r="AQ163" s="496"/>
      <c r="AR163" s="484"/>
      <c r="AS163" s="496"/>
      <c r="AT163" s="496"/>
      <c r="AU163" s="496"/>
      <c r="AV163" s="39"/>
      <c r="AW163" s="28"/>
      <c r="AX163" s="28"/>
      <c r="AY163" s="28"/>
      <c r="AZ163" s="28"/>
      <c r="BA163" s="28"/>
      <c r="BB163" s="28"/>
      <c r="BC163" s="496"/>
      <c r="BD163" s="496"/>
      <c r="BE163" s="496"/>
      <c r="BF163" s="496"/>
      <c r="BG163" s="28"/>
    </row>
    <row r="164" spans="1:59">
      <c r="A164" s="35"/>
      <c r="B164" s="28"/>
      <c r="C164" s="28"/>
      <c r="D164" s="28"/>
      <c r="E164" s="28"/>
      <c r="F164" s="28"/>
      <c r="G164" s="28"/>
      <c r="H164" s="28"/>
      <c r="I164" s="28"/>
      <c r="J164" s="28"/>
      <c r="K164" s="28"/>
      <c r="L164" s="28"/>
      <c r="M164" s="28"/>
      <c r="N164" s="28"/>
      <c r="O164" s="28"/>
      <c r="P164" s="28"/>
      <c r="Q164" s="496"/>
      <c r="R164" s="484"/>
      <c r="S164" s="496"/>
      <c r="T164" s="484"/>
      <c r="U164" s="496"/>
      <c r="V164" s="496"/>
      <c r="W164" s="496"/>
      <c r="X164" s="484"/>
      <c r="Y164" s="484"/>
      <c r="Z164" s="484"/>
      <c r="AA164" s="496"/>
      <c r="AB164" s="496"/>
      <c r="AC164" s="484"/>
      <c r="AD164" s="496"/>
      <c r="AE164" s="496"/>
      <c r="AF164" s="484"/>
      <c r="AG164" s="496"/>
      <c r="AH164" s="496"/>
      <c r="AI164" s="496"/>
      <c r="AJ164" s="496"/>
      <c r="AK164" s="496"/>
      <c r="AL164" s="496"/>
      <c r="AM164" s="496"/>
      <c r="AN164" s="496"/>
      <c r="AO164" s="496"/>
      <c r="AP164" s="496"/>
      <c r="AQ164" s="496"/>
      <c r="AR164" s="484"/>
      <c r="AS164" s="496"/>
      <c r="AT164" s="496"/>
      <c r="AU164" s="496"/>
      <c r="AV164" s="39"/>
      <c r="AW164" s="28"/>
      <c r="AX164" s="28"/>
      <c r="AY164" s="28"/>
      <c r="AZ164" s="28"/>
      <c r="BA164" s="28"/>
      <c r="BB164" s="28"/>
      <c r="BC164" s="496"/>
      <c r="BD164" s="496"/>
      <c r="BE164" s="496"/>
      <c r="BF164" s="496"/>
      <c r="BG164" s="28"/>
    </row>
    <row r="165" spans="1:59">
      <c r="A165" s="35"/>
      <c r="B165" s="28"/>
      <c r="C165" s="28"/>
      <c r="D165" s="28"/>
      <c r="E165" s="28"/>
      <c r="F165" s="28"/>
      <c r="G165" s="28"/>
      <c r="H165" s="28"/>
      <c r="I165" s="28"/>
      <c r="J165" s="28"/>
      <c r="K165" s="28"/>
      <c r="L165" s="28"/>
      <c r="M165" s="28"/>
      <c r="N165" s="28"/>
      <c r="O165" s="28"/>
      <c r="P165" s="28"/>
      <c r="Q165" s="496"/>
      <c r="R165" s="484"/>
      <c r="S165" s="496"/>
      <c r="T165" s="484"/>
      <c r="U165" s="496"/>
      <c r="V165" s="496"/>
      <c r="W165" s="496"/>
      <c r="X165" s="484"/>
      <c r="Y165" s="484"/>
      <c r="Z165" s="484"/>
      <c r="AA165" s="496"/>
      <c r="AB165" s="496"/>
      <c r="AC165" s="484"/>
      <c r="AD165" s="496"/>
      <c r="AE165" s="496"/>
      <c r="AF165" s="484"/>
      <c r="AG165" s="496"/>
      <c r="AH165" s="496"/>
      <c r="AI165" s="496"/>
      <c r="AJ165" s="496"/>
      <c r="AK165" s="496"/>
      <c r="AL165" s="496"/>
      <c r="AM165" s="496"/>
      <c r="AN165" s="496"/>
      <c r="AO165" s="496"/>
      <c r="AP165" s="496"/>
      <c r="AQ165" s="496"/>
      <c r="AR165" s="484"/>
      <c r="AS165" s="496"/>
      <c r="AT165" s="496"/>
      <c r="AU165" s="496"/>
      <c r="AV165" s="39"/>
      <c r="AW165" s="28"/>
      <c r="AX165" s="28"/>
      <c r="AY165" s="28"/>
      <c r="AZ165" s="28"/>
      <c r="BA165" s="28"/>
      <c r="BB165" s="28"/>
      <c r="BC165" s="496"/>
      <c r="BD165" s="496"/>
      <c r="BE165" s="496"/>
      <c r="BF165" s="496"/>
      <c r="BG165" s="28"/>
    </row>
    <row r="166" spans="1:59">
      <c r="A166" s="35"/>
      <c r="B166" s="28"/>
      <c r="C166" s="28"/>
      <c r="D166" s="28"/>
      <c r="E166" s="28"/>
      <c r="F166" s="28"/>
      <c r="G166" s="28"/>
      <c r="H166" s="28"/>
      <c r="I166" s="28"/>
      <c r="J166" s="28"/>
      <c r="K166" s="28"/>
      <c r="L166" s="28"/>
      <c r="M166" s="28"/>
      <c r="N166" s="28"/>
      <c r="O166" s="28"/>
      <c r="P166" s="28"/>
      <c r="Q166" s="496"/>
      <c r="R166" s="484"/>
      <c r="S166" s="496"/>
      <c r="T166" s="484"/>
      <c r="U166" s="496"/>
      <c r="V166" s="496"/>
      <c r="W166" s="496"/>
      <c r="X166" s="484"/>
      <c r="Y166" s="484"/>
      <c r="Z166" s="484"/>
      <c r="AA166" s="496"/>
      <c r="AB166" s="496"/>
      <c r="AC166" s="484"/>
      <c r="AD166" s="496"/>
      <c r="AE166" s="496"/>
      <c r="AF166" s="484"/>
      <c r="AG166" s="496"/>
      <c r="AH166" s="496"/>
      <c r="AI166" s="496"/>
      <c r="AJ166" s="496"/>
      <c r="AK166" s="496"/>
      <c r="AL166" s="496"/>
      <c r="AM166" s="496"/>
      <c r="AN166" s="496"/>
      <c r="AO166" s="496"/>
      <c r="AP166" s="496"/>
      <c r="AQ166" s="496"/>
      <c r="AR166" s="484"/>
      <c r="AS166" s="496"/>
      <c r="AT166" s="496"/>
      <c r="AU166" s="496"/>
      <c r="AV166" s="39"/>
      <c r="AW166" s="28"/>
      <c r="AX166" s="28"/>
      <c r="AY166" s="28"/>
      <c r="AZ166" s="28"/>
      <c r="BA166" s="28"/>
      <c r="BB166" s="28"/>
      <c r="BC166" s="496"/>
      <c r="BD166" s="496"/>
      <c r="BE166" s="496"/>
      <c r="BF166" s="496"/>
      <c r="BG166" s="28"/>
    </row>
    <row r="167" spans="1:59">
      <c r="A167" s="35"/>
      <c r="B167" s="28"/>
      <c r="C167" s="28"/>
      <c r="D167" s="28"/>
      <c r="E167" s="28"/>
      <c r="F167" s="28"/>
      <c r="G167" s="28"/>
      <c r="H167" s="28"/>
      <c r="I167" s="28"/>
      <c r="J167" s="28"/>
      <c r="K167" s="28"/>
      <c r="L167" s="28"/>
      <c r="M167" s="28"/>
      <c r="N167" s="28"/>
      <c r="O167" s="28"/>
      <c r="P167" s="28"/>
      <c r="Q167" s="496"/>
      <c r="R167" s="484"/>
      <c r="S167" s="496"/>
      <c r="T167" s="484"/>
      <c r="U167" s="496"/>
      <c r="V167" s="496"/>
      <c r="W167" s="496"/>
      <c r="X167" s="484"/>
      <c r="Y167" s="484"/>
      <c r="Z167" s="484"/>
      <c r="AA167" s="496"/>
      <c r="AB167" s="496"/>
      <c r="AC167" s="484"/>
      <c r="AD167" s="496"/>
      <c r="AE167" s="496"/>
      <c r="AF167" s="484"/>
      <c r="AG167" s="496"/>
      <c r="AH167" s="496"/>
      <c r="AI167" s="496"/>
      <c r="AJ167" s="496"/>
      <c r="AK167" s="496"/>
      <c r="AL167" s="496"/>
      <c r="AM167" s="496"/>
      <c r="AN167" s="496"/>
      <c r="AO167" s="496"/>
      <c r="AP167" s="496"/>
      <c r="AQ167" s="496"/>
      <c r="AR167" s="484"/>
      <c r="AS167" s="496"/>
      <c r="AT167" s="496"/>
      <c r="AU167" s="496"/>
      <c r="AV167" s="39"/>
      <c r="AW167" s="28"/>
      <c r="AX167" s="28"/>
      <c r="AY167" s="28"/>
      <c r="AZ167" s="28"/>
      <c r="BA167" s="28"/>
      <c r="BB167" s="28"/>
      <c r="BC167" s="496"/>
      <c r="BD167" s="496"/>
      <c r="BE167" s="496"/>
      <c r="BF167" s="496"/>
      <c r="BG167" s="28"/>
    </row>
    <row r="168" spans="1:59">
      <c r="A168" s="35"/>
      <c r="B168" s="28"/>
      <c r="C168" s="28"/>
      <c r="D168" s="28"/>
      <c r="E168" s="28"/>
      <c r="F168" s="28"/>
      <c r="G168" s="28"/>
      <c r="H168" s="28"/>
      <c r="I168" s="28"/>
      <c r="J168" s="28"/>
      <c r="K168" s="28"/>
      <c r="L168" s="28"/>
      <c r="M168" s="28"/>
      <c r="N168" s="28"/>
      <c r="O168" s="28"/>
      <c r="P168" s="28"/>
      <c r="Q168" s="496"/>
      <c r="R168" s="484"/>
      <c r="S168" s="496"/>
      <c r="T168" s="484"/>
      <c r="U168" s="496"/>
      <c r="V168" s="496"/>
      <c r="W168" s="496"/>
      <c r="X168" s="484"/>
      <c r="Y168" s="484"/>
      <c r="Z168" s="484"/>
      <c r="AA168" s="496"/>
      <c r="AB168" s="496"/>
      <c r="AC168" s="484"/>
      <c r="AD168" s="496"/>
      <c r="AE168" s="496"/>
      <c r="AF168" s="484"/>
      <c r="AG168" s="496"/>
      <c r="AH168" s="496"/>
      <c r="AI168" s="496"/>
      <c r="AJ168" s="496"/>
      <c r="AK168" s="496"/>
      <c r="AL168" s="496"/>
      <c r="AM168" s="496"/>
      <c r="AN168" s="496"/>
      <c r="AO168" s="496"/>
      <c r="AP168" s="496"/>
      <c r="AQ168" s="496"/>
      <c r="AR168" s="484"/>
      <c r="AS168" s="496"/>
      <c r="AT168" s="496"/>
      <c r="AU168" s="496"/>
      <c r="AV168" s="39"/>
      <c r="AW168" s="28"/>
      <c r="AX168" s="28"/>
      <c r="AY168" s="28"/>
      <c r="AZ168" s="28"/>
      <c r="BA168" s="28"/>
      <c r="BB168" s="28"/>
      <c r="BC168" s="496"/>
      <c r="BD168" s="496"/>
      <c r="BE168" s="496"/>
      <c r="BF168" s="496"/>
      <c r="BG168" s="28"/>
    </row>
    <row r="169" spans="1:59">
      <c r="A169" s="35"/>
      <c r="B169" s="28"/>
      <c r="C169" s="28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28"/>
      <c r="O169" s="28"/>
      <c r="P169" s="28"/>
      <c r="Q169" s="496"/>
      <c r="R169" s="484"/>
      <c r="S169" s="496"/>
      <c r="T169" s="484"/>
      <c r="U169" s="496"/>
      <c r="V169" s="496"/>
      <c r="W169" s="496"/>
      <c r="X169" s="484"/>
      <c r="Y169" s="484"/>
      <c r="Z169" s="484"/>
      <c r="AA169" s="496"/>
      <c r="AB169" s="496"/>
      <c r="AC169" s="484"/>
      <c r="AD169" s="496"/>
      <c r="AE169" s="496"/>
      <c r="AF169" s="484"/>
      <c r="AG169" s="496"/>
      <c r="AH169" s="496"/>
      <c r="AI169" s="496"/>
      <c r="AJ169" s="496"/>
      <c r="AK169" s="496"/>
      <c r="AL169" s="496"/>
      <c r="AM169" s="496"/>
      <c r="AN169" s="496"/>
      <c r="AO169" s="496"/>
      <c r="AP169" s="496"/>
      <c r="AQ169" s="496"/>
      <c r="AR169" s="484"/>
      <c r="AS169" s="496"/>
      <c r="AT169" s="496"/>
      <c r="AU169" s="496"/>
      <c r="AV169" s="39"/>
      <c r="AW169" s="28"/>
      <c r="AX169" s="28"/>
      <c r="AY169" s="28"/>
      <c r="AZ169" s="28"/>
      <c r="BA169" s="28"/>
      <c r="BB169" s="28"/>
      <c r="BC169" s="496"/>
      <c r="BD169" s="496"/>
      <c r="BE169" s="496"/>
      <c r="BF169" s="496"/>
      <c r="BG169" s="28"/>
    </row>
    <row r="170" spans="1:59">
      <c r="A170" s="35"/>
      <c r="B170" s="28"/>
      <c r="C170" s="28"/>
      <c r="D170" s="28"/>
      <c r="E170" s="28"/>
      <c r="F170" s="28"/>
      <c r="G170" s="28"/>
      <c r="H170" s="28"/>
      <c r="I170" s="28"/>
      <c r="J170" s="28"/>
      <c r="K170" s="28"/>
      <c r="L170" s="28"/>
      <c r="M170" s="28"/>
      <c r="N170" s="28"/>
      <c r="O170" s="28"/>
      <c r="P170" s="28"/>
      <c r="Q170" s="496"/>
      <c r="R170" s="484"/>
      <c r="S170" s="496"/>
      <c r="T170" s="484"/>
      <c r="U170" s="496"/>
      <c r="V170" s="496"/>
      <c r="W170" s="496"/>
      <c r="X170" s="484"/>
      <c r="Y170" s="484"/>
      <c r="Z170" s="484"/>
      <c r="AA170" s="496"/>
      <c r="AB170" s="496"/>
      <c r="AC170" s="484"/>
      <c r="AD170" s="496"/>
      <c r="AE170" s="496"/>
      <c r="AF170" s="484"/>
      <c r="AG170" s="496"/>
      <c r="AH170" s="496"/>
      <c r="AI170" s="496"/>
      <c r="AJ170" s="496"/>
      <c r="AK170" s="496"/>
      <c r="AL170" s="496"/>
      <c r="AM170" s="496"/>
      <c r="AN170" s="496"/>
      <c r="AO170" s="496"/>
      <c r="AP170" s="496"/>
      <c r="AQ170" s="496"/>
      <c r="AR170" s="484"/>
      <c r="AS170" s="496"/>
      <c r="AT170" s="496"/>
      <c r="AU170" s="496"/>
      <c r="AV170" s="39"/>
      <c r="AW170" s="28"/>
      <c r="AX170" s="28"/>
      <c r="AY170" s="28"/>
      <c r="AZ170" s="28"/>
      <c r="BA170" s="28"/>
      <c r="BB170" s="28"/>
      <c r="BC170" s="496"/>
      <c r="BD170" s="496"/>
      <c r="BE170" s="496"/>
      <c r="BF170" s="496"/>
      <c r="BG170" s="28"/>
    </row>
    <row r="171" spans="1:59">
      <c r="A171" s="35"/>
      <c r="B171" s="28"/>
      <c r="C171" s="28"/>
      <c r="D171" s="28"/>
      <c r="E171" s="28"/>
      <c r="F171" s="28"/>
      <c r="G171" s="28"/>
      <c r="H171" s="28"/>
      <c r="I171" s="28"/>
      <c r="J171" s="28"/>
      <c r="K171" s="28"/>
      <c r="L171" s="28"/>
      <c r="M171" s="28"/>
      <c r="N171" s="28"/>
      <c r="O171" s="28"/>
      <c r="P171" s="28"/>
      <c r="Q171" s="496"/>
      <c r="R171" s="484"/>
      <c r="S171" s="496"/>
      <c r="T171" s="484"/>
      <c r="U171" s="496"/>
      <c r="V171" s="496"/>
      <c r="W171" s="496"/>
      <c r="X171" s="484"/>
      <c r="Y171" s="484"/>
      <c r="Z171" s="484"/>
      <c r="AA171" s="496"/>
      <c r="AB171" s="496"/>
      <c r="AC171" s="484"/>
      <c r="AD171" s="496"/>
      <c r="AE171" s="496"/>
      <c r="AF171" s="484"/>
      <c r="AG171" s="496"/>
      <c r="AH171" s="496"/>
      <c r="AI171" s="496"/>
      <c r="AJ171" s="496"/>
      <c r="AK171" s="496"/>
      <c r="AL171" s="496"/>
      <c r="AM171" s="496"/>
      <c r="AN171" s="496"/>
      <c r="AO171" s="496"/>
      <c r="AP171" s="496"/>
      <c r="AQ171" s="496"/>
      <c r="AR171" s="484"/>
      <c r="AS171" s="496"/>
      <c r="AT171" s="496"/>
      <c r="AU171" s="496"/>
      <c r="AV171" s="39"/>
      <c r="AW171" s="28"/>
      <c r="AX171" s="28"/>
      <c r="AY171" s="28"/>
      <c r="AZ171" s="28"/>
      <c r="BA171" s="28"/>
      <c r="BB171" s="28"/>
      <c r="BC171" s="496"/>
      <c r="BD171" s="496"/>
      <c r="BE171" s="496"/>
      <c r="BF171" s="496"/>
      <c r="BG171" s="28"/>
    </row>
    <row r="172" spans="1:59">
      <c r="A172" s="35"/>
      <c r="B172" s="28"/>
      <c r="C172" s="28"/>
      <c r="D172" s="28"/>
      <c r="E172" s="28"/>
      <c r="F172" s="28"/>
      <c r="G172" s="28"/>
      <c r="H172" s="28"/>
      <c r="I172" s="28"/>
      <c r="J172" s="28"/>
      <c r="K172" s="28"/>
      <c r="L172" s="28"/>
      <c r="M172" s="28"/>
      <c r="N172" s="28"/>
      <c r="O172" s="28"/>
      <c r="P172" s="28"/>
      <c r="Q172" s="496"/>
      <c r="R172" s="484"/>
      <c r="S172" s="496"/>
      <c r="T172" s="484"/>
      <c r="U172" s="496"/>
      <c r="V172" s="496"/>
      <c r="W172" s="496"/>
      <c r="X172" s="484"/>
      <c r="Y172" s="484"/>
      <c r="Z172" s="484"/>
      <c r="AA172" s="496"/>
      <c r="AB172" s="496"/>
      <c r="AC172" s="484"/>
      <c r="AD172" s="496"/>
      <c r="AE172" s="496"/>
      <c r="AF172" s="484"/>
      <c r="AG172" s="496"/>
      <c r="AH172" s="496"/>
      <c r="AI172" s="496"/>
      <c r="AJ172" s="496"/>
      <c r="AK172" s="496"/>
      <c r="AL172" s="496"/>
      <c r="AM172" s="496"/>
      <c r="AN172" s="496"/>
      <c r="AO172" s="496"/>
      <c r="AP172" s="496"/>
      <c r="AQ172" s="496"/>
      <c r="AR172" s="484"/>
      <c r="AS172" s="496"/>
      <c r="AT172" s="496"/>
      <c r="AU172" s="496"/>
      <c r="AV172" s="39"/>
      <c r="AW172" s="28"/>
      <c r="AX172" s="28"/>
      <c r="AY172" s="28"/>
      <c r="AZ172" s="28"/>
      <c r="BA172" s="28"/>
      <c r="BB172" s="28"/>
      <c r="BC172" s="496"/>
      <c r="BD172" s="496"/>
      <c r="BE172" s="496"/>
      <c r="BF172" s="496"/>
      <c r="BG172" s="28"/>
    </row>
    <row r="173" spans="1:59">
      <c r="A173" s="35"/>
      <c r="B173" s="28"/>
      <c r="C173" s="28"/>
      <c r="D173" s="28"/>
      <c r="E173" s="28"/>
      <c r="F173" s="28"/>
      <c r="G173" s="28"/>
      <c r="H173" s="28"/>
      <c r="I173" s="28"/>
      <c r="J173" s="28"/>
      <c r="K173" s="28"/>
      <c r="L173" s="28"/>
      <c r="M173" s="28"/>
      <c r="N173" s="28"/>
      <c r="O173" s="28"/>
      <c r="P173" s="28"/>
      <c r="Q173" s="496"/>
      <c r="R173" s="484"/>
      <c r="S173" s="496"/>
      <c r="T173" s="484"/>
      <c r="U173" s="496"/>
      <c r="V173" s="496"/>
      <c r="W173" s="496"/>
      <c r="X173" s="484"/>
      <c r="Y173" s="484"/>
      <c r="Z173" s="484"/>
      <c r="AA173" s="496"/>
      <c r="AB173" s="496"/>
      <c r="AC173" s="484"/>
      <c r="AD173" s="496"/>
      <c r="AE173" s="496"/>
      <c r="AF173" s="484"/>
      <c r="AG173" s="496"/>
      <c r="AH173" s="496"/>
      <c r="AI173" s="496"/>
      <c r="AJ173" s="496"/>
      <c r="AK173" s="496"/>
      <c r="AL173" s="496"/>
      <c r="AM173" s="496"/>
      <c r="AN173" s="496"/>
      <c r="AO173" s="496"/>
      <c r="AP173" s="496"/>
      <c r="AQ173" s="496"/>
      <c r="AR173" s="484"/>
      <c r="AS173" s="496"/>
      <c r="AT173" s="496"/>
      <c r="AU173" s="496"/>
      <c r="AV173" s="39"/>
      <c r="AW173" s="28"/>
      <c r="AX173" s="28"/>
      <c r="AY173" s="28"/>
      <c r="AZ173" s="28"/>
      <c r="BA173" s="28"/>
      <c r="BB173" s="28"/>
      <c r="BC173" s="496"/>
      <c r="BD173" s="496"/>
      <c r="BE173" s="496"/>
      <c r="BF173" s="496"/>
      <c r="BG173" s="28"/>
    </row>
    <row r="174" spans="1:59">
      <c r="A174" s="35"/>
      <c r="B174" s="28"/>
      <c r="C174" s="28"/>
      <c r="D174" s="28"/>
      <c r="E174" s="28"/>
      <c r="F174" s="28"/>
      <c r="G174" s="28"/>
      <c r="H174" s="28"/>
      <c r="I174" s="28"/>
      <c r="J174" s="28"/>
      <c r="K174" s="28"/>
      <c r="L174" s="28"/>
      <c r="M174" s="28"/>
      <c r="N174" s="28"/>
      <c r="O174" s="28"/>
      <c r="P174" s="28"/>
      <c r="Q174" s="496"/>
      <c r="R174" s="484"/>
      <c r="S174" s="496"/>
      <c r="T174" s="484"/>
      <c r="U174" s="496"/>
      <c r="V174" s="496"/>
      <c r="W174" s="496"/>
      <c r="X174" s="484"/>
      <c r="Y174" s="484"/>
      <c r="Z174" s="484"/>
      <c r="AA174" s="496"/>
      <c r="AB174" s="496"/>
      <c r="AC174" s="484"/>
      <c r="AD174" s="496"/>
      <c r="AE174" s="496"/>
      <c r="AF174" s="484"/>
      <c r="AG174" s="496"/>
      <c r="AH174" s="496"/>
      <c r="AI174" s="496"/>
      <c r="AJ174" s="496"/>
      <c r="AK174" s="496"/>
      <c r="AL174" s="496"/>
      <c r="AM174" s="496"/>
      <c r="AN174" s="496"/>
      <c r="AO174" s="496"/>
      <c r="AP174" s="496"/>
      <c r="AQ174" s="496"/>
      <c r="AR174" s="484"/>
      <c r="AS174" s="496"/>
      <c r="AT174" s="496"/>
      <c r="AU174" s="496"/>
      <c r="AV174" s="39"/>
      <c r="AW174" s="28"/>
      <c r="AX174" s="28"/>
      <c r="AY174" s="28"/>
      <c r="AZ174" s="28"/>
      <c r="BA174" s="28"/>
      <c r="BB174" s="28"/>
      <c r="BC174" s="496"/>
      <c r="BD174" s="496"/>
      <c r="BE174" s="496"/>
      <c r="BF174" s="496"/>
      <c r="BG174" s="28"/>
    </row>
    <row r="175" spans="1:59">
      <c r="A175" s="35"/>
      <c r="B175" s="28"/>
      <c r="C175" s="28"/>
      <c r="D175" s="28"/>
      <c r="E175" s="28"/>
      <c r="F175" s="28"/>
      <c r="G175" s="28"/>
      <c r="H175" s="28"/>
      <c r="I175" s="28"/>
      <c r="J175" s="28"/>
      <c r="K175" s="28"/>
      <c r="L175" s="28"/>
      <c r="M175" s="28"/>
      <c r="N175" s="28"/>
      <c r="O175" s="28"/>
      <c r="P175" s="28"/>
      <c r="Q175" s="496"/>
      <c r="R175" s="484"/>
      <c r="S175" s="496"/>
      <c r="T175" s="484"/>
      <c r="U175" s="496"/>
      <c r="V175" s="496"/>
      <c r="W175" s="496"/>
      <c r="X175" s="484"/>
      <c r="Y175" s="484"/>
      <c r="Z175" s="484"/>
      <c r="AA175" s="496"/>
      <c r="AB175" s="496"/>
      <c r="AC175" s="484"/>
      <c r="AD175" s="496"/>
      <c r="AE175" s="496"/>
      <c r="AF175" s="484"/>
      <c r="AG175" s="496"/>
      <c r="AH175" s="496"/>
      <c r="AI175" s="496"/>
      <c r="AJ175" s="496"/>
      <c r="AK175" s="496"/>
      <c r="AL175" s="496"/>
      <c r="AM175" s="496"/>
      <c r="AN175" s="496"/>
      <c r="AO175" s="496"/>
      <c r="AP175" s="496"/>
      <c r="AQ175" s="496"/>
      <c r="AR175" s="484"/>
      <c r="AS175" s="496"/>
      <c r="AT175" s="496"/>
      <c r="AU175" s="496"/>
      <c r="AV175" s="39"/>
      <c r="AW175" s="28"/>
      <c r="AX175" s="28"/>
      <c r="AY175" s="28"/>
      <c r="AZ175" s="28"/>
      <c r="BA175" s="28"/>
      <c r="BB175" s="28"/>
      <c r="BC175" s="496"/>
      <c r="BD175" s="496"/>
      <c r="BE175" s="496"/>
      <c r="BF175" s="496"/>
      <c r="BG175" s="28"/>
    </row>
    <row r="176" spans="1:59">
      <c r="A176" s="35"/>
      <c r="B176" s="28"/>
      <c r="C176" s="28"/>
      <c r="D176" s="28"/>
      <c r="E176" s="28"/>
      <c r="F176" s="28"/>
      <c r="G176" s="28"/>
      <c r="H176" s="28"/>
      <c r="I176" s="28"/>
      <c r="J176" s="28"/>
      <c r="K176" s="28"/>
      <c r="L176" s="28"/>
      <c r="M176" s="28"/>
      <c r="N176" s="28"/>
      <c r="O176" s="28"/>
      <c r="P176" s="28"/>
      <c r="Q176" s="496"/>
      <c r="R176" s="484"/>
      <c r="S176" s="496"/>
      <c r="T176" s="484"/>
      <c r="U176" s="496"/>
      <c r="V176" s="496"/>
      <c r="W176" s="496"/>
      <c r="X176" s="484"/>
      <c r="Y176" s="484"/>
      <c r="Z176" s="484"/>
      <c r="AA176" s="496"/>
      <c r="AB176" s="496"/>
      <c r="AC176" s="484"/>
      <c r="AD176" s="496"/>
      <c r="AE176" s="496"/>
      <c r="AF176" s="484"/>
      <c r="AG176" s="496"/>
      <c r="AH176" s="496"/>
      <c r="AI176" s="496"/>
      <c r="AJ176" s="496"/>
      <c r="AK176" s="496"/>
      <c r="AL176" s="496"/>
      <c r="AM176" s="496"/>
      <c r="AN176" s="496"/>
      <c r="AO176" s="496"/>
      <c r="AP176" s="496"/>
      <c r="AQ176" s="496"/>
      <c r="AR176" s="484"/>
      <c r="AS176" s="496"/>
      <c r="AT176" s="496"/>
      <c r="AU176" s="496"/>
      <c r="AV176" s="39"/>
      <c r="AW176" s="28"/>
      <c r="AX176" s="28"/>
      <c r="AY176" s="28"/>
      <c r="AZ176" s="28"/>
      <c r="BA176" s="28"/>
      <c r="BB176" s="28"/>
      <c r="BC176" s="496"/>
      <c r="BD176" s="496"/>
      <c r="BE176" s="496"/>
      <c r="BF176" s="496"/>
      <c r="BG176" s="28"/>
    </row>
    <row r="177" spans="1:59">
      <c r="A177" s="35"/>
      <c r="B177" s="28"/>
      <c r="C177" s="28"/>
      <c r="D177" s="28"/>
      <c r="E177" s="28"/>
      <c r="F177" s="28"/>
      <c r="G177" s="28"/>
      <c r="H177" s="28"/>
      <c r="I177" s="28"/>
      <c r="J177" s="28"/>
      <c r="K177" s="28"/>
      <c r="L177" s="28"/>
      <c r="M177" s="28"/>
      <c r="N177" s="28"/>
      <c r="O177" s="28"/>
      <c r="P177" s="28"/>
      <c r="Q177" s="496"/>
      <c r="R177" s="484"/>
      <c r="S177" s="496"/>
      <c r="T177" s="484"/>
      <c r="U177" s="496"/>
      <c r="V177" s="496"/>
      <c r="W177" s="496"/>
      <c r="X177" s="484"/>
      <c r="Y177" s="484"/>
      <c r="Z177" s="484"/>
      <c r="AA177" s="496"/>
      <c r="AB177" s="496"/>
      <c r="AC177" s="484"/>
      <c r="AD177" s="496"/>
      <c r="AE177" s="496"/>
      <c r="AF177" s="484"/>
      <c r="AG177" s="496"/>
      <c r="AH177" s="496"/>
      <c r="AI177" s="496"/>
      <c r="AJ177" s="496"/>
      <c r="AK177" s="496"/>
      <c r="AL177" s="496"/>
      <c r="AM177" s="496"/>
      <c r="AN177" s="496"/>
      <c r="AO177" s="496"/>
      <c r="AP177" s="496"/>
      <c r="AQ177" s="496"/>
      <c r="AR177" s="484"/>
      <c r="AS177" s="496"/>
      <c r="AT177" s="496"/>
      <c r="AU177" s="496"/>
      <c r="AV177" s="39"/>
      <c r="AW177" s="28"/>
      <c r="AX177" s="28"/>
      <c r="AY177" s="28"/>
      <c r="AZ177" s="28"/>
      <c r="BA177" s="28"/>
      <c r="BB177" s="28"/>
      <c r="BC177" s="496"/>
      <c r="BD177" s="496"/>
      <c r="BE177" s="496"/>
      <c r="BF177" s="496"/>
      <c r="BG177" s="28"/>
    </row>
    <row r="178" spans="1:59">
      <c r="A178" s="35"/>
      <c r="B178" s="28"/>
      <c r="C178" s="28"/>
      <c r="D178" s="28"/>
      <c r="E178" s="28"/>
      <c r="F178" s="28"/>
      <c r="G178" s="28"/>
      <c r="H178" s="28"/>
      <c r="I178" s="28"/>
      <c r="J178" s="28"/>
      <c r="K178" s="28"/>
      <c r="L178" s="28"/>
      <c r="M178" s="28"/>
      <c r="N178" s="28"/>
      <c r="O178" s="28"/>
      <c r="P178" s="28"/>
      <c r="Q178" s="496"/>
      <c r="R178" s="484"/>
      <c r="S178" s="496"/>
      <c r="T178" s="484"/>
      <c r="U178" s="496"/>
      <c r="V178" s="496"/>
      <c r="W178" s="496"/>
      <c r="X178" s="484"/>
      <c r="Y178" s="484"/>
      <c r="Z178" s="484"/>
      <c r="AA178" s="496"/>
      <c r="AB178" s="496"/>
      <c r="AC178" s="484"/>
      <c r="AD178" s="496"/>
      <c r="AE178" s="496"/>
      <c r="AF178" s="484"/>
      <c r="AG178" s="496"/>
      <c r="AH178" s="496"/>
      <c r="AI178" s="496"/>
      <c r="AJ178" s="496"/>
      <c r="AK178" s="496"/>
      <c r="AL178" s="496"/>
      <c r="AM178" s="496"/>
      <c r="AN178" s="496"/>
      <c r="AO178" s="496"/>
      <c r="AP178" s="496"/>
      <c r="AQ178" s="496"/>
      <c r="AR178" s="484"/>
      <c r="AS178" s="496"/>
      <c r="AT178" s="496"/>
      <c r="AU178" s="496"/>
      <c r="AV178" s="39"/>
      <c r="AW178" s="28"/>
      <c r="AX178" s="28"/>
      <c r="AY178" s="28"/>
      <c r="AZ178" s="28"/>
      <c r="BA178" s="28"/>
      <c r="BB178" s="28"/>
      <c r="BC178" s="496"/>
      <c r="BD178" s="496"/>
      <c r="BE178" s="496"/>
      <c r="BF178" s="496"/>
      <c r="BG178" s="28"/>
    </row>
    <row r="179" spans="1:59">
      <c r="A179" s="35"/>
      <c r="B179" s="28"/>
      <c r="C179" s="28"/>
      <c r="D179" s="28"/>
      <c r="E179" s="28"/>
      <c r="F179" s="28"/>
      <c r="G179" s="28"/>
      <c r="H179" s="28"/>
      <c r="I179" s="28"/>
      <c r="J179" s="28"/>
      <c r="K179" s="28"/>
      <c r="L179" s="28"/>
      <c r="M179" s="28"/>
      <c r="N179" s="28"/>
      <c r="O179" s="28"/>
      <c r="P179" s="28"/>
      <c r="Q179" s="496"/>
      <c r="R179" s="484"/>
      <c r="S179" s="496"/>
      <c r="T179" s="484"/>
      <c r="U179" s="496"/>
      <c r="V179" s="496"/>
      <c r="W179" s="496"/>
      <c r="X179" s="484"/>
      <c r="Y179" s="484"/>
      <c r="Z179" s="484"/>
      <c r="AA179" s="496"/>
      <c r="AB179" s="496"/>
      <c r="AC179" s="484"/>
      <c r="AD179" s="496"/>
      <c r="AE179" s="496"/>
      <c r="AF179" s="484"/>
      <c r="AG179" s="496"/>
      <c r="AH179" s="496"/>
      <c r="AI179" s="496"/>
      <c r="AJ179" s="496"/>
      <c r="AK179" s="496"/>
      <c r="AL179" s="496"/>
      <c r="AM179" s="496"/>
      <c r="AN179" s="496"/>
      <c r="AO179" s="496"/>
      <c r="AP179" s="496"/>
      <c r="AQ179" s="496"/>
      <c r="AR179" s="484"/>
      <c r="AS179" s="496"/>
      <c r="AT179" s="496"/>
      <c r="AU179" s="496"/>
      <c r="AV179" s="39"/>
      <c r="AW179" s="28"/>
      <c r="AX179" s="28"/>
      <c r="AY179" s="28"/>
      <c r="AZ179" s="28"/>
      <c r="BA179" s="28"/>
      <c r="BB179" s="28"/>
      <c r="BC179" s="496"/>
      <c r="BD179" s="496"/>
      <c r="BE179" s="496"/>
      <c r="BF179" s="496"/>
      <c r="BG179" s="28"/>
    </row>
    <row r="180" spans="1:59">
      <c r="A180" s="35"/>
      <c r="B180" s="28"/>
      <c r="C180" s="28"/>
      <c r="D180" s="28"/>
      <c r="E180" s="28"/>
      <c r="F180" s="28"/>
      <c r="G180" s="28"/>
      <c r="H180" s="28"/>
      <c r="I180" s="28"/>
      <c r="J180" s="28"/>
      <c r="K180" s="28"/>
      <c r="L180" s="28"/>
      <c r="M180" s="28"/>
      <c r="N180" s="28"/>
      <c r="O180" s="28"/>
      <c r="P180" s="28"/>
      <c r="Q180" s="496"/>
      <c r="R180" s="484"/>
      <c r="S180" s="496"/>
      <c r="T180" s="484"/>
      <c r="U180" s="496"/>
      <c r="V180" s="496"/>
      <c r="W180" s="496"/>
      <c r="X180" s="484"/>
      <c r="Y180" s="484"/>
      <c r="Z180" s="484"/>
      <c r="AA180" s="496"/>
      <c r="AB180" s="496"/>
      <c r="AC180" s="484"/>
      <c r="AD180" s="496"/>
      <c r="AE180" s="496"/>
      <c r="AF180" s="484"/>
      <c r="AG180" s="496"/>
      <c r="AH180" s="496"/>
      <c r="AI180" s="496"/>
      <c r="AJ180" s="496"/>
      <c r="AK180" s="496"/>
      <c r="AL180" s="496"/>
      <c r="AM180" s="496"/>
      <c r="AN180" s="496"/>
      <c r="AO180" s="496"/>
      <c r="AP180" s="496"/>
      <c r="AQ180" s="496"/>
      <c r="AR180" s="484"/>
      <c r="AS180" s="496"/>
      <c r="AT180" s="496"/>
      <c r="AU180" s="496"/>
      <c r="AV180" s="39"/>
      <c r="AW180" s="28"/>
      <c r="AX180" s="28"/>
      <c r="AY180" s="28"/>
      <c r="AZ180" s="28"/>
      <c r="BA180" s="28"/>
      <c r="BB180" s="28"/>
      <c r="BC180" s="496"/>
      <c r="BD180" s="496"/>
      <c r="BE180" s="496"/>
      <c r="BF180" s="496"/>
      <c r="BG180" s="28"/>
    </row>
    <row r="181" spans="1:59">
      <c r="A181" s="35"/>
      <c r="B181" s="28"/>
      <c r="C181" s="28"/>
      <c r="D181" s="28"/>
      <c r="E181" s="28"/>
      <c r="F181" s="28"/>
      <c r="G181" s="28"/>
      <c r="H181" s="28"/>
      <c r="I181" s="28"/>
      <c r="J181" s="28"/>
      <c r="K181" s="28"/>
      <c r="L181" s="28"/>
      <c r="M181" s="28"/>
      <c r="N181" s="28"/>
      <c r="O181" s="28"/>
      <c r="P181" s="28"/>
      <c r="Q181" s="496"/>
      <c r="R181" s="484"/>
      <c r="S181" s="496"/>
      <c r="T181" s="484"/>
      <c r="U181" s="496"/>
      <c r="V181" s="496"/>
      <c r="W181" s="496"/>
      <c r="X181" s="484"/>
      <c r="Y181" s="484"/>
      <c r="Z181" s="484"/>
      <c r="AA181" s="496"/>
      <c r="AB181" s="496"/>
      <c r="AC181" s="484"/>
      <c r="AD181" s="496"/>
      <c r="AE181" s="496"/>
      <c r="AF181" s="484"/>
      <c r="AG181" s="496"/>
      <c r="AH181" s="496"/>
      <c r="AI181" s="496"/>
      <c r="AJ181" s="496"/>
      <c r="AK181" s="496"/>
      <c r="AL181" s="496"/>
      <c r="AM181" s="496"/>
      <c r="AN181" s="496"/>
      <c r="AO181" s="496"/>
      <c r="AP181" s="496"/>
      <c r="AQ181" s="496"/>
      <c r="AR181" s="484"/>
      <c r="AS181" s="496"/>
      <c r="AT181" s="496"/>
      <c r="AU181" s="496"/>
      <c r="AV181" s="39"/>
      <c r="AW181" s="28"/>
      <c r="AX181" s="28"/>
      <c r="AY181" s="28"/>
      <c r="AZ181" s="28"/>
      <c r="BA181" s="28"/>
      <c r="BB181" s="28"/>
      <c r="BC181" s="496"/>
      <c r="BD181" s="496"/>
      <c r="BE181" s="496"/>
      <c r="BF181" s="496"/>
      <c r="BG181" s="28"/>
    </row>
    <row r="182" spans="1:59">
      <c r="A182" s="35"/>
      <c r="B182" s="28"/>
      <c r="C182" s="28"/>
      <c r="D182" s="28"/>
      <c r="E182" s="28"/>
      <c r="F182" s="28"/>
      <c r="G182" s="28"/>
      <c r="H182" s="28"/>
      <c r="I182" s="28"/>
      <c r="J182" s="28"/>
      <c r="K182" s="28"/>
      <c r="L182" s="28"/>
      <c r="M182" s="28"/>
      <c r="N182" s="28"/>
      <c r="O182" s="28"/>
      <c r="P182" s="28"/>
      <c r="Q182" s="496"/>
      <c r="R182" s="484"/>
      <c r="S182" s="496"/>
      <c r="T182" s="484"/>
      <c r="U182" s="496"/>
      <c r="V182" s="496"/>
      <c r="W182" s="496"/>
      <c r="X182" s="484"/>
      <c r="Y182" s="484"/>
      <c r="Z182" s="484"/>
      <c r="AA182" s="496"/>
      <c r="AB182" s="496"/>
      <c r="AC182" s="484"/>
      <c r="AD182" s="496"/>
      <c r="AE182" s="496"/>
      <c r="AF182" s="484"/>
      <c r="AG182" s="496"/>
      <c r="AH182" s="496"/>
      <c r="AI182" s="496"/>
      <c r="AJ182" s="496"/>
      <c r="AK182" s="496"/>
      <c r="AL182" s="496"/>
      <c r="AM182" s="496"/>
      <c r="AN182" s="496"/>
      <c r="AO182" s="496"/>
      <c r="AP182" s="496"/>
      <c r="AQ182" s="496"/>
      <c r="AR182" s="484"/>
      <c r="AS182" s="496"/>
      <c r="AT182" s="496"/>
      <c r="AU182" s="496"/>
      <c r="AV182" s="39"/>
      <c r="AW182" s="28"/>
      <c r="AX182" s="28"/>
      <c r="AY182" s="28"/>
      <c r="AZ182" s="28"/>
      <c r="BA182" s="28"/>
      <c r="BB182" s="28"/>
      <c r="BC182" s="496"/>
      <c r="BD182" s="496"/>
      <c r="BE182" s="496"/>
      <c r="BF182" s="496"/>
      <c r="BG182" s="28"/>
    </row>
    <row r="183" spans="1:59">
      <c r="A183" s="35"/>
      <c r="B183" s="28"/>
      <c r="C183" s="28"/>
      <c r="D183" s="28"/>
      <c r="E183" s="28"/>
      <c r="F183" s="28"/>
      <c r="G183" s="28"/>
      <c r="H183" s="28"/>
      <c r="I183" s="28"/>
      <c r="J183" s="28"/>
      <c r="K183" s="28"/>
      <c r="L183" s="28"/>
      <c r="M183" s="28"/>
      <c r="N183" s="28"/>
      <c r="O183" s="28"/>
      <c r="P183" s="28"/>
      <c r="Q183" s="496"/>
      <c r="R183" s="484"/>
      <c r="S183" s="496"/>
      <c r="T183" s="484"/>
      <c r="U183" s="496"/>
      <c r="V183" s="496"/>
      <c r="W183" s="496"/>
      <c r="X183" s="484"/>
      <c r="Y183" s="484"/>
      <c r="Z183" s="484"/>
      <c r="AA183" s="496"/>
      <c r="AB183" s="496"/>
      <c r="AC183" s="484"/>
      <c r="AD183" s="496"/>
      <c r="AE183" s="496"/>
      <c r="AF183" s="484"/>
      <c r="AG183" s="496"/>
      <c r="AH183" s="496"/>
      <c r="AI183" s="496"/>
      <c r="AJ183" s="496"/>
      <c r="AK183" s="496"/>
      <c r="AL183" s="496"/>
      <c r="AM183" s="496"/>
      <c r="AN183" s="496"/>
      <c r="AO183" s="496"/>
      <c r="AP183" s="496"/>
      <c r="AQ183" s="496"/>
      <c r="AR183" s="484"/>
      <c r="AS183" s="496"/>
      <c r="AT183" s="496"/>
      <c r="AU183" s="496"/>
      <c r="AV183" s="39"/>
      <c r="AW183" s="28"/>
      <c r="AX183" s="28"/>
      <c r="AY183" s="28"/>
      <c r="AZ183" s="28"/>
      <c r="BA183" s="28"/>
      <c r="BB183" s="28"/>
      <c r="BC183" s="496"/>
      <c r="BD183" s="496"/>
      <c r="BE183" s="496"/>
      <c r="BF183" s="496"/>
      <c r="BG183" s="28"/>
    </row>
    <row r="184" spans="1:59">
      <c r="A184" s="35"/>
      <c r="B184" s="28"/>
      <c r="C184" s="28"/>
      <c r="D184" s="28"/>
      <c r="E184" s="28"/>
      <c r="F184" s="28"/>
      <c r="G184" s="28"/>
      <c r="H184" s="28"/>
      <c r="I184" s="28"/>
      <c r="J184" s="28"/>
      <c r="K184" s="28"/>
      <c r="L184" s="28"/>
      <c r="M184" s="28"/>
      <c r="N184" s="28"/>
      <c r="O184" s="28"/>
      <c r="P184" s="28"/>
      <c r="Q184" s="496"/>
      <c r="R184" s="484"/>
      <c r="S184" s="496"/>
      <c r="T184" s="484"/>
      <c r="U184" s="496"/>
      <c r="V184" s="496"/>
      <c r="W184" s="496"/>
      <c r="X184" s="484"/>
      <c r="Y184" s="484"/>
      <c r="Z184" s="484"/>
      <c r="AA184" s="496"/>
      <c r="AB184" s="496"/>
      <c r="AC184" s="484"/>
      <c r="AD184" s="496"/>
      <c r="AE184" s="496"/>
      <c r="AF184" s="484"/>
      <c r="AG184" s="496"/>
      <c r="AH184" s="496"/>
      <c r="AI184" s="496"/>
      <c r="AJ184" s="496"/>
      <c r="AK184" s="496"/>
      <c r="AL184" s="496"/>
      <c r="AM184" s="496"/>
      <c r="AN184" s="496"/>
      <c r="AO184" s="496"/>
      <c r="AP184" s="496"/>
      <c r="AQ184" s="496"/>
      <c r="AR184" s="484"/>
      <c r="AS184" s="496"/>
      <c r="AT184" s="496"/>
      <c r="AU184" s="496"/>
      <c r="AV184" s="39"/>
      <c r="AW184" s="28"/>
      <c r="AX184" s="28"/>
      <c r="AY184" s="28"/>
      <c r="AZ184" s="28"/>
      <c r="BA184" s="28"/>
      <c r="BB184" s="28"/>
      <c r="BC184" s="496"/>
      <c r="BD184" s="496"/>
      <c r="BE184" s="496"/>
      <c r="BF184" s="496"/>
      <c r="BG184" s="28"/>
    </row>
    <row r="185" spans="1:59">
      <c r="A185" s="35"/>
      <c r="B185" s="28"/>
      <c r="C185" s="28"/>
      <c r="D185" s="28"/>
      <c r="E185" s="28"/>
      <c r="F185" s="28"/>
      <c r="G185" s="28"/>
      <c r="H185" s="28"/>
      <c r="I185" s="28"/>
      <c r="J185" s="28"/>
      <c r="K185" s="28"/>
      <c r="L185" s="28"/>
      <c r="M185" s="28"/>
      <c r="N185" s="28"/>
      <c r="O185" s="28"/>
      <c r="P185" s="28"/>
      <c r="Q185" s="496"/>
      <c r="R185" s="484"/>
      <c r="S185" s="496"/>
      <c r="T185" s="484"/>
      <c r="U185" s="496"/>
      <c r="V185" s="496"/>
      <c r="W185" s="496"/>
      <c r="X185" s="484"/>
      <c r="Y185" s="484"/>
      <c r="Z185" s="484"/>
      <c r="AA185" s="496"/>
      <c r="AB185" s="496"/>
      <c r="AC185" s="484"/>
      <c r="AD185" s="496"/>
      <c r="AE185" s="496"/>
      <c r="AF185" s="484"/>
      <c r="AG185" s="496"/>
      <c r="AH185" s="496"/>
      <c r="AI185" s="496"/>
      <c r="AJ185" s="496"/>
      <c r="AK185" s="496"/>
      <c r="AL185" s="496"/>
      <c r="AM185" s="496"/>
      <c r="AN185" s="496"/>
      <c r="AO185" s="496"/>
      <c r="AP185" s="496"/>
      <c r="AQ185" s="496"/>
      <c r="AR185" s="484"/>
      <c r="AS185" s="496"/>
      <c r="AT185" s="496"/>
      <c r="AU185" s="496"/>
      <c r="AV185" s="39"/>
      <c r="AW185" s="28"/>
      <c r="AX185" s="28"/>
      <c r="AY185" s="28"/>
      <c r="AZ185" s="28"/>
      <c r="BA185" s="28"/>
      <c r="BB185" s="28"/>
      <c r="BC185" s="496"/>
      <c r="BD185" s="496"/>
      <c r="BE185" s="496"/>
      <c r="BF185" s="496"/>
      <c r="BG185" s="28"/>
    </row>
    <row r="186" spans="1:59">
      <c r="A186" s="35"/>
      <c r="B186" s="28"/>
      <c r="C186" s="28"/>
      <c r="D186" s="28"/>
      <c r="E186" s="28"/>
      <c r="F186" s="28"/>
      <c r="G186" s="28"/>
      <c r="H186" s="28"/>
      <c r="I186" s="28"/>
      <c r="J186" s="28"/>
      <c r="K186" s="28"/>
      <c r="L186" s="28"/>
      <c r="M186" s="28"/>
      <c r="N186" s="28"/>
      <c r="O186" s="28"/>
      <c r="P186" s="28"/>
      <c r="Q186" s="496"/>
      <c r="R186" s="484"/>
      <c r="S186" s="496"/>
      <c r="T186" s="484"/>
      <c r="U186" s="496"/>
      <c r="V186" s="496"/>
      <c r="W186" s="496"/>
      <c r="X186" s="484"/>
      <c r="Y186" s="484"/>
      <c r="Z186" s="484"/>
      <c r="AA186" s="496"/>
      <c r="AB186" s="496"/>
      <c r="AC186" s="484"/>
      <c r="AD186" s="496"/>
      <c r="AE186" s="496"/>
      <c r="AF186" s="484"/>
      <c r="AG186" s="496"/>
      <c r="AH186" s="496"/>
      <c r="AI186" s="496"/>
      <c r="AJ186" s="496"/>
      <c r="AK186" s="496"/>
      <c r="AL186" s="496"/>
      <c r="AM186" s="496"/>
      <c r="AN186" s="496"/>
      <c r="AO186" s="496"/>
      <c r="AP186" s="496"/>
      <c r="AQ186" s="496"/>
      <c r="AR186" s="484"/>
      <c r="AS186" s="496"/>
      <c r="AT186" s="496"/>
      <c r="AU186" s="496"/>
      <c r="AV186" s="39"/>
      <c r="AW186" s="28"/>
      <c r="AX186" s="28"/>
      <c r="AY186" s="28"/>
      <c r="AZ186" s="28"/>
      <c r="BA186" s="28"/>
      <c r="BB186" s="28"/>
      <c r="BC186" s="496"/>
      <c r="BD186" s="496"/>
      <c r="BE186" s="496"/>
      <c r="BF186" s="496"/>
      <c r="BG186" s="28"/>
    </row>
    <row r="187" spans="1:59">
      <c r="A187" s="35"/>
      <c r="B187" s="28"/>
      <c r="C187" s="28"/>
      <c r="D187" s="28"/>
      <c r="E187" s="28"/>
      <c r="F187" s="28"/>
      <c r="G187" s="28"/>
      <c r="H187" s="28"/>
      <c r="I187" s="28"/>
      <c r="J187" s="28"/>
      <c r="K187" s="28"/>
      <c r="L187" s="28"/>
      <c r="M187" s="28"/>
      <c r="N187" s="28"/>
      <c r="O187" s="28"/>
      <c r="P187" s="28"/>
      <c r="Q187" s="496"/>
      <c r="R187" s="484"/>
      <c r="S187" s="496"/>
      <c r="T187" s="484"/>
      <c r="U187" s="496"/>
      <c r="V187" s="496"/>
      <c r="W187" s="496"/>
      <c r="X187" s="484"/>
      <c r="Y187" s="484"/>
      <c r="Z187" s="484"/>
      <c r="AA187" s="496"/>
      <c r="AB187" s="496"/>
      <c r="AC187" s="484"/>
      <c r="AD187" s="496"/>
      <c r="AE187" s="496"/>
      <c r="AF187" s="484"/>
      <c r="AG187" s="496"/>
      <c r="AH187" s="496"/>
      <c r="AI187" s="496"/>
      <c r="AJ187" s="496"/>
      <c r="AK187" s="496"/>
      <c r="AL187" s="496"/>
      <c r="AM187" s="496"/>
      <c r="AN187" s="496"/>
      <c r="AO187" s="496"/>
      <c r="AP187" s="496"/>
      <c r="AQ187" s="496"/>
      <c r="AR187" s="484"/>
      <c r="AS187" s="496"/>
      <c r="AT187" s="496"/>
      <c r="AU187" s="496"/>
      <c r="AV187" s="39"/>
      <c r="AW187" s="28"/>
      <c r="AX187" s="28"/>
      <c r="AY187" s="28"/>
      <c r="AZ187" s="28"/>
      <c r="BA187" s="28"/>
      <c r="BB187" s="28"/>
      <c r="BC187" s="496"/>
      <c r="BD187" s="496"/>
      <c r="BE187" s="496"/>
      <c r="BF187" s="496"/>
      <c r="BG187" s="28"/>
    </row>
    <row r="188" spans="1:59">
      <c r="A188" s="35"/>
      <c r="B188" s="28"/>
      <c r="C188" s="28"/>
      <c r="D188" s="28"/>
      <c r="E188" s="28"/>
      <c r="F188" s="28"/>
      <c r="G188" s="28"/>
      <c r="H188" s="28"/>
      <c r="I188" s="28"/>
      <c r="J188" s="28"/>
      <c r="K188" s="28"/>
      <c r="L188" s="28"/>
      <c r="M188" s="28"/>
      <c r="N188" s="28"/>
      <c r="O188" s="28"/>
      <c r="P188" s="28"/>
      <c r="Q188" s="496"/>
      <c r="R188" s="484"/>
      <c r="S188" s="496"/>
      <c r="T188" s="484"/>
      <c r="U188" s="496"/>
      <c r="V188" s="496"/>
      <c r="W188" s="496"/>
      <c r="X188" s="484"/>
      <c r="Y188" s="484"/>
      <c r="Z188" s="484"/>
      <c r="AA188" s="496"/>
      <c r="AB188" s="496"/>
      <c r="AC188" s="484"/>
      <c r="AD188" s="496"/>
      <c r="AE188" s="496"/>
      <c r="AF188" s="484"/>
      <c r="AG188" s="496"/>
      <c r="AH188" s="496"/>
      <c r="AI188" s="496"/>
      <c r="AJ188" s="496"/>
      <c r="AK188" s="496"/>
      <c r="AL188" s="496"/>
      <c r="AM188" s="496"/>
      <c r="AN188" s="496"/>
      <c r="AO188" s="496"/>
      <c r="AP188" s="496"/>
      <c r="AQ188" s="496"/>
      <c r="AR188" s="484"/>
      <c r="AS188" s="496"/>
      <c r="AT188" s="496"/>
      <c r="AU188" s="496"/>
      <c r="AV188" s="39"/>
      <c r="AW188" s="28"/>
      <c r="AX188" s="28"/>
      <c r="AY188" s="28"/>
      <c r="AZ188" s="28"/>
      <c r="BA188" s="28"/>
      <c r="BB188" s="28"/>
      <c r="BC188" s="496"/>
      <c r="BD188" s="496"/>
      <c r="BE188" s="496"/>
      <c r="BF188" s="496"/>
      <c r="BG188" s="28"/>
    </row>
    <row r="189" spans="1:59">
      <c r="A189" s="35"/>
      <c r="B189" s="28"/>
      <c r="C189" s="28"/>
      <c r="D189" s="28"/>
      <c r="E189" s="28"/>
      <c r="F189" s="28"/>
      <c r="G189" s="28"/>
      <c r="H189" s="28"/>
      <c r="I189" s="28"/>
      <c r="J189" s="28"/>
      <c r="K189" s="28"/>
      <c r="L189" s="28"/>
      <c r="M189" s="28"/>
      <c r="N189" s="28"/>
      <c r="O189" s="28"/>
      <c r="P189" s="28"/>
      <c r="Q189" s="496"/>
      <c r="R189" s="484"/>
      <c r="S189" s="496"/>
      <c r="T189" s="484"/>
      <c r="U189" s="496"/>
      <c r="V189" s="496"/>
      <c r="W189" s="496"/>
      <c r="X189" s="484"/>
      <c r="Y189" s="484"/>
      <c r="Z189" s="484"/>
      <c r="AA189" s="496"/>
      <c r="AB189" s="496"/>
      <c r="AC189" s="484"/>
      <c r="AD189" s="496"/>
      <c r="AE189" s="496"/>
      <c r="AF189" s="484"/>
      <c r="AG189" s="496"/>
      <c r="AH189" s="496"/>
      <c r="AI189" s="496"/>
      <c r="AJ189" s="496"/>
      <c r="AK189" s="496"/>
      <c r="AL189" s="496"/>
      <c r="AM189" s="496"/>
      <c r="AN189" s="496"/>
      <c r="AO189" s="496"/>
      <c r="AP189" s="496"/>
      <c r="AQ189" s="496"/>
      <c r="AR189" s="484"/>
      <c r="AS189" s="496"/>
      <c r="AT189" s="496"/>
      <c r="AU189" s="496"/>
      <c r="AV189" s="39"/>
      <c r="AW189" s="28"/>
      <c r="AX189" s="28"/>
      <c r="AY189" s="28"/>
      <c r="AZ189" s="28"/>
      <c r="BA189" s="28"/>
      <c r="BB189" s="28"/>
      <c r="BC189" s="496"/>
      <c r="BD189" s="496"/>
      <c r="BE189" s="496"/>
      <c r="BF189" s="496"/>
      <c r="BG189" s="28"/>
    </row>
    <row r="190" spans="1:59">
      <c r="A190" s="35"/>
      <c r="B190" s="28"/>
      <c r="C190" s="28"/>
      <c r="D190" s="28"/>
      <c r="E190" s="28"/>
      <c r="F190" s="28"/>
      <c r="G190" s="28"/>
      <c r="H190" s="28"/>
      <c r="I190" s="28"/>
      <c r="J190" s="28"/>
      <c r="K190" s="28"/>
      <c r="L190" s="28"/>
      <c r="M190" s="28"/>
      <c r="N190" s="28"/>
      <c r="O190" s="28"/>
      <c r="P190" s="28"/>
      <c r="Q190" s="496"/>
      <c r="R190" s="484"/>
      <c r="S190" s="496"/>
      <c r="T190" s="484"/>
      <c r="U190" s="496"/>
      <c r="V190" s="496"/>
      <c r="W190" s="496"/>
      <c r="X190" s="484"/>
      <c r="Y190" s="484"/>
      <c r="Z190" s="484"/>
      <c r="AA190" s="496"/>
      <c r="AB190" s="496"/>
      <c r="AC190" s="484"/>
      <c r="AD190" s="496"/>
      <c r="AE190" s="496"/>
      <c r="AF190" s="484"/>
      <c r="AG190" s="496"/>
      <c r="AH190" s="496"/>
      <c r="AI190" s="496"/>
      <c r="AJ190" s="496"/>
      <c r="AK190" s="496"/>
      <c r="AL190" s="496"/>
      <c r="AM190" s="496"/>
      <c r="AN190" s="496"/>
      <c r="AO190" s="496"/>
      <c r="AP190" s="496"/>
      <c r="AQ190" s="496"/>
      <c r="AR190" s="484"/>
      <c r="AS190" s="496"/>
      <c r="AT190" s="496"/>
      <c r="AU190" s="496"/>
      <c r="AV190" s="39"/>
      <c r="AW190" s="28"/>
      <c r="AX190" s="28"/>
      <c r="AY190" s="28"/>
      <c r="AZ190" s="28"/>
      <c r="BA190" s="28"/>
      <c r="BB190" s="28"/>
      <c r="BC190" s="496"/>
      <c r="BD190" s="496"/>
      <c r="BE190" s="496"/>
      <c r="BF190" s="496"/>
      <c r="BG190" s="28"/>
    </row>
    <row r="191" spans="1:59">
      <c r="A191" s="35"/>
      <c r="B191" s="28"/>
      <c r="C191" s="28"/>
      <c r="D191" s="28"/>
      <c r="E191" s="28"/>
      <c r="F191" s="28"/>
      <c r="G191" s="28"/>
      <c r="H191" s="28"/>
      <c r="I191" s="28"/>
      <c r="J191" s="28"/>
      <c r="K191" s="28"/>
      <c r="L191" s="28"/>
      <c r="M191" s="28"/>
      <c r="N191" s="28"/>
      <c r="O191" s="28"/>
      <c r="P191" s="28"/>
      <c r="Q191" s="496"/>
      <c r="R191" s="484"/>
      <c r="S191" s="496"/>
      <c r="T191" s="484"/>
      <c r="U191" s="496"/>
      <c r="V191" s="496"/>
      <c r="W191" s="496"/>
      <c r="X191" s="484"/>
      <c r="Y191" s="484"/>
      <c r="Z191" s="484"/>
      <c r="AA191" s="496"/>
      <c r="AB191" s="496"/>
      <c r="AC191" s="484"/>
      <c r="AD191" s="496"/>
      <c r="AE191" s="496"/>
      <c r="AF191" s="484"/>
      <c r="AG191" s="496"/>
      <c r="AH191" s="496"/>
      <c r="AI191" s="496"/>
      <c r="AJ191" s="496"/>
      <c r="AK191" s="496"/>
      <c r="AL191" s="496"/>
      <c r="AM191" s="496"/>
      <c r="AN191" s="496"/>
      <c r="AO191" s="496"/>
      <c r="AP191" s="496"/>
      <c r="AQ191" s="496"/>
      <c r="AR191" s="484"/>
      <c r="AS191" s="496"/>
      <c r="AT191" s="496"/>
      <c r="AU191" s="496"/>
      <c r="AV191" s="39"/>
      <c r="AW191" s="28"/>
      <c r="AX191" s="28"/>
      <c r="AY191" s="28"/>
      <c r="AZ191" s="28"/>
      <c r="BA191" s="28"/>
      <c r="BB191" s="28"/>
      <c r="BC191" s="496"/>
      <c r="BD191" s="496"/>
      <c r="BE191" s="496"/>
      <c r="BF191" s="496"/>
      <c r="BG191" s="28"/>
    </row>
    <row r="192" spans="1:59">
      <c r="A192" s="35"/>
      <c r="B192" s="28"/>
      <c r="C192" s="28"/>
      <c r="D192" s="28"/>
      <c r="E192" s="28"/>
      <c r="F192" s="28"/>
      <c r="G192" s="28"/>
      <c r="H192" s="28"/>
      <c r="I192" s="28"/>
      <c r="J192" s="28"/>
      <c r="K192" s="28"/>
      <c r="L192" s="28"/>
      <c r="M192" s="28"/>
      <c r="N192" s="28"/>
      <c r="O192" s="28"/>
      <c r="P192" s="28"/>
      <c r="Q192" s="496"/>
      <c r="R192" s="484"/>
      <c r="S192" s="496"/>
      <c r="T192" s="484"/>
      <c r="U192" s="496"/>
      <c r="V192" s="496"/>
      <c r="W192" s="496"/>
      <c r="X192" s="484"/>
      <c r="Y192" s="484"/>
      <c r="Z192" s="484"/>
      <c r="AA192" s="496"/>
      <c r="AB192" s="496"/>
      <c r="AC192" s="484"/>
      <c r="AD192" s="496"/>
      <c r="AE192" s="496"/>
      <c r="AF192" s="484"/>
      <c r="AG192" s="496"/>
      <c r="AH192" s="496"/>
      <c r="AI192" s="496"/>
      <c r="AJ192" s="496"/>
      <c r="AK192" s="496"/>
      <c r="AL192" s="496"/>
      <c r="AM192" s="496"/>
      <c r="AN192" s="496"/>
      <c r="AO192" s="496"/>
      <c r="AP192" s="496"/>
      <c r="AQ192" s="496"/>
      <c r="AR192" s="484"/>
      <c r="AS192" s="496"/>
      <c r="AT192" s="496"/>
      <c r="AU192" s="496"/>
      <c r="AV192" s="39"/>
      <c r="AW192" s="28"/>
      <c r="AX192" s="28"/>
      <c r="AY192" s="28"/>
      <c r="AZ192" s="28"/>
      <c r="BA192" s="28"/>
      <c r="BB192" s="28"/>
      <c r="BC192" s="496"/>
      <c r="BD192" s="496"/>
      <c r="BE192" s="496"/>
      <c r="BF192" s="496"/>
      <c r="BG192" s="28"/>
    </row>
    <row r="193" spans="1:59">
      <c r="A193" s="35"/>
      <c r="B193" s="28"/>
      <c r="C193" s="28"/>
      <c r="D193" s="28"/>
      <c r="E193" s="28"/>
      <c r="F193" s="28"/>
      <c r="G193" s="28"/>
      <c r="H193" s="28"/>
      <c r="I193" s="28"/>
      <c r="J193" s="28"/>
      <c r="K193" s="28"/>
      <c r="L193" s="28"/>
      <c r="M193" s="28"/>
      <c r="N193" s="28"/>
      <c r="O193" s="28"/>
      <c r="P193" s="28"/>
      <c r="Q193" s="496"/>
      <c r="R193" s="484"/>
      <c r="S193" s="496"/>
      <c r="T193" s="484"/>
      <c r="U193" s="496"/>
      <c r="V193" s="496"/>
      <c r="W193" s="496"/>
      <c r="X193" s="484"/>
      <c r="Y193" s="484"/>
      <c r="Z193" s="484"/>
      <c r="AA193" s="496"/>
      <c r="AB193" s="496"/>
      <c r="AC193" s="484"/>
      <c r="AD193" s="496"/>
      <c r="AE193" s="496"/>
      <c r="AF193" s="484"/>
      <c r="AG193" s="496"/>
      <c r="AH193" s="496"/>
      <c r="AI193" s="496"/>
      <c r="AJ193" s="496"/>
      <c r="AK193" s="496"/>
      <c r="AL193" s="496"/>
      <c r="AM193" s="496"/>
      <c r="AN193" s="496"/>
      <c r="AO193" s="496"/>
      <c r="AP193" s="496"/>
      <c r="AQ193" s="496"/>
      <c r="AR193" s="484"/>
      <c r="AS193" s="496"/>
      <c r="AT193" s="496"/>
      <c r="AU193" s="496"/>
      <c r="AV193" s="39"/>
      <c r="AW193" s="28"/>
      <c r="AX193" s="28"/>
      <c r="AY193" s="28"/>
      <c r="AZ193" s="28"/>
      <c r="BA193" s="28"/>
      <c r="BB193" s="28"/>
      <c r="BC193" s="496"/>
      <c r="BD193" s="496"/>
      <c r="BE193" s="496"/>
      <c r="BF193" s="496"/>
      <c r="BG193" s="28"/>
    </row>
    <row r="194" spans="1:59">
      <c r="A194" s="35"/>
      <c r="B194" s="28"/>
      <c r="C194" s="28"/>
      <c r="D194" s="28"/>
      <c r="E194" s="28"/>
      <c r="F194" s="28"/>
      <c r="G194" s="28"/>
      <c r="H194" s="28"/>
      <c r="I194" s="28"/>
      <c r="J194" s="28"/>
      <c r="K194" s="28"/>
      <c r="L194" s="28"/>
      <c r="M194" s="28"/>
      <c r="N194" s="28"/>
      <c r="O194" s="28"/>
      <c r="P194" s="28"/>
      <c r="Q194" s="496"/>
      <c r="R194" s="484"/>
      <c r="S194" s="496"/>
      <c r="T194" s="484"/>
      <c r="U194" s="496"/>
      <c r="V194" s="496"/>
      <c r="W194" s="496"/>
      <c r="X194" s="484"/>
      <c r="Y194" s="484"/>
      <c r="Z194" s="484"/>
      <c r="AA194" s="496"/>
      <c r="AB194" s="496"/>
      <c r="AC194" s="484"/>
      <c r="AD194" s="496"/>
      <c r="AE194" s="496"/>
      <c r="AF194" s="484"/>
      <c r="AG194" s="496"/>
      <c r="AH194" s="496"/>
      <c r="AI194" s="496"/>
      <c r="AJ194" s="496"/>
      <c r="AK194" s="496"/>
      <c r="AL194" s="496"/>
      <c r="AM194" s="496"/>
      <c r="AN194" s="496"/>
      <c r="AO194" s="496"/>
      <c r="AP194" s="496"/>
      <c r="AQ194" s="496"/>
      <c r="AR194" s="484"/>
      <c r="AS194" s="496"/>
      <c r="AT194" s="496"/>
      <c r="AU194" s="496"/>
      <c r="AV194" s="39"/>
      <c r="AW194" s="28"/>
      <c r="AX194" s="28"/>
      <c r="AY194" s="28"/>
      <c r="AZ194" s="28"/>
      <c r="BA194" s="28"/>
      <c r="BB194" s="28"/>
      <c r="BC194" s="496"/>
      <c r="BD194" s="496"/>
      <c r="BE194" s="496"/>
      <c r="BF194" s="496"/>
      <c r="BG194" s="28"/>
    </row>
    <row r="195" spans="1:59">
      <c r="A195" s="35"/>
      <c r="B195" s="28"/>
      <c r="C195" s="28"/>
      <c r="D195" s="28"/>
      <c r="E195" s="28"/>
      <c r="F195" s="28"/>
      <c r="G195" s="28"/>
      <c r="H195" s="28"/>
      <c r="I195" s="28"/>
      <c r="J195" s="28"/>
      <c r="K195" s="28"/>
      <c r="L195" s="28"/>
      <c r="M195" s="28"/>
      <c r="N195" s="28"/>
      <c r="O195" s="28"/>
      <c r="P195" s="28"/>
      <c r="Q195" s="496"/>
      <c r="R195" s="484"/>
      <c r="S195" s="496"/>
      <c r="T195" s="484"/>
      <c r="U195" s="496"/>
      <c r="V195" s="496"/>
      <c r="W195" s="496"/>
      <c r="X195" s="484"/>
      <c r="Y195" s="484"/>
      <c r="Z195" s="484"/>
      <c r="AA195" s="496"/>
      <c r="AB195" s="496"/>
      <c r="AC195" s="484"/>
      <c r="AD195" s="496"/>
      <c r="AE195" s="496"/>
      <c r="AF195" s="484"/>
      <c r="AG195" s="496"/>
      <c r="AH195" s="496"/>
      <c r="AI195" s="496"/>
      <c r="AJ195" s="496"/>
      <c r="AK195" s="496"/>
      <c r="AL195" s="496"/>
      <c r="AM195" s="496"/>
      <c r="AN195" s="496"/>
      <c r="AO195" s="496"/>
      <c r="AP195" s="496"/>
      <c r="AQ195" s="496"/>
      <c r="AR195" s="484"/>
      <c r="AS195" s="496"/>
      <c r="AT195" s="496"/>
      <c r="AU195" s="496"/>
      <c r="AV195" s="39"/>
      <c r="AW195" s="28"/>
      <c r="AX195" s="28"/>
      <c r="AY195" s="28"/>
      <c r="AZ195" s="28"/>
      <c r="BA195" s="28"/>
      <c r="BB195" s="28"/>
      <c r="BC195" s="496"/>
      <c r="BD195" s="496"/>
      <c r="BE195" s="496"/>
      <c r="BF195" s="496"/>
      <c r="BG195" s="28"/>
    </row>
    <row r="196" spans="1:59">
      <c r="A196" s="35"/>
      <c r="B196" s="28"/>
      <c r="C196" s="28"/>
      <c r="D196" s="28"/>
      <c r="E196" s="28"/>
      <c r="F196" s="28"/>
      <c r="G196" s="28"/>
      <c r="H196" s="28"/>
      <c r="I196" s="28"/>
      <c r="J196" s="28"/>
      <c r="K196" s="28"/>
      <c r="L196" s="28"/>
      <c r="M196" s="28"/>
      <c r="N196" s="28"/>
      <c r="O196" s="28"/>
      <c r="P196" s="28"/>
      <c r="Q196" s="496"/>
      <c r="R196" s="484"/>
      <c r="S196" s="496"/>
      <c r="T196" s="484"/>
      <c r="U196" s="496"/>
      <c r="V196" s="496"/>
      <c r="W196" s="496"/>
      <c r="X196" s="484"/>
      <c r="Y196" s="484"/>
      <c r="Z196" s="484"/>
      <c r="AA196" s="496"/>
      <c r="AB196" s="496"/>
      <c r="AC196" s="484"/>
      <c r="AD196" s="496"/>
      <c r="AE196" s="496"/>
      <c r="AF196" s="484"/>
      <c r="AG196" s="496"/>
      <c r="AH196" s="496"/>
      <c r="AI196" s="496"/>
      <c r="AJ196" s="496"/>
      <c r="AK196" s="496"/>
      <c r="AL196" s="496"/>
      <c r="AM196" s="496"/>
      <c r="AN196" s="496"/>
      <c r="AO196" s="496"/>
      <c r="AP196" s="496"/>
      <c r="AQ196" s="496"/>
      <c r="AR196" s="484"/>
      <c r="AS196" s="496"/>
      <c r="AT196" s="496"/>
      <c r="AU196" s="496"/>
      <c r="AV196" s="39"/>
      <c r="AW196" s="28"/>
      <c r="AX196" s="28"/>
      <c r="AY196" s="28"/>
      <c r="AZ196" s="28"/>
      <c r="BA196" s="28"/>
      <c r="BB196" s="28"/>
      <c r="BC196" s="496"/>
      <c r="BD196" s="496"/>
      <c r="BE196" s="496"/>
      <c r="BF196" s="496"/>
      <c r="BG196" s="28"/>
    </row>
    <row r="197" spans="1:59">
      <c r="A197" s="35"/>
      <c r="B197" s="28"/>
      <c r="C197" s="28"/>
      <c r="D197" s="28"/>
      <c r="E197" s="28"/>
      <c r="F197" s="28"/>
      <c r="G197" s="28"/>
      <c r="H197" s="28"/>
      <c r="I197" s="28"/>
      <c r="J197" s="28"/>
      <c r="K197" s="28"/>
      <c r="L197" s="28"/>
      <c r="M197" s="28"/>
      <c r="N197" s="28"/>
      <c r="O197" s="28"/>
      <c r="P197" s="28"/>
      <c r="Q197" s="496"/>
      <c r="R197" s="484"/>
      <c r="S197" s="496"/>
      <c r="T197" s="484"/>
      <c r="U197" s="496"/>
      <c r="V197" s="496"/>
      <c r="W197" s="496"/>
      <c r="X197" s="484"/>
      <c r="Y197" s="484"/>
      <c r="Z197" s="484"/>
      <c r="AA197" s="496"/>
      <c r="AB197" s="496"/>
      <c r="AC197" s="484"/>
      <c r="AD197" s="496"/>
      <c r="AE197" s="496"/>
      <c r="AF197" s="484"/>
      <c r="AG197" s="496"/>
      <c r="AH197" s="496"/>
      <c r="AI197" s="496"/>
      <c r="AJ197" s="496"/>
      <c r="AK197" s="496"/>
      <c r="AL197" s="496"/>
      <c r="AM197" s="496"/>
      <c r="AN197" s="496"/>
      <c r="AO197" s="496"/>
      <c r="AP197" s="496"/>
      <c r="AQ197" s="496"/>
      <c r="AR197" s="484"/>
      <c r="AS197" s="496"/>
      <c r="AT197" s="496"/>
      <c r="AU197" s="496"/>
      <c r="AV197" s="39"/>
      <c r="AW197" s="28"/>
      <c r="AX197" s="28"/>
      <c r="AY197" s="28"/>
      <c r="AZ197" s="28"/>
      <c r="BA197" s="28"/>
      <c r="BB197" s="28"/>
      <c r="BC197" s="496"/>
      <c r="BD197" s="496"/>
      <c r="BE197" s="496"/>
      <c r="BF197" s="496"/>
      <c r="BG197" s="28"/>
    </row>
    <row r="198" spans="1:59">
      <c r="A198" s="35"/>
      <c r="B198" s="28"/>
      <c r="C198" s="28"/>
      <c r="D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496"/>
      <c r="R198" s="484"/>
      <c r="S198" s="496"/>
      <c r="T198" s="484"/>
      <c r="U198" s="496"/>
      <c r="V198" s="496"/>
      <c r="W198" s="496"/>
      <c r="X198" s="484"/>
      <c r="Y198" s="484"/>
      <c r="Z198" s="484"/>
      <c r="AA198" s="496"/>
      <c r="AB198" s="496"/>
      <c r="AC198" s="484"/>
      <c r="AD198" s="496"/>
      <c r="AE198" s="496"/>
      <c r="AF198" s="484"/>
      <c r="AG198" s="496"/>
      <c r="AH198" s="496"/>
      <c r="AI198" s="496"/>
      <c r="AJ198" s="496"/>
      <c r="AK198" s="496"/>
      <c r="AL198" s="496"/>
      <c r="AM198" s="496"/>
      <c r="AN198" s="496"/>
      <c r="AO198" s="496"/>
      <c r="AP198" s="496"/>
      <c r="AQ198" s="496"/>
      <c r="AR198" s="484"/>
      <c r="AS198" s="496"/>
      <c r="AT198" s="496"/>
      <c r="AU198" s="496"/>
      <c r="AV198" s="39"/>
      <c r="AW198" s="28"/>
      <c r="AX198" s="28"/>
      <c r="AY198" s="28"/>
      <c r="AZ198" s="28"/>
      <c r="BA198" s="28"/>
      <c r="BB198" s="28"/>
      <c r="BC198" s="496"/>
      <c r="BD198" s="496"/>
      <c r="BE198" s="496"/>
      <c r="BF198" s="496"/>
      <c r="BG198" s="28"/>
    </row>
    <row r="199" spans="1:59">
      <c r="A199" s="35"/>
      <c r="B199" s="28"/>
      <c r="C199" s="28"/>
      <c r="D199" s="28"/>
      <c r="E199" s="28"/>
      <c r="F199" s="28"/>
      <c r="G199" s="28"/>
      <c r="H199" s="28"/>
      <c r="I199" s="28"/>
      <c r="J199" s="28"/>
      <c r="K199" s="28"/>
      <c r="L199" s="28"/>
      <c r="M199" s="28"/>
      <c r="N199" s="28"/>
      <c r="O199" s="28"/>
      <c r="P199" s="28"/>
      <c r="Q199" s="496"/>
      <c r="R199" s="484"/>
      <c r="S199" s="496"/>
      <c r="T199" s="484"/>
      <c r="U199" s="496"/>
      <c r="V199" s="496"/>
      <c r="W199" s="496"/>
      <c r="X199" s="484"/>
      <c r="Y199" s="484"/>
      <c r="Z199" s="484"/>
      <c r="AA199" s="496"/>
      <c r="AB199" s="496"/>
      <c r="AC199" s="484"/>
      <c r="AD199" s="496"/>
      <c r="AE199" s="496"/>
      <c r="AF199" s="484"/>
      <c r="AG199" s="496"/>
      <c r="AH199" s="496"/>
      <c r="AI199" s="496"/>
      <c r="AJ199" s="496"/>
      <c r="AK199" s="496"/>
      <c r="AL199" s="496"/>
      <c r="AM199" s="496"/>
      <c r="AN199" s="496"/>
      <c r="AO199" s="496"/>
      <c r="AP199" s="496"/>
      <c r="AQ199" s="496"/>
      <c r="AR199" s="484"/>
      <c r="AS199" s="496"/>
      <c r="AT199" s="496"/>
      <c r="AU199" s="496"/>
      <c r="AV199" s="39"/>
      <c r="AW199" s="28"/>
      <c r="AX199" s="28"/>
      <c r="AY199" s="28"/>
      <c r="AZ199" s="28"/>
      <c r="BA199" s="28"/>
      <c r="BB199" s="28"/>
      <c r="BC199" s="496"/>
      <c r="BD199" s="496"/>
      <c r="BE199" s="496"/>
      <c r="BF199" s="496"/>
      <c r="BG199" s="28"/>
    </row>
    <row r="200" spans="1:59">
      <c r="A200" s="35"/>
      <c r="B200" s="28"/>
      <c r="C200" s="28"/>
      <c r="D200" s="28"/>
      <c r="E200" s="28"/>
      <c r="F200" s="28"/>
      <c r="G200" s="28"/>
      <c r="H200" s="28"/>
      <c r="I200" s="28"/>
      <c r="J200" s="28"/>
      <c r="K200" s="28"/>
      <c r="L200" s="28"/>
      <c r="M200" s="28"/>
      <c r="N200" s="28"/>
      <c r="O200" s="28"/>
      <c r="P200" s="28"/>
      <c r="Q200" s="496"/>
      <c r="R200" s="484"/>
      <c r="S200" s="496"/>
      <c r="T200" s="484"/>
      <c r="U200" s="496"/>
      <c r="V200" s="496"/>
      <c r="W200" s="496"/>
      <c r="X200" s="484"/>
      <c r="Y200" s="484"/>
      <c r="Z200" s="484"/>
      <c r="AA200" s="496"/>
      <c r="AB200" s="496"/>
      <c r="AC200" s="484"/>
      <c r="AD200" s="496"/>
      <c r="AE200" s="496"/>
      <c r="AF200" s="484"/>
      <c r="AG200" s="496"/>
      <c r="AH200" s="496"/>
      <c r="AI200" s="496"/>
      <c r="AJ200" s="496"/>
      <c r="AK200" s="496"/>
      <c r="AL200" s="496"/>
      <c r="AM200" s="496"/>
      <c r="AN200" s="496"/>
      <c r="AO200" s="496"/>
      <c r="AP200" s="496"/>
      <c r="AQ200" s="496"/>
      <c r="AR200" s="484"/>
      <c r="AS200" s="496"/>
      <c r="AT200" s="496"/>
      <c r="AU200" s="496"/>
      <c r="AV200" s="39"/>
      <c r="AW200" s="28"/>
      <c r="AX200" s="28"/>
      <c r="AY200" s="28"/>
      <c r="AZ200" s="28"/>
      <c r="BA200" s="28"/>
      <c r="BB200" s="28"/>
      <c r="BC200" s="496"/>
      <c r="BD200" s="496"/>
      <c r="BE200" s="496"/>
      <c r="BF200" s="496"/>
      <c r="BG200" s="28"/>
    </row>
    <row r="201" spans="1:59">
      <c r="A201" s="35"/>
      <c r="B201" s="28"/>
      <c r="C201" s="28"/>
      <c r="D201" s="28"/>
      <c r="E201" s="28"/>
      <c r="F201" s="28"/>
      <c r="G201" s="28"/>
      <c r="H201" s="28"/>
      <c r="I201" s="28"/>
      <c r="J201" s="28"/>
      <c r="K201" s="28"/>
      <c r="L201" s="28"/>
      <c r="M201" s="28"/>
      <c r="N201" s="28"/>
      <c r="O201" s="28"/>
      <c r="P201" s="28"/>
      <c r="Q201" s="496"/>
      <c r="R201" s="484"/>
      <c r="S201" s="496"/>
      <c r="T201" s="484"/>
      <c r="U201" s="496"/>
      <c r="V201" s="496"/>
      <c r="W201" s="496"/>
      <c r="X201" s="484"/>
      <c r="Y201" s="484"/>
      <c r="Z201" s="484"/>
      <c r="AA201" s="496"/>
      <c r="AB201" s="496"/>
      <c r="AC201" s="484"/>
      <c r="AD201" s="496"/>
      <c r="AE201" s="496"/>
      <c r="AF201" s="484"/>
      <c r="AG201" s="496"/>
      <c r="AH201" s="496"/>
      <c r="AI201" s="496"/>
      <c r="AJ201" s="496"/>
      <c r="AK201" s="496"/>
      <c r="AL201" s="496"/>
      <c r="AM201" s="496"/>
      <c r="AN201" s="496"/>
      <c r="AO201" s="496"/>
      <c r="AP201" s="496"/>
      <c r="AQ201" s="496"/>
      <c r="AR201" s="484"/>
      <c r="AS201" s="496"/>
      <c r="AT201" s="496"/>
      <c r="AU201" s="496"/>
      <c r="AV201" s="39"/>
      <c r="AW201" s="28"/>
      <c r="AX201" s="28"/>
      <c r="AY201" s="28"/>
      <c r="AZ201" s="28"/>
      <c r="BA201" s="28"/>
      <c r="BB201" s="28"/>
      <c r="BC201" s="496"/>
      <c r="BD201" s="496"/>
      <c r="BE201" s="496"/>
      <c r="BF201" s="496"/>
      <c r="BG201" s="28"/>
    </row>
    <row r="202" spans="1:59">
      <c r="A202" s="35"/>
      <c r="B202" s="28"/>
      <c r="C202" s="28"/>
      <c r="D202" s="28"/>
      <c r="E202" s="28"/>
      <c r="F202" s="28"/>
      <c r="G202" s="28"/>
      <c r="H202" s="28"/>
      <c r="I202" s="28"/>
      <c r="J202" s="28"/>
      <c r="K202" s="28"/>
      <c r="L202" s="28"/>
      <c r="M202" s="28"/>
      <c r="N202" s="28"/>
      <c r="O202" s="28"/>
      <c r="P202" s="28"/>
      <c r="Q202" s="496"/>
      <c r="R202" s="484"/>
      <c r="S202" s="496"/>
      <c r="T202" s="484"/>
      <c r="U202" s="496"/>
      <c r="V202" s="496"/>
      <c r="W202" s="496"/>
      <c r="X202" s="484"/>
      <c r="Y202" s="484"/>
      <c r="Z202" s="484"/>
      <c r="AA202" s="496"/>
      <c r="AB202" s="496"/>
      <c r="AC202" s="484"/>
      <c r="AD202" s="496"/>
      <c r="AE202" s="496"/>
      <c r="AF202" s="484"/>
      <c r="AG202" s="496"/>
      <c r="AH202" s="496"/>
      <c r="AI202" s="496"/>
      <c r="AJ202" s="496"/>
      <c r="AK202" s="496"/>
      <c r="AL202" s="496"/>
      <c r="AM202" s="496"/>
      <c r="AN202" s="496"/>
      <c r="AO202" s="496"/>
      <c r="AP202" s="496"/>
      <c r="AQ202" s="496"/>
      <c r="AR202" s="484"/>
      <c r="AS202" s="496"/>
      <c r="AT202" s="496"/>
      <c r="AU202" s="496"/>
      <c r="AV202" s="39"/>
      <c r="AW202" s="28"/>
      <c r="AX202" s="28"/>
      <c r="AY202" s="28"/>
      <c r="AZ202" s="28"/>
      <c r="BA202" s="28"/>
      <c r="BB202" s="28"/>
      <c r="BC202" s="496"/>
      <c r="BD202" s="496"/>
      <c r="BE202" s="496"/>
      <c r="BF202" s="496"/>
      <c r="BG202" s="28"/>
    </row>
    <row r="203" spans="1:59">
      <c r="A203" s="35"/>
      <c r="B203" s="28"/>
      <c r="C203" s="28"/>
      <c r="D203" s="28"/>
      <c r="E203" s="28"/>
      <c r="F203" s="28"/>
      <c r="G203" s="28"/>
      <c r="H203" s="28"/>
      <c r="I203" s="28"/>
      <c r="J203" s="28"/>
      <c r="K203" s="28"/>
      <c r="L203" s="28"/>
      <c r="M203" s="28"/>
      <c r="N203" s="28"/>
      <c r="O203" s="28"/>
      <c r="P203" s="28"/>
      <c r="Q203" s="496"/>
      <c r="R203" s="484"/>
      <c r="S203" s="496"/>
      <c r="T203" s="484"/>
      <c r="U203" s="496"/>
      <c r="V203" s="496"/>
      <c r="W203" s="496"/>
      <c r="X203" s="484"/>
      <c r="Y203" s="484"/>
      <c r="Z203" s="484"/>
      <c r="AA203" s="496"/>
      <c r="AB203" s="496"/>
      <c r="AC203" s="484"/>
      <c r="AD203" s="496"/>
      <c r="AE203" s="496"/>
      <c r="AF203" s="484"/>
      <c r="AG203" s="496"/>
      <c r="AH203" s="496"/>
      <c r="AI203" s="496"/>
      <c r="AJ203" s="496"/>
      <c r="AK203" s="496"/>
      <c r="AL203" s="496"/>
      <c r="AM203" s="496"/>
      <c r="AN203" s="496"/>
      <c r="AO203" s="496"/>
      <c r="AP203" s="496"/>
      <c r="AQ203" s="496"/>
      <c r="AR203" s="484"/>
      <c r="AS203" s="496"/>
      <c r="AT203" s="496"/>
      <c r="AU203" s="496"/>
      <c r="AV203" s="39"/>
      <c r="AW203" s="28"/>
      <c r="AX203" s="28"/>
      <c r="AY203" s="28"/>
      <c r="AZ203" s="28"/>
      <c r="BA203" s="28"/>
      <c r="BB203" s="28"/>
      <c r="BC203" s="496"/>
      <c r="BD203" s="496"/>
      <c r="BE203" s="496"/>
      <c r="BF203" s="496"/>
      <c r="BG203" s="28"/>
    </row>
    <row r="204" spans="1:59">
      <c r="A204" s="35"/>
      <c r="B204" s="28"/>
      <c r="C204" s="28"/>
      <c r="D204" s="28"/>
      <c r="E204" s="28"/>
      <c r="F204" s="28"/>
      <c r="G204" s="28"/>
      <c r="H204" s="28"/>
      <c r="I204" s="28"/>
      <c r="J204" s="28"/>
      <c r="K204" s="28"/>
      <c r="L204" s="28"/>
      <c r="M204" s="28"/>
      <c r="N204" s="28"/>
      <c r="O204" s="28"/>
      <c r="P204" s="28"/>
      <c r="Q204" s="496"/>
      <c r="R204" s="484"/>
      <c r="S204" s="496"/>
      <c r="T204" s="484"/>
      <c r="U204" s="496"/>
      <c r="V204" s="496"/>
      <c r="W204" s="496"/>
      <c r="X204" s="484"/>
      <c r="Y204" s="484"/>
      <c r="Z204" s="484"/>
      <c r="AA204" s="496"/>
      <c r="AB204" s="496"/>
      <c r="AC204" s="484"/>
      <c r="AD204" s="496"/>
      <c r="AE204" s="496"/>
      <c r="AF204" s="484"/>
      <c r="AG204" s="496"/>
      <c r="AH204" s="496"/>
      <c r="AI204" s="496"/>
      <c r="AJ204" s="496"/>
      <c r="AK204" s="496"/>
      <c r="AL204" s="496"/>
      <c r="AM204" s="496"/>
      <c r="AN204" s="496"/>
      <c r="AO204" s="496"/>
      <c r="AP204" s="496"/>
      <c r="AQ204" s="496"/>
      <c r="AR204" s="484"/>
      <c r="AS204" s="496"/>
      <c r="AT204" s="496"/>
      <c r="AU204" s="496"/>
      <c r="AV204" s="39"/>
      <c r="AW204" s="28"/>
      <c r="AX204" s="28"/>
      <c r="AY204" s="28"/>
      <c r="AZ204" s="28"/>
      <c r="BA204" s="28"/>
      <c r="BB204" s="28"/>
      <c r="BC204" s="496"/>
      <c r="BD204" s="496"/>
      <c r="BE204" s="496"/>
      <c r="BF204" s="496"/>
      <c r="BG204" s="28"/>
    </row>
    <row r="205" spans="1:59">
      <c r="A205" s="35"/>
      <c r="B205" s="28"/>
      <c r="C205" s="28"/>
      <c r="D205" s="28"/>
      <c r="E205" s="28"/>
      <c r="F205" s="28"/>
      <c r="G205" s="28"/>
      <c r="H205" s="28"/>
      <c r="I205" s="28"/>
      <c r="J205" s="28"/>
      <c r="K205" s="28"/>
      <c r="L205" s="28"/>
      <c r="M205" s="28"/>
      <c r="N205" s="28"/>
      <c r="O205" s="28"/>
      <c r="P205" s="28"/>
      <c r="Q205" s="496"/>
      <c r="R205" s="484"/>
      <c r="S205" s="496"/>
      <c r="T205" s="484"/>
      <c r="U205" s="496"/>
      <c r="V205" s="496"/>
      <c r="W205" s="496"/>
      <c r="X205" s="484"/>
      <c r="Y205" s="484"/>
      <c r="Z205" s="484"/>
      <c r="AA205" s="496"/>
      <c r="AB205" s="496"/>
      <c r="AC205" s="484"/>
      <c r="AD205" s="496"/>
      <c r="AE205" s="496"/>
      <c r="AF205" s="484"/>
      <c r="AG205" s="496"/>
      <c r="AH205" s="496"/>
      <c r="AI205" s="496"/>
      <c r="AJ205" s="496"/>
      <c r="AK205" s="496"/>
      <c r="AL205" s="496"/>
      <c r="AM205" s="496"/>
      <c r="AN205" s="496"/>
      <c r="AO205" s="496"/>
      <c r="AP205" s="496"/>
      <c r="AQ205" s="496"/>
      <c r="AR205" s="484"/>
      <c r="AS205" s="496"/>
      <c r="AT205" s="496"/>
      <c r="AU205" s="496"/>
      <c r="AV205" s="39"/>
      <c r="AW205" s="28"/>
      <c r="AX205" s="28"/>
      <c r="AY205" s="28"/>
      <c r="AZ205" s="28"/>
      <c r="BA205" s="28"/>
      <c r="BB205" s="28"/>
      <c r="BC205" s="496"/>
      <c r="BD205" s="496"/>
      <c r="BE205" s="496"/>
      <c r="BF205" s="496"/>
      <c r="BG205" s="28"/>
    </row>
    <row r="206" spans="1:59">
      <c r="A206" s="35"/>
      <c r="B206" s="28"/>
      <c r="C206" s="28"/>
      <c r="D206" s="28"/>
      <c r="E206" s="28"/>
      <c r="F206" s="28"/>
      <c r="G206" s="28"/>
      <c r="H206" s="28"/>
      <c r="I206" s="28"/>
      <c r="J206" s="28"/>
      <c r="K206" s="28"/>
      <c r="L206" s="28"/>
      <c r="M206" s="28"/>
      <c r="N206" s="28"/>
      <c r="O206" s="28"/>
      <c r="P206" s="28"/>
      <c r="Q206" s="496"/>
      <c r="R206" s="484"/>
      <c r="S206" s="496"/>
      <c r="T206" s="484"/>
      <c r="U206" s="496"/>
      <c r="V206" s="496"/>
      <c r="W206" s="496"/>
      <c r="X206" s="484"/>
      <c r="Y206" s="484"/>
      <c r="Z206" s="484"/>
      <c r="AA206" s="496"/>
      <c r="AB206" s="496"/>
      <c r="AC206" s="484"/>
      <c r="AD206" s="496"/>
      <c r="AE206" s="496"/>
      <c r="AF206" s="484"/>
      <c r="AG206" s="496"/>
      <c r="AH206" s="496"/>
      <c r="AI206" s="496"/>
      <c r="AJ206" s="496"/>
      <c r="AK206" s="496"/>
      <c r="AL206" s="496"/>
      <c r="AM206" s="496"/>
      <c r="AN206" s="496"/>
      <c r="AO206" s="496"/>
      <c r="AP206" s="496"/>
      <c r="AQ206" s="496"/>
      <c r="AR206" s="484"/>
      <c r="AS206" s="496"/>
      <c r="AT206" s="496"/>
      <c r="AU206" s="496"/>
      <c r="AV206" s="39"/>
      <c r="AW206" s="28"/>
      <c r="AX206" s="28"/>
      <c r="AY206" s="28"/>
      <c r="AZ206" s="28"/>
      <c r="BA206" s="28"/>
      <c r="BB206" s="28"/>
      <c r="BC206" s="496"/>
      <c r="BD206" s="496"/>
      <c r="BE206" s="496"/>
      <c r="BF206" s="496"/>
      <c r="BG206" s="28"/>
    </row>
    <row r="207" spans="1:59">
      <c r="A207" s="35"/>
      <c r="B207" s="28"/>
      <c r="C207" s="28"/>
      <c r="D207" s="28"/>
      <c r="E207" s="28"/>
      <c r="F207" s="28"/>
      <c r="G207" s="28"/>
      <c r="H207" s="28"/>
      <c r="I207" s="28"/>
      <c r="J207" s="28"/>
      <c r="K207" s="28"/>
      <c r="L207" s="28"/>
      <c r="M207" s="28"/>
      <c r="N207" s="28"/>
      <c r="O207" s="28"/>
      <c r="P207" s="28"/>
      <c r="Q207" s="496"/>
      <c r="R207" s="484"/>
      <c r="S207" s="496"/>
      <c r="T207" s="484"/>
      <c r="U207" s="496"/>
      <c r="V207" s="496"/>
      <c r="W207" s="496"/>
      <c r="X207" s="484"/>
      <c r="Y207" s="484"/>
      <c r="Z207" s="484"/>
      <c r="AA207" s="496"/>
      <c r="AB207" s="496"/>
      <c r="AC207" s="484"/>
      <c r="AD207" s="496"/>
      <c r="AE207" s="496"/>
      <c r="AF207" s="484"/>
      <c r="AG207" s="496"/>
      <c r="AH207" s="496"/>
      <c r="AI207" s="496"/>
      <c r="AJ207" s="496"/>
      <c r="AK207" s="496"/>
      <c r="AL207" s="496"/>
      <c r="AM207" s="496"/>
      <c r="AN207" s="496"/>
      <c r="AO207" s="496"/>
      <c r="AP207" s="496"/>
      <c r="AQ207" s="496"/>
      <c r="AR207" s="484"/>
      <c r="AS207" s="496"/>
      <c r="AT207" s="496"/>
      <c r="AU207" s="496"/>
      <c r="AV207" s="39"/>
      <c r="AW207" s="28"/>
      <c r="AX207" s="28"/>
      <c r="AY207" s="28"/>
      <c r="AZ207" s="28"/>
      <c r="BA207" s="28"/>
      <c r="BB207" s="28"/>
      <c r="BC207" s="496"/>
      <c r="BD207" s="496"/>
      <c r="BE207" s="496"/>
      <c r="BF207" s="496"/>
      <c r="BG207" s="28"/>
    </row>
    <row r="208" spans="1:59">
      <c r="A208" s="35"/>
      <c r="B208" s="28"/>
      <c r="C208" s="28"/>
      <c r="D208" s="28"/>
      <c r="E208" s="28"/>
      <c r="F208" s="28"/>
      <c r="G208" s="28"/>
      <c r="H208" s="28"/>
      <c r="I208" s="28"/>
      <c r="J208" s="28"/>
      <c r="K208" s="28"/>
      <c r="L208" s="28"/>
      <c r="M208" s="28"/>
      <c r="N208" s="28"/>
      <c r="O208" s="28"/>
      <c r="P208" s="28"/>
      <c r="Q208" s="496"/>
      <c r="R208" s="484"/>
      <c r="S208" s="496"/>
      <c r="T208" s="484"/>
      <c r="U208" s="496"/>
      <c r="V208" s="496"/>
      <c r="W208" s="496"/>
      <c r="X208" s="484"/>
      <c r="Y208" s="484"/>
      <c r="Z208" s="484"/>
      <c r="AA208" s="496"/>
      <c r="AB208" s="496"/>
      <c r="AC208" s="484"/>
      <c r="AD208" s="496"/>
      <c r="AE208" s="496"/>
      <c r="AF208" s="484"/>
      <c r="AG208" s="496"/>
      <c r="AH208" s="496"/>
      <c r="AI208" s="496"/>
      <c r="AJ208" s="496"/>
      <c r="AK208" s="496"/>
      <c r="AL208" s="496"/>
      <c r="AM208" s="496"/>
      <c r="AN208" s="496"/>
      <c r="AO208" s="496"/>
      <c r="AP208" s="496"/>
      <c r="AQ208" s="496"/>
      <c r="AR208" s="484"/>
      <c r="AS208" s="496"/>
      <c r="AT208" s="496"/>
      <c r="AU208" s="496"/>
      <c r="AV208" s="39"/>
      <c r="AW208" s="28"/>
      <c r="AX208" s="28"/>
      <c r="AY208" s="28"/>
      <c r="AZ208" s="28"/>
      <c r="BA208" s="28"/>
      <c r="BB208" s="28"/>
      <c r="BC208" s="496"/>
      <c r="BD208" s="496"/>
      <c r="BE208" s="496"/>
      <c r="BF208" s="496"/>
      <c r="BG208" s="28"/>
    </row>
    <row r="209" spans="1:59">
      <c r="A209" s="35"/>
      <c r="B209" s="28"/>
      <c r="C209" s="28"/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496"/>
      <c r="R209" s="484"/>
      <c r="S209" s="496"/>
      <c r="T209" s="484"/>
      <c r="U209" s="496"/>
      <c r="V209" s="496"/>
      <c r="W209" s="496"/>
      <c r="X209" s="484"/>
      <c r="Y209" s="484"/>
      <c r="Z209" s="484"/>
      <c r="AA209" s="496"/>
      <c r="AB209" s="496"/>
      <c r="AC209" s="484"/>
      <c r="AD209" s="496"/>
      <c r="AE209" s="496"/>
      <c r="AF209" s="484"/>
      <c r="AG209" s="496"/>
      <c r="AH209" s="496"/>
      <c r="AI209" s="496"/>
      <c r="AJ209" s="496"/>
      <c r="AK209" s="496"/>
      <c r="AL209" s="496"/>
      <c r="AM209" s="496"/>
      <c r="AN209" s="496"/>
      <c r="AO209" s="496"/>
      <c r="AP209" s="496"/>
      <c r="AQ209" s="496"/>
      <c r="AR209" s="484"/>
      <c r="AS209" s="496"/>
      <c r="AT209" s="496"/>
      <c r="AU209" s="496"/>
      <c r="AV209" s="39"/>
      <c r="AW209" s="28"/>
      <c r="AX209" s="28"/>
      <c r="AY209" s="28"/>
      <c r="AZ209" s="28"/>
      <c r="BA209" s="28"/>
      <c r="BB209" s="28"/>
      <c r="BC209" s="496"/>
      <c r="BD209" s="496"/>
      <c r="BE209" s="496"/>
      <c r="BF209" s="496"/>
      <c r="BG209" s="28"/>
    </row>
    <row r="210" spans="1:59">
      <c r="A210" s="35"/>
      <c r="B210" s="28"/>
      <c r="C210" s="28"/>
      <c r="D210" s="28"/>
      <c r="E210" s="28"/>
      <c r="F210" s="28"/>
      <c r="G210" s="28"/>
      <c r="H210" s="28"/>
      <c r="I210" s="28"/>
      <c r="J210" s="28"/>
      <c r="K210" s="28"/>
      <c r="L210" s="28"/>
      <c r="M210" s="28"/>
      <c r="N210" s="28"/>
      <c r="O210" s="28"/>
      <c r="P210" s="28"/>
      <c r="Q210" s="496"/>
      <c r="R210" s="484"/>
      <c r="S210" s="496"/>
      <c r="T210" s="484"/>
      <c r="U210" s="496"/>
      <c r="V210" s="496"/>
      <c r="W210" s="496"/>
      <c r="X210" s="484"/>
      <c r="Y210" s="484"/>
      <c r="Z210" s="484"/>
      <c r="AA210" s="496"/>
      <c r="AB210" s="496"/>
      <c r="AC210" s="484"/>
      <c r="AD210" s="496"/>
      <c r="AE210" s="496"/>
      <c r="AF210" s="484"/>
      <c r="AG210" s="496"/>
      <c r="AH210" s="496"/>
      <c r="AI210" s="496"/>
      <c r="AJ210" s="496"/>
      <c r="AK210" s="496"/>
      <c r="AL210" s="496"/>
      <c r="AM210" s="496"/>
      <c r="AN210" s="496"/>
      <c r="AO210" s="496"/>
      <c r="AP210" s="496"/>
      <c r="AQ210" s="496"/>
      <c r="AR210" s="484"/>
      <c r="AS210" s="496"/>
      <c r="AT210" s="496"/>
      <c r="AU210" s="496"/>
      <c r="AV210" s="39"/>
      <c r="AW210" s="28"/>
      <c r="AX210" s="28"/>
      <c r="AY210" s="28"/>
      <c r="AZ210" s="28"/>
      <c r="BA210" s="28"/>
      <c r="BB210" s="28"/>
      <c r="BC210" s="496"/>
      <c r="BD210" s="496"/>
      <c r="BE210" s="496"/>
      <c r="BF210" s="496"/>
      <c r="BG210" s="28"/>
    </row>
    <row r="211" spans="1:59">
      <c r="A211" s="35"/>
      <c r="B211" s="28"/>
      <c r="C211" s="28"/>
      <c r="D211" s="28"/>
      <c r="E211" s="28"/>
      <c r="F211" s="28"/>
      <c r="G211" s="28"/>
      <c r="H211" s="28"/>
      <c r="I211" s="28"/>
      <c r="J211" s="28"/>
      <c r="K211" s="28"/>
      <c r="L211" s="28"/>
      <c r="M211" s="28"/>
      <c r="N211" s="28"/>
      <c r="O211" s="28"/>
      <c r="P211" s="28"/>
      <c r="Q211" s="496"/>
      <c r="R211" s="484"/>
      <c r="S211" s="496"/>
      <c r="T211" s="484"/>
      <c r="U211" s="496"/>
      <c r="V211" s="496"/>
      <c r="W211" s="496"/>
      <c r="X211" s="484"/>
      <c r="Y211" s="484"/>
      <c r="Z211" s="484"/>
      <c r="AA211" s="496"/>
      <c r="AB211" s="496"/>
      <c r="AC211" s="484"/>
      <c r="AD211" s="496"/>
      <c r="AE211" s="496"/>
      <c r="AF211" s="484"/>
      <c r="AG211" s="496"/>
      <c r="AH211" s="496"/>
      <c r="AI211" s="496"/>
      <c r="AJ211" s="496"/>
      <c r="AK211" s="496"/>
      <c r="AL211" s="496"/>
      <c r="AM211" s="496"/>
      <c r="AN211" s="496"/>
      <c r="AO211" s="496"/>
      <c r="AP211" s="496"/>
      <c r="AQ211" s="496"/>
      <c r="AR211" s="484"/>
      <c r="AS211" s="496"/>
      <c r="AT211" s="496"/>
      <c r="AU211" s="496"/>
      <c r="AV211" s="39"/>
      <c r="AW211" s="28"/>
      <c r="AX211" s="28"/>
      <c r="AY211" s="28"/>
      <c r="AZ211" s="28"/>
      <c r="BA211" s="28"/>
      <c r="BB211" s="28"/>
      <c r="BC211" s="496"/>
      <c r="BD211" s="496"/>
      <c r="BE211" s="496"/>
      <c r="BF211" s="496"/>
      <c r="BG211" s="28"/>
    </row>
    <row r="212" spans="1:59">
      <c r="A212" s="35"/>
      <c r="B212" s="28"/>
      <c r="C212" s="28"/>
      <c r="D212" s="28"/>
      <c r="E212" s="28"/>
      <c r="F212" s="28"/>
      <c r="G212" s="28"/>
      <c r="H212" s="28"/>
      <c r="I212" s="28"/>
      <c r="J212" s="28"/>
      <c r="K212" s="28"/>
      <c r="L212" s="28"/>
      <c r="M212" s="28"/>
      <c r="N212" s="28"/>
      <c r="O212" s="28"/>
      <c r="P212" s="28"/>
      <c r="Q212" s="496"/>
      <c r="R212" s="484"/>
      <c r="S212" s="496"/>
      <c r="T212" s="484"/>
      <c r="U212" s="496"/>
      <c r="V212" s="496"/>
      <c r="W212" s="496"/>
      <c r="X212" s="484"/>
      <c r="Y212" s="484"/>
      <c r="Z212" s="484"/>
      <c r="AA212" s="496"/>
      <c r="AB212" s="496"/>
      <c r="AC212" s="484"/>
      <c r="AD212" s="496"/>
      <c r="AE212" s="496"/>
      <c r="AF212" s="484"/>
      <c r="AG212" s="496"/>
      <c r="AH212" s="496"/>
      <c r="AI212" s="496"/>
      <c r="AJ212" s="496"/>
      <c r="AK212" s="496"/>
      <c r="AL212" s="496"/>
      <c r="AM212" s="496"/>
      <c r="AN212" s="496"/>
      <c r="AO212" s="496"/>
      <c r="AP212" s="496"/>
      <c r="AQ212" s="496"/>
      <c r="AR212" s="484"/>
      <c r="AS212" s="496"/>
      <c r="AT212" s="496"/>
      <c r="AU212" s="496"/>
      <c r="AV212" s="39"/>
      <c r="AW212" s="28"/>
      <c r="AX212" s="28"/>
      <c r="AY212" s="28"/>
      <c r="AZ212" s="28"/>
      <c r="BA212" s="28"/>
      <c r="BB212" s="28"/>
      <c r="BC212" s="496"/>
      <c r="BD212" s="496"/>
      <c r="BE212" s="496"/>
      <c r="BF212" s="496"/>
      <c r="BG212" s="28"/>
    </row>
    <row r="213" spans="1:59">
      <c r="A213" s="35"/>
      <c r="B213" s="28"/>
      <c r="C213" s="28"/>
      <c r="D213" s="28"/>
      <c r="E213" s="28"/>
      <c r="F213" s="28"/>
      <c r="G213" s="28"/>
      <c r="H213" s="28"/>
      <c r="I213" s="28"/>
      <c r="J213" s="28"/>
      <c r="K213" s="28"/>
      <c r="L213" s="28"/>
      <c r="M213" s="28"/>
      <c r="N213" s="28"/>
      <c r="O213" s="28"/>
      <c r="P213" s="28"/>
      <c r="Q213" s="496"/>
      <c r="R213" s="484"/>
      <c r="S213" s="496"/>
      <c r="T213" s="484"/>
      <c r="U213" s="496"/>
      <c r="V213" s="496"/>
      <c r="W213" s="496"/>
      <c r="X213" s="484"/>
      <c r="Y213" s="484"/>
      <c r="Z213" s="484"/>
      <c r="AA213" s="496"/>
      <c r="AB213" s="496"/>
      <c r="AC213" s="484"/>
      <c r="AD213" s="496"/>
      <c r="AE213" s="496"/>
      <c r="AF213" s="484"/>
      <c r="AG213" s="496"/>
      <c r="AH213" s="496"/>
      <c r="AI213" s="496"/>
      <c r="AJ213" s="496"/>
      <c r="AK213" s="496"/>
      <c r="AL213" s="496"/>
      <c r="AM213" s="496"/>
      <c r="AN213" s="496"/>
      <c r="AO213" s="496"/>
      <c r="AP213" s="496"/>
      <c r="AQ213" s="496"/>
      <c r="AR213" s="484"/>
      <c r="AS213" s="496"/>
      <c r="AT213" s="496"/>
      <c r="AU213" s="496"/>
      <c r="AV213" s="39"/>
      <c r="AW213" s="28"/>
      <c r="AX213" s="28"/>
      <c r="AY213" s="28"/>
      <c r="AZ213" s="28"/>
      <c r="BA213" s="28"/>
      <c r="BB213" s="28"/>
      <c r="BC213" s="496"/>
      <c r="BD213" s="496"/>
      <c r="BE213" s="496"/>
      <c r="BF213" s="496"/>
      <c r="BG213" s="28"/>
    </row>
    <row r="214" spans="1:59">
      <c r="A214" s="35"/>
      <c r="B214" s="28"/>
      <c r="C214" s="28"/>
      <c r="D214" s="28"/>
      <c r="E214" s="28"/>
      <c r="F214" s="28"/>
      <c r="G214" s="28"/>
      <c r="H214" s="28"/>
      <c r="I214" s="28"/>
      <c r="J214" s="28"/>
      <c r="K214" s="28"/>
      <c r="L214" s="28"/>
      <c r="M214" s="28"/>
      <c r="N214" s="28"/>
      <c r="O214" s="28"/>
      <c r="P214" s="28"/>
      <c r="Q214" s="496"/>
      <c r="R214" s="484"/>
      <c r="S214" s="496"/>
      <c r="T214" s="484"/>
      <c r="U214" s="496"/>
      <c r="V214" s="496"/>
      <c r="W214" s="496"/>
      <c r="X214" s="484"/>
      <c r="Y214" s="484"/>
      <c r="Z214" s="484"/>
      <c r="AA214" s="496"/>
      <c r="AB214" s="496"/>
      <c r="AC214" s="484"/>
      <c r="AD214" s="496"/>
      <c r="AE214" s="496"/>
      <c r="AF214" s="484"/>
      <c r="AG214" s="496"/>
      <c r="AH214" s="496"/>
      <c r="AI214" s="496"/>
      <c r="AJ214" s="496"/>
      <c r="AK214" s="496"/>
      <c r="AL214" s="496"/>
      <c r="AM214" s="496"/>
      <c r="AN214" s="496"/>
      <c r="AO214" s="496"/>
      <c r="AP214" s="496"/>
      <c r="AQ214" s="496"/>
      <c r="AR214" s="484"/>
      <c r="AS214" s="496"/>
      <c r="AT214" s="496"/>
      <c r="AU214" s="496"/>
      <c r="AV214" s="39"/>
      <c r="AW214" s="28"/>
      <c r="AX214" s="28"/>
      <c r="AY214" s="28"/>
      <c r="AZ214" s="28"/>
      <c r="BA214" s="28"/>
      <c r="BB214" s="28"/>
      <c r="BC214" s="496"/>
      <c r="BD214" s="496"/>
      <c r="BE214" s="496"/>
      <c r="BF214" s="496"/>
      <c r="BG214" s="28"/>
    </row>
    <row r="215" spans="1:59">
      <c r="A215" s="35"/>
      <c r="B215" s="28"/>
      <c r="C215" s="28"/>
      <c r="D215" s="28"/>
      <c r="E215" s="28"/>
      <c r="F215" s="28"/>
      <c r="G215" s="28"/>
      <c r="H215" s="28"/>
      <c r="I215" s="28"/>
      <c r="J215" s="28"/>
      <c r="K215" s="28"/>
      <c r="L215" s="28"/>
      <c r="M215" s="28"/>
      <c r="N215" s="28"/>
      <c r="O215" s="28"/>
      <c r="P215" s="28"/>
      <c r="Q215" s="496"/>
      <c r="R215" s="484"/>
      <c r="S215" s="496"/>
      <c r="T215" s="484"/>
      <c r="U215" s="496"/>
      <c r="V215" s="496"/>
      <c r="W215" s="496"/>
      <c r="X215" s="484"/>
      <c r="Y215" s="484"/>
      <c r="Z215" s="484"/>
      <c r="AA215" s="496"/>
      <c r="AB215" s="496"/>
      <c r="AC215" s="484"/>
      <c r="AD215" s="496"/>
      <c r="AE215" s="496"/>
      <c r="AF215" s="484"/>
      <c r="AG215" s="496"/>
      <c r="AH215" s="496"/>
      <c r="AI215" s="496"/>
      <c r="AJ215" s="496"/>
      <c r="AK215" s="496"/>
      <c r="AL215" s="496"/>
      <c r="AM215" s="496"/>
      <c r="AN215" s="496"/>
      <c r="AO215" s="496"/>
      <c r="AP215" s="496"/>
      <c r="AQ215" s="496"/>
      <c r="AR215" s="484"/>
      <c r="AS215" s="496"/>
      <c r="AT215" s="496"/>
      <c r="AU215" s="496"/>
      <c r="AV215" s="39"/>
      <c r="AW215" s="28"/>
      <c r="AX215" s="28"/>
      <c r="AY215" s="28"/>
      <c r="AZ215" s="28"/>
      <c r="BA215" s="28"/>
      <c r="BB215" s="28"/>
      <c r="BC215" s="496"/>
      <c r="BD215" s="496"/>
      <c r="BE215" s="496"/>
      <c r="BF215" s="496"/>
      <c r="BG215" s="28"/>
    </row>
    <row r="216" spans="1:59">
      <c r="A216" s="35"/>
      <c r="B216" s="28"/>
      <c r="C216" s="28"/>
      <c r="D216" s="28"/>
      <c r="E216" s="28"/>
      <c r="F216" s="28"/>
      <c r="G216" s="28"/>
      <c r="H216" s="28"/>
      <c r="I216" s="28"/>
      <c r="J216" s="28"/>
      <c r="K216" s="28"/>
      <c r="L216" s="28"/>
      <c r="M216" s="28"/>
      <c r="N216" s="28"/>
      <c r="O216" s="28"/>
      <c r="P216" s="28"/>
      <c r="Q216" s="496"/>
      <c r="R216" s="484"/>
      <c r="S216" s="496"/>
      <c r="T216" s="484"/>
      <c r="U216" s="496"/>
      <c r="V216" s="496"/>
      <c r="W216" s="496"/>
      <c r="X216" s="484"/>
      <c r="Y216" s="484"/>
      <c r="Z216" s="484"/>
      <c r="AA216" s="496"/>
      <c r="AB216" s="496"/>
      <c r="AC216" s="484"/>
      <c r="AD216" s="496"/>
      <c r="AE216" s="496"/>
      <c r="AF216" s="484"/>
      <c r="AG216" s="496"/>
      <c r="AH216" s="496"/>
      <c r="AI216" s="496"/>
      <c r="AJ216" s="496"/>
      <c r="AK216" s="496"/>
      <c r="AL216" s="496"/>
      <c r="AM216" s="496"/>
      <c r="AN216" s="496"/>
      <c r="AO216" s="496"/>
      <c r="AP216" s="496"/>
      <c r="AQ216" s="496"/>
      <c r="AR216" s="484"/>
      <c r="AS216" s="496"/>
      <c r="AT216" s="496"/>
      <c r="AU216" s="496"/>
      <c r="AV216" s="39"/>
      <c r="AW216" s="28"/>
      <c r="AX216" s="28"/>
      <c r="AY216" s="28"/>
      <c r="AZ216" s="28"/>
      <c r="BA216" s="28"/>
      <c r="BB216" s="28"/>
      <c r="BC216" s="496"/>
      <c r="BD216" s="496"/>
      <c r="BE216" s="496"/>
      <c r="BF216" s="496"/>
      <c r="BG216" s="28"/>
    </row>
    <row r="217" spans="1:59">
      <c r="A217" s="35"/>
      <c r="B217" s="28"/>
      <c r="C217" s="28"/>
      <c r="D217" s="28"/>
      <c r="E217" s="28"/>
      <c r="F217" s="28"/>
      <c r="G217" s="28"/>
      <c r="H217" s="28"/>
      <c r="I217" s="28"/>
      <c r="J217" s="28"/>
      <c r="K217" s="28"/>
      <c r="L217" s="28"/>
      <c r="M217" s="28"/>
      <c r="N217" s="28"/>
      <c r="O217" s="28"/>
      <c r="P217" s="28"/>
      <c r="Q217" s="496"/>
      <c r="R217" s="484"/>
      <c r="S217" s="496"/>
      <c r="T217" s="484"/>
      <c r="U217" s="496"/>
      <c r="V217" s="496"/>
      <c r="W217" s="496"/>
      <c r="X217" s="484"/>
      <c r="Y217" s="484"/>
      <c r="Z217" s="484"/>
      <c r="AA217" s="496"/>
      <c r="AB217" s="496"/>
      <c r="AC217" s="484"/>
      <c r="AD217" s="496"/>
      <c r="AE217" s="496"/>
      <c r="AF217" s="484"/>
      <c r="AG217" s="496"/>
      <c r="AH217" s="496"/>
      <c r="AI217" s="496"/>
      <c r="AJ217" s="496"/>
      <c r="AK217" s="496"/>
      <c r="AL217" s="496"/>
      <c r="AM217" s="496"/>
      <c r="AN217" s="496"/>
      <c r="AO217" s="496"/>
      <c r="AP217" s="496"/>
      <c r="AQ217" s="496"/>
      <c r="AR217" s="484"/>
      <c r="AS217" s="496"/>
      <c r="AT217" s="496"/>
      <c r="AU217" s="496"/>
      <c r="AV217" s="39"/>
      <c r="AW217" s="28"/>
      <c r="AX217" s="28"/>
      <c r="AY217" s="28"/>
      <c r="AZ217" s="28"/>
      <c r="BA217" s="28"/>
      <c r="BB217" s="28"/>
      <c r="BC217" s="496"/>
      <c r="BD217" s="496"/>
      <c r="BE217" s="496"/>
      <c r="BF217" s="496"/>
      <c r="BG217" s="28"/>
    </row>
    <row r="218" spans="1:59">
      <c r="A218" s="35"/>
      <c r="B218" s="28"/>
      <c r="C218" s="28"/>
      <c r="D218" s="28"/>
      <c r="E218" s="28"/>
      <c r="F218" s="28"/>
      <c r="G218" s="28"/>
      <c r="H218" s="28"/>
      <c r="I218" s="28"/>
      <c r="J218" s="28"/>
      <c r="K218" s="28"/>
      <c r="L218" s="28"/>
      <c r="M218" s="28"/>
      <c r="N218" s="28"/>
      <c r="O218" s="28"/>
      <c r="P218" s="28"/>
      <c r="Q218" s="496"/>
      <c r="R218" s="484"/>
      <c r="S218" s="496"/>
      <c r="T218" s="484"/>
      <c r="U218" s="496"/>
      <c r="V218" s="496"/>
      <c r="W218" s="496"/>
      <c r="X218" s="484"/>
      <c r="Y218" s="484"/>
      <c r="Z218" s="484"/>
      <c r="AA218" s="496"/>
      <c r="AB218" s="496"/>
      <c r="AC218" s="484"/>
      <c r="AD218" s="496"/>
      <c r="AE218" s="496"/>
      <c r="AF218" s="484"/>
      <c r="AG218" s="496"/>
      <c r="AH218" s="496"/>
      <c r="AI218" s="496"/>
      <c r="AJ218" s="496"/>
      <c r="AK218" s="496"/>
      <c r="AL218" s="496"/>
      <c r="AM218" s="496"/>
      <c r="AN218" s="496"/>
      <c r="AO218" s="496"/>
      <c r="AP218" s="496"/>
      <c r="AQ218" s="496"/>
      <c r="AR218" s="484"/>
      <c r="AS218" s="496"/>
      <c r="AT218" s="496"/>
      <c r="AU218" s="496"/>
      <c r="AV218" s="39"/>
      <c r="AW218" s="28"/>
      <c r="AX218" s="28"/>
      <c r="AY218" s="28"/>
      <c r="AZ218" s="28"/>
      <c r="BA218" s="28"/>
      <c r="BB218" s="28"/>
      <c r="BC218" s="496"/>
      <c r="BD218" s="496"/>
      <c r="BE218" s="496"/>
      <c r="BF218" s="496"/>
      <c r="BG218" s="28"/>
    </row>
    <row r="219" spans="1:59">
      <c r="A219" s="35"/>
      <c r="B219" s="28"/>
      <c r="C219" s="28"/>
      <c r="D219" s="28"/>
      <c r="E219" s="28"/>
      <c r="F219" s="28"/>
      <c r="G219" s="28"/>
      <c r="H219" s="28"/>
      <c r="I219" s="28"/>
      <c r="J219" s="28"/>
      <c r="K219" s="28"/>
      <c r="L219" s="28"/>
      <c r="M219" s="28"/>
      <c r="N219" s="28"/>
      <c r="O219" s="28"/>
      <c r="P219" s="28"/>
      <c r="Q219" s="496"/>
      <c r="R219" s="484"/>
      <c r="S219" s="496"/>
      <c r="T219" s="484"/>
      <c r="U219" s="496"/>
      <c r="V219" s="496"/>
      <c r="W219" s="496"/>
      <c r="X219" s="484"/>
      <c r="Y219" s="484"/>
      <c r="Z219" s="484"/>
      <c r="AA219" s="496"/>
      <c r="AB219" s="496"/>
      <c r="AC219" s="484"/>
      <c r="AD219" s="496"/>
      <c r="AE219" s="496"/>
      <c r="AF219" s="484"/>
      <c r="AG219" s="496"/>
      <c r="AH219" s="496"/>
      <c r="AI219" s="496"/>
      <c r="AJ219" s="496"/>
      <c r="AK219" s="496"/>
      <c r="AL219" s="496"/>
      <c r="AM219" s="496"/>
      <c r="AN219" s="496"/>
      <c r="AO219" s="496"/>
      <c r="AP219" s="496"/>
      <c r="AQ219" s="496"/>
      <c r="AR219" s="484"/>
      <c r="AS219" s="496"/>
      <c r="AT219" s="496"/>
      <c r="AU219" s="496"/>
      <c r="AV219" s="39"/>
      <c r="AW219" s="28"/>
      <c r="AX219" s="28"/>
      <c r="AY219" s="28"/>
      <c r="AZ219" s="28"/>
      <c r="BA219" s="28"/>
      <c r="BB219" s="28"/>
      <c r="BC219" s="496"/>
      <c r="BD219" s="496"/>
      <c r="BE219" s="496"/>
      <c r="BF219" s="496"/>
      <c r="BG219" s="28"/>
    </row>
    <row r="220" spans="1:59">
      <c r="A220" s="35"/>
      <c r="B220" s="28"/>
      <c r="C220" s="28"/>
      <c r="D220" s="28"/>
      <c r="E220" s="28"/>
      <c r="F220" s="28"/>
      <c r="G220" s="28"/>
      <c r="H220" s="28"/>
      <c r="I220" s="28"/>
      <c r="J220" s="28"/>
      <c r="K220" s="28"/>
      <c r="L220" s="28"/>
      <c r="M220" s="28"/>
      <c r="N220" s="28"/>
      <c r="O220" s="28"/>
      <c r="P220" s="28"/>
      <c r="Q220" s="496"/>
      <c r="R220" s="484"/>
      <c r="S220" s="496"/>
      <c r="T220" s="484"/>
      <c r="U220" s="496"/>
      <c r="V220" s="496"/>
      <c r="W220" s="496"/>
      <c r="X220" s="484"/>
      <c r="Y220" s="484"/>
      <c r="Z220" s="484"/>
      <c r="AA220" s="496"/>
      <c r="AB220" s="496"/>
      <c r="AC220" s="484"/>
      <c r="AD220" s="496"/>
      <c r="AE220" s="496"/>
      <c r="AF220" s="484"/>
      <c r="AG220" s="496"/>
      <c r="AH220" s="496"/>
      <c r="AI220" s="496"/>
      <c r="AJ220" s="496"/>
      <c r="AK220" s="496"/>
      <c r="AL220" s="496"/>
      <c r="AM220" s="496"/>
      <c r="AN220" s="496"/>
      <c r="AO220" s="496"/>
      <c r="AP220" s="496"/>
      <c r="AQ220" s="496"/>
      <c r="AR220" s="484"/>
      <c r="AS220" s="496"/>
      <c r="AT220" s="496"/>
      <c r="AU220" s="496"/>
      <c r="AV220" s="39"/>
      <c r="AW220" s="28"/>
      <c r="AX220" s="28"/>
      <c r="AY220" s="28"/>
      <c r="AZ220" s="28"/>
      <c r="BA220" s="28"/>
      <c r="BB220" s="28"/>
      <c r="BC220" s="496"/>
      <c r="BD220" s="496"/>
      <c r="BE220" s="496"/>
      <c r="BF220" s="496"/>
      <c r="BG220" s="28"/>
    </row>
    <row r="221" spans="1:59">
      <c r="A221" s="35"/>
      <c r="B221" s="28"/>
      <c r="C221" s="28"/>
      <c r="D221" s="28"/>
      <c r="E221" s="28"/>
      <c r="F221" s="28"/>
      <c r="G221" s="28"/>
      <c r="H221" s="28"/>
      <c r="I221" s="28"/>
      <c r="J221" s="28"/>
      <c r="K221" s="28"/>
      <c r="L221" s="28"/>
      <c r="M221" s="28"/>
      <c r="N221" s="28"/>
      <c r="O221" s="28"/>
      <c r="P221" s="28"/>
      <c r="Q221" s="496"/>
      <c r="R221" s="484"/>
      <c r="S221" s="496"/>
      <c r="T221" s="484"/>
      <c r="U221" s="496"/>
      <c r="V221" s="496"/>
      <c r="W221" s="496"/>
      <c r="X221" s="484"/>
      <c r="Y221" s="484"/>
      <c r="Z221" s="484"/>
      <c r="AA221" s="496"/>
      <c r="AB221" s="496"/>
      <c r="AC221" s="484"/>
      <c r="AD221" s="496"/>
      <c r="AE221" s="496"/>
      <c r="AF221" s="484"/>
      <c r="AG221" s="496"/>
      <c r="AH221" s="496"/>
      <c r="AI221" s="496"/>
      <c r="AJ221" s="496"/>
      <c r="AK221" s="496"/>
      <c r="AL221" s="496"/>
      <c r="AM221" s="496"/>
      <c r="AN221" s="496"/>
      <c r="AO221" s="496"/>
      <c r="AP221" s="496"/>
      <c r="AQ221" s="496"/>
      <c r="AR221" s="484"/>
      <c r="AS221" s="496"/>
      <c r="AT221" s="496"/>
      <c r="AU221" s="496"/>
      <c r="AV221" s="39"/>
      <c r="AW221" s="28"/>
      <c r="AX221" s="28"/>
      <c r="AY221" s="28"/>
      <c r="AZ221" s="28"/>
      <c r="BA221" s="28"/>
      <c r="BB221" s="28"/>
      <c r="BC221" s="496"/>
      <c r="BD221" s="496"/>
      <c r="BE221" s="496"/>
      <c r="BF221" s="496"/>
      <c r="BG221" s="28"/>
    </row>
    <row r="222" spans="1:59">
      <c r="A222" s="35"/>
      <c r="B222" s="28"/>
      <c r="C222" s="28"/>
      <c r="D222" s="28"/>
      <c r="E222" s="28"/>
      <c r="F222" s="28"/>
      <c r="G222" s="28"/>
      <c r="H222" s="28"/>
      <c r="I222" s="28"/>
      <c r="J222" s="28"/>
      <c r="K222" s="28"/>
      <c r="L222" s="28"/>
      <c r="M222" s="28"/>
      <c r="N222" s="28"/>
      <c r="O222" s="28"/>
      <c r="P222" s="28"/>
      <c r="Q222" s="496"/>
      <c r="R222" s="484"/>
      <c r="S222" s="496"/>
      <c r="T222" s="484"/>
      <c r="U222" s="496"/>
      <c r="V222" s="496"/>
      <c r="W222" s="496"/>
      <c r="X222" s="484"/>
      <c r="Y222" s="484"/>
      <c r="Z222" s="484"/>
      <c r="AA222" s="496"/>
      <c r="AB222" s="496"/>
      <c r="AC222" s="484"/>
      <c r="AD222" s="496"/>
      <c r="AE222" s="496"/>
      <c r="AF222" s="484"/>
      <c r="AG222" s="496"/>
      <c r="AH222" s="496"/>
      <c r="AI222" s="496"/>
      <c r="AJ222" s="496"/>
      <c r="AK222" s="496"/>
      <c r="AL222" s="496"/>
      <c r="AM222" s="496"/>
      <c r="AN222" s="496"/>
      <c r="AO222" s="496"/>
      <c r="AP222" s="496"/>
      <c r="AQ222" s="496"/>
      <c r="AR222" s="484"/>
      <c r="AS222" s="496"/>
      <c r="AT222" s="496"/>
      <c r="AU222" s="496"/>
      <c r="AV222" s="39"/>
      <c r="AW222" s="28"/>
      <c r="AX222" s="28"/>
      <c r="AY222" s="28"/>
      <c r="AZ222" s="28"/>
      <c r="BA222" s="28"/>
      <c r="BB222" s="28"/>
      <c r="BC222" s="496"/>
      <c r="BD222" s="496"/>
      <c r="BE222" s="496"/>
      <c r="BF222" s="496"/>
      <c r="BG222" s="28"/>
    </row>
    <row r="223" spans="1:59">
      <c r="A223" s="35"/>
      <c r="B223" s="28"/>
      <c r="C223" s="28"/>
      <c r="D223" s="28"/>
      <c r="E223" s="28"/>
      <c r="F223" s="28"/>
      <c r="G223" s="28"/>
      <c r="H223" s="28"/>
      <c r="I223" s="28"/>
      <c r="J223" s="28"/>
      <c r="K223" s="28"/>
      <c r="L223" s="28"/>
      <c r="M223" s="28"/>
      <c r="N223" s="28"/>
      <c r="O223" s="28"/>
      <c r="P223" s="28"/>
      <c r="Q223" s="496"/>
      <c r="R223" s="484"/>
      <c r="S223" s="496"/>
      <c r="T223" s="484"/>
      <c r="U223" s="496"/>
      <c r="V223" s="496"/>
      <c r="W223" s="496"/>
      <c r="X223" s="484"/>
      <c r="Y223" s="484"/>
      <c r="Z223" s="484"/>
      <c r="AA223" s="496"/>
      <c r="AB223" s="496"/>
      <c r="AC223" s="484"/>
      <c r="AD223" s="496"/>
      <c r="AE223" s="496"/>
      <c r="AF223" s="484"/>
      <c r="AG223" s="496"/>
      <c r="AH223" s="496"/>
      <c r="AI223" s="496"/>
      <c r="AJ223" s="496"/>
      <c r="AK223" s="496"/>
      <c r="AL223" s="496"/>
      <c r="AM223" s="496"/>
      <c r="AN223" s="496"/>
      <c r="AO223" s="496"/>
      <c r="AP223" s="496"/>
      <c r="AQ223" s="496"/>
      <c r="AR223" s="484"/>
      <c r="AS223" s="496"/>
      <c r="AT223" s="496"/>
      <c r="AU223" s="496"/>
      <c r="AV223" s="39"/>
      <c r="AW223" s="28"/>
      <c r="AX223" s="28"/>
      <c r="AY223" s="28"/>
      <c r="AZ223" s="28"/>
      <c r="BA223" s="28"/>
      <c r="BB223" s="28"/>
      <c r="BC223" s="496"/>
      <c r="BD223" s="496"/>
      <c r="BE223" s="496"/>
      <c r="BF223" s="496"/>
      <c r="BG223" s="28"/>
    </row>
    <row r="224" spans="1:59">
      <c r="A224" s="35"/>
      <c r="B224" s="28"/>
      <c r="C224" s="28"/>
      <c r="D224" s="28"/>
      <c r="E224" s="28"/>
      <c r="F224" s="28"/>
      <c r="G224" s="28"/>
      <c r="H224" s="28"/>
      <c r="I224" s="28"/>
      <c r="J224" s="28"/>
      <c r="K224" s="28"/>
      <c r="L224" s="28"/>
      <c r="M224" s="28"/>
      <c r="N224" s="28"/>
      <c r="O224" s="28"/>
      <c r="P224" s="28"/>
      <c r="Q224" s="496"/>
      <c r="R224" s="484"/>
      <c r="S224" s="496"/>
      <c r="T224" s="484"/>
      <c r="U224" s="496"/>
      <c r="V224" s="496"/>
      <c r="W224" s="496"/>
      <c r="X224" s="484"/>
      <c r="Y224" s="484"/>
      <c r="Z224" s="484"/>
      <c r="AA224" s="496"/>
      <c r="AB224" s="496"/>
      <c r="AC224" s="484"/>
      <c r="AD224" s="496"/>
      <c r="AE224" s="496"/>
      <c r="AF224" s="484"/>
      <c r="AG224" s="496"/>
      <c r="AH224" s="496"/>
      <c r="AI224" s="496"/>
      <c r="AJ224" s="496"/>
      <c r="AK224" s="496"/>
      <c r="AL224" s="496"/>
      <c r="AM224" s="496"/>
      <c r="AN224" s="496"/>
      <c r="AO224" s="496"/>
      <c r="AP224" s="496"/>
      <c r="AQ224" s="496"/>
      <c r="AR224" s="484"/>
      <c r="AS224" s="496"/>
      <c r="AT224" s="496"/>
      <c r="AU224" s="496"/>
      <c r="AV224" s="39"/>
      <c r="AW224" s="28"/>
      <c r="AX224" s="28"/>
      <c r="AY224" s="28"/>
      <c r="AZ224" s="28"/>
      <c r="BA224" s="28"/>
      <c r="BB224" s="28"/>
      <c r="BC224" s="496"/>
      <c r="BD224" s="496"/>
      <c r="BE224" s="496"/>
      <c r="BF224" s="496"/>
      <c r="BG224" s="28"/>
    </row>
    <row r="225" spans="1:59">
      <c r="A225" s="35"/>
      <c r="B225" s="28"/>
      <c r="C225" s="28"/>
      <c r="D225" s="28"/>
      <c r="E225" s="28"/>
      <c r="F225" s="28"/>
      <c r="G225" s="28"/>
      <c r="H225" s="28"/>
      <c r="I225" s="28"/>
      <c r="J225" s="28"/>
      <c r="K225" s="28"/>
      <c r="L225" s="28"/>
      <c r="M225" s="28"/>
      <c r="N225" s="28"/>
      <c r="O225" s="28"/>
      <c r="P225" s="28"/>
      <c r="Q225" s="496"/>
      <c r="R225" s="484"/>
      <c r="S225" s="496"/>
      <c r="T225" s="484"/>
      <c r="U225" s="496"/>
      <c r="V225" s="496"/>
      <c r="W225" s="496"/>
      <c r="X225" s="484"/>
      <c r="Y225" s="484"/>
      <c r="Z225" s="484"/>
      <c r="AA225" s="496"/>
      <c r="AB225" s="496"/>
      <c r="AC225" s="484"/>
      <c r="AD225" s="496"/>
      <c r="AE225" s="496"/>
      <c r="AF225" s="484"/>
      <c r="AG225" s="496"/>
      <c r="AH225" s="496"/>
      <c r="AI225" s="496"/>
      <c r="AJ225" s="496"/>
      <c r="AK225" s="496"/>
      <c r="AL225" s="496"/>
      <c r="AM225" s="496"/>
      <c r="AN225" s="496"/>
      <c r="AO225" s="496"/>
      <c r="AP225" s="496"/>
      <c r="AQ225" s="496"/>
      <c r="AR225" s="484"/>
      <c r="AS225" s="496"/>
      <c r="AT225" s="496"/>
      <c r="AU225" s="496"/>
      <c r="AV225" s="39"/>
      <c r="AW225" s="28"/>
      <c r="AX225" s="28"/>
      <c r="AY225" s="28"/>
      <c r="AZ225" s="28"/>
      <c r="BA225" s="28"/>
      <c r="BB225" s="28"/>
      <c r="BC225" s="496"/>
      <c r="BD225" s="496"/>
      <c r="BE225" s="496"/>
      <c r="BF225" s="496"/>
      <c r="BG225" s="28"/>
    </row>
    <row r="226" spans="1:59">
      <c r="A226" s="35"/>
      <c r="B226" s="28"/>
      <c r="C226" s="28"/>
      <c r="D226" s="28"/>
      <c r="E226" s="28"/>
      <c r="F226" s="28"/>
      <c r="G226" s="28"/>
      <c r="H226" s="28"/>
      <c r="I226" s="28"/>
      <c r="J226" s="28"/>
      <c r="K226" s="28"/>
      <c r="L226" s="28"/>
      <c r="M226" s="28"/>
      <c r="N226" s="28"/>
      <c r="O226" s="28"/>
      <c r="P226" s="28"/>
      <c r="Q226" s="496"/>
      <c r="R226" s="484"/>
      <c r="S226" s="496"/>
      <c r="T226" s="484"/>
      <c r="U226" s="496"/>
      <c r="V226" s="496"/>
      <c r="W226" s="496"/>
      <c r="X226" s="484"/>
      <c r="Y226" s="484"/>
      <c r="Z226" s="484"/>
      <c r="AA226" s="496"/>
      <c r="AB226" s="496"/>
      <c r="AC226" s="484"/>
      <c r="AD226" s="496"/>
      <c r="AE226" s="496"/>
      <c r="AF226" s="484"/>
      <c r="AG226" s="496"/>
      <c r="AH226" s="496"/>
      <c r="AI226" s="496"/>
      <c r="AJ226" s="496"/>
      <c r="AK226" s="496"/>
      <c r="AL226" s="496"/>
      <c r="AM226" s="496"/>
      <c r="AN226" s="496"/>
      <c r="AO226" s="496"/>
      <c r="AP226" s="496"/>
      <c r="AQ226" s="496"/>
      <c r="AR226" s="484"/>
      <c r="AS226" s="496"/>
      <c r="AT226" s="496"/>
      <c r="AU226" s="496"/>
      <c r="AV226" s="39"/>
      <c r="AW226" s="28"/>
      <c r="AX226" s="28"/>
      <c r="AY226" s="28"/>
      <c r="AZ226" s="28"/>
      <c r="BA226" s="28"/>
      <c r="BB226" s="28"/>
      <c r="BC226" s="496"/>
      <c r="BD226" s="496"/>
      <c r="BE226" s="496"/>
      <c r="BF226" s="496"/>
      <c r="BG226" s="28"/>
    </row>
    <row r="227" spans="1:59">
      <c r="A227" s="35"/>
      <c r="B227" s="28"/>
      <c r="C227" s="28"/>
      <c r="D227" s="28"/>
      <c r="E227" s="28"/>
      <c r="F227" s="28"/>
      <c r="G227" s="28"/>
      <c r="H227" s="28"/>
      <c r="I227" s="28"/>
      <c r="J227" s="28"/>
      <c r="K227" s="28"/>
      <c r="L227" s="28"/>
      <c r="M227" s="28"/>
      <c r="N227" s="28"/>
      <c r="O227" s="28"/>
      <c r="P227" s="28"/>
      <c r="Q227" s="496"/>
      <c r="R227" s="484"/>
      <c r="S227" s="496"/>
      <c r="T227" s="484"/>
      <c r="U227" s="496"/>
      <c r="V227" s="496"/>
      <c r="W227" s="496"/>
      <c r="X227" s="484"/>
      <c r="Y227" s="484"/>
      <c r="Z227" s="484"/>
      <c r="AA227" s="496"/>
      <c r="AB227" s="496"/>
      <c r="AC227" s="484"/>
      <c r="AD227" s="496"/>
      <c r="AE227" s="496"/>
      <c r="AF227" s="484"/>
      <c r="AG227" s="496"/>
      <c r="AH227" s="496"/>
      <c r="AI227" s="496"/>
      <c r="AJ227" s="496"/>
      <c r="AK227" s="496"/>
      <c r="AL227" s="496"/>
      <c r="AM227" s="496"/>
      <c r="AN227" s="496"/>
      <c r="AO227" s="496"/>
      <c r="AP227" s="496"/>
      <c r="AQ227" s="496"/>
      <c r="AR227" s="484"/>
      <c r="AS227" s="496"/>
      <c r="AT227" s="496"/>
      <c r="AU227" s="496"/>
      <c r="AV227" s="39"/>
      <c r="AW227" s="28"/>
      <c r="AX227" s="28"/>
      <c r="AY227" s="28"/>
      <c r="AZ227" s="28"/>
      <c r="BA227" s="28"/>
      <c r="BB227" s="28"/>
      <c r="BC227" s="496"/>
      <c r="BD227" s="496"/>
      <c r="BE227" s="496"/>
      <c r="BF227" s="496"/>
      <c r="BG227" s="28"/>
    </row>
    <row r="228" spans="1:59">
      <c r="A228" s="35"/>
      <c r="B228" s="28"/>
      <c r="C228" s="28"/>
      <c r="D228" s="28"/>
      <c r="E228" s="28"/>
      <c r="F228" s="28"/>
      <c r="G228" s="28"/>
      <c r="H228" s="28"/>
      <c r="I228" s="28"/>
      <c r="J228" s="28"/>
      <c r="K228" s="28"/>
      <c r="L228" s="28"/>
      <c r="M228" s="28"/>
      <c r="N228" s="28"/>
      <c r="O228" s="28"/>
      <c r="P228" s="28"/>
      <c r="Q228" s="496"/>
      <c r="R228" s="484"/>
      <c r="S228" s="496"/>
      <c r="T228" s="484"/>
      <c r="U228" s="496"/>
      <c r="V228" s="496"/>
      <c r="W228" s="496"/>
      <c r="X228" s="484"/>
      <c r="Y228" s="484"/>
      <c r="Z228" s="484"/>
      <c r="AA228" s="496"/>
      <c r="AB228" s="496"/>
      <c r="AC228" s="484"/>
      <c r="AD228" s="496"/>
      <c r="AE228" s="496"/>
      <c r="AF228" s="484"/>
      <c r="AG228" s="496"/>
      <c r="AH228" s="496"/>
      <c r="AI228" s="496"/>
      <c r="AJ228" s="496"/>
      <c r="AK228" s="496"/>
      <c r="AL228" s="496"/>
      <c r="AM228" s="496"/>
      <c r="AN228" s="496"/>
      <c r="AO228" s="496"/>
      <c r="AP228" s="496"/>
      <c r="AQ228" s="496"/>
      <c r="AR228" s="484"/>
      <c r="AS228" s="496"/>
      <c r="AT228" s="496"/>
      <c r="AU228" s="496"/>
      <c r="AV228" s="39"/>
      <c r="AW228" s="28"/>
      <c r="AX228" s="28"/>
      <c r="AY228" s="28"/>
      <c r="AZ228" s="28"/>
      <c r="BA228" s="28"/>
      <c r="BB228" s="28"/>
      <c r="BC228" s="496"/>
      <c r="BD228" s="496"/>
      <c r="BE228" s="496"/>
      <c r="BF228" s="496"/>
      <c r="BG228" s="28"/>
    </row>
    <row r="229" spans="1:59">
      <c r="A229" s="35"/>
      <c r="B229" s="28"/>
      <c r="C229" s="28"/>
      <c r="D229" s="28"/>
      <c r="E229" s="28"/>
      <c r="F229" s="28"/>
      <c r="G229" s="28"/>
      <c r="H229" s="28"/>
      <c r="I229" s="28"/>
      <c r="J229" s="28"/>
      <c r="K229" s="28"/>
      <c r="L229" s="28"/>
      <c r="M229" s="28"/>
      <c r="N229" s="28"/>
      <c r="O229" s="28"/>
      <c r="P229" s="28"/>
      <c r="Q229" s="496"/>
      <c r="R229" s="484"/>
      <c r="S229" s="496"/>
      <c r="T229" s="484"/>
      <c r="U229" s="496"/>
      <c r="V229" s="496"/>
      <c r="W229" s="496"/>
      <c r="X229" s="484"/>
      <c r="Y229" s="484"/>
      <c r="Z229" s="484"/>
      <c r="AA229" s="496"/>
      <c r="AB229" s="496"/>
      <c r="AC229" s="484"/>
      <c r="AD229" s="496"/>
      <c r="AE229" s="496"/>
      <c r="AF229" s="484"/>
      <c r="AG229" s="496"/>
      <c r="AH229" s="496"/>
      <c r="AI229" s="496"/>
      <c r="AJ229" s="496"/>
      <c r="AK229" s="496"/>
      <c r="AL229" s="496"/>
      <c r="AM229" s="496"/>
      <c r="AN229" s="496"/>
      <c r="AO229" s="496"/>
      <c r="AP229" s="496"/>
      <c r="AQ229" s="496"/>
      <c r="AR229" s="484"/>
      <c r="AS229" s="496"/>
      <c r="AT229" s="496"/>
      <c r="AU229" s="496"/>
      <c r="AV229" s="39"/>
      <c r="AW229" s="28"/>
      <c r="AX229" s="28"/>
      <c r="AY229" s="28"/>
      <c r="AZ229" s="28"/>
      <c r="BA229" s="28"/>
      <c r="BB229" s="28"/>
      <c r="BC229" s="496"/>
      <c r="BD229" s="496"/>
      <c r="BE229" s="496"/>
      <c r="BF229" s="496"/>
      <c r="BG229" s="28"/>
    </row>
    <row r="230" spans="1:59">
      <c r="A230" s="35"/>
      <c r="B230" s="28"/>
      <c r="C230" s="28"/>
      <c r="D230" s="28"/>
      <c r="E230" s="28"/>
      <c r="F230" s="28"/>
      <c r="G230" s="28"/>
      <c r="H230" s="28"/>
      <c r="I230" s="28"/>
      <c r="J230" s="28"/>
      <c r="K230" s="28"/>
      <c r="L230" s="28"/>
      <c r="M230" s="28"/>
      <c r="N230" s="28"/>
      <c r="O230" s="28"/>
      <c r="P230" s="28"/>
      <c r="Q230" s="496"/>
      <c r="R230" s="484"/>
      <c r="S230" s="496"/>
      <c r="T230" s="484"/>
      <c r="U230" s="496"/>
      <c r="V230" s="496"/>
      <c r="W230" s="496"/>
      <c r="X230" s="484"/>
      <c r="Y230" s="484"/>
      <c r="Z230" s="484"/>
      <c r="AA230" s="496"/>
      <c r="AB230" s="496"/>
      <c r="AC230" s="484"/>
      <c r="AD230" s="496"/>
      <c r="AE230" s="496"/>
      <c r="AF230" s="484"/>
      <c r="AG230" s="496"/>
      <c r="AH230" s="496"/>
      <c r="AI230" s="496"/>
      <c r="AJ230" s="496"/>
      <c r="AK230" s="496"/>
      <c r="AL230" s="496"/>
      <c r="AM230" s="496"/>
      <c r="AN230" s="496"/>
      <c r="AO230" s="496"/>
      <c r="AP230" s="496"/>
      <c r="AQ230" s="496"/>
      <c r="AR230" s="484"/>
      <c r="AS230" s="496"/>
      <c r="AT230" s="496"/>
      <c r="AU230" s="496"/>
      <c r="AV230" s="39"/>
      <c r="AW230" s="28"/>
      <c r="AX230" s="28"/>
      <c r="AY230" s="28"/>
      <c r="AZ230" s="28"/>
      <c r="BA230" s="28"/>
      <c r="BB230" s="28"/>
      <c r="BC230" s="496"/>
      <c r="BD230" s="496"/>
      <c r="BE230" s="496"/>
      <c r="BF230" s="496"/>
      <c r="BG230" s="28"/>
    </row>
    <row r="231" spans="1:59">
      <c r="A231" s="35"/>
      <c r="B231" s="28"/>
      <c r="C231" s="28"/>
      <c r="D231" s="28"/>
      <c r="E231" s="28"/>
      <c r="F231" s="28"/>
      <c r="G231" s="28"/>
      <c r="H231" s="28"/>
      <c r="I231" s="28"/>
      <c r="J231" s="28"/>
      <c r="K231" s="28"/>
      <c r="L231" s="28"/>
      <c r="M231" s="28"/>
      <c r="N231" s="28"/>
      <c r="O231" s="28"/>
      <c r="P231" s="28"/>
      <c r="Q231" s="496"/>
      <c r="R231" s="484"/>
      <c r="S231" s="496"/>
      <c r="T231" s="484"/>
      <c r="U231" s="496"/>
      <c r="V231" s="496"/>
      <c r="W231" s="496"/>
      <c r="X231" s="484"/>
      <c r="Y231" s="484"/>
      <c r="Z231" s="484"/>
      <c r="AA231" s="496"/>
      <c r="AB231" s="496"/>
      <c r="AC231" s="484"/>
      <c r="AD231" s="496"/>
      <c r="AE231" s="496"/>
      <c r="AF231" s="484"/>
      <c r="AG231" s="496"/>
      <c r="AH231" s="496"/>
      <c r="AI231" s="496"/>
      <c r="AJ231" s="496"/>
      <c r="AK231" s="496"/>
      <c r="AL231" s="496"/>
      <c r="AM231" s="496"/>
      <c r="AN231" s="496"/>
      <c r="AO231" s="496"/>
      <c r="AP231" s="496"/>
      <c r="AQ231" s="496"/>
      <c r="AR231" s="484"/>
      <c r="AS231" s="496"/>
      <c r="AT231" s="496"/>
      <c r="AU231" s="496"/>
      <c r="AV231" s="39"/>
      <c r="AW231" s="28"/>
      <c r="AX231" s="28"/>
      <c r="AY231" s="28"/>
      <c r="AZ231" s="28"/>
      <c r="BA231" s="28"/>
      <c r="BB231" s="28"/>
      <c r="BC231" s="496"/>
      <c r="BD231" s="496"/>
      <c r="BE231" s="496"/>
      <c r="BF231" s="496"/>
      <c r="BG231" s="28"/>
    </row>
    <row r="232" spans="1:59">
      <c r="A232" s="35"/>
      <c r="B232" s="28"/>
      <c r="C232" s="28"/>
      <c r="D232" s="28"/>
      <c r="E232" s="28"/>
      <c r="F232" s="28"/>
      <c r="G232" s="28"/>
      <c r="H232" s="28"/>
      <c r="I232" s="28"/>
      <c r="J232" s="28"/>
      <c r="K232" s="28"/>
      <c r="L232" s="28"/>
      <c r="M232" s="28"/>
      <c r="N232" s="28"/>
      <c r="O232" s="28"/>
      <c r="P232" s="28"/>
      <c r="Q232" s="496"/>
      <c r="R232" s="484"/>
      <c r="S232" s="496"/>
      <c r="T232" s="484"/>
      <c r="U232" s="496"/>
      <c r="V232" s="496"/>
      <c r="W232" s="496"/>
      <c r="X232" s="484"/>
      <c r="Y232" s="484"/>
      <c r="Z232" s="484"/>
      <c r="AA232" s="496"/>
      <c r="AB232" s="496"/>
      <c r="AC232" s="484"/>
      <c r="AD232" s="496"/>
      <c r="AE232" s="496"/>
      <c r="AF232" s="484"/>
      <c r="AG232" s="496"/>
      <c r="AH232" s="496"/>
      <c r="AI232" s="496"/>
      <c r="AJ232" s="496"/>
      <c r="AK232" s="496"/>
      <c r="AL232" s="496"/>
      <c r="AM232" s="496"/>
      <c r="AN232" s="496"/>
      <c r="AO232" s="496"/>
      <c r="AP232" s="496"/>
      <c r="AQ232" s="496"/>
      <c r="AR232" s="484"/>
      <c r="AS232" s="496"/>
      <c r="AT232" s="496"/>
      <c r="AU232" s="496"/>
      <c r="AV232" s="39"/>
      <c r="AW232" s="28"/>
      <c r="AX232" s="28"/>
      <c r="AY232" s="28"/>
      <c r="AZ232" s="28"/>
      <c r="BA232" s="28"/>
      <c r="BB232" s="28"/>
      <c r="BC232" s="496"/>
      <c r="BD232" s="496"/>
      <c r="BE232" s="496"/>
      <c r="BF232" s="496"/>
      <c r="BG232" s="28"/>
    </row>
    <row r="233" spans="1:59">
      <c r="A233" s="35"/>
      <c r="B233" s="28"/>
      <c r="C233" s="28"/>
      <c r="D233" s="28"/>
      <c r="E233" s="28"/>
      <c r="F233" s="28"/>
      <c r="G233" s="28"/>
      <c r="H233" s="28"/>
      <c r="I233" s="28"/>
      <c r="J233" s="28"/>
      <c r="K233" s="28"/>
      <c r="L233" s="28"/>
      <c r="M233" s="28"/>
      <c r="N233" s="28"/>
      <c r="O233" s="28"/>
      <c r="P233" s="28"/>
      <c r="Q233" s="496"/>
      <c r="R233" s="484"/>
      <c r="S233" s="496"/>
      <c r="T233" s="484"/>
      <c r="U233" s="496"/>
      <c r="V233" s="496"/>
      <c r="W233" s="496"/>
      <c r="X233" s="484"/>
      <c r="Y233" s="484"/>
      <c r="Z233" s="484"/>
      <c r="AA233" s="496"/>
      <c r="AB233" s="496"/>
      <c r="AC233" s="484"/>
      <c r="AD233" s="496"/>
      <c r="AE233" s="496"/>
      <c r="AF233" s="484"/>
      <c r="AG233" s="496"/>
      <c r="AH233" s="496"/>
      <c r="AI233" s="496"/>
      <c r="AJ233" s="496"/>
      <c r="AK233" s="496"/>
      <c r="AL233" s="496"/>
      <c r="AM233" s="496"/>
      <c r="AN233" s="496"/>
      <c r="AO233" s="496"/>
      <c r="AP233" s="496"/>
      <c r="AQ233" s="496"/>
      <c r="AR233" s="484"/>
      <c r="AS233" s="496"/>
      <c r="AT233" s="496"/>
      <c r="AU233" s="496"/>
      <c r="AV233" s="39"/>
      <c r="AW233" s="28"/>
      <c r="AX233" s="28"/>
      <c r="AY233" s="28"/>
      <c r="AZ233" s="28"/>
      <c r="BA233" s="28"/>
      <c r="BB233" s="28"/>
      <c r="BC233" s="496"/>
      <c r="BD233" s="496"/>
      <c r="BE233" s="496"/>
      <c r="BF233" s="496"/>
      <c r="BG233" s="28"/>
    </row>
    <row r="234" spans="1:59">
      <c r="A234" s="35"/>
      <c r="B234" s="28"/>
      <c r="C234" s="28"/>
      <c r="D234" s="28"/>
      <c r="E234" s="28"/>
      <c r="F234" s="28"/>
      <c r="G234" s="28"/>
      <c r="H234" s="28"/>
      <c r="I234" s="28"/>
      <c r="J234" s="28"/>
      <c r="K234" s="28"/>
      <c r="L234" s="28"/>
      <c r="M234" s="28"/>
      <c r="N234" s="28"/>
      <c r="O234" s="28"/>
      <c r="P234" s="28"/>
      <c r="Q234" s="496"/>
      <c r="R234" s="484"/>
      <c r="S234" s="496"/>
      <c r="T234" s="484"/>
      <c r="U234" s="496"/>
      <c r="V234" s="496"/>
      <c r="W234" s="496"/>
      <c r="X234" s="484"/>
      <c r="Y234" s="484"/>
      <c r="Z234" s="484"/>
      <c r="AA234" s="496"/>
      <c r="AB234" s="496"/>
      <c r="AC234" s="484"/>
      <c r="AD234" s="496"/>
      <c r="AE234" s="496"/>
      <c r="AF234" s="484"/>
      <c r="AG234" s="496"/>
      <c r="AH234" s="496"/>
      <c r="AI234" s="496"/>
      <c r="AJ234" s="496"/>
      <c r="AK234" s="496"/>
      <c r="AL234" s="496"/>
      <c r="AM234" s="496"/>
      <c r="AN234" s="496"/>
      <c r="AO234" s="496"/>
      <c r="AP234" s="496"/>
      <c r="AQ234" s="496"/>
      <c r="AR234" s="484"/>
      <c r="AS234" s="496"/>
      <c r="AT234" s="496"/>
      <c r="AU234" s="496"/>
      <c r="AV234" s="39"/>
      <c r="AW234" s="28"/>
      <c r="AX234" s="28"/>
      <c r="AY234" s="28"/>
      <c r="AZ234" s="28"/>
      <c r="BA234" s="28"/>
      <c r="BB234" s="28"/>
      <c r="BC234" s="496"/>
      <c r="BD234" s="496"/>
      <c r="BE234" s="496"/>
      <c r="BF234" s="496"/>
      <c r="BG234" s="28"/>
    </row>
    <row r="235" spans="1:59">
      <c r="A235" s="35"/>
      <c r="B235" s="28"/>
      <c r="C235" s="28"/>
      <c r="D235" s="28"/>
      <c r="E235" s="28"/>
      <c r="F235" s="28"/>
      <c r="G235" s="28"/>
      <c r="H235" s="28"/>
      <c r="I235" s="28"/>
      <c r="J235" s="28"/>
      <c r="K235" s="28"/>
      <c r="L235" s="28"/>
      <c r="M235" s="28"/>
      <c r="N235" s="28"/>
      <c r="O235" s="28"/>
      <c r="P235" s="28"/>
      <c r="Q235" s="496"/>
      <c r="R235" s="484"/>
      <c r="S235" s="496"/>
      <c r="T235" s="484"/>
      <c r="U235" s="496"/>
      <c r="V235" s="496"/>
      <c r="W235" s="496"/>
      <c r="X235" s="484"/>
      <c r="Y235" s="484"/>
      <c r="Z235" s="484"/>
      <c r="AA235" s="496"/>
      <c r="AB235" s="496"/>
      <c r="AC235" s="484"/>
      <c r="AD235" s="496"/>
      <c r="AE235" s="496"/>
      <c r="AF235" s="484"/>
      <c r="AG235" s="496"/>
      <c r="AH235" s="496"/>
      <c r="AI235" s="496"/>
      <c r="AJ235" s="496"/>
      <c r="AK235" s="496"/>
      <c r="AL235" s="496"/>
      <c r="AM235" s="496"/>
      <c r="AN235" s="496"/>
      <c r="AO235" s="496"/>
      <c r="AP235" s="496"/>
      <c r="AQ235" s="496"/>
      <c r="AR235" s="484"/>
      <c r="AS235" s="496"/>
      <c r="AT235" s="496"/>
      <c r="AU235" s="496"/>
      <c r="AV235" s="39"/>
      <c r="AW235" s="28"/>
      <c r="AX235" s="28"/>
      <c r="AY235" s="28"/>
      <c r="AZ235" s="28"/>
      <c r="BA235" s="28"/>
      <c r="BB235" s="28"/>
      <c r="BC235" s="496"/>
      <c r="BD235" s="496"/>
      <c r="BE235" s="496"/>
      <c r="BF235" s="496"/>
      <c r="BG235" s="28"/>
    </row>
    <row r="236" spans="1:59">
      <c r="A236" s="35"/>
      <c r="B236" s="28"/>
      <c r="C236" s="28"/>
      <c r="D236" s="28"/>
      <c r="E236" s="28"/>
      <c r="F236" s="28"/>
      <c r="G236" s="28"/>
      <c r="H236" s="28"/>
      <c r="I236" s="28"/>
      <c r="J236" s="28"/>
      <c r="K236" s="28"/>
      <c r="L236" s="28"/>
      <c r="M236" s="28"/>
      <c r="N236" s="28"/>
      <c r="O236" s="28"/>
      <c r="P236" s="28"/>
      <c r="Q236" s="496"/>
      <c r="R236" s="484"/>
      <c r="S236" s="496"/>
      <c r="T236" s="484"/>
      <c r="U236" s="496"/>
      <c r="V236" s="496"/>
      <c r="W236" s="496"/>
      <c r="X236" s="484"/>
      <c r="Y236" s="484"/>
      <c r="Z236" s="484"/>
      <c r="AA236" s="496"/>
      <c r="AB236" s="496"/>
      <c r="AC236" s="484"/>
      <c r="AD236" s="496"/>
      <c r="AE236" s="496"/>
      <c r="AF236" s="484"/>
      <c r="AG236" s="496"/>
      <c r="AH236" s="496"/>
      <c r="AI236" s="496"/>
      <c r="AJ236" s="496"/>
      <c r="AK236" s="496"/>
      <c r="AL236" s="496"/>
      <c r="AM236" s="496"/>
      <c r="AN236" s="496"/>
      <c r="AO236" s="496"/>
      <c r="AP236" s="496"/>
      <c r="AQ236" s="496"/>
      <c r="AR236" s="484"/>
      <c r="AS236" s="496"/>
      <c r="AT236" s="496"/>
      <c r="AU236" s="496"/>
      <c r="AV236" s="39"/>
      <c r="AW236" s="28"/>
      <c r="AX236" s="28"/>
      <c r="AY236" s="28"/>
      <c r="AZ236" s="28"/>
      <c r="BA236" s="28"/>
      <c r="BB236" s="28"/>
      <c r="BC236" s="496"/>
      <c r="BD236" s="496"/>
      <c r="BE236" s="496"/>
      <c r="BF236" s="496"/>
      <c r="BG236" s="28"/>
    </row>
    <row r="237" spans="1:59">
      <c r="A237" s="35"/>
      <c r="B237" s="28"/>
      <c r="C237" s="28"/>
      <c r="D237" s="28"/>
      <c r="E237" s="28"/>
      <c r="F237" s="28"/>
      <c r="G237" s="28"/>
      <c r="H237" s="28"/>
      <c r="I237" s="28"/>
      <c r="J237" s="28"/>
      <c r="K237" s="28"/>
      <c r="L237" s="28"/>
      <c r="M237" s="28"/>
      <c r="N237" s="28"/>
      <c r="O237" s="28"/>
      <c r="P237" s="28"/>
      <c r="Q237" s="496"/>
      <c r="R237" s="484"/>
      <c r="S237" s="496"/>
      <c r="T237" s="484"/>
      <c r="U237" s="496"/>
      <c r="V237" s="496"/>
      <c r="W237" s="496"/>
      <c r="X237" s="484"/>
      <c r="Y237" s="484"/>
      <c r="Z237" s="484"/>
      <c r="AA237" s="496"/>
      <c r="AB237" s="496"/>
      <c r="AC237" s="484"/>
      <c r="AD237" s="496"/>
      <c r="AE237" s="496"/>
      <c r="AF237" s="484"/>
      <c r="AG237" s="496"/>
      <c r="AH237" s="496"/>
      <c r="AI237" s="496"/>
      <c r="AJ237" s="496"/>
      <c r="AK237" s="496"/>
      <c r="AL237" s="496"/>
      <c r="AM237" s="496"/>
      <c r="AN237" s="496"/>
      <c r="AO237" s="496"/>
      <c r="AP237" s="496"/>
      <c r="AQ237" s="496"/>
      <c r="AR237" s="484"/>
      <c r="AS237" s="496"/>
      <c r="AT237" s="496"/>
      <c r="AU237" s="496"/>
      <c r="AV237" s="39"/>
      <c r="AW237" s="28"/>
      <c r="AX237" s="28"/>
      <c r="AY237" s="28"/>
      <c r="AZ237" s="28"/>
      <c r="BA237" s="28"/>
      <c r="BB237" s="28"/>
      <c r="BC237" s="496"/>
      <c r="BD237" s="496"/>
      <c r="BE237" s="496"/>
      <c r="BF237" s="496"/>
      <c r="BG237" s="28"/>
    </row>
    <row r="238" spans="1:59">
      <c r="A238" s="35"/>
      <c r="B238" s="28"/>
      <c r="C238" s="28"/>
      <c r="D238" s="28"/>
      <c r="E238" s="28"/>
      <c r="F238" s="28"/>
      <c r="G238" s="28"/>
      <c r="H238" s="28"/>
      <c r="I238" s="28"/>
      <c r="J238" s="28"/>
      <c r="K238" s="28"/>
      <c r="L238" s="28"/>
      <c r="M238" s="28"/>
      <c r="N238" s="28"/>
      <c r="O238" s="28"/>
      <c r="P238" s="28"/>
      <c r="Q238" s="496"/>
      <c r="R238" s="484"/>
      <c r="S238" s="496"/>
      <c r="T238" s="484"/>
      <c r="U238" s="496"/>
      <c r="V238" s="496"/>
      <c r="W238" s="496"/>
      <c r="X238" s="484"/>
      <c r="Y238" s="484"/>
      <c r="Z238" s="484"/>
      <c r="AA238" s="496"/>
      <c r="AB238" s="496"/>
      <c r="AC238" s="484"/>
      <c r="AD238" s="496"/>
      <c r="AE238" s="496"/>
      <c r="AF238" s="484"/>
      <c r="AG238" s="496"/>
      <c r="AH238" s="496"/>
      <c r="AI238" s="496"/>
      <c r="AJ238" s="496"/>
      <c r="AK238" s="496"/>
      <c r="AL238" s="496"/>
      <c r="AM238" s="496"/>
      <c r="AN238" s="496"/>
      <c r="AO238" s="496"/>
      <c r="AP238" s="496"/>
      <c r="AQ238" s="496"/>
      <c r="AR238" s="484"/>
      <c r="AS238" s="496"/>
      <c r="AT238" s="496"/>
      <c r="AU238" s="496"/>
      <c r="AV238" s="39"/>
      <c r="AW238" s="28"/>
      <c r="AX238" s="28"/>
      <c r="AY238" s="28"/>
      <c r="AZ238" s="28"/>
      <c r="BA238" s="28"/>
      <c r="BB238" s="28"/>
      <c r="BC238" s="496"/>
      <c r="BD238" s="496"/>
      <c r="BE238" s="496"/>
      <c r="BF238" s="496"/>
      <c r="BG238" s="28"/>
    </row>
    <row r="239" spans="1:59">
      <c r="A239" s="35"/>
      <c r="B239" s="28"/>
      <c r="C239" s="28"/>
      <c r="D239" s="28"/>
      <c r="E239" s="28"/>
      <c r="F239" s="28"/>
      <c r="G239" s="28"/>
      <c r="H239" s="28"/>
      <c r="I239" s="28"/>
      <c r="J239" s="28"/>
      <c r="K239" s="28"/>
      <c r="L239" s="28"/>
      <c r="M239" s="28"/>
      <c r="N239" s="28"/>
      <c r="O239" s="28"/>
      <c r="P239" s="28"/>
      <c r="Q239" s="496"/>
      <c r="R239" s="484"/>
      <c r="S239" s="496"/>
      <c r="T239" s="484"/>
      <c r="U239" s="496"/>
      <c r="V239" s="496"/>
      <c r="W239" s="496"/>
      <c r="X239" s="484"/>
      <c r="Y239" s="484"/>
      <c r="Z239" s="484"/>
      <c r="AA239" s="496"/>
      <c r="AB239" s="496"/>
      <c r="AC239" s="484"/>
      <c r="AD239" s="496"/>
      <c r="AE239" s="496"/>
      <c r="AF239" s="484"/>
      <c r="AG239" s="496"/>
      <c r="AH239" s="496"/>
      <c r="AI239" s="496"/>
      <c r="AJ239" s="496"/>
      <c r="AK239" s="496"/>
      <c r="AL239" s="496"/>
      <c r="AM239" s="496"/>
      <c r="AN239" s="496"/>
      <c r="AO239" s="496"/>
      <c r="AP239" s="496"/>
      <c r="AQ239" s="496"/>
      <c r="AR239" s="484"/>
      <c r="AS239" s="496"/>
      <c r="AT239" s="496"/>
      <c r="AU239" s="496"/>
      <c r="AV239" s="39"/>
      <c r="AW239" s="28"/>
      <c r="AX239" s="28"/>
      <c r="AY239" s="28"/>
      <c r="AZ239" s="28"/>
      <c r="BA239" s="28"/>
      <c r="BB239" s="28"/>
      <c r="BC239" s="496"/>
      <c r="BD239" s="496"/>
      <c r="BE239" s="496"/>
      <c r="BF239" s="496"/>
      <c r="BG239" s="28"/>
    </row>
    <row r="240" spans="1:59">
      <c r="A240" s="35"/>
      <c r="B240" s="28"/>
      <c r="C240" s="28"/>
      <c r="D240" s="28"/>
      <c r="E240" s="28"/>
      <c r="F240" s="28"/>
      <c r="G240" s="28"/>
      <c r="H240" s="28"/>
      <c r="I240" s="28"/>
      <c r="J240" s="28"/>
      <c r="K240" s="28"/>
      <c r="L240" s="28"/>
      <c r="M240" s="28"/>
      <c r="N240" s="28"/>
      <c r="O240" s="28"/>
      <c r="P240" s="28"/>
      <c r="Q240" s="496"/>
      <c r="R240" s="484"/>
      <c r="S240" s="496"/>
      <c r="T240" s="484"/>
      <c r="U240" s="496"/>
      <c r="V240" s="496"/>
      <c r="W240" s="496"/>
      <c r="X240" s="484"/>
      <c r="Y240" s="484"/>
      <c r="Z240" s="484"/>
      <c r="AA240" s="496"/>
      <c r="AB240" s="496"/>
      <c r="AC240" s="484"/>
      <c r="AD240" s="496"/>
      <c r="AE240" s="496"/>
      <c r="AF240" s="484"/>
      <c r="AG240" s="496"/>
      <c r="AH240" s="496"/>
      <c r="AI240" s="496"/>
      <c r="AJ240" s="496"/>
      <c r="AK240" s="496"/>
      <c r="AL240" s="496"/>
      <c r="AM240" s="496"/>
      <c r="AN240" s="496"/>
      <c r="AO240" s="496"/>
      <c r="AP240" s="496"/>
      <c r="AQ240" s="496"/>
      <c r="AR240" s="484"/>
      <c r="AS240" s="496"/>
      <c r="AT240" s="496"/>
      <c r="AU240" s="496"/>
      <c r="AV240" s="39"/>
      <c r="AW240" s="28"/>
      <c r="AX240" s="28"/>
      <c r="AY240" s="28"/>
      <c r="AZ240" s="28"/>
      <c r="BA240" s="28"/>
      <c r="BB240" s="28"/>
      <c r="BC240" s="496"/>
      <c r="BD240" s="496"/>
      <c r="BE240" s="496"/>
      <c r="BF240" s="496"/>
      <c r="BG240" s="28"/>
    </row>
    <row r="241" spans="1:59">
      <c r="A241" s="35"/>
      <c r="B241" s="28"/>
      <c r="C241" s="28"/>
      <c r="D241" s="28"/>
      <c r="E241" s="28"/>
      <c r="F241" s="28"/>
      <c r="G241" s="28"/>
      <c r="H241" s="28"/>
      <c r="I241" s="28"/>
      <c r="J241" s="28"/>
      <c r="K241" s="28"/>
      <c r="L241" s="28"/>
      <c r="M241" s="28"/>
      <c r="N241" s="28"/>
      <c r="O241" s="28"/>
      <c r="P241" s="28"/>
      <c r="Q241" s="496"/>
      <c r="R241" s="484"/>
      <c r="S241" s="496"/>
      <c r="T241" s="484"/>
      <c r="U241" s="496"/>
      <c r="V241" s="496"/>
      <c r="W241" s="496"/>
      <c r="X241" s="484"/>
      <c r="Y241" s="484"/>
      <c r="Z241" s="484"/>
      <c r="AA241" s="496"/>
      <c r="AB241" s="496"/>
      <c r="AC241" s="484"/>
      <c r="AD241" s="496"/>
      <c r="AE241" s="496"/>
      <c r="AF241" s="484"/>
      <c r="AG241" s="496"/>
      <c r="AH241" s="496"/>
      <c r="AI241" s="496"/>
      <c r="AJ241" s="496"/>
      <c r="AK241" s="496"/>
      <c r="AL241" s="496"/>
      <c r="AM241" s="496"/>
      <c r="AN241" s="496"/>
      <c r="AO241" s="496"/>
      <c r="AP241" s="496"/>
      <c r="AQ241" s="496"/>
      <c r="AR241" s="484"/>
      <c r="AS241" s="496"/>
      <c r="AT241" s="496"/>
      <c r="AU241" s="496"/>
      <c r="AV241" s="39"/>
      <c r="AW241" s="28"/>
      <c r="AX241" s="28"/>
      <c r="AY241" s="28"/>
      <c r="AZ241" s="28"/>
      <c r="BA241" s="28"/>
      <c r="BB241" s="28"/>
      <c r="BC241" s="496"/>
      <c r="BD241" s="496"/>
      <c r="BE241" s="496"/>
      <c r="BF241" s="496"/>
      <c r="BG241" s="28"/>
    </row>
    <row r="242" spans="1:59">
      <c r="A242" s="35"/>
      <c r="B242" s="28"/>
      <c r="C242" s="28"/>
      <c r="D242" s="28"/>
      <c r="E242" s="28"/>
      <c r="F242" s="28"/>
      <c r="G242" s="28"/>
      <c r="H242" s="28"/>
      <c r="I242" s="28"/>
      <c r="J242" s="28"/>
      <c r="K242" s="28"/>
      <c r="L242" s="28"/>
      <c r="M242" s="28"/>
      <c r="N242" s="28"/>
      <c r="O242" s="28"/>
      <c r="P242" s="28"/>
      <c r="Q242" s="496"/>
      <c r="R242" s="484"/>
      <c r="S242" s="496"/>
      <c r="T242" s="484"/>
      <c r="U242" s="496"/>
      <c r="V242" s="496"/>
      <c r="W242" s="496"/>
      <c r="X242" s="484"/>
      <c r="Y242" s="484"/>
      <c r="Z242" s="484"/>
      <c r="AA242" s="496"/>
      <c r="AB242" s="496"/>
      <c r="AC242" s="484"/>
      <c r="AD242" s="496"/>
      <c r="AE242" s="496"/>
      <c r="AF242" s="484"/>
      <c r="AG242" s="496"/>
      <c r="AH242" s="496"/>
      <c r="AI242" s="496"/>
      <c r="AJ242" s="496"/>
      <c r="AK242" s="496"/>
      <c r="AL242" s="496"/>
      <c r="AM242" s="496"/>
      <c r="AN242" s="496"/>
      <c r="AO242" s="496"/>
      <c r="AP242" s="496"/>
      <c r="AQ242" s="496"/>
      <c r="AR242" s="484"/>
      <c r="AS242" s="496"/>
      <c r="AT242" s="496"/>
      <c r="AU242" s="496"/>
      <c r="AV242" s="39"/>
      <c r="AW242" s="28"/>
      <c r="AX242" s="28"/>
      <c r="AY242" s="28"/>
      <c r="AZ242" s="28"/>
      <c r="BA242" s="28"/>
      <c r="BB242" s="28"/>
      <c r="BC242" s="496"/>
      <c r="BD242" s="496"/>
      <c r="BE242" s="496"/>
      <c r="BF242" s="496"/>
      <c r="BG242" s="28"/>
    </row>
    <row r="243" spans="1:59">
      <c r="A243" s="35"/>
      <c r="B243" s="28"/>
      <c r="C243" s="28"/>
      <c r="D243" s="28"/>
      <c r="E243" s="28"/>
      <c r="F243" s="28"/>
      <c r="G243" s="28"/>
      <c r="H243" s="28"/>
      <c r="I243" s="28"/>
      <c r="J243" s="28"/>
      <c r="K243" s="28"/>
      <c r="L243" s="28"/>
      <c r="M243" s="28"/>
      <c r="N243" s="28"/>
      <c r="O243" s="28"/>
      <c r="P243" s="28"/>
      <c r="Q243" s="496"/>
      <c r="R243" s="484"/>
      <c r="S243" s="496"/>
      <c r="T243" s="484"/>
      <c r="U243" s="496"/>
      <c r="V243" s="496"/>
      <c r="W243" s="496"/>
      <c r="X243" s="484"/>
      <c r="Y243" s="484"/>
      <c r="Z243" s="484"/>
      <c r="AA243" s="496"/>
      <c r="AB243" s="496"/>
      <c r="AC243" s="484"/>
      <c r="AD243" s="496"/>
      <c r="AE243" s="496"/>
      <c r="AF243" s="484"/>
      <c r="AG243" s="496"/>
      <c r="AH243" s="496"/>
      <c r="AI243" s="496"/>
      <c r="AJ243" s="496"/>
      <c r="AK243" s="496"/>
      <c r="AL243" s="496"/>
      <c r="AM243" s="496"/>
      <c r="AN243" s="496"/>
      <c r="AO243" s="496"/>
      <c r="AP243" s="496"/>
      <c r="AQ243" s="496"/>
      <c r="AR243" s="484"/>
      <c r="AS243" s="496"/>
      <c r="AT243" s="496"/>
      <c r="AU243" s="496"/>
      <c r="AV243" s="39"/>
      <c r="AW243" s="28"/>
      <c r="AX243" s="28"/>
      <c r="AY243" s="28"/>
      <c r="AZ243" s="28"/>
      <c r="BA243" s="28"/>
      <c r="BB243" s="28"/>
      <c r="BC243" s="496"/>
      <c r="BD243" s="496"/>
      <c r="BE243" s="496"/>
      <c r="BF243" s="496"/>
      <c r="BG243" s="28"/>
    </row>
    <row r="244" spans="1:59">
      <c r="A244" s="35"/>
      <c r="B244" s="28"/>
      <c r="C244" s="28"/>
      <c r="D244" s="28"/>
      <c r="E244" s="28"/>
      <c r="F244" s="28"/>
      <c r="G244" s="28"/>
      <c r="H244" s="28"/>
      <c r="I244" s="28"/>
      <c r="J244" s="28"/>
      <c r="K244" s="28"/>
      <c r="L244" s="28"/>
      <c r="M244" s="28"/>
      <c r="N244" s="28"/>
      <c r="O244" s="28"/>
      <c r="P244" s="28"/>
      <c r="Q244" s="496"/>
      <c r="R244" s="484"/>
      <c r="S244" s="496"/>
      <c r="T244" s="484"/>
      <c r="U244" s="496"/>
      <c r="V244" s="496"/>
      <c r="W244" s="496"/>
      <c r="X244" s="484"/>
      <c r="Y244" s="484"/>
      <c r="Z244" s="484"/>
      <c r="AA244" s="496"/>
      <c r="AB244" s="496"/>
      <c r="AC244" s="484"/>
      <c r="AD244" s="496"/>
      <c r="AE244" s="496"/>
      <c r="AF244" s="484"/>
      <c r="AG244" s="496"/>
      <c r="AH244" s="496"/>
      <c r="AI244" s="496"/>
      <c r="AJ244" s="496"/>
      <c r="AK244" s="496"/>
      <c r="AL244" s="496"/>
      <c r="AM244" s="496"/>
      <c r="AN244" s="496"/>
      <c r="AO244" s="496"/>
      <c r="AP244" s="496"/>
      <c r="AQ244" s="496"/>
      <c r="AR244" s="484"/>
      <c r="AS244" s="496"/>
      <c r="AT244" s="496"/>
      <c r="AU244" s="496"/>
      <c r="AV244" s="39"/>
      <c r="AW244" s="28"/>
      <c r="AX244" s="28"/>
      <c r="AY244" s="28"/>
      <c r="AZ244" s="28"/>
      <c r="BA244" s="28"/>
      <c r="BB244" s="28"/>
      <c r="BC244" s="496"/>
      <c r="BD244" s="496"/>
      <c r="BE244" s="496"/>
      <c r="BF244" s="496"/>
      <c r="BG244" s="28"/>
    </row>
    <row r="245" spans="1:59">
      <c r="A245" s="35"/>
      <c r="B245" s="28"/>
      <c r="C245" s="28"/>
      <c r="D245" s="28"/>
      <c r="E245" s="28"/>
      <c r="F245" s="28"/>
      <c r="G245" s="28"/>
      <c r="H245" s="28"/>
      <c r="I245" s="28"/>
      <c r="J245" s="28"/>
      <c r="K245" s="28"/>
      <c r="L245" s="28"/>
      <c r="M245" s="28"/>
      <c r="N245" s="28"/>
      <c r="O245" s="28"/>
      <c r="P245" s="28"/>
      <c r="Q245" s="496"/>
      <c r="R245" s="484"/>
      <c r="S245" s="496"/>
      <c r="T245" s="484"/>
      <c r="U245" s="496"/>
      <c r="V245" s="496"/>
      <c r="W245" s="496"/>
      <c r="X245" s="484"/>
      <c r="Y245" s="484"/>
      <c r="Z245" s="484"/>
      <c r="AA245" s="496"/>
      <c r="AB245" s="496"/>
      <c r="AC245" s="484"/>
      <c r="AD245" s="496"/>
      <c r="AE245" s="496"/>
      <c r="AF245" s="484"/>
      <c r="AG245" s="496"/>
      <c r="AH245" s="496"/>
      <c r="AI245" s="496"/>
      <c r="AJ245" s="496"/>
      <c r="AK245" s="496"/>
      <c r="AL245" s="496"/>
      <c r="AM245" s="496"/>
      <c r="AN245" s="496"/>
      <c r="AO245" s="496"/>
      <c r="AP245" s="496"/>
      <c r="AQ245" s="496"/>
      <c r="AR245" s="484"/>
      <c r="AS245" s="496"/>
      <c r="AT245" s="496"/>
      <c r="AU245" s="496"/>
      <c r="AV245" s="39"/>
      <c r="AW245" s="28"/>
      <c r="AX245" s="28"/>
      <c r="AY245" s="28"/>
      <c r="AZ245" s="28"/>
      <c r="BA245" s="28"/>
      <c r="BB245" s="28"/>
      <c r="BC245" s="496"/>
      <c r="BD245" s="496"/>
      <c r="BE245" s="496"/>
      <c r="BF245" s="496"/>
      <c r="BG245" s="28"/>
    </row>
    <row r="246" spans="1:59">
      <c r="A246" s="35"/>
      <c r="B246" s="28"/>
      <c r="C246" s="28"/>
      <c r="D246" s="28"/>
      <c r="E246" s="28"/>
      <c r="F246" s="28"/>
      <c r="G246" s="28"/>
      <c r="H246" s="28"/>
      <c r="I246" s="28"/>
      <c r="J246" s="28"/>
      <c r="K246" s="28"/>
      <c r="L246" s="28"/>
      <c r="M246" s="28"/>
      <c r="N246" s="28"/>
      <c r="O246" s="28"/>
      <c r="P246" s="28"/>
      <c r="Q246" s="496"/>
      <c r="R246" s="484"/>
      <c r="S246" s="496"/>
      <c r="T246" s="484"/>
      <c r="U246" s="496"/>
      <c r="V246" s="496"/>
      <c r="W246" s="496"/>
      <c r="X246" s="484"/>
      <c r="Y246" s="484"/>
      <c r="Z246" s="484"/>
      <c r="AA246" s="496"/>
      <c r="AB246" s="496"/>
      <c r="AC246" s="484"/>
      <c r="AD246" s="496"/>
      <c r="AE246" s="496"/>
      <c r="AF246" s="484"/>
      <c r="AG246" s="496"/>
      <c r="AH246" s="496"/>
      <c r="AI246" s="496"/>
      <c r="AJ246" s="496"/>
      <c r="AK246" s="496"/>
      <c r="AL246" s="496"/>
      <c r="AM246" s="496"/>
      <c r="AN246" s="496"/>
      <c r="AO246" s="496"/>
      <c r="AP246" s="496"/>
      <c r="AQ246" s="496"/>
      <c r="AR246" s="484"/>
      <c r="AS246" s="496"/>
      <c r="AT246" s="496"/>
      <c r="AU246" s="496"/>
      <c r="AV246" s="39"/>
      <c r="AW246" s="28"/>
      <c r="AX246" s="28"/>
      <c r="AY246" s="28"/>
      <c r="AZ246" s="28"/>
      <c r="BA246" s="28"/>
      <c r="BB246" s="28"/>
      <c r="BC246" s="496"/>
      <c r="BD246" s="496"/>
      <c r="BE246" s="496"/>
      <c r="BF246" s="496"/>
      <c r="BG246" s="28"/>
    </row>
    <row r="247" spans="1:59">
      <c r="A247" s="35"/>
      <c r="B247" s="28"/>
      <c r="C247" s="28"/>
      <c r="D247" s="28"/>
      <c r="E247" s="28"/>
      <c r="F247" s="28"/>
      <c r="G247" s="28"/>
      <c r="H247" s="28"/>
      <c r="I247" s="28"/>
      <c r="J247" s="28"/>
      <c r="K247" s="28"/>
      <c r="L247" s="28"/>
      <c r="M247" s="28"/>
      <c r="N247" s="28"/>
      <c r="O247" s="28"/>
      <c r="P247" s="28"/>
      <c r="Q247" s="496"/>
      <c r="R247" s="484"/>
      <c r="S247" s="496"/>
      <c r="T247" s="484"/>
      <c r="U247" s="496"/>
      <c r="V247" s="496"/>
      <c r="W247" s="496"/>
      <c r="X247" s="484"/>
      <c r="Y247" s="484"/>
      <c r="Z247" s="484"/>
      <c r="AA247" s="496"/>
      <c r="AB247" s="496"/>
      <c r="AC247" s="484"/>
      <c r="AD247" s="496"/>
      <c r="AE247" s="496"/>
      <c r="AF247" s="484"/>
      <c r="AG247" s="496"/>
      <c r="AH247" s="496"/>
      <c r="AI247" s="496"/>
      <c r="AJ247" s="496"/>
      <c r="AK247" s="496"/>
      <c r="AL247" s="496"/>
      <c r="AM247" s="496"/>
      <c r="AN247" s="496"/>
      <c r="AO247" s="496"/>
      <c r="AP247" s="496"/>
      <c r="AQ247" s="496"/>
      <c r="AR247" s="484"/>
      <c r="AS247" s="496"/>
      <c r="AT247" s="496"/>
      <c r="AU247" s="496"/>
      <c r="AV247" s="39"/>
      <c r="AW247" s="28"/>
      <c r="AX247" s="28"/>
      <c r="AY247" s="28"/>
      <c r="AZ247" s="28"/>
      <c r="BA247" s="28"/>
      <c r="BB247" s="28"/>
      <c r="BC247" s="496"/>
      <c r="BD247" s="496"/>
      <c r="BE247" s="496"/>
      <c r="BF247" s="496"/>
      <c r="BG247" s="28"/>
    </row>
    <row r="248" spans="1:59">
      <c r="A248" s="35"/>
      <c r="B248" s="28"/>
      <c r="C248" s="28"/>
      <c r="D248" s="28"/>
      <c r="E248" s="28"/>
      <c r="F248" s="28"/>
      <c r="G248" s="28"/>
      <c r="H248" s="28"/>
      <c r="I248" s="28"/>
      <c r="J248" s="28"/>
      <c r="K248" s="28"/>
      <c r="L248" s="28"/>
      <c r="M248" s="28"/>
      <c r="N248" s="28"/>
      <c r="O248" s="28"/>
      <c r="P248" s="28"/>
      <c r="Q248" s="496"/>
      <c r="R248" s="484"/>
      <c r="S248" s="496"/>
      <c r="T248" s="484"/>
      <c r="U248" s="496"/>
      <c r="V248" s="496"/>
      <c r="W248" s="496"/>
      <c r="X248" s="484"/>
      <c r="Y248" s="484"/>
      <c r="Z248" s="484"/>
      <c r="AA248" s="496"/>
      <c r="AB248" s="496"/>
      <c r="AC248" s="484"/>
      <c r="AD248" s="496"/>
      <c r="AE248" s="496"/>
      <c r="AF248" s="484"/>
      <c r="AG248" s="496"/>
      <c r="AH248" s="496"/>
      <c r="AI248" s="496"/>
      <c r="AJ248" s="496"/>
      <c r="AK248" s="496"/>
      <c r="AL248" s="496"/>
      <c r="AM248" s="496"/>
      <c r="AN248" s="496"/>
      <c r="AO248" s="496"/>
      <c r="AP248" s="496"/>
      <c r="AQ248" s="496"/>
      <c r="AR248" s="484"/>
      <c r="AS248" s="496"/>
      <c r="AT248" s="496"/>
      <c r="AU248" s="496"/>
      <c r="AV248" s="39"/>
      <c r="AW248" s="28"/>
      <c r="AX248" s="28"/>
      <c r="AY248" s="28"/>
      <c r="AZ248" s="28"/>
      <c r="BA248" s="28"/>
      <c r="BB248" s="28"/>
      <c r="BC248" s="496"/>
      <c r="BD248" s="496"/>
      <c r="BE248" s="496"/>
      <c r="BF248" s="496"/>
      <c r="BG248" s="28"/>
    </row>
    <row r="249" spans="1:59">
      <c r="A249" s="35"/>
      <c r="B249" s="28"/>
      <c r="C249" s="28"/>
      <c r="D249" s="28"/>
      <c r="E249" s="28"/>
      <c r="F249" s="28"/>
      <c r="G249" s="28"/>
      <c r="H249" s="28"/>
      <c r="I249" s="28"/>
      <c r="J249" s="28"/>
      <c r="K249" s="28"/>
      <c r="L249" s="28"/>
      <c r="M249" s="28"/>
      <c r="N249" s="28"/>
      <c r="O249" s="28"/>
      <c r="P249" s="28"/>
      <c r="Q249" s="496"/>
      <c r="R249" s="484"/>
      <c r="S249" s="496"/>
      <c r="T249" s="484"/>
      <c r="U249" s="496"/>
      <c r="V249" s="496"/>
      <c r="W249" s="496"/>
      <c r="X249" s="484"/>
      <c r="Y249" s="484"/>
      <c r="Z249" s="484"/>
      <c r="AA249" s="496"/>
      <c r="AB249" s="496"/>
      <c r="AC249" s="484"/>
      <c r="AD249" s="496"/>
      <c r="AE249" s="496"/>
      <c r="AF249" s="484"/>
      <c r="AG249" s="496"/>
      <c r="AH249" s="496"/>
      <c r="AI249" s="496"/>
      <c r="AJ249" s="496"/>
      <c r="AK249" s="496"/>
      <c r="AL249" s="496"/>
      <c r="AM249" s="496"/>
      <c r="AN249" s="496"/>
      <c r="AO249" s="496"/>
      <c r="AP249" s="496"/>
      <c r="AQ249" s="496"/>
      <c r="AR249" s="484"/>
      <c r="AS249" s="496"/>
      <c r="AT249" s="496"/>
      <c r="AU249" s="496"/>
      <c r="AV249" s="39"/>
      <c r="AW249" s="28"/>
      <c r="AX249" s="28"/>
      <c r="AY249" s="28"/>
      <c r="AZ249" s="28"/>
      <c r="BA249" s="28"/>
      <c r="BB249" s="28"/>
      <c r="BC249" s="496"/>
      <c r="BD249" s="496"/>
      <c r="BE249" s="496"/>
      <c r="BF249" s="496"/>
      <c r="BG249" s="28"/>
    </row>
    <row r="250" spans="1:59">
      <c r="A250" s="35"/>
      <c r="B250" s="28"/>
      <c r="C250" s="28"/>
      <c r="D250" s="28"/>
      <c r="E250" s="28"/>
      <c r="F250" s="28"/>
      <c r="G250" s="28"/>
      <c r="H250" s="28"/>
      <c r="I250" s="28"/>
      <c r="J250" s="28"/>
      <c r="K250" s="28"/>
      <c r="L250" s="28"/>
      <c r="M250" s="28"/>
      <c r="N250" s="28"/>
      <c r="O250" s="28"/>
      <c r="P250" s="28"/>
      <c r="Q250" s="496"/>
      <c r="R250" s="484"/>
      <c r="S250" s="496"/>
      <c r="T250" s="484"/>
      <c r="U250" s="496"/>
      <c r="V250" s="496"/>
      <c r="W250" s="496"/>
      <c r="X250" s="484"/>
      <c r="Y250" s="484"/>
      <c r="Z250" s="484"/>
      <c r="AA250" s="496"/>
      <c r="AB250" s="496"/>
      <c r="AC250" s="484"/>
      <c r="AD250" s="496"/>
      <c r="AE250" s="496"/>
      <c r="AF250" s="484"/>
      <c r="AG250" s="496"/>
      <c r="AH250" s="496"/>
      <c r="AI250" s="496"/>
      <c r="AJ250" s="496"/>
      <c r="AK250" s="496"/>
      <c r="AL250" s="496"/>
      <c r="AM250" s="496"/>
      <c r="AN250" s="496"/>
      <c r="AO250" s="496"/>
      <c r="AP250" s="496"/>
      <c r="AQ250" s="496"/>
      <c r="AR250" s="484"/>
      <c r="AS250" s="496"/>
      <c r="AT250" s="496"/>
      <c r="AU250" s="496"/>
      <c r="AV250" s="39"/>
      <c r="AW250" s="28"/>
      <c r="AX250" s="28"/>
      <c r="AY250" s="28"/>
      <c r="AZ250" s="28"/>
      <c r="BA250" s="28"/>
      <c r="BB250" s="28"/>
      <c r="BC250" s="496"/>
      <c r="BD250" s="496"/>
      <c r="BE250" s="496"/>
      <c r="BF250" s="496"/>
      <c r="BG250" s="28"/>
    </row>
    <row r="251" spans="1:59">
      <c r="A251" s="35"/>
      <c r="B251" s="28"/>
      <c r="C251" s="28"/>
      <c r="D251" s="28"/>
      <c r="E251" s="28"/>
      <c r="F251" s="28"/>
      <c r="G251" s="28"/>
      <c r="H251" s="28"/>
      <c r="I251" s="28"/>
      <c r="J251" s="28"/>
      <c r="K251" s="28"/>
      <c r="L251" s="28"/>
      <c r="M251" s="28"/>
      <c r="N251" s="28"/>
      <c r="O251" s="28"/>
      <c r="P251" s="28"/>
      <c r="Q251" s="496"/>
      <c r="R251" s="484"/>
      <c r="S251" s="496"/>
      <c r="T251" s="484"/>
      <c r="U251" s="496"/>
      <c r="V251" s="496"/>
      <c r="W251" s="496"/>
      <c r="X251" s="484"/>
      <c r="Y251" s="484"/>
      <c r="Z251" s="484"/>
      <c r="AA251" s="496"/>
      <c r="AB251" s="496"/>
      <c r="AC251" s="484"/>
      <c r="AD251" s="496"/>
      <c r="AE251" s="496"/>
      <c r="AF251" s="484"/>
      <c r="AG251" s="496"/>
      <c r="AH251" s="496"/>
      <c r="AI251" s="496"/>
      <c r="AJ251" s="496"/>
      <c r="AK251" s="496"/>
      <c r="AL251" s="496"/>
      <c r="AM251" s="496"/>
      <c r="AN251" s="496"/>
      <c r="AO251" s="496"/>
      <c r="AP251" s="496"/>
      <c r="AQ251" s="496"/>
      <c r="AR251" s="484"/>
      <c r="AS251" s="496"/>
      <c r="AT251" s="496"/>
      <c r="AU251" s="496"/>
      <c r="AV251" s="39"/>
      <c r="AW251" s="28"/>
      <c r="AX251" s="28"/>
      <c r="AY251" s="28"/>
      <c r="AZ251" s="28"/>
      <c r="BA251" s="28"/>
      <c r="BB251" s="28"/>
      <c r="BC251" s="496"/>
      <c r="BD251" s="496"/>
      <c r="BE251" s="496"/>
      <c r="BF251" s="496"/>
      <c r="BG251" s="28"/>
    </row>
    <row r="252" spans="1:59">
      <c r="A252" s="35"/>
      <c r="B252" s="28"/>
      <c r="C252" s="28"/>
      <c r="D252" s="28"/>
      <c r="E252" s="28"/>
      <c r="F252" s="28"/>
      <c r="G252" s="28"/>
      <c r="H252" s="28"/>
      <c r="I252" s="28"/>
      <c r="J252" s="28"/>
      <c r="K252" s="28"/>
      <c r="L252" s="28"/>
      <c r="M252" s="28"/>
      <c r="N252" s="28"/>
      <c r="O252" s="28"/>
      <c r="P252" s="28"/>
      <c r="Q252" s="496"/>
      <c r="R252" s="484"/>
      <c r="S252" s="496"/>
      <c r="T252" s="484"/>
      <c r="U252" s="496"/>
      <c r="V252" s="496"/>
      <c r="W252" s="496"/>
      <c r="X252" s="484"/>
      <c r="Y252" s="484"/>
      <c r="Z252" s="484"/>
      <c r="AA252" s="496"/>
      <c r="AB252" s="496"/>
      <c r="AC252" s="484"/>
      <c r="AD252" s="496"/>
      <c r="AE252" s="496"/>
      <c r="AF252" s="484"/>
      <c r="AG252" s="496"/>
      <c r="AH252" s="496"/>
      <c r="AI252" s="496"/>
      <c r="AJ252" s="496"/>
      <c r="AK252" s="496"/>
      <c r="AL252" s="496"/>
      <c r="AM252" s="496"/>
      <c r="AN252" s="496"/>
      <c r="AO252" s="496"/>
      <c r="AP252" s="496"/>
      <c r="AQ252" s="496"/>
      <c r="AR252" s="484"/>
      <c r="AS252" s="496"/>
      <c r="AT252" s="496"/>
      <c r="AU252" s="496"/>
      <c r="AV252" s="39"/>
      <c r="AW252" s="28"/>
      <c r="AX252" s="28"/>
      <c r="AY252" s="28"/>
      <c r="AZ252" s="28"/>
      <c r="BA252" s="28"/>
      <c r="BB252" s="28"/>
      <c r="BC252" s="496"/>
      <c r="BD252" s="496"/>
      <c r="BE252" s="496"/>
      <c r="BF252" s="496"/>
      <c r="BG252" s="28"/>
    </row>
    <row r="253" spans="1:59">
      <c r="A253" s="35"/>
      <c r="B253" s="28"/>
      <c r="C253" s="28"/>
      <c r="D253" s="28"/>
      <c r="E253" s="28"/>
      <c r="F253" s="28"/>
      <c r="G253" s="28"/>
      <c r="H253" s="28"/>
      <c r="I253" s="28"/>
      <c r="J253" s="28"/>
      <c r="K253" s="28"/>
      <c r="L253" s="28"/>
      <c r="M253" s="28"/>
      <c r="N253" s="28"/>
      <c r="O253" s="28"/>
      <c r="P253" s="28"/>
      <c r="Q253" s="496"/>
      <c r="R253" s="484"/>
      <c r="S253" s="496"/>
      <c r="T253" s="484"/>
      <c r="U253" s="496"/>
      <c r="V253" s="496"/>
      <c r="W253" s="496"/>
      <c r="X253" s="484"/>
      <c r="Y253" s="484"/>
      <c r="Z253" s="484"/>
      <c r="AA253" s="496"/>
      <c r="AB253" s="496"/>
      <c r="AC253" s="484"/>
      <c r="AD253" s="496"/>
      <c r="AE253" s="496"/>
      <c r="AF253" s="484"/>
      <c r="AG253" s="496"/>
      <c r="AH253" s="496"/>
      <c r="AI253" s="496"/>
      <c r="AJ253" s="496"/>
      <c r="AK253" s="496"/>
      <c r="AL253" s="496"/>
      <c r="AM253" s="496"/>
      <c r="AN253" s="496"/>
      <c r="AO253" s="496"/>
      <c r="AP253" s="496"/>
      <c r="AQ253" s="496"/>
      <c r="AR253" s="484"/>
      <c r="AS253" s="496"/>
      <c r="AT253" s="496"/>
      <c r="AU253" s="496"/>
      <c r="AV253" s="39"/>
      <c r="AW253" s="28"/>
      <c r="AX253" s="28"/>
      <c r="AY253" s="28"/>
      <c r="AZ253" s="28"/>
      <c r="BA253" s="28"/>
      <c r="BB253" s="28"/>
      <c r="BC253" s="496"/>
      <c r="BD253" s="496"/>
      <c r="BE253" s="496"/>
      <c r="BF253" s="496"/>
      <c r="BG253" s="28"/>
    </row>
    <row r="254" spans="1:59">
      <c r="A254" s="35"/>
      <c r="B254" s="28"/>
      <c r="C254" s="28"/>
      <c r="D254" s="28"/>
      <c r="E254" s="28"/>
      <c r="F254" s="28"/>
      <c r="G254" s="28"/>
      <c r="H254" s="28"/>
      <c r="I254" s="28"/>
      <c r="J254" s="28"/>
      <c r="K254" s="28"/>
      <c r="L254" s="28"/>
      <c r="M254" s="28"/>
      <c r="N254" s="28"/>
      <c r="O254" s="28"/>
      <c r="P254" s="28"/>
      <c r="Q254" s="496"/>
      <c r="R254" s="484"/>
      <c r="S254" s="496"/>
      <c r="T254" s="484"/>
      <c r="U254" s="496"/>
      <c r="V254" s="496"/>
      <c r="W254" s="496"/>
      <c r="X254" s="484"/>
      <c r="Y254" s="484"/>
      <c r="Z254" s="484"/>
      <c r="AA254" s="496"/>
      <c r="AB254" s="496"/>
      <c r="AC254" s="484"/>
      <c r="AD254" s="496"/>
      <c r="AE254" s="496"/>
      <c r="AF254" s="484"/>
      <c r="AG254" s="496"/>
      <c r="AH254" s="496"/>
      <c r="AI254" s="496"/>
      <c r="AJ254" s="496"/>
      <c r="AK254" s="496"/>
      <c r="AL254" s="496"/>
      <c r="AM254" s="496"/>
      <c r="AN254" s="496"/>
      <c r="AO254" s="496"/>
      <c r="AP254" s="496"/>
      <c r="AQ254" s="496"/>
      <c r="AR254" s="484"/>
      <c r="AS254" s="496"/>
      <c r="AT254" s="496"/>
      <c r="AU254" s="496"/>
      <c r="AV254" s="39"/>
      <c r="AW254" s="28"/>
      <c r="AX254" s="28"/>
      <c r="AY254" s="28"/>
      <c r="AZ254" s="28"/>
      <c r="BA254" s="28"/>
      <c r="BB254" s="28"/>
      <c r="BC254" s="496"/>
      <c r="BD254" s="496"/>
      <c r="BE254" s="496"/>
      <c r="BF254" s="496"/>
      <c r="BG254" s="28"/>
    </row>
    <row r="255" spans="1:59">
      <c r="A255" s="35"/>
      <c r="B255" s="28"/>
      <c r="C255" s="28"/>
      <c r="D255" s="28"/>
      <c r="E255" s="28"/>
      <c r="F255" s="28"/>
      <c r="G255" s="28"/>
      <c r="H255" s="28"/>
      <c r="I255" s="28"/>
      <c r="J255" s="28"/>
      <c r="K255" s="28"/>
      <c r="L255" s="28"/>
      <c r="M255" s="28"/>
      <c r="N255" s="28"/>
      <c r="O255" s="28"/>
      <c r="P255" s="28"/>
      <c r="Q255" s="496"/>
      <c r="R255" s="484"/>
      <c r="S255" s="496"/>
      <c r="T255" s="484"/>
      <c r="U255" s="496"/>
      <c r="V255" s="496"/>
      <c r="W255" s="496"/>
      <c r="X255" s="484"/>
      <c r="Y255" s="484"/>
      <c r="Z255" s="484"/>
      <c r="AA255" s="496"/>
      <c r="AB255" s="496"/>
      <c r="AC255" s="484"/>
      <c r="AD255" s="496"/>
      <c r="AE255" s="496"/>
      <c r="AF255" s="484"/>
      <c r="AG255" s="496"/>
      <c r="AH255" s="496"/>
      <c r="AI255" s="496"/>
      <c r="AJ255" s="496"/>
      <c r="AK255" s="496"/>
      <c r="AL255" s="496"/>
      <c r="AM255" s="496"/>
      <c r="AN255" s="496"/>
      <c r="AO255" s="496"/>
      <c r="AP255" s="496"/>
      <c r="AQ255" s="496"/>
      <c r="AR255" s="484"/>
      <c r="AS255" s="496"/>
      <c r="AT255" s="496"/>
      <c r="AU255" s="496"/>
      <c r="AV255" s="39"/>
      <c r="AW255" s="28"/>
      <c r="AX255" s="28"/>
      <c r="AY255" s="28"/>
      <c r="AZ255" s="28"/>
      <c r="BA255" s="28"/>
      <c r="BB255" s="28"/>
      <c r="BC255" s="496"/>
      <c r="BD255" s="496"/>
      <c r="BE255" s="496"/>
      <c r="BF255" s="496"/>
      <c r="BG255" s="28"/>
    </row>
    <row r="256" spans="1:59">
      <c r="A256" s="35"/>
      <c r="B256" s="28"/>
      <c r="C256" s="28"/>
      <c r="D256" s="28"/>
      <c r="E256" s="28"/>
      <c r="F256" s="28"/>
      <c r="G256" s="28"/>
      <c r="H256" s="28"/>
      <c r="I256" s="28"/>
      <c r="J256" s="28"/>
      <c r="K256" s="28"/>
      <c r="L256" s="28"/>
      <c r="M256" s="28"/>
      <c r="N256" s="28"/>
      <c r="O256" s="28"/>
      <c r="P256" s="28"/>
      <c r="Q256" s="496"/>
      <c r="R256" s="484"/>
      <c r="S256" s="496"/>
      <c r="T256" s="484"/>
      <c r="U256" s="496"/>
      <c r="V256" s="496"/>
      <c r="W256" s="496"/>
      <c r="X256" s="484"/>
      <c r="Y256" s="484"/>
      <c r="Z256" s="484"/>
      <c r="AA256" s="496"/>
      <c r="AB256" s="496"/>
      <c r="AC256" s="484"/>
      <c r="AD256" s="496"/>
      <c r="AE256" s="496"/>
      <c r="AF256" s="484"/>
      <c r="AG256" s="496"/>
      <c r="AH256" s="496"/>
      <c r="AI256" s="496"/>
      <c r="AJ256" s="496"/>
      <c r="AK256" s="496"/>
      <c r="AL256" s="496"/>
      <c r="AM256" s="496"/>
      <c r="AN256" s="496"/>
      <c r="AO256" s="496"/>
      <c r="AP256" s="496"/>
      <c r="AQ256" s="496"/>
      <c r="AR256" s="484"/>
      <c r="AS256" s="496"/>
      <c r="AT256" s="496"/>
      <c r="AU256" s="496"/>
      <c r="AV256" s="39"/>
      <c r="AW256" s="28"/>
      <c r="AX256" s="28"/>
      <c r="AY256" s="28"/>
      <c r="AZ256" s="28"/>
      <c r="BA256" s="28"/>
      <c r="BB256" s="28"/>
      <c r="BC256" s="496"/>
      <c r="BD256" s="496"/>
      <c r="BE256" s="496"/>
      <c r="BF256" s="496"/>
      <c r="BG256" s="28"/>
    </row>
    <row r="257" spans="1:59">
      <c r="A257" s="35"/>
      <c r="B257" s="28"/>
      <c r="C257" s="28"/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496"/>
      <c r="R257" s="484"/>
      <c r="S257" s="496"/>
      <c r="T257" s="484"/>
      <c r="U257" s="496"/>
      <c r="V257" s="496"/>
      <c r="W257" s="496"/>
      <c r="X257" s="484"/>
      <c r="Y257" s="484"/>
      <c r="Z257" s="484"/>
      <c r="AA257" s="496"/>
      <c r="AB257" s="496"/>
      <c r="AC257" s="484"/>
      <c r="AD257" s="496"/>
      <c r="AE257" s="496"/>
      <c r="AF257" s="484"/>
      <c r="AG257" s="496"/>
      <c r="AH257" s="496"/>
      <c r="AI257" s="496"/>
      <c r="AJ257" s="496"/>
      <c r="AK257" s="496"/>
      <c r="AL257" s="496"/>
      <c r="AM257" s="496"/>
      <c r="AN257" s="496"/>
      <c r="AO257" s="496"/>
      <c r="AP257" s="496"/>
      <c r="AQ257" s="496"/>
      <c r="AR257" s="484"/>
      <c r="AS257" s="496"/>
      <c r="AT257" s="496"/>
      <c r="AU257" s="496"/>
      <c r="AV257" s="39"/>
      <c r="AW257" s="28"/>
      <c r="AX257" s="28"/>
      <c r="AY257" s="28"/>
      <c r="AZ257" s="28"/>
      <c r="BA257" s="28"/>
      <c r="BB257" s="28"/>
      <c r="BC257" s="496"/>
      <c r="BD257" s="496"/>
      <c r="BE257" s="496"/>
      <c r="BF257" s="496"/>
      <c r="BG257" s="28"/>
    </row>
    <row r="258" spans="1:59">
      <c r="A258" s="35"/>
      <c r="B258" s="28"/>
      <c r="C258" s="28"/>
      <c r="D258" s="28"/>
      <c r="E258" s="28"/>
      <c r="F258" s="28"/>
      <c r="G258" s="28"/>
      <c r="H258" s="28"/>
      <c r="I258" s="28"/>
      <c r="J258" s="28"/>
      <c r="K258" s="28"/>
      <c r="L258" s="28"/>
      <c r="M258" s="28"/>
      <c r="N258" s="28"/>
      <c r="O258" s="28"/>
      <c r="P258" s="28"/>
      <c r="Q258" s="496"/>
      <c r="R258" s="484"/>
      <c r="S258" s="496"/>
      <c r="T258" s="484"/>
      <c r="U258" s="496"/>
      <c r="V258" s="496"/>
      <c r="W258" s="496"/>
      <c r="X258" s="484"/>
      <c r="Y258" s="484"/>
      <c r="Z258" s="484"/>
      <c r="AA258" s="496"/>
      <c r="AB258" s="496"/>
      <c r="AC258" s="484"/>
      <c r="AD258" s="496"/>
      <c r="AE258" s="496"/>
      <c r="AF258" s="484"/>
      <c r="AG258" s="496"/>
      <c r="AH258" s="496"/>
      <c r="AI258" s="496"/>
      <c r="AJ258" s="496"/>
      <c r="AK258" s="496"/>
      <c r="AL258" s="496"/>
      <c r="AM258" s="496"/>
      <c r="AN258" s="496"/>
      <c r="AO258" s="496"/>
      <c r="AP258" s="496"/>
      <c r="AQ258" s="496"/>
      <c r="AR258" s="484"/>
      <c r="AS258" s="496"/>
      <c r="AT258" s="496"/>
      <c r="AU258" s="496"/>
      <c r="AV258" s="39"/>
      <c r="AW258" s="28"/>
      <c r="AX258" s="28"/>
      <c r="AY258" s="28"/>
      <c r="AZ258" s="28"/>
      <c r="BA258" s="28"/>
      <c r="BB258" s="28"/>
      <c r="BC258" s="496"/>
      <c r="BD258" s="496"/>
      <c r="BE258" s="496"/>
      <c r="BF258" s="496"/>
      <c r="BG258" s="28"/>
    </row>
    <row r="259" spans="1:59">
      <c r="A259" s="35"/>
      <c r="B259" s="28"/>
      <c r="C259" s="28"/>
      <c r="D259" s="28"/>
      <c r="E259" s="28"/>
      <c r="F259" s="28"/>
      <c r="G259" s="28"/>
      <c r="H259" s="28"/>
      <c r="I259" s="28"/>
      <c r="J259" s="28"/>
      <c r="K259" s="28"/>
      <c r="L259" s="28"/>
      <c r="M259" s="28"/>
      <c r="N259" s="28"/>
      <c r="O259" s="28"/>
      <c r="P259" s="28"/>
      <c r="Q259" s="496"/>
      <c r="R259" s="484"/>
      <c r="S259" s="496"/>
      <c r="T259" s="484"/>
      <c r="U259" s="496"/>
      <c r="V259" s="496"/>
      <c r="W259" s="496"/>
      <c r="X259" s="484"/>
      <c r="Y259" s="484"/>
      <c r="Z259" s="484"/>
      <c r="AA259" s="496"/>
      <c r="AB259" s="496"/>
      <c r="AC259" s="484"/>
      <c r="AD259" s="496"/>
      <c r="AE259" s="496"/>
      <c r="AF259" s="484"/>
      <c r="AG259" s="496"/>
      <c r="AH259" s="496"/>
      <c r="AI259" s="496"/>
      <c r="AJ259" s="496"/>
      <c r="AK259" s="496"/>
      <c r="AL259" s="496"/>
      <c r="AM259" s="496"/>
      <c r="AN259" s="496"/>
      <c r="AO259" s="496"/>
      <c r="AP259" s="496"/>
      <c r="AQ259" s="496"/>
      <c r="AR259" s="484"/>
      <c r="AS259" s="496"/>
      <c r="AT259" s="496"/>
      <c r="AU259" s="496"/>
      <c r="AV259" s="39"/>
      <c r="AW259" s="28"/>
      <c r="AX259" s="28"/>
      <c r="AY259" s="28"/>
      <c r="AZ259" s="28"/>
      <c r="BA259" s="28"/>
      <c r="BB259" s="28"/>
      <c r="BC259" s="496"/>
      <c r="BD259" s="496"/>
      <c r="BE259" s="496"/>
      <c r="BF259" s="496"/>
      <c r="BG259" s="28"/>
    </row>
    <row r="260" spans="1:59">
      <c r="A260" s="35"/>
      <c r="B260" s="28"/>
      <c r="C260" s="28"/>
      <c r="D260" s="28"/>
      <c r="E260" s="28"/>
      <c r="F260" s="28"/>
      <c r="G260" s="28"/>
      <c r="H260" s="28"/>
      <c r="I260" s="28"/>
      <c r="J260" s="28"/>
      <c r="K260" s="28"/>
      <c r="L260" s="28"/>
      <c r="M260" s="28"/>
      <c r="N260" s="28"/>
      <c r="O260" s="28"/>
      <c r="P260" s="28"/>
      <c r="Q260" s="496"/>
      <c r="R260" s="484"/>
      <c r="S260" s="496"/>
      <c r="T260" s="484"/>
      <c r="U260" s="496"/>
      <c r="V260" s="496"/>
      <c r="W260" s="496"/>
      <c r="X260" s="484"/>
      <c r="Y260" s="484"/>
      <c r="Z260" s="484"/>
      <c r="AA260" s="496"/>
      <c r="AB260" s="496"/>
      <c r="AC260" s="484"/>
      <c r="AD260" s="496"/>
      <c r="AE260" s="496"/>
      <c r="AF260" s="484"/>
      <c r="AG260" s="496"/>
      <c r="AH260" s="496"/>
      <c r="AI260" s="496"/>
      <c r="AJ260" s="496"/>
      <c r="AK260" s="496"/>
      <c r="AL260" s="496"/>
      <c r="AM260" s="496"/>
      <c r="AN260" s="496"/>
      <c r="AO260" s="496"/>
      <c r="AP260" s="496"/>
      <c r="AQ260" s="496"/>
      <c r="AR260" s="484"/>
      <c r="AS260" s="496"/>
      <c r="AT260" s="496"/>
      <c r="AU260" s="496"/>
      <c r="AV260" s="39"/>
      <c r="AW260" s="28"/>
      <c r="AX260" s="28"/>
      <c r="AY260" s="28"/>
      <c r="AZ260" s="28"/>
      <c r="BA260" s="28"/>
      <c r="BB260" s="28"/>
      <c r="BC260" s="496"/>
      <c r="BD260" s="496"/>
      <c r="BE260" s="496"/>
      <c r="BF260" s="496"/>
      <c r="BG260" s="28"/>
    </row>
    <row r="261" spans="1:59">
      <c r="A261" s="35"/>
      <c r="B261" s="28"/>
      <c r="C261" s="28"/>
      <c r="D261" s="28"/>
      <c r="E261" s="28"/>
      <c r="F261" s="28"/>
      <c r="G261" s="28"/>
      <c r="H261" s="28"/>
      <c r="I261" s="28"/>
      <c r="J261" s="28"/>
      <c r="K261" s="28"/>
      <c r="L261" s="28"/>
      <c r="M261" s="28"/>
      <c r="N261" s="28"/>
      <c r="O261" s="28"/>
      <c r="P261" s="28"/>
      <c r="Q261" s="496"/>
      <c r="R261" s="484"/>
      <c r="S261" s="496"/>
      <c r="T261" s="484"/>
      <c r="U261" s="496"/>
      <c r="V261" s="496"/>
      <c r="W261" s="496"/>
      <c r="X261" s="484"/>
      <c r="Y261" s="484"/>
      <c r="Z261" s="484"/>
      <c r="AA261" s="496"/>
      <c r="AB261" s="496"/>
      <c r="AC261" s="484"/>
      <c r="AD261" s="496"/>
      <c r="AE261" s="496"/>
      <c r="AF261" s="484"/>
      <c r="AG261" s="496"/>
      <c r="AH261" s="496"/>
      <c r="AI261" s="496"/>
      <c r="AJ261" s="496"/>
      <c r="AK261" s="496"/>
      <c r="AL261" s="496"/>
      <c r="AM261" s="496"/>
      <c r="AN261" s="496"/>
      <c r="AO261" s="496"/>
      <c r="AP261" s="496"/>
      <c r="AQ261" s="496"/>
      <c r="AR261" s="484"/>
      <c r="AS261" s="496"/>
      <c r="AT261" s="496"/>
      <c r="AU261" s="496"/>
      <c r="AV261" s="39"/>
      <c r="AW261" s="28"/>
      <c r="AX261" s="28"/>
      <c r="AY261" s="28"/>
      <c r="AZ261" s="28"/>
      <c r="BA261" s="28"/>
      <c r="BB261" s="28"/>
      <c r="BC261" s="496"/>
      <c r="BD261" s="496"/>
      <c r="BE261" s="496"/>
      <c r="BF261" s="496"/>
      <c r="BG261" s="28"/>
    </row>
    <row r="262" spans="1:59">
      <c r="A262" s="35"/>
      <c r="B262" s="28"/>
      <c r="C262" s="28"/>
      <c r="D262" s="28"/>
      <c r="E262" s="28"/>
      <c r="F262" s="28"/>
      <c r="G262" s="28"/>
      <c r="H262" s="28"/>
      <c r="I262" s="28"/>
      <c r="J262" s="28"/>
      <c r="K262" s="28"/>
      <c r="L262" s="28"/>
      <c r="M262" s="28"/>
      <c r="N262" s="28"/>
      <c r="O262" s="28"/>
      <c r="P262" s="28"/>
      <c r="Q262" s="496"/>
      <c r="R262" s="484"/>
      <c r="S262" s="496"/>
      <c r="T262" s="484"/>
      <c r="U262" s="496"/>
      <c r="V262" s="496"/>
      <c r="W262" s="496"/>
      <c r="X262" s="484"/>
      <c r="Y262" s="484"/>
      <c r="Z262" s="484"/>
      <c r="AA262" s="496"/>
      <c r="AB262" s="496"/>
      <c r="AC262" s="484"/>
      <c r="AD262" s="496"/>
      <c r="AE262" s="496"/>
      <c r="AF262" s="484"/>
      <c r="AG262" s="496"/>
      <c r="AH262" s="496"/>
      <c r="AI262" s="496"/>
      <c r="AJ262" s="496"/>
      <c r="AK262" s="496"/>
      <c r="AL262" s="496"/>
      <c r="AM262" s="496"/>
      <c r="AN262" s="496"/>
      <c r="AO262" s="496"/>
      <c r="AP262" s="496"/>
      <c r="AQ262" s="496"/>
      <c r="AR262" s="484"/>
      <c r="AS262" s="496"/>
      <c r="AT262" s="496"/>
      <c r="AU262" s="496"/>
      <c r="AV262" s="39"/>
      <c r="AW262" s="28"/>
      <c r="AX262" s="28"/>
      <c r="AY262" s="28"/>
      <c r="AZ262" s="28"/>
      <c r="BA262" s="28"/>
      <c r="BB262" s="28"/>
      <c r="BC262" s="496"/>
      <c r="BD262" s="496"/>
      <c r="BE262" s="496"/>
      <c r="BF262" s="496"/>
      <c r="BG262" s="28"/>
    </row>
    <row r="263" spans="1:59">
      <c r="A263" s="35"/>
      <c r="B263" s="28"/>
      <c r="C263" s="28"/>
      <c r="D263" s="28"/>
      <c r="E263" s="28"/>
      <c r="F263" s="28"/>
      <c r="G263" s="28"/>
      <c r="H263" s="28"/>
      <c r="I263" s="28"/>
      <c r="J263" s="28"/>
      <c r="K263" s="28"/>
      <c r="L263" s="28"/>
      <c r="M263" s="28"/>
      <c r="N263" s="28"/>
      <c r="O263" s="28"/>
      <c r="P263" s="28"/>
      <c r="Q263" s="496"/>
      <c r="R263" s="484"/>
      <c r="S263" s="496"/>
      <c r="T263" s="484"/>
      <c r="U263" s="496"/>
      <c r="V263" s="496"/>
      <c r="W263" s="496"/>
      <c r="X263" s="484"/>
      <c r="Y263" s="484"/>
      <c r="Z263" s="484"/>
      <c r="AA263" s="496"/>
      <c r="AB263" s="496"/>
      <c r="AC263" s="484"/>
      <c r="AD263" s="496"/>
      <c r="AE263" s="496"/>
      <c r="AF263" s="484"/>
      <c r="AG263" s="496"/>
      <c r="AH263" s="496"/>
      <c r="AI263" s="496"/>
      <c r="AJ263" s="496"/>
      <c r="AK263" s="496"/>
      <c r="AL263" s="496"/>
      <c r="AM263" s="496"/>
      <c r="AN263" s="496"/>
      <c r="AO263" s="496"/>
      <c r="AP263" s="496"/>
      <c r="AQ263" s="496"/>
      <c r="AR263" s="484"/>
      <c r="AS263" s="496"/>
      <c r="AT263" s="496"/>
      <c r="AU263" s="496"/>
      <c r="AV263" s="39"/>
      <c r="AW263" s="28"/>
      <c r="AX263" s="28"/>
      <c r="AY263" s="28"/>
      <c r="AZ263" s="28"/>
      <c r="BA263" s="28"/>
      <c r="BB263" s="28"/>
      <c r="BC263" s="496"/>
      <c r="BD263" s="496"/>
      <c r="BE263" s="496"/>
      <c r="BF263" s="496"/>
      <c r="BG263" s="28"/>
    </row>
    <row r="264" spans="1:59">
      <c r="A264" s="35"/>
      <c r="B264" s="28"/>
      <c r="C264" s="28"/>
      <c r="D264" s="28"/>
      <c r="E264" s="28"/>
      <c r="F264" s="28"/>
      <c r="G264" s="28"/>
      <c r="H264" s="28"/>
      <c r="I264" s="28"/>
      <c r="J264" s="28"/>
      <c r="K264" s="28"/>
      <c r="L264" s="28"/>
      <c r="M264" s="28"/>
      <c r="N264" s="28"/>
      <c r="O264" s="28"/>
      <c r="P264" s="28"/>
      <c r="Q264" s="496"/>
      <c r="R264" s="484"/>
      <c r="S264" s="496"/>
      <c r="T264" s="484"/>
      <c r="U264" s="496"/>
      <c r="V264" s="496"/>
      <c r="W264" s="496"/>
      <c r="X264" s="484"/>
      <c r="Y264" s="484"/>
      <c r="Z264" s="484"/>
      <c r="AA264" s="496"/>
      <c r="AB264" s="496"/>
      <c r="AC264" s="484"/>
      <c r="AD264" s="496"/>
      <c r="AE264" s="496"/>
      <c r="AF264" s="484"/>
      <c r="AG264" s="496"/>
      <c r="AH264" s="496"/>
      <c r="AI264" s="496"/>
      <c r="AJ264" s="496"/>
      <c r="AK264" s="496"/>
      <c r="AL264" s="496"/>
      <c r="AM264" s="496"/>
      <c r="AN264" s="496"/>
      <c r="AO264" s="496"/>
      <c r="AP264" s="496"/>
      <c r="AQ264" s="496"/>
      <c r="AR264" s="484"/>
      <c r="AS264" s="496"/>
      <c r="AT264" s="496"/>
      <c r="AU264" s="496"/>
      <c r="AV264" s="39"/>
      <c r="AW264" s="28"/>
      <c r="AX264" s="28"/>
      <c r="AY264" s="28"/>
      <c r="AZ264" s="28"/>
      <c r="BA264" s="28"/>
      <c r="BB264" s="28"/>
      <c r="BC264" s="496"/>
      <c r="BD264" s="496"/>
      <c r="BE264" s="496"/>
      <c r="BF264" s="496"/>
      <c r="BG264" s="28"/>
    </row>
    <row r="265" spans="1:59">
      <c r="A265" s="35"/>
      <c r="B265" s="28"/>
      <c r="C265" s="28"/>
      <c r="D265" s="28"/>
      <c r="E265" s="28"/>
      <c r="F265" s="28"/>
      <c r="G265" s="28"/>
      <c r="H265" s="28"/>
      <c r="I265" s="28"/>
      <c r="J265" s="28"/>
      <c r="K265" s="28"/>
      <c r="L265" s="28"/>
      <c r="M265" s="28"/>
      <c r="N265" s="28"/>
      <c r="O265" s="28"/>
      <c r="P265" s="28"/>
      <c r="Q265" s="496"/>
      <c r="R265" s="484"/>
      <c r="S265" s="496"/>
      <c r="T265" s="484"/>
      <c r="U265" s="496"/>
      <c r="V265" s="496"/>
      <c r="W265" s="496"/>
      <c r="X265" s="484"/>
      <c r="Y265" s="484"/>
      <c r="Z265" s="484"/>
      <c r="AA265" s="496"/>
      <c r="AB265" s="496"/>
      <c r="AC265" s="484"/>
      <c r="AD265" s="496"/>
      <c r="AE265" s="496"/>
      <c r="AF265" s="484"/>
      <c r="AG265" s="496"/>
      <c r="AH265" s="496"/>
      <c r="AI265" s="496"/>
      <c r="AJ265" s="496"/>
      <c r="AK265" s="496"/>
      <c r="AL265" s="496"/>
      <c r="AM265" s="496"/>
      <c r="AN265" s="496"/>
      <c r="AO265" s="496"/>
      <c r="AP265" s="496"/>
      <c r="AQ265" s="496"/>
      <c r="AR265" s="484"/>
      <c r="AS265" s="496"/>
      <c r="AT265" s="496"/>
      <c r="AU265" s="496"/>
      <c r="AV265" s="39"/>
      <c r="AW265" s="28"/>
      <c r="AX265" s="28"/>
      <c r="AY265" s="28"/>
      <c r="AZ265" s="28"/>
      <c r="BA265" s="28"/>
      <c r="BB265" s="28"/>
      <c r="BC265" s="496"/>
      <c r="BD265" s="496"/>
      <c r="BE265" s="496"/>
      <c r="BF265" s="496"/>
      <c r="BG265" s="28"/>
    </row>
    <row r="266" spans="1:59">
      <c r="A266" s="35"/>
      <c r="B266" s="28"/>
      <c r="C266" s="28"/>
      <c r="D266" s="28"/>
      <c r="E266" s="28"/>
      <c r="F266" s="28"/>
      <c r="G266" s="28"/>
      <c r="H266" s="28"/>
      <c r="I266" s="28"/>
      <c r="J266" s="28"/>
      <c r="K266" s="28"/>
      <c r="L266" s="28"/>
      <c r="M266" s="28"/>
      <c r="N266" s="28"/>
      <c r="O266" s="28"/>
      <c r="P266" s="28"/>
      <c r="Q266" s="496"/>
      <c r="R266" s="484"/>
      <c r="S266" s="496"/>
      <c r="T266" s="484"/>
      <c r="U266" s="496"/>
      <c r="V266" s="496"/>
      <c r="W266" s="496"/>
      <c r="X266" s="484"/>
      <c r="Y266" s="484"/>
      <c r="Z266" s="484"/>
      <c r="AA266" s="496"/>
      <c r="AB266" s="496"/>
      <c r="AC266" s="484"/>
      <c r="AD266" s="496"/>
      <c r="AE266" s="496"/>
      <c r="AF266" s="484"/>
      <c r="AG266" s="496"/>
      <c r="AH266" s="496"/>
      <c r="AI266" s="496"/>
      <c r="AJ266" s="496"/>
      <c r="AK266" s="496"/>
      <c r="AL266" s="496"/>
      <c r="AM266" s="496"/>
      <c r="AN266" s="496"/>
      <c r="AO266" s="496"/>
      <c r="AP266" s="496"/>
      <c r="AQ266" s="496"/>
      <c r="AR266" s="484"/>
      <c r="AS266" s="496"/>
      <c r="AT266" s="496"/>
      <c r="AU266" s="496"/>
      <c r="AV266" s="39"/>
      <c r="AW266" s="28"/>
      <c r="AX266" s="28"/>
      <c r="AY266" s="28"/>
      <c r="AZ266" s="28"/>
      <c r="BA266" s="28"/>
      <c r="BB266" s="28"/>
      <c r="BC266" s="496"/>
      <c r="BD266" s="496"/>
      <c r="BE266" s="496"/>
      <c r="BF266" s="496"/>
      <c r="BG266" s="28"/>
    </row>
    <row r="267" spans="1:59">
      <c r="A267" s="35"/>
      <c r="B267" s="28"/>
      <c r="C267" s="28"/>
      <c r="D267" s="28"/>
      <c r="E267" s="28"/>
      <c r="F267" s="28"/>
      <c r="G267" s="28"/>
      <c r="H267" s="28"/>
      <c r="I267" s="28"/>
      <c r="J267" s="28"/>
      <c r="K267" s="28"/>
      <c r="L267" s="28"/>
      <c r="M267" s="28"/>
      <c r="N267" s="28"/>
      <c r="O267" s="28"/>
      <c r="P267" s="28"/>
      <c r="Q267" s="496"/>
      <c r="R267" s="484"/>
      <c r="S267" s="496"/>
      <c r="T267" s="484"/>
      <c r="U267" s="496"/>
      <c r="V267" s="496"/>
      <c r="W267" s="496"/>
      <c r="X267" s="484"/>
      <c r="Y267" s="484"/>
      <c r="Z267" s="484"/>
      <c r="AA267" s="496"/>
      <c r="AB267" s="496"/>
      <c r="AC267" s="484"/>
      <c r="AD267" s="496"/>
      <c r="AE267" s="496"/>
      <c r="AF267" s="484"/>
      <c r="AG267" s="496"/>
      <c r="AH267" s="496"/>
      <c r="AI267" s="496"/>
      <c r="AJ267" s="496"/>
      <c r="AK267" s="496"/>
      <c r="AL267" s="496"/>
      <c r="AM267" s="496"/>
      <c r="AN267" s="496"/>
      <c r="AO267" s="496"/>
      <c r="AP267" s="496"/>
      <c r="AQ267" s="496"/>
      <c r="AR267" s="484"/>
      <c r="AS267" s="496"/>
      <c r="AT267" s="496"/>
      <c r="AU267" s="496"/>
      <c r="AV267" s="39"/>
      <c r="AW267" s="28"/>
      <c r="AX267" s="28"/>
      <c r="AY267" s="28"/>
      <c r="AZ267" s="28"/>
      <c r="BA267" s="28"/>
      <c r="BB267" s="28"/>
      <c r="BC267" s="496"/>
      <c r="BD267" s="496"/>
      <c r="BE267" s="496"/>
      <c r="BF267" s="496"/>
      <c r="BG267" s="28"/>
    </row>
    <row r="268" spans="1:59">
      <c r="A268" s="35"/>
      <c r="B268" s="28"/>
      <c r="C268" s="28"/>
      <c r="D268" s="28"/>
      <c r="E268" s="28"/>
      <c r="F268" s="28"/>
      <c r="G268" s="28"/>
      <c r="H268" s="28"/>
      <c r="I268" s="28"/>
      <c r="J268" s="28"/>
      <c r="K268" s="28"/>
      <c r="L268" s="28"/>
      <c r="M268" s="28"/>
      <c r="N268" s="28"/>
      <c r="O268" s="28"/>
      <c r="P268" s="28"/>
      <c r="Q268" s="496"/>
      <c r="R268" s="484"/>
      <c r="S268" s="496"/>
      <c r="T268" s="484"/>
      <c r="U268" s="496"/>
      <c r="V268" s="496"/>
      <c r="W268" s="496"/>
      <c r="X268" s="484"/>
      <c r="Y268" s="484"/>
      <c r="Z268" s="484"/>
      <c r="AA268" s="496"/>
      <c r="AB268" s="496"/>
      <c r="AC268" s="484"/>
      <c r="AD268" s="496"/>
      <c r="AE268" s="496"/>
      <c r="AF268" s="484"/>
      <c r="AG268" s="496"/>
      <c r="AH268" s="496"/>
      <c r="AI268" s="496"/>
      <c r="AJ268" s="496"/>
      <c r="AK268" s="496"/>
      <c r="AL268" s="496"/>
      <c r="AM268" s="496"/>
      <c r="AN268" s="496"/>
      <c r="AO268" s="496"/>
      <c r="AP268" s="496"/>
      <c r="AQ268" s="496"/>
      <c r="AR268" s="484"/>
      <c r="AS268" s="496"/>
      <c r="AT268" s="496"/>
      <c r="AU268" s="496"/>
      <c r="AV268" s="39"/>
      <c r="AW268" s="28"/>
      <c r="AX268" s="28"/>
      <c r="AY268" s="28"/>
      <c r="AZ268" s="28"/>
      <c r="BA268" s="28"/>
      <c r="BB268" s="28"/>
      <c r="BC268" s="496"/>
      <c r="BD268" s="496"/>
      <c r="BE268" s="496"/>
      <c r="BF268" s="496"/>
      <c r="BG268" s="28"/>
    </row>
    <row r="269" spans="1:59">
      <c r="A269" s="35"/>
      <c r="B269" s="28"/>
      <c r="C269" s="28"/>
      <c r="D269" s="28"/>
      <c r="E269" s="28"/>
      <c r="F269" s="28"/>
      <c r="G269" s="28"/>
      <c r="H269" s="28"/>
      <c r="I269" s="28"/>
      <c r="J269" s="28"/>
      <c r="K269" s="28"/>
      <c r="L269" s="28"/>
      <c r="M269" s="28"/>
      <c r="N269" s="28"/>
      <c r="O269" s="28"/>
      <c r="P269" s="28"/>
      <c r="Q269" s="496"/>
      <c r="R269" s="484"/>
      <c r="S269" s="496"/>
      <c r="T269" s="484"/>
      <c r="U269" s="496"/>
      <c r="V269" s="496"/>
      <c r="W269" s="496"/>
      <c r="X269" s="484"/>
      <c r="Y269" s="484"/>
      <c r="Z269" s="484"/>
      <c r="AA269" s="496"/>
      <c r="AB269" s="496"/>
      <c r="AC269" s="484"/>
      <c r="AD269" s="496"/>
      <c r="AE269" s="496"/>
      <c r="AF269" s="484"/>
      <c r="AG269" s="496"/>
      <c r="AH269" s="496"/>
      <c r="AI269" s="496"/>
      <c r="AJ269" s="496"/>
      <c r="AK269" s="496"/>
      <c r="AL269" s="496"/>
      <c r="AM269" s="496"/>
      <c r="AN269" s="496"/>
      <c r="AO269" s="496"/>
      <c r="AP269" s="496"/>
      <c r="AQ269" s="496"/>
      <c r="AR269" s="484"/>
      <c r="AS269" s="496"/>
      <c r="AT269" s="496"/>
      <c r="AU269" s="496"/>
      <c r="AV269" s="39"/>
      <c r="AW269" s="28"/>
      <c r="AX269" s="28"/>
      <c r="AY269" s="28"/>
      <c r="AZ269" s="28"/>
      <c r="BA269" s="28"/>
      <c r="BB269" s="28"/>
      <c r="BC269" s="496"/>
      <c r="BD269" s="496"/>
      <c r="BE269" s="496"/>
      <c r="BF269" s="496"/>
      <c r="BG269" s="28"/>
    </row>
    <row r="270" spans="1:59">
      <c r="A270" s="35"/>
      <c r="B270" s="28"/>
      <c r="C270" s="28"/>
      <c r="D270" s="28"/>
      <c r="E270" s="28"/>
      <c r="F270" s="28"/>
      <c r="G270" s="28"/>
      <c r="H270" s="28"/>
      <c r="I270" s="28"/>
      <c r="J270" s="28"/>
      <c r="K270" s="28"/>
      <c r="L270" s="28"/>
      <c r="M270" s="28"/>
      <c r="N270" s="28"/>
      <c r="O270" s="28"/>
      <c r="P270" s="28"/>
      <c r="Q270" s="496"/>
      <c r="R270" s="484"/>
      <c r="S270" s="496"/>
      <c r="T270" s="484"/>
      <c r="U270" s="496"/>
      <c r="V270" s="496"/>
      <c r="W270" s="496"/>
      <c r="X270" s="484"/>
      <c r="Y270" s="484"/>
      <c r="Z270" s="484"/>
      <c r="AA270" s="496"/>
      <c r="AB270" s="496"/>
      <c r="AC270" s="484"/>
      <c r="AD270" s="496"/>
      <c r="AE270" s="496"/>
      <c r="AF270" s="484"/>
      <c r="AG270" s="496"/>
      <c r="AH270" s="496"/>
      <c r="AI270" s="496"/>
      <c r="AJ270" s="496"/>
      <c r="AK270" s="496"/>
      <c r="AL270" s="496"/>
      <c r="AM270" s="496"/>
      <c r="AN270" s="496"/>
      <c r="AO270" s="496"/>
      <c r="AP270" s="496"/>
      <c r="AQ270" s="496"/>
      <c r="AR270" s="484"/>
      <c r="AS270" s="496"/>
      <c r="AT270" s="496"/>
      <c r="AU270" s="496"/>
      <c r="AV270" s="39"/>
      <c r="AW270" s="28"/>
      <c r="AX270" s="28"/>
      <c r="AY270" s="28"/>
      <c r="AZ270" s="28"/>
      <c r="BA270" s="28"/>
      <c r="BB270" s="28"/>
      <c r="BC270" s="496"/>
      <c r="BD270" s="496"/>
      <c r="BE270" s="496"/>
      <c r="BF270" s="496"/>
      <c r="BG270" s="28"/>
    </row>
    <row r="271" spans="1:59">
      <c r="A271" s="35"/>
      <c r="B271" s="28"/>
      <c r="C271" s="28"/>
      <c r="D271" s="28"/>
      <c r="E271" s="28"/>
      <c r="F271" s="28"/>
      <c r="G271" s="28"/>
      <c r="H271" s="28"/>
      <c r="I271" s="28"/>
      <c r="J271" s="28"/>
      <c r="K271" s="28"/>
      <c r="L271" s="28"/>
      <c r="M271" s="28"/>
      <c r="N271" s="28"/>
      <c r="O271" s="28"/>
      <c r="P271" s="28"/>
      <c r="Q271" s="496"/>
      <c r="R271" s="484"/>
      <c r="S271" s="496"/>
      <c r="T271" s="484"/>
      <c r="U271" s="496"/>
      <c r="V271" s="496"/>
      <c r="W271" s="496"/>
      <c r="X271" s="484"/>
      <c r="Y271" s="484"/>
      <c r="Z271" s="484"/>
      <c r="AA271" s="496"/>
      <c r="AB271" s="496"/>
      <c r="AC271" s="484"/>
      <c r="AD271" s="496"/>
      <c r="AE271" s="496"/>
      <c r="AF271" s="484"/>
      <c r="AG271" s="496"/>
      <c r="AH271" s="496"/>
      <c r="AI271" s="496"/>
      <c r="AJ271" s="496"/>
      <c r="AK271" s="496"/>
      <c r="AL271" s="496"/>
      <c r="AM271" s="496"/>
      <c r="AN271" s="496"/>
      <c r="AO271" s="496"/>
      <c r="AP271" s="496"/>
      <c r="AQ271" s="496"/>
      <c r="AR271" s="484"/>
      <c r="AS271" s="496"/>
      <c r="AT271" s="496"/>
      <c r="AU271" s="496"/>
      <c r="AV271" s="39"/>
      <c r="AW271" s="28"/>
      <c r="AX271" s="28"/>
      <c r="AY271" s="28"/>
      <c r="AZ271" s="28"/>
      <c r="BA271" s="28"/>
      <c r="BB271" s="28"/>
      <c r="BC271" s="496"/>
      <c r="BD271" s="496"/>
      <c r="BE271" s="496"/>
      <c r="BF271" s="496"/>
      <c r="BG271" s="28"/>
    </row>
    <row r="272" spans="1:59">
      <c r="A272" s="35"/>
      <c r="B272" s="28"/>
      <c r="C272" s="28"/>
      <c r="D272" s="28"/>
      <c r="E272" s="28"/>
      <c r="F272" s="28"/>
      <c r="G272" s="28"/>
      <c r="H272" s="28"/>
      <c r="I272" s="28"/>
      <c r="J272" s="28"/>
      <c r="K272" s="28"/>
      <c r="L272" s="28"/>
      <c r="M272" s="28"/>
      <c r="N272" s="28"/>
      <c r="O272" s="28"/>
      <c r="P272" s="28"/>
      <c r="Q272" s="496"/>
      <c r="R272" s="484"/>
      <c r="S272" s="496"/>
      <c r="T272" s="484"/>
      <c r="U272" s="496"/>
      <c r="V272" s="496"/>
      <c r="W272" s="496"/>
      <c r="X272" s="484"/>
      <c r="Y272" s="484"/>
      <c r="Z272" s="484"/>
      <c r="AA272" s="496"/>
      <c r="AB272" s="496"/>
      <c r="AC272" s="484"/>
      <c r="AD272" s="496"/>
      <c r="AE272" s="496"/>
      <c r="AF272" s="484"/>
      <c r="AG272" s="496"/>
      <c r="AH272" s="496"/>
      <c r="AI272" s="496"/>
      <c r="AJ272" s="496"/>
      <c r="AK272" s="496"/>
      <c r="AL272" s="496"/>
      <c r="AM272" s="496"/>
      <c r="AN272" s="496"/>
      <c r="AO272" s="496"/>
      <c r="AP272" s="496"/>
      <c r="AQ272" s="496"/>
      <c r="AR272" s="484"/>
      <c r="AS272" s="496"/>
      <c r="AT272" s="496"/>
      <c r="AU272" s="496"/>
      <c r="AV272" s="39"/>
      <c r="AW272" s="28"/>
      <c r="AX272" s="28"/>
      <c r="AY272" s="28"/>
      <c r="AZ272" s="28"/>
      <c r="BA272" s="28"/>
      <c r="BB272" s="28"/>
      <c r="BC272" s="496"/>
      <c r="BD272" s="496"/>
      <c r="BE272" s="496"/>
      <c r="BF272" s="496"/>
      <c r="BG272" s="28"/>
    </row>
    <row r="273" spans="1:59">
      <c r="A273" s="35"/>
      <c r="B273" s="28"/>
      <c r="C273" s="28"/>
      <c r="D273" s="28"/>
      <c r="E273" s="28"/>
      <c r="F273" s="28"/>
      <c r="G273" s="28"/>
      <c r="H273" s="28"/>
      <c r="I273" s="28"/>
      <c r="J273" s="28"/>
      <c r="K273" s="28"/>
      <c r="L273" s="28"/>
      <c r="M273" s="28"/>
      <c r="N273" s="28"/>
      <c r="O273" s="28"/>
      <c r="P273" s="28"/>
      <c r="Q273" s="496"/>
      <c r="R273" s="484"/>
      <c r="S273" s="496"/>
      <c r="T273" s="484"/>
      <c r="U273" s="496"/>
      <c r="V273" s="496"/>
      <c r="W273" s="496"/>
      <c r="X273" s="484"/>
      <c r="Y273" s="484"/>
      <c r="Z273" s="484"/>
      <c r="AA273" s="496"/>
      <c r="AB273" s="496"/>
      <c r="AC273" s="484"/>
      <c r="AD273" s="496"/>
      <c r="AE273" s="496"/>
      <c r="AF273" s="484"/>
      <c r="AG273" s="496"/>
      <c r="AH273" s="496"/>
      <c r="AI273" s="496"/>
      <c r="AJ273" s="496"/>
      <c r="AK273" s="496"/>
      <c r="AL273" s="496"/>
      <c r="AM273" s="496"/>
      <c r="AN273" s="496"/>
      <c r="AO273" s="496"/>
      <c r="AP273" s="496"/>
      <c r="AQ273" s="496"/>
      <c r="AR273" s="484"/>
      <c r="AS273" s="496"/>
      <c r="AT273" s="496"/>
      <c r="AU273" s="496"/>
      <c r="AV273" s="39"/>
      <c r="AW273" s="28"/>
      <c r="AX273" s="28"/>
      <c r="AY273" s="28"/>
      <c r="AZ273" s="28"/>
      <c r="BA273" s="28"/>
      <c r="BB273" s="28"/>
      <c r="BC273" s="496"/>
      <c r="BD273" s="496"/>
      <c r="BE273" s="496"/>
      <c r="BF273" s="496"/>
      <c r="BG273" s="28"/>
    </row>
    <row r="274" spans="1:59">
      <c r="A274" s="35"/>
      <c r="B274" s="28"/>
      <c r="C274" s="28"/>
      <c r="D274" s="28"/>
      <c r="E274" s="28"/>
      <c r="F274" s="28"/>
      <c r="G274" s="28"/>
      <c r="H274" s="28"/>
      <c r="I274" s="28"/>
      <c r="J274" s="28"/>
      <c r="K274" s="28"/>
      <c r="L274" s="28"/>
      <c r="M274" s="28"/>
      <c r="N274" s="28"/>
      <c r="O274" s="28"/>
      <c r="P274" s="28"/>
      <c r="Q274" s="496"/>
      <c r="R274" s="484"/>
      <c r="S274" s="496"/>
      <c r="T274" s="484"/>
      <c r="U274" s="496"/>
      <c r="V274" s="496"/>
      <c r="W274" s="496"/>
      <c r="X274" s="484"/>
      <c r="Y274" s="484"/>
      <c r="Z274" s="484"/>
      <c r="AA274" s="496"/>
      <c r="AB274" s="496"/>
      <c r="AC274" s="484"/>
      <c r="AD274" s="496"/>
      <c r="AE274" s="496"/>
      <c r="AF274" s="484"/>
      <c r="AG274" s="496"/>
      <c r="AH274" s="496"/>
      <c r="AI274" s="496"/>
      <c r="AJ274" s="496"/>
      <c r="AK274" s="496"/>
      <c r="AL274" s="496"/>
      <c r="AM274" s="496"/>
      <c r="AN274" s="496"/>
      <c r="AO274" s="496"/>
      <c r="AP274" s="496"/>
      <c r="AQ274" s="496"/>
      <c r="AR274" s="484"/>
      <c r="AS274" s="496"/>
      <c r="AT274" s="496"/>
      <c r="AU274" s="496"/>
      <c r="AV274" s="39"/>
      <c r="AW274" s="28"/>
      <c r="AX274" s="28"/>
      <c r="AY274" s="28"/>
      <c r="AZ274" s="28"/>
      <c r="BA274" s="28"/>
      <c r="BB274" s="28"/>
      <c r="BC274" s="496"/>
      <c r="BD274" s="496"/>
      <c r="BE274" s="496"/>
      <c r="BF274" s="496"/>
      <c r="BG274" s="28"/>
    </row>
    <row r="275" spans="1:59">
      <c r="A275" s="35"/>
      <c r="B275" s="28"/>
      <c r="C275" s="28"/>
      <c r="D275" s="28"/>
      <c r="E275" s="28"/>
      <c r="F275" s="28"/>
      <c r="G275" s="28"/>
      <c r="H275" s="28"/>
      <c r="I275" s="28"/>
      <c r="J275" s="28"/>
      <c r="K275" s="28"/>
      <c r="L275" s="28"/>
      <c r="M275" s="28"/>
      <c r="N275" s="28"/>
      <c r="O275" s="28"/>
      <c r="P275" s="28"/>
      <c r="Q275" s="496"/>
      <c r="R275" s="484"/>
      <c r="S275" s="496"/>
      <c r="T275" s="484"/>
      <c r="U275" s="496"/>
      <c r="V275" s="496"/>
      <c r="W275" s="496"/>
      <c r="X275" s="484"/>
      <c r="Y275" s="484"/>
      <c r="Z275" s="484"/>
      <c r="AA275" s="496"/>
      <c r="AB275" s="496"/>
      <c r="AC275" s="484"/>
      <c r="AD275" s="496"/>
      <c r="AE275" s="496"/>
      <c r="AF275" s="484"/>
      <c r="AG275" s="496"/>
      <c r="AH275" s="496"/>
      <c r="AI275" s="496"/>
      <c r="AJ275" s="496"/>
      <c r="AK275" s="496"/>
      <c r="AL275" s="496"/>
      <c r="AM275" s="496"/>
      <c r="AN275" s="496"/>
      <c r="AO275" s="496"/>
      <c r="AP275" s="496"/>
      <c r="AQ275" s="496"/>
      <c r="AR275" s="484"/>
      <c r="AS275" s="496"/>
      <c r="AT275" s="496"/>
      <c r="AU275" s="496"/>
      <c r="AV275" s="39"/>
      <c r="AW275" s="28"/>
      <c r="AX275" s="28"/>
      <c r="AY275" s="28"/>
      <c r="AZ275" s="28"/>
      <c r="BA275" s="28"/>
      <c r="BB275" s="28"/>
      <c r="BC275" s="496"/>
      <c r="BD275" s="496"/>
      <c r="BE275" s="496"/>
      <c r="BF275" s="496"/>
      <c r="BG275" s="28"/>
    </row>
    <row r="276" spans="1:59">
      <c r="A276" s="35"/>
      <c r="B276" s="28"/>
      <c r="C276" s="28"/>
      <c r="D276" s="28"/>
      <c r="E276" s="28"/>
      <c r="F276" s="28"/>
      <c r="G276" s="28"/>
      <c r="H276" s="28"/>
      <c r="I276" s="28"/>
      <c r="J276" s="28"/>
      <c r="K276" s="28"/>
      <c r="L276" s="28"/>
      <c r="M276" s="28"/>
      <c r="N276" s="28"/>
      <c r="O276" s="28"/>
      <c r="P276" s="28"/>
      <c r="Q276" s="496"/>
      <c r="R276" s="484"/>
      <c r="S276" s="496"/>
      <c r="T276" s="484"/>
      <c r="U276" s="496"/>
      <c r="V276" s="496"/>
      <c r="W276" s="496"/>
      <c r="X276" s="484"/>
      <c r="Y276" s="484"/>
      <c r="Z276" s="484"/>
      <c r="AA276" s="496"/>
      <c r="AB276" s="496"/>
      <c r="AC276" s="484"/>
      <c r="AD276" s="496"/>
      <c r="AE276" s="496"/>
      <c r="AF276" s="484"/>
      <c r="AG276" s="496"/>
      <c r="AH276" s="496"/>
      <c r="AI276" s="496"/>
      <c r="AJ276" s="496"/>
      <c r="AK276" s="496"/>
      <c r="AL276" s="496"/>
      <c r="AM276" s="496"/>
      <c r="AN276" s="496"/>
      <c r="AO276" s="496"/>
      <c r="AP276" s="496"/>
      <c r="AQ276" s="496"/>
      <c r="AR276" s="484"/>
      <c r="AS276" s="496"/>
      <c r="AT276" s="496"/>
      <c r="AU276" s="496"/>
      <c r="AV276" s="39"/>
      <c r="AW276" s="28"/>
      <c r="AX276" s="28"/>
      <c r="AY276" s="28"/>
      <c r="AZ276" s="28"/>
      <c r="BA276" s="28"/>
      <c r="BB276" s="28"/>
      <c r="BC276" s="496"/>
      <c r="BD276" s="496"/>
      <c r="BE276" s="496"/>
      <c r="BF276" s="496"/>
      <c r="BG276" s="28"/>
    </row>
    <row r="277" spans="1:59">
      <c r="A277" s="35"/>
      <c r="B277" s="28"/>
      <c r="C277" s="28"/>
      <c r="D277" s="28"/>
      <c r="E277" s="28"/>
      <c r="F277" s="28"/>
      <c r="G277" s="28"/>
      <c r="H277" s="28"/>
      <c r="I277" s="28"/>
      <c r="J277" s="28"/>
      <c r="K277" s="28"/>
      <c r="L277" s="28"/>
      <c r="M277" s="28"/>
      <c r="N277" s="28"/>
      <c r="O277" s="28"/>
      <c r="P277" s="28"/>
      <c r="Q277" s="496"/>
      <c r="R277" s="484"/>
      <c r="S277" s="496"/>
      <c r="T277" s="484"/>
      <c r="U277" s="496"/>
      <c r="V277" s="496"/>
      <c r="W277" s="496"/>
      <c r="X277" s="484"/>
      <c r="Y277" s="484"/>
      <c r="Z277" s="484"/>
      <c r="AA277" s="496"/>
      <c r="AB277" s="496"/>
      <c r="AC277" s="484"/>
      <c r="AD277" s="496"/>
      <c r="AE277" s="496"/>
      <c r="AF277" s="484"/>
      <c r="AG277" s="496"/>
      <c r="AH277" s="496"/>
      <c r="AI277" s="496"/>
      <c r="AJ277" s="496"/>
      <c r="AK277" s="496"/>
      <c r="AL277" s="496"/>
      <c r="AM277" s="496"/>
      <c r="AN277" s="496"/>
      <c r="AO277" s="496"/>
      <c r="AP277" s="496"/>
      <c r="AQ277" s="496"/>
      <c r="AR277" s="484"/>
      <c r="AS277" s="496"/>
      <c r="AT277" s="496"/>
      <c r="AU277" s="496"/>
      <c r="AV277" s="39"/>
      <c r="AW277" s="28"/>
      <c r="AX277" s="28"/>
      <c r="AY277" s="28"/>
      <c r="AZ277" s="28"/>
      <c r="BA277" s="28"/>
      <c r="BB277" s="28"/>
      <c r="BC277" s="496"/>
      <c r="BD277" s="496"/>
      <c r="BE277" s="496"/>
      <c r="BF277" s="496"/>
      <c r="BG277" s="28"/>
    </row>
    <row r="278" spans="1:59">
      <c r="A278" s="35"/>
      <c r="B278" s="28"/>
      <c r="C278" s="28"/>
      <c r="D278" s="28"/>
      <c r="E278" s="28"/>
      <c r="F278" s="28"/>
      <c r="G278" s="28"/>
      <c r="H278" s="28"/>
      <c r="I278" s="28"/>
      <c r="J278" s="28"/>
      <c r="K278" s="28"/>
      <c r="L278" s="28"/>
      <c r="M278" s="28"/>
      <c r="N278" s="28"/>
      <c r="O278" s="28"/>
      <c r="P278" s="28"/>
      <c r="Q278" s="496"/>
      <c r="R278" s="484"/>
      <c r="S278" s="496"/>
      <c r="T278" s="484"/>
      <c r="U278" s="496"/>
      <c r="V278" s="496"/>
      <c r="W278" s="496"/>
      <c r="X278" s="484"/>
      <c r="Y278" s="484"/>
      <c r="Z278" s="484"/>
      <c r="AA278" s="496"/>
      <c r="AB278" s="496"/>
      <c r="AC278" s="484"/>
      <c r="AD278" s="496"/>
      <c r="AE278" s="496"/>
      <c r="AF278" s="484"/>
      <c r="AG278" s="496"/>
      <c r="AH278" s="496"/>
      <c r="AI278" s="496"/>
      <c r="AJ278" s="496"/>
      <c r="AK278" s="496"/>
      <c r="AL278" s="496"/>
      <c r="AM278" s="496"/>
      <c r="AN278" s="496"/>
      <c r="AO278" s="496"/>
      <c r="AP278" s="496"/>
      <c r="AQ278" s="496"/>
      <c r="AR278" s="484"/>
      <c r="AS278" s="496"/>
      <c r="AT278" s="496"/>
      <c r="AU278" s="496"/>
      <c r="AV278" s="39"/>
      <c r="AW278" s="28"/>
      <c r="AX278" s="28"/>
      <c r="AY278" s="28"/>
      <c r="AZ278" s="28"/>
      <c r="BA278" s="28"/>
      <c r="BB278" s="28"/>
      <c r="BC278" s="496"/>
      <c r="BD278" s="496"/>
      <c r="BE278" s="496"/>
      <c r="BF278" s="496"/>
      <c r="BG278" s="28"/>
    </row>
    <row r="279" spans="1:59">
      <c r="A279" s="35"/>
      <c r="B279" s="28"/>
      <c r="C279" s="28"/>
      <c r="D279" s="28"/>
      <c r="E279" s="28"/>
      <c r="F279" s="28"/>
      <c r="G279" s="28"/>
      <c r="H279" s="28"/>
      <c r="I279" s="28"/>
      <c r="J279" s="28"/>
      <c r="K279" s="28"/>
      <c r="L279" s="28"/>
      <c r="M279" s="28"/>
      <c r="N279" s="28"/>
      <c r="O279" s="28"/>
      <c r="P279" s="28"/>
      <c r="Q279" s="496"/>
      <c r="R279" s="484"/>
      <c r="S279" s="496"/>
      <c r="T279" s="484"/>
      <c r="U279" s="496"/>
      <c r="V279" s="496"/>
      <c r="W279" s="496"/>
      <c r="X279" s="484"/>
      <c r="Y279" s="484"/>
      <c r="Z279" s="484"/>
      <c r="AA279" s="496"/>
      <c r="AB279" s="496"/>
      <c r="AC279" s="484"/>
      <c r="AD279" s="496"/>
      <c r="AE279" s="496"/>
      <c r="AF279" s="484"/>
      <c r="AG279" s="496"/>
      <c r="AH279" s="496"/>
      <c r="AI279" s="496"/>
      <c r="AJ279" s="496"/>
      <c r="AK279" s="496"/>
      <c r="AL279" s="496"/>
      <c r="AM279" s="496"/>
      <c r="AN279" s="496"/>
      <c r="AO279" s="496"/>
      <c r="AP279" s="496"/>
      <c r="AQ279" s="496"/>
      <c r="AR279" s="484"/>
      <c r="AS279" s="496"/>
      <c r="AT279" s="496"/>
      <c r="AU279" s="496"/>
      <c r="AV279" s="39"/>
      <c r="AW279" s="28"/>
      <c r="AX279" s="28"/>
      <c r="AY279" s="28"/>
      <c r="AZ279" s="28"/>
      <c r="BA279" s="28"/>
      <c r="BB279" s="28"/>
      <c r="BC279" s="496"/>
      <c r="BD279" s="496"/>
      <c r="BE279" s="496"/>
      <c r="BF279" s="496"/>
      <c r="BG279" s="28"/>
    </row>
    <row r="280" spans="1:59">
      <c r="A280" s="35"/>
      <c r="B280" s="28"/>
      <c r="C280" s="28"/>
      <c r="D280" s="28"/>
      <c r="E280" s="28"/>
      <c r="F280" s="28"/>
      <c r="G280" s="28"/>
      <c r="H280" s="28"/>
      <c r="I280" s="28"/>
      <c r="J280" s="28"/>
      <c r="K280" s="28"/>
      <c r="L280" s="28"/>
      <c r="M280" s="28"/>
      <c r="N280" s="28"/>
      <c r="O280" s="28"/>
      <c r="P280" s="28"/>
      <c r="Q280" s="496"/>
      <c r="R280" s="484"/>
      <c r="S280" s="496"/>
      <c r="T280" s="484"/>
      <c r="U280" s="496"/>
      <c r="V280" s="496"/>
      <c r="W280" s="496"/>
      <c r="X280" s="484"/>
      <c r="Y280" s="484"/>
      <c r="Z280" s="484"/>
      <c r="AA280" s="496"/>
      <c r="AB280" s="496"/>
      <c r="AC280" s="484"/>
      <c r="AD280" s="496"/>
      <c r="AE280" s="496"/>
      <c r="AF280" s="484"/>
      <c r="AG280" s="496"/>
      <c r="AH280" s="496"/>
      <c r="AI280" s="496"/>
      <c r="AJ280" s="496"/>
      <c r="AK280" s="496"/>
      <c r="AL280" s="496"/>
      <c r="AM280" s="496"/>
      <c r="AN280" s="496"/>
      <c r="AO280" s="496"/>
      <c r="AP280" s="496"/>
      <c r="AQ280" s="496"/>
      <c r="AR280" s="484"/>
      <c r="AS280" s="496"/>
      <c r="AT280" s="496"/>
      <c r="AU280" s="496"/>
      <c r="AV280" s="39"/>
      <c r="AW280" s="28"/>
      <c r="AX280" s="28"/>
      <c r="AY280" s="28"/>
      <c r="AZ280" s="28"/>
      <c r="BA280" s="28"/>
      <c r="BB280" s="28"/>
      <c r="BC280" s="496"/>
      <c r="BD280" s="496"/>
      <c r="BE280" s="496"/>
      <c r="BF280" s="496"/>
      <c r="BG280" s="28"/>
    </row>
    <row r="281" spans="1:59">
      <c r="A281" s="35"/>
      <c r="B281" s="28"/>
      <c r="C281" s="28"/>
      <c r="D281" s="28"/>
      <c r="E281" s="28"/>
      <c r="F281" s="28"/>
      <c r="G281" s="28"/>
      <c r="H281" s="28"/>
      <c r="I281" s="28"/>
      <c r="J281" s="28"/>
      <c r="K281" s="28"/>
      <c r="L281" s="28"/>
      <c r="M281" s="28"/>
      <c r="N281" s="28"/>
      <c r="O281" s="28"/>
      <c r="P281" s="28"/>
      <c r="Q281" s="496"/>
      <c r="R281" s="484"/>
      <c r="S281" s="496"/>
      <c r="T281" s="484"/>
      <c r="U281" s="496"/>
      <c r="V281" s="496"/>
      <c r="W281" s="496"/>
      <c r="X281" s="484"/>
      <c r="Y281" s="484"/>
      <c r="Z281" s="484"/>
      <c r="AA281" s="496"/>
      <c r="AB281" s="496"/>
      <c r="AC281" s="484"/>
      <c r="AD281" s="496"/>
      <c r="AE281" s="496"/>
      <c r="AF281" s="484"/>
      <c r="AG281" s="496"/>
      <c r="AH281" s="496"/>
      <c r="AI281" s="496"/>
      <c r="AJ281" s="496"/>
      <c r="AK281" s="496"/>
      <c r="AL281" s="496"/>
      <c r="AM281" s="496"/>
      <c r="AN281" s="496"/>
      <c r="AO281" s="496"/>
      <c r="AP281" s="496"/>
      <c r="AQ281" s="496"/>
      <c r="AR281" s="484"/>
      <c r="AS281" s="496"/>
      <c r="AT281" s="496"/>
      <c r="AU281" s="496"/>
      <c r="AV281" s="39"/>
      <c r="AW281" s="28"/>
      <c r="AX281" s="28"/>
      <c r="AY281" s="28"/>
      <c r="AZ281" s="28"/>
      <c r="BA281" s="28"/>
      <c r="BB281" s="28"/>
      <c r="BC281" s="496"/>
      <c r="BD281" s="496"/>
      <c r="BE281" s="496"/>
      <c r="BF281" s="496"/>
      <c r="BG281" s="28"/>
    </row>
    <row r="282" spans="1:59">
      <c r="A282" s="35"/>
      <c r="B282" s="28"/>
      <c r="C282" s="28"/>
      <c r="D282" s="28"/>
      <c r="E282" s="28"/>
      <c r="F282" s="28"/>
      <c r="G282" s="28"/>
      <c r="H282" s="28"/>
      <c r="I282" s="28"/>
      <c r="J282" s="28"/>
      <c r="K282" s="28"/>
      <c r="L282" s="28"/>
      <c r="M282" s="28"/>
      <c r="N282" s="28"/>
      <c r="O282" s="28"/>
      <c r="P282" s="28"/>
      <c r="Q282" s="496"/>
      <c r="R282" s="484"/>
      <c r="S282" s="496"/>
      <c r="T282" s="484"/>
      <c r="U282" s="496"/>
      <c r="V282" s="496"/>
      <c r="W282" s="496"/>
      <c r="X282" s="484"/>
      <c r="Y282" s="484"/>
      <c r="Z282" s="484"/>
      <c r="AA282" s="496"/>
      <c r="AB282" s="496"/>
      <c r="AC282" s="484"/>
      <c r="AD282" s="496"/>
      <c r="AE282" s="496"/>
      <c r="AF282" s="484"/>
      <c r="AG282" s="496"/>
      <c r="AH282" s="496"/>
      <c r="AI282" s="496"/>
      <c r="AJ282" s="496"/>
      <c r="AK282" s="496"/>
      <c r="AL282" s="496"/>
      <c r="AM282" s="496"/>
      <c r="AN282" s="496"/>
      <c r="AO282" s="496"/>
      <c r="AP282" s="496"/>
      <c r="AQ282" s="496"/>
      <c r="AR282" s="484"/>
      <c r="AS282" s="496"/>
      <c r="AT282" s="496"/>
      <c r="AU282" s="496"/>
      <c r="AV282" s="39"/>
      <c r="AW282" s="28"/>
      <c r="AX282" s="28"/>
      <c r="AY282" s="28"/>
      <c r="AZ282" s="28"/>
      <c r="BA282" s="28"/>
      <c r="BB282" s="28"/>
      <c r="BC282" s="496"/>
      <c r="BD282" s="496"/>
      <c r="BE282" s="496"/>
      <c r="BF282" s="496"/>
      <c r="BG282" s="28"/>
    </row>
    <row r="283" spans="1:59">
      <c r="A283" s="35"/>
      <c r="B283" s="28"/>
      <c r="C283" s="28"/>
      <c r="D283" s="28"/>
      <c r="E283" s="28"/>
      <c r="F283" s="28"/>
      <c r="G283" s="28"/>
      <c r="H283" s="28"/>
      <c r="I283" s="28"/>
      <c r="J283" s="28"/>
      <c r="K283" s="28"/>
      <c r="L283" s="28"/>
      <c r="M283" s="28"/>
      <c r="N283" s="28"/>
      <c r="O283" s="28"/>
      <c r="P283" s="28"/>
      <c r="Q283" s="496"/>
      <c r="R283" s="484"/>
      <c r="S283" s="496"/>
      <c r="T283" s="484"/>
      <c r="U283" s="496"/>
      <c r="V283" s="496"/>
      <c r="W283" s="496"/>
      <c r="X283" s="484"/>
      <c r="Y283" s="484"/>
      <c r="Z283" s="484"/>
      <c r="AA283" s="496"/>
      <c r="AB283" s="496"/>
      <c r="AC283" s="484"/>
      <c r="AD283" s="496"/>
      <c r="AE283" s="496"/>
      <c r="AF283" s="484"/>
      <c r="AG283" s="496"/>
      <c r="AH283" s="496"/>
      <c r="AI283" s="496"/>
      <c r="AJ283" s="496"/>
      <c r="AK283" s="496"/>
      <c r="AL283" s="496"/>
      <c r="AM283" s="496"/>
      <c r="AN283" s="496"/>
      <c r="AO283" s="496"/>
      <c r="AP283" s="496"/>
      <c r="AQ283" s="496"/>
      <c r="AR283" s="484"/>
      <c r="AS283" s="496"/>
      <c r="AT283" s="496"/>
      <c r="AU283" s="496"/>
      <c r="AV283" s="39"/>
      <c r="AW283" s="28"/>
      <c r="AX283" s="28"/>
      <c r="AY283" s="28"/>
      <c r="AZ283" s="28"/>
      <c r="BA283" s="28"/>
      <c r="BB283" s="28"/>
      <c r="BC283" s="496"/>
      <c r="BD283" s="496"/>
      <c r="BE283" s="496"/>
      <c r="BF283" s="496"/>
      <c r="BG283" s="28"/>
    </row>
    <row r="284" spans="1:59">
      <c r="A284" s="35"/>
      <c r="B284" s="28"/>
      <c r="C284" s="28"/>
      <c r="D284" s="28"/>
      <c r="E284" s="28"/>
      <c r="F284" s="28"/>
      <c r="G284" s="28"/>
      <c r="H284" s="28"/>
      <c r="I284" s="28"/>
      <c r="J284" s="28"/>
      <c r="K284" s="28"/>
      <c r="L284" s="28"/>
      <c r="M284" s="28"/>
      <c r="N284" s="28"/>
      <c r="O284" s="28"/>
      <c r="P284" s="28"/>
      <c r="Q284" s="496"/>
      <c r="R284" s="484"/>
      <c r="S284" s="496"/>
      <c r="T284" s="484"/>
      <c r="U284" s="496"/>
      <c r="V284" s="496"/>
      <c r="W284" s="496"/>
      <c r="X284" s="484"/>
      <c r="Y284" s="484"/>
      <c r="Z284" s="484"/>
      <c r="AA284" s="496"/>
      <c r="AB284" s="496"/>
      <c r="AC284" s="484"/>
      <c r="AD284" s="496"/>
      <c r="AE284" s="496"/>
      <c r="AF284" s="484"/>
      <c r="AG284" s="496"/>
      <c r="AH284" s="496"/>
      <c r="AI284" s="496"/>
      <c r="AJ284" s="496"/>
      <c r="AK284" s="496"/>
      <c r="AL284" s="496"/>
      <c r="AM284" s="496"/>
      <c r="AN284" s="496"/>
      <c r="AO284" s="496"/>
      <c r="AP284" s="496"/>
      <c r="AQ284" s="496"/>
      <c r="AR284" s="484"/>
      <c r="AS284" s="496"/>
      <c r="AT284" s="496"/>
      <c r="AU284" s="496"/>
      <c r="AV284" s="39"/>
      <c r="AW284" s="28"/>
      <c r="AX284" s="28"/>
      <c r="AY284" s="28"/>
      <c r="AZ284" s="28"/>
      <c r="BA284" s="28"/>
      <c r="BB284" s="28"/>
      <c r="BC284" s="496"/>
      <c r="BD284" s="496"/>
      <c r="BE284" s="496"/>
      <c r="BF284" s="496"/>
      <c r="BG284" s="28"/>
    </row>
    <row r="285" spans="1:59">
      <c r="A285" s="35"/>
      <c r="B285" s="28"/>
      <c r="C285" s="28"/>
      <c r="D285" s="28"/>
      <c r="E285" s="28"/>
      <c r="F285" s="28"/>
      <c r="G285" s="28"/>
      <c r="H285" s="28"/>
      <c r="I285" s="28"/>
      <c r="J285" s="28"/>
      <c r="K285" s="28"/>
      <c r="L285" s="28"/>
      <c r="M285" s="28"/>
      <c r="N285" s="28"/>
      <c r="O285" s="28"/>
      <c r="P285" s="28"/>
      <c r="Q285" s="496"/>
      <c r="R285" s="484"/>
      <c r="S285" s="496"/>
      <c r="T285" s="484"/>
      <c r="U285" s="496"/>
      <c r="V285" s="496"/>
      <c r="W285" s="496"/>
      <c r="X285" s="484"/>
      <c r="Y285" s="484"/>
      <c r="Z285" s="484"/>
      <c r="AA285" s="496"/>
      <c r="AB285" s="496"/>
      <c r="AC285" s="484"/>
      <c r="AD285" s="496"/>
      <c r="AE285" s="496"/>
      <c r="AF285" s="484"/>
      <c r="AG285" s="496"/>
      <c r="AH285" s="496"/>
      <c r="AI285" s="496"/>
      <c r="AJ285" s="496"/>
      <c r="AK285" s="496"/>
      <c r="AL285" s="496"/>
      <c r="AM285" s="496"/>
      <c r="AN285" s="496"/>
      <c r="AO285" s="496"/>
      <c r="AP285" s="496"/>
      <c r="AQ285" s="496"/>
      <c r="AR285" s="484"/>
      <c r="AS285" s="496"/>
      <c r="AT285" s="496"/>
      <c r="AU285" s="496"/>
      <c r="AV285" s="39"/>
      <c r="AW285" s="28"/>
      <c r="AX285" s="28"/>
      <c r="AY285" s="28"/>
      <c r="AZ285" s="28"/>
      <c r="BA285" s="28"/>
      <c r="BB285" s="28"/>
      <c r="BC285" s="496"/>
      <c r="BD285" s="496"/>
      <c r="BE285" s="496"/>
      <c r="BF285" s="496"/>
      <c r="BG285" s="28"/>
    </row>
    <row r="286" spans="1:59">
      <c r="A286" s="35"/>
      <c r="B286" s="28"/>
      <c r="C286" s="28"/>
      <c r="D286" s="28"/>
      <c r="E286" s="28"/>
      <c r="F286" s="28"/>
      <c r="G286" s="28"/>
      <c r="H286" s="28"/>
      <c r="I286" s="28"/>
      <c r="J286" s="28"/>
      <c r="K286" s="28"/>
      <c r="L286" s="28"/>
      <c r="M286" s="28"/>
      <c r="N286" s="28"/>
      <c r="O286" s="28"/>
      <c r="P286" s="28"/>
      <c r="Q286" s="496"/>
      <c r="R286" s="484"/>
      <c r="S286" s="496"/>
      <c r="T286" s="484"/>
      <c r="U286" s="496"/>
      <c r="V286" s="496"/>
      <c r="W286" s="496"/>
      <c r="X286" s="484"/>
      <c r="Y286" s="484"/>
      <c r="Z286" s="484"/>
      <c r="AA286" s="496"/>
      <c r="AB286" s="496"/>
      <c r="AC286" s="484"/>
      <c r="AD286" s="496"/>
      <c r="AE286" s="496"/>
      <c r="AF286" s="484"/>
      <c r="AG286" s="496"/>
      <c r="AH286" s="496"/>
      <c r="AI286" s="496"/>
      <c r="AJ286" s="496"/>
      <c r="AK286" s="496"/>
      <c r="AL286" s="496"/>
      <c r="AM286" s="496"/>
      <c r="AN286" s="496"/>
      <c r="AO286" s="496"/>
      <c r="AP286" s="496"/>
      <c r="AQ286" s="496"/>
      <c r="AR286" s="484"/>
      <c r="AS286" s="496"/>
      <c r="AT286" s="496"/>
      <c r="AU286" s="496"/>
      <c r="AV286" s="39"/>
      <c r="AW286" s="28"/>
      <c r="AX286" s="28"/>
      <c r="AY286" s="28"/>
      <c r="AZ286" s="28"/>
      <c r="BA286" s="28"/>
      <c r="BB286" s="28"/>
      <c r="BC286" s="496"/>
      <c r="BD286" s="496"/>
      <c r="BE286" s="496"/>
      <c r="BF286" s="496"/>
      <c r="BG286" s="28"/>
    </row>
    <row r="287" spans="1:59">
      <c r="A287" s="35"/>
      <c r="B287" s="28"/>
      <c r="C287" s="28"/>
      <c r="D287" s="28"/>
      <c r="E287" s="28"/>
      <c r="F287" s="28"/>
      <c r="G287" s="28"/>
      <c r="H287" s="28"/>
      <c r="I287" s="28"/>
      <c r="J287" s="28"/>
      <c r="K287" s="28"/>
      <c r="L287" s="28"/>
      <c r="M287" s="28"/>
      <c r="N287" s="28"/>
      <c r="O287" s="28"/>
      <c r="P287" s="28"/>
      <c r="Q287" s="496"/>
      <c r="R287" s="484"/>
      <c r="S287" s="496"/>
      <c r="T287" s="484"/>
      <c r="U287" s="496"/>
      <c r="V287" s="496"/>
      <c r="W287" s="496"/>
      <c r="X287" s="484"/>
      <c r="Y287" s="484"/>
      <c r="Z287" s="484"/>
      <c r="AA287" s="496"/>
      <c r="AB287" s="496"/>
      <c r="AC287" s="484"/>
      <c r="AD287" s="496"/>
      <c r="AE287" s="496"/>
      <c r="AF287" s="484"/>
      <c r="AG287" s="496"/>
      <c r="AH287" s="496"/>
      <c r="AI287" s="496"/>
      <c r="AJ287" s="496"/>
      <c r="AK287" s="496"/>
      <c r="AL287" s="496"/>
      <c r="AM287" s="496"/>
      <c r="AN287" s="496"/>
      <c r="AO287" s="496"/>
      <c r="AP287" s="496"/>
      <c r="AQ287" s="496"/>
      <c r="AR287" s="484"/>
      <c r="AS287" s="496"/>
      <c r="AT287" s="496"/>
      <c r="AU287" s="496"/>
      <c r="AV287" s="39"/>
      <c r="AW287" s="28"/>
      <c r="AX287" s="28"/>
      <c r="AY287" s="28"/>
      <c r="AZ287" s="28"/>
      <c r="BA287" s="28"/>
      <c r="BB287" s="28"/>
      <c r="BC287" s="496"/>
      <c r="BD287" s="496"/>
      <c r="BE287" s="496"/>
      <c r="BF287" s="496"/>
      <c r="BG287" s="28"/>
    </row>
    <row r="288" spans="1:59">
      <c r="A288" s="35"/>
      <c r="B288" s="28"/>
      <c r="C288" s="28"/>
      <c r="D288" s="28"/>
      <c r="E288" s="28"/>
      <c r="F288" s="28"/>
      <c r="G288" s="28"/>
      <c r="H288" s="28"/>
      <c r="I288" s="28"/>
      <c r="J288" s="28"/>
      <c r="K288" s="28"/>
      <c r="L288" s="28"/>
      <c r="M288" s="28"/>
      <c r="N288" s="28"/>
      <c r="O288" s="28"/>
      <c r="P288" s="28"/>
      <c r="Q288" s="496"/>
      <c r="R288" s="484"/>
      <c r="S288" s="496"/>
      <c r="T288" s="484"/>
      <c r="U288" s="496"/>
      <c r="V288" s="496"/>
      <c r="W288" s="496"/>
      <c r="X288" s="484"/>
      <c r="Y288" s="484"/>
      <c r="Z288" s="484"/>
      <c r="AA288" s="496"/>
      <c r="AB288" s="496"/>
      <c r="AC288" s="484"/>
      <c r="AD288" s="496"/>
      <c r="AE288" s="496"/>
      <c r="AF288" s="484"/>
      <c r="AG288" s="496"/>
      <c r="AH288" s="496"/>
      <c r="AI288" s="496"/>
      <c r="AJ288" s="496"/>
      <c r="AK288" s="496"/>
      <c r="AL288" s="496"/>
      <c r="AM288" s="496"/>
      <c r="AN288" s="496"/>
      <c r="AO288" s="496"/>
      <c r="AP288" s="496"/>
      <c r="AQ288" s="496"/>
      <c r="AR288" s="484"/>
      <c r="AS288" s="496"/>
      <c r="AT288" s="496"/>
      <c r="AU288" s="496"/>
      <c r="AV288" s="39"/>
      <c r="AW288" s="28"/>
      <c r="AX288" s="28"/>
      <c r="AY288" s="28"/>
      <c r="AZ288" s="28"/>
      <c r="BA288" s="28"/>
      <c r="BB288" s="28"/>
      <c r="BC288" s="496"/>
      <c r="BD288" s="496"/>
      <c r="BE288" s="496"/>
      <c r="BF288" s="496"/>
      <c r="BG288" s="28"/>
    </row>
    <row r="289" spans="1:59">
      <c r="A289" s="35"/>
      <c r="B289" s="28"/>
      <c r="C289" s="28"/>
      <c r="D289" s="28"/>
      <c r="E289" s="28"/>
      <c r="F289" s="28"/>
      <c r="G289" s="28"/>
      <c r="H289" s="28"/>
      <c r="I289" s="28"/>
      <c r="J289" s="28"/>
      <c r="K289" s="28"/>
      <c r="L289" s="28"/>
      <c r="M289" s="28"/>
      <c r="N289" s="28"/>
      <c r="O289" s="28"/>
      <c r="P289" s="28"/>
      <c r="Q289" s="496"/>
      <c r="R289" s="484"/>
      <c r="S289" s="496"/>
      <c r="T289" s="484"/>
      <c r="U289" s="496"/>
      <c r="V289" s="496"/>
      <c r="W289" s="496"/>
      <c r="X289" s="484"/>
      <c r="Y289" s="484"/>
      <c r="Z289" s="484"/>
      <c r="AA289" s="496"/>
      <c r="AB289" s="496"/>
      <c r="AC289" s="484"/>
      <c r="AD289" s="496"/>
      <c r="AE289" s="496"/>
      <c r="AF289" s="484"/>
      <c r="AG289" s="496"/>
      <c r="AH289" s="496"/>
      <c r="AI289" s="496"/>
      <c r="AJ289" s="496"/>
      <c r="AK289" s="496"/>
      <c r="AL289" s="496"/>
      <c r="AM289" s="496"/>
      <c r="AN289" s="496"/>
      <c r="AO289" s="496"/>
      <c r="AP289" s="496"/>
      <c r="AQ289" s="496"/>
      <c r="AR289" s="484"/>
      <c r="AS289" s="496"/>
      <c r="AT289" s="496"/>
      <c r="AU289" s="496"/>
      <c r="AV289" s="39"/>
      <c r="AW289" s="28"/>
      <c r="AX289" s="28"/>
      <c r="AY289" s="28"/>
      <c r="AZ289" s="28"/>
      <c r="BA289" s="28"/>
      <c r="BB289" s="28"/>
      <c r="BC289" s="496"/>
      <c r="BD289" s="496"/>
      <c r="BE289" s="496"/>
      <c r="BF289" s="496"/>
      <c r="BG289" s="28"/>
    </row>
    <row r="290" spans="1:59">
      <c r="A290" s="35"/>
      <c r="B290" s="28"/>
      <c r="C290" s="28"/>
      <c r="D290" s="28"/>
      <c r="E290" s="28"/>
      <c r="F290" s="28"/>
      <c r="G290" s="28"/>
      <c r="H290" s="28"/>
      <c r="I290" s="28"/>
      <c r="J290" s="28"/>
      <c r="K290" s="28"/>
      <c r="L290" s="28"/>
      <c r="M290" s="28"/>
      <c r="N290" s="28"/>
      <c r="O290" s="28"/>
      <c r="P290" s="28"/>
      <c r="Q290" s="496"/>
      <c r="R290" s="484"/>
      <c r="S290" s="496"/>
      <c r="T290" s="484"/>
      <c r="U290" s="496"/>
      <c r="V290" s="496"/>
      <c r="W290" s="496"/>
      <c r="X290" s="484"/>
      <c r="Y290" s="484"/>
      <c r="Z290" s="484"/>
      <c r="AA290" s="496"/>
      <c r="AB290" s="496"/>
      <c r="AC290" s="484"/>
      <c r="AD290" s="496"/>
      <c r="AE290" s="496"/>
      <c r="AF290" s="484"/>
      <c r="AG290" s="496"/>
      <c r="AH290" s="496"/>
      <c r="AI290" s="496"/>
      <c r="AJ290" s="496"/>
      <c r="AK290" s="496"/>
      <c r="AL290" s="496"/>
      <c r="AM290" s="496"/>
      <c r="AN290" s="496"/>
      <c r="AO290" s="496"/>
      <c r="AP290" s="496"/>
      <c r="AQ290" s="496"/>
      <c r="AR290" s="484"/>
      <c r="AS290" s="496"/>
      <c r="AT290" s="496"/>
      <c r="AU290" s="496"/>
      <c r="AV290" s="39"/>
      <c r="AW290" s="28"/>
      <c r="AX290" s="28"/>
      <c r="AY290" s="28"/>
      <c r="AZ290" s="28"/>
      <c r="BA290" s="28"/>
      <c r="BB290" s="28"/>
      <c r="BC290" s="496"/>
      <c r="BD290" s="496"/>
      <c r="BE290" s="496"/>
      <c r="BF290" s="496"/>
      <c r="BG290" s="28"/>
    </row>
    <row r="291" spans="1:59">
      <c r="A291" s="35"/>
      <c r="B291" s="28"/>
      <c r="C291" s="28"/>
      <c r="D291" s="28"/>
      <c r="E291" s="28"/>
      <c r="F291" s="28"/>
      <c r="G291" s="28"/>
      <c r="H291" s="28"/>
      <c r="I291" s="28"/>
      <c r="J291" s="28"/>
      <c r="K291" s="28"/>
      <c r="L291" s="28"/>
      <c r="M291" s="28"/>
      <c r="N291" s="28"/>
      <c r="O291" s="28"/>
      <c r="P291" s="28"/>
      <c r="Q291" s="496"/>
      <c r="R291" s="484"/>
      <c r="S291" s="496"/>
      <c r="T291" s="484"/>
      <c r="U291" s="496"/>
      <c r="V291" s="496"/>
      <c r="W291" s="496"/>
      <c r="X291" s="484"/>
      <c r="Y291" s="484"/>
      <c r="Z291" s="484"/>
      <c r="AA291" s="496"/>
      <c r="AB291" s="496"/>
      <c r="AC291" s="484"/>
      <c r="AD291" s="496"/>
      <c r="AE291" s="496"/>
      <c r="AF291" s="484"/>
      <c r="AG291" s="496"/>
      <c r="AH291" s="496"/>
      <c r="AI291" s="496"/>
      <c r="AJ291" s="496"/>
      <c r="AK291" s="496"/>
      <c r="AL291" s="496"/>
      <c r="AM291" s="496"/>
      <c r="AN291" s="496"/>
      <c r="AO291" s="496"/>
      <c r="AP291" s="496"/>
      <c r="AQ291" s="496"/>
      <c r="AR291" s="484"/>
      <c r="AS291" s="496"/>
      <c r="AT291" s="496"/>
      <c r="AU291" s="496"/>
      <c r="AV291" s="39"/>
      <c r="AW291" s="28"/>
      <c r="AX291" s="28"/>
      <c r="AY291" s="28"/>
      <c r="AZ291" s="28"/>
      <c r="BA291" s="28"/>
      <c r="BB291" s="28"/>
      <c r="BC291" s="496"/>
      <c r="BD291" s="496"/>
      <c r="BE291" s="496"/>
      <c r="BF291" s="496"/>
      <c r="BG291" s="28"/>
    </row>
    <row r="292" spans="1:59">
      <c r="A292" s="35"/>
      <c r="B292" s="28"/>
      <c r="C292" s="28"/>
      <c r="D292" s="28"/>
      <c r="E292" s="28"/>
      <c r="F292" s="28"/>
      <c r="G292" s="28"/>
      <c r="H292" s="28"/>
      <c r="I292" s="28"/>
      <c r="J292" s="28"/>
      <c r="K292" s="28"/>
      <c r="L292" s="28"/>
      <c r="M292" s="28"/>
      <c r="N292" s="28"/>
      <c r="O292" s="28"/>
      <c r="P292" s="28"/>
      <c r="Q292" s="496"/>
      <c r="R292" s="484"/>
      <c r="S292" s="496"/>
      <c r="T292" s="484"/>
      <c r="U292" s="496"/>
      <c r="V292" s="496"/>
      <c r="W292" s="496"/>
      <c r="X292" s="484"/>
      <c r="Y292" s="484"/>
      <c r="Z292" s="484"/>
      <c r="AA292" s="496"/>
      <c r="AB292" s="496"/>
      <c r="AC292" s="484"/>
      <c r="AD292" s="496"/>
      <c r="AE292" s="496"/>
      <c r="AF292" s="484"/>
      <c r="AG292" s="496"/>
      <c r="AH292" s="496"/>
      <c r="AI292" s="496"/>
      <c r="AJ292" s="496"/>
      <c r="AK292" s="496"/>
      <c r="AL292" s="496"/>
      <c r="AM292" s="496"/>
      <c r="AN292" s="496"/>
      <c r="AO292" s="496"/>
      <c r="AP292" s="496"/>
      <c r="AQ292" s="496"/>
      <c r="AR292" s="484"/>
      <c r="AS292" s="496"/>
      <c r="AT292" s="496"/>
      <c r="AU292" s="496"/>
      <c r="AV292" s="39"/>
      <c r="AW292" s="28"/>
      <c r="AX292" s="28"/>
      <c r="AY292" s="28"/>
      <c r="AZ292" s="28"/>
      <c r="BA292" s="28"/>
      <c r="BB292" s="28"/>
      <c r="BC292" s="496"/>
      <c r="BD292" s="496"/>
      <c r="BE292" s="496"/>
      <c r="BF292" s="496"/>
      <c r="BG292" s="28"/>
    </row>
    <row r="293" spans="1:59">
      <c r="A293" s="35"/>
      <c r="B293" s="28"/>
      <c r="C293" s="28"/>
      <c r="D293" s="28"/>
      <c r="E293" s="28"/>
      <c r="F293" s="28"/>
      <c r="G293" s="28"/>
      <c r="H293" s="28"/>
      <c r="I293" s="28"/>
      <c r="J293" s="28"/>
      <c r="K293" s="28"/>
      <c r="L293" s="28"/>
      <c r="M293" s="28"/>
      <c r="N293" s="28"/>
      <c r="O293" s="28"/>
      <c r="P293" s="28"/>
      <c r="Q293" s="496"/>
      <c r="R293" s="484"/>
      <c r="S293" s="496"/>
      <c r="T293" s="484"/>
      <c r="U293" s="496"/>
      <c r="V293" s="496"/>
      <c r="W293" s="496"/>
      <c r="X293" s="484"/>
      <c r="Y293" s="484"/>
      <c r="Z293" s="484"/>
      <c r="AA293" s="496"/>
      <c r="AB293" s="496"/>
      <c r="AC293" s="484"/>
      <c r="AD293" s="496"/>
      <c r="AE293" s="496"/>
      <c r="AF293" s="484"/>
      <c r="AG293" s="496"/>
      <c r="AH293" s="496"/>
      <c r="AI293" s="496"/>
      <c r="AJ293" s="496"/>
      <c r="AK293" s="496"/>
      <c r="AL293" s="496"/>
      <c r="AM293" s="496"/>
      <c r="AN293" s="496"/>
      <c r="AO293" s="496"/>
      <c r="AP293" s="496"/>
      <c r="AQ293" s="496"/>
      <c r="AR293" s="484"/>
      <c r="AS293" s="496"/>
      <c r="AT293" s="496"/>
      <c r="AU293" s="496"/>
      <c r="AV293" s="39"/>
      <c r="AW293" s="28"/>
      <c r="AX293" s="28"/>
      <c r="AY293" s="28"/>
      <c r="AZ293" s="28"/>
      <c r="BA293" s="28"/>
      <c r="BB293" s="28"/>
      <c r="BC293" s="496"/>
      <c r="BD293" s="496"/>
      <c r="BE293" s="496"/>
      <c r="BF293" s="496"/>
      <c r="BG293" s="28"/>
    </row>
    <row r="294" spans="1:59">
      <c r="A294" s="35"/>
      <c r="B294" s="28"/>
      <c r="C294" s="28"/>
      <c r="D294" s="28"/>
      <c r="E294" s="28"/>
      <c r="F294" s="28"/>
      <c r="G294" s="28"/>
      <c r="H294" s="28"/>
      <c r="I294" s="28"/>
      <c r="J294" s="28"/>
      <c r="K294" s="28"/>
      <c r="L294" s="28"/>
      <c r="M294" s="28"/>
      <c r="N294" s="28"/>
      <c r="O294" s="28"/>
      <c r="P294" s="28"/>
      <c r="Q294" s="496"/>
      <c r="R294" s="484"/>
      <c r="S294" s="496"/>
      <c r="T294" s="484"/>
      <c r="U294" s="496"/>
      <c r="V294" s="496"/>
      <c r="W294" s="496"/>
      <c r="X294" s="484"/>
      <c r="Y294" s="484"/>
      <c r="Z294" s="484"/>
      <c r="AA294" s="496"/>
      <c r="AB294" s="496"/>
      <c r="AC294" s="484"/>
      <c r="AD294" s="496"/>
      <c r="AE294" s="496"/>
      <c r="AF294" s="484"/>
      <c r="AG294" s="496"/>
      <c r="AH294" s="496"/>
      <c r="AI294" s="496"/>
      <c r="AJ294" s="496"/>
      <c r="AK294" s="496"/>
      <c r="AL294" s="496"/>
      <c r="AM294" s="496"/>
      <c r="AN294" s="496"/>
      <c r="AO294" s="496"/>
      <c r="AP294" s="496"/>
      <c r="AQ294" s="496"/>
      <c r="AR294" s="484"/>
      <c r="AS294" s="496"/>
      <c r="AT294" s="496"/>
      <c r="AU294" s="496"/>
      <c r="AV294" s="39"/>
      <c r="AW294" s="28"/>
      <c r="AX294" s="28"/>
      <c r="AY294" s="28"/>
      <c r="AZ294" s="28"/>
      <c r="BA294" s="28"/>
      <c r="BB294" s="28"/>
      <c r="BC294" s="496"/>
      <c r="BD294" s="496"/>
      <c r="BE294" s="496"/>
      <c r="BF294" s="496"/>
      <c r="BG294" s="28"/>
    </row>
    <row r="295" spans="1:59">
      <c r="A295" s="35"/>
      <c r="B295" s="28"/>
      <c r="C295" s="28"/>
      <c r="D295" s="28"/>
      <c r="E295" s="28"/>
      <c r="F295" s="28"/>
      <c r="G295" s="28"/>
      <c r="H295" s="28"/>
      <c r="I295" s="28"/>
      <c r="J295" s="28"/>
      <c r="K295" s="28"/>
      <c r="L295" s="28"/>
      <c r="M295" s="28"/>
      <c r="N295" s="28"/>
      <c r="O295" s="28"/>
      <c r="P295" s="28"/>
      <c r="Q295" s="496"/>
      <c r="R295" s="484"/>
      <c r="S295" s="496"/>
      <c r="T295" s="484"/>
      <c r="U295" s="496"/>
      <c r="V295" s="496"/>
      <c r="W295" s="496"/>
      <c r="X295" s="484"/>
      <c r="Y295" s="484"/>
      <c r="Z295" s="484"/>
      <c r="AA295" s="496"/>
      <c r="AB295" s="496"/>
      <c r="AC295" s="484"/>
      <c r="AD295" s="496"/>
      <c r="AE295" s="496"/>
      <c r="AF295" s="484"/>
      <c r="AG295" s="496"/>
      <c r="AH295" s="496"/>
      <c r="AI295" s="496"/>
      <c r="AJ295" s="496"/>
      <c r="AK295" s="496"/>
      <c r="AL295" s="496"/>
      <c r="AM295" s="496"/>
      <c r="AN295" s="496"/>
      <c r="AO295" s="496"/>
      <c r="AP295" s="496"/>
      <c r="AQ295" s="496"/>
      <c r="AR295" s="484"/>
      <c r="AS295" s="496"/>
      <c r="AT295" s="496"/>
      <c r="AU295" s="496"/>
      <c r="AV295" s="39"/>
      <c r="AW295" s="28"/>
      <c r="AX295" s="28"/>
      <c r="AY295" s="28"/>
      <c r="AZ295" s="28"/>
      <c r="BA295" s="28"/>
      <c r="BB295" s="28"/>
      <c r="BC295" s="496"/>
      <c r="BD295" s="496"/>
      <c r="BE295" s="496"/>
      <c r="BF295" s="496"/>
      <c r="BG295" s="28"/>
    </row>
    <row r="296" spans="1:59">
      <c r="A296" s="35"/>
      <c r="B296" s="28"/>
      <c r="C296" s="28"/>
      <c r="D296" s="28"/>
      <c r="E296" s="28"/>
      <c r="F296" s="28"/>
      <c r="G296" s="28"/>
      <c r="H296" s="28"/>
      <c r="I296" s="28"/>
      <c r="J296" s="28"/>
      <c r="K296" s="28"/>
      <c r="L296" s="28"/>
      <c r="M296" s="28"/>
      <c r="N296" s="28"/>
      <c r="O296" s="28"/>
      <c r="P296" s="28"/>
      <c r="Q296" s="496"/>
      <c r="R296" s="484"/>
      <c r="S296" s="496"/>
      <c r="T296" s="484"/>
      <c r="U296" s="496"/>
      <c r="V296" s="496"/>
      <c r="W296" s="496"/>
      <c r="X296" s="484"/>
      <c r="Y296" s="484"/>
      <c r="Z296" s="484"/>
      <c r="AA296" s="496"/>
      <c r="AB296" s="496"/>
      <c r="AC296" s="484"/>
      <c r="AD296" s="496"/>
      <c r="AE296" s="496"/>
      <c r="AF296" s="484"/>
      <c r="AG296" s="496"/>
      <c r="AH296" s="496"/>
      <c r="AI296" s="496"/>
      <c r="AJ296" s="496"/>
      <c r="AK296" s="496"/>
      <c r="AL296" s="496"/>
      <c r="AM296" s="496"/>
      <c r="AN296" s="496"/>
      <c r="AO296" s="496"/>
      <c r="AP296" s="496"/>
      <c r="AQ296" s="496"/>
      <c r="AR296" s="484"/>
      <c r="AS296" s="496"/>
      <c r="AT296" s="496"/>
      <c r="AU296" s="496"/>
      <c r="AV296" s="39"/>
      <c r="AW296" s="28"/>
      <c r="AX296" s="28"/>
      <c r="AY296" s="28"/>
      <c r="AZ296" s="28"/>
      <c r="BA296" s="28"/>
      <c r="BB296" s="28"/>
      <c r="BC296" s="496"/>
      <c r="BD296" s="496"/>
      <c r="BE296" s="496"/>
      <c r="BF296" s="496"/>
      <c r="BG296" s="28"/>
    </row>
    <row r="297" spans="1:59">
      <c r="A297" s="35"/>
      <c r="B297" s="28"/>
      <c r="C297" s="28"/>
      <c r="D297" s="28"/>
      <c r="E297" s="28"/>
      <c r="F297" s="28"/>
      <c r="G297" s="28"/>
      <c r="H297" s="28"/>
      <c r="I297" s="28"/>
      <c r="J297" s="28"/>
      <c r="K297" s="28"/>
      <c r="L297" s="28"/>
      <c r="M297" s="28"/>
      <c r="N297" s="28"/>
      <c r="O297" s="28"/>
      <c r="P297" s="28"/>
      <c r="Q297" s="496"/>
      <c r="R297" s="484"/>
      <c r="S297" s="496"/>
      <c r="T297" s="484"/>
      <c r="U297" s="496"/>
      <c r="V297" s="496"/>
      <c r="W297" s="496"/>
      <c r="X297" s="484"/>
      <c r="Y297" s="484"/>
      <c r="Z297" s="484"/>
      <c r="AA297" s="496"/>
      <c r="AB297" s="496"/>
      <c r="AC297" s="484"/>
      <c r="AD297" s="496"/>
      <c r="AE297" s="496"/>
      <c r="AF297" s="484"/>
      <c r="AG297" s="496"/>
      <c r="AH297" s="496"/>
      <c r="AI297" s="496"/>
      <c r="AJ297" s="496"/>
      <c r="AK297" s="496"/>
      <c r="AL297" s="496"/>
      <c r="AM297" s="496"/>
      <c r="AN297" s="496"/>
      <c r="AO297" s="496"/>
      <c r="AP297" s="496"/>
      <c r="AQ297" s="496"/>
      <c r="AR297" s="484"/>
      <c r="AS297" s="496"/>
      <c r="AT297" s="496"/>
      <c r="AU297" s="496"/>
      <c r="AV297" s="39"/>
      <c r="AW297" s="28"/>
      <c r="AX297" s="28"/>
      <c r="AY297" s="28"/>
      <c r="AZ297" s="28"/>
      <c r="BA297" s="28"/>
      <c r="BB297" s="28"/>
      <c r="BC297" s="496"/>
      <c r="BD297" s="496"/>
      <c r="BE297" s="496"/>
      <c r="BF297" s="496"/>
      <c r="BG297" s="28"/>
    </row>
    <row r="298" spans="1:59">
      <c r="A298" s="35"/>
      <c r="B298" s="28"/>
      <c r="C298" s="28"/>
      <c r="D298" s="28"/>
      <c r="E298" s="28"/>
      <c r="F298" s="28"/>
      <c r="G298" s="28"/>
      <c r="H298" s="28"/>
      <c r="I298" s="28"/>
      <c r="J298" s="28"/>
      <c r="K298" s="28"/>
      <c r="L298" s="28"/>
      <c r="M298" s="28"/>
      <c r="N298" s="28"/>
      <c r="O298" s="28"/>
      <c r="P298" s="28"/>
      <c r="Q298" s="496"/>
      <c r="R298" s="484"/>
      <c r="S298" s="496"/>
      <c r="T298" s="484"/>
      <c r="U298" s="496"/>
      <c r="V298" s="496"/>
      <c r="W298" s="496"/>
      <c r="X298" s="484"/>
      <c r="Y298" s="484"/>
      <c r="Z298" s="484"/>
      <c r="AA298" s="496"/>
      <c r="AB298" s="496"/>
      <c r="AC298" s="484"/>
      <c r="AD298" s="496"/>
      <c r="AE298" s="496"/>
      <c r="AF298" s="484"/>
      <c r="AG298" s="496"/>
      <c r="AH298" s="496"/>
      <c r="AI298" s="496"/>
      <c r="AJ298" s="496"/>
      <c r="AK298" s="496"/>
      <c r="AL298" s="496"/>
      <c r="AM298" s="496"/>
      <c r="AN298" s="496"/>
      <c r="AO298" s="496"/>
      <c r="AP298" s="496"/>
      <c r="AQ298" s="496"/>
      <c r="AR298" s="484"/>
      <c r="AS298" s="496"/>
      <c r="AT298" s="496"/>
      <c r="AU298" s="496"/>
      <c r="AV298" s="39"/>
      <c r="AW298" s="28"/>
      <c r="AX298" s="28"/>
      <c r="AY298" s="28"/>
      <c r="AZ298" s="28"/>
      <c r="BA298" s="28"/>
      <c r="BB298" s="28"/>
      <c r="BC298" s="496"/>
      <c r="BD298" s="496"/>
      <c r="BE298" s="496"/>
      <c r="BF298" s="496"/>
      <c r="BG298" s="28"/>
    </row>
    <row r="299" spans="1:59">
      <c r="A299" s="35"/>
      <c r="B299" s="28"/>
      <c r="C299" s="28"/>
      <c r="D299" s="28"/>
      <c r="E299" s="28"/>
      <c r="F299" s="28"/>
      <c r="G299" s="28"/>
      <c r="H299" s="28"/>
      <c r="I299" s="28"/>
      <c r="J299" s="28"/>
      <c r="K299" s="28"/>
      <c r="L299" s="28"/>
      <c r="M299" s="28"/>
      <c r="N299" s="28"/>
      <c r="O299" s="28"/>
      <c r="P299" s="28"/>
      <c r="Q299" s="496"/>
      <c r="R299" s="484"/>
      <c r="S299" s="496"/>
      <c r="T299" s="484"/>
      <c r="U299" s="496"/>
      <c r="V299" s="496"/>
      <c r="W299" s="496"/>
      <c r="X299" s="484"/>
      <c r="Y299" s="484"/>
      <c r="Z299" s="484"/>
      <c r="AA299" s="496"/>
      <c r="AB299" s="496"/>
      <c r="AC299" s="484"/>
      <c r="AD299" s="496"/>
      <c r="AE299" s="496"/>
      <c r="AF299" s="484"/>
      <c r="AG299" s="496"/>
      <c r="AH299" s="496"/>
      <c r="AI299" s="496"/>
      <c r="AJ299" s="496"/>
      <c r="AK299" s="496"/>
      <c r="AL299" s="496"/>
      <c r="AM299" s="496"/>
      <c r="AN299" s="496"/>
      <c r="AO299" s="496"/>
      <c r="AP299" s="496"/>
      <c r="AQ299" s="496"/>
      <c r="AR299" s="484"/>
      <c r="AS299" s="496"/>
      <c r="AT299" s="496"/>
      <c r="AU299" s="496"/>
      <c r="AV299" s="39"/>
      <c r="AW299" s="28"/>
      <c r="AX299" s="28"/>
      <c r="AY299" s="28"/>
      <c r="AZ299" s="28"/>
      <c r="BA299" s="28"/>
      <c r="BB299" s="28"/>
      <c r="BC299" s="496"/>
      <c r="BD299" s="496"/>
      <c r="BE299" s="496"/>
      <c r="BF299" s="496"/>
      <c r="BG299" s="28"/>
    </row>
    <row r="300" spans="1:59">
      <c r="A300" s="35"/>
      <c r="B300" s="28"/>
      <c r="C300" s="28"/>
      <c r="D300" s="28"/>
      <c r="E300" s="28"/>
      <c r="F300" s="28"/>
      <c r="G300" s="28"/>
      <c r="H300" s="28"/>
      <c r="I300" s="28"/>
      <c r="J300" s="28"/>
      <c r="K300" s="28"/>
      <c r="L300" s="28"/>
      <c r="M300" s="28"/>
      <c r="N300" s="28"/>
      <c r="O300" s="28"/>
      <c r="P300" s="28"/>
      <c r="Q300" s="496"/>
      <c r="R300" s="484"/>
      <c r="S300" s="496"/>
      <c r="T300" s="484"/>
      <c r="U300" s="496"/>
      <c r="V300" s="496"/>
      <c r="W300" s="496"/>
      <c r="X300" s="484"/>
      <c r="Y300" s="484"/>
      <c r="Z300" s="484"/>
      <c r="AA300" s="496"/>
      <c r="AB300" s="496"/>
      <c r="AC300" s="484"/>
      <c r="AD300" s="496"/>
      <c r="AE300" s="496"/>
      <c r="AF300" s="484"/>
      <c r="AG300" s="496"/>
      <c r="AH300" s="496"/>
      <c r="AI300" s="496"/>
      <c r="AJ300" s="496"/>
      <c r="AK300" s="496"/>
      <c r="AL300" s="496"/>
      <c r="AM300" s="496"/>
      <c r="AN300" s="496"/>
      <c r="AO300" s="496"/>
      <c r="AP300" s="496"/>
      <c r="AQ300" s="496"/>
      <c r="AR300" s="484"/>
      <c r="AS300" s="496"/>
      <c r="AT300" s="496"/>
      <c r="AU300" s="496"/>
      <c r="AV300" s="39"/>
      <c r="AW300" s="28"/>
      <c r="AX300" s="28"/>
      <c r="AY300" s="28"/>
      <c r="AZ300" s="28"/>
      <c r="BA300" s="28"/>
      <c r="BB300" s="28"/>
      <c r="BC300" s="496"/>
      <c r="BD300" s="496"/>
      <c r="BE300" s="496"/>
      <c r="BF300" s="496"/>
      <c r="BG300" s="28"/>
    </row>
    <row r="301" spans="1:59">
      <c r="A301" s="35"/>
      <c r="B301" s="28"/>
      <c r="C301" s="28"/>
      <c r="D301" s="28"/>
      <c r="E301" s="28"/>
      <c r="F301" s="28"/>
      <c r="G301" s="28"/>
      <c r="H301" s="28"/>
      <c r="I301" s="28"/>
      <c r="J301" s="28"/>
      <c r="K301" s="28"/>
      <c r="L301" s="28"/>
      <c r="M301" s="28"/>
      <c r="N301" s="28"/>
      <c r="O301" s="28"/>
      <c r="P301" s="28"/>
      <c r="Q301" s="496"/>
      <c r="R301" s="484"/>
      <c r="S301" s="496"/>
      <c r="T301" s="484"/>
      <c r="U301" s="496"/>
      <c r="V301" s="496"/>
      <c r="W301" s="496"/>
      <c r="X301" s="484"/>
      <c r="Y301" s="484"/>
      <c r="Z301" s="484"/>
      <c r="AA301" s="496"/>
      <c r="AB301" s="496"/>
      <c r="AC301" s="484"/>
      <c r="AD301" s="496"/>
      <c r="AE301" s="496"/>
      <c r="AF301" s="484"/>
      <c r="AG301" s="496"/>
      <c r="AH301" s="496"/>
      <c r="AI301" s="496"/>
      <c r="AJ301" s="496"/>
      <c r="AK301" s="496"/>
      <c r="AL301" s="496"/>
      <c r="AM301" s="496"/>
      <c r="AN301" s="496"/>
      <c r="AO301" s="496"/>
      <c r="AP301" s="496"/>
      <c r="AQ301" s="496"/>
      <c r="AR301" s="484"/>
      <c r="AS301" s="496"/>
      <c r="AT301" s="496"/>
      <c r="AU301" s="496"/>
      <c r="AV301" s="39"/>
      <c r="AW301" s="28"/>
      <c r="AX301" s="28"/>
      <c r="AY301" s="28"/>
      <c r="AZ301" s="28"/>
      <c r="BA301" s="28"/>
      <c r="BB301" s="28"/>
      <c r="BC301" s="496"/>
      <c r="BD301" s="496"/>
      <c r="BE301" s="496"/>
      <c r="BF301" s="496"/>
      <c r="BG301" s="28"/>
    </row>
    <row r="302" spans="1:59">
      <c r="A302" s="35"/>
      <c r="B302" s="28"/>
      <c r="C302" s="28"/>
      <c r="D302" s="28"/>
      <c r="E302" s="28"/>
      <c r="F302" s="28"/>
      <c r="G302" s="28"/>
      <c r="H302" s="28"/>
      <c r="I302" s="28"/>
      <c r="J302" s="28"/>
      <c r="K302" s="28"/>
      <c r="L302" s="28"/>
      <c r="M302" s="28"/>
      <c r="N302" s="28"/>
      <c r="O302" s="28"/>
      <c r="P302" s="28"/>
      <c r="Q302" s="496"/>
      <c r="R302" s="484"/>
      <c r="S302" s="496"/>
      <c r="T302" s="484"/>
      <c r="U302" s="496"/>
      <c r="V302" s="496"/>
      <c r="W302" s="496"/>
      <c r="X302" s="484"/>
      <c r="Y302" s="484"/>
      <c r="Z302" s="484"/>
      <c r="AA302" s="496"/>
      <c r="AB302" s="496"/>
      <c r="AC302" s="484"/>
      <c r="AD302" s="496"/>
      <c r="AE302" s="496"/>
      <c r="AF302" s="484"/>
      <c r="AG302" s="496"/>
      <c r="AH302" s="496"/>
      <c r="AI302" s="496"/>
      <c r="AJ302" s="496"/>
      <c r="AK302" s="496"/>
      <c r="AL302" s="496"/>
      <c r="AM302" s="496"/>
      <c r="AN302" s="496"/>
      <c r="AO302" s="496"/>
      <c r="AP302" s="496"/>
      <c r="AQ302" s="496"/>
      <c r="AR302" s="484"/>
      <c r="AS302" s="496"/>
      <c r="AT302" s="496"/>
      <c r="AU302" s="496"/>
      <c r="AV302" s="39"/>
      <c r="AW302" s="28"/>
      <c r="AX302" s="28"/>
      <c r="AY302" s="28"/>
      <c r="AZ302" s="28"/>
      <c r="BA302" s="28"/>
      <c r="BB302" s="28"/>
      <c r="BC302" s="496"/>
      <c r="BD302" s="496"/>
      <c r="BE302" s="496"/>
      <c r="BF302" s="496"/>
      <c r="BG302" s="28"/>
    </row>
    <row r="303" spans="1:59">
      <c r="A303" s="35"/>
      <c r="B303" s="28"/>
      <c r="C303" s="28"/>
      <c r="D303" s="28"/>
      <c r="E303" s="28"/>
      <c r="F303" s="28"/>
      <c r="G303" s="28"/>
      <c r="H303" s="28"/>
      <c r="I303" s="28"/>
      <c r="J303" s="28"/>
      <c r="K303" s="28"/>
      <c r="L303" s="28"/>
      <c r="M303" s="28"/>
      <c r="N303" s="28"/>
      <c r="O303" s="28"/>
      <c r="P303" s="28"/>
      <c r="Q303" s="496"/>
      <c r="R303" s="484"/>
      <c r="S303" s="496"/>
      <c r="T303" s="484"/>
      <c r="U303" s="496"/>
      <c r="V303" s="496"/>
      <c r="W303" s="496"/>
      <c r="X303" s="484"/>
      <c r="Y303" s="484"/>
      <c r="Z303" s="484"/>
      <c r="AA303" s="496"/>
      <c r="AB303" s="496"/>
      <c r="AC303" s="484"/>
      <c r="AD303" s="496"/>
      <c r="AE303" s="496"/>
      <c r="AF303" s="484"/>
      <c r="AG303" s="496"/>
      <c r="AH303" s="496"/>
      <c r="AI303" s="496"/>
      <c r="AJ303" s="496"/>
      <c r="AK303" s="496"/>
      <c r="AL303" s="496"/>
      <c r="AM303" s="496"/>
      <c r="AN303" s="496"/>
      <c r="AO303" s="496"/>
      <c r="AP303" s="496"/>
      <c r="AQ303" s="496"/>
      <c r="AR303" s="484"/>
      <c r="AS303" s="496"/>
      <c r="AT303" s="496"/>
      <c r="AU303" s="496"/>
      <c r="AV303" s="39"/>
      <c r="AW303" s="28"/>
      <c r="AX303" s="28"/>
      <c r="AY303" s="28"/>
      <c r="AZ303" s="28"/>
      <c r="BA303" s="28"/>
      <c r="BB303" s="28"/>
      <c r="BC303" s="496"/>
      <c r="BD303" s="496"/>
      <c r="BE303" s="496"/>
      <c r="BF303" s="496"/>
      <c r="BG303" s="28"/>
    </row>
    <row r="304" spans="1:59">
      <c r="A304" s="35"/>
      <c r="B304" s="28"/>
      <c r="C304" s="28"/>
      <c r="D304" s="28"/>
      <c r="E304" s="28"/>
      <c r="F304" s="28"/>
      <c r="G304" s="28"/>
      <c r="H304" s="28"/>
      <c r="I304" s="28"/>
      <c r="J304" s="28"/>
      <c r="K304" s="28"/>
      <c r="L304" s="28"/>
      <c r="M304" s="28"/>
      <c r="N304" s="28"/>
      <c r="O304" s="28"/>
      <c r="P304" s="28"/>
      <c r="Q304" s="496"/>
      <c r="R304" s="484"/>
      <c r="S304" s="496"/>
      <c r="T304" s="484"/>
      <c r="U304" s="496"/>
      <c r="V304" s="496"/>
      <c r="W304" s="496"/>
      <c r="X304" s="484"/>
      <c r="Y304" s="484"/>
      <c r="Z304" s="484"/>
      <c r="AA304" s="496"/>
      <c r="AB304" s="496"/>
      <c r="AC304" s="484"/>
      <c r="AD304" s="496"/>
      <c r="AE304" s="496"/>
      <c r="AF304" s="484"/>
      <c r="AG304" s="496"/>
      <c r="AH304" s="496"/>
      <c r="AI304" s="496"/>
      <c r="AJ304" s="496"/>
      <c r="AK304" s="496"/>
      <c r="AL304" s="496"/>
      <c r="AM304" s="496"/>
      <c r="AN304" s="496"/>
      <c r="AO304" s="496"/>
      <c r="AP304" s="496"/>
      <c r="AQ304" s="496"/>
      <c r="AR304" s="484"/>
      <c r="AS304" s="496"/>
      <c r="AT304" s="496"/>
      <c r="AU304" s="496"/>
      <c r="AV304" s="39"/>
      <c r="AW304" s="28"/>
      <c r="AX304" s="28"/>
      <c r="AY304" s="28"/>
      <c r="AZ304" s="28"/>
      <c r="BA304" s="28"/>
      <c r="BB304" s="28"/>
      <c r="BC304" s="496"/>
      <c r="BD304" s="496"/>
      <c r="BE304" s="496"/>
      <c r="BF304" s="496"/>
      <c r="BG304" s="28"/>
    </row>
    <row r="305" spans="1:59">
      <c r="A305" s="35"/>
      <c r="B305" s="28"/>
      <c r="C305" s="28"/>
      <c r="D305" s="28"/>
      <c r="E305" s="28"/>
      <c r="F305" s="28"/>
      <c r="G305" s="28"/>
      <c r="H305" s="28"/>
      <c r="I305" s="28"/>
      <c r="J305" s="28"/>
      <c r="K305" s="28"/>
      <c r="L305" s="28"/>
      <c r="M305" s="28"/>
      <c r="N305" s="28"/>
      <c r="O305" s="28"/>
      <c r="P305" s="28"/>
      <c r="Q305" s="496"/>
      <c r="R305" s="484"/>
      <c r="S305" s="496"/>
      <c r="T305" s="484"/>
      <c r="U305" s="496"/>
      <c r="V305" s="496"/>
      <c r="W305" s="496"/>
      <c r="X305" s="484"/>
      <c r="Y305" s="484"/>
      <c r="Z305" s="484"/>
      <c r="AA305" s="496"/>
      <c r="AB305" s="496"/>
      <c r="AC305" s="484"/>
      <c r="AD305" s="496"/>
      <c r="AE305" s="496"/>
      <c r="AF305" s="484"/>
      <c r="AG305" s="496"/>
      <c r="AH305" s="496"/>
      <c r="AI305" s="496"/>
      <c r="AJ305" s="496"/>
      <c r="AK305" s="496"/>
      <c r="AL305" s="496"/>
      <c r="AM305" s="496"/>
      <c r="AN305" s="496"/>
      <c r="AO305" s="496"/>
      <c r="AP305" s="496"/>
      <c r="AQ305" s="496"/>
      <c r="AR305" s="484"/>
      <c r="AS305" s="496"/>
      <c r="AT305" s="496"/>
      <c r="AU305" s="496"/>
      <c r="AV305" s="39"/>
      <c r="AW305" s="28"/>
      <c r="AX305" s="28"/>
      <c r="AY305" s="28"/>
      <c r="AZ305" s="28"/>
      <c r="BA305" s="28"/>
      <c r="BB305" s="28"/>
      <c r="BC305" s="496"/>
      <c r="BD305" s="496"/>
      <c r="BE305" s="496"/>
      <c r="BF305" s="496"/>
      <c r="BG305" s="28"/>
    </row>
    <row r="306" spans="1:59">
      <c r="A306" s="35"/>
      <c r="B306" s="28"/>
      <c r="C306" s="28"/>
      <c r="D306" s="28"/>
      <c r="E306" s="28"/>
      <c r="F306" s="28"/>
      <c r="G306" s="28"/>
      <c r="H306" s="28"/>
      <c r="I306" s="28"/>
      <c r="J306" s="28"/>
      <c r="K306" s="28"/>
      <c r="L306" s="28"/>
      <c r="M306" s="28"/>
      <c r="N306" s="28"/>
      <c r="O306" s="28"/>
      <c r="P306" s="28"/>
      <c r="Q306" s="496"/>
      <c r="R306" s="484"/>
      <c r="S306" s="496"/>
      <c r="T306" s="484"/>
      <c r="U306" s="496"/>
      <c r="V306" s="496"/>
      <c r="W306" s="496"/>
      <c r="X306" s="484"/>
      <c r="Y306" s="484"/>
      <c r="Z306" s="484"/>
      <c r="AA306" s="496"/>
      <c r="AB306" s="496"/>
      <c r="AC306" s="484"/>
      <c r="AD306" s="496"/>
      <c r="AE306" s="496"/>
      <c r="AF306" s="484"/>
      <c r="AG306" s="496"/>
      <c r="AH306" s="496"/>
      <c r="AI306" s="496"/>
      <c r="AJ306" s="496"/>
      <c r="AK306" s="496"/>
      <c r="AL306" s="496"/>
      <c r="AM306" s="496"/>
      <c r="AN306" s="496"/>
      <c r="AO306" s="496"/>
      <c r="AP306" s="496"/>
      <c r="AQ306" s="496"/>
      <c r="AR306" s="484"/>
      <c r="AS306" s="496"/>
      <c r="AT306" s="496"/>
      <c r="AU306" s="496"/>
      <c r="AV306" s="39"/>
      <c r="AW306" s="28"/>
      <c r="AX306" s="28"/>
      <c r="AY306" s="28"/>
      <c r="AZ306" s="28"/>
      <c r="BA306" s="28"/>
      <c r="BB306" s="28"/>
      <c r="BC306" s="496"/>
      <c r="BD306" s="496"/>
      <c r="BE306" s="496"/>
      <c r="BF306" s="496"/>
      <c r="BG306" s="28"/>
    </row>
    <row r="307" spans="1:59">
      <c r="A307" s="35"/>
      <c r="B307" s="28"/>
      <c r="C307" s="28"/>
      <c r="D307" s="28"/>
      <c r="E307" s="28"/>
      <c r="F307" s="28"/>
      <c r="G307" s="28"/>
      <c r="H307" s="28"/>
      <c r="I307" s="28"/>
      <c r="J307" s="28"/>
      <c r="K307" s="28"/>
      <c r="L307" s="28"/>
      <c r="M307" s="28"/>
      <c r="N307" s="28"/>
      <c r="O307" s="28"/>
      <c r="P307" s="28"/>
      <c r="Q307" s="496"/>
      <c r="R307" s="484"/>
      <c r="S307" s="496"/>
      <c r="T307" s="484"/>
      <c r="U307" s="496"/>
      <c r="V307" s="496"/>
      <c r="W307" s="496"/>
      <c r="X307" s="484"/>
      <c r="Y307" s="484"/>
      <c r="Z307" s="484"/>
      <c r="AA307" s="496"/>
      <c r="AB307" s="496"/>
      <c r="AC307" s="484"/>
      <c r="AD307" s="496"/>
      <c r="AE307" s="496"/>
      <c r="AF307" s="484"/>
      <c r="AG307" s="496"/>
      <c r="AH307" s="496"/>
      <c r="AI307" s="496"/>
      <c r="AJ307" s="496"/>
      <c r="AK307" s="496"/>
      <c r="AL307" s="496"/>
      <c r="AM307" s="496"/>
      <c r="AN307" s="496"/>
      <c r="AO307" s="496"/>
      <c r="AP307" s="496"/>
      <c r="AQ307" s="496"/>
      <c r="AR307" s="484"/>
      <c r="AS307" s="496"/>
      <c r="AT307" s="496"/>
      <c r="AU307" s="496"/>
      <c r="AV307" s="39"/>
      <c r="AW307" s="28"/>
      <c r="AX307" s="28"/>
      <c r="AY307" s="28"/>
      <c r="AZ307" s="28"/>
      <c r="BA307" s="28"/>
      <c r="BB307" s="28"/>
      <c r="BC307" s="496"/>
      <c r="BD307" s="496"/>
      <c r="BE307" s="496"/>
      <c r="BF307" s="496"/>
      <c r="BG307" s="28"/>
    </row>
    <row r="308" spans="1:59">
      <c r="A308" s="35"/>
      <c r="B308" s="28"/>
      <c r="C308" s="28"/>
      <c r="D308" s="28"/>
      <c r="E308" s="28"/>
      <c r="F308" s="28"/>
      <c r="G308" s="28"/>
      <c r="H308" s="28"/>
      <c r="I308" s="28"/>
      <c r="J308" s="28"/>
      <c r="K308" s="28"/>
      <c r="L308" s="28"/>
      <c r="M308" s="28"/>
      <c r="N308" s="28"/>
      <c r="O308" s="28"/>
      <c r="P308" s="28"/>
      <c r="Q308" s="496"/>
      <c r="R308" s="484"/>
      <c r="S308" s="496"/>
      <c r="T308" s="484"/>
      <c r="U308" s="496"/>
      <c r="V308" s="496"/>
      <c r="W308" s="496"/>
      <c r="X308" s="484"/>
      <c r="Y308" s="484"/>
      <c r="Z308" s="484"/>
      <c r="AA308" s="496"/>
      <c r="AB308" s="496"/>
      <c r="AC308" s="484"/>
      <c r="AD308" s="496"/>
      <c r="AE308" s="496"/>
      <c r="AF308" s="484"/>
      <c r="AG308" s="496"/>
      <c r="AH308" s="496"/>
      <c r="AI308" s="496"/>
      <c r="AJ308" s="496"/>
      <c r="AK308" s="496"/>
      <c r="AL308" s="496"/>
      <c r="AM308" s="496"/>
      <c r="AN308" s="496"/>
      <c r="AO308" s="496"/>
      <c r="AP308" s="496"/>
      <c r="AQ308" s="496"/>
      <c r="AR308" s="484"/>
      <c r="AS308" s="496"/>
      <c r="AT308" s="496"/>
      <c r="AU308" s="496"/>
      <c r="AV308" s="39"/>
      <c r="AW308" s="28"/>
      <c r="AX308" s="28"/>
      <c r="AY308" s="28"/>
      <c r="AZ308" s="28"/>
      <c r="BA308" s="28"/>
      <c r="BB308" s="28"/>
      <c r="BC308" s="496"/>
      <c r="BD308" s="496"/>
      <c r="BE308" s="496"/>
      <c r="BF308" s="496"/>
      <c r="BG308" s="28"/>
    </row>
    <row r="309" spans="1:59">
      <c r="A309" s="35"/>
      <c r="B309" s="28"/>
      <c r="C309" s="28"/>
      <c r="D309" s="28"/>
      <c r="E309" s="28"/>
      <c r="F309" s="28"/>
      <c r="G309" s="28"/>
      <c r="H309" s="28"/>
      <c r="I309" s="28"/>
      <c r="J309" s="28"/>
      <c r="K309" s="28"/>
      <c r="L309" s="28"/>
      <c r="M309" s="28"/>
      <c r="N309" s="28"/>
      <c r="O309" s="28"/>
      <c r="P309" s="28"/>
      <c r="Q309" s="496"/>
      <c r="R309" s="484"/>
      <c r="S309" s="496"/>
      <c r="T309" s="484"/>
      <c r="U309" s="496"/>
      <c r="V309" s="496"/>
      <c r="W309" s="496"/>
      <c r="X309" s="484"/>
      <c r="Y309" s="484"/>
      <c r="Z309" s="484"/>
      <c r="AA309" s="496"/>
      <c r="AB309" s="496"/>
      <c r="AC309" s="484"/>
      <c r="AD309" s="496"/>
      <c r="AE309" s="496"/>
      <c r="AF309" s="484"/>
      <c r="AG309" s="496"/>
      <c r="AH309" s="496"/>
      <c r="AI309" s="496"/>
      <c r="AJ309" s="496"/>
      <c r="AK309" s="496"/>
      <c r="AL309" s="496"/>
      <c r="AM309" s="496"/>
      <c r="AN309" s="496"/>
      <c r="AO309" s="496"/>
      <c r="AP309" s="496"/>
      <c r="AQ309" s="496"/>
      <c r="AR309" s="484"/>
      <c r="AS309" s="496"/>
      <c r="AT309" s="496"/>
      <c r="AU309" s="496"/>
      <c r="AV309" s="39"/>
      <c r="AW309" s="28"/>
      <c r="AX309" s="28"/>
      <c r="AY309" s="28"/>
      <c r="AZ309" s="28"/>
      <c r="BA309" s="28"/>
      <c r="BB309" s="28"/>
      <c r="BC309" s="496"/>
      <c r="BD309" s="496"/>
      <c r="BE309" s="496"/>
      <c r="BF309" s="496"/>
      <c r="BG309" s="28"/>
    </row>
    <row r="310" spans="1:59">
      <c r="A310" s="35"/>
      <c r="B310" s="28"/>
      <c r="C310" s="28"/>
      <c r="D310" s="28"/>
      <c r="E310" s="28"/>
      <c r="F310" s="28"/>
      <c r="G310" s="28"/>
      <c r="H310" s="28"/>
      <c r="I310" s="28"/>
      <c r="J310" s="28"/>
      <c r="K310" s="28"/>
      <c r="L310" s="28"/>
      <c r="M310" s="28"/>
      <c r="N310" s="28"/>
      <c r="O310" s="28"/>
      <c r="P310" s="28"/>
      <c r="Q310" s="496"/>
      <c r="R310" s="484"/>
      <c r="S310" s="496"/>
      <c r="T310" s="484"/>
      <c r="U310" s="496"/>
      <c r="V310" s="496"/>
      <c r="W310" s="496"/>
      <c r="X310" s="484"/>
      <c r="Y310" s="484"/>
      <c r="Z310" s="484"/>
      <c r="AA310" s="496"/>
      <c r="AB310" s="496"/>
      <c r="AC310" s="484"/>
      <c r="AD310" s="496"/>
      <c r="AE310" s="496"/>
      <c r="AF310" s="484"/>
      <c r="AG310" s="496"/>
      <c r="AH310" s="496"/>
      <c r="AI310" s="496"/>
      <c r="AJ310" s="496"/>
      <c r="AK310" s="496"/>
      <c r="AL310" s="496"/>
      <c r="AM310" s="496"/>
      <c r="AN310" s="496"/>
      <c r="AO310" s="496"/>
      <c r="AP310" s="496"/>
      <c r="AQ310" s="496"/>
      <c r="AR310" s="484"/>
      <c r="AS310" s="496"/>
      <c r="AT310" s="496"/>
      <c r="AU310" s="496"/>
      <c r="AV310" s="39"/>
      <c r="AW310" s="28"/>
      <c r="AX310" s="28"/>
      <c r="AY310" s="28"/>
      <c r="AZ310" s="28"/>
      <c r="BA310" s="28"/>
      <c r="BB310" s="28"/>
      <c r="BC310" s="496"/>
      <c r="BD310" s="496"/>
      <c r="BE310" s="496"/>
      <c r="BF310" s="496"/>
      <c r="BG310" s="28"/>
    </row>
    <row r="311" spans="1:59">
      <c r="A311" s="35"/>
      <c r="B311" s="28"/>
      <c r="C311" s="28"/>
      <c r="D311" s="28"/>
      <c r="E311" s="28"/>
      <c r="F311" s="28"/>
      <c r="G311" s="28"/>
      <c r="H311" s="28"/>
      <c r="I311" s="28"/>
      <c r="J311" s="28"/>
      <c r="K311" s="28"/>
      <c r="L311" s="28"/>
      <c r="M311" s="28"/>
      <c r="N311" s="28"/>
      <c r="O311" s="28"/>
      <c r="P311" s="28"/>
      <c r="Q311" s="496"/>
      <c r="R311" s="484"/>
      <c r="S311" s="496"/>
      <c r="T311" s="484"/>
      <c r="U311" s="496"/>
      <c r="V311" s="496"/>
      <c r="W311" s="496"/>
      <c r="X311" s="484"/>
      <c r="Y311" s="484"/>
      <c r="Z311" s="484"/>
      <c r="AA311" s="496"/>
      <c r="AB311" s="496"/>
      <c r="AC311" s="484"/>
      <c r="AD311" s="496"/>
      <c r="AE311" s="496"/>
      <c r="AF311" s="484"/>
      <c r="AG311" s="496"/>
      <c r="AH311" s="496"/>
      <c r="AI311" s="496"/>
      <c r="AJ311" s="496"/>
      <c r="AK311" s="496"/>
      <c r="AL311" s="496"/>
      <c r="AM311" s="496"/>
      <c r="AN311" s="496"/>
      <c r="AO311" s="496"/>
      <c r="AP311" s="496"/>
      <c r="AQ311" s="496"/>
      <c r="AR311" s="484"/>
      <c r="AS311" s="496"/>
      <c r="AT311" s="496"/>
      <c r="AU311" s="496"/>
      <c r="AV311" s="39"/>
      <c r="AW311" s="28"/>
      <c r="AX311" s="28"/>
      <c r="AY311" s="28"/>
      <c r="AZ311" s="28"/>
      <c r="BA311" s="28"/>
      <c r="BB311" s="28"/>
      <c r="BC311" s="496"/>
      <c r="BD311" s="496"/>
      <c r="BE311" s="496"/>
      <c r="BF311" s="496"/>
      <c r="BG311" s="28"/>
    </row>
    <row r="312" spans="1:59">
      <c r="A312" s="35"/>
      <c r="B312" s="28"/>
      <c r="C312" s="28"/>
      <c r="D312" s="28"/>
      <c r="E312" s="28"/>
      <c r="F312" s="28"/>
      <c r="G312" s="28"/>
      <c r="H312" s="28"/>
      <c r="I312" s="28"/>
      <c r="J312" s="28"/>
      <c r="K312" s="28"/>
      <c r="L312" s="28"/>
      <c r="M312" s="28"/>
      <c r="N312" s="28"/>
      <c r="O312" s="28"/>
      <c r="P312" s="28"/>
      <c r="Q312" s="496"/>
      <c r="R312" s="484"/>
      <c r="S312" s="496"/>
      <c r="T312" s="484"/>
      <c r="U312" s="496"/>
      <c r="V312" s="496"/>
      <c r="W312" s="496"/>
      <c r="X312" s="484"/>
      <c r="Y312" s="484"/>
      <c r="Z312" s="484"/>
      <c r="AA312" s="496"/>
      <c r="AB312" s="496"/>
      <c r="AC312" s="484"/>
      <c r="AD312" s="496"/>
      <c r="AE312" s="496"/>
      <c r="AF312" s="484"/>
      <c r="AG312" s="496"/>
      <c r="AH312" s="496"/>
      <c r="AI312" s="496"/>
      <c r="AJ312" s="496"/>
      <c r="AK312" s="496"/>
      <c r="AL312" s="496"/>
      <c r="AM312" s="496"/>
      <c r="AN312" s="496"/>
      <c r="AO312" s="496"/>
      <c r="AP312" s="496"/>
      <c r="AQ312" s="496"/>
      <c r="AR312" s="484"/>
      <c r="AS312" s="496"/>
      <c r="AT312" s="496"/>
      <c r="AU312" s="496"/>
      <c r="AV312" s="39"/>
      <c r="AW312" s="28"/>
      <c r="AX312" s="28"/>
      <c r="AY312" s="28"/>
      <c r="AZ312" s="28"/>
      <c r="BA312" s="28"/>
      <c r="BB312" s="28"/>
      <c r="BC312" s="496"/>
      <c r="BD312" s="496"/>
      <c r="BE312" s="496"/>
      <c r="BF312" s="496"/>
      <c r="BG312" s="28"/>
    </row>
    <row r="313" spans="1:59">
      <c r="A313" s="35"/>
      <c r="B313" s="28"/>
      <c r="C313" s="28"/>
      <c r="D313" s="28"/>
      <c r="E313" s="28"/>
      <c r="F313" s="28"/>
      <c r="G313" s="28"/>
      <c r="H313" s="28"/>
      <c r="I313" s="28"/>
      <c r="J313" s="28"/>
      <c r="K313" s="28"/>
      <c r="L313" s="28"/>
      <c r="M313" s="28"/>
      <c r="N313" s="28"/>
      <c r="O313" s="28"/>
      <c r="P313" s="28"/>
      <c r="Q313" s="496"/>
      <c r="R313" s="484"/>
      <c r="S313" s="496"/>
      <c r="T313" s="484"/>
      <c r="U313" s="496"/>
      <c r="V313" s="496"/>
      <c r="W313" s="496"/>
      <c r="X313" s="484"/>
      <c r="Y313" s="484"/>
      <c r="Z313" s="484"/>
      <c r="AA313" s="496"/>
      <c r="AB313" s="496"/>
      <c r="AC313" s="484"/>
      <c r="AD313" s="496"/>
      <c r="AE313" s="496"/>
      <c r="AF313" s="484"/>
      <c r="AG313" s="496"/>
      <c r="AH313" s="496"/>
      <c r="AI313" s="496"/>
      <c r="AJ313" s="496"/>
      <c r="AK313" s="496"/>
      <c r="AL313" s="496"/>
      <c r="AM313" s="496"/>
      <c r="AN313" s="496"/>
      <c r="AO313" s="496"/>
      <c r="AP313" s="496"/>
      <c r="AQ313" s="496"/>
      <c r="AR313" s="484"/>
      <c r="AS313" s="496"/>
      <c r="AT313" s="496"/>
      <c r="AU313" s="496"/>
      <c r="AV313" s="39"/>
      <c r="AW313" s="28"/>
      <c r="AX313" s="28"/>
      <c r="AY313" s="28"/>
      <c r="AZ313" s="28"/>
      <c r="BA313" s="28"/>
      <c r="BB313" s="28"/>
      <c r="BC313" s="496"/>
      <c r="BD313" s="496"/>
      <c r="BE313" s="496"/>
      <c r="BF313" s="496"/>
      <c r="BG313" s="28"/>
    </row>
    <row r="314" spans="1:59">
      <c r="A314" s="35"/>
      <c r="B314" s="28"/>
      <c r="C314" s="28"/>
      <c r="D314" s="28"/>
      <c r="E314" s="28"/>
      <c r="F314" s="28"/>
      <c r="G314" s="28"/>
      <c r="H314" s="28"/>
      <c r="I314" s="28"/>
      <c r="J314" s="28"/>
      <c r="K314" s="28"/>
      <c r="L314" s="28"/>
      <c r="M314" s="28"/>
      <c r="N314" s="28"/>
      <c r="O314" s="28"/>
      <c r="P314" s="28"/>
      <c r="Q314" s="496"/>
      <c r="R314" s="484"/>
      <c r="S314" s="496"/>
      <c r="T314" s="484"/>
      <c r="U314" s="496"/>
      <c r="V314" s="496"/>
      <c r="W314" s="496"/>
      <c r="X314" s="484"/>
      <c r="Y314" s="484"/>
      <c r="Z314" s="484"/>
      <c r="AA314" s="496"/>
      <c r="AB314" s="496"/>
      <c r="AC314" s="484"/>
      <c r="AD314" s="496"/>
      <c r="AE314" s="496"/>
      <c r="AF314" s="484"/>
      <c r="AG314" s="496"/>
      <c r="AH314" s="496"/>
      <c r="AI314" s="496"/>
      <c r="AJ314" s="496"/>
      <c r="AK314" s="496"/>
      <c r="AL314" s="496"/>
      <c r="AM314" s="496"/>
      <c r="AN314" s="496"/>
      <c r="AO314" s="496"/>
      <c r="AP314" s="496"/>
      <c r="AQ314" s="496"/>
      <c r="AR314" s="484"/>
      <c r="AS314" s="496"/>
      <c r="AT314" s="496"/>
      <c r="AU314" s="496"/>
      <c r="AV314" s="39"/>
      <c r="AW314" s="28"/>
      <c r="AX314" s="28"/>
      <c r="AY314" s="28"/>
      <c r="AZ314" s="28"/>
      <c r="BA314" s="28"/>
      <c r="BB314" s="28"/>
      <c r="BC314" s="496"/>
      <c r="BD314" s="496"/>
      <c r="BE314" s="496"/>
      <c r="BF314" s="496"/>
      <c r="BG314" s="28"/>
    </row>
    <row r="315" spans="1:59">
      <c r="A315" s="35"/>
      <c r="B315" s="28"/>
      <c r="C315" s="28"/>
      <c r="D315" s="28"/>
      <c r="E315" s="28"/>
      <c r="F315" s="28"/>
      <c r="G315" s="28"/>
      <c r="H315" s="28"/>
      <c r="I315" s="28"/>
      <c r="J315" s="28"/>
      <c r="K315" s="28"/>
      <c r="L315" s="28"/>
      <c r="M315" s="28"/>
      <c r="N315" s="28"/>
      <c r="O315" s="28"/>
      <c r="P315" s="28"/>
      <c r="Q315" s="496"/>
      <c r="R315" s="484"/>
      <c r="S315" s="496"/>
      <c r="T315" s="484"/>
      <c r="U315" s="496"/>
      <c r="V315" s="496"/>
      <c r="W315" s="496"/>
      <c r="X315" s="484"/>
      <c r="Y315" s="484"/>
      <c r="Z315" s="484"/>
      <c r="AA315" s="496"/>
      <c r="AB315" s="496"/>
      <c r="AC315" s="484"/>
      <c r="AD315" s="496"/>
      <c r="AE315" s="496"/>
      <c r="AF315" s="484"/>
      <c r="AG315" s="496"/>
      <c r="AH315" s="496"/>
      <c r="AI315" s="496"/>
      <c r="AJ315" s="496"/>
      <c r="AK315" s="496"/>
      <c r="AL315" s="496"/>
      <c r="AM315" s="496"/>
      <c r="AN315" s="496"/>
      <c r="AO315" s="496"/>
      <c r="AP315" s="496"/>
      <c r="AQ315" s="496"/>
      <c r="AR315" s="484"/>
      <c r="AS315" s="496"/>
      <c r="AT315" s="496"/>
      <c r="AU315" s="496"/>
      <c r="AV315" s="39"/>
      <c r="AW315" s="28"/>
      <c r="AX315" s="28"/>
      <c r="AY315" s="28"/>
      <c r="AZ315" s="28"/>
      <c r="BA315" s="28"/>
      <c r="BB315" s="28"/>
      <c r="BC315" s="496"/>
      <c r="BD315" s="496"/>
      <c r="BE315" s="496"/>
      <c r="BF315" s="496"/>
      <c r="BG315" s="28"/>
    </row>
    <row r="316" spans="1:59">
      <c r="A316" s="35"/>
      <c r="B316" s="28"/>
      <c r="C316" s="28"/>
      <c r="D316" s="28"/>
      <c r="E316" s="28"/>
      <c r="F316" s="28"/>
      <c r="G316" s="28"/>
      <c r="H316" s="28"/>
      <c r="I316" s="28"/>
      <c r="J316" s="28"/>
      <c r="K316" s="28"/>
      <c r="L316" s="28"/>
      <c r="M316" s="28"/>
      <c r="N316" s="28"/>
      <c r="O316" s="28"/>
      <c r="P316" s="28"/>
      <c r="Q316" s="496"/>
      <c r="R316" s="484"/>
      <c r="S316" s="496"/>
      <c r="T316" s="484"/>
      <c r="U316" s="496"/>
      <c r="V316" s="496"/>
      <c r="W316" s="496"/>
      <c r="X316" s="484"/>
      <c r="Y316" s="484"/>
      <c r="Z316" s="484"/>
      <c r="AA316" s="496"/>
      <c r="AB316" s="496"/>
      <c r="AC316" s="484"/>
      <c r="AD316" s="496"/>
      <c r="AE316" s="496"/>
      <c r="AF316" s="484"/>
      <c r="AG316" s="496"/>
      <c r="AH316" s="496"/>
      <c r="AI316" s="496"/>
      <c r="AJ316" s="496"/>
      <c r="AK316" s="496"/>
      <c r="AL316" s="496"/>
      <c r="AM316" s="496"/>
      <c r="AN316" s="496"/>
      <c r="AO316" s="496"/>
      <c r="AP316" s="496"/>
      <c r="AQ316" s="496"/>
      <c r="AR316" s="484"/>
      <c r="AS316" s="496"/>
      <c r="AT316" s="496"/>
      <c r="AU316" s="496"/>
      <c r="AV316" s="39"/>
      <c r="AW316" s="28"/>
      <c r="AX316" s="28"/>
      <c r="AY316" s="28"/>
      <c r="AZ316" s="28"/>
      <c r="BA316" s="28"/>
      <c r="BB316" s="28"/>
      <c r="BC316" s="496"/>
      <c r="BD316" s="496"/>
      <c r="BE316" s="496"/>
      <c r="BF316" s="496"/>
      <c r="BG316" s="28"/>
    </row>
    <row r="317" spans="1:59">
      <c r="A317" s="35"/>
      <c r="B317" s="28"/>
      <c r="C317" s="28"/>
      <c r="D317" s="28"/>
      <c r="E317" s="28"/>
      <c r="F317" s="28"/>
      <c r="G317" s="28"/>
      <c r="H317" s="28"/>
      <c r="I317" s="28"/>
      <c r="J317" s="28"/>
      <c r="K317" s="28"/>
      <c r="L317" s="28"/>
      <c r="M317" s="28"/>
      <c r="N317" s="28"/>
      <c r="O317" s="28"/>
      <c r="P317" s="28"/>
      <c r="Q317" s="496"/>
      <c r="R317" s="484"/>
      <c r="S317" s="496"/>
      <c r="T317" s="484"/>
      <c r="U317" s="496"/>
      <c r="V317" s="496"/>
      <c r="W317" s="496"/>
      <c r="X317" s="484"/>
      <c r="Y317" s="484"/>
      <c r="Z317" s="484"/>
      <c r="AA317" s="496"/>
      <c r="AB317" s="496"/>
      <c r="AC317" s="484"/>
      <c r="AD317" s="496"/>
      <c r="AE317" s="496"/>
      <c r="AF317" s="484"/>
      <c r="AG317" s="496"/>
      <c r="AH317" s="496"/>
      <c r="AI317" s="496"/>
      <c r="AJ317" s="496"/>
      <c r="AK317" s="496"/>
      <c r="AL317" s="496"/>
      <c r="AM317" s="496"/>
      <c r="AN317" s="496"/>
      <c r="AO317" s="496"/>
      <c r="AP317" s="496"/>
      <c r="AQ317" s="496"/>
      <c r="AR317" s="484"/>
      <c r="AS317" s="496"/>
      <c r="AT317" s="496"/>
      <c r="AU317" s="496"/>
      <c r="AV317" s="39"/>
      <c r="AW317" s="28"/>
      <c r="AX317" s="28"/>
      <c r="AY317" s="28"/>
      <c r="AZ317" s="28"/>
      <c r="BA317" s="28"/>
      <c r="BB317" s="28"/>
      <c r="BC317" s="496"/>
      <c r="BD317" s="496"/>
      <c r="BE317" s="496"/>
      <c r="BF317" s="496"/>
      <c r="BG317" s="28"/>
    </row>
    <row r="318" spans="1:59">
      <c r="A318" s="35"/>
      <c r="B318" s="28"/>
      <c r="C318" s="28"/>
      <c r="D318" s="28"/>
      <c r="E318" s="28"/>
      <c r="F318" s="28"/>
      <c r="G318" s="28"/>
      <c r="H318" s="28"/>
      <c r="I318" s="28"/>
      <c r="J318" s="28"/>
      <c r="K318" s="28"/>
      <c r="L318" s="28"/>
      <c r="M318" s="28"/>
      <c r="N318" s="28"/>
      <c r="O318" s="28"/>
      <c r="P318" s="28"/>
      <c r="Q318" s="496"/>
      <c r="R318" s="484"/>
      <c r="S318" s="496"/>
      <c r="T318" s="484"/>
      <c r="U318" s="496"/>
      <c r="V318" s="496"/>
      <c r="W318" s="496"/>
      <c r="X318" s="484"/>
      <c r="Y318" s="484"/>
      <c r="Z318" s="484"/>
      <c r="AA318" s="496"/>
      <c r="AB318" s="496"/>
      <c r="AC318" s="484"/>
      <c r="AD318" s="496"/>
      <c r="AE318" s="496"/>
      <c r="AF318" s="484"/>
      <c r="AG318" s="496"/>
      <c r="AH318" s="496"/>
      <c r="AI318" s="496"/>
      <c r="AJ318" s="496"/>
      <c r="AK318" s="496"/>
      <c r="AL318" s="496"/>
      <c r="AM318" s="496"/>
      <c r="AN318" s="496"/>
      <c r="AO318" s="496"/>
      <c r="AP318" s="496"/>
      <c r="AQ318" s="496"/>
      <c r="AR318" s="484"/>
      <c r="AS318" s="496"/>
      <c r="AT318" s="496"/>
      <c r="AU318" s="496"/>
      <c r="AV318" s="39"/>
      <c r="AW318" s="28"/>
      <c r="AX318" s="28"/>
      <c r="AY318" s="28"/>
      <c r="AZ318" s="28"/>
      <c r="BA318" s="28"/>
      <c r="BB318" s="28"/>
      <c r="BC318" s="496"/>
      <c r="BD318" s="496"/>
      <c r="BE318" s="496"/>
      <c r="BF318" s="496"/>
      <c r="BG318" s="28"/>
    </row>
    <row r="319" spans="1:59">
      <c r="A319" s="35"/>
      <c r="B319" s="28"/>
      <c r="C319" s="28"/>
      <c r="D319" s="28"/>
      <c r="E319" s="28"/>
      <c r="F319" s="28"/>
      <c r="G319" s="28"/>
      <c r="H319" s="28"/>
      <c r="I319" s="28"/>
      <c r="J319" s="28"/>
      <c r="K319" s="28"/>
      <c r="L319" s="28"/>
      <c r="M319" s="28"/>
      <c r="N319" s="28"/>
      <c r="O319" s="28"/>
      <c r="P319" s="28"/>
      <c r="Q319" s="496"/>
      <c r="R319" s="484"/>
      <c r="S319" s="496"/>
      <c r="T319" s="484"/>
      <c r="U319" s="496"/>
      <c r="V319" s="496"/>
      <c r="W319" s="496"/>
      <c r="X319" s="484"/>
      <c r="Y319" s="484"/>
      <c r="Z319" s="484"/>
      <c r="AA319" s="496"/>
      <c r="AB319" s="496"/>
      <c r="AC319" s="484"/>
      <c r="AD319" s="496"/>
      <c r="AE319" s="496"/>
      <c r="AF319" s="484"/>
      <c r="AG319" s="496"/>
      <c r="AH319" s="496"/>
      <c r="AI319" s="496"/>
      <c r="AJ319" s="496"/>
      <c r="AK319" s="496"/>
      <c r="AL319" s="496"/>
      <c r="AM319" s="496"/>
      <c r="AN319" s="496"/>
      <c r="AO319" s="496"/>
      <c r="AP319" s="496"/>
      <c r="AQ319" s="496"/>
      <c r="AR319" s="484"/>
      <c r="AS319" s="496"/>
      <c r="AT319" s="496"/>
      <c r="AU319" s="496"/>
      <c r="AV319" s="39"/>
      <c r="AW319" s="28"/>
      <c r="AX319" s="28"/>
      <c r="AY319" s="28"/>
      <c r="AZ319" s="28"/>
      <c r="BA319" s="28"/>
      <c r="BB319" s="28"/>
      <c r="BC319" s="496"/>
      <c r="BD319" s="496"/>
      <c r="BE319" s="496"/>
      <c r="BF319" s="496"/>
      <c r="BG319" s="28"/>
    </row>
    <row r="320" spans="1:59">
      <c r="A320" s="35"/>
      <c r="B320" s="28"/>
      <c r="C320" s="28"/>
      <c r="D320" s="28"/>
      <c r="E320" s="28"/>
      <c r="F320" s="28"/>
      <c r="G320" s="28"/>
      <c r="H320" s="28"/>
      <c r="I320" s="28"/>
      <c r="J320" s="28"/>
      <c r="K320" s="28"/>
      <c r="L320" s="28"/>
      <c r="M320" s="28"/>
      <c r="N320" s="28"/>
      <c r="O320" s="28"/>
      <c r="P320" s="28"/>
      <c r="Q320" s="496"/>
      <c r="R320" s="484"/>
      <c r="S320" s="496"/>
      <c r="T320" s="484"/>
      <c r="U320" s="496"/>
      <c r="V320" s="496"/>
      <c r="W320" s="496"/>
      <c r="X320" s="484"/>
      <c r="Y320" s="484"/>
      <c r="Z320" s="484"/>
      <c r="AA320" s="496"/>
      <c r="AB320" s="496"/>
      <c r="AC320" s="484"/>
      <c r="AD320" s="496"/>
      <c r="AE320" s="496"/>
      <c r="AF320" s="484"/>
      <c r="AG320" s="496"/>
      <c r="AH320" s="496"/>
      <c r="AI320" s="496"/>
      <c r="AJ320" s="496"/>
      <c r="AK320" s="496"/>
      <c r="AL320" s="496"/>
      <c r="AM320" s="496"/>
      <c r="AN320" s="496"/>
      <c r="AO320" s="496"/>
      <c r="AP320" s="496"/>
      <c r="AQ320" s="496"/>
      <c r="AR320" s="484"/>
      <c r="AS320" s="496"/>
      <c r="AT320" s="496"/>
      <c r="AU320" s="496"/>
      <c r="AV320" s="39"/>
      <c r="AW320" s="28"/>
      <c r="AX320" s="28"/>
      <c r="AY320" s="28"/>
      <c r="AZ320" s="28"/>
      <c r="BA320" s="28"/>
      <c r="BB320" s="28"/>
      <c r="BC320" s="496"/>
      <c r="BD320" s="496"/>
      <c r="BE320" s="496"/>
      <c r="BF320" s="496"/>
      <c r="BG320" s="28"/>
    </row>
    <row r="321" spans="1:59">
      <c r="A321" s="35"/>
      <c r="B321" s="28"/>
      <c r="C321" s="28"/>
      <c r="D321" s="28"/>
      <c r="E321" s="28"/>
      <c r="F321" s="28"/>
      <c r="G321" s="28"/>
      <c r="H321" s="28"/>
      <c r="I321" s="28"/>
      <c r="J321" s="28"/>
      <c r="K321" s="28"/>
      <c r="L321" s="28"/>
      <c r="M321" s="28"/>
      <c r="N321" s="28"/>
      <c r="O321" s="28"/>
      <c r="P321" s="28"/>
      <c r="Q321" s="496"/>
      <c r="R321" s="484"/>
      <c r="S321" s="496"/>
      <c r="T321" s="484"/>
      <c r="U321" s="496"/>
      <c r="V321" s="496"/>
      <c r="W321" s="496"/>
      <c r="X321" s="484"/>
      <c r="Y321" s="484"/>
      <c r="Z321" s="484"/>
      <c r="AA321" s="496"/>
      <c r="AB321" s="496"/>
      <c r="AC321" s="484"/>
      <c r="AD321" s="496"/>
      <c r="AE321" s="496"/>
      <c r="AF321" s="484"/>
      <c r="AG321" s="496"/>
      <c r="AH321" s="496"/>
      <c r="AI321" s="496"/>
      <c r="AJ321" s="496"/>
      <c r="AK321" s="496"/>
      <c r="AL321" s="496"/>
      <c r="AM321" s="496"/>
      <c r="AN321" s="496"/>
      <c r="AO321" s="496"/>
      <c r="AP321" s="496"/>
      <c r="AQ321" s="496"/>
      <c r="AR321" s="484"/>
      <c r="AS321" s="496"/>
      <c r="AT321" s="496"/>
      <c r="AU321" s="496"/>
      <c r="AV321" s="39"/>
      <c r="AW321" s="28"/>
      <c r="AX321" s="28"/>
      <c r="AY321" s="28"/>
      <c r="AZ321" s="28"/>
      <c r="BA321" s="28"/>
      <c r="BB321" s="28"/>
      <c r="BC321" s="496"/>
      <c r="BD321" s="496"/>
      <c r="BE321" s="496"/>
      <c r="BF321" s="496"/>
      <c r="BG321" s="28"/>
    </row>
    <row r="322" spans="1:59">
      <c r="A322" s="35"/>
      <c r="B322" s="28"/>
      <c r="C322" s="28"/>
      <c r="D322" s="28"/>
      <c r="E322" s="28"/>
      <c r="F322" s="28"/>
      <c r="G322" s="28"/>
      <c r="H322" s="28"/>
      <c r="I322" s="28"/>
      <c r="J322" s="28"/>
      <c r="K322" s="28"/>
      <c r="L322" s="28"/>
      <c r="M322" s="28"/>
      <c r="N322" s="28"/>
      <c r="O322" s="28"/>
      <c r="P322" s="28"/>
      <c r="Q322" s="496"/>
      <c r="R322" s="484"/>
      <c r="S322" s="496"/>
      <c r="T322" s="484"/>
      <c r="U322" s="496"/>
      <c r="V322" s="496"/>
      <c r="W322" s="496"/>
      <c r="X322" s="484"/>
      <c r="Y322" s="484"/>
      <c r="Z322" s="484"/>
      <c r="AA322" s="496"/>
      <c r="AB322" s="496"/>
      <c r="AC322" s="484"/>
      <c r="AD322" s="496"/>
      <c r="AE322" s="496"/>
      <c r="AF322" s="484"/>
      <c r="AG322" s="496"/>
      <c r="AH322" s="496"/>
      <c r="AI322" s="496"/>
      <c r="AJ322" s="496"/>
      <c r="AK322" s="496"/>
      <c r="AL322" s="496"/>
      <c r="AM322" s="496"/>
      <c r="AN322" s="496"/>
      <c r="AO322" s="496"/>
      <c r="AP322" s="496"/>
      <c r="AQ322" s="496"/>
      <c r="AR322" s="484"/>
      <c r="AS322" s="496"/>
      <c r="AT322" s="496"/>
      <c r="AU322" s="496"/>
      <c r="AV322" s="39"/>
      <c r="AW322" s="28"/>
      <c r="AX322" s="28"/>
      <c r="AY322" s="28"/>
      <c r="AZ322" s="28"/>
      <c r="BA322" s="28"/>
      <c r="BB322" s="28"/>
      <c r="BC322" s="496"/>
      <c r="BD322" s="496"/>
      <c r="BE322" s="496"/>
      <c r="BF322" s="496"/>
      <c r="BG322" s="28"/>
    </row>
    <row r="323" spans="1:59">
      <c r="A323" s="35"/>
      <c r="B323" s="28"/>
      <c r="C323" s="28"/>
      <c r="D323" s="28"/>
      <c r="E323" s="28"/>
      <c r="F323" s="28"/>
      <c r="G323" s="28"/>
      <c r="H323" s="28"/>
      <c r="I323" s="28"/>
      <c r="J323" s="28"/>
      <c r="K323" s="28"/>
      <c r="L323" s="28"/>
      <c r="M323" s="28"/>
      <c r="N323" s="28"/>
      <c r="O323" s="28"/>
      <c r="P323" s="28"/>
      <c r="Q323" s="496"/>
      <c r="R323" s="484"/>
      <c r="S323" s="496"/>
      <c r="T323" s="484"/>
      <c r="U323" s="496"/>
      <c r="V323" s="496"/>
      <c r="W323" s="496"/>
      <c r="X323" s="484"/>
      <c r="Y323" s="484"/>
      <c r="Z323" s="484"/>
      <c r="AA323" s="496"/>
      <c r="AB323" s="496"/>
      <c r="AC323" s="484"/>
      <c r="AD323" s="496"/>
      <c r="AE323" s="496"/>
      <c r="AF323" s="484"/>
      <c r="AG323" s="496"/>
      <c r="AH323" s="496"/>
      <c r="AI323" s="496"/>
      <c r="AJ323" s="496"/>
      <c r="AK323" s="496"/>
      <c r="AL323" s="496"/>
      <c r="AM323" s="496"/>
      <c r="AN323" s="496"/>
      <c r="AO323" s="496"/>
      <c r="AP323" s="496"/>
      <c r="AQ323" s="496"/>
      <c r="AR323" s="484"/>
      <c r="AS323" s="496"/>
      <c r="AT323" s="496"/>
      <c r="AU323" s="496"/>
      <c r="AV323" s="39"/>
      <c r="AW323" s="28"/>
      <c r="AX323" s="28"/>
      <c r="AY323" s="28"/>
      <c r="AZ323" s="28"/>
      <c r="BA323" s="28"/>
      <c r="BB323" s="28"/>
      <c r="BC323" s="496"/>
      <c r="BD323" s="496"/>
      <c r="BE323" s="496"/>
      <c r="BF323" s="496"/>
      <c r="BG323" s="28"/>
    </row>
    <row r="324" spans="1:59">
      <c r="A324" s="35"/>
      <c r="B324" s="28"/>
      <c r="C324" s="28"/>
      <c r="D324" s="28"/>
      <c r="E324" s="28"/>
      <c r="F324" s="28"/>
      <c r="G324" s="28"/>
      <c r="H324" s="28"/>
      <c r="I324" s="28"/>
      <c r="J324" s="28"/>
      <c r="K324" s="28"/>
      <c r="L324" s="28"/>
      <c r="M324" s="28"/>
      <c r="N324" s="28"/>
      <c r="O324" s="28"/>
      <c r="P324" s="28"/>
      <c r="Q324" s="496"/>
      <c r="R324" s="484"/>
      <c r="S324" s="496"/>
      <c r="T324" s="484"/>
      <c r="U324" s="496"/>
      <c r="V324" s="496"/>
      <c r="W324" s="496"/>
      <c r="X324" s="484"/>
      <c r="Y324" s="484"/>
      <c r="Z324" s="484"/>
      <c r="AA324" s="496"/>
      <c r="AB324" s="496"/>
      <c r="AC324" s="484"/>
      <c r="AD324" s="496"/>
      <c r="AE324" s="496"/>
      <c r="AF324" s="484"/>
      <c r="AG324" s="496"/>
      <c r="AH324" s="496"/>
      <c r="AI324" s="496"/>
      <c r="AJ324" s="496"/>
      <c r="AK324" s="496"/>
      <c r="AL324" s="496"/>
      <c r="AM324" s="496"/>
      <c r="AN324" s="496"/>
      <c r="AO324" s="496"/>
      <c r="AP324" s="496"/>
      <c r="AQ324" s="496"/>
      <c r="AR324" s="484"/>
      <c r="AS324" s="496"/>
      <c r="AT324" s="496"/>
      <c r="AU324" s="496"/>
      <c r="AV324" s="39"/>
      <c r="AW324" s="28"/>
      <c r="AX324" s="28"/>
      <c r="AY324" s="28"/>
      <c r="AZ324" s="28"/>
      <c r="BA324" s="28"/>
      <c r="BB324" s="28"/>
      <c r="BC324" s="496"/>
      <c r="BD324" s="496"/>
      <c r="BE324" s="496"/>
      <c r="BF324" s="496"/>
      <c r="BG324" s="28"/>
    </row>
    <row r="325" spans="1:59">
      <c r="A325" s="35"/>
      <c r="B325" s="28"/>
      <c r="C325" s="28"/>
      <c r="D325" s="28"/>
      <c r="E325" s="28"/>
      <c r="F325" s="28"/>
      <c r="G325" s="28"/>
      <c r="H325" s="28"/>
      <c r="I325" s="28"/>
      <c r="J325" s="28"/>
      <c r="K325" s="28"/>
      <c r="L325" s="28"/>
      <c r="M325" s="28"/>
      <c r="N325" s="28"/>
      <c r="O325" s="28"/>
      <c r="P325" s="28"/>
      <c r="Q325" s="496"/>
      <c r="R325" s="484"/>
      <c r="S325" s="496"/>
      <c r="T325" s="484"/>
      <c r="U325" s="496"/>
      <c r="V325" s="496"/>
      <c r="W325" s="496"/>
      <c r="X325" s="484"/>
      <c r="Y325" s="484"/>
      <c r="Z325" s="484"/>
      <c r="AA325" s="496"/>
      <c r="AB325" s="496"/>
      <c r="AC325" s="484"/>
      <c r="AD325" s="496"/>
      <c r="AE325" s="496"/>
      <c r="AF325" s="484"/>
      <c r="AG325" s="496"/>
      <c r="AH325" s="496"/>
      <c r="AI325" s="496"/>
      <c r="AJ325" s="496"/>
      <c r="AK325" s="496"/>
      <c r="AL325" s="496"/>
      <c r="AM325" s="496"/>
      <c r="AN325" s="496"/>
      <c r="AO325" s="496"/>
      <c r="AP325" s="496"/>
      <c r="AQ325" s="496"/>
      <c r="AR325" s="484"/>
      <c r="AS325" s="496"/>
      <c r="AT325" s="496"/>
      <c r="AU325" s="496"/>
      <c r="AV325" s="39"/>
      <c r="AW325" s="28"/>
      <c r="AX325" s="28"/>
      <c r="AY325" s="28"/>
      <c r="AZ325" s="28"/>
      <c r="BA325" s="28"/>
      <c r="BB325" s="28"/>
      <c r="BC325" s="496"/>
      <c r="BD325" s="496"/>
      <c r="BE325" s="496"/>
      <c r="BF325" s="496"/>
      <c r="BG325" s="28"/>
    </row>
    <row r="326" spans="1:59">
      <c r="A326" s="35"/>
      <c r="B326" s="28"/>
      <c r="C326" s="28"/>
      <c r="D326" s="28"/>
      <c r="E326" s="28"/>
      <c r="F326" s="28"/>
      <c r="G326" s="28"/>
      <c r="H326" s="28"/>
      <c r="I326" s="28"/>
      <c r="J326" s="28"/>
      <c r="K326" s="28"/>
      <c r="L326" s="28"/>
      <c r="M326" s="28"/>
      <c r="N326" s="28"/>
      <c r="O326" s="28"/>
      <c r="P326" s="28"/>
      <c r="Q326" s="496"/>
      <c r="R326" s="484"/>
      <c r="S326" s="496"/>
      <c r="T326" s="484"/>
      <c r="U326" s="496"/>
      <c r="V326" s="496"/>
      <c r="W326" s="496"/>
      <c r="X326" s="484"/>
      <c r="Y326" s="484"/>
      <c r="Z326" s="484"/>
      <c r="AA326" s="496"/>
      <c r="AB326" s="496"/>
      <c r="AC326" s="484"/>
      <c r="AD326" s="496"/>
      <c r="AE326" s="496"/>
      <c r="AF326" s="484"/>
      <c r="AG326" s="496"/>
      <c r="AH326" s="496"/>
      <c r="AI326" s="496"/>
      <c r="AJ326" s="496"/>
      <c r="AK326" s="496"/>
      <c r="AL326" s="496"/>
      <c r="AM326" s="496"/>
      <c r="AN326" s="496"/>
      <c r="AO326" s="496"/>
      <c r="AP326" s="496"/>
      <c r="AQ326" s="496"/>
      <c r="AR326" s="484"/>
      <c r="AS326" s="496"/>
      <c r="AT326" s="496"/>
      <c r="AU326" s="496"/>
      <c r="AV326" s="39"/>
      <c r="AW326" s="28"/>
      <c r="AX326" s="28"/>
      <c r="AY326" s="28"/>
      <c r="AZ326" s="28"/>
      <c r="BA326" s="28"/>
      <c r="BB326" s="28"/>
      <c r="BC326" s="496"/>
      <c r="BD326" s="496"/>
      <c r="BE326" s="496"/>
      <c r="BF326" s="496"/>
      <c r="BG326" s="28"/>
    </row>
    <row r="327" spans="1:59">
      <c r="A327" s="35"/>
      <c r="B327" s="28"/>
      <c r="C327" s="28"/>
      <c r="D327" s="28"/>
      <c r="E327" s="28"/>
      <c r="F327" s="28"/>
      <c r="G327" s="28"/>
      <c r="H327" s="28"/>
      <c r="I327" s="28"/>
      <c r="J327" s="28"/>
      <c r="K327" s="28"/>
      <c r="L327" s="28"/>
      <c r="M327" s="28"/>
      <c r="N327" s="28"/>
      <c r="O327" s="28"/>
      <c r="P327" s="28"/>
      <c r="Q327" s="496"/>
      <c r="R327" s="484"/>
      <c r="S327" s="496"/>
      <c r="T327" s="484"/>
      <c r="U327" s="496"/>
      <c r="V327" s="496"/>
      <c r="W327" s="496"/>
      <c r="X327" s="484"/>
      <c r="Y327" s="484"/>
      <c r="Z327" s="484"/>
      <c r="AA327" s="496"/>
      <c r="AB327" s="496"/>
      <c r="AC327" s="484"/>
      <c r="AD327" s="496"/>
      <c r="AE327" s="496"/>
      <c r="AF327" s="484"/>
      <c r="AG327" s="496"/>
      <c r="AH327" s="496"/>
      <c r="AI327" s="496"/>
      <c r="AJ327" s="496"/>
      <c r="AK327" s="496"/>
      <c r="AL327" s="496"/>
      <c r="AM327" s="496"/>
      <c r="AN327" s="496"/>
      <c r="AO327" s="496"/>
      <c r="AP327" s="496"/>
      <c r="AQ327" s="496"/>
      <c r="AR327" s="484"/>
      <c r="AS327" s="496"/>
      <c r="AT327" s="496"/>
      <c r="AU327" s="496"/>
      <c r="AV327" s="39"/>
      <c r="AW327" s="28"/>
      <c r="AX327" s="28"/>
      <c r="AY327" s="28"/>
      <c r="AZ327" s="28"/>
      <c r="BA327" s="28"/>
      <c r="BB327" s="28"/>
      <c r="BC327" s="496"/>
      <c r="BD327" s="496"/>
      <c r="BE327" s="496"/>
      <c r="BF327" s="496"/>
      <c r="BG327" s="28"/>
    </row>
    <row r="328" spans="1:59">
      <c r="A328" s="35"/>
      <c r="B328" s="28"/>
      <c r="C328" s="28"/>
      <c r="D328" s="28"/>
      <c r="E328" s="28"/>
      <c r="F328" s="28"/>
      <c r="G328" s="28"/>
      <c r="H328" s="28"/>
      <c r="I328" s="28"/>
      <c r="J328" s="28"/>
      <c r="K328" s="28"/>
      <c r="L328" s="28"/>
      <c r="M328" s="28"/>
      <c r="N328" s="28"/>
      <c r="O328" s="28"/>
      <c r="P328" s="28"/>
      <c r="Q328" s="496"/>
      <c r="R328" s="484"/>
      <c r="S328" s="496"/>
      <c r="T328" s="484"/>
      <c r="U328" s="496"/>
      <c r="V328" s="496"/>
      <c r="W328" s="496"/>
      <c r="X328" s="484"/>
      <c r="Y328" s="484"/>
      <c r="Z328" s="484"/>
      <c r="AA328" s="496"/>
      <c r="AB328" s="496"/>
      <c r="AC328" s="484"/>
      <c r="AD328" s="496"/>
      <c r="AE328" s="496"/>
      <c r="AF328" s="484"/>
      <c r="AG328" s="496"/>
      <c r="AH328" s="496"/>
      <c r="AI328" s="496"/>
      <c r="AJ328" s="496"/>
      <c r="AK328" s="496"/>
      <c r="AL328" s="496"/>
      <c r="AM328" s="496"/>
      <c r="AN328" s="496"/>
      <c r="AO328" s="496"/>
      <c r="AP328" s="496"/>
      <c r="AQ328" s="496"/>
      <c r="AR328" s="484"/>
      <c r="AS328" s="496"/>
      <c r="AT328" s="496"/>
      <c r="AU328" s="496"/>
      <c r="AV328" s="39"/>
      <c r="AW328" s="28"/>
      <c r="AX328" s="28"/>
      <c r="AY328" s="28"/>
      <c r="AZ328" s="28"/>
      <c r="BA328" s="28"/>
      <c r="BB328" s="28"/>
      <c r="BC328" s="496"/>
      <c r="BD328" s="496"/>
      <c r="BE328" s="496"/>
      <c r="BF328" s="496"/>
      <c r="BG328" s="28"/>
    </row>
    <row r="329" spans="1:59">
      <c r="A329" s="35"/>
      <c r="B329" s="28"/>
      <c r="C329" s="28"/>
      <c r="D329" s="28"/>
      <c r="E329" s="28"/>
      <c r="F329" s="28"/>
      <c r="G329" s="28"/>
      <c r="H329" s="28"/>
      <c r="I329" s="28"/>
      <c r="J329" s="28"/>
      <c r="K329" s="28"/>
      <c r="L329" s="28"/>
      <c r="M329" s="28"/>
      <c r="N329" s="28"/>
      <c r="O329" s="28"/>
      <c r="P329" s="28"/>
      <c r="Q329" s="496"/>
      <c r="R329" s="484"/>
      <c r="S329" s="496"/>
      <c r="T329" s="484"/>
      <c r="U329" s="496"/>
      <c r="V329" s="496"/>
      <c r="W329" s="496"/>
      <c r="X329" s="484"/>
      <c r="Y329" s="484"/>
      <c r="Z329" s="484"/>
      <c r="AA329" s="496"/>
      <c r="AB329" s="496"/>
      <c r="AC329" s="484"/>
      <c r="AD329" s="496"/>
      <c r="AE329" s="496"/>
      <c r="AF329" s="484"/>
      <c r="AG329" s="496"/>
      <c r="AH329" s="496"/>
      <c r="AI329" s="496"/>
      <c r="AJ329" s="496"/>
      <c r="AK329" s="496"/>
      <c r="AL329" s="496"/>
      <c r="AM329" s="496"/>
      <c r="AN329" s="496"/>
      <c r="AO329" s="496"/>
      <c r="AP329" s="496"/>
      <c r="AQ329" s="496"/>
      <c r="AR329" s="484"/>
      <c r="AS329" s="496"/>
      <c r="AT329" s="496"/>
      <c r="AU329" s="496"/>
      <c r="AV329" s="39"/>
      <c r="AW329" s="28"/>
      <c r="AX329" s="28"/>
      <c r="AY329" s="28"/>
      <c r="AZ329" s="28"/>
      <c r="BA329" s="28"/>
      <c r="BB329" s="28"/>
      <c r="BC329" s="496"/>
      <c r="BD329" s="496"/>
      <c r="BE329" s="496"/>
      <c r="BF329" s="496"/>
      <c r="BG329" s="28"/>
    </row>
    <row r="330" spans="1:59">
      <c r="A330" s="35"/>
      <c r="B330" s="28"/>
      <c r="C330" s="28"/>
      <c r="D330" s="28"/>
      <c r="E330" s="28"/>
      <c r="F330" s="28"/>
      <c r="G330" s="28"/>
      <c r="H330" s="28"/>
      <c r="I330" s="28"/>
      <c r="J330" s="28"/>
      <c r="K330" s="28"/>
      <c r="L330" s="28"/>
      <c r="M330" s="28"/>
      <c r="N330" s="28"/>
      <c r="O330" s="28"/>
      <c r="P330" s="28"/>
      <c r="Q330" s="496"/>
      <c r="R330" s="484"/>
      <c r="S330" s="496"/>
      <c r="T330" s="484"/>
      <c r="U330" s="496"/>
      <c r="V330" s="496"/>
      <c r="W330" s="496"/>
      <c r="X330" s="484"/>
      <c r="Y330" s="484"/>
      <c r="Z330" s="484"/>
      <c r="AA330" s="496"/>
      <c r="AB330" s="496"/>
      <c r="AC330" s="484"/>
      <c r="AD330" s="496"/>
      <c r="AE330" s="496"/>
      <c r="AF330" s="484"/>
      <c r="AG330" s="496"/>
      <c r="AH330" s="496"/>
      <c r="AI330" s="496"/>
      <c r="AJ330" s="496"/>
      <c r="AK330" s="496"/>
      <c r="AL330" s="496"/>
      <c r="AM330" s="496"/>
      <c r="AN330" s="496"/>
      <c r="AO330" s="496"/>
      <c r="AP330" s="496"/>
      <c r="AQ330" s="496"/>
      <c r="AR330" s="484"/>
      <c r="AS330" s="496"/>
      <c r="AT330" s="496"/>
      <c r="AU330" s="496"/>
      <c r="AV330" s="39"/>
      <c r="AW330" s="28"/>
      <c r="AX330" s="28"/>
      <c r="AY330" s="28"/>
      <c r="AZ330" s="28"/>
      <c r="BA330" s="28"/>
      <c r="BB330" s="28"/>
      <c r="BC330" s="496"/>
      <c r="BD330" s="496"/>
      <c r="BE330" s="496"/>
      <c r="BF330" s="496"/>
      <c r="BG330" s="28"/>
    </row>
    <row r="331" spans="1:59">
      <c r="A331" s="35"/>
      <c r="B331" s="28"/>
      <c r="C331" s="28"/>
      <c r="D331" s="28"/>
      <c r="E331" s="28"/>
      <c r="F331" s="28"/>
      <c r="G331" s="28"/>
      <c r="H331" s="28"/>
      <c r="I331" s="28"/>
      <c r="J331" s="28"/>
      <c r="K331" s="28"/>
      <c r="L331" s="28"/>
      <c r="M331" s="28"/>
      <c r="N331" s="28"/>
      <c r="O331" s="28"/>
      <c r="P331" s="28"/>
      <c r="Q331" s="496"/>
      <c r="R331" s="484"/>
      <c r="S331" s="496"/>
      <c r="T331" s="484"/>
      <c r="U331" s="496"/>
      <c r="V331" s="496"/>
      <c r="W331" s="496"/>
      <c r="X331" s="484"/>
      <c r="Y331" s="484"/>
      <c r="Z331" s="484"/>
      <c r="AA331" s="496"/>
      <c r="AB331" s="496"/>
      <c r="AC331" s="484"/>
      <c r="AD331" s="496"/>
      <c r="AE331" s="496"/>
      <c r="AF331" s="484"/>
      <c r="AG331" s="496"/>
      <c r="AH331" s="496"/>
      <c r="AI331" s="496"/>
      <c r="AJ331" s="496"/>
      <c r="AK331" s="496"/>
      <c r="AL331" s="496"/>
      <c r="AM331" s="496"/>
      <c r="AN331" s="496"/>
      <c r="AO331" s="496"/>
      <c r="AP331" s="496"/>
      <c r="AQ331" s="496"/>
      <c r="AR331" s="484"/>
      <c r="AS331" s="496"/>
      <c r="AT331" s="496"/>
      <c r="AU331" s="496"/>
      <c r="AV331" s="39"/>
      <c r="AW331" s="28"/>
      <c r="AX331" s="28"/>
      <c r="AY331" s="28"/>
      <c r="AZ331" s="28"/>
      <c r="BA331" s="28"/>
      <c r="BB331" s="28"/>
      <c r="BC331" s="496"/>
      <c r="BD331" s="496"/>
      <c r="BE331" s="496"/>
      <c r="BF331" s="496"/>
      <c r="BG331" s="28"/>
    </row>
    <row r="332" spans="1:59">
      <c r="A332" s="35"/>
      <c r="B332" s="28"/>
      <c r="C332" s="28"/>
      <c r="D332" s="28"/>
      <c r="E332" s="28"/>
      <c r="F332" s="28"/>
      <c r="G332" s="28"/>
      <c r="H332" s="28"/>
      <c r="I332" s="28"/>
      <c r="J332" s="28"/>
      <c r="K332" s="28"/>
      <c r="L332" s="28"/>
      <c r="M332" s="28"/>
      <c r="N332" s="28"/>
      <c r="O332" s="28"/>
      <c r="P332" s="28"/>
      <c r="Q332" s="496"/>
      <c r="R332" s="484"/>
      <c r="S332" s="496"/>
      <c r="T332" s="484"/>
      <c r="U332" s="496"/>
      <c r="V332" s="496"/>
      <c r="W332" s="496"/>
      <c r="X332" s="484"/>
      <c r="Y332" s="484"/>
      <c r="Z332" s="484"/>
      <c r="AA332" s="496"/>
      <c r="AB332" s="496"/>
      <c r="AC332" s="484"/>
      <c r="AD332" s="496"/>
      <c r="AE332" s="496"/>
      <c r="AF332" s="484"/>
      <c r="AG332" s="496"/>
      <c r="AH332" s="496"/>
      <c r="AI332" s="496"/>
      <c r="AJ332" s="496"/>
      <c r="AK332" s="496"/>
      <c r="AL332" s="496"/>
      <c r="AM332" s="496"/>
      <c r="AN332" s="496"/>
      <c r="AO332" s="496"/>
      <c r="AP332" s="496"/>
      <c r="AQ332" s="496"/>
      <c r="AR332" s="484"/>
      <c r="AS332" s="496"/>
      <c r="AT332" s="496"/>
      <c r="AU332" s="496"/>
      <c r="AV332" s="39"/>
      <c r="AW332" s="28"/>
      <c r="AX332" s="28"/>
      <c r="AY332" s="28"/>
      <c r="AZ332" s="28"/>
      <c r="BA332" s="28"/>
      <c r="BB332" s="28"/>
      <c r="BC332" s="496"/>
      <c r="BD332" s="496"/>
      <c r="BE332" s="496"/>
      <c r="BF332" s="496"/>
      <c r="BG332" s="28"/>
    </row>
    <row r="333" spans="1:59">
      <c r="A333" s="35"/>
      <c r="B333" s="28"/>
      <c r="C333" s="28"/>
      <c r="D333" s="28"/>
      <c r="E333" s="28"/>
      <c r="F333" s="28"/>
      <c r="G333" s="28"/>
      <c r="H333" s="28"/>
      <c r="I333" s="28"/>
      <c r="J333" s="28"/>
      <c r="K333" s="28"/>
      <c r="L333" s="28"/>
      <c r="M333" s="28"/>
      <c r="N333" s="28"/>
      <c r="O333" s="28"/>
      <c r="P333" s="28"/>
      <c r="Q333" s="496"/>
      <c r="R333" s="484"/>
      <c r="S333" s="496"/>
      <c r="T333" s="484"/>
      <c r="U333" s="496"/>
      <c r="V333" s="496"/>
      <c r="W333" s="496"/>
      <c r="X333" s="484"/>
      <c r="Y333" s="484"/>
      <c r="Z333" s="484"/>
      <c r="AA333" s="496"/>
      <c r="AB333" s="496"/>
      <c r="AC333" s="484"/>
      <c r="AD333" s="496"/>
      <c r="AE333" s="496"/>
      <c r="AF333" s="484"/>
      <c r="AG333" s="496"/>
      <c r="AH333" s="496"/>
      <c r="AI333" s="496"/>
      <c r="AJ333" s="496"/>
      <c r="AK333" s="496"/>
      <c r="AL333" s="496"/>
      <c r="AM333" s="496"/>
      <c r="AN333" s="496"/>
      <c r="AO333" s="496"/>
      <c r="AP333" s="496"/>
      <c r="AQ333" s="496"/>
      <c r="AR333" s="484"/>
      <c r="AS333" s="496"/>
      <c r="AT333" s="496"/>
      <c r="AU333" s="496"/>
      <c r="AV333" s="39"/>
      <c r="AW333" s="28"/>
      <c r="AX333" s="28"/>
      <c r="AY333" s="28"/>
      <c r="AZ333" s="28"/>
      <c r="BA333" s="28"/>
      <c r="BB333" s="28"/>
      <c r="BC333" s="496"/>
      <c r="BD333" s="496"/>
      <c r="BE333" s="496"/>
      <c r="BF333" s="496"/>
      <c r="BG333" s="28"/>
    </row>
    <row r="334" spans="1:59">
      <c r="A334" s="35"/>
      <c r="B334" s="28"/>
      <c r="C334" s="28"/>
      <c r="D334" s="28"/>
      <c r="E334" s="28"/>
      <c r="F334" s="28"/>
      <c r="G334" s="28"/>
      <c r="H334" s="28"/>
      <c r="I334" s="28"/>
      <c r="J334" s="28"/>
      <c r="K334" s="28"/>
      <c r="L334" s="28"/>
      <c r="M334" s="28"/>
      <c r="N334" s="28"/>
      <c r="O334" s="28"/>
      <c r="P334" s="28"/>
      <c r="Q334" s="496"/>
      <c r="R334" s="484"/>
      <c r="S334" s="496"/>
      <c r="T334" s="484"/>
      <c r="U334" s="496"/>
      <c r="V334" s="496"/>
      <c r="W334" s="496"/>
      <c r="X334" s="484"/>
      <c r="Y334" s="484"/>
      <c r="Z334" s="484"/>
      <c r="AA334" s="496"/>
      <c r="AB334" s="496"/>
      <c r="AC334" s="484"/>
      <c r="AD334" s="496"/>
      <c r="AE334" s="496"/>
      <c r="AF334" s="484"/>
      <c r="AG334" s="496"/>
      <c r="AH334" s="496"/>
      <c r="AI334" s="496"/>
      <c r="AJ334" s="496"/>
      <c r="AK334" s="496"/>
      <c r="AL334" s="496"/>
      <c r="AM334" s="496"/>
      <c r="AN334" s="496"/>
      <c r="AO334" s="496"/>
      <c r="AP334" s="496"/>
      <c r="AQ334" s="496"/>
      <c r="AR334" s="484"/>
      <c r="AS334" s="496"/>
      <c r="AT334" s="496"/>
      <c r="AU334" s="496"/>
      <c r="AV334" s="39"/>
      <c r="AW334" s="28"/>
      <c r="AX334" s="28"/>
      <c r="AY334" s="28"/>
      <c r="AZ334" s="28"/>
      <c r="BA334" s="28"/>
      <c r="BB334" s="28"/>
      <c r="BC334" s="496"/>
      <c r="BD334" s="496"/>
      <c r="BE334" s="496"/>
      <c r="BF334" s="496"/>
      <c r="BG334" s="28"/>
    </row>
    <row r="335" spans="1:59">
      <c r="A335" s="35"/>
      <c r="B335" s="28"/>
      <c r="C335" s="28"/>
      <c r="D335" s="28"/>
      <c r="E335" s="28"/>
      <c r="F335" s="28"/>
      <c r="G335" s="28"/>
      <c r="H335" s="28"/>
      <c r="I335" s="28"/>
      <c r="J335" s="28"/>
      <c r="K335" s="28"/>
      <c r="L335" s="28"/>
      <c r="M335" s="28"/>
      <c r="N335" s="28"/>
      <c r="O335" s="28"/>
      <c r="P335" s="28"/>
      <c r="Q335" s="496"/>
      <c r="R335" s="484"/>
      <c r="S335" s="496"/>
      <c r="T335" s="484"/>
      <c r="U335" s="496"/>
      <c r="V335" s="496"/>
      <c r="W335" s="496"/>
      <c r="X335" s="484"/>
      <c r="Y335" s="484"/>
      <c r="Z335" s="484"/>
      <c r="AA335" s="496"/>
      <c r="AB335" s="496"/>
      <c r="AC335" s="484"/>
      <c r="AD335" s="496"/>
      <c r="AE335" s="496"/>
      <c r="AF335" s="484"/>
      <c r="AG335" s="496"/>
      <c r="AH335" s="496"/>
      <c r="AI335" s="496"/>
      <c r="AJ335" s="496"/>
      <c r="AK335" s="496"/>
      <c r="AL335" s="496"/>
      <c r="AM335" s="496"/>
      <c r="AN335" s="496"/>
      <c r="AO335" s="496"/>
      <c r="AP335" s="496"/>
      <c r="AQ335" s="496"/>
      <c r="AR335" s="484"/>
      <c r="AS335" s="496"/>
      <c r="AT335" s="496"/>
      <c r="AU335" s="496"/>
      <c r="AV335" s="39"/>
      <c r="AW335" s="28"/>
      <c r="AX335" s="28"/>
      <c r="AY335" s="28"/>
      <c r="AZ335" s="28"/>
      <c r="BA335" s="28"/>
      <c r="BB335" s="28"/>
      <c r="BC335" s="496"/>
      <c r="BD335" s="496"/>
      <c r="BE335" s="496"/>
      <c r="BF335" s="496"/>
      <c r="BG335" s="28"/>
    </row>
    <row r="336" spans="1:59">
      <c r="A336" s="35"/>
      <c r="B336" s="28"/>
      <c r="C336" s="28"/>
      <c r="D336" s="28"/>
      <c r="E336" s="28"/>
      <c r="F336" s="28"/>
      <c r="G336" s="28"/>
      <c r="H336" s="28"/>
      <c r="I336" s="28"/>
      <c r="J336" s="28"/>
      <c r="K336" s="28"/>
      <c r="L336" s="28"/>
      <c r="M336" s="28"/>
      <c r="N336" s="28"/>
      <c r="O336" s="28"/>
      <c r="P336" s="28"/>
      <c r="Q336" s="496"/>
      <c r="R336" s="484"/>
      <c r="S336" s="496"/>
      <c r="T336" s="484"/>
      <c r="U336" s="496"/>
      <c r="V336" s="496"/>
      <c r="W336" s="496"/>
      <c r="X336" s="484"/>
      <c r="Y336" s="484"/>
      <c r="Z336" s="484"/>
      <c r="AA336" s="496"/>
      <c r="AB336" s="496"/>
      <c r="AC336" s="484"/>
      <c r="AD336" s="496"/>
      <c r="AE336" s="496"/>
      <c r="AF336" s="484"/>
      <c r="AG336" s="496"/>
      <c r="AH336" s="496"/>
      <c r="AI336" s="496"/>
      <c r="AJ336" s="496"/>
      <c r="AK336" s="496"/>
      <c r="AL336" s="496"/>
      <c r="AM336" s="496"/>
      <c r="AN336" s="496"/>
      <c r="AO336" s="496"/>
      <c r="AP336" s="496"/>
      <c r="AQ336" s="496"/>
      <c r="AR336" s="484"/>
      <c r="AS336" s="496"/>
      <c r="AT336" s="496"/>
      <c r="AU336" s="496"/>
      <c r="AV336" s="39"/>
      <c r="AW336" s="28"/>
      <c r="AX336" s="28"/>
      <c r="AY336" s="28"/>
      <c r="AZ336" s="28"/>
      <c r="BA336" s="28"/>
      <c r="BB336" s="28"/>
      <c r="BC336" s="496"/>
      <c r="BD336" s="496"/>
      <c r="BE336" s="496"/>
      <c r="BF336" s="496"/>
      <c r="BG336" s="28"/>
    </row>
    <row r="337" spans="1:59">
      <c r="A337" s="35"/>
      <c r="B337" s="28"/>
      <c r="C337" s="28"/>
      <c r="D337" s="28"/>
      <c r="E337" s="28"/>
      <c r="F337" s="28"/>
      <c r="G337" s="28"/>
      <c r="H337" s="28"/>
      <c r="I337" s="28"/>
      <c r="J337" s="28"/>
      <c r="K337" s="28"/>
      <c r="L337" s="28"/>
      <c r="M337" s="28"/>
      <c r="N337" s="28"/>
      <c r="O337" s="28"/>
      <c r="P337" s="28"/>
      <c r="Q337" s="496"/>
      <c r="R337" s="484"/>
      <c r="S337" s="496"/>
      <c r="T337" s="484"/>
      <c r="U337" s="496"/>
      <c r="V337" s="496"/>
      <c r="W337" s="496"/>
      <c r="X337" s="484"/>
      <c r="Y337" s="484"/>
      <c r="Z337" s="484"/>
      <c r="AA337" s="496"/>
      <c r="AB337" s="496"/>
      <c r="AC337" s="484"/>
      <c r="AD337" s="496"/>
      <c r="AE337" s="496"/>
      <c r="AF337" s="484"/>
      <c r="AG337" s="496"/>
      <c r="AH337" s="496"/>
      <c r="AI337" s="496"/>
      <c r="AJ337" s="496"/>
      <c r="AK337" s="496"/>
      <c r="AL337" s="496"/>
      <c r="AM337" s="496"/>
      <c r="AN337" s="496"/>
      <c r="AO337" s="496"/>
      <c r="AP337" s="496"/>
      <c r="AQ337" s="496"/>
      <c r="AR337" s="484"/>
      <c r="AS337" s="496"/>
      <c r="AT337" s="496"/>
      <c r="AU337" s="496"/>
      <c r="AV337" s="39"/>
      <c r="AW337" s="28"/>
      <c r="AX337" s="28"/>
      <c r="AY337" s="28"/>
      <c r="AZ337" s="28"/>
      <c r="BA337" s="28"/>
      <c r="BB337" s="28"/>
      <c r="BC337" s="496"/>
      <c r="BD337" s="496"/>
      <c r="BE337" s="496"/>
      <c r="BF337" s="496"/>
      <c r="BG337" s="28"/>
    </row>
    <row r="338" spans="1:59">
      <c r="A338" s="35"/>
      <c r="B338" s="28"/>
      <c r="C338" s="28"/>
      <c r="D338" s="28"/>
      <c r="E338" s="28"/>
      <c r="F338" s="28"/>
      <c r="G338" s="28"/>
      <c r="H338" s="28"/>
      <c r="I338" s="28"/>
      <c r="J338" s="28"/>
      <c r="K338" s="28"/>
      <c r="L338" s="28"/>
      <c r="M338" s="28"/>
      <c r="N338" s="28"/>
      <c r="O338" s="28"/>
      <c r="P338" s="28"/>
      <c r="Q338" s="496"/>
      <c r="R338" s="484"/>
      <c r="S338" s="496"/>
      <c r="T338" s="484"/>
      <c r="U338" s="496"/>
      <c r="V338" s="496"/>
      <c r="W338" s="496"/>
      <c r="X338" s="484"/>
      <c r="Y338" s="484"/>
      <c r="Z338" s="484"/>
      <c r="AA338" s="496"/>
      <c r="AB338" s="496"/>
      <c r="AC338" s="484"/>
      <c r="AD338" s="496"/>
      <c r="AE338" s="496"/>
      <c r="AF338" s="484"/>
      <c r="AG338" s="496"/>
      <c r="AH338" s="496"/>
      <c r="AI338" s="496"/>
      <c r="AJ338" s="496"/>
      <c r="AK338" s="496"/>
      <c r="AL338" s="496"/>
      <c r="AM338" s="496"/>
      <c r="AN338" s="496"/>
      <c r="AO338" s="496"/>
      <c r="AP338" s="496"/>
      <c r="AQ338" s="496"/>
      <c r="AR338" s="484"/>
      <c r="AS338" s="496"/>
      <c r="AT338" s="496"/>
      <c r="AU338" s="496"/>
      <c r="AV338" s="39"/>
      <c r="AW338" s="28"/>
      <c r="AX338" s="28"/>
      <c r="AY338" s="28"/>
      <c r="AZ338" s="28"/>
      <c r="BA338" s="28"/>
      <c r="BB338" s="28"/>
      <c r="BC338" s="496"/>
      <c r="BD338" s="496"/>
      <c r="BE338" s="496"/>
      <c r="BF338" s="496"/>
      <c r="BG338" s="28"/>
    </row>
    <row r="339" spans="1:59">
      <c r="A339" s="35"/>
      <c r="B339" s="28"/>
      <c r="C339" s="28"/>
      <c r="D339" s="28"/>
      <c r="E339" s="28"/>
      <c r="F339" s="28"/>
      <c r="G339" s="28"/>
      <c r="H339" s="28"/>
      <c r="I339" s="28"/>
      <c r="J339" s="28"/>
      <c r="K339" s="28"/>
      <c r="L339" s="28"/>
      <c r="M339" s="28"/>
      <c r="N339" s="28"/>
      <c r="O339" s="28"/>
      <c r="P339" s="28"/>
      <c r="Q339" s="496"/>
      <c r="R339" s="484"/>
      <c r="S339" s="496"/>
      <c r="T339" s="484"/>
      <c r="U339" s="496"/>
      <c r="V339" s="496"/>
      <c r="W339" s="496"/>
      <c r="X339" s="484"/>
      <c r="Y339" s="484"/>
      <c r="Z339" s="484"/>
      <c r="AA339" s="496"/>
      <c r="AB339" s="496"/>
      <c r="AC339" s="484"/>
      <c r="AD339" s="496"/>
      <c r="AE339" s="496"/>
      <c r="AF339" s="484"/>
      <c r="AG339" s="496"/>
      <c r="AH339" s="496"/>
      <c r="AI339" s="496"/>
      <c r="AJ339" s="496"/>
      <c r="AK339" s="496"/>
      <c r="AL339" s="496"/>
      <c r="AM339" s="496"/>
      <c r="AN339" s="496"/>
      <c r="AO339" s="496"/>
      <c r="AP339" s="496"/>
      <c r="AQ339" s="496"/>
      <c r="AR339" s="484"/>
      <c r="AS339" s="496"/>
      <c r="AT339" s="496"/>
      <c r="AU339" s="496"/>
      <c r="AV339" s="39"/>
      <c r="AW339" s="28"/>
      <c r="AX339" s="28"/>
      <c r="AY339" s="28"/>
      <c r="AZ339" s="28"/>
      <c r="BA339" s="28"/>
      <c r="BB339" s="28"/>
      <c r="BC339" s="496"/>
      <c r="BD339" s="496"/>
      <c r="BE339" s="496"/>
      <c r="BF339" s="496"/>
      <c r="BG339" s="28"/>
    </row>
    <row r="340" spans="1:59">
      <c r="A340" s="35"/>
      <c r="B340" s="28"/>
      <c r="C340" s="28"/>
      <c r="D340" s="28"/>
      <c r="E340" s="28"/>
      <c r="F340" s="28"/>
      <c r="G340" s="28"/>
      <c r="H340" s="28"/>
      <c r="I340" s="28"/>
      <c r="J340" s="28"/>
      <c r="K340" s="28"/>
      <c r="L340" s="28"/>
      <c r="M340" s="28"/>
      <c r="N340" s="28"/>
      <c r="O340" s="28"/>
      <c r="P340" s="28"/>
      <c r="Q340" s="496"/>
      <c r="R340" s="484"/>
      <c r="S340" s="496"/>
      <c r="T340" s="484"/>
      <c r="U340" s="496"/>
      <c r="V340" s="496"/>
      <c r="W340" s="496"/>
      <c r="X340" s="484"/>
      <c r="Y340" s="484"/>
      <c r="Z340" s="484"/>
      <c r="AA340" s="496"/>
      <c r="AB340" s="496"/>
      <c r="AC340" s="484"/>
      <c r="AD340" s="496"/>
      <c r="AE340" s="496"/>
      <c r="AF340" s="484"/>
      <c r="AG340" s="496"/>
      <c r="AH340" s="496"/>
      <c r="AI340" s="496"/>
      <c r="AJ340" s="496"/>
      <c r="AK340" s="496"/>
      <c r="AL340" s="496"/>
      <c r="AM340" s="496"/>
      <c r="AN340" s="496"/>
      <c r="AO340" s="496"/>
      <c r="AP340" s="496"/>
      <c r="AQ340" s="496"/>
      <c r="AR340" s="484"/>
      <c r="AS340" s="496"/>
      <c r="AT340" s="496"/>
      <c r="AU340" s="496"/>
      <c r="AV340" s="39"/>
      <c r="AW340" s="28"/>
      <c r="AX340" s="28"/>
      <c r="AY340" s="28"/>
      <c r="AZ340" s="28"/>
      <c r="BA340" s="28"/>
      <c r="BB340" s="28"/>
      <c r="BC340" s="496"/>
      <c r="BD340" s="496"/>
      <c r="BE340" s="496"/>
      <c r="BF340" s="496"/>
      <c r="BG340" s="28"/>
    </row>
    <row r="341" spans="1:59">
      <c r="A341" s="35"/>
      <c r="B341" s="28"/>
      <c r="C341" s="28"/>
      <c r="D341" s="28"/>
      <c r="E341" s="28"/>
      <c r="F341" s="28"/>
      <c r="G341" s="28"/>
      <c r="H341" s="28"/>
      <c r="I341" s="28"/>
      <c r="J341" s="28"/>
      <c r="K341" s="28"/>
      <c r="L341" s="28"/>
      <c r="M341" s="28"/>
      <c r="N341" s="28"/>
      <c r="O341" s="28"/>
      <c r="P341" s="28"/>
      <c r="Q341" s="496"/>
      <c r="R341" s="484"/>
      <c r="S341" s="496"/>
      <c r="T341" s="484"/>
      <c r="U341" s="496"/>
      <c r="V341" s="496"/>
      <c r="W341" s="496"/>
      <c r="X341" s="484"/>
      <c r="Y341" s="484"/>
      <c r="Z341" s="484"/>
      <c r="AA341" s="496"/>
      <c r="AB341" s="496"/>
      <c r="AC341" s="484"/>
      <c r="AD341" s="496"/>
      <c r="AE341" s="496"/>
      <c r="AF341" s="484"/>
      <c r="AG341" s="496"/>
      <c r="AH341" s="496"/>
      <c r="AI341" s="496"/>
      <c r="AJ341" s="496"/>
      <c r="AK341" s="496"/>
      <c r="AL341" s="496"/>
      <c r="AM341" s="496"/>
      <c r="AN341" s="496"/>
      <c r="AO341" s="496"/>
      <c r="AP341" s="496"/>
      <c r="AQ341" s="496"/>
      <c r="AR341" s="484"/>
      <c r="AS341" s="496"/>
      <c r="AT341" s="496"/>
      <c r="AU341" s="496"/>
      <c r="AV341" s="39"/>
      <c r="AW341" s="28"/>
      <c r="AX341" s="28"/>
      <c r="AY341" s="28"/>
      <c r="AZ341" s="28"/>
      <c r="BA341" s="28"/>
      <c r="BB341" s="28"/>
      <c r="BC341" s="496"/>
      <c r="BD341" s="496"/>
      <c r="BE341" s="496"/>
      <c r="BF341" s="496"/>
      <c r="BG341" s="28"/>
    </row>
    <row r="342" spans="1:59">
      <c r="A342" s="35"/>
      <c r="B342" s="28"/>
      <c r="C342" s="28"/>
      <c r="D342" s="28"/>
      <c r="E342" s="28"/>
      <c r="F342" s="28"/>
      <c r="G342" s="28"/>
      <c r="H342" s="28"/>
      <c r="I342" s="28"/>
      <c r="J342" s="28"/>
      <c r="K342" s="28"/>
      <c r="L342" s="28"/>
      <c r="M342" s="28"/>
      <c r="N342" s="28"/>
      <c r="O342" s="28"/>
      <c r="P342" s="28"/>
      <c r="Q342" s="496"/>
      <c r="R342" s="484"/>
      <c r="S342" s="496"/>
      <c r="T342" s="484"/>
      <c r="U342" s="496"/>
      <c r="V342" s="496"/>
      <c r="W342" s="496"/>
      <c r="X342" s="484"/>
      <c r="Y342" s="484"/>
      <c r="Z342" s="484"/>
      <c r="AA342" s="496"/>
      <c r="AB342" s="496"/>
      <c r="AC342" s="484"/>
      <c r="AD342" s="496"/>
      <c r="AE342" s="496"/>
      <c r="AF342" s="484"/>
      <c r="AG342" s="496"/>
      <c r="AH342" s="496"/>
      <c r="AI342" s="496"/>
      <c r="AJ342" s="496"/>
      <c r="AK342" s="496"/>
      <c r="AL342" s="496"/>
      <c r="AM342" s="496"/>
      <c r="AN342" s="496"/>
      <c r="AO342" s="496"/>
      <c r="AP342" s="496"/>
      <c r="AQ342" s="496"/>
      <c r="AR342" s="484"/>
      <c r="AS342" s="496"/>
      <c r="AT342" s="496"/>
      <c r="AU342" s="496"/>
      <c r="AV342" s="39"/>
      <c r="AW342" s="28"/>
      <c r="AX342" s="28"/>
      <c r="AY342" s="28"/>
      <c r="AZ342" s="28"/>
      <c r="BA342" s="28"/>
      <c r="BB342" s="28"/>
      <c r="BC342" s="496"/>
      <c r="BD342" s="496"/>
      <c r="BE342" s="496"/>
      <c r="BF342" s="496"/>
      <c r="BG342" s="28"/>
    </row>
    <row r="343" spans="1:59">
      <c r="A343" s="35"/>
      <c r="B343" s="28"/>
      <c r="C343" s="28"/>
      <c r="D343" s="28"/>
      <c r="E343" s="28"/>
      <c r="F343" s="28"/>
      <c r="G343" s="28"/>
      <c r="H343" s="28"/>
      <c r="I343" s="28"/>
      <c r="J343" s="28"/>
      <c r="K343" s="28"/>
      <c r="L343" s="28"/>
      <c r="M343" s="28"/>
      <c r="N343" s="28"/>
      <c r="O343" s="28"/>
      <c r="P343" s="28"/>
      <c r="Q343" s="496"/>
      <c r="R343" s="484"/>
      <c r="S343" s="496"/>
      <c r="T343" s="484"/>
      <c r="U343" s="496"/>
      <c r="V343" s="496"/>
      <c r="W343" s="496"/>
      <c r="X343" s="484"/>
      <c r="Y343" s="484"/>
      <c r="Z343" s="484"/>
      <c r="AA343" s="496"/>
      <c r="AB343" s="496"/>
      <c r="AC343" s="484"/>
      <c r="AD343" s="496"/>
      <c r="AE343" s="496"/>
      <c r="AF343" s="484"/>
      <c r="AG343" s="496"/>
      <c r="AH343" s="496"/>
      <c r="AI343" s="496"/>
      <c r="AJ343" s="496"/>
      <c r="AK343" s="496"/>
      <c r="AL343" s="496"/>
      <c r="AM343" s="496"/>
      <c r="AN343" s="496"/>
      <c r="AO343" s="496"/>
      <c r="AP343" s="496"/>
      <c r="AQ343" s="496"/>
      <c r="AR343" s="484"/>
      <c r="AS343" s="496"/>
      <c r="AT343" s="496"/>
      <c r="AU343" s="496"/>
      <c r="AV343" s="39"/>
      <c r="AW343" s="28"/>
      <c r="AX343" s="28"/>
      <c r="AY343" s="28"/>
      <c r="AZ343" s="28"/>
      <c r="BA343" s="28"/>
      <c r="BB343" s="28"/>
      <c r="BC343" s="496"/>
      <c r="BD343" s="496"/>
      <c r="BE343" s="496"/>
      <c r="BF343" s="496"/>
      <c r="BG343" s="28"/>
    </row>
    <row r="344" spans="1:59">
      <c r="A344" s="35"/>
      <c r="B344" s="28"/>
      <c r="C344" s="28"/>
      <c r="D344" s="28"/>
      <c r="E344" s="28"/>
      <c r="F344" s="28"/>
      <c r="G344" s="28"/>
      <c r="H344" s="28"/>
      <c r="I344" s="28"/>
      <c r="J344" s="28"/>
      <c r="K344" s="28"/>
      <c r="L344" s="28"/>
      <c r="M344" s="28"/>
      <c r="N344" s="28"/>
      <c r="O344" s="28"/>
      <c r="P344" s="28"/>
      <c r="Q344" s="496"/>
      <c r="R344" s="484"/>
      <c r="S344" s="496"/>
      <c r="T344" s="484"/>
      <c r="U344" s="496"/>
      <c r="V344" s="496"/>
      <c r="W344" s="496"/>
      <c r="X344" s="484"/>
      <c r="Y344" s="484"/>
      <c r="Z344" s="484"/>
      <c r="AA344" s="496"/>
      <c r="AB344" s="496"/>
      <c r="AC344" s="484"/>
      <c r="AD344" s="496"/>
      <c r="AE344" s="496"/>
      <c r="AF344" s="484"/>
      <c r="AG344" s="496"/>
      <c r="AH344" s="496"/>
      <c r="AI344" s="496"/>
      <c r="AJ344" s="496"/>
      <c r="AK344" s="496"/>
      <c r="AL344" s="496"/>
      <c r="AM344" s="496"/>
      <c r="AN344" s="496"/>
      <c r="AO344" s="496"/>
      <c r="AP344" s="496"/>
      <c r="AQ344" s="496"/>
      <c r="AR344" s="484"/>
      <c r="AS344" s="496"/>
      <c r="AT344" s="496"/>
      <c r="AU344" s="496"/>
      <c r="AV344" s="39"/>
      <c r="AW344" s="28"/>
      <c r="AX344" s="28"/>
      <c r="AY344" s="28"/>
      <c r="AZ344" s="28"/>
      <c r="BA344" s="28"/>
      <c r="BB344" s="28"/>
      <c r="BC344" s="496"/>
      <c r="BD344" s="496"/>
      <c r="BE344" s="496"/>
      <c r="BF344" s="496"/>
      <c r="BG344" s="28"/>
    </row>
    <row r="345" spans="1:59">
      <c r="A345" s="35"/>
      <c r="B345" s="28"/>
      <c r="C345" s="28"/>
      <c r="D345" s="28"/>
      <c r="E345" s="28"/>
      <c r="F345" s="28"/>
      <c r="G345" s="28"/>
      <c r="H345" s="28"/>
      <c r="I345" s="28"/>
      <c r="J345" s="28"/>
      <c r="K345" s="28"/>
      <c r="L345" s="28"/>
      <c r="M345" s="28"/>
      <c r="N345" s="28"/>
      <c r="O345" s="28"/>
      <c r="P345" s="28"/>
      <c r="Q345" s="496"/>
      <c r="R345" s="484"/>
      <c r="S345" s="496"/>
      <c r="T345" s="484"/>
      <c r="U345" s="496"/>
      <c r="V345" s="496"/>
      <c r="W345" s="496"/>
      <c r="X345" s="484"/>
      <c r="Y345" s="484"/>
      <c r="Z345" s="484"/>
      <c r="AA345" s="496"/>
      <c r="AB345" s="496"/>
      <c r="AC345" s="484"/>
      <c r="AD345" s="496"/>
      <c r="AE345" s="496"/>
      <c r="AF345" s="484"/>
      <c r="AG345" s="496"/>
      <c r="AH345" s="496"/>
      <c r="AI345" s="496"/>
      <c r="AJ345" s="496"/>
      <c r="AK345" s="496"/>
      <c r="AL345" s="496"/>
      <c r="AM345" s="496"/>
      <c r="AN345" s="496"/>
      <c r="AO345" s="496"/>
      <c r="AP345" s="496"/>
      <c r="AQ345" s="496"/>
      <c r="AR345" s="484"/>
      <c r="AS345" s="496"/>
      <c r="AT345" s="496"/>
      <c r="AU345" s="496"/>
      <c r="AV345" s="39"/>
      <c r="AW345" s="28"/>
      <c r="AX345" s="28"/>
      <c r="AY345" s="28"/>
      <c r="AZ345" s="28"/>
      <c r="BA345" s="28"/>
      <c r="BB345" s="28"/>
      <c r="BC345" s="496"/>
      <c r="BD345" s="496"/>
      <c r="BE345" s="496"/>
      <c r="BF345" s="496"/>
      <c r="BG345" s="28"/>
    </row>
    <row r="346" spans="1:59">
      <c r="A346" s="35"/>
      <c r="B346" s="28"/>
      <c r="C346" s="28"/>
      <c r="D346" s="28"/>
      <c r="E346" s="28"/>
      <c r="F346" s="28"/>
      <c r="G346" s="28"/>
      <c r="H346" s="28"/>
      <c r="I346" s="28"/>
      <c r="J346" s="28"/>
      <c r="K346" s="28"/>
      <c r="L346" s="28"/>
      <c r="M346" s="28"/>
      <c r="N346" s="28"/>
      <c r="O346" s="28"/>
      <c r="P346" s="28"/>
      <c r="Q346" s="496"/>
      <c r="R346" s="484"/>
      <c r="S346" s="496"/>
      <c r="T346" s="484"/>
      <c r="U346" s="496"/>
      <c r="V346" s="496"/>
      <c r="W346" s="496"/>
      <c r="X346" s="484"/>
      <c r="Y346" s="484"/>
      <c r="Z346" s="484"/>
      <c r="AA346" s="496"/>
      <c r="AB346" s="496"/>
      <c r="AC346" s="484"/>
      <c r="AD346" s="496"/>
      <c r="AE346" s="496"/>
      <c r="AF346" s="484"/>
      <c r="AG346" s="496"/>
      <c r="AH346" s="496"/>
      <c r="AI346" s="496"/>
      <c r="AJ346" s="496"/>
      <c r="AK346" s="496"/>
      <c r="AL346" s="496"/>
      <c r="AM346" s="496"/>
      <c r="AN346" s="496"/>
      <c r="AO346" s="496"/>
      <c r="AP346" s="496"/>
      <c r="AQ346" s="496"/>
      <c r="AR346" s="484"/>
      <c r="AS346" s="496"/>
      <c r="AT346" s="496"/>
      <c r="AU346" s="496"/>
      <c r="AV346" s="39"/>
      <c r="AW346" s="28"/>
      <c r="AX346" s="28"/>
      <c r="AY346" s="28"/>
      <c r="AZ346" s="28"/>
      <c r="BA346" s="28"/>
      <c r="BB346" s="28"/>
      <c r="BC346" s="496"/>
      <c r="BD346" s="496"/>
      <c r="BE346" s="496"/>
      <c r="BF346" s="496"/>
      <c r="BG346" s="28"/>
    </row>
    <row r="347" spans="1:59">
      <c r="A347" s="35"/>
      <c r="B347" s="28"/>
      <c r="C347" s="28"/>
      <c r="D347" s="28"/>
      <c r="E347" s="28"/>
      <c r="F347" s="28"/>
      <c r="G347" s="28"/>
      <c r="H347" s="28"/>
      <c r="I347" s="28"/>
      <c r="J347" s="28"/>
      <c r="K347" s="28"/>
      <c r="L347" s="28"/>
      <c r="M347" s="28"/>
      <c r="N347" s="28"/>
      <c r="O347" s="28"/>
      <c r="P347" s="28"/>
      <c r="Q347" s="496"/>
      <c r="R347" s="484"/>
      <c r="S347" s="496"/>
      <c r="T347" s="484"/>
      <c r="U347" s="496"/>
      <c r="V347" s="496"/>
      <c r="W347" s="496"/>
      <c r="X347" s="484"/>
      <c r="Y347" s="484"/>
      <c r="Z347" s="484"/>
      <c r="AA347" s="496"/>
      <c r="AB347" s="496"/>
      <c r="AC347" s="484"/>
      <c r="AD347" s="496"/>
      <c r="AE347" s="496"/>
      <c r="AF347" s="484"/>
      <c r="AG347" s="496"/>
      <c r="AH347" s="496"/>
      <c r="AI347" s="496"/>
      <c r="AJ347" s="496"/>
      <c r="AK347" s="496"/>
      <c r="AL347" s="496"/>
      <c r="AM347" s="496"/>
      <c r="AN347" s="496"/>
      <c r="AO347" s="496"/>
      <c r="AP347" s="496"/>
      <c r="AQ347" s="496"/>
      <c r="AR347" s="484"/>
      <c r="AS347" s="496"/>
      <c r="AT347" s="496"/>
      <c r="AU347" s="496"/>
      <c r="AV347" s="39"/>
      <c r="AW347" s="28"/>
      <c r="AX347" s="28"/>
      <c r="AY347" s="28"/>
      <c r="AZ347" s="28"/>
      <c r="BA347" s="28"/>
      <c r="BB347" s="28"/>
      <c r="BC347" s="496"/>
      <c r="BD347" s="496"/>
      <c r="BE347" s="496"/>
      <c r="BF347" s="496"/>
      <c r="BG347" s="28"/>
    </row>
    <row r="348" spans="1:59">
      <c r="A348" s="35"/>
      <c r="B348" s="28"/>
      <c r="C348" s="28"/>
      <c r="D348" s="28"/>
      <c r="E348" s="28"/>
      <c r="F348" s="28"/>
      <c r="G348" s="28"/>
      <c r="H348" s="28"/>
      <c r="I348" s="28"/>
      <c r="J348" s="28"/>
      <c r="K348" s="28"/>
      <c r="L348" s="28"/>
      <c r="M348" s="28"/>
      <c r="N348" s="28"/>
      <c r="O348" s="28"/>
      <c r="P348" s="28"/>
      <c r="Q348" s="496"/>
      <c r="R348" s="484"/>
      <c r="S348" s="496"/>
      <c r="T348" s="484"/>
      <c r="U348" s="496"/>
      <c r="V348" s="496"/>
      <c r="W348" s="496"/>
      <c r="X348" s="484"/>
      <c r="Y348" s="484"/>
      <c r="Z348" s="484"/>
      <c r="AA348" s="496"/>
      <c r="AB348" s="496"/>
      <c r="AC348" s="484"/>
      <c r="AD348" s="496"/>
      <c r="AE348" s="496"/>
      <c r="AF348" s="484"/>
      <c r="AG348" s="496"/>
      <c r="AH348" s="496"/>
      <c r="AI348" s="496"/>
      <c r="AJ348" s="496"/>
      <c r="AK348" s="496"/>
      <c r="AL348" s="496"/>
      <c r="AM348" s="496"/>
      <c r="AN348" s="496"/>
      <c r="AO348" s="496"/>
      <c r="AP348" s="496"/>
      <c r="AQ348" s="496"/>
      <c r="AR348" s="484"/>
      <c r="AS348" s="496"/>
      <c r="AT348" s="496"/>
      <c r="AU348" s="496"/>
      <c r="AV348" s="39"/>
      <c r="AW348" s="28"/>
      <c r="AX348" s="28"/>
      <c r="AY348" s="28"/>
      <c r="AZ348" s="28"/>
      <c r="BA348" s="28"/>
      <c r="BB348" s="28"/>
      <c r="BC348" s="496"/>
      <c r="BD348" s="496"/>
      <c r="BE348" s="496"/>
      <c r="BF348" s="496"/>
      <c r="BG348" s="28"/>
    </row>
    <row r="349" spans="1:59">
      <c r="A349" s="35"/>
      <c r="B349" s="28"/>
      <c r="C349" s="28"/>
      <c r="D349" s="28"/>
      <c r="E349" s="28"/>
      <c r="F349" s="28"/>
      <c r="G349" s="28"/>
      <c r="H349" s="28"/>
      <c r="I349" s="28"/>
      <c r="J349" s="28"/>
      <c r="K349" s="28"/>
      <c r="L349" s="28"/>
      <c r="M349" s="28"/>
      <c r="N349" s="28"/>
      <c r="O349" s="28"/>
      <c r="P349" s="28"/>
      <c r="Q349" s="496"/>
      <c r="R349" s="484"/>
      <c r="S349" s="496"/>
      <c r="T349" s="484"/>
      <c r="U349" s="496"/>
      <c r="V349" s="496"/>
      <c r="W349" s="496"/>
      <c r="X349" s="484"/>
      <c r="Y349" s="484"/>
      <c r="Z349" s="484"/>
      <c r="AA349" s="496"/>
      <c r="AB349" s="496"/>
      <c r="AC349" s="484"/>
      <c r="AD349" s="496"/>
      <c r="AE349" s="496"/>
      <c r="AF349" s="484"/>
      <c r="AG349" s="496"/>
      <c r="AH349" s="496"/>
      <c r="AI349" s="496"/>
      <c r="AJ349" s="496"/>
      <c r="AK349" s="496"/>
      <c r="AL349" s="496"/>
      <c r="AM349" s="496"/>
      <c r="AN349" s="496"/>
      <c r="AO349" s="496"/>
      <c r="AP349" s="496"/>
      <c r="AQ349" s="496"/>
      <c r="AR349" s="484"/>
      <c r="AS349" s="496"/>
      <c r="AT349" s="496"/>
      <c r="AU349" s="496"/>
      <c r="AV349" s="39"/>
      <c r="AW349" s="28"/>
      <c r="AX349" s="28"/>
      <c r="AY349" s="28"/>
      <c r="AZ349" s="28"/>
      <c r="BA349" s="28"/>
      <c r="BB349" s="28"/>
      <c r="BC349" s="496"/>
      <c r="BD349" s="496"/>
      <c r="BE349" s="496"/>
      <c r="BF349" s="496"/>
      <c r="BG349" s="28"/>
    </row>
    <row r="350" spans="1:59">
      <c r="A350" s="35"/>
      <c r="B350" s="28"/>
      <c r="C350" s="28"/>
      <c r="D350" s="28"/>
      <c r="E350" s="28"/>
      <c r="F350" s="28"/>
      <c r="G350" s="28"/>
      <c r="H350" s="28"/>
      <c r="I350" s="28"/>
      <c r="J350" s="28"/>
      <c r="K350" s="28"/>
      <c r="L350" s="28"/>
      <c r="M350" s="28"/>
      <c r="N350" s="28"/>
      <c r="O350" s="28"/>
      <c r="P350" s="28"/>
      <c r="Q350" s="496"/>
      <c r="R350" s="484"/>
      <c r="S350" s="496"/>
      <c r="T350" s="484"/>
      <c r="U350" s="496"/>
      <c r="V350" s="496"/>
      <c r="W350" s="496"/>
      <c r="X350" s="484"/>
      <c r="Y350" s="484"/>
      <c r="Z350" s="484"/>
      <c r="AA350" s="496"/>
      <c r="AB350" s="496"/>
      <c r="AC350" s="484"/>
      <c r="AD350" s="496"/>
      <c r="AE350" s="496"/>
      <c r="AF350" s="484"/>
      <c r="AG350" s="496"/>
      <c r="AH350" s="496"/>
      <c r="AI350" s="496"/>
      <c r="AJ350" s="496"/>
      <c r="AK350" s="496"/>
      <c r="AL350" s="496"/>
      <c r="AM350" s="496"/>
      <c r="AN350" s="496"/>
      <c r="AO350" s="496"/>
      <c r="AP350" s="496"/>
      <c r="AQ350" s="496"/>
      <c r="AR350" s="484"/>
      <c r="AS350" s="496"/>
      <c r="AT350" s="496"/>
      <c r="AU350" s="496"/>
      <c r="AV350" s="39"/>
      <c r="AW350" s="28"/>
      <c r="AX350" s="28"/>
      <c r="AY350" s="28"/>
      <c r="AZ350" s="28"/>
      <c r="BA350" s="28"/>
      <c r="BB350" s="28"/>
      <c r="BC350" s="496"/>
      <c r="BD350" s="496"/>
      <c r="BE350" s="496"/>
      <c r="BF350" s="496"/>
      <c r="BG350" s="28"/>
    </row>
    <row r="351" spans="1:59">
      <c r="A351" s="35"/>
      <c r="B351" s="28"/>
      <c r="C351" s="28"/>
      <c r="D351" s="28"/>
      <c r="E351" s="28"/>
      <c r="F351" s="28"/>
      <c r="G351" s="28"/>
      <c r="H351" s="28"/>
      <c r="I351" s="28"/>
      <c r="J351" s="28"/>
      <c r="K351" s="28"/>
      <c r="L351" s="28"/>
      <c r="M351" s="28"/>
      <c r="N351" s="28"/>
      <c r="O351" s="28"/>
      <c r="P351" s="28"/>
      <c r="Q351" s="496"/>
      <c r="R351" s="484"/>
      <c r="S351" s="496"/>
      <c r="T351" s="484"/>
      <c r="U351" s="496"/>
      <c r="V351" s="496"/>
      <c r="W351" s="496"/>
      <c r="X351" s="484"/>
      <c r="Y351" s="484"/>
      <c r="Z351" s="484"/>
      <c r="AA351" s="496"/>
      <c r="AB351" s="496"/>
      <c r="AC351" s="484"/>
      <c r="AD351" s="496"/>
      <c r="AE351" s="496"/>
      <c r="AF351" s="484"/>
      <c r="AG351" s="496"/>
      <c r="AH351" s="496"/>
      <c r="AI351" s="496"/>
      <c r="AJ351" s="496"/>
      <c r="AK351" s="496"/>
      <c r="AL351" s="496"/>
      <c r="AM351" s="496"/>
      <c r="AN351" s="496"/>
      <c r="AO351" s="496"/>
      <c r="AP351" s="496"/>
      <c r="AQ351" s="496"/>
      <c r="AR351" s="484"/>
      <c r="AS351" s="496"/>
      <c r="AT351" s="496"/>
      <c r="AU351" s="496"/>
      <c r="AV351" s="39"/>
      <c r="AW351" s="28"/>
      <c r="AX351" s="28"/>
      <c r="AY351" s="28"/>
      <c r="AZ351" s="28"/>
      <c r="BA351" s="28"/>
      <c r="BB351" s="28"/>
      <c r="BC351" s="496"/>
      <c r="BD351" s="496"/>
      <c r="BE351" s="496"/>
      <c r="BF351" s="496"/>
      <c r="BG351" s="28"/>
    </row>
    <row r="352" spans="1:59">
      <c r="A352" s="35"/>
      <c r="B352" s="28"/>
      <c r="C352" s="28"/>
      <c r="D352" s="28"/>
      <c r="E352" s="28"/>
      <c r="F352" s="28"/>
      <c r="G352" s="28"/>
      <c r="H352" s="28"/>
      <c r="I352" s="28"/>
      <c r="J352" s="28"/>
      <c r="K352" s="28"/>
      <c r="L352" s="28"/>
      <c r="M352" s="28"/>
      <c r="N352" s="28"/>
      <c r="O352" s="28"/>
      <c r="P352" s="28"/>
      <c r="Q352" s="496"/>
      <c r="R352" s="484"/>
      <c r="S352" s="496"/>
      <c r="T352" s="484"/>
      <c r="U352" s="496"/>
      <c r="V352" s="496"/>
      <c r="W352" s="496"/>
      <c r="X352" s="484"/>
      <c r="Y352" s="484"/>
      <c r="Z352" s="484"/>
      <c r="AA352" s="496"/>
      <c r="AB352" s="496"/>
      <c r="AC352" s="484"/>
      <c r="AD352" s="496"/>
      <c r="AE352" s="496"/>
      <c r="AF352" s="484"/>
      <c r="AG352" s="496"/>
      <c r="AH352" s="496"/>
      <c r="AI352" s="496"/>
      <c r="AJ352" s="496"/>
      <c r="AK352" s="496"/>
      <c r="AL352" s="496"/>
      <c r="AM352" s="496"/>
      <c r="AN352" s="496"/>
      <c r="AO352" s="496"/>
      <c r="AP352" s="496"/>
      <c r="AQ352" s="496"/>
      <c r="AR352" s="484"/>
      <c r="AS352" s="496"/>
      <c r="AT352" s="496"/>
      <c r="AU352" s="496"/>
      <c r="AV352" s="39"/>
      <c r="AW352" s="28"/>
      <c r="AX352" s="28"/>
      <c r="AY352" s="28"/>
      <c r="AZ352" s="28"/>
      <c r="BA352" s="28"/>
      <c r="BB352" s="28"/>
      <c r="BC352" s="496"/>
      <c r="BD352" s="496"/>
      <c r="BE352" s="496"/>
      <c r="BF352" s="496"/>
      <c r="BG352" s="28"/>
    </row>
    <row r="353" spans="1:59">
      <c r="A353" s="35"/>
      <c r="B353" s="28"/>
      <c r="C353" s="28"/>
      <c r="D353" s="28"/>
      <c r="E353" s="28"/>
      <c r="F353" s="28"/>
      <c r="G353" s="28"/>
      <c r="H353" s="28"/>
      <c r="I353" s="28"/>
      <c r="J353" s="28"/>
      <c r="K353" s="28"/>
      <c r="L353" s="28"/>
      <c r="M353" s="28"/>
      <c r="N353" s="28"/>
      <c r="O353" s="28"/>
      <c r="P353" s="28"/>
      <c r="Q353" s="496"/>
      <c r="R353" s="484"/>
      <c r="S353" s="496"/>
      <c r="T353" s="484"/>
      <c r="U353" s="496"/>
      <c r="V353" s="496"/>
      <c r="W353" s="496"/>
      <c r="X353" s="484"/>
      <c r="Y353" s="484"/>
      <c r="Z353" s="484"/>
      <c r="AA353" s="496"/>
      <c r="AB353" s="496"/>
      <c r="AC353" s="484"/>
      <c r="AD353" s="496"/>
      <c r="AE353" s="496"/>
      <c r="AF353" s="484"/>
      <c r="AG353" s="496"/>
      <c r="AH353" s="496"/>
      <c r="AI353" s="496"/>
      <c r="AJ353" s="496"/>
      <c r="AK353" s="496"/>
      <c r="AL353" s="496"/>
      <c r="AM353" s="496"/>
      <c r="AN353" s="496"/>
      <c r="AO353" s="496"/>
      <c r="AP353" s="496"/>
      <c r="AQ353" s="496"/>
      <c r="AR353" s="484"/>
      <c r="AS353" s="496"/>
      <c r="AT353" s="496"/>
      <c r="AU353" s="496"/>
      <c r="AV353" s="39"/>
      <c r="AW353" s="28"/>
      <c r="AX353" s="28"/>
      <c r="AY353" s="28"/>
      <c r="AZ353" s="28"/>
      <c r="BA353" s="28"/>
      <c r="BB353" s="28"/>
      <c r="BC353" s="496"/>
      <c r="BD353" s="496"/>
      <c r="BE353" s="496"/>
      <c r="BF353" s="496"/>
      <c r="BG353" s="28"/>
    </row>
    <row r="354" spans="1:59">
      <c r="A354" s="35"/>
      <c r="B354" s="28"/>
      <c r="C354" s="28"/>
      <c r="D354" s="28"/>
      <c r="E354" s="28"/>
      <c r="F354" s="28"/>
      <c r="G354" s="28"/>
      <c r="H354" s="28"/>
      <c r="I354" s="28"/>
      <c r="J354" s="28"/>
      <c r="K354" s="28"/>
      <c r="L354" s="28"/>
      <c r="M354" s="28"/>
      <c r="N354" s="28"/>
      <c r="O354" s="28"/>
      <c r="P354" s="28"/>
      <c r="Q354" s="496"/>
      <c r="R354" s="484"/>
      <c r="S354" s="496"/>
      <c r="T354" s="484"/>
      <c r="U354" s="496"/>
      <c r="V354" s="496"/>
      <c r="W354" s="496"/>
      <c r="X354" s="484"/>
      <c r="Y354" s="484"/>
      <c r="Z354" s="484"/>
      <c r="AA354" s="496"/>
      <c r="AB354" s="496"/>
      <c r="AC354" s="484"/>
      <c r="AD354" s="496"/>
      <c r="AE354" s="496"/>
      <c r="AF354" s="484"/>
      <c r="AG354" s="496"/>
      <c r="AH354" s="496"/>
      <c r="AI354" s="496"/>
      <c r="AJ354" s="496"/>
      <c r="AK354" s="496"/>
      <c r="AL354" s="496"/>
      <c r="AM354" s="496"/>
      <c r="AN354" s="496"/>
      <c r="AO354" s="496"/>
      <c r="AP354" s="496"/>
      <c r="AQ354" s="496"/>
      <c r="AR354" s="484"/>
      <c r="AS354" s="496"/>
      <c r="AT354" s="496"/>
      <c r="AU354" s="496"/>
      <c r="AV354" s="39"/>
      <c r="AW354" s="28"/>
      <c r="AX354" s="28"/>
      <c r="AY354" s="28"/>
      <c r="AZ354" s="28"/>
      <c r="BA354" s="28"/>
      <c r="BB354" s="28"/>
      <c r="BC354" s="496"/>
      <c r="BD354" s="496"/>
      <c r="BE354" s="496"/>
      <c r="BF354" s="496"/>
      <c r="BG354" s="28"/>
    </row>
    <row r="355" spans="1:59">
      <c r="A355" s="35"/>
      <c r="B355" s="28"/>
      <c r="C355" s="28"/>
      <c r="D355" s="28"/>
      <c r="E355" s="28"/>
      <c r="F355" s="28"/>
      <c r="G355" s="28"/>
      <c r="H355" s="28"/>
      <c r="I355" s="28"/>
      <c r="J355" s="28"/>
      <c r="K355" s="28"/>
      <c r="L355" s="28"/>
      <c r="M355" s="28"/>
      <c r="N355" s="28"/>
      <c r="O355" s="28"/>
      <c r="P355" s="28"/>
      <c r="Q355" s="496"/>
      <c r="R355" s="484"/>
      <c r="S355" s="496"/>
      <c r="T355" s="484"/>
      <c r="U355" s="496"/>
      <c r="V355" s="496"/>
      <c r="W355" s="496"/>
      <c r="X355" s="484"/>
      <c r="Y355" s="484"/>
      <c r="Z355" s="484"/>
      <c r="AA355" s="496"/>
      <c r="AB355" s="496"/>
      <c r="AC355" s="484"/>
      <c r="AD355" s="496"/>
      <c r="AE355" s="496"/>
      <c r="AF355" s="484"/>
      <c r="AG355" s="496"/>
      <c r="AH355" s="496"/>
      <c r="AI355" s="496"/>
      <c r="AJ355" s="496"/>
      <c r="AK355" s="496"/>
      <c r="AL355" s="496"/>
      <c r="AM355" s="496"/>
      <c r="AN355" s="496"/>
      <c r="AO355" s="496"/>
      <c r="AP355" s="496"/>
      <c r="AQ355" s="496"/>
      <c r="AR355" s="484"/>
      <c r="AS355" s="496"/>
      <c r="AT355" s="496"/>
      <c r="AU355" s="496"/>
      <c r="AV355" s="39"/>
      <c r="AW355" s="28"/>
      <c r="AX355" s="28"/>
      <c r="AY355" s="28"/>
      <c r="AZ355" s="28"/>
      <c r="BA355" s="28"/>
      <c r="BB355" s="28"/>
      <c r="BC355" s="496"/>
      <c r="BD355" s="496"/>
      <c r="BE355" s="496"/>
      <c r="BF355" s="496"/>
      <c r="BG355" s="28"/>
    </row>
    <row r="356" spans="1:59">
      <c r="A356" s="35"/>
      <c r="B356" s="28"/>
      <c r="C356" s="28"/>
      <c r="D356" s="28"/>
      <c r="E356" s="28"/>
      <c r="F356" s="28"/>
      <c r="G356" s="28"/>
      <c r="H356" s="28"/>
      <c r="I356" s="28"/>
      <c r="J356" s="28"/>
      <c r="K356" s="28"/>
      <c r="L356" s="28"/>
      <c r="M356" s="28"/>
      <c r="N356" s="28"/>
      <c r="O356" s="28"/>
      <c r="P356" s="28"/>
      <c r="Q356" s="496"/>
      <c r="R356" s="484"/>
      <c r="S356" s="496"/>
      <c r="T356" s="484"/>
      <c r="U356" s="496"/>
      <c r="V356" s="496"/>
      <c r="W356" s="496"/>
      <c r="X356" s="484"/>
      <c r="Y356" s="484"/>
      <c r="Z356" s="484"/>
      <c r="AA356" s="496"/>
      <c r="AB356" s="496"/>
      <c r="AC356" s="484"/>
      <c r="AD356" s="496"/>
      <c r="AE356" s="496"/>
      <c r="AF356" s="484"/>
      <c r="AG356" s="496"/>
      <c r="AH356" s="496"/>
      <c r="AI356" s="496"/>
      <c r="AJ356" s="496"/>
      <c r="AK356" s="496"/>
      <c r="AL356" s="496"/>
      <c r="AM356" s="496"/>
      <c r="AN356" s="496"/>
      <c r="AO356" s="496"/>
      <c r="AP356" s="496"/>
      <c r="AQ356" s="496"/>
      <c r="AR356" s="484"/>
      <c r="AS356" s="496"/>
      <c r="AT356" s="496"/>
      <c r="AU356" s="496"/>
      <c r="AV356" s="39"/>
      <c r="AW356" s="28"/>
      <c r="AX356" s="28"/>
      <c r="AY356" s="28"/>
      <c r="AZ356" s="28"/>
      <c r="BA356" s="28"/>
      <c r="BB356" s="28"/>
      <c r="BC356" s="496"/>
      <c r="BD356" s="496"/>
      <c r="BE356" s="496"/>
      <c r="BF356" s="496"/>
      <c r="BG356" s="28"/>
    </row>
    <row r="357" spans="1:59">
      <c r="A357" s="35"/>
      <c r="B357" s="28"/>
      <c r="C357" s="28"/>
      <c r="D357" s="28"/>
      <c r="E357" s="28"/>
      <c r="F357" s="28"/>
      <c r="G357" s="28"/>
      <c r="H357" s="28"/>
      <c r="I357" s="28"/>
      <c r="J357" s="28"/>
      <c r="K357" s="28"/>
      <c r="L357" s="28"/>
      <c r="M357" s="28"/>
      <c r="N357" s="28"/>
      <c r="O357" s="28"/>
      <c r="P357" s="28"/>
      <c r="Q357" s="496"/>
      <c r="R357" s="484"/>
      <c r="S357" s="496"/>
      <c r="T357" s="484"/>
      <c r="U357" s="496"/>
      <c r="V357" s="496"/>
      <c r="W357" s="496"/>
      <c r="X357" s="484"/>
      <c r="Y357" s="484"/>
      <c r="Z357" s="484"/>
      <c r="AA357" s="496"/>
      <c r="AB357" s="496"/>
      <c r="AC357" s="484"/>
      <c r="AD357" s="496"/>
      <c r="AE357" s="496"/>
      <c r="AF357" s="484"/>
      <c r="AG357" s="496"/>
      <c r="AH357" s="496"/>
      <c r="AI357" s="496"/>
      <c r="AJ357" s="496"/>
      <c r="AK357" s="496"/>
      <c r="AL357" s="496"/>
      <c r="AM357" s="496"/>
      <c r="AN357" s="496"/>
      <c r="AO357" s="496"/>
      <c r="AP357" s="496"/>
      <c r="AQ357" s="496"/>
      <c r="AR357" s="484"/>
      <c r="AS357" s="496"/>
      <c r="AT357" s="496"/>
      <c r="AU357" s="496"/>
      <c r="AV357" s="39"/>
      <c r="AW357" s="28"/>
      <c r="AX357" s="28"/>
      <c r="AY357" s="28"/>
      <c r="AZ357" s="28"/>
      <c r="BA357" s="28"/>
      <c r="BB357" s="28"/>
      <c r="BC357" s="496"/>
      <c r="BD357" s="496"/>
      <c r="BE357" s="496"/>
      <c r="BF357" s="496"/>
      <c r="BG357" s="28"/>
    </row>
    <row r="358" spans="1:59">
      <c r="A358" s="35"/>
      <c r="B358" s="28"/>
      <c r="C358" s="28"/>
      <c r="D358" s="28"/>
      <c r="E358" s="28"/>
      <c r="F358" s="28"/>
      <c r="G358" s="28"/>
      <c r="H358" s="28"/>
      <c r="I358" s="28"/>
      <c r="J358" s="28"/>
      <c r="K358" s="28"/>
      <c r="L358" s="28"/>
      <c r="M358" s="28"/>
      <c r="N358" s="28"/>
      <c r="O358" s="28"/>
      <c r="P358" s="28"/>
      <c r="Q358" s="496"/>
      <c r="R358" s="484"/>
      <c r="S358" s="496"/>
      <c r="T358" s="484"/>
      <c r="U358" s="496"/>
      <c r="V358" s="496"/>
      <c r="W358" s="496"/>
      <c r="X358" s="484"/>
      <c r="Y358" s="484"/>
      <c r="Z358" s="484"/>
      <c r="AA358" s="496"/>
      <c r="AB358" s="496"/>
      <c r="AC358" s="484"/>
      <c r="AD358" s="496"/>
      <c r="AE358" s="496"/>
      <c r="AF358" s="484"/>
      <c r="AG358" s="496"/>
      <c r="AH358" s="496"/>
      <c r="AI358" s="496"/>
      <c r="AJ358" s="496"/>
      <c r="AK358" s="496"/>
      <c r="AL358" s="496"/>
      <c r="AM358" s="496"/>
      <c r="AN358" s="496"/>
      <c r="AO358" s="496"/>
      <c r="AP358" s="496"/>
      <c r="AQ358" s="496"/>
      <c r="AR358" s="484"/>
      <c r="AS358" s="496"/>
      <c r="AT358" s="496"/>
      <c r="AU358" s="496"/>
      <c r="AV358" s="39"/>
      <c r="AW358" s="28"/>
      <c r="AX358" s="28"/>
      <c r="AY358" s="28"/>
      <c r="AZ358" s="28"/>
      <c r="BA358" s="28"/>
      <c r="BB358" s="28"/>
      <c r="BC358" s="496"/>
      <c r="BD358" s="496"/>
      <c r="BE358" s="496"/>
      <c r="BF358" s="496"/>
      <c r="BG358" s="28"/>
    </row>
    <row r="359" spans="1:59">
      <c r="A359" s="35"/>
      <c r="B359" s="28"/>
      <c r="C359" s="28"/>
      <c r="D359" s="28"/>
      <c r="E359" s="28"/>
      <c r="F359" s="28"/>
      <c r="G359" s="28"/>
      <c r="H359" s="28"/>
      <c r="I359" s="28"/>
      <c r="J359" s="28"/>
      <c r="K359" s="28"/>
      <c r="L359" s="28"/>
      <c r="M359" s="28"/>
      <c r="N359" s="28"/>
      <c r="O359" s="28"/>
      <c r="P359" s="28"/>
      <c r="Q359" s="496"/>
      <c r="R359" s="484"/>
      <c r="S359" s="496"/>
      <c r="T359" s="484"/>
      <c r="U359" s="496"/>
      <c r="V359" s="496"/>
      <c r="W359" s="496"/>
      <c r="X359" s="484"/>
      <c r="Y359" s="484"/>
      <c r="Z359" s="484"/>
      <c r="AA359" s="496"/>
      <c r="AB359" s="496"/>
      <c r="AC359" s="484"/>
      <c r="AD359" s="496"/>
      <c r="AE359" s="496"/>
      <c r="AF359" s="484"/>
      <c r="AG359" s="496"/>
      <c r="AH359" s="496"/>
      <c r="AI359" s="496"/>
      <c r="AJ359" s="496"/>
      <c r="AK359" s="496"/>
      <c r="AL359" s="496"/>
      <c r="AM359" s="496"/>
      <c r="AN359" s="496"/>
      <c r="AO359" s="496"/>
      <c r="AP359" s="496"/>
      <c r="AQ359" s="496"/>
      <c r="AR359" s="484"/>
      <c r="AS359" s="496"/>
      <c r="AT359" s="496"/>
      <c r="AU359" s="496"/>
      <c r="AV359" s="39"/>
      <c r="AW359" s="28"/>
      <c r="AX359" s="28"/>
      <c r="AY359" s="28"/>
      <c r="AZ359" s="28"/>
      <c r="BA359" s="28"/>
      <c r="BB359" s="28"/>
      <c r="BC359" s="496"/>
      <c r="BD359" s="496"/>
      <c r="BE359" s="496"/>
      <c r="BF359" s="496"/>
      <c r="BG359" s="28"/>
    </row>
    <row r="360" spans="1:59">
      <c r="A360" s="35"/>
      <c r="B360" s="28"/>
      <c r="C360" s="28"/>
      <c r="D360" s="28"/>
      <c r="E360" s="28"/>
      <c r="F360" s="28"/>
      <c r="G360" s="28"/>
      <c r="H360" s="28"/>
      <c r="I360" s="28"/>
      <c r="J360" s="28"/>
      <c r="K360" s="28"/>
      <c r="L360" s="28"/>
      <c r="M360" s="28"/>
      <c r="N360" s="28"/>
      <c r="O360" s="28"/>
      <c r="P360" s="28"/>
      <c r="Q360" s="496"/>
      <c r="R360" s="484"/>
      <c r="S360" s="496"/>
      <c r="T360" s="484"/>
      <c r="U360" s="496"/>
      <c r="V360" s="496"/>
      <c r="W360" s="496"/>
      <c r="X360" s="484"/>
      <c r="Y360" s="484"/>
      <c r="Z360" s="484"/>
      <c r="AA360" s="496"/>
      <c r="AB360" s="496"/>
      <c r="AC360" s="484"/>
      <c r="AD360" s="496"/>
      <c r="AE360" s="496"/>
      <c r="AF360" s="484"/>
      <c r="AG360" s="496"/>
      <c r="AH360" s="496"/>
      <c r="AI360" s="496"/>
      <c r="AJ360" s="496"/>
      <c r="AK360" s="496"/>
      <c r="AL360" s="496"/>
      <c r="AM360" s="496"/>
      <c r="AN360" s="496"/>
      <c r="AO360" s="496"/>
      <c r="AP360" s="496"/>
      <c r="AQ360" s="496"/>
      <c r="AR360" s="484"/>
      <c r="AS360" s="496"/>
      <c r="AT360" s="496"/>
      <c r="AU360" s="496"/>
      <c r="AV360" s="39"/>
      <c r="AW360" s="28"/>
      <c r="AX360" s="28"/>
      <c r="AY360" s="28"/>
      <c r="AZ360" s="28"/>
      <c r="BA360" s="28"/>
      <c r="BB360" s="28"/>
      <c r="BC360" s="496"/>
      <c r="BD360" s="496"/>
      <c r="BE360" s="496"/>
      <c r="BF360" s="496"/>
      <c r="BG360" s="28"/>
    </row>
    <row r="361" spans="1:59">
      <c r="A361" s="35"/>
      <c r="B361" s="28"/>
      <c r="C361" s="28"/>
      <c r="D361" s="28"/>
      <c r="E361" s="28"/>
      <c r="F361" s="28"/>
      <c r="G361" s="28"/>
      <c r="H361" s="28"/>
      <c r="I361" s="28"/>
      <c r="J361" s="28"/>
      <c r="K361" s="28"/>
      <c r="L361" s="28"/>
      <c r="M361" s="28"/>
      <c r="N361" s="28"/>
      <c r="O361" s="28"/>
      <c r="P361" s="28"/>
      <c r="Q361" s="496"/>
      <c r="R361" s="484"/>
      <c r="S361" s="496"/>
      <c r="T361" s="484"/>
      <c r="U361" s="496"/>
      <c r="V361" s="496"/>
      <c r="W361" s="496"/>
      <c r="X361" s="484"/>
      <c r="Y361" s="484"/>
      <c r="Z361" s="484"/>
      <c r="AA361" s="496"/>
      <c r="AB361" s="496"/>
      <c r="AC361" s="484"/>
      <c r="AD361" s="496"/>
      <c r="AE361" s="496"/>
      <c r="AF361" s="484"/>
      <c r="AG361" s="496"/>
      <c r="AH361" s="496"/>
      <c r="AI361" s="496"/>
      <c r="AJ361" s="496"/>
      <c r="AK361" s="496"/>
      <c r="AL361" s="496"/>
      <c r="AM361" s="496"/>
      <c r="AN361" s="496"/>
      <c r="AO361" s="496"/>
      <c r="AP361" s="496"/>
      <c r="AQ361" s="496"/>
      <c r="AR361" s="484"/>
      <c r="AS361" s="496"/>
      <c r="AT361" s="496"/>
      <c r="AU361" s="496"/>
      <c r="AV361" s="39"/>
      <c r="AW361" s="28"/>
      <c r="AX361" s="28"/>
      <c r="AY361" s="28"/>
      <c r="AZ361" s="28"/>
      <c r="BA361" s="28"/>
      <c r="BB361" s="28"/>
      <c r="BC361" s="496"/>
      <c r="BD361" s="496"/>
      <c r="BE361" s="496"/>
      <c r="BF361" s="496"/>
      <c r="BG361" s="28"/>
    </row>
    <row r="362" spans="1:59">
      <c r="A362" s="35"/>
      <c r="B362" s="28"/>
      <c r="C362" s="28"/>
      <c r="D362" s="28"/>
      <c r="E362" s="28"/>
      <c r="F362" s="28"/>
      <c r="G362" s="28"/>
      <c r="H362" s="28"/>
      <c r="I362" s="28"/>
      <c r="J362" s="28"/>
      <c r="K362" s="28"/>
      <c r="L362" s="28"/>
      <c r="M362" s="28"/>
      <c r="N362" s="28"/>
      <c r="O362" s="28"/>
      <c r="P362" s="28"/>
      <c r="Q362" s="496"/>
      <c r="R362" s="484"/>
      <c r="S362" s="496"/>
      <c r="T362" s="484"/>
      <c r="U362" s="496"/>
      <c r="V362" s="496"/>
      <c r="W362" s="496"/>
      <c r="X362" s="484"/>
      <c r="Y362" s="484"/>
      <c r="Z362" s="484"/>
      <c r="AA362" s="496"/>
      <c r="AB362" s="496"/>
      <c r="AC362" s="484"/>
      <c r="AD362" s="496"/>
      <c r="AE362" s="496"/>
      <c r="AF362" s="484"/>
      <c r="AG362" s="496"/>
      <c r="AH362" s="496"/>
      <c r="AI362" s="496"/>
      <c r="AJ362" s="496"/>
      <c r="AK362" s="496"/>
      <c r="AL362" s="496"/>
      <c r="AM362" s="496"/>
      <c r="AN362" s="496"/>
      <c r="AO362" s="496"/>
      <c r="AP362" s="496"/>
      <c r="AQ362" s="496"/>
      <c r="AR362" s="484"/>
      <c r="AS362" s="496"/>
      <c r="AT362" s="496"/>
      <c r="AU362" s="496"/>
      <c r="AV362" s="39"/>
      <c r="AW362" s="28"/>
      <c r="AX362" s="28"/>
      <c r="AY362" s="28"/>
      <c r="AZ362" s="28"/>
      <c r="BA362" s="28"/>
      <c r="BB362" s="28"/>
      <c r="BC362" s="496"/>
      <c r="BD362" s="496"/>
      <c r="BE362" s="496"/>
      <c r="BF362" s="496"/>
      <c r="BG362" s="28"/>
    </row>
    <row r="363" spans="1:59">
      <c r="A363" s="35"/>
      <c r="B363" s="28"/>
      <c r="C363" s="28"/>
      <c r="D363" s="28"/>
      <c r="E363" s="28"/>
      <c r="F363" s="28"/>
      <c r="G363" s="28"/>
      <c r="H363" s="28"/>
      <c r="I363" s="28"/>
      <c r="J363" s="28"/>
      <c r="K363" s="28"/>
      <c r="L363" s="28"/>
      <c r="M363" s="28"/>
      <c r="N363" s="28"/>
      <c r="O363" s="28"/>
      <c r="P363" s="28"/>
      <c r="Q363" s="496"/>
      <c r="R363" s="484"/>
      <c r="S363" s="496"/>
      <c r="T363" s="484"/>
      <c r="U363" s="496"/>
      <c r="V363" s="496"/>
      <c r="W363" s="496"/>
      <c r="X363" s="484"/>
      <c r="Y363" s="484"/>
      <c r="Z363" s="484"/>
      <c r="AA363" s="496"/>
      <c r="AB363" s="496"/>
      <c r="AC363" s="484"/>
      <c r="AD363" s="496"/>
      <c r="AE363" s="496"/>
      <c r="AF363" s="484"/>
      <c r="AG363" s="496"/>
      <c r="AH363" s="496"/>
      <c r="AI363" s="496"/>
      <c r="AJ363" s="496"/>
      <c r="AK363" s="496"/>
      <c r="AL363" s="496"/>
      <c r="AM363" s="496"/>
      <c r="AN363" s="496"/>
      <c r="AO363" s="496"/>
      <c r="AP363" s="496"/>
      <c r="AQ363" s="496"/>
      <c r="AR363" s="484"/>
      <c r="AS363" s="496"/>
      <c r="AT363" s="496"/>
      <c r="AU363" s="496"/>
      <c r="AV363" s="39"/>
      <c r="AW363" s="28"/>
      <c r="AX363" s="28"/>
      <c r="AY363" s="28"/>
      <c r="AZ363" s="28"/>
      <c r="BA363" s="28"/>
      <c r="BB363" s="28"/>
      <c r="BC363" s="496"/>
      <c r="BD363" s="496"/>
      <c r="BE363" s="496"/>
      <c r="BF363" s="496"/>
      <c r="BG363" s="28"/>
    </row>
    <row r="364" spans="1:59">
      <c r="A364" s="35"/>
      <c r="B364" s="28"/>
      <c r="C364" s="28"/>
      <c r="D364" s="28"/>
      <c r="E364" s="28"/>
      <c r="F364" s="28"/>
      <c r="G364" s="28"/>
      <c r="H364" s="28"/>
      <c r="I364" s="28"/>
      <c r="J364" s="28"/>
      <c r="K364" s="28"/>
      <c r="L364" s="28"/>
      <c r="M364" s="28"/>
      <c r="N364" s="28"/>
      <c r="O364" s="28"/>
      <c r="P364" s="28"/>
      <c r="Q364" s="496"/>
      <c r="R364" s="484"/>
      <c r="S364" s="496"/>
      <c r="T364" s="484"/>
      <c r="U364" s="496"/>
      <c r="V364" s="496"/>
      <c r="W364" s="496"/>
      <c r="X364" s="484"/>
      <c r="Y364" s="484"/>
      <c r="Z364" s="484"/>
      <c r="AA364" s="496"/>
      <c r="AB364" s="496"/>
      <c r="AC364" s="484"/>
      <c r="AD364" s="496"/>
      <c r="AE364" s="496"/>
      <c r="AF364" s="484"/>
      <c r="AG364" s="496"/>
      <c r="AH364" s="496"/>
      <c r="AI364" s="496"/>
      <c r="AJ364" s="496"/>
      <c r="AK364" s="496"/>
      <c r="AL364" s="496"/>
      <c r="AM364" s="496"/>
      <c r="AN364" s="496"/>
      <c r="AO364" s="496"/>
      <c r="AP364" s="496"/>
      <c r="AQ364" s="496"/>
      <c r="AR364" s="484"/>
      <c r="AS364" s="496"/>
      <c r="AT364" s="496"/>
      <c r="AU364" s="496"/>
      <c r="AV364" s="39"/>
      <c r="AW364" s="28"/>
      <c r="AX364" s="28"/>
      <c r="AY364" s="28"/>
      <c r="AZ364" s="28"/>
      <c r="BA364" s="28"/>
      <c r="BB364" s="28"/>
      <c r="BC364" s="496"/>
      <c r="BD364" s="496"/>
      <c r="BE364" s="496"/>
      <c r="BF364" s="496"/>
      <c r="BG364" s="28"/>
    </row>
    <row r="365" spans="1:59">
      <c r="A365" s="35"/>
      <c r="B365" s="28"/>
      <c r="C365" s="28"/>
      <c r="D365" s="28"/>
      <c r="E365" s="28"/>
      <c r="F365" s="28"/>
      <c r="G365" s="28"/>
      <c r="H365" s="28"/>
      <c r="I365" s="28"/>
      <c r="J365" s="28"/>
      <c r="K365" s="28"/>
      <c r="L365" s="28"/>
      <c r="M365" s="28"/>
      <c r="N365" s="28"/>
      <c r="O365" s="28"/>
      <c r="P365" s="28"/>
      <c r="Q365" s="496"/>
      <c r="R365" s="484"/>
      <c r="S365" s="496"/>
      <c r="T365" s="484"/>
      <c r="U365" s="496"/>
      <c r="V365" s="496"/>
      <c r="W365" s="496"/>
      <c r="X365" s="484"/>
      <c r="Y365" s="484"/>
      <c r="Z365" s="484"/>
      <c r="AA365" s="496"/>
      <c r="AB365" s="496"/>
      <c r="AC365" s="484"/>
      <c r="AD365" s="496"/>
      <c r="AE365" s="496"/>
      <c r="AF365" s="484"/>
      <c r="AG365" s="496"/>
      <c r="AH365" s="496"/>
      <c r="AI365" s="496"/>
      <c r="AJ365" s="496"/>
      <c r="AK365" s="496"/>
      <c r="AL365" s="496"/>
      <c r="AM365" s="496"/>
      <c r="AN365" s="496"/>
      <c r="AO365" s="496"/>
      <c r="AP365" s="496"/>
      <c r="AQ365" s="496"/>
      <c r="AR365" s="484"/>
      <c r="AS365" s="496"/>
      <c r="AT365" s="496"/>
      <c r="AU365" s="496"/>
      <c r="AV365" s="39"/>
      <c r="AW365" s="28"/>
      <c r="AX365" s="28"/>
      <c r="AY365" s="28"/>
      <c r="AZ365" s="28"/>
      <c r="BA365" s="28"/>
      <c r="BB365" s="28"/>
      <c r="BC365" s="496"/>
      <c r="BD365" s="496"/>
      <c r="BE365" s="496"/>
      <c r="BF365" s="496"/>
      <c r="BG365" s="28"/>
    </row>
    <row r="366" spans="1:59">
      <c r="A366" s="35"/>
      <c r="B366" s="28"/>
      <c r="C366" s="28"/>
      <c r="D366" s="28"/>
      <c r="E366" s="28"/>
      <c r="F366" s="28"/>
      <c r="G366" s="28"/>
      <c r="H366" s="28"/>
      <c r="I366" s="28"/>
      <c r="J366" s="28"/>
      <c r="K366" s="28"/>
      <c r="L366" s="28"/>
      <c r="M366" s="28"/>
      <c r="N366" s="28"/>
      <c r="O366" s="28"/>
      <c r="P366" s="28"/>
      <c r="Q366" s="496"/>
      <c r="R366" s="484"/>
      <c r="S366" s="496"/>
      <c r="T366" s="484"/>
      <c r="U366" s="496"/>
      <c r="V366" s="496"/>
      <c r="W366" s="496"/>
      <c r="X366" s="484"/>
      <c r="Y366" s="484"/>
      <c r="Z366" s="484"/>
      <c r="AA366" s="496"/>
      <c r="AB366" s="496"/>
      <c r="AC366" s="484"/>
      <c r="AD366" s="496"/>
      <c r="AE366" s="496"/>
      <c r="AF366" s="484"/>
      <c r="AG366" s="496"/>
      <c r="AH366" s="496"/>
      <c r="AI366" s="496"/>
      <c r="AJ366" s="496"/>
      <c r="AK366" s="496"/>
      <c r="AL366" s="496"/>
      <c r="AM366" s="496"/>
      <c r="AN366" s="496"/>
      <c r="AO366" s="496"/>
      <c r="AP366" s="496"/>
      <c r="AQ366" s="496"/>
      <c r="AR366" s="484"/>
      <c r="AS366" s="496"/>
      <c r="AT366" s="496"/>
      <c r="AU366" s="496"/>
      <c r="AV366" s="39"/>
      <c r="AW366" s="28"/>
      <c r="AX366" s="28"/>
      <c r="AY366" s="28"/>
      <c r="AZ366" s="28"/>
      <c r="BA366" s="28"/>
      <c r="BB366" s="28"/>
      <c r="BC366" s="496"/>
      <c r="BD366" s="496"/>
      <c r="BE366" s="496"/>
      <c r="BF366" s="496"/>
      <c r="BG366" s="28"/>
    </row>
    <row r="367" spans="1:59">
      <c r="A367" s="35"/>
      <c r="B367" s="28"/>
      <c r="C367" s="28"/>
      <c r="D367" s="28"/>
      <c r="E367" s="28"/>
      <c r="F367" s="28"/>
      <c r="G367" s="28"/>
      <c r="H367" s="28"/>
      <c r="I367" s="28"/>
      <c r="J367" s="28"/>
      <c r="K367" s="28"/>
      <c r="L367" s="28"/>
      <c r="M367" s="28"/>
      <c r="N367" s="28"/>
      <c r="O367" s="28"/>
      <c r="P367" s="28"/>
      <c r="Q367" s="496"/>
      <c r="R367" s="484"/>
      <c r="S367" s="496"/>
      <c r="T367" s="484"/>
      <c r="U367" s="496"/>
      <c r="V367" s="496"/>
      <c r="W367" s="496"/>
      <c r="X367" s="484"/>
      <c r="Y367" s="484"/>
      <c r="Z367" s="484"/>
      <c r="AA367" s="496"/>
      <c r="AB367" s="496"/>
      <c r="AC367" s="484"/>
      <c r="AD367" s="496"/>
      <c r="AE367" s="496"/>
      <c r="AF367" s="484"/>
      <c r="AG367" s="496"/>
      <c r="AH367" s="496"/>
      <c r="AI367" s="496"/>
      <c r="AJ367" s="496"/>
      <c r="AK367" s="496"/>
      <c r="AL367" s="496"/>
      <c r="AM367" s="496"/>
      <c r="AN367" s="496"/>
      <c r="AO367" s="496"/>
      <c r="AP367" s="496"/>
      <c r="AQ367" s="496"/>
      <c r="AR367" s="484"/>
      <c r="AS367" s="496"/>
      <c r="AT367" s="496"/>
      <c r="AU367" s="496"/>
      <c r="AV367" s="39"/>
      <c r="AW367" s="28"/>
      <c r="AX367" s="28"/>
      <c r="AY367" s="28"/>
      <c r="AZ367" s="28"/>
      <c r="BA367" s="28"/>
      <c r="BB367" s="28"/>
      <c r="BC367" s="496"/>
      <c r="BD367" s="496"/>
      <c r="BE367" s="496"/>
      <c r="BF367" s="496"/>
      <c r="BG367" s="28"/>
    </row>
    <row r="368" spans="1:59">
      <c r="A368" s="35"/>
      <c r="B368" s="28"/>
      <c r="C368" s="28"/>
      <c r="D368" s="28"/>
      <c r="E368" s="28"/>
      <c r="F368" s="28"/>
      <c r="G368" s="28"/>
      <c r="H368" s="28"/>
      <c r="I368" s="28"/>
      <c r="J368" s="28"/>
      <c r="K368" s="28"/>
      <c r="L368" s="28"/>
      <c r="M368" s="28"/>
      <c r="N368" s="28"/>
      <c r="O368" s="28"/>
      <c r="P368" s="28"/>
      <c r="Q368" s="496"/>
      <c r="R368" s="484"/>
      <c r="S368" s="496"/>
      <c r="T368" s="484"/>
      <c r="U368" s="496"/>
      <c r="V368" s="496"/>
      <c r="W368" s="496"/>
      <c r="X368" s="484"/>
      <c r="Y368" s="484"/>
      <c r="Z368" s="484"/>
      <c r="AA368" s="496"/>
      <c r="AB368" s="496"/>
      <c r="AC368" s="484"/>
      <c r="AD368" s="496"/>
      <c r="AE368" s="496"/>
      <c r="AF368" s="484"/>
      <c r="AG368" s="496"/>
      <c r="AH368" s="496"/>
      <c r="AI368" s="496"/>
      <c r="AJ368" s="496"/>
      <c r="AK368" s="496"/>
      <c r="AL368" s="496"/>
      <c r="AM368" s="496"/>
      <c r="AN368" s="496"/>
      <c r="AO368" s="496"/>
      <c r="AP368" s="496"/>
      <c r="AQ368" s="496"/>
      <c r="AR368" s="484"/>
      <c r="AS368" s="496"/>
      <c r="AT368" s="496"/>
      <c r="AU368" s="496"/>
      <c r="AV368" s="39"/>
      <c r="AW368" s="28"/>
      <c r="AX368" s="28"/>
      <c r="AY368" s="28"/>
      <c r="AZ368" s="28"/>
      <c r="BA368" s="28"/>
      <c r="BB368" s="28"/>
      <c r="BC368" s="496"/>
      <c r="BD368" s="496"/>
      <c r="BE368" s="496"/>
      <c r="BF368" s="496"/>
      <c r="BG368" s="28"/>
    </row>
    <row r="369" spans="1:59">
      <c r="A369" s="35"/>
      <c r="B369" s="28"/>
      <c r="C369" s="28"/>
      <c r="D369" s="28"/>
      <c r="E369" s="28"/>
      <c r="F369" s="28"/>
      <c r="G369" s="28"/>
      <c r="H369" s="28"/>
      <c r="I369" s="28"/>
      <c r="J369" s="28"/>
      <c r="K369" s="28"/>
      <c r="L369" s="28"/>
      <c r="M369" s="28"/>
      <c r="N369" s="28"/>
      <c r="O369" s="28"/>
      <c r="P369" s="28"/>
      <c r="Q369" s="496"/>
      <c r="R369" s="484"/>
      <c r="S369" s="496"/>
      <c r="T369" s="484"/>
      <c r="U369" s="496"/>
      <c r="V369" s="496"/>
      <c r="W369" s="496"/>
      <c r="X369" s="484"/>
      <c r="Y369" s="484"/>
      <c r="Z369" s="484"/>
      <c r="AA369" s="496"/>
      <c r="AB369" s="496"/>
      <c r="AC369" s="484"/>
      <c r="AD369" s="496"/>
      <c r="AE369" s="496"/>
      <c r="AF369" s="484"/>
      <c r="AG369" s="496"/>
      <c r="AH369" s="496"/>
      <c r="AI369" s="496"/>
      <c r="AJ369" s="496"/>
      <c r="AK369" s="496"/>
      <c r="AL369" s="496"/>
      <c r="AM369" s="496"/>
      <c r="AN369" s="496"/>
      <c r="AO369" s="496"/>
      <c r="AP369" s="496"/>
      <c r="AQ369" s="496"/>
      <c r="AR369" s="484"/>
      <c r="AS369" s="496"/>
      <c r="AT369" s="496"/>
      <c r="AU369" s="496"/>
      <c r="AV369" s="39"/>
      <c r="AW369" s="28"/>
      <c r="AX369" s="28"/>
      <c r="AY369" s="28"/>
      <c r="AZ369" s="28"/>
      <c r="BA369" s="28"/>
      <c r="BB369" s="28"/>
      <c r="BC369" s="496"/>
      <c r="BD369" s="496"/>
      <c r="BE369" s="496"/>
      <c r="BF369" s="496"/>
      <c r="BG369" s="28"/>
    </row>
    <row r="370" spans="1:59">
      <c r="A370" s="35"/>
      <c r="B370" s="28"/>
      <c r="C370" s="28"/>
      <c r="D370" s="28"/>
      <c r="E370" s="28"/>
      <c r="F370" s="28"/>
      <c r="G370" s="28"/>
      <c r="H370" s="28"/>
      <c r="I370" s="28"/>
      <c r="J370" s="28"/>
      <c r="K370" s="28"/>
      <c r="L370" s="28"/>
      <c r="M370" s="28"/>
      <c r="N370" s="28"/>
      <c r="O370" s="28"/>
      <c r="P370" s="28"/>
      <c r="Q370" s="496"/>
      <c r="R370" s="484"/>
      <c r="S370" s="496"/>
      <c r="T370" s="484"/>
      <c r="U370" s="496"/>
      <c r="V370" s="496"/>
      <c r="W370" s="496"/>
      <c r="X370" s="484"/>
      <c r="Y370" s="484"/>
      <c r="Z370" s="484"/>
      <c r="AA370" s="496"/>
      <c r="AB370" s="496"/>
      <c r="AC370" s="484"/>
      <c r="AD370" s="496"/>
      <c r="AE370" s="496"/>
      <c r="AF370" s="484"/>
      <c r="AG370" s="496"/>
      <c r="AH370" s="496"/>
      <c r="AI370" s="496"/>
      <c r="AJ370" s="496"/>
      <c r="AK370" s="496"/>
      <c r="AL370" s="496"/>
      <c r="AM370" s="496"/>
      <c r="AN370" s="496"/>
      <c r="AO370" s="496"/>
      <c r="AP370" s="496"/>
      <c r="AQ370" s="496"/>
      <c r="AR370" s="484"/>
      <c r="AS370" s="496"/>
      <c r="AT370" s="496"/>
      <c r="AU370" s="496"/>
      <c r="AV370" s="39"/>
      <c r="AW370" s="28"/>
      <c r="AX370" s="28"/>
      <c r="AY370" s="28"/>
      <c r="AZ370" s="28"/>
      <c r="BA370" s="28"/>
      <c r="BB370" s="28"/>
      <c r="BC370" s="496"/>
      <c r="BD370" s="496"/>
      <c r="BE370" s="496"/>
      <c r="BF370" s="496"/>
      <c r="BG370" s="28"/>
    </row>
    <row r="371" spans="1:59">
      <c r="A371" s="35"/>
      <c r="B371" s="28"/>
      <c r="C371" s="28"/>
      <c r="D371" s="28"/>
      <c r="E371" s="28"/>
      <c r="F371" s="28"/>
      <c r="G371" s="28"/>
      <c r="H371" s="28"/>
      <c r="I371" s="28"/>
      <c r="J371" s="28"/>
      <c r="K371" s="28"/>
      <c r="L371" s="28"/>
      <c r="M371" s="28"/>
      <c r="N371" s="28"/>
      <c r="O371" s="28"/>
      <c r="P371" s="28"/>
      <c r="Q371" s="496"/>
      <c r="R371" s="484"/>
      <c r="S371" s="496"/>
      <c r="T371" s="484"/>
      <c r="U371" s="496"/>
      <c r="V371" s="496"/>
      <c r="W371" s="496"/>
      <c r="X371" s="484"/>
      <c r="Y371" s="484"/>
      <c r="Z371" s="484"/>
      <c r="AA371" s="496"/>
      <c r="AB371" s="496"/>
      <c r="AC371" s="484"/>
      <c r="AD371" s="496"/>
      <c r="AE371" s="496"/>
      <c r="AF371" s="484"/>
      <c r="AG371" s="496"/>
      <c r="AH371" s="496"/>
      <c r="AI371" s="496"/>
      <c r="AJ371" s="496"/>
      <c r="AK371" s="496"/>
      <c r="AL371" s="496"/>
      <c r="AM371" s="496"/>
      <c r="AN371" s="496"/>
      <c r="AO371" s="496"/>
      <c r="AP371" s="496"/>
      <c r="AQ371" s="496"/>
      <c r="AR371" s="484"/>
      <c r="AS371" s="496"/>
      <c r="AT371" s="496"/>
      <c r="AU371" s="496"/>
      <c r="AV371" s="39"/>
      <c r="AW371" s="28"/>
      <c r="AX371" s="28"/>
      <c r="AY371" s="28"/>
      <c r="AZ371" s="28"/>
      <c r="BA371" s="28"/>
      <c r="BB371" s="28"/>
      <c r="BC371" s="496"/>
      <c r="BD371" s="496"/>
      <c r="BE371" s="496"/>
      <c r="BF371" s="496"/>
      <c r="BG371" s="28"/>
    </row>
    <row r="372" spans="1:59">
      <c r="A372" s="35"/>
      <c r="B372" s="28"/>
      <c r="C372" s="28"/>
      <c r="D372" s="28"/>
      <c r="E372" s="28"/>
      <c r="F372" s="28"/>
      <c r="G372" s="28"/>
      <c r="H372" s="28"/>
      <c r="I372" s="28"/>
      <c r="J372" s="28"/>
      <c r="K372" s="28"/>
      <c r="L372" s="28"/>
      <c r="M372" s="28"/>
      <c r="N372" s="28"/>
      <c r="O372" s="28"/>
      <c r="P372" s="28"/>
      <c r="Q372" s="496"/>
      <c r="R372" s="484"/>
      <c r="S372" s="496"/>
      <c r="T372" s="484"/>
      <c r="U372" s="496"/>
      <c r="V372" s="496"/>
      <c r="W372" s="496"/>
      <c r="X372" s="484"/>
      <c r="Y372" s="484"/>
      <c r="Z372" s="484"/>
      <c r="AA372" s="496"/>
      <c r="AB372" s="496"/>
      <c r="AC372" s="484"/>
      <c r="AD372" s="496"/>
      <c r="AE372" s="496"/>
      <c r="AF372" s="484"/>
      <c r="AG372" s="496"/>
      <c r="AH372" s="496"/>
      <c r="AI372" s="496"/>
      <c r="AJ372" s="496"/>
      <c r="AK372" s="496"/>
      <c r="AL372" s="496"/>
      <c r="AM372" s="496"/>
      <c r="AN372" s="496"/>
      <c r="AO372" s="496"/>
      <c r="AP372" s="496"/>
      <c r="AQ372" s="496"/>
      <c r="AR372" s="484"/>
      <c r="AS372" s="496"/>
      <c r="AT372" s="496"/>
      <c r="AU372" s="496"/>
      <c r="AV372" s="39"/>
      <c r="AW372" s="28"/>
      <c r="AX372" s="28"/>
      <c r="AY372" s="28"/>
      <c r="AZ372" s="28"/>
      <c r="BA372" s="28"/>
      <c r="BB372" s="28"/>
      <c r="BC372" s="496"/>
      <c r="BD372" s="496"/>
      <c r="BE372" s="496"/>
      <c r="BF372" s="496"/>
      <c r="BG372" s="28"/>
    </row>
    <row r="373" spans="1:59">
      <c r="A373" s="35"/>
      <c r="B373" s="28"/>
      <c r="C373" s="28"/>
      <c r="D373" s="28"/>
      <c r="E373" s="28"/>
      <c r="F373" s="28"/>
      <c r="G373" s="28"/>
      <c r="H373" s="28"/>
      <c r="I373" s="28"/>
      <c r="J373" s="28"/>
      <c r="K373" s="28"/>
      <c r="L373" s="28"/>
      <c r="M373" s="28"/>
      <c r="N373" s="28"/>
      <c r="O373" s="28"/>
      <c r="P373" s="28"/>
      <c r="Q373" s="496"/>
      <c r="R373" s="484"/>
      <c r="S373" s="496"/>
      <c r="T373" s="484"/>
      <c r="U373" s="496"/>
      <c r="V373" s="496"/>
      <c r="W373" s="496"/>
      <c r="X373" s="484"/>
      <c r="Y373" s="484"/>
      <c r="Z373" s="484"/>
      <c r="AA373" s="496"/>
      <c r="AB373" s="496"/>
      <c r="AC373" s="484"/>
      <c r="AD373" s="496"/>
      <c r="AE373" s="496"/>
      <c r="AF373" s="484"/>
      <c r="AG373" s="496"/>
      <c r="AH373" s="496"/>
      <c r="AI373" s="496"/>
      <c r="AJ373" s="496"/>
      <c r="AK373" s="496"/>
      <c r="AL373" s="496"/>
      <c r="AM373" s="496"/>
      <c r="AN373" s="496"/>
      <c r="AO373" s="496"/>
      <c r="AP373" s="496"/>
      <c r="AQ373" s="496"/>
      <c r="AR373" s="484"/>
      <c r="AS373" s="496"/>
      <c r="AT373" s="496"/>
      <c r="AU373" s="496"/>
      <c r="AV373" s="39"/>
      <c r="AW373" s="28"/>
      <c r="AX373" s="28"/>
      <c r="AY373" s="28"/>
      <c r="AZ373" s="28"/>
      <c r="BA373" s="28"/>
      <c r="BB373" s="28"/>
      <c r="BC373" s="496"/>
      <c r="BD373" s="496"/>
      <c r="BE373" s="496"/>
      <c r="BF373" s="496"/>
      <c r="BG373" s="28"/>
    </row>
    <row r="374" spans="1:59">
      <c r="A374" s="35"/>
      <c r="B374" s="28"/>
      <c r="C374" s="28"/>
      <c r="D374" s="28"/>
      <c r="E374" s="28"/>
      <c r="F374" s="28"/>
      <c r="G374" s="28"/>
      <c r="H374" s="28"/>
      <c r="I374" s="28"/>
      <c r="J374" s="28"/>
      <c r="K374" s="28"/>
      <c r="L374" s="28"/>
      <c r="M374" s="28"/>
      <c r="N374" s="28"/>
      <c r="O374" s="28"/>
      <c r="P374" s="28"/>
      <c r="Q374" s="496"/>
      <c r="R374" s="484"/>
      <c r="S374" s="496"/>
      <c r="T374" s="484"/>
      <c r="U374" s="496"/>
      <c r="V374" s="496"/>
      <c r="W374" s="496"/>
      <c r="X374" s="484"/>
      <c r="Y374" s="484"/>
      <c r="Z374" s="484"/>
      <c r="AA374" s="496"/>
      <c r="AB374" s="496"/>
      <c r="AC374" s="484"/>
      <c r="AD374" s="496"/>
      <c r="AE374" s="496"/>
      <c r="AF374" s="484"/>
      <c r="AG374" s="496"/>
      <c r="AH374" s="496"/>
      <c r="AI374" s="496"/>
      <c r="AJ374" s="496"/>
      <c r="AK374" s="496"/>
      <c r="AL374" s="496"/>
      <c r="AM374" s="496"/>
      <c r="AN374" s="496"/>
      <c r="AO374" s="496"/>
      <c r="AP374" s="496"/>
      <c r="AQ374" s="496"/>
      <c r="AR374" s="484"/>
      <c r="AS374" s="496"/>
      <c r="AT374" s="496"/>
      <c r="AU374" s="496"/>
      <c r="AV374" s="39"/>
      <c r="AW374" s="28"/>
      <c r="AX374" s="28"/>
      <c r="AY374" s="28"/>
      <c r="AZ374" s="28"/>
      <c r="BA374" s="28"/>
      <c r="BB374" s="28"/>
      <c r="BC374" s="496"/>
      <c r="BD374" s="496"/>
      <c r="BE374" s="496"/>
      <c r="BF374" s="496"/>
      <c r="BG374" s="28"/>
    </row>
    <row r="375" spans="1:59">
      <c r="A375" s="35"/>
      <c r="B375" s="28"/>
      <c r="C375" s="28"/>
      <c r="D375" s="28"/>
      <c r="E375" s="28"/>
      <c r="F375" s="28"/>
      <c r="G375" s="28"/>
      <c r="H375" s="28"/>
      <c r="I375" s="28"/>
      <c r="J375" s="28"/>
      <c r="K375" s="28"/>
      <c r="L375" s="28"/>
      <c r="M375" s="28"/>
      <c r="N375" s="28"/>
      <c r="O375" s="28"/>
      <c r="P375" s="28"/>
      <c r="Q375" s="496"/>
      <c r="R375" s="484"/>
      <c r="S375" s="496"/>
      <c r="T375" s="484"/>
      <c r="U375" s="496"/>
      <c r="V375" s="496"/>
      <c r="W375" s="496"/>
      <c r="X375" s="484"/>
      <c r="Y375" s="484"/>
      <c r="Z375" s="484"/>
      <c r="AA375" s="496"/>
      <c r="AB375" s="496"/>
      <c r="AC375" s="484"/>
      <c r="AD375" s="496"/>
      <c r="AE375" s="496"/>
      <c r="AF375" s="484"/>
      <c r="AG375" s="496"/>
      <c r="AH375" s="496"/>
      <c r="AI375" s="496"/>
      <c r="AJ375" s="496"/>
      <c r="AK375" s="496"/>
      <c r="AL375" s="496"/>
      <c r="AM375" s="496"/>
      <c r="AN375" s="496"/>
      <c r="AO375" s="496"/>
      <c r="AP375" s="496"/>
      <c r="AQ375" s="496"/>
      <c r="AR375" s="484"/>
      <c r="AS375" s="496"/>
      <c r="AT375" s="496"/>
      <c r="AU375" s="496"/>
      <c r="AV375" s="39"/>
      <c r="AW375" s="28"/>
      <c r="AX375" s="28"/>
      <c r="AY375" s="28"/>
      <c r="AZ375" s="28"/>
      <c r="BA375" s="28"/>
      <c r="BB375" s="28"/>
      <c r="BC375" s="496"/>
      <c r="BD375" s="496"/>
      <c r="BE375" s="496"/>
      <c r="BF375" s="496"/>
      <c r="BG375" s="28"/>
    </row>
    <row r="376" spans="1:59">
      <c r="A376" s="35"/>
      <c r="B376" s="28"/>
      <c r="C376" s="28"/>
      <c r="D376" s="28"/>
      <c r="E376" s="28"/>
      <c r="F376" s="28"/>
      <c r="G376" s="28"/>
      <c r="H376" s="28"/>
      <c r="I376" s="28"/>
      <c r="J376" s="28"/>
      <c r="K376" s="28"/>
      <c r="L376" s="28"/>
      <c r="M376" s="28"/>
      <c r="N376" s="28"/>
      <c r="O376" s="28"/>
      <c r="P376" s="28"/>
      <c r="Q376" s="496"/>
      <c r="R376" s="484"/>
      <c r="S376" s="496"/>
      <c r="T376" s="484"/>
      <c r="U376" s="496"/>
      <c r="V376" s="496"/>
      <c r="W376" s="496"/>
      <c r="X376" s="484"/>
      <c r="Y376" s="484"/>
      <c r="Z376" s="484"/>
      <c r="AA376" s="496"/>
      <c r="AB376" s="496"/>
      <c r="AC376" s="484"/>
      <c r="AD376" s="496"/>
      <c r="AE376" s="496"/>
      <c r="AF376" s="484"/>
      <c r="AG376" s="496"/>
      <c r="AH376" s="496"/>
      <c r="AI376" s="496"/>
      <c r="AJ376" s="496"/>
      <c r="AK376" s="496"/>
      <c r="AL376" s="496"/>
      <c r="AM376" s="496"/>
      <c r="AN376" s="496"/>
      <c r="AO376" s="496"/>
      <c r="AP376" s="496"/>
      <c r="AQ376" s="496"/>
      <c r="AR376" s="484"/>
      <c r="AS376" s="496"/>
      <c r="AT376" s="496"/>
      <c r="AU376" s="496"/>
      <c r="AV376" s="39"/>
      <c r="AW376" s="28"/>
      <c r="AX376" s="28"/>
      <c r="AY376" s="28"/>
      <c r="AZ376" s="28"/>
      <c r="BA376" s="28"/>
      <c r="BB376" s="28"/>
      <c r="BC376" s="496"/>
      <c r="BD376" s="496"/>
      <c r="BE376" s="496"/>
      <c r="BF376" s="496"/>
      <c r="BG376" s="28"/>
    </row>
    <row r="377" spans="1:59">
      <c r="A377" s="35"/>
      <c r="B377" s="28"/>
      <c r="C377" s="28"/>
      <c r="D377" s="28"/>
      <c r="E377" s="28"/>
      <c r="F377" s="28"/>
      <c r="G377" s="28"/>
      <c r="H377" s="28"/>
      <c r="I377" s="28"/>
      <c r="J377" s="28"/>
      <c r="K377" s="28"/>
      <c r="L377" s="28"/>
      <c r="M377" s="28"/>
      <c r="N377" s="28"/>
      <c r="O377" s="28"/>
      <c r="P377" s="28"/>
      <c r="Q377" s="496"/>
      <c r="R377" s="484"/>
      <c r="S377" s="496"/>
      <c r="T377" s="484"/>
      <c r="U377" s="496"/>
      <c r="V377" s="496"/>
      <c r="W377" s="496"/>
      <c r="X377" s="484"/>
      <c r="Y377" s="484"/>
      <c r="Z377" s="484"/>
      <c r="AA377" s="496"/>
      <c r="AB377" s="496"/>
      <c r="AC377" s="484"/>
      <c r="AD377" s="496"/>
      <c r="AE377" s="496"/>
      <c r="AF377" s="484"/>
      <c r="AG377" s="496"/>
      <c r="AH377" s="496"/>
      <c r="AI377" s="496"/>
      <c r="AJ377" s="496"/>
      <c r="AK377" s="496"/>
      <c r="AL377" s="496"/>
      <c r="AM377" s="496"/>
      <c r="AN377" s="496"/>
      <c r="AO377" s="496"/>
      <c r="AP377" s="496"/>
      <c r="AQ377" s="496"/>
      <c r="AR377" s="484"/>
      <c r="AS377" s="496"/>
      <c r="AT377" s="496"/>
      <c r="AU377" s="496"/>
      <c r="AV377" s="39"/>
      <c r="AW377" s="28"/>
      <c r="AX377" s="28"/>
      <c r="AY377" s="28"/>
      <c r="AZ377" s="28"/>
      <c r="BA377" s="28"/>
      <c r="BB377" s="28"/>
      <c r="BC377" s="496"/>
      <c r="BD377" s="496"/>
      <c r="BE377" s="496"/>
      <c r="BF377" s="496"/>
      <c r="BG377" s="28"/>
    </row>
    <row r="378" spans="1:59">
      <c r="A378" s="35"/>
      <c r="B378" s="28"/>
      <c r="C378" s="28"/>
      <c r="D378" s="28"/>
      <c r="E378" s="28"/>
      <c r="F378" s="28"/>
      <c r="G378" s="28"/>
      <c r="H378" s="28"/>
      <c r="I378" s="28"/>
      <c r="J378" s="28"/>
      <c r="K378" s="28"/>
      <c r="L378" s="28"/>
      <c r="M378" s="28"/>
      <c r="N378" s="28"/>
      <c r="O378" s="28"/>
      <c r="P378" s="28"/>
      <c r="Q378" s="496"/>
      <c r="R378" s="484"/>
      <c r="S378" s="496"/>
      <c r="T378" s="484"/>
      <c r="U378" s="496"/>
      <c r="V378" s="496"/>
      <c r="W378" s="496"/>
      <c r="X378" s="484"/>
      <c r="Y378" s="484"/>
      <c r="Z378" s="484"/>
      <c r="AA378" s="496"/>
      <c r="AB378" s="496"/>
      <c r="AC378" s="484"/>
      <c r="AD378" s="496"/>
      <c r="AE378" s="496"/>
      <c r="AF378" s="484"/>
      <c r="AG378" s="496"/>
      <c r="AH378" s="496"/>
      <c r="AI378" s="496"/>
      <c r="AJ378" s="496"/>
      <c r="AK378" s="496"/>
      <c r="AL378" s="496"/>
      <c r="AM378" s="496"/>
      <c r="AN378" s="496"/>
      <c r="AO378" s="496"/>
      <c r="AP378" s="496"/>
      <c r="AQ378" s="496"/>
      <c r="AR378" s="484"/>
      <c r="AS378" s="496"/>
      <c r="AT378" s="496"/>
      <c r="AU378" s="496"/>
      <c r="AV378" s="39"/>
      <c r="AW378" s="28"/>
      <c r="AX378" s="28"/>
      <c r="AY378" s="28"/>
      <c r="AZ378" s="28"/>
      <c r="BA378" s="28"/>
      <c r="BB378" s="28"/>
      <c r="BC378" s="496"/>
      <c r="BD378" s="496"/>
      <c r="BE378" s="496"/>
      <c r="BF378" s="496"/>
      <c r="BG378" s="28"/>
    </row>
    <row r="379" spans="1:59">
      <c r="A379" s="35"/>
      <c r="B379" s="28"/>
      <c r="C379" s="28"/>
      <c r="D379" s="28"/>
      <c r="E379" s="28"/>
      <c r="F379" s="28"/>
      <c r="G379" s="28"/>
      <c r="H379" s="28"/>
      <c r="I379" s="28"/>
      <c r="J379" s="28"/>
      <c r="K379" s="28"/>
      <c r="L379" s="28"/>
      <c r="M379" s="28"/>
      <c r="N379" s="28"/>
      <c r="O379" s="28"/>
      <c r="P379" s="28"/>
      <c r="Q379" s="496"/>
      <c r="R379" s="484"/>
      <c r="S379" s="496"/>
      <c r="T379" s="484"/>
      <c r="U379" s="496"/>
      <c r="V379" s="496"/>
      <c r="W379" s="496"/>
      <c r="X379" s="484"/>
      <c r="Y379" s="484"/>
      <c r="Z379" s="484"/>
      <c r="AA379" s="496"/>
      <c r="AB379" s="496"/>
      <c r="AC379" s="484"/>
      <c r="AD379" s="496"/>
      <c r="AE379" s="496"/>
      <c r="AF379" s="484"/>
      <c r="AG379" s="496"/>
      <c r="AH379" s="496"/>
      <c r="AI379" s="496"/>
      <c r="AJ379" s="496"/>
      <c r="AK379" s="496"/>
      <c r="AL379" s="496"/>
      <c r="AM379" s="496"/>
      <c r="AN379" s="496"/>
      <c r="AO379" s="496"/>
      <c r="AP379" s="496"/>
      <c r="AQ379" s="496"/>
      <c r="AR379" s="484"/>
      <c r="AS379" s="496"/>
      <c r="AT379" s="496"/>
      <c r="AU379" s="496"/>
      <c r="AV379" s="39"/>
      <c r="AW379" s="28"/>
      <c r="AX379" s="28"/>
      <c r="AY379" s="28"/>
      <c r="AZ379" s="28"/>
      <c r="BA379" s="28"/>
      <c r="BB379" s="28"/>
      <c r="BC379" s="496"/>
      <c r="BD379" s="496"/>
      <c r="BE379" s="496"/>
      <c r="BF379" s="496"/>
      <c r="BG379" s="28"/>
    </row>
    <row r="380" spans="1:59">
      <c r="A380" s="35"/>
      <c r="B380" s="28"/>
      <c r="C380" s="28"/>
      <c r="D380" s="28"/>
      <c r="E380" s="28"/>
      <c r="F380" s="28"/>
      <c r="G380" s="28"/>
      <c r="H380" s="28"/>
      <c r="I380" s="28"/>
      <c r="J380" s="28"/>
      <c r="K380" s="28"/>
      <c r="L380" s="28"/>
      <c r="M380" s="28"/>
      <c r="N380" s="28"/>
      <c r="O380" s="28"/>
      <c r="P380" s="28"/>
      <c r="Q380" s="496"/>
      <c r="R380" s="484"/>
      <c r="S380" s="496"/>
      <c r="T380" s="484"/>
      <c r="U380" s="496"/>
      <c r="V380" s="496"/>
      <c r="W380" s="496"/>
      <c r="X380" s="484"/>
      <c r="Y380" s="484"/>
      <c r="Z380" s="484"/>
      <c r="AA380" s="496"/>
      <c r="AB380" s="496"/>
      <c r="AC380" s="484"/>
      <c r="AD380" s="496"/>
      <c r="AE380" s="496"/>
      <c r="AF380" s="484"/>
      <c r="AG380" s="496"/>
      <c r="AH380" s="496"/>
      <c r="AI380" s="496"/>
      <c r="AJ380" s="496"/>
      <c r="AK380" s="496"/>
      <c r="AL380" s="496"/>
      <c r="AM380" s="496"/>
      <c r="AN380" s="496"/>
      <c r="AO380" s="496"/>
      <c r="AP380" s="496"/>
      <c r="AQ380" s="496"/>
      <c r="AR380" s="484"/>
      <c r="AS380" s="496"/>
      <c r="AT380" s="496"/>
      <c r="AU380" s="496"/>
      <c r="AV380" s="39"/>
      <c r="AW380" s="28"/>
      <c r="AX380" s="28"/>
      <c r="AY380" s="28"/>
      <c r="AZ380" s="28"/>
      <c r="BA380" s="28"/>
      <c r="BB380" s="28"/>
      <c r="BC380" s="496"/>
      <c r="BD380" s="496"/>
      <c r="BE380" s="496"/>
      <c r="BF380" s="496"/>
      <c r="BG380" s="28"/>
    </row>
    <row r="381" spans="1:59">
      <c r="A381" s="35"/>
      <c r="B381" s="28"/>
      <c r="C381" s="28"/>
      <c r="D381" s="28"/>
      <c r="E381" s="28"/>
      <c r="F381" s="28"/>
      <c r="G381" s="28"/>
      <c r="H381" s="28"/>
      <c r="I381" s="28"/>
      <c r="J381" s="28"/>
      <c r="K381" s="28"/>
      <c r="L381" s="28"/>
      <c r="M381" s="28"/>
      <c r="N381" s="28"/>
      <c r="O381" s="28"/>
      <c r="P381" s="28"/>
      <c r="Q381" s="496"/>
      <c r="R381" s="484"/>
      <c r="S381" s="496"/>
      <c r="T381" s="484"/>
      <c r="U381" s="496"/>
      <c r="V381" s="496"/>
      <c r="W381" s="496"/>
      <c r="X381" s="484"/>
      <c r="Y381" s="484"/>
      <c r="Z381" s="484"/>
      <c r="AA381" s="496"/>
      <c r="AB381" s="496"/>
      <c r="AC381" s="484"/>
      <c r="AD381" s="496"/>
      <c r="AE381" s="496"/>
      <c r="AF381" s="484"/>
      <c r="AG381" s="496"/>
      <c r="AH381" s="496"/>
      <c r="AI381" s="496"/>
      <c r="AJ381" s="496"/>
      <c r="AK381" s="496"/>
      <c r="AL381" s="496"/>
      <c r="AM381" s="496"/>
      <c r="AN381" s="496"/>
      <c r="AO381" s="496"/>
      <c r="AP381" s="496"/>
      <c r="AQ381" s="496"/>
      <c r="AR381" s="484"/>
      <c r="AS381" s="496"/>
      <c r="AT381" s="496"/>
      <c r="AU381" s="496"/>
      <c r="AV381" s="39"/>
      <c r="AW381" s="28"/>
      <c r="AX381" s="28"/>
      <c r="AY381" s="28"/>
      <c r="AZ381" s="28"/>
      <c r="BA381" s="28"/>
      <c r="BB381" s="28"/>
      <c r="BC381" s="496"/>
      <c r="BD381" s="496"/>
      <c r="BE381" s="496"/>
      <c r="BF381" s="496"/>
      <c r="BG381" s="28"/>
    </row>
    <row r="382" spans="1:59">
      <c r="A382" s="35"/>
      <c r="B382" s="28"/>
      <c r="C382" s="28"/>
      <c r="D382" s="28"/>
      <c r="E382" s="28"/>
      <c r="F382" s="28"/>
      <c r="G382" s="28"/>
      <c r="H382" s="28"/>
      <c r="I382" s="28"/>
      <c r="J382" s="28"/>
      <c r="K382" s="28"/>
      <c r="L382" s="28"/>
      <c r="M382" s="28"/>
      <c r="N382" s="28"/>
      <c r="O382" s="28"/>
      <c r="P382" s="28"/>
      <c r="Q382" s="496"/>
      <c r="R382" s="484"/>
      <c r="S382" s="496"/>
      <c r="T382" s="484"/>
      <c r="U382" s="496"/>
      <c r="V382" s="496"/>
      <c r="W382" s="496"/>
      <c r="X382" s="484"/>
      <c r="Y382" s="484"/>
      <c r="Z382" s="484"/>
      <c r="AA382" s="496"/>
      <c r="AB382" s="496"/>
      <c r="AC382" s="484"/>
      <c r="AD382" s="496"/>
      <c r="AE382" s="496"/>
      <c r="AF382" s="484"/>
      <c r="AG382" s="496"/>
      <c r="AH382" s="496"/>
      <c r="AI382" s="496"/>
      <c r="AJ382" s="496"/>
      <c r="AK382" s="496"/>
      <c r="AL382" s="496"/>
      <c r="AM382" s="496"/>
      <c r="AN382" s="496"/>
      <c r="AO382" s="496"/>
      <c r="AP382" s="496"/>
      <c r="AQ382" s="496"/>
      <c r="AR382" s="484"/>
      <c r="AS382" s="496"/>
      <c r="AT382" s="496"/>
      <c r="AU382" s="496"/>
      <c r="AV382" s="39"/>
      <c r="AW382" s="28"/>
      <c r="AX382" s="28"/>
      <c r="AY382" s="28"/>
      <c r="AZ382" s="28"/>
      <c r="BA382" s="28"/>
      <c r="BB382" s="28"/>
      <c r="BC382" s="496"/>
      <c r="BD382" s="496"/>
      <c r="BE382" s="496"/>
      <c r="BF382" s="496"/>
      <c r="BG382" s="28"/>
    </row>
    <row r="383" spans="1:59">
      <c r="A383" s="35"/>
      <c r="B383" s="28"/>
      <c r="C383" s="28"/>
      <c r="D383" s="28"/>
      <c r="E383" s="28"/>
      <c r="F383" s="28"/>
      <c r="G383" s="28"/>
      <c r="H383" s="28"/>
      <c r="I383" s="28"/>
      <c r="J383" s="28"/>
      <c r="K383" s="28"/>
      <c r="L383" s="28"/>
      <c r="M383" s="28"/>
      <c r="N383" s="28"/>
      <c r="O383" s="28"/>
      <c r="P383" s="28"/>
      <c r="Q383" s="496"/>
      <c r="R383" s="484"/>
      <c r="S383" s="496"/>
      <c r="T383" s="484"/>
      <c r="U383" s="496"/>
      <c r="V383" s="496"/>
      <c r="W383" s="496"/>
      <c r="X383" s="484"/>
      <c r="Y383" s="484"/>
      <c r="Z383" s="484"/>
      <c r="AA383" s="496"/>
      <c r="AB383" s="496"/>
      <c r="AC383" s="484"/>
      <c r="AD383" s="496"/>
      <c r="AE383" s="496"/>
      <c r="AF383" s="484"/>
      <c r="AG383" s="496"/>
      <c r="AH383" s="496"/>
      <c r="AI383" s="496"/>
      <c r="AJ383" s="496"/>
      <c r="AK383" s="496"/>
      <c r="AL383" s="496"/>
      <c r="AM383" s="496"/>
      <c r="AN383" s="496"/>
      <c r="AO383" s="496"/>
      <c r="AP383" s="496"/>
      <c r="AQ383" s="496"/>
      <c r="AR383" s="484"/>
      <c r="AS383" s="496"/>
      <c r="AT383" s="496"/>
      <c r="AU383" s="496"/>
      <c r="AV383" s="39"/>
      <c r="AW383" s="28"/>
      <c r="AX383" s="28"/>
      <c r="AY383" s="28"/>
      <c r="AZ383" s="28"/>
      <c r="BA383" s="28"/>
      <c r="BB383" s="28"/>
      <c r="BC383" s="496"/>
      <c r="BD383" s="496"/>
      <c r="BE383" s="496"/>
      <c r="BF383" s="496"/>
      <c r="BG383" s="28"/>
    </row>
    <row r="384" spans="1:59">
      <c r="A384" s="35"/>
      <c r="B384" s="28"/>
      <c r="C384" s="28"/>
      <c r="D384" s="28"/>
      <c r="E384" s="28"/>
      <c r="F384" s="28"/>
      <c r="G384" s="28"/>
      <c r="H384" s="28"/>
      <c r="I384" s="28"/>
      <c r="J384" s="28"/>
      <c r="K384" s="28"/>
      <c r="L384" s="28"/>
      <c r="M384" s="28"/>
      <c r="N384" s="28"/>
      <c r="O384" s="28"/>
      <c r="P384" s="28"/>
      <c r="Q384" s="496"/>
      <c r="R384" s="484"/>
      <c r="S384" s="496"/>
      <c r="T384" s="484"/>
      <c r="U384" s="496"/>
      <c r="V384" s="496"/>
      <c r="W384" s="496"/>
      <c r="X384" s="484"/>
      <c r="Y384" s="484"/>
      <c r="Z384" s="484"/>
      <c r="AA384" s="496"/>
      <c r="AB384" s="496"/>
      <c r="AC384" s="484"/>
      <c r="AD384" s="496"/>
      <c r="AE384" s="496"/>
      <c r="AF384" s="484"/>
      <c r="AG384" s="496"/>
      <c r="AH384" s="496"/>
      <c r="AI384" s="496"/>
      <c r="AJ384" s="496"/>
      <c r="AK384" s="496"/>
      <c r="AL384" s="496"/>
      <c r="AM384" s="496"/>
      <c r="AN384" s="496"/>
      <c r="AO384" s="496"/>
      <c r="AP384" s="496"/>
      <c r="AQ384" s="496"/>
      <c r="AR384" s="484"/>
      <c r="AS384" s="496"/>
      <c r="AT384" s="496"/>
      <c r="AU384" s="496"/>
      <c r="AV384" s="39"/>
      <c r="AW384" s="28"/>
      <c r="AX384" s="28"/>
      <c r="AY384" s="28"/>
      <c r="AZ384" s="28"/>
      <c r="BA384" s="28"/>
      <c r="BB384" s="28"/>
      <c r="BC384" s="496"/>
      <c r="BD384" s="496"/>
      <c r="BE384" s="496"/>
      <c r="BF384" s="496"/>
      <c r="BG384" s="28"/>
    </row>
    <row r="385" spans="1:59">
      <c r="A385" s="35"/>
      <c r="B385" s="28"/>
      <c r="C385" s="28"/>
      <c r="D385" s="28"/>
      <c r="E385" s="28"/>
      <c r="F385" s="28"/>
      <c r="G385" s="28"/>
      <c r="H385" s="28"/>
      <c r="I385" s="28"/>
      <c r="J385" s="28"/>
      <c r="K385" s="28"/>
      <c r="L385" s="28"/>
      <c r="M385" s="28"/>
      <c r="N385" s="28"/>
      <c r="O385" s="28"/>
      <c r="P385" s="28"/>
      <c r="Q385" s="496"/>
      <c r="R385" s="484"/>
      <c r="S385" s="496"/>
      <c r="T385" s="484"/>
      <c r="U385" s="496"/>
      <c r="V385" s="496"/>
      <c r="W385" s="496"/>
      <c r="X385" s="484"/>
      <c r="Y385" s="484"/>
      <c r="Z385" s="484"/>
      <c r="AA385" s="496"/>
      <c r="AB385" s="496"/>
      <c r="AC385" s="484"/>
      <c r="AD385" s="496"/>
      <c r="AE385" s="496"/>
      <c r="AF385" s="484"/>
      <c r="AG385" s="496"/>
      <c r="AH385" s="496"/>
      <c r="AI385" s="496"/>
      <c r="AJ385" s="496"/>
      <c r="AK385" s="496"/>
      <c r="AL385" s="496"/>
      <c r="AM385" s="496"/>
      <c r="AN385" s="496"/>
      <c r="AO385" s="496"/>
      <c r="AP385" s="496"/>
      <c r="AQ385" s="496"/>
      <c r="AR385" s="484"/>
      <c r="AS385" s="496"/>
      <c r="AT385" s="496"/>
      <c r="AU385" s="496"/>
      <c r="AV385" s="39"/>
      <c r="AW385" s="28"/>
      <c r="AX385" s="28"/>
      <c r="AY385" s="28"/>
      <c r="AZ385" s="28"/>
      <c r="BA385" s="28"/>
      <c r="BB385" s="28"/>
      <c r="BC385" s="496"/>
      <c r="BD385" s="496"/>
      <c r="BE385" s="496"/>
      <c r="BF385" s="496"/>
      <c r="BG385" s="28"/>
    </row>
    <row r="386" spans="1:59">
      <c r="A386" s="35"/>
      <c r="B386" s="28"/>
      <c r="C386" s="28"/>
      <c r="D386" s="28"/>
      <c r="E386" s="28"/>
      <c r="F386" s="28"/>
      <c r="G386" s="28"/>
      <c r="H386" s="28"/>
      <c r="I386" s="28"/>
      <c r="J386" s="28"/>
      <c r="K386" s="28"/>
      <c r="L386" s="28"/>
      <c r="M386" s="28"/>
      <c r="N386" s="28"/>
      <c r="O386" s="28"/>
      <c r="P386" s="28"/>
      <c r="Q386" s="496"/>
      <c r="R386" s="484"/>
      <c r="S386" s="496"/>
      <c r="T386" s="484"/>
      <c r="U386" s="496"/>
      <c r="V386" s="496"/>
      <c r="W386" s="496"/>
      <c r="X386" s="484"/>
      <c r="Y386" s="484"/>
      <c r="Z386" s="484"/>
      <c r="AA386" s="496"/>
      <c r="AB386" s="496"/>
      <c r="AC386" s="484"/>
      <c r="AD386" s="496"/>
      <c r="AE386" s="496"/>
      <c r="AF386" s="484"/>
      <c r="AG386" s="496"/>
      <c r="AH386" s="496"/>
      <c r="AI386" s="496"/>
      <c r="AJ386" s="496"/>
      <c r="AK386" s="496"/>
      <c r="AL386" s="496"/>
      <c r="AM386" s="496"/>
      <c r="AN386" s="496"/>
      <c r="AO386" s="496"/>
      <c r="AP386" s="496"/>
      <c r="AQ386" s="496"/>
      <c r="AR386" s="484"/>
      <c r="AS386" s="496"/>
      <c r="AT386" s="496"/>
      <c r="AU386" s="496"/>
      <c r="AV386" s="39"/>
      <c r="AW386" s="28"/>
      <c r="AX386" s="28"/>
      <c r="AY386" s="28"/>
      <c r="AZ386" s="28"/>
      <c r="BA386" s="28"/>
      <c r="BB386" s="28"/>
      <c r="BC386" s="496"/>
      <c r="BD386" s="496"/>
      <c r="BE386" s="496"/>
      <c r="BF386" s="496"/>
      <c r="BG386" s="28"/>
    </row>
    <row r="387" spans="1:59">
      <c r="A387" s="35"/>
      <c r="B387" s="28"/>
      <c r="C387" s="28"/>
      <c r="D387" s="28"/>
      <c r="E387" s="28"/>
      <c r="F387" s="28"/>
      <c r="G387" s="28"/>
      <c r="H387" s="28"/>
      <c r="I387" s="28"/>
      <c r="J387" s="28"/>
      <c r="K387" s="28"/>
      <c r="L387" s="28"/>
      <c r="M387" s="28"/>
      <c r="N387" s="28"/>
      <c r="O387" s="28"/>
      <c r="P387" s="28"/>
      <c r="Q387" s="496"/>
      <c r="R387" s="484"/>
      <c r="S387" s="496"/>
      <c r="T387" s="484"/>
      <c r="U387" s="496"/>
      <c r="V387" s="496"/>
      <c r="W387" s="496"/>
      <c r="X387" s="484"/>
      <c r="Y387" s="484"/>
      <c r="Z387" s="484"/>
      <c r="AA387" s="496"/>
      <c r="AB387" s="496"/>
      <c r="AC387" s="484"/>
      <c r="AD387" s="496"/>
      <c r="AE387" s="496"/>
      <c r="AF387" s="484"/>
      <c r="AG387" s="496"/>
      <c r="AH387" s="496"/>
      <c r="AI387" s="496"/>
      <c r="AJ387" s="496"/>
      <c r="AK387" s="496"/>
      <c r="AL387" s="496"/>
      <c r="AM387" s="496"/>
      <c r="AN387" s="496"/>
      <c r="AO387" s="496"/>
      <c r="AP387" s="496"/>
      <c r="AQ387" s="496"/>
      <c r="AR387" s="484"/>
      <c r="AS387" s="496"/>
      <c r="AT387" s="496"/>
      <c r="AU387" s="496"/>
      <c r="AV387" s="39"/>
      <c r="AW387" s="28"/>
      <c r="AX387" s="28"/>
      <c r="AY387" s="28"/>
      <c r="AZ387" s="28"/>
      <c r="BA387" s="28"/>
      <c r="BB387" s="28"/>
      <c r="BC387" s="496"/>
      <c r="BD387" s="496"/>
      <c r="BE387" s="496"/>
      <c r="BF387" s="496"/>
      <c r="BG387" s="28"/>
    </row>
    <row r="388" spans="1:59">
      <c r="A388" s="35"/>
      <c r="B388" s="28"/>
      <c r="C388" s="28"/>
      <c r="D388" s="28"/>
      <c r="E388" s="28"/>
      <c r="F388" s="28"/>
      <c r="G388" s="28"/>
      <c r="H388" s="28"/>
      <c r="I388" s="28"/>
      <c r="J388" s="28"/>
      <c r="K388" s="28"/>
      <c r="L388" s="28"/>
      <c r="M388" s="28"/>
      <c r="N388" s="28"/>
      <c r="O388" s="28"/>
      <c r="P388" s="28"/>
      <c r="Q388" s="496"/>
      <c r="R388" s="484"/>
      <c r="S388" s="496"/>
      <c r="T388" s="484"/>
      <c r="U388" s="496"/>
      <c r="V388" s="496"/>
      <c r="W388" s="496"/>
      <c r="X388" s="484"/>
      <c r="Y388" s="484"/>
      <c r="Z388" s="484"/>
      <c r="AA388" s="496"/>
      <c r="AB388" s="496"/>
      <c r="AC388" s="484"/>
      <c r="AD388" s="496"/>
      <c r="AE388" s="496"/>
      <c r="AF388" s="484"/>
      <c r="AG388" s="496"/>
      <c r="AH388" s="496"/>
      <c r="AI388" s="496"/>
      <c r="AJ388" s="496"/>
      <c r="AK388" s="496"/>
      <c r="AL388" s="496"/>
      <c r="AM388" s="496"/>
      <c r="AN388" s="496"/>
      <c r="AO388" s="496"/>
      <c r="AP388" s="496"/>
      <c r="AQ388" s="496"/>
      <c r="AR388" s="484"/>
      <c r="AS388" s="496"/>
      <c r="AT388" s="496"/>
      <c r="AU388" s="496"/>
      <c r="AV388" s="39"/>
      <c r="AW388" s="28"/>
      <c r="AX388" s="28"/>
      <c r="AY388" s="28"/>
      <c r="AZ388" s="28"/>
      <c r="BA388" s="28"/>
      <c r="BB388" s="28"/>
      <c r="BC388" s="496"/>
      <c r="BD388" s="496"/>
      <c r="BE388" s="496"/>
      <c r="BF388" s="496"/>
      <c r="BG388" s="28"/>
    </row>
    <row r="389" spans="1:59">
      <c r="A389" s="35"/>
      <c r="B389" s="28"/>
      <c r="C389" s="28"/>
      <c r="D389" s="28"/>
      <c r="E389" s="28"/>
      <c r="F389" s="28"/>
      <c r="G389" s="28"/>
      <c r="H389" s="28"/>
      <c r="I389" s="28"/>
      <c r="J389" s="28"/>
      <c r="K389" s="28"/>
      <c r="L389" s="28"/>
      <c r="M389" s="28"/>
      <c r="N389" s="28"/>
      <c r="O389" s="28"/>
      <c r="P389" s="28"/>
      <c r="Q389" s="496"/>
      <c r="R389" s="484"/>
      <c r="S389" s="496"/>
      <c r="T389" s="484"/>
      <c r="U389" s="496"/>
      <c r="V389" s="496"/>
      <c r="W389" s="496"/>
      <c r="X389" s="484"/>
      <c r="Y389" s="484"/>
      <c r="Z389" s="484"/>
      <c r="AA389" s="496"/>
      <c r="AB389" s="496"/>
      <c r="AC389" s="484"/>
      <c r="AD389" s="496"/>
      <c r="AE389" s="496"/>
      <c r="AF389" s="484"/>
      <c r="AG389" s="496"/>
      <c r="AH389" s="496"/>
      <c r="AI389" s="496"/>
      <c r="AJ389" s="496"/>
      <c r="AK389" s="496"/>
      <c r="AL389" s="496"/>
      <c r="AM389" s="496"/>
      <c r="AN389" s="496"/>
      <c r="AO389" s="496"/>
      <c r="AP389" s="496"/>
      <c r="AQ389" s="496"/>
      <c r="AR389" s="484"/>
      <c r="AS389" s="496"/>
      <c r="AT389" s="496"/>
      <c r="AU389" s="496"/>
      <c r="AV389" s="39"/>
      <c r="AW389" s="28"/>
      <c r="AX389" s="28"/>
      <c r="AY389" s="28"/>
      <c r="AZ389" s="28"/>
      <c r="BA389" s="28"/>
      <c r="BB389" s="28"/>
      <c r="BC389" s="496"/>
      <c r="BD389" s="496"/>
      <c r="BE389" s="496"/>
      <c r="BF389" s="496"/>
      <c r="BG389" s="28"/>
    </row>
    <row r="390" spans="1:59">
      <c r="A390" s="35"/>
      <c r="B390" s="28"/>
      <c r="C390" s="28"/>
      <c r="D390" s="28"/>
      <c r="E390" s="28"/>
      <c r="F390" s="28"/>
      <c r="G390" s="28"/>
      <c r="H390" s="28"/>
      <c r="I390" s="28"/>
      <c r="J390" s="28"/>
      <c r="K390" s="28"/>
      <c r="L390" s="28"/>
      <c r="M390" s="28"/>
      <c r="N390" s="28"/>
      <c r="O390" s="28"/>
      <c r="P390" s="28"/>
      <c r="Q390" s="496"/>
      <c r="R390" s="484"/>
      <c r="S390" s="496"/>
      <c r="T390" s="484"/>
      <c r="U390" s="496"/>
      <c r="V390" s="496"/>
      <c r="W390" s="496"/>
      <c r="X390" s="484"/>
      <c r="Y390" s="484"/>
      <c r="Z390" s="484"/>
      <c r="AA390" s="496"/>
      <c r="AB390" s="496"/>
      <c r="AC390" s="484"/>
      <c r="AD390" s="496"/>
      <c r="AE390" s="496"/>
      <c r="AF390" s="484"/>
      <c r="AG390" s="496"/>
      <c r="AH390" s="496"/>
      <c r="AI390" s="496"/>
      <c r="AJ390" s="496"/>
      <c r="AK390" s="496"/>
      <c r="AL390" s="496"/>
      <c r="AM390" s="496"/>
      <c r="AN390" s="496"/>
      <c r="AO390" s="496"/>
      <c r="AP390" s="496"/>
      <c r="AQ390" s="496"/>
      <c r="AR390" s="484"/>
      <c r="AS390" s="496"/>
      <c r="AT390" s="496"/>
      <c r="AU390" s="496"/>
      <c r="AV390" s="39"/>
      <c r="AW390" s="28"/>
      <c r="AX390" s="28"/>
      <c r="AY390" s="28"/>
      <c r="AZ390" s="28"/>
      <c r="BA390" s="28"/>
      <c r="BB390" s="28"/>
      <c r="BC390" s="496"/>
      <c r="BD390" s="496"/>
      <c r="BE390" s="496"/>
      <c r="BF390" s="496"/>
      <c r="BG390" s="28"/>
    </row>
    <row r="391" spans="1:59">
      <c r="A391" s="35"/>
      <c r="B391" s="28"/>
      <c r="C391" s="28"/>
      <c r="D391" s="28"/>
      <c r="E391" s="28"/>
      <c r="F391" s="28"/>
      <c r="G391" s="28"/>
      <c r="H391" s="28"/>
      <c r="I391" s="28"/>
      <c r="J391" s="28"/>
      <c r="K391" s="28"/>
      <c r="L391" s="28"/>
      <c r="M391" s="28"/>
      <c r="N391" s="28"/>
      <c r="O391" s="28"/>
      <c r="P391" s="28"/>
      <c r="Q391" s="496"/>
      <c r="R391" s="484"/>
      <c r="S391" s="496"/>
      <c r="T391" s="484"/>
      <c r="U391" s="496"/>
      <c r="V391" s="496"/>
      <c r="W391" s="496"/>
      <c r="X391" s="484"/>
      <c r="Y391" s="484"/>
      <c r="Z391" s="484"/>
      <c r="AA391" s="496"/>
      <c r="AB391" s="496"/>
      <c r="AC391" s="484"/>
      <c r="AD391" s="496"/>
      <c r="AE391" s="496"/>
      <c r="AF391" s="484"/>
      <c r="AG391" s="496"/>
      <c r="AH391" s="496"/>
      <c r="AI391" s="496"/>
      <c r="AJ391" s="496"/>
      <c r="AK391" s="496"/>
      <c r="AL391" s="496"/>
      <c r="AM391" s="496"/>
      <c r="AN391" s="496"/>
      <c r="AO391" s="496"/>
      <c r="AP391" s="496"/>
      <c r="AQ391" s="496"/>
      <c r="AR391" s="484"/>
      <c r="AS391" s="496"/>
      <c r="AT391" s="496"/>
      <c r="AU391" s="496"/>
      <c r="AV391" s="39"/>
      <c r="AW391" s="28"/>
      <c r="AX391" s="28"/>
      <c r="AY391" s="28"/>
      <c r="AZ391" s="28"/>
      <c r="BA391" s="28"/>
      <c r="BB391" s="28"/>
      <c r="BC391" s="496"/>
      <c r="BD391" s="496"/>
      <c r="BE391" s="496"/>
      <c r="BF391" s="496"/>
      <c r="BG391" s="28"/>
    </row>
    <row r="392" spans="1:59">
      <c r="A392" s="35"/>
      <c r="B392" s="28"/>
      <c r="C392" s="28"/>
      <c r="D392" s="28"/>
      <c r="E392" s="28"/>
      <c r="F392" s="28"/>
      <c r="G392" s="28"/>
      <c r="H392" s="28"/>
      <c r="I392" s="28"/>
      <c r="J392" s="28"/>
      <c r="K392" s="28"/>
      <c r="L392" s="28"/>
      <c r="M392" s="28"/>
      <c r="N392" s="28"/>
      <c r="O392" s="28"/>
      <c r="P392" s="28"/>
      <c r="Q392" s="496"/>
      <c r="R392" s="484"/>
      <c r="S392" s="496"/>
      <c r="T392" s="484"/>
      <c r="U392" s="496"/>
      <c r="V392" s="496"/>
      <c r="W392" s="496"/>
      <c r="X392" s="484"/>
      <c r="Y392" s="484"/>
      <c r="Z392" s="484"/>
      <c r="AA392" s="496"/>
      <c r="AB392" s="496"/>
      <c r="AC392" s="484"/>
      <c r="AD392" s="496"/>
      <c r="AE392" s="496"/>
      <c r="AF392" s="484"/>
      <c r="AG392" s="496"/>
      <c r="AH392" s="496"/>
      <c r="AI392" s="496"/>
      <c r="AJ392" s="496"/>
      <c r="AK392" s="496"/>
      <c r="AL392" s="496"/>
      <c r="AM392" s="496"/>
      <c r="AN392" s="496"/>
      <c r="AO392" s="496"/>
      <c r="AP392" s="496"/>
      <c r="AQ392" s="496"/>
      <c r="AR392" s="484"/>
      <c r="AS392" s="496"/>
      <c r="AT392" s="496"/>
      <c r="AU392" s="496"/>
      <c r="AV392" s="39"/>
      <c r="AW392" s="28"/>
      <c r="AX392" s="28"/>
      <c r="AY392" s="28"/>
      <c r="AZ392" s="28"/>
      <c r="BA392" s="28"/>
      <c r="BB392" s="28"/>
      <c r="BC392" s="496"/>
      <c r="BD392" s="496"/>
      <c r="BE392" s="496"/>
      <c r="BF392" s="496"/>
      <c r="BG392" s="28"/>
    </row>
    <row r="393" spans="1:59">
      <c r="A393" s="35"/>
      <c r="B393" s="28"/>
      <c r="C393" s="28"/>
      <c r="D393" s="28"/>
      <c r="E393" s="28"/>
      <c r="F393" s="28"/>
      <c r="G393" s="28"/>
      <c r="H393" s="28"/>
      <c r="I393" s="28"/>
      <c r="J393" s="28"/>
      <c r="K393" s="28"/>
      <c r="L393" s="28"/>
      <c r="M393" s="28"/>
      <c r="N393" s="28"/>
      <c r="O393" s="28"/>
      <c r="P393" s="28"/>
      <c r="Q393" s="496"/>
      <c r="R393" s="484"/>
      <c r="S393" s="496"/>
      <c r="T393" s="484"/>
      <c r="U393" s="496"/>
      <c r="V393" s="496"/>
      <c r="W393" s="496"/>
      <c r="X393" s="484"/>
      <c r="Y393" s="484"/>
      <c r="Z393" s="484"/>
      <c r="AA393" s="496"/>
      <c r="AB393" s="496"/>
      <c r="AC393" s="484"/>
      <c r="AD393" s="496"/>
      <c r="AE393" s="496"/>
      <c r="AF393" s="484"/>
      <c r="AG393" s="496"/>
      <c r="AH393" s="496"/>
      <c r="AI393" s="496"/>
      <c r="AJ393" s="496"/>
      <c r="AK393" s="496"/>
      <c r="AL393" s="496"/>
      <c r="AM393" s="496"/>
      <c r="AN393" s="496"/>
      <c r="AO393" s="496"/>
      <c r="AP393" s="496"/>
      <c r="AQ393" s="496"/>
      <c r="AR393" s="484"/>
      <c r="AS393" s="496"/>
      <c r="AT393" s="496"/>
      <c r="AU393" s="496"/>
      <c r="AV393" s="39"/>
      <c r="AW393" s="28"/>
      <c r="AX393" s="28"/>
      <c r="AY393" s="28"/>
      <c r="AZ393" s="28"/>
      <c r="BA393" s="28"/>
      <c r="BB393" s="28"/>
      <c r="BC393" s="496"/>
      <c r="BD393" s="496"/>
      <c r="BE393" s="496"/>
      <c r="BF393" s="496"/>
      <c r="BG393" s="28"/>
    </row>
    <row r="394" spans="1:59">
      <c r="A394" s="35"/>
      <c r="B394" s="28"/>
      <c r="C394" s="28"/>
      <c r="D394" s="28"/>
      <c r="E394" s="28"/>
      <c r="F394" s="28"/>
      <c r="G394" s="28"/>
      <c r="H394" s="28"/>
      <c r="I394" s="28"/>
      <c r="J394" s="28"/>
      <c r="K394" s="28"/>
      <c r="L394" s="28"/>
      <c r="M394" s="28"/>
      <c r="N394" s="28"/>
      <c r="O394" s="28"/>
      <c r="P394" s="28"/>
      <c r="Q394" s="496"/>
      <c r="R394" s="484"/>
      <c r="S394" s="496"/>
      <c r="T394" s="484"/>
      <c r="U394" s="496"/>
      <c r="V394" s="496"/>
      <c r="W394" s="496"/>
      <c r="X394" s="484"/>
      <c r="Y394" s="484"/>
      <c r="Z394" s="484"/>
      <c r="AA394" s="496"/>
      <c r="AB394" s="496"/>
      <c r="AC394" s="484"/>
      <c r="AD394" s="496"/>
      <c r="AE394" s="496"/>
      <c r="AF394" s="484"/>
      <c r="AG394" s="496"/>
      <c r="AH394" s="496"/>
      <c r="AI394" s="496"/>
      <c r="AJ394" s="496"/>
      <c r="AK394" s="496"/>
      <c r="AL394" s="496"/>
      <c r="AM394" s="496"/>
      <c r="AN394" s="496"/>
      <c r="AO394" s="496"/>
      <c r="AP394" s="496"/>
      <c r="AQ394" s="496"/>
      <c r="AR394" s="484"/>
      <c r="AS394" s="496"/>
      <c r="AT394" s="496"/>
      <c r="AU394" s="496"/>
      <c r="AV394" s="39"/>
      <c r="AW394" s="28"/>
      <c r="AX394" s="28"/>
      <c r="AY394" s="28"/>
      <c r="AZ394" s="28"/>
      <c r="BA394" s="28"/>
      <c r="BB394" s="28"/>
      <c r="BC394" s="496"/>
      <c r="BD394" s="496"/>
      <c r="BE394" s="496"/>
      <c r="BF394" s="496"/>
      <c r="BG394" s="28"/>
    </row>
    <row r="395" spans="1:59">
      <c r="A395" s="35"/>
      <c r="B395" s="28"/>
      <c r="C395" s="28"/>
      <c r="D395" s="28"/>
      <c r="E395" s="28"/>
      <c r="F395" s="28"/>
      <c r="G395" s="28"/>
      <c r="H395" s="28"/>
      <c r="I395" s="28"/>
      <c r="J395" s="28"/>
      <c r="K395" s="28"/>
      <c r="L395" s="28"/>
      <c r="M395" s="28"/>
      <c r="N395" s="28"/>
      <c r="O395" s="28"/>
      <c r="P395" s="28"/>
      <c r="Q395" s="496"/>
      <c r="R395" s="484"/>
      <c r="S395" s="496"/>
      <c r="T395" s="484"/>
      <c r="U395" s="496"/>
      <c r="V395" s="496"/>
      <c r="W395" s="496"/>
      <c r="X395" s="484"/>
      <c r="Y395" s="484"/>
      <c r="Z395" s="484"/>
      <c r="AA395" s="496"/>
      <c r="AB395" s="496"/>
      <c r="AC395" s="484"/>
      <c r="AD395" s="496"/>
      <c r="AE395" s="496"/>
      <c r="AF395" s="484"/>
      <c r="AG395" s="496"/>
      <c r="AH395" s="496"/>
      <c r="AI395" s="496"/>
      <c r="AJ395" s="496"/>
      <c r="AK395" s="496"/>
      <c r="AL395" s="496"/>
      <c r="AM395" s="496"/>
      <c r="AN395" s="496"/>
      <c r="AO395" s="496"/>
      <c r="AP395" s="496"/>
      <c r="AQ395" s="496"/>
      <c r="AR395" s="484"/>
      <c r="AS395" s="496"/>
      <c r="AT395" s="496"/>
      <c r="AU395" s="496"/>
      <c r="AV395" s="39"/>
      <c r="AW395" s="28"/>
      <c r="AX395" s="28"/>
      <c r="AY395" s="28"/>
      <c r="AZ395" s="28"/>
      <c r="BA395" s="28"/>
      <c r="BB395" s="28"/>
      <c r="BC395" s="496"/>
      <c r="BD395" s="496"/>
      <c r="BE395" s="496"/>
      <c r="BF395" s="496"/>
      <c r="BG395" s="28"/>
    </row>
    <row r="396" spans="1:59">
      <c r="A396" s="35"/>
      <c r="B396" s="28"/>
      <c r="C396" s="28"/>
      <c r="D396" s="28"/>
      <c r="E396" s="28"/>
      <c r="F396" s="28"/>
      <c r="G396" s="28"/>
      <c r="H396" s="28"/>
      <c r="I396" s="28"/>
      <c r="J396" s="28"/>
      <c r="K396" s="28"/>
      <c r="L396" s="28"/>
      <c r="M396" s="28"/>
      <c r="N396" s="28"/>
      <c r="O396" s="28"/>
      <c r="P396" s="28"/>
      <c r="Q396" s="496"/>
      <c r="R396" s="484"/>
      <c r="S396" s="496"/>
      <c r="T396" s="484"/>
      <c r="U396" s="496"/>
      <c r="V396" s="496"/>
      <c r="W396" s="496"/>
      <c r="X396" s="484"/>
      <c r="Y396" s="484"/>
      <c r="Z396" s="484"/>
      <c r="AA396" s="496"/>
      <c r="AB396" s="496"/>
      <c r="AC396" s="484"/>
      <c r="AD396" s="496"/>
      <c r="AE396" s="496"/>
      <c r="AF396" s="484"/>
      <c r="AG396" s="496"/>
      <c r="AH396" s="496"/>
      <c r="AI396" s="496"/>
      <c r="AJ396" s="496"/>
      <c r="AK396" s="496"/>
      <c r="AL396" s="496"/>
      <c r="AM396" s="496"/>
      <c r="AN396" s="496"/>
      <c r="AO396" s="496"/>
      <c r="AP396" s="496"/>
      <c r="AQ396" s="496"/>
      <c r="AR396" s="484"/>
      <c r="AS396" s="496"/>
      <c r="AT396" s="496"/>
      <c r="AU396" s="496"/>
      <c r="AV396" s="39"/>
      <c r="AW396" s="28"/>
      <c r="AX396" s="28"/>
      <c r="AY396" s="28"/>
      <c r="AZ396" s="28"/>
      <c r="BA396" s="28"/>
      <c r="BB396" s="28"/>
      <c r="BC396" s="496"/>
      <c r="BD396" s="496"/>
      <c r="BE396" s="496"/>
      <c r="BF396" s="496"/>
      <c r="BG396" s="28"/>
    </row>
    <row r="397" spans="1:59">
      <c r="A397" s="35"/>
      <c r="B397" s="28"/>
      <c r="C397" s="28"/>
      <c r="D397" s="28"/>
      <c r="E397" s="28"/>
      <c r="F397" s="28"/>
      <c r="G397" s="28"/>
      <c r="H397" s="28"/>
      <c r="I397" s="28"/>
      <c r="J397" s="28"/>
      <c r="K397" s="28"/>
      <c r="L397" s="28"/>
      <c r="M397" s="28"/>
      <c r="N397" s="28"/>
      <c r="O397" s="28"/>
      <c r="P397" s="28"/>
      <c r="Q397" s="496"/>
      <c r="R397" s="484"/>
      <c r="S397" s="496"/>
      <c r="T397" s="484"/>
      <c r="U397" s="496"/>
      <c r="V397" s="496"/>
      <c r="W397" s="496"/>
      <c r="X397" s="484"/>
      <c r="Y397" s="484"/>
      <c r="Z397" s="484"/>
      <c r="AA397" s="496"/>
      <c r="AB397" s="496"/>
      <c r="AC397" s="484"/>
      <c r="AD397" s="496"/>
      <c r="AE397" s="496"/>
      <c r="AF397" s="484"/>
      <c r="AG397" s="496"/>
      <c r="AH397" s="496"/>
      <c r="AI397" s="496"/>
      <c r="AJ397" s="496"/>
      <c r="AK397" s="496"/>
      <c r="AL397" s="496"/>
      <c r="AM397" s="496"/>
      <c r="AN397" s="496"/>
      <c r="AO397" s="496"/>
      <c r="AP397" s="496"/>
      <c r="AQ397" s="496"/>
      <c r="AR397" s="484"/>
      <c r="AS397" s="496"/>
      <c r="AT397" s="496"/>
      <c r="AU397" s="496"/>
      <c r="AV397" s="39"/>
      <c r="AW397" s="28"/>
      <c r="AX397" s="28"/>
      <c r="AY397" s="28"/>
      <c r="AZ397" s="28"/>
      <c r="BA397" s="28"/>
      <c r="BB397" s="28"/>
      <c r="BC397" s="496"/>
      <c r="BD397" s="496"/>
      <c r="BE397" s="496"/>
      <c r="BF397" s="496"/>
      <c r="BG397" s="28"/>
    </row>
    <row r="398" spans="1:59">
      <c r="A398" s="35"/>
      <c r="B398" s="28"/>
      <c r="C398" s="28"/>
      <c r="D398" s="28"/>
      <c r="E398" s="28"/>
      <c r="F398" s="28"/>
      <c r="G398" s="28"/>
      <c r="H398" s="28"/>
      <c r="I398" s="28"/>
      <c r="J398" s="28"/>
      <c r="K398" s="28"/>
      <c r="L398" s="28"/>
      <c r="M398" s="28"/>
      <c r="N398" s="28"/>
      <c r="O398" s="28"/>
      <c r="P398" s="28"/>
      <c r="Q398" s="496"/>
      <c r="R398" s="484"/>
      <c r="S398" s="496"/>
      <c r="T398" s="484"/>
      <c r="U398" s="496"/>
      <c r="V398" s="496"/>
      <c r="W398" s="496"/>
      <c r="X398" s="484"/>
      <c r="Y398" s="484"/>
      <c r="Z398" s="484"/>
      <c r="AA398" s="496"/>
      <c r="AB398" s="496"/>
      <c r="AC398" s="484"/>
      <c r="AD398" s="496"/>
      <c r="AE398" s="496"/>
      <c r="AF398" s="484"/>
      <c r="AG398" s="496"/>
      <c r="AH398" s="496"/>
      <c r="AI398" s="496"/>
      <c r="AJ398" s="496"/>
      <c r="AK398" s="496"/>
      <c r="AL398" s="496"/>
      <c r="AM398" s="496"/>
      <c r="AN398" s="496"/>
      <c r="AO398" s="496"/>
      <c r="AP398" s="496"/>
      <c r="AQ398" s="496"/>
      <c r="AR398" s="484"/>
      <c r="AS398" s="496"/>
      <c r="AT398" s="496"/>
      <c r="AU398" s="496"/>
      <c r="AV398" s="39"/>
      <c r="AW398" s="28"/>
      <c r="AX398" s="28"/>
      <c r="AY398" s="28"/>
      <c r="AZ398" s="28"/>
      <c r="BA398" s="28"/>
      <c r="BB398" s="28"/>
      <c r="BC398" s="496"/>
      <c r="BD398" s="496"/>
      <c r="BE398" s="496"/>
      <c r="BF398" s="496"/>
      <c r="BG398" s="28"/>
    </row>
    <row r="399" spans="1:59">
      <c r="A399" s="35"/>
      <c r="B399" s="28"/>
      <c r="C399" s="28"/>
      <c r="D399" s="28"/>
      <c r="E399" s="28"/>
      <c r="F399" s="28"/>
      <c r="G399" s="28"/>
      <c r="H399" s="28"/>
      <c r="I399" s="28"/>
      <c r="J399" s="28"/>
      <c r="K399" s="28"/>
      <c r="L399" s="28"/>
      <c r="M399" s="28"/>
      <c r="N399" s="28"/>
      <c r="O399" s="28"/>
      <c r="P399" s="28"/>
      <c r="Q399" s="496"/>
      <c r="R399" s="484"/>
      <c r="S399" s="496"/>
      <c r="T399" s="484"/>
      <c r="U399" s="496"/>
      <c r="V399" s="496"/>
      <c r="W399" s="496"/>
      <c r="X399" s="484"/>
      <c r="Y399" s="484"/>
      <c r="Z399" s="484"/>
      <c r="AA399" s="496"/>
      <c r="AB399" s="496"/>
      <c r="AC399" s="484"/>
      <c r="AD399" s="496"/>
      <c r="AE399" s="496"/>
      <c r="AF399" s="484"/>
      <c r="AG399" s="496"/>
      <c r="AH399" s="496"/>
      <c r="AI399" s="496"/>
      <c r="AJ399" s="496"/>
      <c r="AK399" s="496"/>
      <c r="AL399" s="496"/>
      <c r="AM399" s="496"/>
      <c r="AN399" s="496"/>
      <c r="AO399" s="496"/>
      <c r="AP399" s="496"/>
      <c r="AQ399" s="496"/>
      <c r="AR399" s="484"/>
      <c r="AS399" s="496"/>
      <c r="AT399" s="496"/>
      <c r="AU399" s="496"/>
      <c r="AV399" s="39"/>
      <c r="AW399" s="28"/>
      <c r="AX399" s="28"/>
      <c r="AY399" s="28"/>
      <c r="AZ399" s="28"/>
      <c r="BA399" s="28"/>
      <c r="BB399" s="28"/>
      <c r="BC399" s="496"/>
      <c r="BD399" s="496"/>
      <c r="BE399" s="496"/>
      <c r="BF399" s="496"/>
      <c r="BG399" s="28"/>
    </row>
    <row r="400" spans="1:59">
      <c r="A400" s="35"/>
      <c r="B400" s="28"/>
      <c r="C400" s="28"/>
      <c r="D400" s="28"/>
      <c r="E400" s="28"/>
      <c r="F400" s="28"/>
      <c r="G400" s="28"/>
      <c r="H400" s="28"/>
      <c r="I400" s="28"/>
      <c r="J400" s="28"/>
      <c r="K400" s="28"/>
      <c r="L400" s="28"/>
      <c r="M400" s="28"/>
      <c r="N400" s="28"/>
      <c r="O400" s="28"/>
      <c r="P400" s="28"/>
      <c r="Q400" s="496"/>
      <c r="R400" s="484"/>
      <c r="S400" s="496"/>
      <c r="T400" s="484"/>
      <c r="U400" s="496"/>
      <c r="V400" s="496"/>
      <c r="W400" s="496"/>
      <c r="X400" s="484"/>
      <c r="Y400" s="484"/>
      <c r="Z400" s="484"/>
      <c r="AA400" s="496"/>
      <c r="AB400" s="496"/>
      <c r="AC400" s="484"/>
      <c r="AD400" s="496"/>
      <c r="AE400" s="496"/>
      <c r="AF400" s="484"/>
      <c r="AG400" s="496"/>
      <c r="AH400" s="496"/>
      <c r="AI400" s="496"/>
      <c r="AJ400" s="496"/>
      <c r="AK400" s="496"/>
      <c r="AL400" s="496"/>
      <c r="AM400" s="496"/>
      <c r="AN400" s="496"/>
      <c r="AO400" s="496"/>
      <c r="AP400" s="496"/>
      <c r="AQ400" s="496"/>
      <c r="AR400" s="484"/>
      <c r="AS400" s="496"/>
      <c r="AT400" s="496"/>
      <c r="AU400" s="496"/>
      <c r="AV400" s="39"/>
      <c r="AW400" s="28"/>
      <c r="AX400" s="28"/>
      <c r="AY400" s="28"/>
      <c r="AZ400" s="28"/>
      <c r="BA400" s="28"/>
      <c r="BB400" s="28"/>
      <c r="BC400" s="496"/>
      <c r="BD400" s="496"/>
      <c r="BE400" s="496"/>
      <c r="BF400" s="496"/>
      <c r="BG400" s="28"/>
    </row>
    <row r="401" spans="1:59">
      <c r="A401" s="35"/>
      <c r="B401" s="28"/>
      <c r="C401" s="28"/>
      <c r="D401" s="28"/>
      <c r="E401" s="28"/>
      <c r="F401" s="28"/>
      <c r="G401" s="28"/>
      <c r="H401" s="28"/>
      <c r="I401" s="28"/>
      <c r="J401" s="28"/>
      <c r="K401" s="28"/>
      <c r="L401" s="28"/>
      <c r="M401" s="28"/>
      <c r="N401" s="28"/>
      <c r="O401" s="28"/>
      <c r="P401" s="28"/>
      <c r="Q401" s="496"/>
      <c r="R401" s="484"/>
      <c r="S401" s="496"/>
      <c r="T401" s="484"/>
      <c r="U401" s="496"/>
      <c r="V401" s="496"/>
      <c r="W401" s="496"/>
      <c r="X401" s="484"/>
      <c r="Y401" s="484"/>
      <c r="Z401" s="484"/>
      <c r="AA401" s="496"/>
      <c r="AB401" s="496"/>
      <c r="AC401" s="484"/>
      <c r="AD401" s="496"/>
      <c r="AE401" s="496"/>
      <c r="AF401" s="484"/>
      <c r="AG401" s="496"/>
      <c r="AH401" s="496"/>
      <c r="AI401" s="496"/>
      <c r="AJ401" s="496"/>
      <c r="AK401" s="496"/>
      <c r="AL401" s="496"/>
      <c r="AM401" s="496"/>
      <c r="AN401" s="496"/>
      <c r="AO401" s="496"/>
      <c r="AP401" s="496"/>
      <c r="AQ401" s="496"/>
      <c r="AR401" s="484"/>
      <c r="AS401" s="496"/>
      <c r="AT401" s="496"/>
      <c r="AU401" s="496"/>
      <c r="AV401" s="39"/>
      <c r="AW401" s="28"/>
      <c r="AX401" s="28"/>
      <c r="AY401" s="28"/>
      <c r="AZ401" s="28"/>
      <c r="BA401" s="28"/>
      <c r="BB401" s="28"/>
      <c r="BC401" s="496"/>
      <c r="BD401" s="496"/>
      <c r="BE401" s="496"/>
      <c r="BF401" s="496"/>
      <c r="BG401" s="28"/>
    </row>
    <row r="402" spans="1:59">
      <c r="A402" s="35"/>
      <c r="B402" s="28"/>
      <c r="C402" s="28"/>
      <c r="D402" s="28"/>
      <c r="E402" s="28"/>
      <c r="F402" s="28"/>
      <c r="G402" s="28"/>
      <c r="H402" s="28"/>
      <c r="I402" s="28"/>
      <c r="J402" s="28"/>
      <c r="K402" s="28"/>
      <c r="L402" s="28"/>
      <c r="M402" s="28"/>
      <c r="N402" s="28"/>
      <c r="O402" s="28"/>
      <c r="P402" s="28"/>
      <c r="Q402" s="496"/>
      <c r="R402" s="484"/>
      <c r="S402" s="496"/>
      <c r="T402" s="484"/>
      <c r="U402" s="496"/>
      <c r="V402" s="496"/>
      <c r="W402" s="496"/>
      <c r="X402" s="484"/>
      <c r="Y402" s="484"/>
      <c r="Z402" s="484"/>
      <c r="AA402" s="496"/>
      <c r="AB402" s="496"/>
      <c r="AC402" s="484"/>
      <c r="AD402" s="496"/>
      <c r="AE402" s="496"/>
      <c r="AF402" s="484"/>
      <c r="AG402" s="496"/>
      <c r="AH402" s="496"/>
      <c r="AI402" s="496"/>
      <c r="AJ402" s="496"/>
      <c r="AK402" s="496"/>
      <c r="AL402" s="496"/>
      <c r="AM402" s="496"/>
      <c r="AN402" s="496"/>
      <c r="AO402" s="496"/>
      <c r="AP402" s="496"/>
      <c r="AQ402" s="496"/>
      <c r="AR402" s="484"/>
      <c r="AS402" s="496"/>
      <c r="AT402" s="496"/>
      <c r="AU402" s="496"/>
      <c r="AV402" s="39"/>
      <c r="AW402" s="28"/>
      <c r="AX402" s="28"/>
      <c r="AY402" s="28"/>
      <c r="AZ402" s="28"/>
      <c r="BA402" s="28"/>
      <c r="BB402" s="28"/>
      <c r="BC402" s="496"/>
      <c r="BD402" s="496"/>
      <c r="BE402" s="496"/>
      <c r="BF402" s="496"/>
      <c r="BG402" s="28"/>
    </row>
    <row r="403" spans="1:59">
      <c r="A403" s="35"/>
      <c r="B403" s="28"/>
      <c r="C403" s="28"/>
      <c r="D403" s="28"/>
      <c r="E403" s="28"/>
      <c r="F403" s="28"/>
      <c r="G403" s="28"/>
      <c r="H403" s="28"/>
      <c r="I403" s="28"/>
      <c r="J403" s="28"/>
      <c r="K403" s="28"/>
      <c r="L403" s="28"/>
      <c r="M403" s="28"/>
      <c r="N403" s="28"/>
      <c r="O403" s="28"/>
      <c r="P403" s="28"/>
      <c r="Q403" s="496"/>
      <c r="R403" s="484"/>
      <c r="S403" s="496"/>
      <c r="T403" s="484"/>
      <c r="U403" s="496"/>
      <c r="V403" s="496"/>
      <c r="W403" s="496"/>
      <c r="X403" s="484"/>
      <c r="Y403" s="484"/>
      <c r="Z403" s="484"/>
      <c r="AA403" s="496"/>
      <c r="AB403" s="496"/>
      <c r="AC403" s="484"/>
      <c r="AD403" s="496"/>
      <c r="AE403" s="496"/>
      <c r="AF403" s="484"/>
      <c r="AG403" s="496"/>
      <c r="AH403" s="496"/>
      <c r="AI403" s="496"/>
      <c r="AJ403" s="496"/>
      <c r="AK403" s="496"/>
      <c r="AL403" s="496"/>
      <c r="AM403" s="496"/>
      <c r="AN403" s="496"/>
      <c r="AO403" s="496"/>
      <c r="AP403" s="496"/>
      <c r="AQ403" s="496"/>
      <c r="AR403" s="484"/>
      <c r="AS403" s="496"/>
      <c r="AT403" s="496"/>
      <c r="AU403" s="496"/>
      <c r="AV403" s="39"/>
      <c r="AW403" s="28"/>
      <c r="AX403" s="28"/>
      <c r="AY403" s="28"/>
      <c r="AZ403" s="28"/>
      <c r="BA403" s="28"/>
      <c r="BB403" s="28"/>
      <c r="BC403" s="496"/>
      <c r="BD403" s="496"/>
      <c r="BE403" s="496"/>
      <c r="BF403" s="496"/>
      <c r="BG403" s="28"/>
    </row>
    <row r="404" spans="1:59">
      <c r="A404" s="35"/>
      <c r="B404" s="28"/>
      <c r="C404" s="28"/>
      <c r="D404" s="28"/>
      <c r="E404" s="28"/>
      <c r="F404" s="28"/>
      <c r="G404" s="28"/>
      <c r="H404" s="28"/>
      <c r="I404" s="28"/>
      <c r="J404" s="28"/>
      <c r="K404" s="28"/>
      <c r="L404" s="28"/>
      <c r="M404" s="28"/>
      <c r="N404" s="28"/>
      <c r="O404" s="28"/>
      <c r="P404" s="28"/>
      <c r="Q404" s="496"/>
      <c r="R404" s="484"/>
      <c r="S404" s="496"/>
      <c r="T404" s="484"/>
      <c r="U404" s="496"/>
      <c r="V404" s="496"/>
      <c r="W404" s="496"/>
      <c r="X404" s="484"/>
      <c r="Y404" s="484"/>
      <c r="Z404" s="484"/>
      <c r="AA404" s="496"/>
      <c r="AB404" s="496"/>
      <c r="AC404" s="484"/>
      <c r="AD404" s="496"/>
      <c r="AE404" s="496"/>
      <c r="AF404" s="484"/>
      <c r="AG404" s="496"/>
      <c r="AH404" s="496"/>
      <c r="AI404" s="496"/>
      <c r="AJ404" s="496"/>
      <c r="AK404" s="496"/>
      <c r="AL404" s="496"/>
      <c r="AM404" s="496"/>
      <c r="AN404" s="496"/>
      <c r="AO404" s="496"/>
      <c r="AP404" s="496"/>
      <c r="AQ404" s="496"/>
      <c r="AR404" s="484"/>
      <c r="AS404" s="496"/>
      <c r="AT404" s="496"/>
      <c r="AU404" s="496"/>
      <c r="AV404" s="39"/>
      <c r="AW404" s="28"/>
      <c r="AX404" s="28"/>
      <c r="AY404" s="28"/>
      <c r="AZ404" s="28"/>
      <c r="BA404" s="28"/>
      <c r="BB404" s="28"/>
      <c r="BC404" s="496"/>
      <c r="BD404" s="496"/>
      <c r="BE404" s="496"/>
      <c r="BF404" s="496"/>
      <c r="BG404" s="28"/>
    </row>
    <row r="405" spans="1:59">
      <c r="A405" s="35"/>
      <c r="B405" s="28"/>
      <c r="C405" s="28"/>
      <c r="D405" s="28"/>
      <c r="E405" s="28"/>
      <c r="F405" s="28"/>
      <c r="G405" s="28"/>
      <c r="H405" s="28"/>
      <c r="I405" s="28"/>
      <c r="J405" s="28"/>
      <c r="K405" s="28"/>
      <c r="L405" s="28"/>
      <c r="M405" s="28"/>
      <c r="N405" s="28"/>
      <c r="O405" s="28"/>
      <c r="P405" s="28"/>
      <c r="Q405" s="496"/>
      <c r="R405" s="484"/>
      <c r="S405" s="496"/>
      <c r="T405" s="484"/>
      <c r="U405" s="496"/>
      <c r="V405" s="496"/>
      <c r="W405" s="496"/>
      <c r="X405" s="484"/>
      <c r="Y405" s="484"/>
      <c r="Z405" s="484"/>
      <c r="AA405" s="496"/>
      <c r="AB405" s="496"/>
      <c r="AC405" s="484"/>
      <c r="AD405" s="496"/>
      <c r="AE405" s="496"/>
      <c r="AF405" s="484"/>
      <c r="AG405" s="496"/>
      <c r="AH405" s="496"/>
      <c r="AI405" s="496"/>
      <c r="AJ405" s="496"/>
      <c r="AK405" s="496"/>
      <c r="AL405" s="496"/>
      <c r="AM405" s="496"/>
      <c r="AN405" s="496"/>
      <c r="AO405" s="496"/>
      <c r="AP405" s="496"/>
      <c r="AQ405" s="496"/>
      <c r="AR405" s="484"/>
      <c r="AS405" s="496"/>
      <c r="AT405" s="496"/>
      <c r="AU405" s="496"/>
      <c r="AV405" s="39"/>
      <c r="AW405" s="28"/>
      <c r="AX405" s="28"/>
      <c r="AY405" s="28"/>
      <c r="AZ405" s="28"/>
      <c r="BA405" s="28"/>
      <c r="BB405" s="28"/>
      <c r="BC405" s="496"/>
      <c r="BD405" s="496"/>
      <c r="BE405" s="496"/>
      <c r="BF405" s="496"/>
      <c r="BG405" s="28"/>
    </row>
    <row r="406" spans="1:59">
      <c r="A406" s="35"/>
      <c r="B406" s="28"/>
      <c r="C406" s="28"/>
      <c r="D406" s="28"/>
      <c r="E406" s="28"/>
      <c r="F406" s="28"/>
      <c r="G406" s="28"/>
      <c r="H406" s="28"/>
      <c r="I406" s="28"/>
      <c r="J406" s="28"/>
      <c r="K406" s="28"/>
      <c r="L406" s="28"/>
      <c r="M406" s="28"/>
      <c r="N406" s="28"/>
      <c r="O406" s="28"/>
      <c r="P406" s="28"/>
      <c r="Q406" s="496"/>
      <c r="R406" s="484"/>
      <c r="S406" s="496"/>
      <c r="T406" s="484"/>
      <c r="U406" s="496"/>
      <c r="V406" s="496"/>
      <c r="W406" s="496"/>
      <c r="X406" s="484"/>
      <c r="Y406" s="484"/>
      <c r="Z406" s="484"/>
      <c r="AA406" s="496"/>
      <c r="AB406" s="496"/>
      <c r="AC406" s="484"/>
      <c r="AD406" s="496"/>
      <c r="AE406" s="496"/>
      <c r="AF406" s="484"/>
      <c r="AG406" s="496"/>
      <c r="AH406" s="496"/>
      <c r="AI406" s="496"/>
      <c r="AJ406" s="496"/>
      <c r="AK406" s="496"/>
      <c r="AL406" s="496"/>
      <c r="AM406" s="496"/>
      <c r="AN406" s="496"/>
      <c r="AO406" s="496"/>
      <c r="AP406" s="496"/>
      <c r="AQ406" s="496"/>
      <c r="AR406" s="484"/>
      <c r="AS406" s="496"/>
      <c r="AT406" s="496"/>
      <c r="AU406" s="496"/>
      <c r="AV406" s="39"/>
      <c r="AW406" s="28"/>
      <c r="AX406" s="28"/>
      <c r="AY406" s="28"/>
      <c r="AZ406" s="28"/>
      <c r="BA406" s="28"/>
      <c r="BB406" s="28"/>
      <c r="BC406" s="496"/>
      <c r="BD406" s="496"/>
      <c r="BE406" s="496"/>
      <c r="BF406" s="496"/>
      <c r="BG406" s="28"/>
    </row>
    <row r="407" spans="1:59">
      <c r="A407" s="35"/>
      <c r="B407" s="28"/>
      <c r="C407" s="28"/>
      <c r="D407" s="28"/>
      <c r="E407" s="28"/>
      <c r="F407" s="28"/>
      <c r="G407" s="28"/>
      <c r="H407" s="28"/>
      <c r="I407" s="28"/>
      <c r="J407" s="28"/>
      <c r="K407" s="28"/>
      <c r="L407" s="28"/>
      <c r="M407" s="28"/>
      <c r="N407" s="28"/>
      <c r="O407" s="28"/>
      <c r="P407" s="28"/>
      <c r="Q407" s="496"/>
      <c r="R407" s="484"/>
      <c r="S407" s="496"/>
      <c r="T407" s="484"/>
      <c r="U407" s="496"/>
      <c r="V407" s="496"/>
      <c r="W407" s="496"/>
      <c r="X407" s="484"/>
      <c r="Y407" s="484"/>
      <c r="Z407" s="484"/>
      <c r="AA407" s="496"/>
      <c r="AB407" s="496"/>
      <c r="AC407" s="484"/>
      <c r="AD407" s="496"/>
      <c r="AE407" s="496"/>
      <c r="AF407" s="484"/>
      <c r="AG407" s="496"/>
      <c r="AH407" s="496"/>
      <c r="AI407" s="496"/>
      <c r="AJ407" s="496"/>
      <c r="AK407" s="496"/>
      <c r="AL407" s="496"/>
      <c r="AM407" s="496"/>
      <c r="AN407" s="496"/>
      <c r="AO407" s="496"/>
      <c r="AP407" s="496"/>
      <c r="AQ407" s="496"/>
      <c r="AR407" s="484"/>
      <c r="AS407" s="496"/>
      <c r="AT407" s="496"/>
      <c r="AU407" s="496"/>
      <c r="AV407" s="39"/>
      <c r="AW407" s="28"/>
      <c r="AX407" s="28"/>
      <c r="AY407" s="28"/>
      <c r="AZ407" s="28"/>
      <c r="BA407" s="28"/>
      <c r="BB407" s="28"/>
      <c r="BC407" s="496"/>
      <c r="BD407" s="496"/>
      <c r="BE407" s="496"/>
      <c r="BF407" s="496"/>
      <c r="BG407" s="28"/>
    </row>
    <row r="408" spans="1:59">
      <c r="A408" s="35"/>
      <c r="B408" s="28"/>
      <c r="C408" s="28"/>
      <c r="D408" s="28"/>
      <c r="E408" s="28"/>
      <c r="F408" s="28"/>
      <c r="G408" s="28"/>
      <c r="H408" s="28"/>
      <c r="I408" s="28"/>
      <c r="J408" s="28"/>
      <c r="K408" s="28"/>
      <c r="L408" s="28"/>
      <c r="M408" s="28"/>
      <c r="N408" s="28"/>
      <c r="O408" s="28"/>
      <c r="P408" s="28"/>
      <c r="Q408" s="496"/>
      <c r="R408" s="484"/>
      <c r="S408" s="496"/>
      <c r="T408" s="484"/>
      <c r="U408" s="496"/>
      <c r="V408" s="496"/>
      <c r="W408" s="496"/>
      <c r="X408" s="484"/>
      <c r="Y408" s="484"/>
      <c r="Z408" s="484"/>
      <c r="AA408" s="496"/>
      <c r="AB408" s="496"/>
      <c r="AC408" s="484"/>
      <c r="AD408" s="496"/>
      <c r="AE408" s="496"/>
      <c r="AF408" s="484"/>
      <c r="AG408" s="496"/>
      <c r="AH408" s="496"/>
      <c r="AI408" s="496"/>
      <c r="AJ408" s="496"/>
      <c r="AK408" s="496"/>
      <c r="AL408" s="496"/>
      <c r="AM408" s="496"/>
      <c r="AN408" s="496"/>
      <c r="AO408" s="496"/>
      <c r="AP408" s="496"/>
      <c r="AQ408" s="496"/>
      <c r="AR408" s="484"/>
      <c r="AS408" s="496"/>
      <c r="AT408" s="496"/>
      <c r="AU408" s="496"/>
      <c r="AV408" s="39"/>
      <c r="AW408" s="28"/>
      <c r="AX408" s="28"/>
      <c r="AY408" s="28"/>
      <c r="AZ408" s="28"/>
      <c r="BA408" s="28"/>
      <c r="BB408" s="28"/>
      <c r="BC408" s="496"/>
      <c r="BD408" s="496"/>
      <c r="BE408" s="496"/>
      <c r="BF408" s="496"/>
      <c r="BG408" s="28"/>
    </row>
    <row r="409" spans="1:59">
      <c r="A409" s="35"/>
      <c r="B409" s="28"/>
      <c r="C409" s="28"/>
      <c r="D409" s="28"/>
      <c r="E409" s="28"/>
      <c r="F409" s="28"/>
      <c r="G409" s="28"/>
      <c r="H409" s="28"/>
      <c r="I409" s="28"/>
      <c r="J409" s="28"/>
      <c r="K409" s="28"/>
      <c r="L409" s="28"/>
      <c r="M409" s="28"/>
      <c r="N409" s="28"/>
      <c r="O409" s="28"/>
      <c r="P409" s="28"/>
      <c r="Q409" s="496"/>
      <c r="R409" s="484"/>
      <c r="S409" s="496"/>
      <c r="T409" s="484"/>
      <c r="U409" s="496"/>
      <c r="V409" s="496"/>
      <c r="W409" s="496"/>
      <c r="X409" s="484"/>
      <c r="Y409" s="484"/>
      <c r="Z409" s="484"/>
      <c r="AA409" s="496"/>
      <c r="AB409" s="496"/>
      <c r="AC409" s="484"/>
      <c r="AD409" s="496"/>
      <c r="AE409" s="496"/>
      <c r="AF409" s="484"/>
      <c r="AG409" s="496"/>
      <c r="AH409" s="496"/>
      <c r="AI409" s="496"/>
      <c r="AJ409" s="496"/>
      <c r="AK409" s="496"/>
      <c r="AL409" s="496"/>
      <c r="AM409" s="496"/>
      <c r="AN409" s="496"/>
      <c r="AO409" s="496"/>
      <c r="AP409" s="496"/>
      <c r="AQ409" s="496"/>
      <c r="AR409" s="484"/>
      <c r="AS409" s="496"/>
      <c r="AT409" s="496"/>
      <c r="AU409" s="496"/>
      <c r="AV409" s="39"/>
      <c r="AW409" s="28"/>
      <c r="AX409" s="28"/>
      <c r="AY409" s="28"/>
      <c r="AZ409" s="28"/>
      <c r="BA409" s="28"/>
      <c r="BB409" s="28"/>
      <c r="BC409" s="496"/>
      <c r="BD409" s="496"/>
      <c r="BE409" s="496"/>
      <c r="BF409" s="496"/>
      <c r="BG409" s="28"/>
    </row>
    <row r="410" spans="1:59">
      <c r="A410" s="35"/>
      <c r="B410" s="28"/>
      <c r="C410" s="28"/>
      <c r="D410" s="28"/>
      <c r="E410" s="28"/>
      <c r="F410" s="28"/>
      <c r="G410" s="28"/>
      <c r="H410" s="28"/>
      <c r="I410" s="28"/>
      <c r="J410" s="28"/>
      <c r="K410" s="28"/>
      <c r="L410" s="28"/>
      <c r="M410" s="28"/>
      <c r="N410" s="28"/>
      <c r="O410" s="28"/>
      <c r="P410" s="28"/>
      <c r="Q410" s="496"/>
      <c r="R410" s="484"/>
      <c r="S410" s="496"/>
      <c r="T410" s="484"/>
      <c r="U410" s="496"/>
      <c r="V410" s="496"/>
      <c r="W410" s="496"/>
      <c r="X410" s="484"/>
      <c r="Y410" s="484"/>
      <c r="Z410" s="484"/>
      <c r="AA410" s="496"/>
      <c r="AB410" s="496"/>
      <c r="AC410" s="484"/>
      <c r="AD410" s="496"/>
      <c r="AE410" s="496"/>
      <c r="AF410" s="484"/>
      <c r="AG410" s="496"/>
      <c r="AH410" s="496"/>
      <c r="AI410" s="496"/>
      <c r="AJ410" s="496"/>
      <c r="AK410" s="496"/>
      <c r="AL410" s="496"/>
      <c r="AM410" s="496"/>
      <c r="AN410" s="496"/>
      <c r="AO410" s="496"/>
      <c r="AP410" s="496"/>
      <c r="AQ410" s="496"/>
      <c r="AR410" s="484"/>
      <c r="AS410" s="496"/>
      <c r="AT410" s="496"/>
      <c r="AU410" s="496"/>
      <c r="AV410" s="39"/>
      <c r="AW410" s="28"/>
      <c r="AX410" s="28"/>
      <c r="AY410" s="28"/>
      <c r="AZ410" s="28"/>
      <c r="BA410" s="28"/>
      <c r="BB410" s="28"/>
      <c r="BC410" s="496"/>
      <c r="BD410" s="496"/>
      <c r="BE410" s="496"/>
      <c r="BF410" s="496"/>
      <c r="BG410" s="28"/>
    </row>
    <row r="411" spans="1:59">
      <c r="A411" s="35"/>
      <c r="B411" s="28"/>
      <c r="C411" s="28"/>
      <c r="D411" s="28"/>
      <c r="E411" s="28"/>
      <c r="F411" s="28"/>
      <c r="G411" s="28"/>
      <c r="H411" s="28"/>
      <c r="I411" s="28"/>
      <c r="J411" s="28"/>
      <c r="K411" s="28"/>
      <c r="L411" s="28"/>
      <c r="M411" s="28"/>
      <c r="N411" s="28"/>
      <c r="O411" s="28"/>
      <c r="P411" s="28"/>
      <c r="Q411" s="496"/>
      <c r="R411" s="484"/>
      <c r="S411" s="496"/>
      <c r="T411" s="484"/>
      <c r="U411" s="496"/>
      <c r="V411" s="496"/>
      <c r="W411" s="496"/>
      <c r="X411" s="484"/>
      <c r="Y411" s="484"/>
      <c r="Z411" s="484"/>
      <c r="AA411" s="496"/>
      <c r="AB411" s="496"/>
      <c r="AC411" s="484"/>
      <c r="AD411" s="496"/>
      <c r="AE411" s="496"/>
      <c r="AF411" s="484"/>
      <c r="AG411" s="496"/>
      <c r="AH411" s="496"/>
      <c r="AI411" s="496"/>
      <c r="AJ411" s="496"/>
      <c r="AK411" s="496"/>
      <c r="AL411" s="496"/>
      <c r="AM411" s="496"/>
      <c r="AN411" s="496"/>
      <c r="AO411" s="496"/>
      <c r="AP411" s="496"/>
      <c r="AQ411" s="496"/>
      <c r="AR411" s="484"/>
      <c r="AS411" s="496"/>
      <c r="AT411" s="496"/>
      <c r="AU411" s="496"/>
      <c r="AV411" s="39"/>
      <c r="AW411" s="28"/>
      <c r="AX411" s="28"/>
      <c r="AY411" s="28"/>
      <c r="AZ411" s="28"/>
      <c r="BA411" s="28"/>
      <c r="BB411" s="28"/>
      <c r="BC411" s="496"/>
      <c r="BD411" s="496"/>
      <c r="BE411" s="496"/>
      <c r="BF411" s="496"/>
      <c r="BG411" s="28"/>
    </row>
    <row r="412" spans="1:59">
      <c r="A412" s="35"/>
      <c r="B412" s="28"/>
      <c r="C412" s="28"/>
      <c r="D412" s="28"/>
      <c r="E412" s="28"/>
      <c r="F412" s="28"/>
      <c r="G412" s="28"/>
      <c r="H412" s="28"/>
      <c r="I412" s="28"/>
      <c r="J412" s="28"/>
      <c r="K412" s="28"/>
      <c r="L412" s="28"/>
      <c r="M412" s="28"/>
      <c r="N412" s="28"/>
      <c r="O412" s="28"/>
      <c r="P412" s="28"/>
      <c r="Q412" s="496"/>
      <c r="R412" s="484"/>
      <c r="S412" s="496"/>
      <c r="T412" s="484"/>
      <c r="U412" s="496"/>
      <c r="V412" s="496"/>
      <c r="W412" s="496"/>
      <c r="X412" s="484"/>
      <c r="Y412" s="484"/>
      <c r="Z412" s="484"/>
      <c r="AA412" s="496"/>
      <c r="AB412" s="496"/>
      <c r="AC412" s="484"/>
      <c r="AD412" s="496"/>
      <c r="AE412" s="496"/>
      <c r="AF412" s="484"/>
      <c r="AG412" s="496"/>
      <c r="AH412" s="496"/>
      <c r="AI412" s="496"/>
      <c r="AJ412" s="496"/>
      <c r="AK412" s="496"/>
      <c r="AL412" s="496"/>
      <c r="AM412" s="496"/>
      <c r="AN412" s="496"/>
      <c r="AO412" s="496"/>
      <c r="AP412" s="496"/>
      <c r="AQ412" s="496"/>
      <c r="AR412" s="484"/>
      <c r="AS412" s="496"/>
      <c r="AT412" s="496"/>
      <c r="AU412" s="496"/>
      <c r="AV412" s="39"/>
      <c r="AW412" s="28"/>
      <c r="AX412" s="28"/>
      <c r="AY412" s="28"/>
      <c r="AZ412" s="28"/>
      <c r="BA412" s="28"/>
      <c r="BB412" s="28"/>
      <c r="BC412" s="496"/>
      <c r="BD412" s="496"/>
      <c r="BE412" s="496"/>
      <c r="BF412" s="496"/>
      <c r="BG412" s="28"/>
    </row>
    <row r="413" spans="1:59">
      <c r="A413" s="35"/>
      <c r="B413" s="28"/>
      <c r="C413" s="28"/>
      <c r="D413" s="28"/>
      <c r="E413" s="28"/>
      <c r="F413" s="28"/>
      <c r="G413" s="28"/>
      <c r="H413" s="28"/>
      <c r="I413" s="28"/>
      <c r="J413" s="28"/>
      <c r="K413" s="28"/>
      <c r="L413" s="28"/>
      <c r="M413" s="28"/>
      <c r="N413" s="28"/>
      <c r="O413" s="28"/>
      <c r="P413" s="28"/>
      <c r="Q413" s="496"/>
      <c r="R413" s="484"/>
      <c r="S413" s="496"/>
      <c r="T413" s="484"/>
      <c r="U413" s="496"/>
      <c r="V413" s="496"/>
      <c r="W413" s="496"/>
      <c r="X413" s="484"/>
      <c r="Y413" s="484"/>
      <c r="Z413" s="484"/>
      <c r="AA413" s="496"/>
      <c r="AB413" s="496"/>
      <c r="AC413" s="484"/>
      <c r="AD413" s="496"/>
      <c r="AE413" s="496"/>
      <c r="AF413" s="484"/>
      <c r="AG413" s="496"/>
      <c r="AH413" s="496"/>
      <c r="AI413" s="496"/>
      <c r="AJ413" s="496"/>
      <c r="AK413" s="496"/>
      <c r="AL413" s="496"/>
      <c r="AM413" s="496"/>
      <c r="AN413" s="496"/>
      <c r="AO413" s="496"/>
      <c r="AP413" s="496"/>
      <c r="AQ413" s="496"/>
      <c r="AR413" s="484"/>
      <c r="AS413" s="496"/>
      <c r="AT413" s="496"/>
      <c r="AU413" s="496"/>
      <c r="AV413" s="39"/>
      <c r="AW413" s="28"/>
      <c r="AX413" s="28"/>
      <c r="AY413" s="28"/>
      <c r="AZ413" s="28"/>
      <c r="BA413" s="28"/>
      <c r="BB413" s="28"/>
      <c r="BC413" s="496"/>
      <c r="BD413" s="496"/>
      <c r="BE413" s="496"/>
      <c r="BF413" s="496"/>
      <c r="BG413" s="28"/>
    </row>
    <row r="414" spans="1:59">
      <c r="A414" s="35"/>
      <c r="B414" s="28"/>
      <c r="C414" s="28"/>
      <c r="D414" s="28"/>
      <c r="E414" s="28"/>
      <c r="F414" s="28"/>
      <c r="G414" s="28"/>
      <c r="H414" s="28"/>
      <c r="I414" s="28"/>
      <c r="J414" s="28"/>
      <c r="K414" s="28"/>
      <c r="L414" s="28"/>
      <c r="M414" s="28"/>
      <c r="N414" s="28"/>
      <c r="O414" s="28"/>
      <c r="P414" s="28"/>
      <c r="Q414" s="496"/>
      <c r="R414" s="484"/>
      <c r="S414" s="496"/>
      <c r="T414" s="484"/>
      <c r="U414" s="496"/>
      <c r="V414" s="496"/>
      <c r="W414" s="496"/>
      <c r="X414" s="484"/>
      <c r="Y414" s="484"/>
      <c r="Z414" s="484"/>
      <c r="AA414" s="496"/>
      <c r="AB414" s="496"/>
      <c r="AC414" s="484"/>
      <c r="AD414" s="496"/>
      <c r="AE414" s="496"/>
      <c r="AF414" s="484"/>
      <c r="AG414" s="496"/>
      <c r="AH414" s="496"/>
      <c r="AI414" s="496"/>
      <c r="AJ414" s="496"/>
      <c r="AK414" s="496"/>
      <c r="AL414" s="496"/>
      <c r="AM414" s="496"/>
      <c r="AN414" s="496"/>
      <c r="AO414" s="496"/>
      <c r="AP414" s="496"/>
      <c r="AQ414" s="496"/>
      <c r="AR414" s="484"/>
      <c r="AS414" s="496"/>
      <c r="AT414" s="496"/>
      <c r="AU414" s="496"/>
      <c r="AV414" s="39"/>
      <c r="AW414" s="28"/>
      <c r="AX414" s="28"/>
      <c r="AY414" s="28"/>
      <c r="AZ414" s="28"/>
      <c r="BA414" s="28"/>
      <c r="BB414" s="28"/>
      <c r="BC414" s="496"/>
      <c r="BD414" s="496"/>
      <c r="BE414" s="496"/>
      <c r="BF414" s="496"/>
      <c r="BG414" s="28"/>
    </row>
    <row r="415" spans="1:59">
      <c r="A415" s="35"/>
      <c r="B415" s="28"/>
      <c r="C415" s="28"/>
      <c r="D415" s="28"/>
      <c r="E415" s="28"/>
      <c r="F415" s="28"/>
      <c r="G415" s="28"/>
      <c r="H415" s="28"/>
      <c r="I415" s="28"/>
      <c r="J415" s="28"/>
      <c r="K415" s="28"/>
      <c r="L415" s="28"/>
      <c r="M415" s="28"/>
      <c r="N415" s="28"/>
      <c r="O415" s="28"/>
      <c r="P415" s="28"/>
      <c r="Q415" s="496"/>
      <c r="R415" s="484"/>
      <c r="S415" s="496"/>
      <c r="T415" s="484"/>
      <c r="U415" s="496"/>
      <c r="V415" s="496"/>
      <c r="W415" s="496"/>
      <c r="X415" s="484"/>
      <c r="Y415" s="484"/>
      <c r="Z415" s="484"/>
      <c r="AA415" s="496"/>
      <c r="AB415" s="496"/>
      <c r="AC415" s="484"/>
      <c r="AD415" s="496"/>
      <c r="AE415" s="496"/>
      <c r="AF415" s="484"/>
      <c r="AG415" s="496"/>
      <c r="AH415" s="496"/>
      <c r="AI415" s="496"/>
      <c r="AJ415" s="496"/>
      <c r="AK415" s="496"/>
      <c r="AL415" s="496"/>
      <c r="AM415" s="496"/>
      <c r="AN415" s="496"/>
      <c r="AO415" s="496"/>
      <c r="AP415" s="496"/>
      <c r="AQ415" s="496"/>
      <c r="AR415" s="484"/>
      <c r="AS415" s="496"/>
      <c r="AT415" s="496"/>
      <c r="AU415" s="496"/>
      <c r="AV415" s="39"/>
      <c r="AW415" s="28"/>
      <c r="AX415" s="28"/>
      <c r="AY415" s="28"/>
      <c r="AZ415" s="28"/>
      <c r="BA415" s="28"/>
      <c r="BB415" s="28"/>
      <c r="BC415" s="496"/>
      <c r="BD415" s="496"/>
      <c r="BE415" s="496"/>
      <c r="BF415" s="496"/>
      <c r="BG415" s="28"/>
    </row>
    <row r="416" spans="1:59">
      <c r="A416" s="35"/>
      <c r="B416" s="28"/>
      <c r="C416" s="28"/>
      <c r="D416" s="28"/>
      <c r="E416" s="28"/>
      <c r="F416" s="28"/>
      <c r="G416" s="28"/>
      <c r="H416" s="28"/>
      <c r="I416" s="28"/>
      <c r="J416" s="28"/>
      <c r="K416" s="28"/>
      <c r="L416" s="28"/>
      <c r="M416" s="28"/>
      <c r="N416" s="28"/>
      <c r="O416" s="28"/>
      <c r="P416" s="28"/>
      <c r="Q416" s="496"/>
      <c r="R416" s="484"/>
      <c r="S416" s="496"/>
      <c r="T416" s="484"/>
      <c r="U416" s="496"/>
      <c r="V416" s="496"/>
      <c r="W416" s="496"/>
      <c r="X416" s="484"/>
      <c r="Y416" s="484"/>
      <c r="Z416" s="484"/>
      <c r="AA416" s="496"/>
      <c r="AB416" s="496"/>
      <c r="AC416" s="484"/>
      <c r="AD416" s="496"/>
      <c r="AE416" s="496"/>
      <c r="AF416" s="484"/>
      <c r="AG416" s="496"/>
      <c r="AH416" s="496"/>
      <c r="AI416" s="496"/>
      <c r="AJ416" s="496"/>
      <c r="AK416" s="496"/>
      <c r="AL416" s="496"/>
      <c r="AM416" s="496"/>
      <c r="AN416" s="496"/>
      <c r="AO416" s="496"/>
      <c r="AP416" s="496"/>
      <c r="AQ416" s="496"/>
      <c r="AR416" s="484"/>
      <c r="AS416" s="496"/>
      <c r="AT416" s="496"/>
      <c r="AU416" s="496"/>
      <c r="AV416" s="39"/>
      <c r="AW416" s="28"/>
      <c r="AX416" s="28"/>
      <c r="AY416" s="28"/>
      <c r="AZ416" s="28"/>
      <c r="BA416" s="28"/>
      <c r="BB416" s="28"/>
      <c r="BC416" s="496"/>
      <c r="BD416" s="496"/>
      <c r="BE416" s="496"/>
      <c r="BF416" s="496"/>
      <c r="BG416" s="28"/>
    </row>
    <row r="417" spans="1:59">
      <c r="A417" s="35"/>
      <c r="B417" s="28"/>
      <c r="C417" s="28"/>
      <c r="D417" s="28"/>
      <c r="E417" s="28"/>
      <c r="F417" s="28"/>
      <c r="G417" s="28"/>
      <c r="H417" s="28"/>
      <c r="I417" s="28"/>
      <c r="J417" s="28"/>
      <c r="K417" s="28"/>
      <c r="L417" s="28"/>
      <c r="M417" s="28"/>
      <c r="N417" s="28"/>
      <c r="O417" s="28"/>
      <c r="P417" s="28"/>
      <c r="Q417" s="496"/>
      <c r="R417" s="484"/>
      <c r="S417" s="496"/>
      <c r="T417" s="484"/>
      <c r="U417" s="496"/>
      <c r="V417" s="496"/>
      <c r="W417" s="496"/>
      <c r="X417" s="484"/>
      <c r="Y417" s="484"/>
      <c r="Z417" s="484"/>
      <c r="AA417" s="496"/>
      <c r="AB417" s="496"/>
      <c r="AC417" s="484"/>
      <c r="AD417" s="496"/>
      <c r="AE417" s="496"/>
      <c r="AF417" s="484"/>
      <c r="AG417" s="496"/>
      <c r="AH417" s="496"/>
      <c r="AI417" s="496"/>
      <c r="AJ417" s="496"/>
      <c r="AK417" s="496"/>
      <c r="AL417" s="496"/>
      <c r="AM417" s="496"/>
      <c r="AN417" s="496"/>
      <c r="AO417" s="496"/>
      <c r="AP417" s="496"/>
      <c r="AQ417" s="496"/>
      <c r="AR417" s="484"/>
      <c r="AS417" s="496"/>
      <c r="AT417" s="496"/>
      <c r="AU417" s="496"/>
      <c r="AV417" s="39"/>
      <c r="AW417" s="28"/>
      <c r="AX417" s="28"/>
      <c r="AY417" s="28"/>
      <c r="AZ417" s="28"/>
      <c r="BA417" s="28"/>
      <c r="BB417" s="28"/>
      <c r="BC417" s="496"/>
      <c r="BD417" s="496"/>
      <c r="BE417" s="496"/>
      <c r="BF417" s="496"/>
      <c r="BG417" s="28"/>
    </row>
    <row r="418" spans="1:59">
      <c r="A418" s="35"/>
      <c r="B418" s="28"/>
      <c r="C418" s="28"/>
      <c r="D418" s="28"/>
      <c r="E418" s="28"/>
      <c r="F418" s="28"/>
      <c r="G418" s="28"/>
      <c r="H418" s="28"/>
      <c r="I418" s="28"/>
      <c r="J418" s="28"/>
      <c r="K418" s="28"/>
      <c r="L418" s="28"/>
      <c r="M418" s="28"/>
      <c r="N418" s="28"/>
      <c r="O418" s="28"/>
      <c r="P418" s="28"/>
      <c r="Q418" s="496"/>
      <c r="R418" s="484"/>
      <c r="S418" s="496"/>
      <c r="T418" s="484"/>
      <c r="U418" s="496"/>
      <c r="V418" s="496"/>
      <c r="W418" s="496"/>
      <c r="X418" s="484"/>
      <c r="Y418" s="484"/>
      <c r="Z418" s="484"/>
      <c r="AA418" s="496"/>
      <c r="AB418" s="496"/>
      <c r="AC418" s="484"/>
      <c r="AD418" s="496"/>
      <c r="AE418" s="496"/>
      <c r="AF418" s="484"/>
      <c r="AG418" s="496"/>
      <c r="AH418" s="496"/>
      <c r="AI418" s="496"/>
      <c r="AJ418" s="496"/>
      <c r="AK418" s="496"/>
      <c r="AL418" s="496"/>
      <c r="AM418" s="496"/>
      <c r="AN418" s="496"/>
      <c r="AO418" s="496"/>
      <c r="AP418" s="496"/>
      <c r="AQ418" s="496"/>
      <c r="AR418" s="484"/>
      <c r="AS418" s="496"/>
      <c r="AT418" s="496"/>
      <c r="AU418" s="496"/>
      <c r="AV418" s="39"/>
      <c r="AW418" s="28"/>
      <c r="AX418" s="28"/>
      <c r="AY418" s="28"/>
      <c r="AZ418" s="28"/>
      <c r="BA418" s="28"/>
      <c r="BB418" s="28"/>
      <c r="BC418" s="496"/>
      <c r="BD418" s="496"/>
      <c r="BE418" s="496"/>
      <c r="BF418" s="496"/>
      <c r="BG418" s="28"/>
    </row>
    <row r="419" spans="1:59">
      <c r="A419" s="35"/>
      <c r="B419" s="28"/>
      <c r="C419" s="28"/>
      <c r="D419" s="28"/>
      <c r="E419" s="28"/>
      <c r="F419" s="28"/>
      <c r="G419" s="28"/>
      <c r="H419" s="28"/>
      <c r="I419" s="28"/>
      <c r="J419" s="28"/>
      <c r="K419" s="28"/>
      <c r="L419" s="28"/>
      <c r="M419" s="28"/>
      <c r="N419" s="28"/>
      <c r="O419" s="28"/>
      <c r="P419" s="28"/>
      <c r="Q419" s="496"/>
      <c r="R419" s="484"/>
      <c r="S419" s="496"/>
      <c r="T419" s="484"/>
      <c r="U419" s="496"/>
      <c r="V419" s="496"/>
      <c r="W419" s="496"/>
      <c r="X419" s="484"/>
      <c r="Y419" s="484"/>
      <c r="Z419" s="484"/>
      <c r="AA419" s="496"/>
      <c r="AB419" s="496"/>
      <c r="AC419" s="484"/>
      <c r="AD419" s="496"/>
      <c r="AE419" s="496"/>
      <c r="AF419" s="484"/>
      <c r="AG419" s="496"/>
      <c r="AH419" s="496"/>
      <c r="AI419" s="496"/>
      <c r="AJ419" s="496"/>
      <c r="AK419" s="496"/>
      <c r="AL419" s="496"/>
      <c r="AM419" s="496"/>
      <c r="AN419" s="496"/>
      <c r="AO419" s="496"/>
      <c r="AP419" s="496"/>
      <c r="AQ419" s="496"/>
      <c r="AR419" s="484"/>
      <c r="AS419" s="496"/>
      <c r="AT419" s="496"/>
      <c r="AU419" s="496"/>
      <c r="AV419" s="39"/>
      <c r="AW419" s="28"/>
      <c r="AX419" s="28"/>
      <c r="AY419" s="28"/>
      <c r="AZ419" s="28"/>
      <c r="BA419" s="28"/>
      <c r="BB419" s="28"/>
      <c r="BC419" s="496"/>
      <c r="BD419" s="496"/>
      <c r="BE419" s="496"/>
      <c r="BF419" s="496"/>
      <c r="BG419" s="28"/>
    </row>
    <row r="420" spans="1:59">
      <c r="A420" s="35"/>
      <c r="B420" s="28"/>
      <c r="C420" s="28"/>
      <c r="D420" s="28"/>
      <c r="E420" s="28"/>
      <c r="F420" s="28"/>
      <c r="G420" s="28"/>
      <c r="H420" s="28"/>
      <c r="I420" s="28"/>
      <c r="J420" s="28"/>
      <c r="K420" s="28"/>
      <c r="L420" s="28"/>
      <c r="M420" s="28"/>
      <c r="N420" s="28"/>
      <c r="O420" s="28"/>
      <c r="P420" s="28"/>
      <c r="Q420" s="496"/>
      <c r="R420" s="484"/>
      <c r="S420" s="496"/>
      <c r="T420" s="484"/>
      <c r="U420" s="496"/>
      <c r="V420" s="496"/>
      <c r="W420" s="496"/>
      <c r="X420" s="484"/>
      <c r="Y420" s="484"/>
      <c r="Z420" s="484"/>
      <c r="AA420" s="496"/>
      <c r="AB420" s="496"/>
      <c r="AC420" s="484"/>
      <c r="AD420" s="496"/>
      <c r="AE420" s="496"/>
      <c r="AF420" s="484"/>
      <c r="AG420" s="496"/>
      <c r="AH420" s="496"/>
      <c r="AI420" s="496"/>
      <c r="AJ420" s="496"/>
      <c r="AK420" s="496"/>
      <c r="AL420" s="496"/>
      <c r="AM420" s="496"/>
      <c r="AN420" s="496"/>
      <c r="AO420" s="496"/>
      <c r="AP420" s="496"/>
      <c r="AQ420" s="496"/>
      <c r="AR420" s="484"/>
      <c r="AS420" s="496"/>
      <c r="AT420" s="496"/>
      <c r="AU420" s="496"/>
      <c r="AV420" s="39"/>
      <c r="AW420" s="28"/>
      <c r="AX420" s="28"/>
      <c r="AY420" s="28"/>
      <c r="AZ420" s="28"/>
      <c r="BA420" s="28"/>
      <c r="BB420" s="28"/>
      <c r="BC420" s="496"/>
      <c r="BD420" s="496"/>
      <c r="BE420" s="496"/>
      <c r="BF420" s="496"/>
      <c r="BG420" s="28"/>
    </row>
    <row r="421" spans="1:59">
      <c r="A421" s="35"/>
      <c r="B421" s="28"/>
      <c r="C421" s="28"/>
      <c r="D421" s="28"/>
      <c r="E421" s="28"/>
      <c r="F421" s="28"/>
      <c r="G421" s="28"/>
      <c r="H421" s="28"/>
      <c r="I421" s="28"/>
      <c r="J421" s="28"/>
      <c r="K421" s="28"/>
      <c r="L421" s="28"/>
      <c r="M421" s="28"/>
      <c r="N421" s="28"/>
      <c r="O421" s="28"/>
      <c r="P421" s="28"/>
      <c r="Q421" s="496"/>
      <c r="R421" s="484"/>
      <c r="S421" s="496"/>
      <c r="T421" s="484"/>
      <c r="U421" s="496"/>
      <c r="V421" s="496"/>
      <c r="W421" s="496"/>
      <c r="X421" s="484"/>
      <c r="Y421" s="484"/>
      <c r="Z421" s="484"/>
      <c r="AA421" s="496"/>
      <c r="AB421" s="496"/>
      <c r="AC421" s="484"/>
      <c r="AD421" s="496"/>
      <c r="AE421" s="496"/>
      <c r="AF421" s="484"/>
      <c r="AG421" s="496"/>
      <c r="AH421" s="496"/>
      <c r="AI421" s="496"/>
      <c r="AJ421" s="496"/>
      <c r="AK421" s="496"/>
      <c r="AL421" s="496"/>
      <c r="AM421" s="496"/>
      <c r="AN421" s="496"/>
      <c r="AO421" s="496"/>
      <c r="AP421" s="496"/>
      <c r="AQ421" s="496"/>
      <c r="AR421" s="484"/>
      <c r="AS421" s="496"/>
      <c r="AT421" s="496"/>
      <c r="AU421" s="496"/>
      <c r="AV421" s="39"/>
      <c r="AW421" s="28"/>
      <c r="AX421" s="28"/>
      <c r="AY421" s="28"/>
      <c r="AZ421" s="28"/>
      <c r="BA421" s="28"/>
      <c r="BB421" s="28"/>
      <c r="BC421" s="496"/>
      <c r="BD421" s="496"/>
      <c r="BE421" s="496"/>
      <c r="BF421" s="496"/>
      <c r="BG421" s="28"/>
    </row>
    <row r="422" spans="1:59">
      <c r="A422" s="35"/>
      <c r="B422" s="28"/>
      <c r="C422" s="28"/>
      <c r="D422" s="28"/>
      <c r="E422" s="28"/>
      <c r="F422" s="28"/>
      <c r="G422" s="28"/>
      <c r="H422" s="28"/>
      <c r="I422" s="28"/>
      <c r="J422" s="28"/>
      <c r="K422" s="28"/>
      <c r="L422" s="28"/>
      <c r="M422" s="28"/>
      <c r="N422" s="28"/>
      <c r="O422" s="28"/>
      <c r="P422" s="28"/>
      <c r="Q422" s="496"/>
      <c r="R422" s="484"/>
      <c r="S422" s="496"/>
      <c r="T422" s="484"/>
      <c r="U422" s="496"/>
      <c r="V422" s="496"/>
      <c r="W422" s="496"/>
      <c r="X422" s="484"/>
      <c r="Y422" s="484"/>
      <c r="Z422" s="484"/>
      <c r="AA422" s="496"/>
      <c r="AB422" s="496"/>
      <c r="AC422" s="484"/>
      <c r="AD422" s="496"/>
      <c r="AE422" s="496"/>
      <c r="AF422" s="484"/>
      <c r="AG422" s="496"/>
      <c r="AH422" s="496"/>
      <c r="AI422" s="496"/>
      <c r="AJ422" s="496"/>
      <c r="AK422" s="496"/>
      <c r="AL422" s="496"/>
      <c r="AM422" s="496"/>
      <c r="AN422" s="496"/>
      <c r="AO422" s="496"/>
      <c r="AP422" s="496"/>
      <c r="AQ422" s="496"/>
      <c r="AR422" s="484"/>
      <c r="AS422" s="496"/>
      <c r="AT422" s="496"/>
      <c r="AU422" s="496"/>
      <c r="AV422" s="39"/>
      <c r="AW422" s="28"/>
      <c r="AX422" s="28"/>
      <c r="AY422" s="28"/>
      <c r="AZ422" s="28"/>
      <c r="BA422" s="28"/>
      <c r="BB422" s="28"/>
      <c r="BC422" s="496"/>
      <c r="BD422" s="496"/>
      <c r="BE422" s="496"/>
      <c r="BF422" s="496"/>
      <c r="BG422" s="28"/>
    </row>
    <row r="423" spans="1:59">
      <c r="A423" s="35"/>
      <c r="B423" s="28"/>
      <c r="C423" s="28"/>
      <c r="D423" s="28"/>
      <c r="E423" s="28"/>
      <c r="F423" s="28"/>
      <c r="G423" s="28"/>
      <c r="H423" s="28"/>
      <c r="I423" s="28"/>
      <c r="J423" s="28"/>
      <c r="K423" s="28"/>
      <c r="L423" s="28"/>
      <c r="M423" s="28"/>
      <c r="N423" s="28"/>
      <c r="O423" s="28"/>
      <c r="P423" s="28"/>
      <c r="Q423" s="496"/>
      <c r="R423" s="484"/>
      <c r="S423" s="496"/>
      <c r="T423" s="484"/>
      <c r="U423" s="496"/>
      <c r="V423" s="496"/>
      <c r="W423" s="496"/>
      <c r="X423" s="484"/>
      <c r="Y423" s="484"/>
      <c r="Z423" s="484"/>
      <c r="AA423" s="496"/>
      <c r="AB423" s="496"/>
      <c r="AC423" s="484"/>
      <c r="AD423" s="496"/>
      <c r="AE423" s="496"/>
      <c r="AF423" s="484"/>
      <c r="AG423" s="496"/>
      <c r="AH423" s="496"/>
      <c r="AI423" s="496"/>
      <c r="AJ423" s="496"/>
      <c r="AK423" s="496"/>
      <c r="AL423" s="496"/>
      <c r="AM423" s="496"/>
      <c r="AN423" s="496"/>
      <c r="AO423" s="496"/>
      <c r="AP423" s="496"/>
      <c r="AQ423" s="496"/>
      <c r="AR423" s="484"/>
      <c r="AS423" s="496"/>
      <c r="AT423" s="496"/>
      <c r="AU423" s="496"/>
      <c r="AV423" s="39"/>
      <c r="AW423" s="28"/>
      <c r="AX423" s="28"/>
      <c r="AY423" s="28"/>
      <c r="AZ423" s="28"/>
      <c r="BA423" s="28"/>
      <c r="BB423" s="28"/>
      <c r="BC423" s="496"/>
      <c r="BD423" s="496"/>
      <c r="BE423" s="496"/>
      <c r="BF423" s="496"/>
      <c r="BG423" s="28"/>
    </row>
    <row r="424" spans="1:59">
      <c r="A424" s="35"/>
      <c r="B424" s="28"/>
      <c r="C424" s="28"/>
      <c r="D424" s="28"/>
      <c r="E424" s="28"/>
      <c r="F424" s="28"/>
      <c r="G424" s="28"/>
      <c r="H424" s="28"/>
      <c r="I424" s="28"/>
      <c r="J424" s="28"/>
      <c r="K424" s="28"/>
      <c r="L424" s="28"/>
      <c r="M424" s="28"/>
      <c r="N424" s="28"/>
      <c r="O424" s="28"/>
      <c r="P424" s="28"/>
      <c r="Q424" s="496"/>
      <c r="R424" s="484"/>
      <c r="S424" s="496"/>
      <c r="T424" s="484"/>
      <c r="U424" s="496"/>
      <c r="V424" s="496"/>
      <c r="W424" s="496"/>
      <c r="X424" s="484"/>
      <c r="Y424" s="484"/>
      <c r="Z424" s="484"/>
      <c r="AA424" s="496"/>
      <c r="AB424" s="496"/>
      <c r="AC424" s="484"/>
      <c r="AD424" s="496"/>
      <c r="AE424" s="496"/>
      <c r="AF424" s="484"/>
      <c r="AG424" s="496"/>
      <c r="AH424" s="496"/>
      <c r="AI424" s="496"/>
      <c r="AJ424" s="496"/>
      <c r="AK424" s="496"/>
      <c r="AL424" s="496"/>
      <c r="AM424" s="496"/>
      <c r="AN424" s="496"/>
      <c r="AO424" s="496"/>
      <c r="AP424" s="496"/>
      <c r="AQ424" s="496"/>
      <c r="AR424" s="484"/>
      <c r="AS424" s="496"/>
      <c r="AT424" s="496"/>
      <c r="AU424" s="496"/>
      <c r="AV424" s="39"/>
      <c r="AW424" s="28"/>
      <c r="AX424" s="28"/>
      <c r="AY424" s="28"/>
      <c r="AZ424" s="28"/>
      <c r="BA424" s="28"/>
      <c r="BB424" s="28"/>
      <c r="BC424" s="496"/>
      <c r="BD424" s="496"/>
      <c r="BE424" s="496"/>
      <c r="BF424" s="496"/>
      <c r="BG424" s="28"/>
    </row>
    <row r="425" spans="1:59">
      <c r="A425" s="35"/>
      <c r="B425" s="28"/>
      <c r="C425" s="28"/>
      <c r="D425" s="28"/>
      <c r="E425" s="28"/>
      <c r="F425" s="28"/>
      <c r="G425" s="28"/>
      <c r="H425" s="28"/>
      <c r="I425" s="28"/>
      <c r="J425" s="28"/>
      <c r="K425" s="28"/>
      <c r="L425" s="28"/>
      <c r="M425" s="28"/>
      <c r="N425" s="28"/>
      <c r="O425" s="28"/>
      <c r="P425" s="28"/>
      <c r="Q425" s="496"/>
      <c r="R425" s="484"/>
      <c r="S425" s="496"/>
      <c r="T425" s="484"/>
      <c r="U425" s="496"/>
      <c r="V425" s="496"/>
      <c r="W425" s="496"/>
      <c r="X425" s="484"/>
      <c r="Y425" s="484"/>
      <c r="Z425" s="484"/>
      <c r="AA425" s="496"/>
      <c r="AB425" s="496"/>
      <c r="AC425" s="484"/>
      <c r="AD425" s="496"/>
      <c r="AE425" s="496"/>
      <c r="AF425" s="484"/>
      <c r="AG425" s="496"/>
      <c r="AH425" s="496"/>
      <c r="AI425" s="496"/>
      <c r="AJ425" s="496"/>
      <c r="AK425" s="496"/>
      <c r="AL425" s="496"/>
      <c r="AM425" s="496"/>
      <c r="AN425" s="496"/>
      <c r="AO425" s="496"/>
      <c r="AP425" s="496"/>
      <c r="AQ425" s="496"/>
      <c r="AR425" s="484"/>
      <c r="AS425" s="496"/>
      <c r="AT425" s="496"/>
      <c r="AU425" s="496"/>
      <c r="AV425" s="39"/>
      <c r="AW425" s="28"/>
      <c r="AX425" s="28"/>
      <c r="AY425" s="28"/>
      <c r="AZ425" s="28"/>
      <c r="BA425" s="28"/>
      <c r="BB425" s="28"/>
      <c r="BC425" s="496"/>
      <c r="BD425" s="496"/>
      <c r="BE425" s="496"/>
      <c r="BF425" s="496"/>
      <c r="BG425" s="28"/>
    </row>
    <row r="426" spans="1:59">
      <c r="A426" s="35"/>
      <c r="B426" s="28"/>
      <c r="C426" s="28"/>
      <c r="D426" s="28"/>
      <c r="E426" s="28"/>
      <c r="F426" s="28"/>
      <c r="G426" s="28"/>
      <c r="H426" s="28"/>
      <c r="I426" s="28"/>
      <c r="J426" s="28"/>
      <c r="K426" s="28"/>
      <c r="L426" s="28"/>
      <c r="M426" s="28"/>
      <c r="N426" s="28"/>
      <c r="O426" s="28"/>
      <c r="P426" s="28"/>
      <c r="Q426" s="496"/>
      <c r="R426" s="484"/>
      <c r="S426" s="496"/>
      <c r="T426" s="484"/>
      <c r="U426" s="496"/>
      <c r="V426" s="496"/>
      <c r="W426" s="496"/>
      <c r="X426" s="484"/>
      <c r="Y426" s="484"/>
      <c r="Z426" s="484"/>
      <c r="AA426" s="496"/>
      <c r="AB426" s="496"/>
      <c r="AC426" s="484"/>
      <c r="AD426" s="496"/>
      <c r="AE426" s="496"/>
      <c r="AF426" s="484"/>
      <c r="AG426" s="496"/>
      <c r="AH426" s="496"/>
      <c r="AI426" s="496"/>
      <c r="AJ426" s="496"/>
      <c r="AK426" s="496"/>
      <c r="AL426" s="496"/>
      <c r="AM426" s="496"/>
      <c r="AN426" s="496"/>
      <c r="AO426" s="496"/>
      <c r="AP426" s="496"/>
      <c r="AQ426" s="496"/>
      <c r="AR426" s="484"/>
      <c r="AS426" s="496"/>
      <c r="AT426" s="496"/>
      <c r="AU426" s="496"/>
      <c r="AV426" s="39"/>
      <c r="AW426" s="28"/>
      <c r="AX426" s="28"/>
      <c r="AY426" s="28"/>
      <c r="AZ426" s="28"/>
      <c r="BA426" s="28"/>
      <c r="BB426" s="28"/>
      <c r="BC426" s="496"/>
      <c r="BD426" s="496"/>
      <c r="BE426" s="496"/>
      <c r="BF426" s="496"/>
      <c r="BG426" s="28"/>
    </row>
    <row r="427" spans="1:59">
      <c r="A427" s="35"/>
      <c r="B427" s="28"/>
      <c r="C427" s="28"/>
      <c r="D427" s="28"/>
      <c r="E427" s="28"/>
      <c r="F427" s="28"/>
      <c r="G427" s="28"/>
      <c r="H427" s="28"/>
      <c r="I427" s="28"/>
      <c r="J427" s="28"/>
      <c r="K427" s="28"/>
      <c r="L427" s="28"/>
      <c r="M427" s="28"/>
      <c r="N427" s="28"/>
      <c r="O427" s="28"/>
      <c r="P427" s="28"/>
      <c r="Q427" s="496"/>
      <c r="R427" s="484"/>
      <c r="S427" s="496"/>
      <c r="T427" s="484"/>
      <c r="U427" s="496"/>
      <c r="V427" s="496"/>
      <c r="W427" s="496"/>
      <c r="X427" s="484"/>
      <c r="Y427" s="484"/>
      <c r="Z427" s="484"/>
      <c r="AA427" s="496"/>
      <c r="AB427" s="496"/>
      <c r="AC427" s="484"/>
      <c r="AD427" s="496"/>
      <c r="AE427" s="496"/>
      <c r="AF427" s="484"/>
      <c r="AG427" s="496"/>
      <c r="AH427" s="496"/>
      <c r="AI427" s="496"/>
      <c r="AJ427" s="496"/>
      <c r="AK427" s="496"/>
      <c r="AL427" s="496"/>
      <c r="AM427" s="496"/>
      <c r="AN427" s="496"/>
      <c r="AO427" s="496"/>
      <c r="AP427" s="496"/>
      <c r="AQ427" s="496"/>
      <c r="AR427" s="484"/>
      <c r="AS427" s="496"/>
      <c r="AT427" s="496"/>
      <c r="AU427" s="496"/>
      <c r="AV427" s="39"/>
      <c r="AW427" s="28"/>
      <c r="AX427" s="28"/>
      <c r="AY427" s="28"/>
      <c r="AZ427" s="28"/>
      <c r="BA427" s="28"/>
      <c r="BB427" s="28"/>
      <c r="BC427" s="496"/>
      <c r="BD427" s="496"/>
      <c r="BE427" s="496"/>
      <c r="BF427" s="496"/>
      <c r="BG427" s="28"/>
    </row>
    <row r="428" spans="1:59">
      <c r="A428" s="35"/>
      <c r="B428" s="28"/>
      <c r="C428" s="28"/>
      <c r="D428" s="28"/>
      <c r="E428" s="28"/>
      <c r="F428" s="28"/>
      <c r="G428" s="28"/>
      <c r="H428" s="28"/>
      <c r="I428" s="28"/>
      <c r="J428" s="28"/>
      <c r="K428" s="28"/>
      <c r="L428" s="28"/>
      <c r="M428" s="28"/>
      <c r="N428" s="28"/>
      <c r="O428" s="28"/>
      <c r="P428" s="28"/>
      <c r="Q428" s="496"/>
      <c r="R428" s="484"/>
      <c r="S428" s="496"/>
      <c r="T428" s="484"/>
      <c r="U428" s="496"/>
      <c r="V428" s="496"/>
      <c r="W428" s="496"/>
      <c r="X428" s="484"/>
      <c r="Y428" s="484"/>
      <c r="Z428" s="484"/>
      <c r="AA428" s="496"/>
      <c r="AB428" s="496"/>
      <c r="AC428" s="484"/>
      <c r="AD428" s="496"/>
      <c r="AE428" s="496"/>
      <c r="AF428" s="484"/>
      <c r="AG428" s="496"/>
      <c r="AH428" s="496"/>
      <c r="AI428" s="496"/>
      <c r="AJ428" s="496"/>
      <c r="AK428" s="496"/>
      <c r="AL428" s="496"/>
      <c r="AM428" s="496"/>
      <c r="AN428" s="496"/>
      <c r="AO428" s="496"/>
      <c r="AP428" s="496"/>
      <c r="AQ428" s="496"/>
      <c r="AR428" s="484"/>
      <c r="AS428" s="496"/>
      <c r="AT428" s="496"/>
      <c r="AU428" s="496"/>
      <c r="AV428" s="39"/>
      <c r="AW428" s="28"/>
      <c r="AX428" s="28"/>
      <c r="AY428" s="28"/>
      <c r="AZ428" s="28"/>
      <c r="BA428" s="28"/>
      <c r="BB428" s="28"/>
      <c r="BC428" s="496"/>
      <c r="BD428" s="496"/>
      <c r="BE428" s="496"/>
      <c r="BF428" s="496"/>
      <c r="BG428" s="28"/>
    </row>
    <row r="429" spans="1:59">
      <c r="A429" s="35"/>
      <c r="B429" s="28"/>
      <c r="C429" s="28"/>
      <c r="D429" s="28"/>
      <c r="E429" s="28"/>
      <c r="F429" s="28"/>
      <c r="G429" s="28"/>
      <c r="H429" s="28"/>
      <c r="I429" s="28"/>
      <c r="J429" s="28"/>
      <c r="K429" s="28"/>
      <c r="L429" s="28"/>
      <c r="M429" s="28"/>
      <c r="N429" s="28"/>
      <c r="O429" s="28"/>
      <c r="P429" s="28"/>
      <c r="Q429" s="496"/>
      <c r="R429" s="484"/>
      <c r="S429" s="496"/>
      <c r="T429" s="484"/>
      <c r="U429" s="496"/>
      <c r="V429" s="496"/>
      <c r="W429" s="496"/>
      <c r="X429" s="484"/>
      <c r="Y429" s="484"/>
      <c r="Z429" s="484"/>
      <c r="AA429" s="496"/>
      <c r="AB429" s="496"/>
      <c r="AC429" s="484"/>
      <c r="AD429" s="496"/>
      <c r="AE429" s="496"/>
      <c r="AF429" s="484"/>
      <c r="AG429" s="496"/>
      <c r="AH429" s="496"/>
      <c r="AI429" s="496"/>
      <c r="AJ429" s="496"/>
      <c r="AK429" s="496"/>
      <c r="AL429" s="496"/>
      <c r="AM429" s="496"/>
      <c r="AN429" s="496"/>
      <c r="AO429" s="496"/>
      <c r="AP429" s="496"/>
      <c r="AQ429" s="496"/>
      <c r="AR429" s="484"/>
      <c r="AS429" s="496"/>
      <c r="AT429" s="496"/>
      <c r="AU429" s="496"/>
      <c r="AV429" s="39"/>
      <c r="AW429" s="28"/>
      <c r="AX429" s="28"/>
      <c r="AY429" s="28"/>
      <c r="AZ429" s="28"/>
      <c r="BA429" s="28"/>
      <c r="BB429" s="28"/>
      <c r="BC429" s="496"/>
      <c r="BD429" s="496"/>
      <c r="BE429" s="496"/>
      <c r="BF429" s="496"/>
      <c r="BG429" s="28"/>
    </row>
    <row r="430" spans="1:59">
      <c r="A430" s="35"/>
      <c r="B430" s="28"/>
      <c r="C430" s="28"/>
      <c r="D430" s="28"/>
      <c r="E430" s="28"/>
      <c r="F430" s="28"/>
      <c r="G430" s="28"/>
      <c r="H430" s="28"/>
      <c r="I430" s="28"/>
      <c r="J430" s="28"/>
      <c r="K430" s="28"/>
      <c r="L430" s="28"/>
      <c r="M430" s="28"/>
      <c r="N430" s="28"/>
      <c r="O430" s="28"/>
      <c r="P430" s="28"/>
      <c r="Q430" s="496"/>
      <c r="R430" s="484"/>
      <c r="S430" s="496"/>
      <c r="T430" s="484"/>
      <c r="U430" s="496"/>
      <c r="V430" s="496"/>
      <c r="W430" s="496"/>
      <c r="X430" s="484"/>
      <c r="Y430" s="484"/>
      <c r="Z430" s="484"/>
      <c r="AA430" s="496"/>
      <c r="AB430" s="496"/>
      <c r="AC430" s="484"/>
      <c r="AD430" s="496"/>
      <c r="AE430" s="496"/>
      <c r="AF430" s="484"/>
      <c r="AG430" s="496"/>
      <c r="AH430" s="496"/>
      <c r="AI430" s="496"/>
      <c r="AJ430" s="496"/>
      <c r="AK430" s="496"/>
      <c r="AL430" s="496"/>
      <c r="AM430" s="496"/>
      <c r="AN430" s="496"/>
      <c r="AO430" s="496"/>
      <c r="AP430" s="496"/>
      <c r="AQ430" s="496"/>
      <c r="AR430" s="484"/>
      <c r="AS430" s="496"/>
      <c r="AT430" s="496"/>
      <c r="AU430" s="496"/>
      <c r="AV430" s="39"/>
      <c r="AW430" s="28"/>
      <c r="AX430" s="28"/>
      <c r="AY430" s="28"/>
      <c r="AZ430" s="28"/>
      <c r="BA430" s="28"/>
      <c r="BB430" s="28"/>
      <c r="BC430" s="496"/>
      <c r="BD430" s="496"/>
      <c r="BE430" s="496"/>
      <c r="BF430" s="496"/>
      <c r="BG430" s="28"/>
    </row>
    <row r="431" spans="1:59">
      <c r="A431" s="35"/>
      <c r="B431" s="28"/>
      <c r="C431" s="28"/>
      <c r="D431" s="28"/>
      <c r="E431" s="28"/>
      <c r="F431" s="28"/>
      <c r="G431" s="28"/>
      <c r="H431" s="28"/>
      <c r="I431" s="28"/>
      <c r="J431" s="28"/>
      <c r="K431" s="28"/>
      <c r="L431" s="28"/>
      <c r="M431" s="28"/>
      <c r="N431" s="28"/>
      <c r="O431" s="28"/>
      <c r="P431" s="28"/>
      <c r="Q431" s="496"/>
      <c r="R431" s="484"/>
      <c r="S431" s="496"/>
      <c r="T431" s="484"/>
      <c r="U431" s="496"/>
      <c r="V431" s="496"/>
      <c r="W431" s="496"/>
      <c r="X431" s="484"/>
      <c r="Y431" s="484"/>
      <c r="Z431" s="484"/>
      <c r="AA431" s="496"/>
      <c r="AB431" s="496"/>
      <c r="AC431" s="484"/>
      <c r="AD431" s="496"/>
      <c r="AE431" s="496"/>
      <c r="AF431" s="484"/>
      <c r="AG431" s="496"/>
      <c r="AH431" s="496"/>
      <c r="AI431" s="496"/>
      <c r="AJ431" s="496"/>
      <c r="AK431" s="496"/>
      <c r="AL431" s="496"/>
      <c r="AM431" s="496"/>
      <c r="AN431" s="496"/>
      <c r="AO431" s="496"/>
      <c r="AP431" s="496"/>
      <c r="AQ431" s="496"/>
      <c r="AR431" s="484"/>
      <c r="AS431" s="496"/>
      <c r="AT431" s="496"/>
      <c r="AU431" s="496"/>
      <c r="AV431" s="39"/>
      <c r="AW431" s="28"/>
      <c r="AX431" s="28"/>
      <c r="AY431" s="28"/>
      <c r="AZ431" s="28"/>
      <c r="BA431" s="28"/>
      <c r="BB431" s="28"/>
      <c r="BC431" s="496"/>
      <c r="BD431" s="496"/>
      <c r="BE431" s="496"/>
      <c r="BF431" s="496"/>
      <c r="BG431" s="28"/>
    </row>
    <row r="432" spans="1:59">
      <c r="A432" s="35"/>
      <c r="B432" s="28"/>
      <c r="C432" s="28"/>
      <c r="D432" s="28"/>
      <c r="E432" s="28"/>
      <c r="F432" s="28"/>
      <c r="G432" s="28"/>
      <c r="H432" s="28"/>
      <c r="I432" s="28"/>
      <c r="J432" s="28"/>
      <c r="K432" s="28"/>
      <c r="L432" s="28"/>
      <c r="M432" s="28"/>
      <c r="N432" s="28"/>
      <c r="O432" s="28"/>
      <c r="P432" s="28"/>
      <c r="Q432" s="496"/>
      <c r="R432" s="484"/>
      <c r="S432" s="496"/>
      <c r="T432" s="484"/>
      <c r="U432" s="496"/>
      <c r="V432" s="496"/>
      <c r="W432" s="496"/>
      <c r="X432" s="484"/>
      <c r="Y432" s="484"/>
      <c r="Z432" s="484"/>
      <c r="AA432" s="496"/>
      <c r="AB432" s="496"/>
      <c r="AC432" s="484"/>
      <c r="AD432" s="496"/>
      <c r="AE432" s="496"/>
      <c r="AF432" s="484"/>
      <c r="AG432" s="496"/>
      <c r="AH432" s="496"/>
      <c r="AI432" s="496"/>
      <c r="AJ432" s="496"/>
      <c r="AK432" s="496"/>
      <c r="AL432" s="496"/>
      <c r="AM432" s="496"/>
      <c r="AN432" s="496"/>
      <c r="AO432" s="496"/>
      <c r="AP432" s="496"/>
      <c r="AQ432" s="496"/>
      <c r="AR432" s="484"/>
      <c r="AS432" s="496"/>
      <c r="AT432" s="496"/>
      <c r="AU432" s="496"/>
      <c r="AV432" s="39"/>
      <c r="AW432" s="28"/>
      <c r="AX432" s="28"/>
      <c r="AY432" s="28"/>
      <c r="AZ432" s="28"/>
      <c r="BA432" s="28"/>
      <c r="BB432" s="28"/>
      <c r="BC432" s="496"/>
      <c r="BD432" s="496"/>
      <c r="BE432" s="496"/>
      <c r="BF432" s="496"/>
      <c r="BG432" s="28"/>
    </row>
    <row r="433" spans="1:59">
      <c r="A433" s="35"/>
      <c r="B433" s="28"/>
      <c r="C433" s="28"/>
      <c r="D433" s="28"/>
      <c r="E433" s="28"/>
      <c r="F433" s="28"/>
      <c r="G433" s="28"/>
      <c r="H433" s="28"/>
      <c r="I433" s="28"/>
      <c r="J433" s="28"/>
      <c r="K433" s="28"/>
      <c r="L433" s="28"/>
      <c r="M433" s="28"/>
      <c r="N433" s="28"/>
      <c r="O433" s="28"/>
      <c r="P433" s="28"/>
      <c r="Q433" s="496"/>
      <c r="R433" s="484"/>
      <c r="S433" s="496"/>
      <c r="T433" s="484"/>
      <c r="U433" s="496"/>
      <c r="V433" s="496"/>
      <c r="W433" s="496"/>
      <c r="X433" s="484"/>
      <c r="Y433" s="484"/>
      <c r="Z433" s="484"/>
      <c r="AA433" s="496"/>
      <c r="AB433" s="496"/>
      <c r="AC433" s="484"/>
      <c r="AD433" s="496"/>
      <c r="AE433" s="496"/>
      <c r="AF433" s="484"/>
      <c r="AG433" s="496"/>
      <c r="AH433" s="496"/>
      <c r="AI433" s="496"/>
      <c r="AJ433" s="496"/>
      <c r="AK433" s="496"/>
      <c r="AL433" s="496"/>
      <c r="AM433" s="496"/>
      <c r="AN433" s="496"/>
      <c r="AO433" s="496"/>
      <c r="AP433" s="496"/>
      <c r="AQ433" s="496"/>
      <c r="AR433" s="484"/>
      <c r="AS433" s="496"/>
      <c r="AT433" s="496"/>
      <c r="AU433" s="496"/>
      <c r="AV433" s="39"/>
      <c r="AW433" s="28"/>
      <c r="AX433" s="28"/>
      <c r="AY433" s="28"/>
      <c r="AZ433" s="28"/>
      <c r="BA433" s="28"/>
      <c r="BB433" s="28"/>
      <c r="BC433" s="496"/>
      <c r="BD433" s="496"/>
      <c r="BE433" s="496"/>
      <c r="BF433" s="496"/>
      <c r="BG433" s="28"/>
    </row>
    <row r="434" spans="1:59">
      <c r="A434" s="35"/>
      <c r="B434" s="28"/>
      <c r="C434" s="28"/>
      <c r="D434" s="28"/>
      <c r="E434" s="28"/>
      <c r="F434" s="28"/>
      <c r="G434" s="28"/>
      <c r="H434" s="28"/>
      <c r="I434" s="28"/>
      <c r="J434" s="28"/>
      <c r="K434" s="28"/>
      <c r="L434" s="28"/>
      <c r="M434" s="28"/>
      <c r="N434" s="28"/>
      <c r="O434" s="28"/>
      <c r="P434" s="28"/>
      <c r="Q434" s="496"/>
      <c r="R434" s="484"/>
      <c r="S434" s="496"/>
      <c r="T434" s="484"/>
      <c r="U434" s="496"/>
      <c r="V434" s="496"/>
      <c r="W434" s="496"/>
      <c r="X434" s="484"/>
      <c r="Y434" s="484"/>
      <c r="Z434" s="484"/>
      <c r="AA434" s="496"/>
      <c r="AB434" s="496"/>
      <c r="AC434" s="484"/>
      <c r="AD434" s="496"/>
      <c r="AE434" s="496"/>
      <c r="AF434" s="484"/>
      <c r="AG434" s="496"/>
      <c r="AH434" s="496"/>
      <c r="AI434" s="496"/>
      <c r="AJ434" s="496"/>
      <c r="AK434" s="496"/>
      <c r="AL434" s="496"/>
      <c r="AM434" s="496"/>
      <c r="AN434" s="496"/>
      <c r="AO434" s="496"/>
      <c r="AP434" s="496"/>
      <c r="AQ434" s="496"/>
      <c r="AR434" s="484"/>
      <c r="AS434" s="496"/>
      <c r="AT434" s="496"/>
      <c r="AU434" s="496"/>
      <c r="AV434" s="39"/>
      <c r="AW434" s="28"/>
      <c r="AX434" s="28"/>
      <c r="AY434" s="28"/>
      <c r="AZ434" s="28"/>
      <c r="BA434" s="28"/>
      <c r="BB434" s="28"/>
      <c r="BC434" s="496"/>
      <c r="BD434" s="496"/>
      <c r="BE434" s="496"/>
      <c r="BF434" s="496"/>
      <c r="BG434" s="28"/>
    </row>
    <row r="435" spans="1:59">
      <c r="A435" s="35"/>
      <c r="B435" s="28"/>
      <c r="C435" s="28"/>
      <c r="D435" s="28"/>
      <c r="E435" s="28"/>
      <c r="F435" s="28"/>
      <c r="G435" s="28"/>
      <c r="H435" s="28"/>
      <c r="I435" s="28"/>
      <c r="J435" s="28"/>
      <c r="K435" s="28"/>
      <c r="L435" s="28"/>
      <c r="M435" s="28"/>
      <c r="N435" s="28"/>
      <c r="O435" s="28"/>
      <c r="P435" s="28"/>
      <c r="Q435" s="496"/>
      <c r="R435" s="484"/>
      <c r="S435" s="496"/>
      <c r="T435" s="484"/>
      <c r="U435" s="496"/>
      <c r="V435" s="496"/>
      <c r="W435" s="496"/>
      <c r="X435" s="484"/>
      <c r="Y435" s="484"/>
      <c r="Z435" s="484"/>
      <c r="AA435" s="496"/>
      <c r="AB435" s="496"/>
      <c r="AC435" s="484"/>
      <c r="AD435" s="496"/>
      <c r="AE435" s="496"/>
      <c r="AF435" s="484"/>
      <c r="AG435" s="496"/>
      <c r="AH435" s="496"/>
      <c r="AI435" s="496"/>
      <c r="AJ435" s="496"/>
      <c r="AK435" s="496"/>
      <c r="AL435" s="496"/>
      <c r="AM435" s="496"/>
      <c r="AN435" s="496"/>
      <c r="AO435" s="496"/>
      <c r="AP435" s="496"/>
      <c r="AQ435" s="496"/>
      <c r="AR435" s="484"/>
      <c r="AS435" s="496"/>
      <c r="AT435" s="496"/>
      <c r="AU435" s="496"/>
      <c r="AV435" s="39"/>
      <c r="AW435" s="28"/>
      <c r="AX435" s="28"/>
      <c r="AY435" s="28"/>
      <c r="AZ435" s="28"/>
      <c r="BA435" s="28"/>
      <c r="BB435" s="28"/>
      <c r="BC435" s="496"/>
      <c r="BD435" s="496"/>
      <c r="BE435" s="496"/>
      <c r="BF435" s="496"/>
      <c r="BG435" s="28"/>
    </row>
    <row r="436" spans="1:59">
      <c r="A436" s="35"/>
      <c r="B436" s="28"/>
      <c r="C436" s="28"/>
      <c r="D436" s="28"/>
      <c r="E436" s="28"/>
      <c r="F436" s="28"/>
      <c r="G436" s="28"/>
      <c r="H436" s="28"/>
      <c r="I436" s="28"/>
      <c r="J436" s="28"/>
      <c r="K436" s="28"/>
      <c r="L436" s="28"/>
      <c r="M436" s="28"/>
      <c r="N436" s="28"/>
      <c r="O436" s="28"/>
      <c r="P436" s="28"/>
      <c r="Q436" s="496"/>
      <c r="R436" s="484"/>
      <c r="S436" s="496"/>
      <c r="T436" s="484"/>
      <c r="U436" s="496"/>
      <c r="V436" s="496"/>
      <c r="W436" s="496"/>
      <c r="X436" s="484"/>
      <c r="Y436" s="484"/>
      <c r="Z436" s="484"/>
      <c r="AA436" s="496"/>
      <c r="AB436" s="496"/>
      <c r="AC436" s="484"/>
      <c r="AD436" s="496"/>
      <c r="AE436" s="496"/>
      <c r="AF436" s="484"/>
      <c r="AG436" s="496"/>
      <c r="AH436" s="496"/>
      <c r="AI436" s="496"/>
      <c r="AJ436" s="496"/>
      <c r="AK436" s="496"/>
      <c r="AL436" s="496"/>
      <c r="AM436" s="496"/>
      <c r="AN436" s="496"/>
      <c r="AO436" s="496"/>
      <c r="AP436" s="496"/>
      <c r="AQ436" s="496"/>
      <c r="AR436" s="484"/>
      <c r="AS436" s="496"/>
      <c r="AT436" s="496"/>
      <c r="AU436" s="496"/>
      <c r="AV436" s="39"/>
      <c r="AW436" s="28"/>
      <c r="AX436" s="28"/>
      <c r="AY436" s="28"/>
      <c r="AZ436" s="28"/>
      <c r="BA436" s="28"/>
      <c r="BB436" s="28"/>
      <c r="BC436" s="496"/>
      <c r="BD436" s="496"/>
      <c r="BE436" s="496"/>
      <c r="BF436" s="496"/>
      <c r="BG436" s="28"/>
    </row>
    <row r="437" spans="1:59">
      <c r="A437" s="35"/>
      <c r="B437" s="28"/>
      <c r="C437" s="28"/>
      <c r="D437" s="28"/>
      <c r="E437" s="28"/>
      <c r="F437" s="28"/>
      <c r="G437" s="28"/>
      <c r="H437" s="28"/>
      <c r="I437" s="28"/>
      <c r="J437" s="28"/>
      <c r="K437" s="28"/>
      <c r="L437" s="28"/>
      <c r="M437" s="28"/>
      <c r="N437" s="28"/>
      <c r="O437" s="28"/>
      <c r="P437" s="28"/>
      <c r="Q437" s="496"/>
      <c r="R437" s="484"/>
      <c r="S437" s="496"/>
      <c r="T437" s="484"/>
      <c r="U437" s="496"/>
      <c r="V437" s="496"/>
      <c r="W437" s="496"/>
      <c r="X437" s="484"/>
      <c r="Y437" s="484"/>
      <c r="Z437" s="484"/>
      <c r="AA437" s="496"/>
      <c r="AB437" s="496"/>
      <c r="AC437" s="484"/>
      <c r="AD437" s="496"/>
      <c r="AE437" s="496"/>
      <c r="AF437" s="484"/>
      <c r="AG437" s="496"/>
      <c r="AH437" s="496"/>
      <c r="AI437" s="496"/>
      <c r="AJ437" s="496"/>
      <c r="AK437" s="496"/>
      <c r="AL437" s="496"/>
      <c r="AM437" s="496"/>
      <c r="AN437" s="496"/>
      <c r="AO437" s="496"/>
      <c r="AP437" s="496"/>
      <c r="AQ437" s="496"/>
      <c r="AR437" s="484"/>
      <c r="AS437" s="496"/>
      <c r="AT437" s="496"/>
      <c r="AU437" s="496"/>
      <c r="AV437" s="39"/>
      <c r="AW437" s="28"/>
      <c r="AX437" s="28"/>
      <c r="AY437" s="28"/>
      <c r="AZ437" s="28"/>
      <c r="BA437" s="28"/>
      <c r="BB437" s="28"/>
      <c r="BC437" s="496"/>
      <c r="BD437" s="496"/>
      <c r="BE437" s="496"/>
      <c r="BF437" s="496"/>
      <c r="BG437" s="28"/>
    </row>
    <row r="438" spans="1:59">
      <c r="A438" s="35"/>
      <c r="B438" s="28"/>
      <c r="C438" s="28"/>
      <c r="D438" s="28"/>
      <c r="E438" s="28"/>
      <c r="F438" s="28"/>
      <c r="G438" s="28"/>
      <c r="H438" s="28"/>
      <c r="I438" s="28"/>
      <c r="J438" s="28"/>
      <c r="K438" s="28"/>
      <c r="L438" s="28"/>
      <c r="M438" s="28"/>
      <c r="N438" s="28"/>
      <c r="O438" s="28"/>
      <c r="P438" s="28"/>
      <c r="Q438" s="496"/>
      <c r="R438" s="484"/>
      <c r="S438" s="496"/>
      <c r="T438" s="484"/>
      <c r="U438" s="496"/>
      <c r="V438" s="496"/>
      <c r="W438" s="496"/>
      <c r="X438" s="484"/>
      <c r="Y438" s="484"/>
      <c r="Z438" s="484"/>
      <c r="AA438" s="496"/>
      <c r="AB438" s="496"/>
      <c r="AC438" s="484"/>
      <c r="AD438" s="496"/>
      <c r="AE438" s="496"/>
      <c r="AF438" s="484"/>
      <c r="AG438" s="496"/>
      <c r="AH438" s="496"/>
      <c r="AI438" s="496"/>
      <c r="AJ438" s="496"/>
      <c r="AK438" s="496"/>
      <c r="AL438" s="496"/>
      <c r="AM438" s="496"/>
      <c r="AN438" s="496"/>
      <c r="AO438" s="496"/>
      <c r="AP438" s="496"/>
      <c r="AQ438" s="496"/>
      <c r="AR438" s="484"/>
      <c r="AS438" s="496"/>
      <c r="AT438" s="496"/>
      <c r="AU438" s="496"/>
      <c r="AV438" s="39"/>
      <c r="AW438" s="28"/>
      <c r="AX438" s="28"/>
      <c r="AY438" s="28"/>
      <c r="AZ438" s="28"/>
      <c r="BA438" s="28"/>
      <c r="BB438" s="28"/>
      <c r="BC438" s="496"/>
      <c r="BD438" s="496"/>
      <c r="BE438" s="496"/>
      <c r="BF438" s="496"/>
      <c r="BG438" s="28"/>
    </row>
    <row r="439" spans="1:59">
      <c r="A439" s="35"/>
      <c r="B439" s="28"/>
      <c r="C439" s="28"/>
      <c r="D439" s="28"/>
      <c r="E439" s="28"/>
      <c r="F439" s="28"/>
      <c r="G439" s="28"/>
      <c r="H439" s="28"/>
      <c r="I439" s="28"/>
      <c r="J439" s="28"/>
      <c r="K439" s="28"/>
      <c r="L439" s="28"/>
      <c r="M439" s="28"/>
      <c r="N439" s="28"/>
      <c r="O439" s="28"/>
      <c r="P439" s="28"/>
      <c r="Q439" s="496"/>
      <c r="R439" s="484"/>
      <c r="S439" s="496"/>
      <c r="T439" s="484"/>
      <c r="U439" s="496"/>
      <c r="V439" s="496"/>
      <c r="W439" s="496"/>
      <c r="X439" s="484"/>
      <c r="Y439" s="484"/>
      <c r="Z439" s="484"/>
      <c r="AA439" s="496"/>
      <c r="AB439" s="496"/>
      <c r="AC439" s="484"/>
      <c r="AD439" s="496"/>
      <c r="AE439" s="496"/>
      <c r="AF439" s="484"/>
      <c r="AG439" s="496"/>
      <c r="AH439" s="496"/>
      <c r="AI439" s="496"/>
      <c r="AJ439" s="496"/>
      <c r="AK439" s="496"/>
      <c r="AL439" s="496"/>
      <c r="AM439" s="496"/>
      <c r="AN439" s="496"/>
      <c r="AO439" s="496"/>
      <c r="AP439" s="496"/>
      <c r="AQ439" s="496"/>
      <c r="AR439" s="484"/>
      <c r="AS439" s="496"/>
      <c r="AT439" s="496"/>
      <c r="AU439" s="496"/>
      <c r="AV439" s="39"/>
      <c r="AW439" s="28"/>
      <c r="AX439" s="28"/>
      <c r="AY439" s="28"/>
      <c r="AZ439" s="28"/>
      <c r="BA439" s="28"/>
      <c r="BB439" s="28"/>
      <c r="BC439" s="496"/>
      <c r="BD439" s="496"/>
      <c r="BE439" s="496"/>
      <c r="BF439" s="496"/>
      <c r="BG439" s="28"/>
    </row>
    <row r="440" spans="1:59">
      <c r="A440" s="35"/>
      <c r="B440" s="28"/>
      <c r="C440" s="28"/>
      <c r="D440" s="28"/>
      <c r="E440" s="28"/>
      <c r="F440" s="28"/>
      <c r="G440" s="28"/>
      <c r="H440" s="28"/>
      <c r="I440" s="28"/>
      <c r="J440" s="28"/>
      <c r="K440" s="28"/>
      <c r="L440" s="28"/>
      <c r="M440" s="28"/>
      <c r="N440" s="28"/>
      <c r="O440" s="28"/>
      <c r="P440" s="28"/>
      <c r="Q440" s="496"/>
      <c r="R440" s="484"/>
      <c r="S440" s="496"/>
      <c r="T440" s="484"/>
      <c r="U440" s="496"/>
      <c r="V440" s="496"/>
      <c r="W440" s="496"/>
      <c r="X440" s="484"/>
      <c r="Y440" s="484"/>
      <c r="Z440" s="484"/>
      <c r="AA440" s="496"/>
      <c r="AB440" s="496"/>
      <c r="AC440" s="484"/>
      <c r="AD440" s="496"/>
      <c r="AE440" s="496"/>
      <c r="AF440" s="484"/>
      <c r="AG440" s="496"/>
      <c r="AH440" s="496"/>
      <c r="AI440" s="496"/>
      <c r="AJ440" s="496"/>
      <c r="AK440" s="496"/>
      <c r="AL440" s="496"/>
      <c r="AM440" s="496"/>
      <c r="AN440" s="496"/>
      <c r="AO440" s="496"/>
      <c r="AP440" s="496"/>
      <c r="AQ440" s="496"/>
      <c r="AR440" s="484"/>
      <c r="AS440" s="496"/>
      <c r="AT440" s="496"/>
      <c r="AU440" s="496"/>
      <c r="AV440" s="39"/>
      <c r="AW440" s="28"/>
      <c r="AX440" s="28"/>
      <c r="AY440" s="28"/>
      <c r="AZ440" s="28"/>
      <c r="BA440" s="28"/>
      <c r="BB440" s="28"/>
      <c r="BC440" s="496"/>
      <c r="BD440" s="496"/>
      <c r="BE440" s="496"/>
      <c r="BF440" s="496"/>
      <c r="BG440" s="28"/>
    </row>
    <row r="441" spans="1:59">
      <c r="A441" s="35"/>
      <c r="B441" s="28"/>
      <c r="C441" s="28"/>
      <c r="D441" s="28"/>
      <c r="E441" s="28"/>
      <c r="F441" s="28"/>
      <c r="G441" s="28"/>
      <c r="H441" s="28"/>
      <c r="I441" s="28"/>
      <c r="J441" s="28"/>
      <c r="K441" s="28"/>
      <c r="L441" s="28"/>
      <c r="M441" s="28"/>
      <c r="N441" s="28"/>
      <c r="O441" s="28"/>
      <c r="P441" s="28"/>
      <c r="Q441" s="496"/>
      <c r="R441" s="484"/>
      <c r="S441" s="496"/>
      <c r="T441" s="484"/>
      <c r="U441" s="496"/>
      <c r="V441" s="496"/>
      <c r="W441" s="496"/>
      <c r="X441" s="484"/>
      <c r="Y441" s="484"/>
      <c r="Z441" s="484"/>
      <c r="AA441" s="496"/>
      <c r="AB441" s="496"/>
      <c r="AC441" s="484"/>
      <c r="AD441" s="496"/>
      <c r="AE441" s="496"/>
      <c r="AF441" s="484"/>
      <c r="AG441" s="496"/>
      <c r="AH441" s="496"/>
      <c r="AI441" s="496"/>
      <c r="AJ441" s="496"/>
      <c r="AK441" s="496"/>
      <c r="AL441" s="496"/>
      <c r="AM441" s="496"/>
      <c r="AN441" s="496"/>
      <c r="AO441" s="496"/>
      <c r="AP441" s="496"/>
      <c r="AQ441" s="496"/>
      <c r="AR441" s="484"/>
      <c r="AS441" s="496"/>
      <c r="AT441" s="496"/>
      <c r="AU441" s="496"/>
      <c r="AV441" s="39"/>
      <c r="AW441" s="28"/>
      <c r="AX441" s="28"/>
      <c r="AY441" s="28"/>
      <c r="AZ441" s="28"/>
      <c r="BA441" s="28"/>
      <c r="BB441" s="28"/>
      <c r="BC441" s="496"/>
      <c r="BD441" s="496"/>
      <c r="BE441" s="496"/>
      <c r="BF441" s="496"/>
      <c r="BG441" s="28"/>
    </row>
    <row r="442" spans="1:59">
      <c r="A442" s="35"/>
      <c r="B442" s="28"/>
      <c r="C442" s="28"/>
      <c r="D442" s="28"/>
      <c r="E442" s="28"/>
      <c r="F442" s="28"/>
      <c r="G442" s="28"/>
      <c r="H442" s="28"/>
      <c r="I442" s="28"/>
      <c r="J442" s="28"/>
      <c r="K442" s="28"/>
      <c r="L442" s="28"/>
      <c r="M442" s="28"/>
      <c r="N442" s="28"/>
      <c r="O442" s="28"/>
      <c r="P442" s="28"/>
      <c r="Q442" s="496"/>
      <c r="R442" s="484"/>
      <c r="S442" s="496"/>
      <c r="T442" s="484"/>
      <c r="U442" s="496"/>
      <c r="V442" s="496"/>
      <c r="W442" s="496"/>
      <c r="X442" s="484"/>
      <c r="Y442" s="484"/>
      <c r="Z442" s="484"/>
      <c r="AA442" s="496"/>
      <c r="AB442" s="496"/>
      <c r="AC442" s="484"/>
      <c r="AD442" s="496"/>
      <c r="AE442" s="496"/>
      <c r="AF442" s="484"/>
      <c r="AG442" s="496"/>
      <c r="AH442" s="496"/>
      <c r="AI442" s="496"/>
      <c r="AJ442" s="496"/>
      <c r="AK442" s="496"/>
      <c r="AL442" s="496"/>
      <c r="AM442" s="496"/>
      <c r="AN442" s="496"/>
      <c r="AO442" s="496"/>
      <c r="AP442" s="496"/>
      <c r="AQ442" s="496"/>
      <c r="AR442" s="484"/>
      <c r="AS442" s="496"/>
      <c r="AT442" s="496"/>
      <c r="AU442" s="496"/>
      <c r="AV442" s="39"/>
      <c r="AW442" s="28"/>
      <c r="AX442" s="28"/>
      <c r="AY442" s="28"/>
      <c r="AZ442" s="28"/>
      <c r="BA442" s="28"/>
      <c r="BB442" s="28"/>
      <c r="BC442" s="496"/>
      <c r="BD442" s="496"/>
      <c r="BE442" s="496"/>
      <c r="BF442" s="496"/>
      <c r="BG442" s="28"/>
    </row>
    <row r="443" spans="1:59">
      <c r="A443" s="35"/>
      <c r="B443" s="28"/>
      <c r="C443" s="28"/>
      <c r="D443" s="28"/>
      <c r="E443" s="28"/>
      <c r="F443" s="28"/>
      <c r="G443" s="28"/>
      <c r="H443" s="28"/>
      <c r="I443" s="28"/>
      <c r="J443" s="28"/>
      <c r="K443" s="28"/>
      <c r="L443" s="28"/>
      <c r="M443" s="28"/>
      <c r="N443" s="28"/>
      <c r="O443" s="28"/>
      <c r="P443" s="28"/>
      <c r="Q443" s="496"/>
      <c r="R443" s="484"/>
      <c r="S443" s="496"/>
      <c r="T443" s="484"/>
      <c r="U443" s="496"/>
      <c r="V443" s="496"/>
      <c r="W443" s="496"/>
      <c r="X443" s="484"/>
      <c r="Y443" s="484"/>
      <c r="Z443" s="484"/>
      <c r="AA443" s="496"/>
      <c r="AB443" s="496"/>
      <c r="AC443" s="484"/>
      <c r="AD443" s="496"/>
      <c r="AE443" s="496"/>
      <c r="AF443" s="484"/>
      <c r="AG443" s="496"/>
      <c r="AH443" s="496"/>
      <c r="AI443" s="496"/>
      <c r="AJ443" s="496"/>
      <c r="AK443" s="496"/>
      <c r="AL443" s="496"/>
      <c r="AM443" s="496"/>
      <c r="AN443" s="496"/>
      <c r="AO443" s="496"/>
      <c r="AP443" s="496"/>
      <c r="AQ443" s="496"/>
      <c r="AR443" s="484"/>
      <c r="AS443" s="496"/>
      <c r="AT443" s="496"/>
      <c r="AU443" s="496"/>
      <c r="AV443" s="39"/>
      <c r="AW443" s="28"/>
      <c r="AX443" s="28"/>
      <c r="AY443" s="28"/>
      <c r="AZ443" s="28"/>
      <c r="BA443" s="28"/>
      <c r="BB443" s="28"/>
      <c r="BC443" s="496"/>
      <c r="BD443" s="496"/>
      <c r="BE443" s="496"/>
      <c r="BF443" s="496"/>
      <c r="BG443" s="28"/>
    </row>
    <row r="444" spans="1:59">
      <c r="A444" s="35"/>
      <c r="B444" s="28"/>
      <c r="C444" s="28"/>
      <c r="D444" s="28"/>
      <c r="E444" s="28"/>
      <c r="F444" s="28"/>
      <c r="G444" s="28"/>
      <c r="H444" s="28"/>
      <c r="I444" s="28"/>
      <c r="J444" s="28"/>
      <c r="K444" s="28"/>
      <c r="L444" s="28"/>
      <c r="M444" s="28"/>
      <c r="N444" s="28"/>
      <c r="O444" s="28"/>
      <c r="P444" s="28"/>
      <c r="Q444" s="496"/>
      <c r="R444" s="484"/>
      <c r="S444" s="496"/>
      <c r="T444" s="484"/>
      <c r="U444" s="496"/>
      <c r="V444" s="496"/>
      <c r="W444" s="496"/>
      <c r="X444" s="484"/>
      <c r="Y444" s="484"/>
      <c r="Z444" s="484"/>
      <c r="AA444" s="496"/>
      <c r="AB444" s="496"/>
      <c r="AC444" s="484"/>
      <c r="AD444" s="496"/>
      <c r="AE444" s="496"/>
      <c r="AF444" s="484"/>
      <c r="AG444" s="496"/>
      <c r="AH444" s="496"/>
      <c r="AI444" s="496"/>
      <c r="AJ444" s="496"/>
      <c r="AK444" s="496"/>
      <c r="AL444" s="496"/>
      <c r="AM444" s="496"/>
      <c r="AN444" s="496"/>
      <c r="AO444" s="496"/>
      <c r="AP444" s="496"/>
      <c r="AQ444" s="496"/>
      <c r="AR444" s="484"/>
      <c r="AS444" s="496"/>
      <c r="AT444" s="496"/>
      <c r="AU444" s="496"/>
      <c r="AV444" s="39"/>
      <c r="AW444" s="28"/>
      <c r="AX444" s="28"/>
      <c r="AY444" s="28"/>
      <c r="AZ444" s="28"/>
      <c r="BA444" s="28"/>
      <c r="BB444" s="28"/>
      <c r="BC444" s="496"/>
      <c r="BD444" s="496"/>
      <c r="BE444" s="496"/>
      <c r="BF444" s="496"/>
      <c r="BG444" s="28"/>
    </row>
    <row r="445" spans="1:59">
      <c r="A445" s="35"/>
      <c r="B445" s="28"/>
      <c r="C445" s="28"/>
      <c r="D445" s="28"/>
      <c r="E445" s="28"/>
      <c r="F445" s="28"/>
      <c r="G445" s="28"/>
      <c r="H445" s="28"/>
      <c r="I445" s="28"/>
      <c r="J445" s="28"/>
      <c r="K445" s="28"/>
      <c r="L445" s="28"/>
      <c r="M445" s="28"/>
      <c r="N445" s="28"/>
      <c r="O445" s="28"/>
      <c r="P445" s="28"/>
      <c r="Q445" s="496"/>
      <c r="R445" s="484"/>
      <c r="S445" s="496"/>
      <c r="T445" s="484"/>
      <c r="U445" s="496"/>
      <c r="V445" s="496"/>
      <c r="W445" s="496"/>
      <c r="X445" s="484"/>
      <c r="Y445" s="484"/>
      <c r="Z445" s="484"/>
      <c r="AA445" s="496"/>
      <c r="AB445" s="496"/>
      <c r="AC445" s="484"/>
      <c r="AD445" s="496"/>
      <c r="AE445" s="496"/>
      <c r="AF445" s="484"/>
      <c r="AG445" s="496"/>
      <c r="AH445" s="496"/>
      <c r="AI445" s="496"/>
      <c r="AJ445" s="496"/>
      <c r="AK445" s="496"/>
      <c r="AL445" s="496"/>
      <c r="AM445" s="496"/>
      <c r="AN445" s="496"/>
      <c r="AO445" s="496"/>
      <c r="AP445" s="496"/>
      <c r="AQ445" s="496"/>
      <c r="AR445" s="484"/>
      <c r="AS445" s="496"/>
      <c r="AT445" s="496"/>
      <c r="AU445" s="496"/>
      <c r="AV445" s="39"/>
      <c r="AW445" s="28"/>
      <c r="AX445" s="28"/>
      <c r="AY445" s="28"/>
      <c r="AZ445" s="28"/>
      <c r="BA445" s="28"/>
      <c r="BB445" s="28"/>
      <c r="BC445" s="496"/>
      <c r="BD445" s="496"/>
      <c r="BE445" s="496"/>
      <c r="BF445" s="496"/>
      <c r="BG445" s="28"/>
    </row>
    <row r="446" spans="1:59">
      <c r="A446" s="35"/>
      <c r="B446" s="28"/>
      <c r="C446" s="28"/>
      <c r="D446" s="28"/>
      <c r="E446" s="28"/>
      <c r="F446" s="28"/>
      <c r="G446" s="28"/>
      <c r="H446" s="28"/>
      <c r="I446" s="28"/>
      <c r="J446" s="28"/>
      <c r="K446" s="28"/>
      <c r="L446" s="28"/>
      <c r="M446" s="28"/>
      <c r="N446" s="28"/>
      <c r="O446" s="28"/>
      <c r="P446" s="28"/>
      <c r="Q446" s="496"/>
      <c r="R446" s="484"/>
      <c r="S446" s="496"/>
      <c r="T446" s="484"/>
      <c r="U446" s="496"/>
      <c r="V446" s="496"/>
      <c r="W446" s="496"/>
      <c r="X446" s="484"/>
      <c r="Y446" s="484"/>
      <c r="Z446" s="484"/>
      <c r="AA446" s="496"/>
      <c r="AB446" s="496"/>
      <c r="AC446" s="484"/>
      <c r="AD446" s="496"/>
      <c r="AE446" s="496"/>
      <c r="AF446" s="484"/>
      <c r="AG446" s="496"/>
      <c r="AH446" s="496"/>
      <c r="AI446" s="496"/>
      <c r="AJ446" s="496"/>
      <c r="AK446" s="496"/>
      <c r="AL446" s="496"/>
      <c r="AM446" s="496"/>
      <c r="AN446" s="496"/>
      <c r="AO446" s="496"/>
      <c r="AP446" s="496"/>
      <c r="AQ446" s="496"/>
      <c r="AR446" s="484"/>
      <c r="AS446" s="496"/>
      <c r="AT446" s="496"/>
      <c r="AU446" s="496"/>
      <c r="AV446" s="39"/>
      <c r="AW446" s="28"/>
      <c r="AX446" s="28"/>
      <c r="AY446" s="28"/>
      <c r="AZ446" s="28"/>
      <c r="BA446" s="28"/>
      <c r="BB446" s="28"/>
      <c r="BC446" s="496"/>
      <c r="BD446" s="496"/>
      <c r="BE446" s="496"/>
      <c r="BF446" s="496"/>
      <c r="BG446" s="28"/>
    </row>
    <row r="447" spans="1:59">
      <c r="A447" s="35"/>
      <c r="B447" s="28"/>
      <c r="C447" s="28"/>
      <c r="D447" s="28"/>
      <c r="E447" s="28"/>
      <c r="F447" s="28"/>
      <c r="G447" s="28"/>
      <c r="H447" s="28"/>
      <c r="I447" s="28"/>
      <c r="J447" s="28"/>
      <c r="K447" s="28"/>
      <c r="L447" s="28"/>
      <c r="M447" s="28"/>
      <c r="N447" s="28"/>
      <c r="O447" s="28"/>
      <c r="P447" s="28"/>
      <c r="Q447" s="496"/>
      <c r="R447" s="484"/>
      <c r="S447" s="496"/>
      <c r="T447" s="484"/>
      <c r="U447" s="496"/>
      <c r="V447" s="496"/>
      <c r="W447" s="496"/>
      <c r="X447" s="484"/>
      <c r="Y447" s="484"/>
      <c r="Z447" s="484"/>
      <c r="AA447" s="496"/>
      <c r="AB447" s="496"/>
      <c r="AC447" s="484"/>
      <c r="AD447" s="496"/>
      <c r="AE447" s="496"/>
      <c r="AF447" s="484"/>
      <c r="AG447" s="496"/>
      <c r="AH447" s="496"/>
      <c r="AI447" s="496"/>
      <c r="AJ447" s="496"/>
      <c r="AK447" s="496"/>
      <c r="AL447" s="496"/>
      <c r="AM447" s="496"/>
      <c r="AN447" s="496"/>
      <c r="AO447" s="496"/>
      <c r="AP447" s="496"/>
      <c r="AQ447" s="496"/>
      <c r="AR447" s="484"/>
      <c r="AS447" s="496"/>
      <c r="AT447" s="496"/>
      <c r="AU447" s="496"/>
      <c r="AV447" s="39"/>
      <c r="AW447" s="28"/>
      <c r="AX447" s="28"/>
      <c r="AY447" s="28"/>
      <c r="AZ447" s="28"/>
      <c r="BA447" s="28"/>
      <c r="BB447" s="28"/>
      <c r="BC447" s="496"/>
      <c r="BD447" s="496"/>
      <c r="BE447" s="496"/>
      <c r="BF447" s="496"/>
      <c r="BG447" s="28"/>
    </row>
  </sheetData>
  <mergeCells count="95">
    <mergeCell ref="A1:BG1"/>
    <mergeCell ref="A2:BG2"/>
    <mergeCell ref="A3:BG3"/>
    <mergeCell ref="A4:A7"/>
    <mergeCell ref="B4:B7"/>
    <mergeCell ref="D4:D7"/>
    <mergeCell ref="E4:E7"/>
    <mergeCell ref="F4:H4"/>
    <mergeCell ref="L4:M4"/>
    <mergeCell ref="N4:Q4"/>
    <mergeCell ref="I4:K4"/>
    <mergeCell ref="I5:I7"/>
    <mergeCell ref="J5:K5"/>
    <mergeCell ref="J6:J7"/>
    <mergeCell ref="K6:K7"/>
    <mergeCell ref="AY4:BB4"/>
    <mergeCell ref="AZ5:BB5"/>
    <mergeCell ref="AZ6:AZ7"/>
    <mergeCell ref="BA6:BB6"/>
    <mergeCell ref="BC4:BF4"/>
    <mergeCell ref="BC5:BC7"/>
    <mergeCell ref="BD5:BF5"/>
    <mergeCell ref="BD6:BD7"/>
    <mergeCell ref="R5:R7"/>
    <mergeCell ref="AJ4:AL4"/>
    <mergeCell ref="AM4:AO4"/>
    <mergeCell ref="AP4:AR4"/>
    <mergeCell ref="AS4:AU4"/>
    <mergeCell ref="R4:T4"/>
    <mergeCell ref="U4:W4"/>
    <mergeCell ref="X4:Z4"/>
    <mergeCell ref="AA4:AC4"/>
    <mergeCell ref="AD4:AF4"/>
    <mergeCell ref="AG4:AI4"/>
    <mergeCell ref="S5:T5"/>
    <mergeCell ref="U5:U7"/>
    <mergeCell ref="V5:W5"/>
    <mergeCell ref="X5:X7"/>
    <mergeCell ref="AE6:AE7"/>
    <mergeCell ref="AF6:AF7"/>
    <mergeCell ref="AT5:AU5"/>
    <mergeCell ref="AV5:AV7"/>
    <mergeCell ref="AW5:AX5"/>
    <mergeCell ref="AT6:AT7"/>
    <mergeCell ref="AU6:AU7"/>
    <mergeCell ref="AW6:AW7"/>
    <mergeCell ref="AK5:AL5"/>
    <mergeCell ref="Y5:Z5"/>
    <mergeCell ref="AA5:AA7"/>
    <mergeCell ref="Z6:Z7"/>
    <mergeCell ref="BG4:BG7"/>
    <mergeCell ref="AQ5:AR5"/>
    <mergeCell ref="AS5:AS7"/>
    <mergeCell ref="AQ6:AQ7"/>
    <mergeCell ref="AR6:AR7"/>
    <mergeCell ref="AB5:AC5"/>
    <mergeCell ref="AD5:AD7"/>
    <mergeCell ref="AE5:AF5"/>
    <mergeCell ref="AG5:AG7"/>
    <mergeCell ref="AH5:AI5"/>
    <mergeCell ref="AJ5:AJ7"/>
    <mergeCell ref="AB6:AB7"/>
    <mergeCell ref="AC6:AC7"/>
    <mergeCell ref="S6:S7"/>
    <mergeCell ref="T6:T7"/>
    <mergeCell ref="V6:V7"/>
    <mergeCell ref="W6:W7"/>
    <mergeCell ref="Y6:Y7"/>
    <mergeCell ref="C4:C7"/>
    <mergeCell ref="G6:G7"/>
    <mergeCell ref="H6:H7"/>
    <mergeCell ref="O6:O7"/>
    <mergeCell ref="P6:Q6"/>
    <mergeCell ref="F5:F7"/>
    <mergeCell ref="G5:H5"/>
    <mergeCell ref="L5:L7"/>
    <mergeCell ref="M5:M7"/>
    <mergeCell ref="N5:N7"/>
    <mergeCell ref="O5:Q5"/>
    <mergeCell ref="BK6:BK7"/>
    <mergeCell ref="BL6:BM6"/>
    <mergeCell ref="AH6:AH7"/>
    <mergeCell ref="AI6:AI7"/>
    <mergeCell ref="AK6:AK7"/>
    <mergeCell ref="AL6:AL7"/>
    <mergeCell ref="AN6:AN7"/>
    <mergeCell ref="AO6:AO7"/>
    <mergeCell ref="AX6:AX7"/>
    <mergeCell ref="AM5:AM7"/>
    <mergeCell ref="AN5:AO5"/>
    <mergeCell ref="AP5:AP7"/>
    <mergeCell ref="BK4:BM5"/>
    <mergeCell ref="AV4:AX4"/>
    <mergeCell ref="BE6:BF6"/>
    <mergeCell ref="AY5:AY7"/>
  </mergeCells>
  <pageMargins left="0.27" right="0.26" top="0.4" bottom="0.42" header="0.3" footer="0.26"/>
  <pageSetup paperSize="9" orientation="landscape" horizontalDpi="0" verticalDpi="0" r:id="rId1"/>
  <headerFooter>
    <oddFooter>&amp;CPage 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2:N37"/>
  <sheetViews>
    <sheetView topLeftCell="C1" zoomScale="94" zoomScaleNormal="94" workbookViewId="0">
      <selection activeCell="M4" sqref="M1:M1048576"/>
    </sheetView>
  </sheetViews>
  <sheetFormatPr defaultColWidth="8.7109375" defaultRowHeight="12"/>
  <cols>
    <col min="1" max="1" width="4.28515625" style="1682" customWidth="1"/>
    <col min="2" max="2" width="27.7109375" style="1682" customWidth="1"/>
    <col min="3" max="3" width="10.7109375" style="1682" customWidth="1"/>
    <col min="4" max="4" width="11.7109375" style="1682" customWidth="1"/>
    <col min="5" max="5" width="8.7109375" style="1682"/>
    <col min="6" max="7" width="10.7109375" style="1682" customWidth="1"/>
    <col min="8" max="8" width="8.7109375" style="1682"/>
    <col min="9" max="9" width="10.7109375" style="1682" customWidth="1"/>
    <col min="10" max="10" width="9.42578125" style="1682" customWidth="1"/>
    <col min="11" max="11" width="8.7109375" style="1682"/>
    <col min="12" max="12" width="7.7109375" style="1682" customWidth="1"/>
    <col min="13" max="13" width="9.28515625" style="1682" hidden="1" customWidth="1"/>
    <col min="14" max="14" width="9.7109375" style="1682" bestFit="1" customWidth="1"/>
    <col min="15" max="16384" width="8.7109375" style="1682"/>
  </cols>
  <sheetData>
    <row r="2" spans="1:13" ht="15">
      <c r="A2" s="3073" t="s">
        <v>444</v>
      </c>
      <c r="B2" s="3074"/>
      <c r="C2" s="3074"/>
      <c r="D2" s="3074"/>
      <c r="E2" s="3074"/>
      <c r="F2" s="3074"/>
      <c r="G2" s="3074"/>
      <c r="H2" s="3074"/>
      <c r="I2" s="3074"/>
      <c r="J2" s="3074"/>
      <c r="K2" s="3074"/>
      <c r="L2" s="3074"/>
    </row>
    <row r="3" spans="1:13" ht="15">
      <c r="A3" s="3073" t="s">
        <v>579</v>
      </c>
      <c r="B3" s="3077"/>
      <c r="C3" s="3077"/>
      <c r="D3" s="3077"/>
      <c r="E3" s="3077"/>
      <c r="F3" s="3077"/>
      <c r="G3" s="3077"/>
      <c r="H3" s="3077"/>
      <c r="I3" s="3077"/>
      <c r="J3" s="3077"/>
      <c r="K3" s="3077"/>
      <c r="L3" s="3077"/>
    </row>
    <row r="4" spans="1:13" ht="15">
      <c r="K4" s="3075" t="s">
        <v>301</v>
      </c>
      <c r="L4" s="3076"/>
    </row>
    <row r="5" spans="1:13" ht="13.15" customHeight="1">
      <c r="A5" s="2964" t="s">
        <v>54</v>
      </c>
      <c r="B5" s="2955" t="s">
        <v>362</v>
      </c>
      <c r="C5" s="3072" t="s">
        <v>450</v>
      </c>
      <c r="D5" s="3072"/>
      <c r="E5" s="3072"/>
      <c r="F5" s="3072" t="s">
        <v>365</v>
      </c>
      <c r="G5" s="3072"/>
      <c r="H5" s="3072"/>
      <c r="I5" s="3072" t="s">
        <v>364</v>
      </c>
      <c r="J5" s="3072"/>
      <c r="K5" s="3072"/>
      <c r="L5" s="2955" t="s">
        <v>4</v>
      </c>
    </row>
    <row r="6" spans="1:13" ht="25.15" customHeight="1">
      <c r="A6" s="2964"/>
      <c r="B6" s="2955"/>
      <c r="C6" s="3072"/>
      <c r="D6" s="3072"/>
      <c r="E6" s="3072"/>
      <c r="F6" s="3072"/>
      <c r="G6" s="3072"/>
      <c r="H6" s="3072"/>
      <c r="I6" s="3072"/>
      <c r="J6" s="3072"/>
      <c r="K6" s="3072"/>
      <c r="L6" s="2955"/>
    </row>
    <row r="7" spans="1:13">
      <c r="A7" s="2964"/>
      <c r="B7" s="2955"/>
      <c r="C7" s="3072" t="s">
        <v>1</v>
      </c>
      <c r="D7" s="3072" t="s">
        <v>56</v>
      </c>
      <c r="E7" s="3072" t="s">
        <v>363</v>
      </c>
      <c r="F7" s="3072" t="s">
        <v>1</v>
      </c>
      <c r="G7" s="3072" t="s">
        <v>56</v>
      </c>
      <c r="H7" s="3072" t="s">
        <v>363</v>
      </c>
      <c r="I7" s="3072" t="s">
        <v>1</v>
      </c>
      <c r="J7" s="3072" t="s">
        <v>56</v>
      </c>
      <c r="K7" s="3072" t="s">
        <v>363</v>
      </c>
      <c r="L7" s="2955"/>
    </row>
    <row r="8" spans="1:13">
      <c r="A8" s="2964"/>
      <c r="B8" s="2955"/>
      <c r="C8" s="3072"/>
      <c r="D8" s="3072"/>
      <c r="E8" s="3072"/>
      <c r="F8" s="3072"/>
      <c r="G8" s="3072"/>
      <c r="H8" s="3072"/>
      <c r="I8" s="3072"/>
      <c r="J8" s="3072"/>
      <c r="K8" s="3072"/>
      <c r="L8" s="2955"/>
    </row>
    <row r="9" spans="1:13">
      <c r="A9" s="261"/>
      <c r="B9" s="300" t="s">
        <v>331</v>
      </c>
      <c r="C9" s="1683">
        <f>C10+C16</f>
        <v>13442363.444444444</v>
      </c>
      <c r="D9" s="1683">
        <f t="shared" ref="D9:E9" si="0">D10+D16</f>
        <v>12871386.444444444</v>
      </c>
      <c r="E9" s="1683">
        <f t="shared" si="0"/>
        <v>570977</v>
      </c>
      <c r="F9" s="1683">
        <f>F10+F16</f>
        <v>3604739</v>
      </c>
      <c r="G9" s="1683">
        <f>G10+G16</f>
        <v>3392575</v>
      </c>
      <c r="H9" s="1683">
        <f>H10+H16</f>
        <v>123976</v>
      </c>
      <c r="I9" s="1683">
        <f t="shared" ref="I9" si="1">I10+I16</f>
        <v>3604739</v>
      </c>
      <c r="J9" s="1683">
        <f>J10+J16</f>
        <v>3392575</v>
      </c>
      <c r="K9" s="1683">
        <f t="shared" ref="K9" si="2">K10+K16</f>
        <v>123976</v>
      </c>
      <c r="L9" s="1684"/>
    </row>
    <row r="10" spans="1:13">
      <c r="A10" s="269" t="s">
        <v>22</v>
      </c>
      <c r="B10" s="270" t="s">
        <v>306</v>
      </c>
      <c r="C10" s="101">
        <f>C11+C15</f>
        <v>9593333</v>
      </c>
      <c r="D10" s="101">
        <f t="shared" ref="D10:K10" si="3">D11+D15</f>
        <v>9593333</v>
      </c>
      <c r="E10" s="101">
        <f t="shared" si="3"/>
        <v>0</v>
      </c>
      <c r="F10" s="101">
        <f t="shared" si="3"/>
        <v>2240000</v>
      </c>
      <c r="G10" s="101">
        <f t="shared" si="3"/>
        <v>2240000</v>
      </c>
      <c r="H10" s="101">
        <f t="shared" si="3"/>
        <v>0</v>
      </c>
      <c r="I10" s="101">
        <f t="shared" si="3"/>
        <v>2240000</v>
      </c>
      <c r="J10" s="101">
        <f t="shared" si="3"/>
        <v>2240000</v>
      </c>
      <c r="K10" s="101">
        <f t="shared" si="3"/>
        <v>0</v>
      </c>
      <c r="L10" s="279"/>
      <c r="M10" s="1688">
        <f>H9+G9</f>
        <v>3516551</v>
      </c>
    </row>
    <row r="11" spans="1:13">
      <c r="A11" s="274" t="s">
        <v>2</v>
      </c>
      <c r="B11" s="275" t="s">
        <v>307</v>
      </c>
      <c r="C11" s="681">
        <f>C12+C13+C14</f>
        <v>6223333</v>
      </c>
      <c r="D11" s="681">
        <f t="shared" ref="D11:K11" si="4">D12+D13+D14</f>
        <v>6223333</v>
      </c>
      <c r="E11" s="681">
        <f t="shared" si="4"/>
        <v>0</v>
      </c>
      <c r="F11" s="681">
        <f t="shared" si="4"/>
        <v>1410000</v>
      </c>
      <c r="G11" s="681">
        <f t="shared" si="4"/>
        <v>1410000</v>
      </c>
      <c r="H11" s="681">
        <f t="shared" si="4"/>
        <v>0</v>
      </c>
      <c r="I11" s="681">
        <f t="shared" si="4"/>
        <v>1410000</v>
      </c>
      <c r="J11" s="681">
        <f t="shared" si="4"/>
        <v>1410000</v>
      </c>
      <c r="K11" s="681">
        <f t="shared" si="4"/>
        <v>0</v>
      </c>
      <c r="L11" s="279"/>
    </row>
    <row r="12" spans="1:13" ht="24">
      <c r="A12" s="276">
        <v>1</v>
      </c>
      <c r="B12" s="277" t="s">
        <v>97</v>
      </c>
      <c r="C12" s="97">
        <f>D12+E12</f>
        <v>2708889</v>
      </c>
      <c r="D12" s="97">
        <f>'b4-16-20TH2'!N11</f>
        <v>2708889</v>
      </c>
      <c r="E12" s="1685"/>
      <c r="F12" s="97">
        <f>G12+H12</f>
        <v>590000</v>
      </c>
      <c r="G12" s="97">
        <f>'b4-16-20TH'!BB11</f>
        <v>590000</v>
      </c>
      <c r="H12" s="279"/>
      <c r="I12" s="97">
        <f>J12+K12</f>
        <v>590000</v>
      </c>
      <c r="J12" s="97">
        <f>G12</f>
        <v>590000</v>
      </c>
      <c r="K12" s="279"/>
      <c r="L12" s="279"/>
    </row>
    <row r="13" spans="1:13">
      <c r="A13" s="276">
        <v>2</v>
      </c>
      <c r="B13" s="277" t="s">
        <v>308</v>
      </c>
      <c r="C13" s="97">
        <f t="shared" ref="C13:C15" si="5">D13+E13</f>
        <v>3514444</v>
      </c>
      <c r="D13" s="97">
        <f>'b4-16-20TH2'!N12</f>
        <v>3514444</v>
      </c>
      <c r="E13" s="1685"/>
      <c r="F13" s="97">
        <f>G13+H13</f>
        <v>700000</v>
      </c>
      <c r="G13" s="97">
        <f>'b4-16-20TH'!BB12</f>
        <v>700000</v>
      </c>
      <c r="H13" s="279"/>
      <c r="I13" s="97">
        <f>J13+K13</f>
        <v>700000</v>
      </c>
      <c r="J13" s="97">
        <f t="shared" ref="J13:J15" si="6">G13</f>
        <v>700000</v>
      </c>
      <c r="K13" s="279"/>
      <c r="L13" s="279"/>
    </row>
    <row r="14" spans="1:13" ht="25.5" customHeight="1">
      <c r="A14" s="276">
        <v>3</v>
      </c>
      <c r="B14" s="277" t="s">
        <v>309</v>
      </c>
      <c r="C14" s="100">
        <f t="shared" si="5"/>
        <v>0</v>
      </c>
      <c r="D14" s="100">
        <f>'Nhap TH1'!O15</f>
        <v>0</v>
      </c>
      <c r="E14" s="279"/>
      <c r="F14" s="100">
        <f>G14+H14</f>
        <v>120000</v>
      </c>
      <c r="G14" s="100">
        <f>'b4-16-20TH'!BB14</f>
        <v>120000</v>
      </c>
      <c r="H14" s="279"/>
      <c r="I14" s="100">
        <f>J14+K14</f>
        <v>120000</v>
      </c>
      <c r="J14" s="97">
        <f>G14</f>
        <v>120000</v>
      </c>
      <c r="K14" s="279"/>
      <c r="L14" s="279"/>
    </row>
    <row r="15" spans="1:13" s="1687" customFormat="1" ht="17.100000000000001" customHeight="1">
      <c r="A15" s="274" t="s">
        <v>3</v>
      </c>
      <c r="B15" s="275" t="s">
        <v>310</v>
      </c>
      <c r="C15" s="681">
        <f t="shared" si="5"/>
        <v>3370000</v>
      </c>
      <c r="D15" s="98">
        <f>'b4-16-20TH2'!N13</f>
        <v>3370000</v>
      </c>
      <c r="E15" s="1686"/>
      <c r="F15" s="98">
        <f>G15+H15</f>
        <v>830000</v>
      </c>
      <c r="G15" s="98">
        <f>'b4-16-20TH'!BB13</f>
        <v>830000</v>
      </c>
      <c r="H15" s="1686"/>
      <c r="I15" s="98">
        <f>J15+K15</f>
        <v>830000</v>
      </c>
      <c r="J15" s="98">
        <f t="shared" si="6"/>
        <v>830000</v>
      </c>
      <c r="K15" s="1686"/>
      <c r="L15" s="1686"/>
    </row>
    <row r="16" spans="1:13" ht="16.149999999999999" customHeight="1">
      <c r="A16" s="269" t="s">
        <v>23</v>
      </c>
      <c r="B16" s="280" t="s">
        <v>311</v>
      </c>
      <c r="C16" s="101">
        <f>C17+C20+C21+C27+C29</f>
        <v>3849030.4444444445</v>
      </c>
      <c r="D16" s="101">
        <f t="shared" ref="D16:K16" si="7">D17+D20+D21+D27+D29</f>
        <v>3278053.4444444445</v>
      </c>
      <c r="E16" s="101">
        <f t="shared" si="7"/>
        <v>570977</v>
      </c>
      <c r="F16" s="101">
        <f t="shared" si="7"/>
        <v>1364739</v>
      </c>
      <c r="G16" s="101">
        <f t="shared" si="7"/>
        <v>1152575</v>
      </c>
      <c r="H16" s="101">
        <f t="shared" si="7"/>
        <v>123976</v>
      </c>
      <c r="I16" s="101">
        <f t="shared" si="7"/>
        <v>1364739</v>
      </c>
      <c r="J16" s="101">
        <f t="shared" si="7"/>
        <v>1152575</v>
      </c>
      <c r="K16" s="101">
        <f t="shared" si="7"/>
        <v>123976</v>
      </c>
      <c r="L16" s="279"/>
    </row>
    <row r="17" spans="1:14" ht="24">
      <c r="A17" s="281" t="s">
        <v>2</v>
      </c>
      <c r="B17" s="282" t="s">
        <v>312</v>
      </c>
      <c r="C17" s="101">
        <f>C18+C19</f>
        <v>468501.11111111112</v>
      </c>
      <c r="D17" s="101">
        <f t="shared" ref="D17:K17" si="8">D18+D19</f>
        <v>468501.11111111112</v>
      </c>
      <c r="E17" s="101">
        <f t="shared" si="8"/>
        <v>0</v>
      </c>
      <c r="F17" s="101">
        <f t="shared" si="8"/>
        <v>132000</v>
      </c>
      <c r="G17" s="101">
        <f t="shared" si="8"/>
        <v>132000</v>
      </c>
      <c r="H17" s="101">
        <f t="shared" si="8"/>
        <v>0</v>
      </c>
      <c r="I17" s="99">
        <f t="shared" si="8"/>
        <v>132000</v>
      </c>
      <c r="J17" s="101">
        <f t="shared" si="8"/>
        <v>132000</v>
      </c>
      <c r="K17" s="101">
        <f t="shared" si="8"/>
        <v>0</v>
      </c>
      <c r="L17" s="279"/>
      <c r="N17" s="1688"/>
    </row>
    <row r="18" spans="1:14" ht="24">
      <c r="A18" s="287">
        <v>1</v>
      </c>
      <c r="B18" s="288" t="s">
        <v>313</v>
      </c>
      <c r="C18" s="97">
        <f t="shared" ref="C18:C21" si="9">D18+E18</f>
        <v>392900</v>
      </c>
      <c r="D18" s="1689">
        <f>'b4-16-20TH2'!N22+'b4-16-20TH2'!N25</f>
        <v>392900</v>
      </c>
      <c r="E18" s="279"/>
      <c r="F18" s="1689">
        <f>G18+H18</f>
        <v>120000</v>
      </c>
      <c r="G18" s="97">
        <f>'b4-16-20TH'!BB21</f>
        <v>120000</v>
      </c>
      <c r="H18" s="279"/>
      <c r="I18" s="100">
        <f>J18+K18</f>
        <v>120000</v>
      </c>
      <c r="J18" s="97">
        <f>G18</f>
        <v>120000</v>
      </c>
      <c r="K18" s="279"/>
      <c r="L18" s="279"/>
    </row>
    <row r="19" spans="1:14" ht="29.1" customHeight="1">
      <c r="A19" s="287">
        <v>2</v>
      </c>
      <c r="B19" s="288" t="s">
        <v>314</v>
      </c>
      <c r="C19" s="97">
        <f t="shared" si="9"/>
        <v>75601.111111111109</v>
      </c>
      <c r="D19" s="1689">
        <f>'b4-16-20TH2'!N21+'b4-16-20TH2'!N24</f>
        <v>75601.111111111109</v>
      </c>
      <c r="E19" s="279"/>
      <c r="F19" s="1689">
        <f>G19+H19</f>
        <v>12000</v>
      </c>
      <c r="G19" s="97">
        <f>'b4-16-20TH'!BB20</f>
        <v>12000</v>
      </c>
      <c r="H19" s="279"/>
      <c r="I19" s="100">
        <f>J19+K19</f>
        <v>12000</v>
      </c>
      <c r="J19" s="97">
        <f>G19</f>
        <v>12000</v>
      </c>
      <c r="K19" s="279"/>
      <c r="L19" s="279"/>
    </row>
    <row r="20" spans="1:14" s="1694" customFormat="1" ht="41.65" customHeight="1">
      <c r="A20" s="1690" t="s">
        <v>3</v>
      </c>
      <c r="B20" s="1691" t="s">
        <v>315</v>
      </c>
      <c r="C20" s="1098">
        <f t="shared" si="9"/>
        <v>22752</v>
      </c>
      <c r="D20" s="1098">
        <f>'b4-16-20TH2'!N26</f>
        <v>22752</v>
      </c>
      <c r="E20" s="1692"/>
      <c r="F20" s="1099">
        <f>G20+H20</f>
        <v>0</v>
      </c>
      <c r="G20" s="1692"/>
      <c r="H20" s="1692"/>
      <c r="I20" s="1099">
        <f>J20+K20</f>
        <v>0</v>
      </c>
      <c r="J20" s="1692"/>
      <c r="K20" s="1692"/>
      <c r="L20" s="1692"/>
      <c r="M20" s="1693">
        <f>F21+F17</f>
        <v>1086000</v>
      </c>
      <c r="N20" s="1693">
        <f>M20+G29</f>
        <v>1099575</v>
      </c>
    </row>
    <row r="21" spans="1:14" s="1687" customFormat="1" ht="20.100000000000001" customHeight="1">
      <c r="A21" s="281" t="s">
        <v>12</v>
      </c>
      <c r="B21" s="282" t="s">
        <v>316</v>
      </c>
      <c r="C21" s="98">
        <f t="shared" si="9"/>
        <v>1877623.3333333333</v>
      </c>
      <c r="D21" s="1695">
        <f>'b4-16-20TH2'!N29</f>
        <v>1877623.3333333333</v>
      </c>
      <c r="E21" s="1686"/>
      <c r="F21" s="98">
        <f>G21+H21</f>
        <v>954000</v>
      </c>
      <c r="G21" s="98">
        <f>'b4-16-20TH'!BB28</f>
        <v>954000</v>
      </c>
      <c r="H21" s="98"/>
      <c r="I21" s="98">
        <f>J21+K21</f>
        <v>954000</v>
      </c>
      <c r="J21" s="98">
        <f>G21</f>
        <v>954000</v>
      </c>
      <c r="K21" s="98"/>
      <c r="L21" s="1686"/>
    </row>
    <row r="22" spans="1:14" ht="24" hidden="1">
      <c r="A22" s="287" t="s">
        <v>29</v>
      </c>
      <c r="B22" s="288" t="s">
        <v>317</v>
      </c>
      <c r="C22" s="279"/>
      <c r="D22" s="279"/>
      <c r="E22" s="279"/>
      <c r="F22" s="279"/>
      <c r="G22" s="279"/>
      <c r="H22" s="279"/>
      <c r="I22" s="279"/>
      <c r="J22" s="279"/>
      <c r="K22" s="279"/>
      <c r="L22" s="279"/>
    </row>
    <row r="23" spans="1:14" ht="24" hidden="1">
      <c r="A23" s="287" t="s">
        <v>28</v>
      </c>
      <c r="B23" s="288" t="s">
        <v>125</v>
      </c>
      <c r="C23" s="279"/>
      <c r="D23" s="279"/>
      <c r="E23" s="279"/>
      <c r="F23" s="279"/>
      <c r="G23" s="279"/>
      <c r="H23" s="279"/>
      <c r="I23" s="279"/>
      <c r="J23" s="279"/>
      <c r="K23" s="279"/>
      <c r="L23" s="279"/>
    </row>
    <row r="24" spans="1:14" ht="36" hidden="1">
      <c r="A24" s="287" t="s">
        <v>27</v>
      </c>
      <c r="B24" s="288" t="s">
        <v>320</v>
      </c>
      <c r="C24" s="279"/>
      <c r="D24" s="279"/>
      <c r="E24" s="279"/>
      <c r="F24" s="279"/>
      <c r="G24" s="279"/>
      <c r="H24" s="279"/>
      <c r="I24" s="279"/>
      <c r="J24" s="279"/>
      <c r="K24" s="279"/>
      <c r="L24" s="279"/>
    </row>
    <row r="25" spans="1:14" ht="24" hidden="1">
      <c r="A25" s="287" t="s">
        <v>26</v>
      </c>
      <c r="B25" s="288" t="s">
        <v>332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1:14" ht="48" hidden="1">
      <c r="A26" s="287" t="s">
        <v>321</v>
      </c>
      <c r="B26" s="288" t="s">
        <v>333</v>
      </c>
      <c r="C26" s="279"/>
      <c r="D26" s="279"/>
      <c r="E26" s="279"/>
      <c r="F26" s="279"/>
      <c r="G26" s="279"/>
      <c r="H26" s="279"/>
      <c r="I26" s="279"/>
      <c r="J26" s="279"/>
      <c r="K26" s="279"/>
      <c r="L26" s="279"/>
    </row>
    <row r="27" spans="1:14" s="1697" customFormat="1" ht="60" customHeight="1">
      <c r="A27" s="269" t="s">
        <v>13</v>
      </c>
      <c r="B27" s="270" t="s">
        <v>334</v>
      </c>
      <c r="C27" s="283">
        <f>D27+E27</f>
        <v>880000</v>
      </c>
      <c r="D27" s="283">
        <f>'b4-16-20TH2'!N108</f>
        <v>880000</v>
      </c>
      <c r="E27" s="283"/>
      <c r="F27" s="101">
        <f>G27+H27</f>
        <v>53000</v>
      </c>
      <c r="G27" s="283">
        <f>'b4-16-20TH2'!BB108</f>
        <v>53000</v>
      </c>
      <c r="H27" s="283"/>
      <c r="I27" s="101">
        <f>J27+K27</f>
        <v>53000</v>
      </c>
      <c r="J27" s="101">
        <f>G27</f>
        <v>53000</v>
      </c>
      <c r="K27" s="283"/>
      <c r="L27" s="1696" t="s">
        <v>575</v>
      </c>
    </row>
    <row r="28" spans="1:14" hidden="1">
      <c r="A28" s="291">
        <v>1</v>
      </c>
      <c r="B28" s="279" t="s">
        <v>335</v>
      </c>
      <c r="C28" s="279"/>
      <c r="D28" s="279"/>
      <c r="E28" s="279"/>
      <c r="F28" s="279"/>
      <c r="G28" s="279"/>
      <c r="H28" s="279"/>
      <c r="I28" s="279"/>
      <c r="J28" s="279"/>
      <c r="K28" s="279"/>
      <c r="L28" s="279"/>
    </row>
    <row r="29" spans="1:14" s="1697" customFormat="1" ht="23.65" customHeight="1">
      <c r="A29" s="269" t="s">
        <v>140</v>
      </c>
      <c r="B29" s="270" t="s">
        <v>326</v>
      </c>
      <c r="C29" s="283">
        <f>D29+E29</f>
        <v>600154</v>
      </c>
      <c r="D29" s="283">
        <v>29177</v>
      </c>
      <c r="E29" s="283">
        <v>570977</v>
      </c>
      <c r="F29" s="101">
        <f>'b9-ODA19'!CE13</f>
        <v>225739</v>
      </c>
      <c r="G29" s="283">
        <f>'b9-ODA19'!CG13</f>
        <v>13575</v>
      </c>
      <c r="H29" s="283">
        <f>'b9-ODA19'!CI13</f>
        <v>123976</v>
      </c>
      <c r="I29" s="101">
        <f>'b9-ODA19'!CL13</f>
        <v>225739</v>
      </c>
      <c r="J29" s="283">
        <f>G29</f>
        <v>13575</v>
      </c>
      <c r="K29" s="283">
        <f>'b9-ODA19'!CP13</f>
        <v>123976</v>
      </c>
      <c r="L29" s="1698"/>
      <c r="M29" s="1700">
        <f>H29+G29</f>
        <v>137551</v>
      </c>
    </row>
    <row r="30" spans="1:14" ht="48" hidden="1">
      <c r="A30" s="291">
        <v>1</v>
      </c>
      <c r="B30" s="96" t="s">
        <v>273</v>
      </c>
      <c r="C30" s="279"/>
      <c r="D30" s="279"/>
      <c r="E30" s="279"/>
      <c r="F30" s="279"/>
      <c r="G30" s="279"/>
      <c r="H30" s="279"/>
      <c r="I30" s="279"/>
      <c r="J30" s="279"/>
      <c r="K30" s="279"/>
      <c r="L30" s="279"/>
    </row>
    <row r="31" spans="1:14" ht="24" hidden="1">
      <c r="A31" s="291">
        <v>2</v>
      </c>
      <c r="B31" s="292" t="s">
        <v>327</v>
      </c>
      <c r="C31" s="279"/>
      <c r="D31" s="279"/>
      <c r="E31" s="279"/>
      <c r="F31" s="279"/>
      <c r="G31" s="279"/>
      <c r="H31" s="279"/>
      <c r="I31" s="279"/>
      <c r="J31" s="279"/>
      <c r="K31" s="279"/>
      <c r="L31" s="279"/>
    </row>
    <row r="32" spans="1:14" ht="24" hidden="1">
      <c r="A32" s="291">
        <v>3</v>
      </c>
      <c r="B32" s="292" t="s">
        <v>328</v>
      </c>
      <c r="C32" s="279"/>
      <c r="D32" s="279"/>
      <c r="E32" s="279"/>
      <c r="F32" s="279"/>
      <c r="G32" s="279"/>
      <c r="H32" s="279"/>
      <c r="I32" s="279"/>
      <c r="J32" s="279"/>
      <c r="K32" s="279"/>
      <c r="L32" s="279"/>
    </row>
    <row r="33" spans="1:12" hidden="1">
      <c r="A33" s="291">
        <v>4</v>
      </c>
      <c r="B33" s="292" t="s">
        <v>271</v>
      </c>
      <c r="C33" s="279"/>
      <c r="D33" s="279"/>
      <c r="E33" s="279"/>
      <c r="F33" s="279"/>
      <c r="G33" s="279"/>
      <c r="H33" s="279"/>
      <c r="I33" s="279"/>
      <c r="J33" s="279"/>
      <c r="K33" s="279"/>
      <c r="L33" s="279"/>
    </row>
    <row r="34" spans="1:12" ht="24" hidden="1">
      <c r="A34" s="291">
        <v>5</v>
      </c>
      <c r="B34" s="292" t="s">
        <v>329</v>
      </c>
      <c r="C34" s="279"/>
      <c r="D34" s="279"/>
      <c r="E34" s="279"/>
      <c r="F34" s="279"/>
      <c r="G34" s="279"/>
      <c r="H34" s="279"/>
      <c r="I34" s="279"/>
      <c r="J34" s="279"/>
      <c r="K34" s="279"/>
      <c r="L34" s="279"/>
    </row>
    <row r="35" spans="1:12" ht="24" hidden="1">
      <c r="A35" s="291">
        <v>6</v>
      </c>
      <c r="B35" s="292" t="s">
        <v>330</v>
      </c>
      <c r="C35" s="279"/>
      <c r="D35" s="279"/>
      <c r="E35" s="279"/>
      <c r="F35" s="279"/>
      <c r="G35" s="279"/>
      <c r="H35" s="279"/>
      <c r="I35" s="279"/>
      <c r="J35" s="279"/>
      <c r="K35" s="279"/>
      <c r="L35" s="279"/>
    </row>
    <row r="36" spans="1:12" ht="24" hidden="1">
      <c r="A36" s="291">
        <v>7</v>
      </c>
      <c r="B36" s="292" t="s">
        <v>269</v>
      </c>
      <c r="C36" s="279"/>
      <c r="D36" s="279"/>
      <c r="E36" s="279"/>
      <c r="F36" s="279"/>
      <c r="G36" s="279"/>
      <c r="H36" s="279"/>
      <c r="I36" s="279"/>
      <c r="J36" s="279"/>
      <c r="K36" s="279"/>
      <c r="L36" s="279"/>
    </row>
    <row r="37" spans="1:12">
      <c r="A37" s="1699"/>
      <c r="B37" s="1699"/>
      <c r="C37" s="1699"/>
      <c r="D37" s="1699"/>
      <c r="E37" s="1699"/>
      <c r="F37" s="1699"/>
      <c r="G37" s="1699"/>
      <c r="H37" s="1699"/>
      <c r="I37" s="1699"/>
      <c r="J37" s="1699"/>
      <c r="K37" s="1699"/>
      <c r="L37" s="1699"/>
    </row>
  </sheetData>
  <mergeCells count="18">
    <mergeCell ref="I7:I8"/>
    <mergeCell ref="A3:L3"/>
    <mergeCell ref="J7:J8"/>
    <mergeCell ref="K7:K8"/>
    <mergeCell ref="A2:L2"/>
    <mergeCell ref="K4:L4"/>
    <mergeCell ref="A5:A8"/>
    <mergeCell ref="B5:B8"/>
    <mergeCell ref="C5:E6"/>
    <mergeCell ref="C7:C8"/>
    <mergeCell ref="D7:D8"/>
    <mergeCell ref="E7:E8"/>
    <mergeCell ref="L5:L8"/>
    <mergeCell ref="F5:H6"/>
    <mergeCell ref="F7:F8"/>
    <mergeCell ref="G7:G8"/>
    <mergeCell ref="H7:H8"/>
    <mergeCell ref="I5:K6"/>
  </mergeCells>
  <pageMargins left="0.36" right="0.19" top="0.38" bottom="0.4" header="0.3" footer="0.3"/>
  <pageSetup orientation="landscape" horizontalDpi="0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S26"/>
  <sheetViews>
    <sheetView topLeftCell="A7" zoomScale="96" zoomScaleNormal="96" workbookViewId="0">
      <selection activeCell="A4" sqref="A4:CS4"/>
    </sheetView>
  </sheetViews>
  <sheetFormatPr defaultColWidth="10.42578125" defaultRowHeight="11.25"/>
  <cols>
    <col min="1" max="1" width="3.7109375" style="1234" customWidth="1"/>
    <col min="2" max="2" width="18.7109375" style="1235" customWidth="1"/>
    <col min="3" max="3" width="12.7109375" style="1234" hidden="1" customWidth="1"/>
    <col min="4" max="4" width="13.42578125" style="1234" hidden="1" customWidth="1"/>
    <col min="5" max="5" width="9.42578125" style="1234" hidden="1" customWidth="1"/>
    <col min="6" max="6" width="5.7109375" style="1234" customWidth="1"/>
    <col min="7" max="7" width="8" style="1234" customWidth="1"/>
    <col min="8" max="8" width="8.42578125" style="1234" customWidth="1"/>
    <col min="9" max="9" width="8.7109375" style="1236" customWidth="1"/>
    <col min="10" max="10" width="8.28515625" style="1236" customWidth="1"/>
    <col min="11" max="11" width="7.42578125" style="1236" customWidth="1"/>
    <col min="12" max="12" width="7.28515625" style="1236" customWidth="1"/>
    <col min="13" max="13" width="6.42578125" style="1234" customWidth="1"/>
    <col min="14" max="14" width="8.42578125" style="1236" customWidth="1"/>
    <col min="15" max="15" width="7.42578125" style="1236" customWidth="1"/>
    <col min="16" max="16" width="17.28515625" style="1236" hidden="1" customWidth="1"/>
    <col min="17" max="17" width="19" style="1236" hidden="1" customWidth="1"/>
    <col min="18" max="18" width="15.7109375" style="1236" hidden="1" customWidth="1"/>
    <col min="19" max="19" width="16.42578125" style="1236" hidden="1" customWidth="1"/>
    <col min="20" max="20" width="17.7109375" style="1236" hidden="1" customWidth="1"/>
    <col min="21" max="21" width="11.42578125" style="1236" hidden="1" customWidth="1"/>
    <col min="22" max="22" width="11.28515625" style="1236" hidden="1" customWidth="1"/>
    <col min="23" max="23" width="13.7109375" style="1236" hidden="1" customWidth="1"/>
    <col min="24" max="24" width="15" style="1236" hidden="1" customWidth="1"/>
    <col min="25" max="25" width="14.7109375" style="1236" hidden="1" customWidth="1"/>
    <col min="26" max="26" width="15.28515625" style="1236" hidden="1" customWidth="1"/>
    <col min="27" max="27" width="12.28515625" style="1236" hidden="1" customWidth="1"/>
    <col min="28" max="28" width="10.42578125" style="1237" hidden="1" customWidth="1"/>
    <col min="29" max="29" width="13.7109375" style="1236" hidden="1" customWidth="1"/>
    <col min="30" max="30" width="13.42578125" style="1236" hidden="1" customWidth="1"/>
    <col min="31" max="31" width="15.7109375" style="1236" hidden="1" customWidth="1"/>
    <col min="32" max="33" width="13.42578125" style="1236" hidden="1" customWidth="1"/>
    <col min="34" max="34" width="15.28515625" style="1236" hidden="1" customWidth="1"/>
    <col min="35" max="35" width="15" style="1236" hidden="1" customWidth="1"/>
    <col min="36" max="36" width="16.42578125" style="1236" hidden="1" customWidth="1"/>
    <col min="37" max="37" width="15.28515625" style="1236" hidden="1" customWidth="1"/>
    <col min="38" max="38" width="16" style="1236" hidden="1" customWidth="1"/>
    <col min="39" max="39" width="15.28515625" style="1236" hidden="1" customWidth="1"/>
    <col min="40" max="40" width="15.7109375" style="1236" hidden="1" customWidth="1"/>
    <col min="41" max="41" width="16.42578125" style="1236" hidden="1" customWidth="1"/>
    <col min="42" max="42" width="17.28515625" style="1236" hidden="1" customWidth="1"/>
    <col min="43" max="43" width="7" style="1236" customWidth="1"/>
    <col min="44" max="44" width="6.42578125" style="1236" customWidth="1"/>
    <col min="45" max="45" width="5.42578125" style="1236" customWidth="1"/>
    <col min="46" max="46" width="6.7109375" style="1236" customWidth="1"/>
    <col min="47" max="47" width="12.7109375" style="1238" hidden="1" customWidth="1"/>
    <col min="48" max="48" width="13.7109375" style="1238" hidden="1" customWidth="1"/>
    <col min="49" max="49" width="15.42578125" style="1238" hidden="1" customWidth="1"/>
    <col min="50" max="50" width="16.42578125" style="1239" hidden="1" customWidth="1"/>
    <col min="51" max="51" width="14.28515625" style="1238" hidden="1" customWidth="1"/>
    <col min="52" max="53" width="14.28515625" style="1240" hidden="1" customWidth="1"/>
    <col min="54" max="54" width="31" style="1240" hidden="1" customWidth="1"/>
    <col min="55" max="60" width="15.28515625" style="1236" hidden="1" customWidth="1"/>
    <col min="61" max="61" width="15.28515625" style="1240" hidden="1" customWidth="1"/>
    <col min="62" max="63" width="0" style="1217" hidden="1" customWidth="1"/>
    <col min="64" max="64" width="6.42578125" style="1244" hidden="1" customWidth="1"/>
    <col min="65" max="65" width="6.28515625" style="1244" hidden="1" customWidth="1"/>
    <col min="66" max="66" width="6.7109375" style="1244" hidden="1" customWidth="1"/>
    <col min="67" max="67" width="7.42578125" style="1244" hidden="1" customWidth="1"/>
    <col min="68" max="68" width="6" style="1244" hidden="1" customWidth="1"/>
    <col min="69" max="75" width="6.28515625" style="1244" hidden="1" customWidth="1"/>
    <col min="76" max="78" width="6.28515625" style="1244" customWidth="1"/>
    <col min="79" max="79" width="7.42578125" style="1244" customWidth="1"/>
    <col min="80" max="82" width="6.28515625" style="1244" customWidth="1"/>
    <col min="83" max="83" width="7.28515625" style="1217" customWidth="1"/>
    <col min="84" max="84" width="6.7109375" style="1217" customWidth="1"/>
    <col min="85" max="85" width="7.42578125" style="1217" customWidth="1"/>
    <col min="86" max="86" width="6.7109375" style="1217" customWidth="1"/>
    <col min="87" max="87" width="8.7109375" style="1217" customWidth="1"/>
    <col min="88" max="88" width="6.42578125" style="1217" customWidth="1"/>
    <col min="89" max="89" width="4.42578125" style="1217" customWidth="1"/>
    <col min="90" max="90" width="7" style="1217" customWidth="1"/>
    <col min="91" max="91" width="6.28515625" style="1217" customWidth="1"/>
    <col min="92" max="92" width="6.42578125" style="1217" customWidth="1"/>
    <col min="93" max="93" width="6.7109375" style="1217" customWidth="1"/>
    <col min="94" max="94" width="5.7109375" style="1217" customWidth="1"/>
    <col min="95" max="95" width="5.42578125" style="1217" customWidth="1"/>
    <col min="96" max="96" width="5.28515625" style="1217" customWidth="1"/>
    <col min="97" max="97" width="3.42578125" style="1217" customWidth="1"/>
    <col min="98" max="268" width="10.42578125" style="1217"/>
    <col min="269" max="269" width="5.28515625" style="1217" customWidth="1"/>
    <col min="270" max="270" width="41.7109375" style="1217" customWidth="1"/>
    <col min="271" max="273" width="0" style="1217" hidden="1" customWidth="1"/>
    <col min="274" max="274" width="8.28515625" style="1217" customWidth="1"/>
    <col min="275" max="275" width="12.7109375" style="1217" customWidth="1"/>
    <col min="276" max="276" width="11.7109375" style="1217" customWidth="1"/>
    <col min="277" max="277" width="11.42578125" style="1217" customWidth="1"/>
    <col min="278" max="278" width="10" style="1217" customWidth="1"/>
    <col min="279" max="279" width="9.42578125" style="1217" customWidth="1"/>
    <col min="280" max="280" width="10.42578125" style="1217" customWidth="1"/>
    <col min="281" max="281" width="6.42578125" style="1217" customWidth="1"/>
    <col min="282" max="283" width="11.28515625" style="1217" customWidth="1"/>
    <col min="284" max="310" width="0" style="1217" hidden="1" customWidth="1"/>
    <col min="311" max="313" width="8.28515625" style="1217" customWidth="1"/>
    <col min="314" max="314" width="10" style="1217" customWidth="1"/>
    <col min="315" max="331" width="0" style="1217" hidden="1" customWidth="1"/>
    <col min="332" max="524" width="10.42578125" style="1217"/>
    <col min="525" max="525" width="5.28515625" style="1217" customWidth="1"/>
    <col min="526" max="526" width="41.7109375" style="1217" customWidth="1"/>
    <col min="527" max="529" width="0" style="1217" hidden="1" customWidth="1"/>
    <col min="530" max="530" width="8.28515625" style="1217" customWidth="1"/>
    <col min="531" max="531" width="12.7109375" style="1217" customWidth="1"/>
    <col min="532" max="532" width="11.7109375" style="1217" customWidth="1"/>
    <col min="533" max="533" width="11.42578125" style="1217" customWidth="1"/>
    <col min="534" max="534" width="10" style="1217" customWidth="1"/>
    <col min="535" max="535" width="9.42578125" style="1217" customWidth="1"/>
    <col min="536" max="536" width="10.42578125" style="1217" customWidth="1"/>
    <col min="537" max="537" width="6.42578125" style="1217" customWidth="1"/>
    <col min="538" max="539" width="11.28515625" style="1217" customWidth="1"/>
    <col min="540" max="566" width="0" style="1217" hidden="1" customWidth="1"/>
    <col min="567" max="569" width="8.28515625" style="1217" customWidth="1"/>
    <col min="570" max="570" width="10" style="1217" customWidth="1"/>
    <col min="571" max="587" width="0" style="1217" hidden="1" customWidth="1"/>
    <col min="588" max="780" width="10.42578125" style="1217"/>
    <col min="781" max="781" width="5.28515625" style="1217" customWidth="1"/>
    <col min="782" max="782" width="41.7109375" style="1217" customWidth="1"/>
    <col min="783" max="785" width="0" style="1217" hidden="1" customWidth="1"/>
    <col min="786" max="786" width="8.28515625" style="1217" customWidth="1"/>
    <col min="787" max="787" width="12.7109375" style="1217" customWidth="1"/>
    <col min="788" max="788" width="11.7109375" style="1217" customWidth="1"/>
    <col min="789" max="789" width="11.42578125" style="1217" customWidth="1"/>
    <col min="790" max="790" width="10" style="1217" customWidth="1"/>
    <col min="791" max="791" width="9.42578125" style="1217" customWidth="1"/>
    <col min="792" max="792" width="10.42578125" style="1217" customWidth="1"/>
    <col min="793" max="793" width="6.42578125" style="1217" customWidth="1"/>
    <col min="794" max="795" width="11.28515625" style="1217" customWidth="1"/>
    <col min="796" max="822" width="0" style="1217" hidden="1" customWidth="1"/>
    <col min="823" max="825" width="8.28515625" style="1217" customWidth="1"/>
    <col min="826" max="826" width="10" style="1217" customWidth="1"/>
    <col min="827" max="843" width="0" style="1217" hidden="1" customWidth="1"/>
    <col min="844" max="1036" width="10.42578125" style="1217"/>
    <col min="1037" max="1037" width="5.28515625" style="1217" customWidth="1"/>
    <col min="1038" max="1038" width="41.7109375" style="1217" customWidth="1"/>
    <col min="1039" max="1041" width="0" style="1217" hidden="1" customWidth="1"/>
    <col min="1042" max="1042" width="8.28515625" style="1217" customWidth="1"/>
    <col min="1043" max="1043" width="12.7109375" style="1217" customWidth="1"/>
    <col min="1044" max="1044" width="11.7109375" style="1217" customWidth="1"/>
    <col min="1045" max="1045" width="11.42578125" style="1217" customWidth="1"/>
    <col min="1046" max="1046" width="10" style="1217" customWidth="1"/>
    <col min="1047" max="1047" width="9.42578125" style="1217" customWidth="1"/>
    <col min="1048" max="1048" width="10.42578125" style="1217" customWidth="1"/>
    <col min="1049" max="1049" width="6.42578125" style="1217" customWidth="1"/>
    <col min="1050" max="1051" width="11.28515625" style="1217" customWidth="1"/>
    <col min="1052" max="1078" width="0" style="1217" hidden="1" customWidth="1"/>
    <col min="1079" max="1081" width="8.28515625" style="1217" customWidth="1"/>
    <col min="1082" max="1082" width="10" style="1217" customWidth="1"/>
    <col min="1083" max="1099" width="0" style="1217" hidden="1" customWidth="1"/>
    <col min="1100" max="1292" width="10.42578125" style="1217"/>
    <col min="1293" max="1293" width="5.28515625" style="1217" customWidth="1"/>
    <col min="1294" max="1294" width="41.7109375" style="1217" customWidth="1"/>
    <col min="1295" max="1297" width="0" style="1217" hidden="1" customWidth="1"/>
    <col min="1298" max="1298" width="8.28515625" style="1217" customWidth="1"/>
    <col min="1299" max="1299" width="12.7109375" style="1217" customWidth="1"/>
    <col min="1300" max="1300" width="11.7109375" style="1217" customWidth="1"/>
    <col min="1301" max="1301" width="11.42578125" style="1217" customWidth="1"/>
    <col min="1302" max="1302" width="10" style="1217" customWidth="1"/>
    <col min="1303" max="1303" width="9.42578125" style="1217" customWidth="1"/>
    <col min="1304" max="1304" width="10.42578125" style="1217" customWidth="1"/>
    <col min="1305" max="1305" width="6.42578125" style="1217" customWidth="1"/>
    <col min="1306" max="1307" width="11.28515625" style="1217" customWidth="1"/>
    <col min="1308" max="1334" width="0" style="1217" hidden="1" customWidth="1"/>
    <col min="1335" max="1337" width="8.28515625" style="1217" customWidth="1"/>
    <col min="1338" max="1338" width="10" style="1217" customWidth="1"/>
    <col min="1339" max="1355" width="0" style="1217" hidden="1" customWidth="1"/>
    <col min="1356" max="1548" width="10.42578125" style="1217"/>
    <col min="1549" max="1549" width="5.28515625" style="1217" customWidth="1"/>
    <col min="1550" max="1550" width="41.7109375" style="1217" customWidth="1"/>
    <col min="1551" max="1553" width="0" style="1217" hidden="1" customWidth="1"/>
    <col min="1554" max="1554" width="8.28515625" style="1217" customWidth="1"/>
    <col min="1555" max="1555" width="12.7109375" style="1217" customWidth="1"/>
    <col min="1556" max="1556" width="11.7109375" style="1217" customWidth="1"/>
    <col min="1557" max="1557" width="11.42578125" style="1217" customWidth="1"/>
    <col min="1558" max="1558" width="10" style="1217" customWidth="1"/>
    <col min="1559" max="1559" width="9.42578125" style="1217" customWidth="1"/>
    <col min="1560" max="1560" width="10.42578125" style="1217" customWidth="1"/>
    <col min="1561" max="1561" width="6.42578125" style="1217" customWidth="1"/>
    <col min="1562" max="1563" width="11.28515625" style="1217" customWidth="1"/>
    <col min="1564" max="1590" width="0" style="1217" hidden="1" customWidth="1"/>
    <col min="1591" max="1593" width="8.28515625" style="1217" customWidth="1"/>
    <col min="1594" max="1594" width="10" style="1217" customWidth="1"/>
    <col min="1595" max="1611" width="0" style="1217" hidden="1" customWidth="1"/>
    <col min="1612" max="1804" width="10.42578125" style="1217"/>
    <col min="1805" max="1805" width="5.28515625" style="1217" customWidth="1"/>
    <col min="1806" max="1806" width="41.7109375" style="1217" customWidth="1"/>
    <col min="1807" max="1809" width="0" style="1217" hidden="1" customWidth="1"/>
    <col min="1810" max="1810" width="8.28515625" style="1217" customWidth="1"/>
    <col min="1811" max="1811" width="12.7109375" style="1217" customWidth="1"/>
    <col min="1812" max="1812" width="11.7109375" style="1217" customWidth="1"/>
    <col min="1813" max="1813" width="11.42578125" style="1217" customWidth="1"/>
    <col min="1814" max="1814" width="10" style="1217" customWidth="1"/>
    <col min="1815" max="1815" width="9.42578125" style="1217" customWidth="1"/>
    <col min="1816" max="1816" width="10.42578125" style="1217" customWidth="1"/>
    <col min="1817" max="1817" width="6.42578125" style="1217" customWidth="1"/>
    <col min="1818" max="1819" width="11.28515625" style="1217" customWidth="1"/>
    <col min="1820" max="1846" width="0" style="1217" hidden="1" customWidth="1"/>
    <col min="1847" max="1849" width="8.28515625" style="1217" customWidth="1"/>
    <col min="1850" max="1850" width="10" style="1217" customWidth="1"/>
    <col min="1851" max="1867" width="0" style="1217" hidden="1" customWidth="1"/>
    <col min="1868" max="2060" width="10.42578125" style="1217"/>
    <col min="2061" max="2061" width="5.28515625" style="1217" customWidth="1"/>
    <col min="2062" max="2062" width="41.7109375" style="1217" customWidth="1"/>
    <col min="2063" max="2065" width="0" style="1217" hidden="1" customWidth="1"/>
    <col min="2066" max="2066" width="8.28515625" style="1217" customWidth="1"/>
    <col min="2067" max="2067" width="12.7109375" style="1217" customWidth="1"/>
    <col min="2068" max="2068" width="11.7109375" style="1217" customWidth="1"/>
    <col min="2069" max="2069" width="11.42578125" style="1217" customWidth="1"/>
    <col min="2070" max="2070" width="10" style="1217" customWidth="1"/>
    <col min="2071" max="2071" width="9.42578125" style="1217" customWidth="1"/>
    <col min="2072" max="2072" width="10.42578125" style="1217" customWidth="1"/>
    <col min="2073" max="2073" width="6.42578125" style="1217" customWidth="1"/>
    <col min="2074" max="2075" width="11.28515625" style="1217" customWidth="1"/>
    <col min="2076" max="2102" width="0" style="1217" hidden="1" customWidth="1"/>
    <col min="2103" max="2105" width="8.28515625" style="1217" customWidth="1"/>
    <col min="2106" max="2106" width="10" style="1217" customWidth="1"/>
    <col min="2107" max="2123" width="0" style="1217" hidden="1" customWidth="1"/>
    <col min="2124" max="2316" width="10.42578125" style="1217"/>
    <col min="2317" max="2317" width="5.28515625" style="1217" customWidth="1"/>
    <col min="2318" max="2318" width="41.7109375" style="1217" customWidth="1"/>
    <col min="2319" max="2321" width="0" style="1217" hidden="1" customWidth="1"/>
    <col min="2322" max="2322" width="8.28515625" style="1217" customWidth="1"/>
    <col min="2323" max="2323" width="12.7109375" style="1217" customWidth="1"/>
    <col min="2324" max="2324" width="11.7109375" style="1217" customWidth="1"/>
    <col min="2325" max="2325" width="11.42578125" style="1217" customWidth="1"/>
    <col min="2326" max="2326" width="10" style="1217" customWidth="1"/>
    <col min="2327" max="2327" width="9.42578125" style="1217" customWidth="1"/>
    <col min="2328" max="2328" width="10.42578125" style="1217" customWidth="1"/>
    <col min="2329" max="2329" width="6.42578125" style="1217" customWidth="1"/>
    <col min="2330" max="2331" width="11.28515625" style="1217" customWidth="1"/>
    <col min="2332" max="2358" width="0" style="1217" hidden="1" customWidth="1"/>
    <col min="2359" max="2361" width="8.28515625" style="1217" customWidth="1"/>
    <col min="2362" max="2362" width="10" style="1217" customWidth="1"/>
    <col min="2363" max="2379" width="0" style="1217" hidden="1" customWidth="1"/>
    <col min="2380" max="2572" width="10.42578125" style="1217"/>
    <col min="2573" max="2573" width="5.28515625" style="1217" customWidth="1"/>
    <col min="2574" max="2574" width="41.7109375" style="1217" customWidth="1"/>
    <col min="2575" max="2577" width="0" style="1217" hidden="1" customWidth="1"/>
    <col min="2578" max="2578" width="8.28515625" style="1217" customWidth="1"/>
    <col min="2579" max="2579" width="12.7109375" style="1217" customWidth="1"/>
    <col min="2580" max="2580" width="11.7109375" style="1217" customWidth="1"/>
    <col min="2581" max="2581" width="11.42578125" style="1217" customWidth="1"/>
    <col min="2582" max="2582" width="10" style="1217" customWidth="1"/>
    <col min="2583" max="2583" width="9.42578125" style="1217" customWidth="1"/>
    <col min="2584" max="2584" width="10.42578125" style="1217" customWidth="1"/>
    <col min="2585" max="2585" width="6.42578125" style="1217" customWidth="1"/>
    <col min="2586" max="2587" width="11.28515625" style="1217" customWidth="1"/>
    <col min="2588" max="2614" width="0" style="1217" hidden="1" customWidth="1"/>
    <col min="2615" max="2617" width="8.28515625" style="1217" customWidth="1"/>
    <col min="2618" max="2618" width="10" style="1217" customWidth="1"/>
    <col min="2619" max="2635" width="0" style="1217" hidden="1" customWidth="1"/>
    <col min="2636" max="2828" width="10.42578125" style="1217"/>
    <col min="2829" max="2829" width="5.28515625" style="1217" customWidth="1"/>
    <col min="2830" max="2830" width="41.7109375" style="1217" customWidth="1"/>
    <col min="2831" max="2833" width="0" style="1217" hidden="1" customWidth="1"/>
    <col min="2834" max="2834" width="8.28515625" style="1217" customWidth="1"/>
    <col min="2835" max="2835" width="12.7109375" style="1217" customWidth="1"/>
    <col min="2836" max="2836" width="11.7109375" style="1217" customWidth="1"/>
    <col min="2837" max="2837" width="11.42578125" style="1217" customWidth="1"/>
    <col min="2838" max="2838" width="10" style="1217" customWidth="1"/>
    <col min="2839" max="2839" width="9.42578125" style="1217" customWidth="1"/>
    <col min="2840" max="2840" width="10.42578125" style="1217" customWidth="1"/>
    <col min="2841" max="2841" width="6.42578125" style="1217" customWidth="1"/>
    <col min="2842" max="2843" width="11.28515625" style="1217" customWidth="1"/>
    <col min="2844" max="2870" width="0" style="1217" hidden="1" customWidth="1"/>
    <col min="2871" max="2873" width="8.28515625" style="1217" customWidth="1"/>
    <col min="2874" max="2874" width="10" style="1217" customWidth="1"/>
    <col min="2875" max="2891" width="0" style="1217" hidden="1" customWidth="1"/>
    <col min="2892" max="3084" width="10.42578125" style="1217"/>
    <col min="3085" max="3085" width="5.28515625" style="1217" customWidth="1"/>
    <col min="3086" max="3086" width="41.7109375" style="1217" customWidth="1"/>
    <col min="3087" max="3089" width="0" style="1217" hidden="1" customWidth="1"/>
    <col min="3090" max="3090" width="8.28515625" style="1217" customWidth="1"/>
    <col min="3091" max="3091" width="12.7109375" style="1217" customWidth="1"/>
    <col min="3092" max="3092" width="11.7109375" style="1217" customWidth="1"/>
    <col min="3093" max="3093" width="11.42578125" style="1217" customWidth="1"/>
    <col min="3094" max="3094" width="10" style="1217" customWidth="1"/>
    <col min="3095" max="3095" width="9.42578125" style="1217" customWidth="1"/>
    <col min="3096" max="3096" width="10.42578125" style="1217" customWidth="1"/>
    <col min="3097" max="3097" width="6.42578125" style="1217" customWidth="1"/>
    <col min="3098" max="3099" width="11.28515625" style="1217" customWidth="1"/>
    <col min="3100" max="3126" width="0" style="1217" hidden="1" customWidth="1"/>
    <col min="3127" max="3129" width="8.28515625" style="1217" customWidth="1"/>
    <col min="3130" max="3130" width="10" style="1217" customWidth="1"/>
    <col min="3131" max="3147" width="0" style="1217" hidden="1" customWidth="1"/>
    <col min="3148" max="3340" width="10.42578125" style="1217"/>
    <col min="3341" max="3341" width="5.28515625" style="1217" customWidth="1"/>
    <col min="3342" max="3342" width="41.7109375" style="1217" customWidth="1"/>
    <col min="3343" max="3345" width="0" style="1217" hidden="1" customWidth="1"/>
    <col min="3346" max="3346" width="8.28515625" style="1217" customWidth="1"/>
    <col min="3347" max="3347" width="12.7109375" style="1217" customWidth="1"/>
    <col min="3348" max="3348" width="11.7109375" style="1217" customWidth="1"/>
    <col min="3349" max="3349" width="11.42578125" style="1217" customWidth="1"/>
    <col min="3350" max="3350" width="10" style="1217" customWidth="1"/>
    <col min="3351" max="3351" width="9.42578125" style="1217" customWidth="1"/>
    <col min="3352" max="3352" width="10.42578125" style="1217" customWidth="1"/>
    <col min="3353" max="3353" width="6.42578125" style="1217" customWidth="1"/>
    <col min="3354" max="3355" width="11.28515625" style="1217" customWidth="1"/>
    <col min="3356" max="3382" width="0" style="1217" hidden="1" customWidth="1"/>
    <col min="3383" max="3385" width="8.28515625" style="1217" customWidth="1"/>
    <col min="3386" max="3386" width="10" style="1217" customWidth="1"/>
    <col min="3387" max="3403" width="0" style="1217" hidden="1" customWidth="1"/>
    <col min="3404" max="3596" width="10.42578125" style="1217"/>
    <col min="3597" max="3597" width="5.28515625" style="1217" customWidth="1"/>
    <col min="3598" max="3598" width="41.7109375" style="1217" customWidth="1"/>
    <col min="3599" max="3601" width="0" style="1217" hidden="1" customWidth="1"/>
    <col min="3602" max="3602" width="8.28515625" style="1217" customWidth="1"/>
    <col min="3603" max="3603" width="12.7109375" style="1217" customWidth="1"/>
    <col min="3604" max="3604" width="11.7109375" style="1217" customWidth="1"/>
    <col min="3605" max="3605" width="11.42578125" style="1217" customWidth="1"/>
    <col min="3606" max="3606" width="10" style="1217" customWidth="1"/>
    <col min="3607" max="3607" width="9.42578125" style="1217" customWidth="1"/>
    <col min="3608" max="3608" width="10.42578125" style="1217" customWidth="1"/>
    <col min="3609" max="3609" width="6.42578125" style="1217" customWidth="1"/>
    <col min="3610" max="3611" width="11.28515625" style="1217" customWidth="1"/>
    <col min="3612" max="3638" width="0" style="1217" hidden="1" customWidth="1"/>
    <col min="3639" max="3641" width="8.28515625" style="1217" customWidth="1"/>
    <col min="3642" max="3642" width="10" style="1217" customWidth="1"/>
    <col min="3643" max="3659" width="0" style="1217" hidden="1" customWidth="1"/>
    <col min="3660" max="3852" width="10.42578125" style="1217"/>
    <col min="3853" max="3853" width="5.28515625" style="1217" customWidth="1"/>
    <col min="3854" max="3854" width="41.7109375" style="1217" customWidth="1"/>
    <col min="3855" max="3857" width="0" style="1217" hidden="1" customWidth="1"/>
    <col min="3858" max="3858" width="8.28515625" style="1217" customWidth="1"/>
    <col min="3859" max="3859" width="12.7109375" style="1217" customWidth="1"/>
    <col min="3860" max="3860" width="11.7109375" style="1217" customWidth="1"/>
    <col min="3861" max="3861" width="11.42578125" style="1217" customWidth="1"/>
    <col min="3862" max="3862" width="10" style="1217" customWidth="1"/>
    <col min="3863" max="3863" width="9.42578125" style="1217" customWidth="1"/>
    <col min="3864" max="3864" width="10.42578125" style="1217" customWidth="1"/>
    <col min="3865" max="3865" width="6.42578125" style="1217" customWidth="1"/>
    <col min="3866" max="3867" width="11.28515625" style="1217" customWidth="1"/>
    <col min="3868" max="3894" width="0" style="1217" hidden="1" customWidth="1"/>
    <col min="3895" max="3897" width="8.28515625" style="1217" customWidth="1"/>
    <col min="3898" max="3898" width="10" style="1217" customWidth="1"/>
    <col min="3899" max="3915" width="0" style="1217" hidden="1" customWidth="1"/>
    <col min="3916" max="4108" width="10.42578125" style="1217"/>
    <col min="4109" max="4109" width="5.28515625" style="1217" customWidth="1"/>
    <col min="4110" max="4110" width="41.7109375" style="1217" customWidth="1"/>
    <col min="4111" max="4113" width="0" style="1217" hidden="1" customWidth="1"/>
    <col min="4114" max="4114" width="8.28515625" style="1217" customWidth="1"/>
    <col min="4115" max="4115" width="12.7109375" style="1217" customWidth="1"/>
    <col min="4116" max="4116" width="11.7109375" style="1217" customWidth="1"/>
    <col min="4117" max="4117" width="11.42578125" style="1217" customWidth="1"/>
    <col min="4118" max="4118" width="10" style="1217" customWidth="1"/>
    <col min="4119" max="4119" width="9.42578125" style="1217" customWidth="1"/>
    <col min="4120" max="4120" width="10.42578125" style="1217" customWidth="1"/>
    <col min="4121" max="4121" width="6.42578125" style="1217" customWidth="1"/>
    <col min="4122" max="4123" width="11.28515625" style="1217" customWidth="1"/>
    <col min="4124" max="4150" width="0" style="1217" hidden="1" customWidth="1"/>
    <col min="4151" max="4153" width="8.28515625" style="1217" customWidth="1"/>
    <col min="4154" max="4154" width="10" style="1217" customWidth="1"/>
    <col min="4155" max="4171" width="0" style="1217" hidden="1" customWidth="1"/>
    <col min="4172" max="4364" width="10.42578125" style="1217"/>
    <col min="4365" max="4365" width="5.28515625" style="1217" customWidth="1"/>
    <col min="4366" max="4366" width="41.7109375" style="1217" customWidth="1"/>
    <col min="4367" max="4369" width="0" style="1217" hidden="1" customWidth="1"/>
    <col min="4370" max="4370" width="8.28515625" style="1217" customWidth="1"/>
    <col min="4371" max="4371" width="12.7109375" style="1217" customWidth="1"/>
    <col min="4372" max="4372" width="11.7109375" style="1217" customWidth="1"/>
    <col min="4373" max="4373" width="11.42578125" style="1217" customWidth="1"/>
    <col min="4374" max="4374" width="10" style="1217" customWidth="1"/>
    <col min="4375" max="4375" width="9.42578125" style="1217" customWidth="1"/>
    <col min="4376" max="4376" width="10.42578125" style="1217" customWidth="1"/>
    <col min="4377" max="4377" width="6.42578125" style="1217" customWidth="1"/>
    <col min="4378" max="4379" width="11.28515625" style="1217" customWidth="1"/>
    <col min="4380" max="4406" width="0" style="1217" hidden="1" customWidth="1"/>
    <col min="4407" max="4409" width="8.28515625" style="1217" customWidth="1"/>
    <col min="4410" max="4410" width="10" style="1217" customWidth="1"/>
    <col min="4411" max="4427" width="0" style="1217" hidden="1" customWidth="1"/>
    <col min="4428" max="4620" width="10.42578125" style="1217"/>
    <col min="4621" max="4621" width="5.28515625" style="1217" customWidth="1"/>
    <col min="4622" max="4622" width="41.7109375" style="1217" customWidth="1"/>
    <col min="4623" max="4625" width="0" style="1217" hidden="1" customWidth="1"/>
    <col min="4626" max="4626" width="8.28515625" style="1217" customWidth="1"/>
    <col min="4627" max="4627" width="12.7109375" style="1217" customWidth="1"/>
    <col min="4628" max="4628" width="11.7109375" style="1217" customWidth="1"/>
    <col min="4629" max="4629" width="11.42578125" style="1217" customWidth="1"/>
    <col min="4630" max="4630" width="10" style="1217" customWidth="1"/>
    <col min="4631" max="4631" width="9.42578125" style="1217" customWidth="1"/>
    <col min="4632" max="4632" width="10.42578125" style="1217" customWidth="1"/>
    <col min="4633" max="4633" width="6.42578125" style="1217" customWidth="1"/>
    <col min="4634" max="4635" width="11.28515625" style="1217" customWidth="1"/>
    <col min="4636" max="4662" width="0" style="1217" hidden="1" customWidth="1"/>
    <col min="4663" max="4665" width="8.28515625" style="1217" customWidth="1"/>
    <col min="4666" max="4666" width="10" style="1217" customWidth="1"/>
    <col min="4667" max="4683" width="0" style="1217" hidden="1" customWidth="1"/>
    <col min="4684" max="4876" width="10.42578125" style="1217"/>
    <col min="4877" max="4877" width="5.28515625" style="1217" customWidth="1"/>
    <col min="4878" max="4878" width="41.7109375" style="1217" customWidth="1"/>
    <col min="4879" max="4881" width="0" style="1217" hidden="1" customWidth="1"/>
    <col min="4882" max="4882" width="8.28515625" style="1217" customWidth="1"/>
    <col min="4883" max="4883" width="12.7109375" style="1217" customWidth="1"/>
    <col min="4884" max="4884" width="11.7109375" style="1217" customWidth="1"/>
    <col min="4885" max="4885" width="11.42578125" style="1217" customWidth="1"/>
    <col min="4886" max="4886" width="10" style="1217" customWidth="1"/>
    <col min="4887" max="4887" width="9.42578125" style="1217" customWidth="1"/>
    <col min="4888" max="4888" width="10.42578125" style="1217" customWidth="1"/>
    <col min="4889" max="4889" width="6.42578125" style="1217" customWidth="1"/>
    <col min="4890" max="4891" width="11.28515625" style="1217" customWidth="1"/>
    <col min="4892" max="4918" width="0" style="1217" hidden="1" customWidth="1"/>
    <col min="4919" max="4921" width="8.28515625" style="1217" customWidth="1"/>
    <col min="4922" max="4922" width="10" style="1217" customWidth="1"/>
    <col min="4923" max="4939" width="0" style="1217" hidden="1" customWidth="1"/>
    <col min="4940" max="5132" width="10.42578125" style="1217"/>
    <col min="5133" max="5133" width="5.28515625" style="1217" customWidth="1"/>
    <col min="5134" max="5134" width="41.7109375" style="1217" customWidth="1"/>
    <col min="5135" max="5137" width="0" style="1217" hidden="1" customWidth="1"/>
    <col min="5138" max="5138" width="8.28515625" style="1217" customWidth="1"/>
    <col min="5139" max="5139" width="12.7109375" style="1217" customWidth="1"/>
    <col min="5140" max="5140" width="11.7109375" style="1217" customWidth="1"/>
    <col min="5141" max="5141" width="11.42578125" style="1217" customWidth="1"/>
    <col min="5142" max="5142" width="10" style="1217" customWidth="1"/>
    <col min="5143" max="5143" width="9.42578125" style="1217" customWidth="1"/>
    <col min="5144" max="5144" width="10.42578125" style="1217" customWidth="1"/>
    <col min="5145" max="5145" width="6.42578125" style="1217" customWidth="1"/>
    <col min="5146" max="5147" width="11.28515625" style="1217" customWidth="1"/>
    <col min="5148" max="5174" width="0" style="1217" hidden="1" customWidth="1"/>
    <col min="5175" max="5177" width="8.28515625" style="1217" customWidth="1"/>
    <col min="5178" max="5178" width="10" style="1217" customWidth="1"/>
    <col min="5179" max="5195" width="0" style="1217" hidden="1" customWidth="1"/>
    <col min="5196" max="5388" width="10.42578125" style="1217"/>
    <col min="5389" max="5389" width="5.28515625" style="1217" customWidth="1"/>
    <col min="5390" max="5390" width="41.7109375" style="1217" customWidth="1"/>
    <col min="5391" max="5393" width="0" style="1217" hidden="1" customWidth="1"/>
    <col min="5394" max="5394" width="8.28515625" style="1217" customWidth="1"/>
    <col min="5395" max="5395" width="12.7109375" style="1217" customWidth="1"/>
    <col min="5396" max="5396" width="11.7109375" style="1217" customWidth="1"/>
    <col min="5397" max="5397" width="11.42578125" style="1217" customWidth="1"/>
    <col min="5398" max="5398" width="10" style="1217" customWidth="1"/>
    <col min="5399" max="5399" width="9.42578125" style="1217" customWidth="1"/>
    <col min="5400" max="5400" width="10.42578125" style="1217" customWidth="1"/>
    <col min="5401" max="5401" width="6.42578125" style="1217" customWidth="1"/>
    <col min="5402" max="5403" width="11.28515625" style="1217" customWidth="1"/>
    <col min="5404" max="5430" width="0" style="1217" hidden="1" customWidth="1"/>
    <col min="5431" max="5433" width="8.28515625" style="1217" customWidth="1"/>
    <col min="5434" max="5434" width="10" style="1217" customWidth="1"/>
    <col min="5435" max="5451" width="0" style="1217" hidden="1" customWidth="1"/>
    <col min="5452" max="5644" width="10.42578125" style="1217"/>
    <col min="5645" max="5645" width="5.28515625" style="1217" customWidth="1"/>
    <col min="5646" max="5646" width="41.7109375" style="1217" customWidth="1"/>
    <col min="5647" max="5649" width="0" style="1217" hidden="1" customWidth="1"/>
    <col min="5650" max="5650" width="8.28515625" style="1217" customWidth="1"/>
    <col min="5651" max="5651" width="12.7109375" style="1217" customWidth="1"/>
    <col min="5652" max="5652" width="11.7109375" style="1217" customWidth="1"/>
    <col min="5653" max="5653" width="11.42578125" style="1217" customWidth="1"/>
    <col min="5654" max="5654" width="10" style="1217" customWidth="1"/>
    <col min="5655" max="5655" width="9.42578125" style="1217" customWidth="1"/>
    <col min="5656" max="5656" width="10.42578125" style="1217" customWidth="1"/>
    <col min="5657" max="5657" width="6.42578125" style="1217" customWidth="1"/>
    <col min="5658" max="5659" width="11.28515625" style="1217" customWidth="1"/>
    <col min="5660" max="5686" width="0" style="1217" hidden="1" customWidth="1"/>
    <col min="5687" max="5689" width="8.28515625" style="1217" customWidth="1"/>
    <col min="5690" max="5690" width="10" style="1217" customWidth="1"/>
    <col min="5691" max="5707" width="0" style="1217" hidden="1" customWidth="1"/>
    <col min="5708" max="5900" width="10.42578125" style="1217"/>
    <col min="5901" max="5901" width="5.28515625" style="1217" customWidth="1"/>
    <col min="5902" max="5902" width="41.7109375" style="1217" customWidth="1"/>
    <col min="5903" max="5905" width="0" style="1217" hidden="1" customWidth="1"/>
    <col min="5906" max="5906" width="8.28515625" style="1217" customWidth="1"/>
    <col min="5907" max="5907" width="12.7109375" style="1217" customWidth="1"/>
    <col min="5908" max="5908" width="11.7109375" style="1217" customWidth="1"/>
    <col min="5909" max="5909" width="11.42578125" style="1217" customWidth="1"/>
    <col min="5910" max="5910" width="10" style="1217" customWidth="1"/>
    <col min="5911" max="5911" width="9.42578125" style="1217" customWidth="1"/>
    <col min="5912" max="5912" width="10.42578125" style="1217" customWidth="1"/>
    <col min="5913" max="5913" width="6.42578125" style="1217" customWidth="1"/>
    <col min="5914" max="5915" width="11.28515625" style="1217" customWidth="1"/>
    <col min="5916" max="5942" width="0" style="1217" hidden="1" customWidth="1"/>
    <col min="5943" max="5945" width="8.28515625" style="1217" customWidth="1"/>
    <col min="5946" max="5946" width="10" style="1217" customWidth="1"/>
    <col min="5947" max="5963" width="0" style="1217" hidden="1" customWidth="1"/>
    <col min="5964" max="6156" width="10.42578125" style="1217"/>
    <col min="6157" max="6157" width="5.28515625" style="1217" customWidth="1"/>
    <col min="6158" max="6158" width="41.7109375" style="1217" customWidth="1"/>
    <col min="6159" max="6161" width="0" style="1217" hidden="1" customWidth="1"/>
    <col min="6162" max="6162" width="8.28515625" style="1217" customWidth="1"/>
    <col min="6163" max="6163" width="12.7109375" style="1217" customWidth="1"/>
    <col min="6164" max="6164" width="11.7109375" style="1217" customWidth="1"/>
    <col min="6165" max="6165" width="11.42578125" style="1217" customWidth="1"/>
    <col min="6166" max="6166" width="10" style="1217" customWidth="1"/>
    <col min="6167" max="6167" width="9.42578125" style="1217" customWidth="1"/>
    <col min="6168" max="6168" width="10.42578125" style="1217" customWidth="1"/>
    <col min="6169" max="6169" width="6.42578125" style="1217" customWidth="1"/>
    <col min="6170" max="6171" width="11.28515625" style="1217" customWidth="1"/>
    <col min="6172" max="6198" width="0" style="1217" hidden="1" customWidth="1"/>
    <col min="6199" max="6201" width="8.28515625" style="1217" customWidth="1"/>
    <col min="6202" max="6202" width="10" style="1217" customWidth="1"/>
    <col min="6203" max="6219" width="0" style="1217" hidden="1" customWidth="1"/>
    <col min="6220" max="6412" width="10.42578125" style="1217"/>
    <col min="6413" max="6413" width="5.28515625" style="1217" customWidth="1"/>
    <col min="6414" max="6414" width="41.7109375" style="1217" customWidth="1"/>
    <col min="6415" max="6417" width="0" style="1217" hidden="1" customWidth="1"/>
    <col min="6418" max="6418" width="8.28515625" style="1217" customWidth="1"/>
    <col min="6419" max="6419" width="12.7109375" style="1217" customWidth="1"/>
    <col min="6420" max="6420" width="11.7109375" style="1217" customWidth="1"/>
    <col min="6421" max="6421" width="11.42578125" style="1217" customWidth="1"/>
    <col min="6422" max="6422" width="10" style="1217" customWidth="1"/>
    <col min="6423" max="6423" width="9.42578125" style="1217" customWidth="1"/>
    <col min="6424" max="6424" width="10.42578125" style="1217" customWidth="1"/>
    <col min="6425" max="6425" width="6.42578125" style="1217" customWidth="1"/>
    <col min="6426" max="6427" width="11.28515625" style="1217" customWidth="1"/>
    <col min="6428" max="6454" width="0" style="1217" hidden="1" customWidth="1"/>
    <col min="6455" max="6457" width="8.28515625" style="1217" customWidth="1"/>
    <col min="6458" max="6458" width="10" style="1217" customWidth="1"/>
    <col min="6459" max="6475" width="0" style="1217" hidden="1" customWidth="1"/>
    <col min="6476" max="6668" width="10.42578125" style="1217"/>
    <col min="6669" max="6669" width="5.28515625" style="1217" customWidth="1"/>
    <col min="6670" max="6670" width="41.7109375" style="1217" customWidth="1"/>
    <col min="6671" max="6673" width="0" style="1217" hidden="1" customWidth="1"/>
    <col min="6674" max="6674" width="8.28515625" style="1217" customWidth="1"/>
    <col min="6675" max="6675" width="12.7109375" style="1217" customWidth="1"/>
    <col min="6676" max="6676" width="11.7109375" style="1217" customWidth="1"/>
    <col min="6677" max="6677" width="11.42578125" style="1217" customWidth="1"/>
    <col min="6678" max="6678" width="10" style="1217" customWidth="1"/>
    <col min="6679" max="6679" width="9.42578125" style="1217" customWidth="1"/>
    <col min="6680" max="6680" width="10.42578125" style="1217" customWidth="1"/>
    <col min="6681" max="6681" width="6.42578125" style="1217" customWidth="1"/>
    <col min="6682" max="6683" width="11.28515625" style="1217" customWidth="1"/>
    <col min="6684" max="6710" width="0" style="1217" hidden="1" customWidth="1"/>
    <col min="6711" max="6713" width="8.28515625" style="1217" customWidth="1"/>
    <col min="6714" max="6714" width="10" style="1217" customWidth="1"/>
    <col min="6715" max="6731" width="0" style="1217" hidden="1" customWidth="1"/>
    <col min="6732" max="6924" width="10.42578125" style="1217"/>
    <col min="6925" max="6925" width="5.28515625" style="1217" customWidth="1"/>
    <col min="6926" max="6926" width="41.7109375" style="1217" customWidth="1"/>
    <col min="6927" max="6929" width="0" style="1217" hidden="1" customWidth="1"/>
    <col min="6930" max="6930" width="8.28515625" style="1217" customWidth="1"/>
    <col min="6931" max="6931" width="12.7109375" style="1217" customWidth="1"/>
    <col min="6932" max="6932" width="11.7109375" style="1217" customWidth="1"/>
    <col min="6933" max="6933" width="11.42578125" style="1217" customWidth="1"/>
    <col min="6934" max="6934" width="10" style="1217" customWidth="1"/>
    <col min="6935" max="6935" width="9.42578125" style="1217" customWidth="1"/>
    <col min="6936" max="6936" width="10.42578125" style="1217" customWidth="1"/>
    <col min="6937" max="6937" width="6.42578125" style="1217" customWidth="1"/>
    <col min="6938" max="6939" width="11.28515625" style="1217" customWidth="1"/>
    <col min="6940" max="6966" width="0" style="1217" hidden="1" customWidth="1"/>
    <col min="6967" max="6969" width="8.28515625" style="1217" customWidth="1"/>
    <col min="6970" max="6970" width="10" style="1217" customWidth="1"/>
    <col min="6971" max="6987" width="0" style="1217" hidden="1" customWidth="1"/>
    <col min="6988" max="7180" width="10.42578125" style="1217"/>
    <col min="7181" max="7181" width="5.28515625" style="1217" customWidth="1"/>
    <col min="7182" max="7182" width="41.7109375" style="1217" customWidth="1"/>
    <col min="7183" max="7185" width="0" style="1217" hidden="1" customWidth="1"/>
    <col min="7186" max="7186" width="8.28515625" style="1217" customWidth="1"/>
    <col min="7187" max="7187" width="12.7109375" style="1217" customWidth="1"/>
    <col min="7188" max="7188" width="11.7109375" style="1217" customWidth="1"/>
    <col min="7189" max="7189" width="11.42578125" style="1217" customWidth="1"/>
    <col min="7190" max="7190" width="10" style="1217" customWidth="1"/>
    <col min="7191" max="7191" width="9.42578125" style="1217" customWidth="1"/>
    <col min="7192" max="7192" width="10.42578125" style="1217" customWidth="1"/>
    <col min="7193" max="7193" width="6.42578125" style="1217" customWidth="1"/>
    <col min="7194" max="7195" width="11.28515625" style="1217" customWidth="1"/>
    <col min="7196" max="7222" width="0" style="1217" hidden="1" customWidth="1"/>
    <col min="7223" max="7225" width="8.28515625" style="1217" customWidth="1"/>
    <col min="7226" max="7226" width="10" style="1217" customWidth="1"/>
    <col min="7227" max="7243" width="0" style="1217" hidden="1" customWidth="1"/>
    <col min="7244" max="7436" width="10.42578125" style="1217"/>
    <col min="7437" max="7437" width="5.28515625" style="1217" customWidth="1"/>
    <col min="7438" max="7438" width="41.7109375" style="1217" customWidth="1"/>
    <col min="7439" max="7441" width="0" style="1217" hidden="1" customWidth="1"/>
    <col min="7442" max="7442" width="8.28515625" style="1217" customWidth="1"/>
    <col min="7443" max="7443" width="12.7109375" style="1217" customWidth="1"/>
    <col min="7444" max="7444" width="11.7109375" style="1217" customWidth="1"/>
    <col min="7445" max="7445" width="11.42578125" style="1217" customWidth="1"/>
    <col min="7446" max="7446" width="10" style="1217" customWidth="1"/>
    <col min="7447" max="7447" width="9.42578125" style="1217" customWidth="1"/>
    <col min="7448" max="7448" width="10.42578125" style="1217" customWidth="1"/>
    <col min="7449" max="7449" width="6.42578125" style="1217" customWidth="1"/>
    <col min="7450" max="7451" width="11.28515625" style="1217" customWidth="1"/>
    <col min="7452" max="7478" width="0" style="1217" hidden="1" customWidth="1"/>
    <col min="7479" max="7481" width="8.28515625" style="1217" customWidth="1"/>
    <col min="7482" max="7482" width="10" style="1217" customWidth="1"/>
    <col min="7483" max="7499" width="0" style="1217" hidden="1" customWidth="1"/>
    <col min="7500" max="7692" width="10.42578125" style="1217"/>
    <col min="7693" max="7693" width="5.28515625" style="1217" customWidth="1"/>
    <col min="7694" max="7694" width="41.7109375" style="1217" customWidth="1"/>
    <col min="7695" max="7697" width="0" style="1217" hidden="1" customWidth="1"/>
    <col min="7698" max="7698" width="8.28515625" style="1217" customWidth="1"/>
    <col min="7699" max="7699" width="12.7109375" style="1217" customWidth="1"/>
    <col min="7700" max="7700" width="11.7109375" style="1217" customWidth="1"/>
    <col min="7701" max="7701" width="11.42578125" style="1217" customWidth="1"/>
    <col min="7702" max="7702" width="10" style="1217" customWidth="1"/>
    <col min="7703" max="7703" width="9.42578125" style="1217" customWidth="1"/>
    <col min="7704" max="7704" width="10.42578125" style="1217" customWidth="1"/>
    <col min="7705" max="7705" width="6.42578125" style="1217" customWidth="1"/>
    <col min="7706" max="7707" width="11.28515625" style="1217" customWidth="1"/>
    <col min="7708" max="7734" width="0" style="1217" hidden="1" customWidth="1"/>
    <col min="7735" max="7737" width="8.28515625" style="1217" customWidth="1"/>
    <col min="7738" max="7738" width="10" style="1217" customWidth="1"/>
    <col min="7739" max="7755" width="0" style="1217" hidden="1" customWidth="1"/>
    <col min="7756" max="7948" width="10.42578125" style="1217"/>
    <col min="7949" max="7949" width="5.28515625" style="1217" customWidth="1"/>
    <col min="7950" max="7950" width="41.7109375" style="1217" customWidth="1"/>
    <col min="7951" max="7953" width="0" style="1217" hidden="1" customWidth="1"/>
    <col min="7954" max="7954" width="8.28515625" style="1217" customWidth="1"/>
    <col min="7955" max="7955" width="12.7109375" style="1217" customWidth="1"/>
    <col min="7956" max="7956" width="11.7109375" style="1217" customWidth="1"/>
    <col min="7957" max="7957" width="11.42578125" style="1217" customWidth="1"/>
    <col min="7958" max="7958" width="10" style="1217" customWidth="1"/>
    <col min="7959" max="7959" width="9.42578125" style="1217" customWidth="1"/>
    <col min="7960" max="7960" width="10.42578125" style="1217" customWidth="1"/>
    <col min="7961" max="7961" width="6.42578125" style="1217" customWidth="1"/>
    <col min="7962" max="7963" width="11.28515625" style="1217" customWidth="1"/>
    <col min="7964" max="7990" width="0" style="1217" hidden="1" customWidth="1"/>
    <col min="7991" max="7993" width="8.28515625" style="1217" customWidth="1"/>
    <col min="7994" max="7994" width="10" style="1217" customWidth="1"/>
    <col min="7995" max="8011" width="0" style="1217" hidden="1" customWidth="1"/>
    <col min="8012" max="8204" width="10.42578125" style="1217"/>
    <col min="8205" max="8205" width="5.28515625" style="1217" customWidth="1"/>
    <col min="8206" max="8206" width="41.7109375" style="1217" customWidth="1"/>
    <col min="8207" max="8209" width="0" style="1217" hidden="1" customWidth="1"/>
    <col min="8210" max="8210" width="8.28515625" style="1217" customWidth="1"/>
    <col min="8211" max="8211" width="12.7109375" style="1217" customWidth="1"/>
    <col min="8212" max="8212" width="11.7109375" style="1217" customWidth="1"/>
    <col min="8213" max="8213" width="11.42578125" style="1217" customWidth="1"/>
    <col min="8214" max="8214" width="10" style="1217" customWidth="1"/>
    <col min="8215" max="8215" width="9.42578125" style="1217" customWidth="1"/>
    <col min="8216" max="8216" width="10.42578125" style="1217" customWidth="1"/>
    <col min="8217" max="8217" width="6.42578125" style="1217" customWidth="1"/>
    <col min="8218" max="8219" width="11.28515625" style="1217" customWidth="1"/>
    <col min="8220" max="8246" width="0" style="1217" hidden="1" customWidth="1"/>
    <col min="8247" max="8249" width="8.28515625" style="1217" customWidth="1"/>
    <col min="8250" max="8250" width="10" style="1217" customWidth="1"/>
    <col min="8251" max="8267" width="0" style="1217" hidden="1" customWidth="1"/>
    <col min="8268" max="8460" width="10.42578125" style="1217"/>
    <col min="8461" max="8461" width="5.28515625" style="1217" customWidth="1"/>
    <col min="8462" max="8462" width="41.7109375" style="1217" customWidth="1"/>
    <col min="8463" max="8465" width="0" style="1217" hidden="1" customWidth="1"/>
    <col min="8466" max="8466" width="8.28515625" style="1217" customWidth="1"/>
    <col min="8467" max="8467" width="12.7109375" style="1217" customWidth="1"/>
    <col min="8468" max="8468" width="11.7109375" style="1217" customWidth="1"/>
    <col min="8469" max="8469" width="11.42578125" style="1217" customWidth="1"/>
    <col min="8470" max="8470" width="10" style="1217" customWidth="1"/>
    <col min="8471" max="8471" width="9.42578125" style="1217" customWidth="1"/>
    <col min="8472" max="8472" width="10.42578125" style="1217" customWidth="1"/>
    <col min="8473" max="8473" width="6.42578125" style="1217" customWidth="1"/>
    <col min="8474" max="8475" width="11.28515625" style="1217" customWidth="1"/>
    <col min="8476" max="8502" width="0" style="1217" hidden="1" customWidth="1"/>
    <col min="8503" max="8505" width="8.28515625" style="1217" customWidth="1"/>
    <col min="8506" max="8506" width="10" style="1217" customWidth="1"/>
    <col min="8507" max="8523" width="0" style="1217" hidden="1" customWidth="1"/>
    <col min="8524" max="8716" width="10.42578125" style="1217"/>
    <col min="8717" max="8717" width="5.28515625" style="1217" customWidth="1"/>
    <col min="8718" max="8718" width="41.7109375" style="1217" customWidth="1"/>
    <col min="8719" max="8721" width="0" style="1217" hidden="1" customWidth="1"/>
    <col min="8722" max="8722" width="8.28515625" style="1217" customWidth="1"/>
    <col min="8723" max="8723" width="12.7109375" style="1217" customWidth="1"/>
    <col min="8724" max="8724" width="11.7109375" style="1217" customWidth="1"/>
    <col min="8725" max="8725" width="11.42578125" style="1217" customWidth="1"/>
    <col min="8726" max="8726" width="10" style="1217" customWidth="1"/>
    <col min="8727" max="8727" width="9.42578125" style="1217" customWidth="1"/>
    <col min="8728" max="8728" width="10.42578125" style="1217" customWidth="1"/>
    <col min="8729" max="8729" width="6.42578125" style="1217" customWidth="1"/>
    <col min="8730" max="8731" width="11.28515625" style="1217" customWidth="1"/>
    <col min="8732" max="8758" width="0" style="1217" hidden="1" customWidth="1"/>
    <col min="8759" max="8761" width="8.28515625" style="1217" customWidth="1"/>
    <col min="8762" max="8762" width="10" style="1217" customWidth="1"/>
    <col min="8763" max="8779" width="0" style="1217" hidden="1" customWidth="1"/>
    <col min="8780" max="8972" width="10.42578125" style="1217"/>
    <col min="8973" max="8973" width="5.28515625" style="1217" customWidth="1"/>
    <col min="8974" max="8974" width="41.7109375" style="1217" customWidth="1"/>
    <col min="8975" max="8977" width="0" style="1217" hidden="1" customWidth="1"/>
    <col min="8978" max="8978" width="8.28515625" style="1217" customWidth="1"/>
    <col min="8979" max="8979" width="12.7109375" style="1217" customWidth="1"/>
    <col min="8980" max="8980" width="11.7109375" style="1217" customWidth="1"/>
    <col min="8981" max="8981" width="11.42578125" style="1217" customWidth="1"/>
    <col min="8982" max="8982" width="10" style="1217" customWidth="1"/>
    <col min="8983" max="8983" width="9.42578125" style="1217" customWidth="1"/>
    <col min="8984" max="8984" width="10.42578125" style="1217" customWidth="1"/>
    <col min="8985" max="8985" width="6.42578125" style="1217" customWidth="1"/>
    <col min="8986" max="8987" width="11.28515625" style="1217" customWidth="1"/>
    <col min="8988" max="9014" width="0" style="1217" hidden="1" customWidth="1"/>
    <col min="9015" max="9017" width="8.28515625" style="1217" customWidth="1"/>
    <col min="9018" max="9018" width="10" style="1217" customWidth="1"/>
    <col min="9019" max="9035" width="0" style="1217" hidden="1" customWidth="1"/>
    <col min="9036" max="9228" width="10.42578125" style="1217"/>
    <col min="9229" max="9229" width="5.28515625" style="1217" customWidth="1"/>
    <col min="9230" max="9230" width="41.7109375" style="1217" customWidth="1"/>
    <col min="9231" max="9233" width="0" style="1217" hidden="1" customWidth="1"/>
    <col min="9234" max="9234" width="8.28515625" style="1217" customWidth="1"/>
    <col min="9235" max="9235" width="12.7109375" style="1217" customWidth="1"/>
    <col min="9236" max="9236" width="11.7109375" style="1217" customWidth="1"/>
    <col min="9237" max="9237" width="11.42578125" style="1217" customWidth="1"/>
    <col min="9238" max="9238" width="10" style="1217" customWidth="1"/>
    <col min="9239" max="9239" width="9.42578125" style="1217" customWidth="1"/>
    <col min="9240" max="9240" width="10.42578125" style="1217" customWidth="1"/>
    <col min="9241" max="9241" width="6.42578125" style="1217" customWidth="1"/>
    <col min="9242" max="9243" width="11.28515625" style="1217" customWidth="1"/>
    <col min="9244" max="9270" width="0" style="1217" hidden="1" customWidth="1"/>
    <col min="9271" max="9273" width="8.28515625" style="1217" customWidth="1"/>
    <col min="9274" max="9274" width="10" style="1217" customWidth="1"/>
    <col min="9275" max="9291" width="0" style="1217" hidden="1" customWidth="1"/>
    <col min="9292" max="9484" width="10.42578125" style="1217"/>
    <col min="9485" max="9485" width="5.28515625" style="1217" customWidth="1"/>
    <col min="9486" max="9486" width="41.7109375" style="1217" customWidth="1"/>
    <col min="9487" max="9489" width="0" style="1217" hidden="1" customWidth="1"/>
    <col min="9490" max="9490" width="8.28515625" style="1217" customWidth="1"/>
    <col min="9491" max="9491" width="12.7109375" style="1217" customWidth="1"/>
    <col min="9492" max="9492" width="11.7109375" style="1217" customWidth="1"/>
    <col min="9493" max="9493" width="11.42578125" style="1217" customWidth="1"/>
    <col min="9494" max="9494" width="10" style="1217" customWidth="1"/>
    <col min="9495" max="9495" width="9.42578125" style="1217" customWidth="1"/>
    <col min="9496" max="9496" width="10.42578125" style="1217" customWidth="1"/>
    <col min="9497" max="9497" width="6.42578125" style="1217" customWidth="1"/>
    <col min="9498" max="9499" width="11.28515625" style="1217" customWidth="1"/>
    <col min="9500" max="9526" width="0" style="1217" hidden="1" customWidth="1"/>
    <col min="9527" max="9529" width="8.28515625" style="1217" customWidth="1"/>
    <col min="9530" max="9530" width="10" style="1217" customWidth="1"/>
    <col min="9531" max="9547" width="0" style="1217" hidden="1" customWidth="1"/>
    <col min="9548" max="9740" width="10.42578125" style="1217"/>
    <col min="9741" max="9741" width="5.28515625" style="1217" customWidth="1"/>
    <col min="9742" max="9742" width="41.7109375" style="1217" customWidth="1"/>
    <col min="9743" max="9745" width="0" style="1217" hidden="1" customWidth="1"/>
    <col min="9746" max="9746" width="8.28515625" style="1217" customWidth="1"/>
    <col min="9747" max="9747" width="12.7109375" style="1217" customWidth="1"/>
    <col min="9748" max="9748" width="11.7109375" style="1217" customWidth="1"/>
    <col min="9749" max="9749" width="11.42578125" style="1217" customWidth="1"/>
    <col min="9750" max="9750" width="10" style="1217" customWidth="1"/>
    <col min="9751" max="9751" width="9.42578125" style="1217" customWidth="1"/>
    <col min="9752" max="9752" width="10.42578125" style="1217" customWidth="1"/>
    <col min="9753" max="9753" width="6.42578125" style="1217" customWidth="1"/>
    <col min="9754" max="9755" width="11.28515625" style="1217" customWidth="1"/>
    <col min="9756" max="9782" width="0" style="1217" hidden="1" customWidth="1"/>
    <col min="9783" max="9785" width="8.28515625" style="1217" customWidth="1"/>
    <col min="9786" max="9786" width="10" style="1217" customWidth="1"/>
    <col min="9787" max="9803" width="0" style="1217" hidden="1" customWidth="1"/>
    <col min="9804" max="9996" width="10.42578125" style="1217"/>
    <col min="9997" max="9997" width="5.28515625" style="1217" customWidth="1"/>
    <col min="9998" max="9998" width="41.7109375" style="1217" customWidth="1"/>
    <col min="9999" max="10001" width="0" style="1217" hidden="1" customWidth="1"/>
    <col min="10002" max="10002" width="8.28515625" style="1217" customWidth="1"/>
    <col min="10003" max="10003" width="12.7109375" style="1217" customWidth="1"/>
    <col min="10004" max="10004" width="11.7109375" style="1217" customWidth="1"/>
    <col min="10005" max="10005" width="11.42578125" style="1217" customWidth="1"/>
    <col min="10006" max="10006" width="10" style="1217" customWidth="1"/>
    <col min="10007" max="10007" width="9.42578125" style="1217" customWidth="1"/>
    <col min="10008" max="10008" width="10.42578125" style="1217" customWidth="1"/>
    <col min="10009" max="10009" width="6.42578125" style="1217" customWidth="1"/>
    <col min="10010" max="10011" width="11.28515625" style="1217" customWidth="1"/>
    <col min="10012" max="10038" width="0" style="1217" hidden="1" customWidth="1"/>
    <col min="10039" max="10041" width="8.28515625" style="1217" customWidth="1"/>
    <col min="10042" max="10042" width="10" style="1217" customWidth="1"/>
    <col min="10043" max="10059" width="0" style="1217" hidden="1" customWidth="1"/>
    <col min="10060" max="10252" width="10.42578125" style="1217"/>
    <col min="10253" max="10253" width="5.28515625" style="1217" customWidth="1"/>
    <col min="10254" max="10254" width="41.7109375" style="1217" customWidth="1"/>
    <col min="10255" max="10257" width="0" style="1217" hidden="1" customWidth="1"/>
    <col min="10258" max="10258" width="8.28515625" style="1217" customWidth="1"/>
    <col min="10259" max="10259" width="12.7109375" style="1217" customWidth="1"/>
    <col min="10260" max="10260" width="11.7109375" style="1217" customWidth="1"/>
    <col min="10261" max="10261" width="11.42578125" style="1217" customWidth="1"/>
    <col min="10262" max="10262" width="10" style="1217" customWidth="1"/>
    <col min="10263" max="10263" width="9.42578125" style="1217" customWidth="1"/>
    <col min="10264" max="10264" width="10.42578125" style="1217" customWidth="1"/>
    <col min="10265" max="10265" width="6.42578125" style="1217" customWidth="1"/>
    <col min="10266" max="10267" width="11.28515625" style="1217" customWidth="1"/>
    <col min="10268" max="10294" width="0" style="1217" hidden="1" customWidth="1"/>
    <col min="10295" max="10297" width="8.28515625" style="1217" customWidth="1"/>
    <col min="10298" max="10298" width="10" style="1217" customWidth="1"/>
    <col min="10299" max="10315" width="0" style="1217" hidden="1" customWidth="1"/>
    <col min="10316" max="10508" width="10.42578125" style="1217"/>
    <col min="10509" max="10509" width="5.28515625" style="1217" customWidth="1"/>
    <col min="10510" max="10510" width="41.7109375" style="1217" customWidth="1"/>
    <col min="10511" max="10513" width="0" style="1217" hidden="1" customWidth="1"/>
    <col min="10514" max="10514" width="8.28515625" style="1217" customWidth="1"/>
    <col min="10515" max="10515" width="12.7109375" style="1217" customWidth="1"/>
    <col min="10516" max="10516" width="11.7109375" style="1217" customWidth="1"/>
    <col min="10517" max="10517" width="11.42578125" style="1217" customWidth="1"/>
    <col min="10518" max="10518" width="10" style="1217" customWidth="1"/>
    <col min="10519" max="10519" width="9.42578125" style="1217" customWidth="1"/>
    <col min="10520" max="10520" width="10.42578125" style="1217" customWidth="1"/>
    <col min="10521" max="10521" width="6.42578125" style="1217" customWidth="1"/>
    <col min="10522" max="10523" width="11.28515625" style="1217" customWidth="1"/>
    <col min="10524" max="10550" width="0" style="1217" hidden="1" customWidth="1"/>
    <col min="10551" max="10553" width="8.28515625" style="1217" customWidth="1"/>
    <col min="10554" max="10554" width="10" style="1217" customWidth="1"/>
    <col min="10555" max="10571" width="0" style="1217" hidden="1" customWidth="1"/>
    <col min="10572" max="10764" width="10.42578125" style="1217"/>
    <col min="10765" max="10765" width="5.28515625" style="1217" customWidth="1"/>
    <col min="10766" max="10766" width="41.7109375" style="1217" customWidth="1"/>
    <col min="10767" max="10769" width="0" style="1217" hidden="1" customWidth="1"/>
    <col min="10770" max="10770" width="8.28515625" style="1217" customWidth="1"/>
    <col min="10771" max="10771" width="12.7109375" style="1217" customWidth="1"/>
    <col min="10772" max="10772" width="11.7109375" style="1217" customWidth="1"/>
    <col min="10773" max="10773" width="11.42578125" style="1217" customWidth="1"/>
    <col min="10774" max="10774" width="10" style="1217" customWidth="1"/>
    <col min="10775" max="10775" width="9.42578125" style="1217" customWidth="1"/>
    <col min="10776" max="10776" width="10.42578125" style="1217" customWidth="1"/>
    <col min="10777" max="10777" width="6.42578125" style="1217" customWidth="1"/>
    <col min="10778" max="10779" width="11.28515625" style="1217" customWidth="1"/>
    <col min="10780" max="10806" width="0" style="1217" hidden="1" customWidth="1"/>
    <col min="10807" max="10809" width="8.28515625" style="1217" customWidth="1"/>
    <col min="10810" max="10810" width="10" style="1217" customWidth="1"/>
    <col min="10811" max="10827" width="0" style="1217" hidden="1" customWidth="1"/>
    <col min="10828" max="11020" width="10.42578125" style="1217"/>
    <col min="11021" max="11021" width="5.28515625" style="1217" customWidth="1"/>
    <col min="11022" max="11022" width="41.7109375" style="1217" customWidth="1"/>
    <col min="11023" max="11025" width="0" style="1217" hidden="1" customWidth="1"/>
    <col min="11026" max="11026" width="8.28515625" style="1217" customWidth="1"/>
    <col min="11027" max="11027" width="12.7109375" style="1217" customWidth="1"/>
    <col min="11028" max="11028" width="11.7109375" style="1217" customWidth="1"/>
    <col min="11029" max="11029" width="11.42578125" style="1217" customWidth="1"/>
    <col min="11030" max="11030" width="10" style="1217" customWidth="1"/>
    <col min="11031" max="11031" width="9.42578125" style="1217" customWidth="1"/>
    <col min="11032" max="11032" width="10.42578125" style="1217" customWidth="1"/>
    <col min="11033" max="11033" width="6.42578125" style="1217" customWidth="1"/>
    <col min="11034" max="11035" width="11.28515625" style="1217" customWidth="1"/>
    <col min="11036" max="11062" width="0" style="1217" hidden="1" customWidth="1"/>
    <col min="11063" max="11065" width="8.28515625" style="1217" customWidth="1"/>
    <col min="11066" max="11066" width="10" style="1217" customWidth="1"/>
    <col min="11067" max="11083" width="0" style="1217" hidden="1" customWidth="1"/>
    <col min="11084" max="11276" width="10.42578125" style="1217"/>
    <col min="11277" max="11277" width="5.28515625" style="1217" customWidth="1"/>
    <col min="11278" max="11278" width="41.7109375" style="1217" customWidth="1"/>
    <col min="11279" max="11281" width="0" style="1217" hidden="1" customWidth="1"/>
    <col min="11282" max="11282" width="8.28515625" style="1217" customWidth="1"/>
    <col min="11283" max="11283" width="12.7109375" style="1217" customWidth="1"/>
    <col min="11284" max="11284" width="11.7109375" style="1217" customWidth="1"/>
    <col min="11285" max="11285" width="11.42578125" style="1217" customWidth="1"/>
    <col min="11286" max="11286" width="10" style="1217" customWidth="1"/>
    <col min="11287" max="11287" width="9.42578125" style="1217" customWidth="1"/>
    <col min="11288" max="11288" width="10.42578125" style="1217" customWidth="1"/>
    <col min="11289" max="11289" width="6.42578125" style="1217" customWidth="1"/>
    <col min="11290" max="11291" width="11.28515625" style="1217" customWidth="1"/>
    <col min="11292" max="11318" width="0" style="1217" hidden="1" customWidth="1"/>
    <col min="11319" max="11321" width="8.28515625" style="1217" customWidth="1"/>
    <col min="11322" max="11322" width="10" style="1217" customWidth="1"/>
    <col min="11323" max="11339" width="0" style="1217" hidden="1" customWidth="1"/>
    <col min="11340" max="11532" width="10.42578125" style="1217"/>
    <col min="11533" max="11533" width="5.28515625" style="1217" customWidth="1"/>
    <col min="11534" max="11534" width="41.7109375" style="1217" customWidth="1"/>
    <col min="11535" max="11537" width="0" style="1217" hidden="1" customWidth="1"/>
    <col min="11538" max="11538" width="8.28515625" style="1217" customWidth="1"/>
    <col min="11539" max="11539" width="12.7109375" style="1217" customWidth="1"/>
    <col min="11540" max="11540" width="11.7109375" style="1217" customWidth="1"/>
    <col min="11541" max="11541" width="11.42578125" style="1217" customWidth="1"/>
    <col min="11542" max="11542" width="10" style="1217" customWidth="1"/>
    <col min="11543" max="11543" width="9.42578125" style="1217" customWidth="1"/>
    <col min="11544" max="11544" width="10.42578125" style="1217" customWidth="1"/>
    <col min="11545" max="11545" width="6.42578125" style="1217" customWidth="1"/>
    <col min="11546" max="11547" width="11.28515625" style="1217" customWidth="1"/>
    <col min="11548" max="11574" width="0" style="1217" hidden="1" customWidth="1"/>
    <col min="11575" max="11577" width="8.28515625" style="1217" customWidth="1"/>
    <col min="11578" max="11578" width="10" style="1217" customWidth="1"/>
    <col min="11579" max="11595" width="0" style="1217" hidden="1" customWidth="1"/>
    <col min="11596" max="11788" width="10.42578125" style="1217"/>
    <col min="11789" max="11789" width="5.28515625" style="1217" customWidth="1"/>
    <col min="11790" max="11790" width="41.7109375" style="1217" customWidth="1"/>
    <col min="11791" max="11793" width="0" style="1217" hidden="1" customWidth="1"/>
    <col min="11794" max="11794" width="8.28515625" style="1217" customWidth="1"/>
    <col min="11795" max="11795" width="12.7109375" style="1217" customWidth="1"/>
    <col min="11796" max="11796" width="11.7109375" style="1217" customWidth="1"/>
    <col min="11797" max="11797" width="11.42578125" style="1217" customWidth="1"/>
    <col min="11798" max="11798" width="10" style="1217" customWidth="1"/>
    <col min="11799" max="11799" width="9.42578125" style="1217" customWidth="1"/>
    <col min="11800" max="11800" width="10.42578125" style="1217" customWidth="1"/>
    <col min="11801" max="11801" width="6.42578125" style="1217" customWidth="1"/>
    <col min="11802" max="11803" width="11.28515625" style="1217" customWidth="1"/>
    <col min="11804" max="11830" width="0" style="1217" hidden="1" customWidth="1"/>
    <col min="11831" max="11833" width="8.28515625" style="1217" customWidth="1"/>
    <col min="11834" max="11834" width="10" style="1217" customWidth="1"/>
    <col min="11835" max="11851" width="0" style="1217" hidden="1" customWidth="1"/>
    <col min="11852" max="12044" width="10.42578125" style="1217"/>
    <col min="12045" max="12045" width="5.28515625" style="1217" customWidth="1"/>
    <col min="12046" max="12046" width="41.7109375" style="1217" customWidth="1"/>
    <col min="12047" max="12049" width="0" style="1217" hidden="1" customWidth="1"/>
    <col min="12050" max="12050" width="8.28515625" style="1217" customWidth="1"/>
    <col min="12051" max="12051" width="12.7109375" style="1217" customWidth="1"/>
    <col min="12052" max="12052" width="11.7109375" style="1217" customWidth="1"/>
    <col min="12053" max="12053" width="11.42578125" style="1217" customWidth="1"/>
    <col min="12054" max="12054" width="10" style="1217" customWidth="1"/>
    <col min="12055" max="12055" width="9.42578125" style="1217" customWidth="1"/>
    <col min="12056" max="12056" width="10.42578125" style="1217" customWidth="1"/>
    <col min="12057" max="12057" width="6.42578125" style="1217" customWidth="1"/>
    <col min="12058" max="12059" width="11.28515625" style="1217" customWidth="1"/>
    <col min="12060" max="12086" width="0" style="1217" hidden="1" customWidth="1"/>
    <col min="12087" max="12089" width="8.28515625" style="1217" customWidth="1"/>
    <col min="12090" max="12090" width="10" style="1217" customWidth="1"/>
    <col min="12091" max="12107" width="0" style="1217" hidden="1" customWidth="1"/>
    <col min="12108" max="12300" width="10.42578125" style="1217"/>
    <col min="12301" max="12301" width="5.28515625" style="1217" customWidth="1"/>
    <col min="12302" max="12302" width="41.7109375" style="1217" customWidth="1"/>
    <col min="12303" max="12305" width="0" style="1217" hidden="1" customWidth="1"/>
    <col min="12306" max="12306" width="8.28515625" style="1217" customWidth="1"/>
    <col min="12307" max="12307" width="12.7109375" style="1217" customWidth="1"/>
    <col min="12308" max="12308" width="11.7109375" style="1217" customWidth="1"/>
    <col min="12309" max="12309" width="11.42578125" style="1217" customWidth="1"/>
    <col min="12310" max="12310" width="10" style="1217" customWidth="1"/>
    <col min="12311" max="12311" width="9.42578125" style="1217" customWidth="1"/>
    <col min="12312" max="12312" width="10.42578125" style="1217" customWidth="1"/>
    <col min="12313" max="12313" width="6.42578125" style="1217" customWidth="1"/>
    <col min="12314" max="12315" width="11.28515625" style="1217" customWidth="1"/>
    <col min="12316" max="12342" width="0" style="1217" hidden="1" customWidth="1"/>
    <col min="12343" max="12345" width="8.28515625" style="1217" customWidth="1"/>
    <col min="12346" max="12346" width="10" style="1217" customWidth="1"/>
    <col min="12347" max="12363" width="0" style="1217" hidden="1" customWidth="1"/>
    <col min="12364" max="12556" width="10.42578125" style="1217"/>
    <col min="12557" max="12557" width="5.28515625" style="1217" customWidth="1"/>
    <col min="12558" max="12558" width="41.7109375" style="1217" customWidth="1"/>
    <col min="12559" max="12561" width="0" style="1217" hidden="1" customWidth="1"/>
    <col min="12562" max="12562" width="8.28515625" style="1217" customWidth="1"/>
    <col min="12563" max="12563" width="12.7109375" style="1217" customWidth="1"/>
    <col min="12564" max="12564" width="11.7109375" style="1217" customWidth="1"/>
    <col min="12565" max="12565" width="11.42578125" style="1217" customWidth="1"/>
    <col min="12566" max="12566" width="10" style="1217" customWidth="1"/>
    <col min="12567" max="12567" width="9.42578125" style="1217" customWidth="1"/>
    <col min="12568" max="12568" width="10.42578125" style="1217" customWidth="1"/>
    <col min="12569" max="12569" width="6.42578125" style="1217" customWidth="1"/>
    <col min="12570" max="12571" width="11.28515625" style="1217" customWidth="1"/>
    <col min="12572" max="12598" width="0" style="1217" hidden="1" customWidth="1"/>
    <col min="12599" max="12601" width="8.28515625" style="1217" customWidth="1"/>
    <col min="12602" max="12602" width="10" style="1217" customWidth="1"/>
    <col min="12603" max="12619" width="0" style="1217" hidden="1" customWidth="1"/>
    <col min="12620" max="12812" width="10.42578125" style="1217"/>
    <col min="12813" max="12813" width="5.28515625" style="1217" customWidth="1"/>
    <col min="12814" max="12814" width="41.7109375" style="1217" customWidth="1"/>
    <col min="12815" max="12817" width="0" style="1217" hidden="1" customWidth="1"/>
    <col min="12818" max="12818" width="8.28515625" style="1217" customWidth="1"/>
    <col min="12819" max="12819" width="12.7109375" style="1217" customWidth="1"/>
    <col min="12820" max="12820" width="11.7109375" style="1217" customWidth="1"/>
    <col min="12821" max="12821" width="11.42578125" style="1217" customWidth="1"/>
    <col min="12822" max="12822" width="10" style="1217" customWidth="1"/>
    <col min="12823" max="12823" width="9.42578125" style="1217" customWidth="1"/>
    <col min="12824" max="12824" width="10.42578125" style="1217" customWidth="1"/>
    <col min="12825" max="12825" width="6.42578125" style="1217" customWidth="1"/>
    <col min="12826" max="12827" width="11.28515625" style="1217" customWidth="1"/>
    <col min="12828" max="12854" width="0" style="1217" hidden="1" customWidth="1"/>
    <col min="12855" max="12857" width="8.28515625" style="1217" customWidth="1"/>
    <col min="12858" max="12858" width="10" style="1217" customWidth="1"/>
    <col min="12859" max="12875" width="0" style="1217" hidden="1" customWidth="1"/>
    <col min="12876" max="13068" width="10.42578125" style="1217"/>
    <col min="13069" max="13069" width="5.28515625" style="1217" customWidth="1"/>
    <col min="13070" max="13070" width="41.7109375" style="1217" customWidth="1"/>
    <col min="13071" max="13073" width="0" style="1217" hidden="1" customWidth="1"/>
    <col min="13074" max="13074" width="8.28515625" style="1217" customWidth="1"/>
    <col min="13075" max="13075" width="12.7109375" style="1217" customWidth="1"/>
    <col min="13076" max="13076" width="11.7109375" style="1217" customWidth="1"/>
    <col min="13077" max="13077" width="11.42578125" style="1217" customWidth="1"/>
    <col min="13078" max="13078" width="10" style="1217" customWidth="1"/>
    <col min="13079" max="13079" width="9.42578125" style="1217" customWidth="1"/>
    <col min="13080" max="13080" width="10.42578125" style="1217" customWidth="1"/>
    <col min="13081" max="13081" width="6.42578125" style="1217" customWidth="1"/>
    <col min="13082" max="13083" width="11.28515625" style="1217" customWidth="1"/>
    <col min="13084" max="13110" width="0" style="1217" hidden="1" customWidth="1"/>
    <col min="13111" max="13113" width="8.28515625" style="1217" customWidth="1"/>
    <col min="13114" max="13114" width="10" style="1217" customWidth="1"/>
    <col min="13115" max="13131" width="0" style="1217" hidden="1" customWidth="1"/>
    <col min="13132" max="13324" width="10.42578125" style="1217"/>
    <col min="13325" max="13325" width="5.28515625" style="1217" customWidth="1"/>
    <col min="13326" max="13326" width="41.7109375" style="1217" customWidth="1"/>
    <col min="13327" max="13329" width="0" style="1217" hidden="1" customWidth="1"/>
    <col min="13330" max="13330" width="8.28515625" style="1217" customWidth="1"/>
    <col min="13331" max="13331" width="12.7109375" style="1217" customWidth="1"/>
    <col min="13332" max="13332" width="11.7109375" style="1217" customWidth="1"/>
    <col min="13333" max="13333" width="11.42578125" style="1217" customWidth="1"/>
    <col min="13334" max="13334" width="10" style="1217" customWidth="1"/>
    <col min="13335" max="13335" width="9.42578125" style="1217" customWidth="1"/>
    <col min="13336" max="13336" width="10.42578125" style="1217" customWidth="1"/>
    <col min="13337" max="13337" width="6.42578125" style="1217" customWidth="1"/>
    <col min="13338" max="13339" width="11.28515625" style="1217" customWidth="1"/>
    <col min="13340" max="13366" width="0" style="1217" hidden="1" customWidth="1"/>
    <col min="13367" max="13369" width="8.28515625" style="1217" customWidth="1"/>
    <col min="13370" max="13370" width="10" style="1217" customWidth="1"/>
    <col min="13371" max="13387" width="0" style="1217" hidden="1" customWidth="1"/>
    <col min="13388" max="13580" width="10.42578125" style="1217"/>
    <col min="13581" max="13581" width="5.28515625" style="1217" customWidth="1"/>
    <col min="13582" max="13582" width="41.7109375" style="1217" customWidth="1"/>
    <col min="13583" max="13585" width="0" style="1217" hidden="1" customWidth="1"/>
    <col min="13586" max="13586" width="8.28515625" style="1217" customWidth="1"/>
    <col min="13587" max="13587" width="12.7109375" style="1217" customWidth="1"/>
    <col min="13588" max="13588" width="11.7109375" style="1217" customWidth="1"/>
    <col min="13589" max="13589" width="11.42578125" style="1217" customWidth="1"/>
    <col min="13590" max="13590" width="10" style="1217" customWidth="1"/>
    <col min="13591" max="13591" width="9.42578125" style="1217" customWidth="1"/>
    <col min="13592" max="13592" width="10.42578125" style="1217" customWidth="1"/>
    <col min="13593" max="13593" width="6.42578125" style="1217" customWidth="1"/>
    <col min="13594" max="13595" width="11.28515625" style="1217" customWidth="1"/>
    <col min="13596" max="13622" width="0" style="1217" hidden="1" customWidth="1"/>
    <col min="13623" max="13625" width="8.28515625" style="1217" customWidth="1"/>
    <col min="13626" max="13626" width="10" style="1217" customWidth="1"/>
    <col min="13627" max="13643" width="0" style="1217" hidden="1" customWidth="1"/>
    <col min="13644" max="13836" width="10.42578125" style="1217"/>
    <col min="13837" max="13837" width="5.28515625" style="1217" customWidth="1"/>
    <col min="13838" max="13838" width="41.7109375" style="1217" customWidth="1"/>
    <col min="13839" max="13841" width="0" style="1217" hidden="1" customWidth="1"/>
    <col min="13842" max="13842" width="8.28515625" style="1217" customWidth="1"/>
    <col min="13843" max="13843" width="12.7109375" style="1217" customWidth="1"/>
    <col min="13844" max="13844" width="11.7109375" style="1217" customWidth="1"/>
    <col min="13845" max="13845" width="11.42578125" style="1217" customWidth="1"/>
    <col min="13846" max="13846" width="10" style="1217" customWidth="1"/>
    <col min="13847" max="13847" width="9.42578125" style="1217" customWidth="1"/>
    <col min="13848" max="13848" width="10.42578125" style="1217" customWidth="1"/>
    <col min="13849" max="13849" width="6.42578125" style="1217" customWidth="1"/>
    <col min="13850" max="13851" width="11.28515625" style="1217" customWidth="1"/>
    <col min="13852" max="13878" width="0" style="1217" hidden="1" customWidth="1"/>
    <col min="13879" max="13881" width="8.28515625" style="1217" customWidth="1"/>
    <col min="13882" max="13882" width="10" style="1217" customWidth="1"/>
    <col min="13883" max="13899" width="0" style="1217" hidden="1" customWidth="1"/>
    <col min="13900" max="14092" width="10.42578125" style="1217"/>
    <col min="14093" max="14093" width="5.28515625" style="1217" customWidth="1"/>
    <col min="14094" max="14094" width="41.7109375" style="1217" customWidth="1"/>
    <col min="14095" max="14097" width="0" style="1217" hidden="1" customWidth="1"/>
    <col min="14098" max="14098" width="8.28515625" style="1217" customWidth="1"/>
    <col min="14099" max="14099" width="12.7109375" style="1217" customWidth="1"/>
    <col min="14100" max="14100" width="11.7109375" style="1217" customWidth="1"/>
    <col min="14101" max="14101" width="11.42578125" style="1217" customWidth="1"/>
    <col min="14102" max="14102" width="10" style="1217" customWidth="1"/>
    <col min="14103" max="14103" width="9.42578125" style="1217" customWidth="1"/>
    <col min="14104" max="14104" width="10.42578125" style="1217" customWidth="1"/>
    <col min="14105" max="14105" width="6.42578125" style="1217" customWidth="1"/>
    <col min="14106" max="14107" width="11.28515625" style="1217" customWidth="1"/>
    <col min="14108" max="14134" width="0" style="1217" hidden="1" customWidth="1"/>
    <col min="14135" max="14137" width="8.28515625" style="1217" customWidth="1"/>
    <col min="14138" max="14138" width="10" style="1217" customWidth="1"/>
    <col min="14139" max="14155" width="0" style="1217" hidden="1" customWidth="1"/>
    <col min="14156" max="14348" width="10.42578125" style="1217"/>
    <col min="14349" max="14349" width="5.28515625" style="1217" customWidth="1"/>
    <col min="14350" max="14350" width="41.7109375" style="1217" customWidth="1"/>
    <col min="14351" max="14353" width="0" style="1217" hidden="1" customWidth="1"/>
    <col min="14354" max="14354" width="8.28515625" style="1217" customWidth="1"/>
    <col min="14355" max="14355" width="12.7109375" style="1217" customWidth="1"/>
    <col min="14356" max="14356" width="11.7109375" style="1217" customWidth="1"/>
    <col min="14357" max="14357" width="11.42578125" style="1217" customWidth="1"/>
    <col min="14358" max="14358" width="10" style="1217" customWidth="1"/>
    <col min="14359" max="14359" width="9.42578125" style="1217" customWidth="1"/>
    <col min="14360" max="14360" width="10.42578125" style="1217" customWidth="1"/>
    <col min="14361" max="14361" width="6.42578125" style="1217" customWidth="1"/>
    <col min="14362" max="14363" width="11.28515625" style="1217" customWidth="1"/>
    <col min="14364" max="14390" width="0" style="1217" hidden="1" customWidth="1"/>
    <col min="14391" max="14393" width="8.28515625" style="1217" customWidth="1"/>
    <col min="14394" max="14394" width="10" style="1217" customWidth="1"/>
    <col min="14395" max="14411" width="0" style="1217" hidden="1" customWidth="1"/>
    <col min="14412" max="14604" width="10.42578125" style="1217"/>
    <col min="14605" max="14605" width="5.28515625" style="1217" customWidth="1"/>
    <col min="14606" max="14606" width="41.7109375" style="1217" customWidth="1"/>
    <col min="14607" max="14609" width="0" style="1217" hidden="1" customWidth="1"/>
    <col min="14610" max="14610" width="8.28515625" style="1217" customWidth="1"/>
    <col min="14611" max="14611" width="12.7109375" style="1217" customWidth="1"/>
    <col min="14612" max="14612" width="11.7109375" style="1217" customWidth="1"/>
    <col min="14613" max="14613" width="11.42578125" style="1217" customWidth="1"/>
    <col min="14614" max="14614" width="10" style="1217" customWidth="1"/>
    <col min="14615" max="14615" width="9.42578125" style="1217" customWidth="1"/>
    <col min="14616" max="14616" width="10.42578125" style="1217" customWidth="1"/>
    <col min="14617" max="14617" width="6.42578125" style="1217" customWidth="1"/>
    <col min="14618" max="14619" width="11.28515625" style="1217" customWidth="1"/>
    <col min="14620" max="14646" width="0" style="1217" hidden="1" customWidth="1"/>
    <col min="14647" max="14649" width="8.28515625" style="1217" customWidth="1"/>
    <col min="14650" max="14650" width="10" style="1217" customWidth="1"/>
    <col min="14651" max="14667" width="0" style="1217" hidden="1" customWidth="1"/>
    <col min="14668" max="14860" width="10.42578125" style="1217"/>
    <col min="14861" max="14861" width="5.28515625" style="1217" customWidth="1"/>
    <col min="14862" max="14862" width="41.7109375" style="1217" customWidth="1"/>
    <col min="14863" max="14865" width="0" style="1217" hidden="1" customWidth="1"/>
    <col min="14866" max="14866" width="8.28515625" style="1217" customWidth="1"/>
    <col min="14867" max="14867" width="12.7109375" style="1217" customWidth="1"/>
    <col min="14868" max="14868" width="11.7109375" style="1217" customWidth="1"/>
    <col min="14869" max="14869" width="11.42578125" style="1217" customWidth="1"/>
    <col min="14870" max="14870" width="10" style="1217" customWidth="1"/>
    <col min="14871" max="14871" width="9.42578125" style="1217" customWidth="1"/>
    <col min="14872" max="14872" width="10.42578125" style="1217" customWidth="1"/>
    <col min="14873" max="14873" width="6.42578125" style="1217" customWidth="1"/>
    <col min="14874" max="14875" width="11.28515625" style="1217" customWidth="1"/>
    <col min="14876" max="14902" width="0" style="1217" hidden="1" customWidth="1"/>
    <col min="14903" max="14905" width="8.28515625" style="1217" customWidth="1"/>
    <col min="14906" max="14906" width="10" style="1217" customWidth="1"/>
    <col min="14907" max="14923" width="0" style="1217" hidden="1" customWidth="1"/>
    <col min="14924" max="15116" width="10.42578125" style="1217"/>
    <col min="15117" max="15117" width="5.28515625" style="1217" customWidth="1"/>
    <col min="15118" max="15118" width="41.7109375" style="1217" customWidth="1"/>
    <col min="15119" max="15121" width="0" style="1217" hidden="1" customWidth="1"/>
    <col min="15122" max="15122" width="8.28515625" style="1217" customWidth="1"/>
    <col min="15123" max="15123" width="12.7109375" style="1217" customWidth="1"/>
    <col min="15124" max="15124" width="11.7109375" style="1217" customWidth="1"/>
    <col min="15125" max="15125" width="11.42578125" style="1217" customWidth="1"/>
    <col min="15126" max="15126" width="10" style="1217" customWidth="1"/>
    <col min="15127" max="15127" width="9.42578125" style="1217" customWidth="1"/>
    <col min="15128" max="15128" width="10.42578125" style="1217" customWidth="1"/>
    <col min="15129" max="15129" width="6.42578125" style="1217" customWidth="1"/>
    <col min="15130" max="15131" width="11.28515625" style="1217" customWidth="1"/>
    <col min="15132" max="15158" width="0" style="1217" hidden="1" customWidth="1"/>
    <col min="15159" max="15161" width="8.28515625" style="1217" customWidth="1"/>
    <col min="15162" max="15162" width="10" style="1217" customWidth="1"/>
    <col min="15163" max="15179" width="0" style="1217" hidden="1" customWidth="1"/>
    <col min="15180" max="15372" width="10.42578125" style="1217"/>
    <col min="15373" max="15373" width="5.28515625" style="1217" customWidth="1"/>
    <col min="15374" max="15374" width="41.7109375" style="1217" customWidth="1"/>
    <col min="15375" max="15377" width="0" style="1217" hidden="1" customWidth="1"/>
    <col min="15378" max="15378" width="8.28515625" style="1217" customWidth="1"/>
    <col min="15379" max="15379" width="12.7109375" style="1217" customWidth="1"/>
    <col min="15380" max="15380" width="11.7109375" style="1217" customWidth="1"/>
    <col min="15381" max="15381" width="11.42578125" style="1217" customWidth="1"/>
    <col min="15382" max="15382" width="10" style="1217" customWidth="1"/>
    <col min="15383" max="15383" width="9.42578125" style="1217" customWidth="1"/>
    <col min="15384" max="15384" width="10.42578125" style="1217" customWidth="1"/>
    <col min="15385" max="15385" width="6.42578125" style="1217" customWidth="1"/>
    <col min="15386" max="15387" width="11.28515625" style="1217" customWidth="1"/>
    <col min="15388" max="15414" width="0" style="1217" hidden="1" customWidth="1"/>
    <col min="15415" max="15417" width="8.28515625" style="1217" customWidth="1"/>
    <col min="15418" max="15418" width="10" style="1217" customWidth="1"/>
    <col min="15419" max="15435" width="0" style="1217" hidden="1" customWidth="1"/>
    <col min="15436" max="15628" width="10.42578125" style="1217"/>
    <col min="15629" max="15629" width="5.28515625" style="1217" customWidth="1"/>
    <col min="15630" max="15630" width="41.7109375" style="1217" customWidth="1"/>
    <col min="15631" max="15633" width="0" style="1217" hidden="1" customWidth="1"/>
    <col min="15634" max="15634" width="8.28515625" style="1217" customWidth="1"/>
    <col min="15635" max="15635" width="12.7109375" style="1217" customWidth="1"/>
    <col min="15636" max="15636" width="11.7109375" style="1217" customWidth="1"/>
    <col min="15637" max="15637" width="11.42578125" style="1217" customWidth="1"/>
    <col min="15638" max="15638" width="10" style="1217" customWidth="1"/>
    <col min="15639" max="15639" width="9.42578125" style="1217" customWidth="1"/>
    <col min="15640" max="15640" width="10.42578125" style="1217" customWidth="1"/>
    <col min="15641" max="15641" width="6.42578125" style="1217" customWidth="1"/>
    <col min="15642" max="15643" width="11.28515625" style="1217" customWidth="1"/>
    <col min="15644" max="15670" width="0" style="1217" hidden="1" customWidth="1"/>
    <col min="15671" max="15673" width="8.28515625" style="1217" customWidth="1"/>
    <col min="15674" max="15674" width="10" style="1217" customWidth="1"/>
    <col min="15675" max="15691" width="0" style="1217" hidden="1" customWidth="1"/>
    <col min="15692" max="15884" width="10.42578125" style="1217"/>
    <col min="15885" max="15885" width="5.28515625" style="1217" customWidth="1"/>
    <col min="15886" max="15886" width="41.7109375" style="1217" customWidth="1"/>
    <col min="15887" max="15889" width="0" style="1217" hidden="1" customWidth="1"/>
    <col min="15890" max="15890" width="8.28515625" style="1217" customWidth="1"/>
    <col min="15891" max="15891" width="12.7109375" style="1217" customWidth="1"/>
    <col min="15892" max="15892" width="11.7109375" style="1217" customWidth="1"/>
    <col min="15893" max="15893" width="11.42578125" style="1217" customWidth="1"/>
    <col min="15894" max="15894" width="10" style="1217" customWidth="1"/>
    <col min="15895" max="15895" width="9.42578125" style="1217" customWidth="1"/>
    <col min="15896" max="15896" width="10.42578125" style="1217" customWidth="1"/>
    <col min="15897" max="15897" width="6.42578125" style="1217" customWidth="1"/>
    <col min="15898" max="15899" width="11.28515625" style="1217" customWidth="1"/>
    <col min="15900" max="15926" width="0" style="1217" hidden="1" customWidth="1"/>
    <col min="15927" max="15929" width="8.28515625" style="1217" customWidth="1"/>
    <col min="15930" max="15930" width="10" style="1217" customWidth="1"/>
    <col min="15931" max="15947" width="0" style="1217" hidden="1" customWidth="1"/>
    <col min="15948" max="16140" width="10.42578125" style="1217"/>
    <col min="16141" max="16141" width="5.28515625" style="1217" customWidth="1"/>
    <col min="16142" max="16142" width="41.7109375" style="1217" customWidth="1"/>
    <col min="16143" max="16145" width="0" style="1217" hidden="1" customWidth="1"/>
    <col min="16146" max="16146" width="8.28515625" style="1217" customWidth="1"/>
    <col min="16147" max="16147" width="12.7109375" style="1217" customWidth="1"/>
    <col min="16148" max="16148" width="11.7109375" style="1217" customWidth="1"/>
    <col min="16149" max="16149" width="11.42578125" style="1217" customWidth="1"/>
    <col min="16150" max="16150" width="10" style="1217" customWidth="1"/>
    <col min="16151" max="16151" width="9.42578125" style="1217" customWidth="1"/>
    <col min="16152" max="16152" width="10.42578125" style="1217" customWidth="1"/>
    <col min="16153" max="16153" width="6.42578125" style="1217" customWidth="1"/>
    <col min="16154" max="16155" width="11.28515625" style="1217" customWidth="1"/>
    <col min="16156" max="16182" width="0" style="1217" hidden="1" customWidth="1"/>
    <col min="16183" max="16185" width="8.28515625" style="1217" customWidth="1"/>
    <col min="16186" max="16186" width="10" style="1217" customWidth="1"/>
    <col min="16187" max="16203" width="0" style="1217" hidden="1" customWidth="1"/>
    <col min="16204" max="16384" width="10.42578125" style="1217"/>
  </cols>
  <sheetData>
    <row r="1" spans="1:97" s="1216" customFormat="1">
      <c r="A1" s="3078"/>
      <c r="B1" s="3078"/>
      <c r="C1" s="3078"/>
      <c r="D1" s="3078"/>
      <c r="E1" s="3078"/>
      <c r="F1" s="3078"/>
      <c r="G1" s="3078"/>
      <c r="H1" s="3078"/>
      <c r="I1" s="3078"/>
      <c r="J1" s="3078"/>
      <c r="K1" s="3078"/>
      <c r="L1" s="3078"/>
      <c r="M1" s="3078"/>
      <c r="N1" s="3078"/>
      <c r="O1" s="3078"/>
      <c r="P1" s="3078"/>
      <c r="Q1" s="3078"/>
      <c r="R1" s="3078"/>
      <c r="S1" s="3078"/>
      <c r="T1" s="3078"/>
      <c r="U1" s="3078"/>
      <c r="V1" s="3078"/>
      <c r="W1" s="3078"/>
      <c r="X1" s="3078"/>
      <c r="Y1" s="3078"/>
      <c r="Z1" s="3078"/>
      <c r="AA1" s="3078"/>
      <c r="AB1" s="3078"/>
      <c r="AC1" s="3078"/>
      <c r="AD1" s="3078"/>
      <c r="AE1" s="3078"/>
      <c r="AF1" s="3078"/>
      <c r="AG1" s="3078"/>
      <c r="AH1" s="3078"/>
      <c r="AI1" s="3078"/>
      <c r="AJ1" s="3078"/>
      <c r="AK1" s="3078"/>
      <c r="AL1" s="3078"/>
      <c r="AM1" s="3078"/>
      <c r="AN1" s="3078"/>
      <c r="AO1" s="3078"/>
      <c r="AP1" s="3078"/>
      <c r="AQ1" s="3078"/>
      <c r="AR1" s="3078"/>
      <c r="AS1" s="3078"/>
      <c r="AT1" s="3078"/>
      <c r="AU1" s="3078"/>
      <c r="AV1" s="3078"/>
      <c r="AW1" s="3078"/>
      <c r="AX1" s="3078"/>
      <c r="AY1" s="3078"/>
      <c r="AZ1" s="3078"/>
      <c r="BA1" s="3078"/>
      <c r="BB1" s="3078"/>
      <c r="BC1" s="1214"/>
      <c r="BD1" s="1214"/>
      <c r="BE1" s="1214"/>
      <c r="BF1" s="1214"/>
      <c r="BG1" s="1214"/>
      <c r="BH1" s="1214"/>
      <c r="BI1" s="1215"/>
      <c r="BL1" s="1241"/>
      <c r="BM1" s="1241"/>
      <c r="BN1" s="1241"/>
      <c r="BO1" s="1241"/>
      <c r="BP1" s="1241"/>
      <c r="BQ1" s="1241"/>
      <c r="BR1" s="1241"/>
      <c r="BS1" s="1241"/>
      <c r="BT1" s="1241"/>
      <c r="BU1" s="1241"/>
      <c r="BV1" s="1241"/>
      <c r="BW1" s="1241"/>
      <c r="BX1" s="1241"/>
      <c r="BY1" s="1241"/>
      <c r="BZ1" s="1241"/>
      <c r="CA1" s="1241"/>
      <c r="CB1" s="1241"/>
      <c r="CC1" s="1241"/>
      <c r="CD1" s="1241"/>
    </row>
    <row r="2" spans="1:97" ht="16.5" customHeight="1">
      <c r="A2" s="3079" t="s">
        <v>580</v>
      </c>
      <c r="B2" s="3079"/>
      <c r="C2" s="3079"/>
      <c r="D2" s="3079"/>
      <c r="E2" s="3079"/>
      <c r="F2" s="3079"/>
      <c r="G2" s="3079"/>
      <c r="H2" s="3079"/>
      <c r="I2" s="3079"/>
      <c r="J2" s="3079"/>
      <c r="K2" s="3079"/>
      <c r="L2" s="3079"/>
      <c r="M2" s="3079"/>
      <c r="N2" s="3079"/>
      <c r="O2" s="3079"/>
      <c r="P2" s="3079"/>
      <c r="Q2" s="3079"/>
      <c r="R2" s="3079"/>
      <c r="S2" s="3079"/>
      <c r="T2" s="3079"/>
      <c r="U2" s="3079"/>
      <c r="V2" s="3079"/>
      <c r="W2" s="3079"/>
      <c r="X2" s="3079"/>
      <c r="Y2" s="3079"/>
      <c r="Z2" s="3079"/>
      <c r="AA2" s="3079"/>
      <c r="AB2" s="3079"/>
      <c r="AC2" s="3079"/>
      <c r="AD2" s="3079"/>
      <c r="AE2" s="3079"/>
      <c r="AF2" s="3079"/>
      <c r="AG2" s="3079"/>
      <c r="AH2" s="3079"/>
      <c r="AI2" s="3079"/>
      <c r="AJ2" s="3079"/>
      <c r="AK2" s="3079"/>
      <c r="AL2" s="3079"/>
      <c r="AM2" s="3079"/>
      <c r="AN2" s="3079"/>
      <c r="AO2" s="3079"/>
      <c r="AP2" s="3079"/>
      <c r="AQ2" s="3079"/>
      <c r="AR2" s="3079"/>
      <c r="AS2" s="3079"/>
      <c r="AT2" s="3079"/>
      <c r="AU2" s="3079"/>
      <c r="AV2" s="3079"/>
      <c r="AW2" s="3079"/>
      <c r="AX2" s="3079"/>
      <c r="AY2" s="3079"/>
      <c r="AZ2" s="3079"/>
      <c r="BA2" s="3079"/>
      <c r="BB2" s="3079"/>
      <c r="BC2" s="3079"/>
      <c r="BD2" s="3079"/>
      <c r="BE2" s="3079"/>
      <c r="BF2" s="3079"/>
      <c r="BG2" s="3079"/>
      <c r="BH2" s="3079"/>
      <c r="BI2" s="3079"/>
      <c r="BJ2" s="3079"/>
      <c r="BK2" s="3079"/>
      <c r="BL2" s="3079"/>
      <c r="BM2" s="3079"/>
      <c r="BN2" s="3079"/>
      <c r="BO2" s="3079"/>
      <c r="BP2" s="3079"/>
      <c r="BQ2" s="3079"/>
      <c r="BR2" s="3079"/>
      <c r="BS2" s="3079"/>
      <c r="BT2" s="3079"/>
      <c r="BU2" s="3079"/>
      <c r="BV2" s="3079"/>
      <c r="BW2" s="3079"/>
      <c r="BX2" s="3079"/>
      <c r="BY2" s="3079"/>
      <c r="BZ2" s="3079"/>
      <c r="CA2" s="3079"/>
      <c r="CB2" s="3079"/>
      <c r="CC2" s="3079"/>
      <c r="CD2" s="3079"/>
      <c r="CE2" s="3079"/>
      <c r="CF2" s="3079"/>
      <c r="CG2" s="3079"/>
      <c r="CH2" s="3079"/>
      <c r="CI2" s="3079"/>
      <c r="CJ2" s="3079"/>
      <c r="CK2" s="3079"/>
      <c r="CL2" s="3079"/>
      <c r="CM2" s="3079"/>
      <c r="CN2" s="3079"/>
      <c r="CO2" s="3079"/>
      <c r="CP2" s="3079"/>
      <c r="CQ2" s="3079"/>
      <c r="CR2" s="3079"/>
      <c r="CS2" s="3079"/>
    </row>
    <row r="3" spans="1:97" ht="16.5" customHeight="1">
      <c r="A3" s="3080" t="s">
        <v>512</v>
      </c>
      <c r="B3" s="3080"/>
      <c r="C3" s="3080"/>
      <c r="D3" s="3080"/>
      <c r="E3" s="3080"/>
      <c r="F3" s="3080"/>
      <c r="G3" s="3080"/>
      <c r="H3" s="3080"/>
      <c r="I3" s="3080"/>
      <c r="J3" s="3080"/>
      <c r="K3" s="3080"/>
      <c r="L3" s="3080"/>
      <c r="M3" s="3080"/>
      <c r="N3" s="3080"/>
      <c r="O3" s="3080"/>
      <c r="P3" s="3080"/>
      <c r="Q3" s="3080"/>
      <c r="R3" s="3080"/>
      <c r="S3" s="3080"/>
      <c r="T3" s="3080"/>
      <c r="U3" s="3080"/>
      <c r="V3" s="3080"/>
      <c r="W3" s="3080"/>
      <c r="X3" s="3080"/>
      <c r="Y3" s="3080"/>
      <c r="Z3" s="3080"/>
      <c r="AA3" s="3080"/>
      <c r="AB3" s="3080"/>
      <c r="AC3" s="3080"/>
      <c r="AD3" s="3080"/>
      <c r="AE3" s="3080"/>
      <c r="AF3" s="3080"/>
      <c r="AG3" s="3080"/>
      <c r="AH3" s="3080"/>
      <c r="AI3" s="3080"/>
      <c r="AJ3" s="3080"/>
      <c r="AK3" s="3080"/>
      <c r="AL3" s="3080"/>
      <c r="AM3" s="3080"/>
      <c r="AN3" s="3080"/>
      <c r="AO3" s="3080"/>
      <c r="AP3" s="3080"/>
      <c r="AQ3" s="3080"/>
      <c r="AR3" s="3080"/>
      <c r="AS3" s="3080"/>
      <c r="AT3" s="3080"/>
      <c r="AU3" s="3080"/>
      <c r="AV3" s="3080"/>
      <c r="AW3" s="3080"/>
      <c r="AX3" s="3080"/>
      <c r="AY3" s="3080"/>
      <c r="AZ3" s="3080"/>
      <c r="BA3" s="3080"/>
      <c r="BB3" s="3080"/>
      <c r="BC3" s="3080"/>
      <c r="BD3" s="3080"/>
      <c r="BE3" s="3080"/>
      <c r="BF3" s="3080"/>
      <c r="BG3" s="3080"/>
      <c r="BH3" s="3080"/>
      <c r="BI3" s="3080"/>
      <c r="BJ3" s="3080"/>
      <c r="BK3" s="3080"/>
      <c r="BL3" s="3080"/>
      <c r="BM3" s="3080"/>
      <c r="BN3" s="3080"/>
      <c r="BO3" s="3080"/>
      <c r="BP3" s="3080"/>
      <c r="BQ3" s="3080"/>
      <c r="BR3" s="3080"/>
      <c r="BS3" s="3080"/>
      <c r="BT3" s="3080"/>
      <c r="BU3" s="3080"/>
      <c r="BV3" s="3080"/>
      <c r="BW3" s="3080"/>
      <c r="BX3" s="3080"/>
      <c r="BY3" s="3080"/>
      <c r="BZ3" s="3080"/>
      <c r="CA3" s="3080"/>
      <c r="CB3" s="3080"/>
      <c r="CC3" s="3080"/>
      <c r="CD3" s="3080"/>
      <c r="CE3" s="3080"/>
      <c r="CF3" s="3080"/>
      <c r="CG3" s="3080"/>
      <c r="CH3" s="3080"/>
      <c r="CI3" s="3080"/>
      <c r="CJ3" s="3080"/>
      <c r="CK3" s="3080"/>
      <c r="CL3" s="3080"/>
      <c r="CM3" s="3080"/>
      <c r="CN3" s="3080"/>
      <c r="CO3" s="3080"/>
      <c r="CP3" s="3080"/>
      <c r="CQ3" s="3080"/>
      <c r="CR3" s="3080"/>
      <c r="CS3" s="3080"/>
    </row>
    <row r="4" spans="1:97" ht="16.5" customHeight="1">
      <c r="A4" s="3081" t="s">
        <v>0</v>
      </c>
      <c r="B4" s="3081"/>
      <c r="C4" s="3081"/>
      <c r="D4" s="3081"/>
      <c r="E4" s="3081"/>
      <c r="F4" s="3081"/>
      <c r="G4" s="3081"/>
      <c r="H4" s="3081"/>
      <c r="I4" s="3081"/>
      <c r="J4" s="3081"/>
      <c r="K4" s="3081"/>
      <c r="L4" s="3081"/>
      <c r="M4" s="3081"/>
      <c r="N4" s="3081"/>
      <c r="O4" s="3081"/>
      <c r="P4" s="3081"/>
      <c r="Q4" s="3081"/>
      <c r="R4" s="3081"/>
      <c r="S4" s="3081"/>
      <c r="T4" s="3081"/>
      <c r="U4" s="3081"/>
      <c r="V4" s="3081"/>
      <c r="W4" s="3081"/>
      <c r="X4" s="3081"/>
      <c r="Y4" s="3081"/>
      <c r="Z4" s="3081"/>
      <c r="AA4" s="3081"/>
      <c r="AB4" s="3081"/>
      <c r="AC4" s="3081"/>
      <c r="AD4" s="3081"/>
      <c r="AE4" s="3081"/>
      <c r="AF4" s="3081"/>
      <c r="AG4" s="3081"/>
      <c r="AH4" s="3081"/>
      <c r="AI4" s="3081"/>
      <c r="AJ4" s="3081"/>
      <c r="AK4" s="3081"/>
      <c r="AL4" s="3081"/>
      <c r="AM4" s="3081"/>
      <c r="AN4" s="3081"/>
      <c r="AO4" s="3081"/>
      <c r="AP4" s="3081"/>
      <c r="AQ4" s="3081"/>
      <c r="AR4" s="3081"/>
      <c r="AS4" s="3081"/>
      <c r="AT4" s="3081"/>
      <c r="AU4" s="3081"/>
      <c r="AV4" s="3081"/>
      <c r="AW4" s="3081"/>
      <c r="AX4" s="3081"/>
      <c r="AY4" s="3081"/>
      <c r="AZ4" s="3081"/>
      <c r="BA4" s="3081"/>
      <c r="BB4" s="3081"/>
      <c r="BC4" s="3081"/>
      <c r="BD4" s="3081"/>
      <c r="BE4" s="3081"/>
      <c r="BF4" s="3081"/>
      <c r="BG4" s="3081"/>
      <c r="BH4" s="3081"/>
      <c r="BI4" s="3081"/>
      <c r="BJ4" s="3081"/>
      <c r="BK4" s="3081"/>
      <c r="BL4" s="3081"/>
      <c r="BM4" s="3081"/>
      <c r="BN4" s="3081"/>
      <c r="BO4" s="3081"/>
      <c r="BP4" s="3081"/>
      <c r="BQ4" s="3081"/>
      <c r="BR4" s="3081"/>
      <c r="BS4" s="3081"/>
      <c r="BT4" s="3081"/>
      <c r="BU4" s="3081"/>
      <c r="BV4" s="3081"/>
      <c r="BW4" s="3081"/>
      <c r="BX4" s="3081"/>
      <c r="BY4" s="3081"/>
      <c r="BZ4" s="3081"/>
      <c r="CA4" s="3081"/>
      <c r="CB4" s="3081"/>
      <c r="CC4" s="3081"/>
      <c r="CD4" s="3081"/>
      <c r="CE4" s="3081"/>
      <c r="CF4" s="3081"/>
      <c r="CG4" s="3081"/>
      <c r="CH4" s="3081"/>
      <c r="CI4" s="3081"/>
      <c r="CJ4" s="3081"/>
      <c r="CK4" s="3081"/>
      <c r="CL4" s="3081"/>
      <c r="CM4" s="3081"/>
      <c r="CN4" s="3081"/>
      <c r="CO4" s="3081"/>
      <c r="CP4" s="3081"/>
      <c r="CQ4" s="3081"/>
      <c r="CR4" s="3081"/>
      <c r="CS4" s="3081"/>
    </row>
    <row r="5" spans="1:97" s="1223" customFormat="1" ht="42">
      <c r="A5" s="3082" t="s">
        <v>268</v>
      </c>
      <c r="B5" s="3082" t="s">
        <v>14</v>
      </c>
      <c r="C5" s="3082" t="s">
        <v>15</v>
      </c>
      <c r="D5" s="3082" t="s">
        <v>16</v>
      </c>
      <c r="E5" s="3082" t="s">
        <v>17</v>
      </c>
      <c r="F5" s="3082" t="s">
        <v>45</v>
      </c>
      <c r="G5" s="3082" t="s">
        <v>46</v>
      </c>
      <c r="H5" s="3082" t="s">
        <v>513</v>
      </c>
      <c r="I5" s="3082"/>
      <c r="J5" s="3082"/>
      <c r="K5" s="3082"/>
      <c r="L5" s="3082"/>
      <c r="M5" s="3082"/>
      <c r="N5" s="3082"/>
      <c r="O5" s="3082"/>
      <c r="P5" s="3082" t="s">
        <v>550</v>
      </c>
      <c r="Q5" s="3082"/>
      <c r="R5" s="3082"/>
      <c r="S5" s="3082"/>
      <c r="T5" s="3082"/>
      <c r="U5" s="3082" t="s">
        <v>514</v>
      </c>
      <c r="V5" s="3082"/>
      <c r="W5" s="3082"/>
      <c r="X5" s="3082"/>
      <c r="Y5" s="3082"/>
      <c r="Z5" s="3082" t="s">
        <v>515</v>
      </c>
      <c r="AA5" s="3082"/>
      <c r="AB5" s="3082"/>
      <c r="AC5" s="3082"/>
      <c r="AD5" s="3082"/>
      <c r="AE5" s="3082" t="s">
        <v>516</v>
      </c>
      <c r="AF5" s="3082"/>
      <c r="AG5" s="3082"/>
      <c r="AH5" s="3082"/>
      <c r="AI5" s="3082"/>
      <c r="AJ5" s="3082" t="s">
        <v>517</v>
      </c>
      <c r="AK5" s="3082"/>
      <c r="AL5" s="3082"/>
      <c r="AM5" s="3082"/>
      <c r="AN5" s="1218" t="s">
        <v>518</v>
      </c>
      <c r="AO5" s="1218"/>
      <c r="AP5" s="1218"/>
      <c r="AQ5" s="3082" t="s">
        <v>451</v>
      </c>
      <c r="AR5" s="3082"/>
      <c r="AS5" s="3082"/>
      <c r="AT5" s="3082"/>
      <c r="AU5" s="1219"/>
      <c r="AV5" s="1219"/>
      <c r="AW5" s="1220"/>
      <c r="AX5" s="3084" t="s">
        <v>519</v>
      </c>
      <c r="AY5" s="1220"/>
      <c r="AZ5" s="1221"/>
      <c r="BA5" s="1222"/>
      <c r="BB5" s="3082" t="s">
        <v>4</v>
      </c>
      <c r="BC5" s="3082" t="s">
        <v>520</v>
      </c>
      <c r="BD5" s="3082"/>
      <c r="BE5" s="3082" t="s">
        <v>521</v>
      </c>
      <c r="BF5" s="3082"/>
      <c r="BG5" s="3082" t="s">
        <v>522</v>
      </c>
      <c r="BH5" s="3082"/>
      <c r="BL5" s="3088" t="s">
        <v>523</v>
      </c>
      <c r="BM5" s="3116"/>
      <c r="BN5" s="3116"/>
      <c r="BO5" s="3116"/>
      <c r="BP5" s="3116"/>
      <c r="BQ5" s="3116"/>
      <c r="BR5" s="3117"/>
      <c r="BS5" s="3088" t="s">
        <v>557</v>
      </c>
      <c r="BT5" s="3089"/>
      <c r="BU5" s="3089"/>
      <c r="BV5" s="3089"/>
      <c r="BW5" s="3090"/>
      <c r="BX5" s="3088" t="s">
        <v>562</v>
      </c>
      <c r="BY5" s="3116"/>
      <c r="BZ5" s="3116"/>
      <c r="CA5" s="3116"/>
      <c r="CB5" s="3116"/>
      <c r="CC5" s="3116"/>
      <c r="CD5" s="3117"/>
      <c r="CE5" s="3097" t="s">
        <v>563</v>
      </c>
      <c r="CF5" s="3098"/>
      <c r="CG5" s="3098"/>
      <c r="CH5" s="3098"/>
      <c r="CI5" s="3098"/>
      <c r="CJ5" s="3098"/>
      <c r="CK5" s="3099"/>
      <c r="CL5" s="3097" t="s">
        <v>564</v>
      </c>
      <c r="CM5" s="3098"/>
      <c r="CN5" s="3098"/>
      <c r="CO5" s="3098"/>
      <c r="CP5" s="3098"/>
      <c r="CQ5" s="3098"/>
      <c r="CR5" s="3099"/>
      <c r="CS5" s="3133" t="s">
        <v>4</v>
      </c>
    </row>
    <row r="6" spans="1:97" s="1223" customFormat="1" ht="10.5" hidden="1" customHeight="1">
      <c r="A6" s="3082"/>
      <c r="B6" s="3082"/>
      <c r="C6" s="3082"/>
      <c r="D6" s="3082"/>
      <c r="E6" s="3082"/>
      <c r="F6" s="3082"/>
      <c r="G6" s="3082"/>
      <c r="H6" s="3082"/>
      <c r="I6" s="3082"/>
      <c r="J6" s="3082"/>
      <c r="K6" s="3082"/>
      <c r="L6" s="3082"/>
      <c r="M6" s="3082"/>
      <c r="N6" s="3082"/>
      <c r="O6" s="3082"/>
      <c r="P6" s="3082"/>
      <c r="Q6" s="3082"/>
      <c r="R6" s="3082"/>
      <c r="S6" s="3082"/>
      <c r="T6" s="3082"/>
      <c r="U6" s="3082"/>
      <c r="V6" s="3082"/>
      <c r="W6" s="3082"/>
      <c r="X6" s="3082"/>
      <c r="Y6" s="3082"/>
      <c r="Z6" s="3082"/>
      <c r="AA6" s="3082"/>
      <c r="AB6" s="3082"/>
      <c r="AC6" s="3082"/>
      <c r="AD6" s="3082"/>
      <c r="AE6" s="3082"/>
      <c r="AF6" s="3082"/>
      <c r="AG6" s="3082"/>
      <c r="AH6" s="3082"/>
      <c r="AI6" s="3082"/>
      <c r="AJ6" s="3082"/>
      <c r="AK6" s="3082"/>
      <c r="AL6" s="3082"/>
      <c r="AM6" s="3082"/>
      <c r="AN6" s="3082" t="s">
        <v>524</v>
      </c>
      <c r="AO6" s="3082"/>
      <c r="AP6" s="3082"/>
      <c r="AQ6" s="3082"/>
      <c r="AR6" s="3082"/>
      <c r="AS6" s="3082"/>
      <c r="AT6" s="3082"/>
      <c r="AU6" s="1224"/>
      <c r="AV6" s="1224"/>
      <c r="AW6" s="1225"/>
      <c r="AX6" s="3084"/>
      <c r="AY6" s="1225"/>
      <c r="AZ6" s="3082" t="s">
        <v>525</v>
      </c>
      <c r="BA6" s="3082"/>
      <c r="BB6" s="3082"/>
      <c r="BC6" s="3082"/>
      <c r="BD6" s="3082"/>
      <c r="BE6" s="3082"/>
      <c r="BF6" s="3082"/>
      <c r="BG6" s="3082"/>
      <c r="BH6" s="3082"/>
      <c r="BL6" s="3118"/>
      <c r="BM6" s="3119"/>
      <c r="BN6" s="3119"/>
      <c r="BO6" s="3119"/>
      <c r="BP6" s="3119"/>
      <c r="BQ6" s="3119"/>
      <c r="BR6" s="3120"/>
      <c r="BS6" s="3091"/>
      <c r="BT6" s="3092"/>
      <c r="BU6" s="3092"/>
      <c r="BV6" s="3092"/>
      <c r="BW6" s="3093"/>
      <c r="BX6" s="3118"/>
      <c r="BY6" s="3119"/>
      <c r="BZ6" s="3119"/>
      <c r="CA6" s="3119"/>
      <c r="CB6" s="3119"/>
      <c r="CC6" s="3119"/>
      <c r="CD6" s="3120"/>
      <c r="CE6" s="3100"/>
      <c r="CF6" s="3101"/>
      <c r="CG6" s="3101"/>
      <c r="CH6" s="3101"/>
      <c r="CI6" s="3101"/>
      <c r="CJ6" s="3101"/>
      <c r="CK6" s="3102"/>
      <c r="CL6" s="3100"/>
      <c r="CM6" s="3101"/>
      <c r="CN6" s="3101"/>
      <c r="CO6" s="3101"/>
      <c r="CP6" s="3101"/>
      <c r="CQ6" s="3101"/>
      <c r="CR6" s="3102"/>
      <c r="CS6" s="3134"/>
    </row>
    <row r="7" spans="1:97" s="1223" customFormat="1" ht="21">
      <c r="A7" s="3082"/>
      <c r="B7" s="3082"/>
      <c r="C7" s="3082"/>
      <c r="D7" s="3082"/>
      <c r="E7" s="3082"/>
      <c r="F7" s="3082"/>
      <c r="G7" s="3082"/>
      <c r="H7" s="3082" t="s">
        <v>18</v>
      </c>
      <c r="I7" s="3082" t="s">
        <v>19</v>
      </c>
      <c r="J7" s="3082"/>
      <c r="K7" s="3082"/>
      <c r="L7" s="3082"/>
      <c r="M7" s="3082"/>
      <c r="N7" s="3082"/>
      <c r="O7" s="3082"/>
      <c r="P7" s="3082" t="s">
        <v>551</v>
      </c>
      <c r="Q7" s="3082" t="s">
        <v>11</v>
      </c>
      <c r="R7" s="3082"/>
      <c r="S7" s="3082"/>
      <c r="T7" s="3082"/>
      <c r="U7" s="3082" t="s">
        <v>551</v>
      </c>
      <c r="V7" s="3082" t="s">
        <v>11</v>
      </c>
      <c r="W7" s="3082"/>
      <c r="X7" s="3082"/>
      <c r="Y7" s="3082"/>
      <c r="Z7" s="3082" t="s">
        <v>20</v>
      </c>
      <c r="AA7" s="3082" t="s">
        <v>11</v>
      </c>
      <c r="AB7" s="3082"/>
      <c r="AC7" s="3082"/>
      <c r="AD7" s="3082"/>
      <c r="AE7" s="3082" t="s">
        <v>551</v>
      </c>
      <c r="AF7" s="3082" t="s">
        <v>11</v>
      </c>
      <c r="AG7" s="3082"/>
      <c r="AH7" s="3082"/>
      <c r="AI7" s="3082"/>
      <c r="AJ7" s="3082" t="s">
        <v>551</v>
      </c>
      <c r="AK7" s="3082" t="s">
        <v>5</v>
      </c>
      <c r="AL7" s="3082"/>
      <c r="AM7" s="3082"/>
      <c r="AN7" s="3082" t="s">
        <v>552</v>
      </c>
      <c r="AO7" s="3082"/>
      <c r="AP7" s="3082" t="s">
        <v>553</v>
      </c>
      <c r="AQ7" s="3082"/>
      <c r="AR7" s="3082"/>
      <c r="AS7" s="3082"/>
      <c r="AT7" s="3082"/>
      <c r="AU7" s="3135" t="s">
        <v>526</v>
      </c>
      <c r="AV7" s="3136"/>
      <c r="AW7" s="3136"/>
      <c r="AX7" s="3084"/>
      <c r="AY7" s="1220" t="s">
        <v>527</v>
      </c>
      <c r="AZ7" s="3082" t="s">
        <v>452</v>
      </c>
      <c r="BA7" s="3082" t="s">
        <v>528</v>
      </c>
      <c r="BB7" s="3082"/>
      <c r="BC7" s="3082"/>
      <c r="BD7" s="3082"/>
      <c r="BE7" s="3082"/>
      <c r="BF7" s="3082"/>
      <c r="BG7" s="3082"/>
      <c r="BH7" s="3082"/>
      <c r="BL7" s="3121"/>
      <c r="BM7" s="3122"/>
      <c r="BN7" s="3122"/>
      <c r="BO7" s="3122"/>
      <c r="BP7" s="3122"/>
      <c r="BQ7" s="3122"/>
      <c r="BR7" s="3123"/>
      <c r="BS7" s="3094"/>
      <c r="BT7" s="3095"/>
      <c r="BU7" s="3095"/>
      <c r="BV7" s="3095"/>
      <c r="BW7" s="3096"/>
      <c r="BX7" s="3121"/>
      <c r="BY7" s="3122"/>
      <c r="BZ7" s="3122"/>
      <c r="CA7" s="3122"/>
      <c r="CB7" s="3122"/>
      <c r="CC7" s="3122"/>
      <c r="CD7" s="3123"/>
      <c r="CE7" s="3103"/>
      <c r="CF7" s="3104"/>
      <c r="CG7" s="3104"/>
      <c r="CH7" s="3104"/>
      <c r="CI7" s="3104"/>
      <c r="CJ7" s="3104"/>
      <c r="CK7" s="3105"/>
      <c r="CL7" s="3103"/>
      <c r="CM7" s="3104"/>
      <c r="CN7" s="3104"/>
      <c r="CO7" s="3104"/>
      <c r="CP7" s="3104"/>
      <c r="CQ7" s="3104"/>
      <c r="CR7" s="3105"/>
      <c r="CS7" s="3134"/>
    </row>
    <row r="8" spans="1:97" s="1223" customFormat="1" ht="20.100000000000001" customHeight="1">
      <c r="A8" s="3082"/>
      <c r="B8" s="3082"/>
      <c r="C8" s="3082"/>
      <c r="D8" s="3082"/>
      <c r="E8" s="3082"/>
      <c r="F8" s="3082"/>
      <c r="G8" s="3082"/>
      <c r="H8" s="3082"/>
      <c r="I8" s="3082" t="s">
        <v>20</v>
      </c>
      <c r="J8" s="3082" t="s">
        <v>11</v>
      </c>
      <c r="K8" s="3082"/>
      <c r="L8" s="3082"/>
      <c r="M8" s="3082"/>
      <c r="N8" s="3082"/>
      <c r="O8" s="3082"/>
      <c r="P8" s="3082"/>
      <c r="Q8" s="3082" t="s">
        <v>554</v>
      </c>
      <c r="R8" s="3082"/>
      <c r="S8" s="3082"/>
      <c r="T8" s="3082" t="s">
        <v>555</v>
      </c>
      <c r="U8" s="3082"/>
      <c r="V8" s="3082" t="s">
        <v>554</v>
      </c>
      <c r="W8" s="3082"/>
      <c r="X8" s="3082"/>
      <c r="Y8" s="3082" t="s">
        <v>553</v>
      </c>
      <c r="Z8" s="3082"/>
      <c r="AA8" s="3082" t="s">
        <v>529</v>
      </c>
      <c r="AB8" s="3082"/>
      <c r="AC8" s="3082"/>
      <c r="AD8" s="3082" t="s">
        <v>528</v>
      </c>
      <c r="AE8" s="3082"/>
      <c r="AF8" s="3082" t="s">
        <v>554</v>
      </c>
      <c r="AG8" s="3082"/>
      <c r="AH8" s="3082"/>
      <c r="AI8" s="3082" t="s">
        <v>553</v>
      </c>
      <c r="AJ8" s="3082"/>
      <c r="AK8" s="3082" t="s">
        <v>554</v>
      </c>
      <c r="AL8" s="3082"/>
      <c r="AM8" s="3082" t="s">
        <v>553</v>
      </c>
      <c r="AN8" s="3082" t="s">
        <v>1</v>
      </c>
      <c r="AO8" s="3082" t="s">
        <v>454</v>
      </c>
      <c r="AP8" s="3082"/>
      <c r="AQ8" s="3082" t="s">
        <v>452</v>
      </c>
      <c r="AR8" s="3082"/>
      <c r="AS8" s="3083" t="s">
        <v>530</v>
      </c>
      <c r="AT8" s="3082" t="s">
        <v>528</v>
      </c>
      <c r="AU8" s="3135" t="s">
        <v>452</v>
      </c>
      <c r="AV8" s="1226"/>
      <c r="AW8" s="3136" t="s">
        <v>528</v>
      </c>
      <c r="AX8" s="3084"/>
      <c r="AY8" s="1227"/>
      <c r="AZ8" s="3082"/>
      <c r="BA8" s="3082"/>
      <c r="BB8" s="3082"/>
      <c r="BC8" s="3082"/>
      <c r="BD8" s="3082"/>
      <c r="BE8" s="3082"/>
      <c r="BF8" s="3082"/>
      <c r="BG8" s="3082"/>
      <c r="BH8" s="3082"/>
      <c r="BL8" s="3124" t="s">
        <v>20</v>
      </c>
      <c r="BM8" s="3126" t="s">
        <v>11</v>
      </c>
      <c r="BN8" s="3127"/>
      <c r="BO8" s="3127"/>
      <c r="BP8" s="3127"/>
      <c r="BQ8" s="3127"/>
      <c r="BR8" s="3128"/>
      <c r="BS8" s="3106" t="s">
        <v>20</v>
      </c>
      <c r="BT8" s="3108" t="s">
        <v>8</v>
      </c>
      <c r="BU8" s="3109"/>
      <c r="BV8" s="3109"/>
      <c r="BW8" s="3110"/>
      <c r="BX8" s="3124" t="s">
        <v>20</v>
      </c>
      <c r="BY8" s="3126" t="s">
        <v>11</v>
      </c>
      <c r="BZ8" s="3127"/>
      <c r="CA8" s="3127"/>
      <c r="CB8" s="3127"/>
      <c r="CC8" s="3127"/>
      <c r="CD8" s="3128"/>
      <c r="CE8" s="3133" t="s">
        <v>20</v>
      </c>
      <c r="CF8" s="3140" t="s">
        <v>11</v>
      </c>
      <c r="CG8" s="3141"/>
      <c r="CH8" s="3141"/>
      <c r="CI8" s="3141"/>
      <c r="CJ8" s="3141"/>
      <c r="CK8" s="3142"/>
      <c r="CL8" s="3133" t="s">
        <v>20</v>
      </c>
      <c r="CM8" s="3140" t="s">
        <v>11</v>
      </c>
      <c r="CN8" s="3141"/>
      <c r="CO8" s="3141"/>
      <c r="CP8" s="3141"/>
      <c r="CQ8" s="3141"/>
      <c r="CR8" s="3142"/>
      <c r="CS8" s="3134"/>
    </row>
    <row r="9" spans="1:97" s="1223" customFormat="1" ht="21" customHeight="1">
      <c r="A9" s="3082"/>
      <c r="B9" s="3082"/>
      <c r="C9" s="3082"/>
      <c r="D9" s="3082"/>
      <c r="E9" s="3082"/>
      <c r="F9" s="3082"/>
      <c r="G9" s="3082"/>
      <c r="H9" s="3082"/>
      <c r="I9" s="3082"/>
      <c r="J9" s="3082" t="s">
        <v>529</v>
      </c>
      <c r="K9" s="3082"/>
      <c r="L9" s="3082"/>
      <c r="M9" s="3082" t="s">
        <v>531</v>
      </c>
      <c r="N9" s="3082"/>
      <c r="O9" s="3082"/>
      <c r="P9" s="3082"/>
      <c r="Q9" s="3082"/>
      <c r="R9" s="3082"/>
      <c r="S9" s="3082"/>
      <c r="T9" s="3082"/>
      <c r="U9" s="3082"/>
      <c r="V9" s="3082"/>
      <c r="W9" s="3082"/>
      <c r="X9" s="3082"/>
      <c r="Y9" s="3082"/>
      <c r="Z9" s="3082"/>
      <c r="AA9" s="3082" t="s">
        <v>1</v>
      </c>
      <c r="AB9" s="3082" t="s">
        <v>33</v>
      </c>
      <c r="AC9" s="3082"/>
      <c r="AD9" s="3082"/>
      <c r="AE9" s="3082"/>
      <c r="AF9" s="3082" t="s">
        <v>556</v>
      </c>
      <c r="AG9" s="3082" t="s">
        <v>5</v>
      </c>
      <c r="AH9" s="3082"/>
      <c r="AI9" s="3082"/>
      <c r="AJ9" s="3082"/>
      <c r="AK9" s="3082" t="s">
        <v>1</v>
      </c>
      <c r="AL9" s="3082" t="s">
        <v>33</v>
      </c>
      <c r="AM9" s="3082"/>
      <c r="AN9" s="3082"/>
      <c r="AO9" s="3082"/>
      <c r="AP9" s="3082"/>
      <c r="AQ9" s="3082" t="s">
        <v>1</v>
      </c>
      <c r="AR9" s="3082" t="s">
        <v>454</v>
      </c>
      <c r="AS9" s="3137"/>
      <c r="AT9" s="3082"/>
      <c r="AU9" s="3135"/>
      <c r="AV9" s="1226" t="s">
        <v>454</v>
      </c>
      <c r="AW9" s="3136"/>
      <c r="AX9" s="3084"/>
      <c r="AY9" s="1227"/>
      <c r="AZ9" s="3082"/>
      <c r="BA9" s="3082"/>
      <c r="BB9" s="3082"/>
      <c r="BC9" s="3083" t="s">
        <v>532</v>
      </c>
      <c r="BD9" s="3082" t="s">
        <v>533</v>
      </c>
      <c r="BE9" s="3083" t="s">
        <v>532</v>
      </c>
      <c r="BF9" s="3082" t="s">
        <v>533</v>
      </c>
      <c r="BG9" s="3083" t="s">
        <v>532</v>
      </c>
      <c r="BH9" s="3082" t="s">
        <v>533</v>
      </c>
      <c r="BL9" s="3125"/>
      <c r="BM9" s="3111" t="s">
        <v>48</v>
      </c>
      <c r="BN9" s="3112"/>
      <c r="BO9" s="3113"/>
      <c r="BP9" s="3111" t="s">
        <v>379</v>
      </c>
      <c r="BQ9" s="3112"/>
      <c r="BR9" s="3113"/>
      <c r="BS9" s="3107"/>
      <c r="BT9" s="3108" t="s">
        <v>558</v>
      </c>
      <c r="BU9" s="3109"/>
      <c r="BV9" s="3110"/>
      <c r="BW9" s="3106" t="s">
        <v>559</v>
      </c>
      <c r="BX9" s="3125"/>
      <c r="BY9" s="3111" t="s">
        <v>48</v>
      </c>
      <c r="BZ9" s="3112"/>
      <c r="CA9" s="3113"/>
      <c r="CB9" s="3111" t="s">
        <v>379</v>
      </c>
      <c r="CC9" s="3112"/>
      <c r="CD9" s="3113"/>
      <c r="CE9" s="3134"/>
      <c r="CF9" s="3144" t="s">
        <v>48</v>
      </c>
      <c r="CG9" s="3145"/>
      <c r="CH9" s="3146"/>
      <c r="CI9" s="3144" t="s">
        <v>379</v>
      </c>
      <c r="CJ9" s="3145"/>
      <c r="CK9" s="3146"/>
      <c r="CL9" s="3134"/>
      <c r="CM9" s="3144" t="s">
        <v>48</v>
      </c>
      <c r="CN9" s="3145"/>
      <c r="CO9" s="3146"/>
      <c r="CP9" s="3144" t="s">
        <v>379</v>
      </c>
      <c r="CQ9" s="3145"/>
      <c r="CR9" s="3146"/>
      <c r="CS9" s="3134"/>
    </row>
    <row r="10" spans="1:97" s="1223" customFormat="1" ht="13.15" hidden="1" customHeight="1">
      <c r="A10" s="3082"/>
      <c r="B10" s="3082"/>
      <c r="C10" s="3082"/>
      <c r="D10" s="3082"/>
      <c r="E10" s="3082"/>
      <c r="F10" s="3082"/>
      <c r="G10" s="3082"/>
      <c r="H10" s="3082"/>
      <c r="I10" s="3082"/>
      <c r="J10" s="3082"/>
      <c r="K10" s="3082"/>
      <c r="L10" s="3082"/>
      <c r="M10" s="3082"/>
      <c r="N10" s="3082"/>
      <c r="O10" s="3082"/>
      <c r="P10" s="3082"/>
      <c r="Q10" s="3082" t="s">
        <v>556</v>
      </c>
      <c r="R10" s="3082" t="s">
        <v>52</v>
      </c>
      <c r="S10" s="3082" t="s">
        <v>534</v>
      </c>
      <c r="T10" s="3082"/>
      <c r="U10" s="3082"/>
      <c r="V10" s="3082" t="s">
        <v>556</v>
      </c>
      <c r="W10" s="3082" t="s">
        <v>52</v>
      </c>
      <c r="X10" s="3082" t="s">
        <v>534</v>
      </c>
      <c r="Y10" s="3082"/>
      <c r="Z10" s="3082"/>
      <c r="AA10" s="3082"/>
      <c r="AB10" s="3082"/>
      <c r="AC10" s="3082"/>
      <c r="AD10" s="3082"/>
      <c r="AE10" s="3082"/>
      <c r="AF10" s="3082"/>
      <c r="AG10" s="3082" t="s">
        <v>52</v>
      </c>
      <c r="AH10" s="3082"/>
      <c r="AI10" s="3082"/>
      <c r="AJ10" s="3082"/>
      <c r="AK10" s="3082"/>
      <c r="AL10" s="3082"/>
      <c r="AM10" s="3082"/>
      <c r="AN10" s="3082"/>
      <c r="AO10" s="3082"/>
      <c r="AP10" s="3082"/>
      <c r="AQ10" s="3082"/>
      <c r="AR10" s="3082"/>
      <c r="AS10" s="3137"/>
      <c r="AT10" s="3082"/>
      <c r="AU10" s="3135"/>
      <c r="AV10" s="1226"/>
      <c r="AW10" s="3136"/>
      <c r="AX10" s="3084"/>
      <c r="AY10" s="1227"/>
      <c r="AZ10" s="3082"/>
      <c r="BA10" s="3082"/>
      <c r="BB10" s="3082"/>
      <c r="BC10" s="3137"/>
      <c r="BD10" s="3082"/>
      <c r="BE10" s="3137"/>
      <c r="BF10" s="3082"/>
      <c r="BG10" s="3137"/>
      <c r="BH10" s="3082"/>
      <c r="BL10" s="3125"/>
      <c r="BM10" s="3129" t="s">
        <v>1</v>
      </c>
      <c r="BN10" s="3111" t="s">
        <v>535</v>
      </c>
      <c r="BO10" s="3113"/>
      <c r="BP10" s="3131" t="s">
        <v>1</v>
      </c>
      <c r="BQ10" s="3111" t="s">
        <v>536</v>
      </c>
      <c r="BR10" s="3113"/>
      <c r="BS10" s="3107"/>
      <c r="BT10" s="1242"/>
      <c r="BU10" s="1242"/>
      <c r="BV10" s="1242"/>
      <c r="BW10" s="3107"/>
      <c r="BX10" s="3125"/>
      <c r="BY10" s="3129" t="s">
        <v>1</v>
      </c>
      <c r="BZ10" s="3111" t="s">
        <v>535</v>
      </c>
      <c r="CA10" s="3113"/>
      <c r="CB10" s="3131" t="s">
        <v>1</v>
      </c>
      <c r="CC10" s="3111" t="s">
        <v>536</v>
      </c>
      <c r="CD10" s="3113"/>
      <c r="CE10" s="3134"/>
      <c r="CF10" s="3138" t="s">
        <v>1</v>
      </c>
      <c r="CG10" s="3144" t="s">
        <v>535</v>
      </c>
      <c r="CH10" s="3146"/>
      <c r="CI10" s="3151" t="s">
        <v>1</v>
      </c>
      <c r="CJ10" s="3144" t="s">
        <v>536</v>
      </c>
      <c r="CK10" s="3146"/>
      <c r="CL10" s="3134"/>
      <c r="CM10" s="3138" t="s">
        <v>1</v>
      </c>
      <c r="CN10" s="3144" t="s">
        <v>535</v>
      </c>
      <c r="CO10" s="3146"/>
      <c r="CP10" s="3151" t="s">
        <v>1</v>
      </c>
      <c r="CQ10" s="3144" t="s">
        <v>536</v>
      </c>
      <c r="CR10" s="3146"/>
      <c r="CS10" s="3134"/>
    </row>
    <row r="11" spans="1:97" s="1223" customFormat="1" ht="17.649999999999999" customHeight="1">
      <c r="A11" s="3082"/>
      <c r="B11" s="3082"/>
      <c r="C11" s="3082"/>
      <c r="D11" s="3082"/>
      <c r="E11" s="3082"/>
      <c r="F11" s="3082"/>
      <c r="G11" s="3082"/>
      <c r="H11" s="3082"/>
      <c r="I11" s="3082"/>
      <c r="J11" s="3082" t="s">
        <v>1</v>
      </c>
      <c r="K11" s="3082" t="s">
        <v>8</v>
      </c>
      <c r="L11" s="3082"/>
      <c r="M11" s="3138" t="s">
        <v>50</v>
      </c>
      <c r="N11" s="3082" t="s">
        <v>51</v>
      </c>
      <c r="O11" s="3082"/>
      <c r="P11" s="3082"/>
      <c r="Q11" s="3082"/>
      <c r="R11" s="3082"/>
      <c r="S11" s="3082"/>
      <c r="T11" s="3082"/>
      <c r="U11" s="3082"/>
      <c r="V11" s="3082"/>
      <c r="W11" s="3082"/>
      <c r="X11" s="3082"/>
      <c r="Y11" s="3082"/>
      <c r="Z11" s="3082"/>
      <c r="AA11" s="3082"/>
      <c r="AB11" s="3149" t="s">
        <v>1</v>
      </c>
      <c r="AC11" s="3082" t="s">
        <v>454</v>
      </c>
      <c r="AD11" s="3082"/>
      <c r="AE11" s="3082"/>
      <c r="AF11" s="3082"/>
      <c r="AG11" s="3082" t="s">
        <v>1</v>
      </c>
      <c r="AH11" s="3082" t="s">
        <v>454</v>
      </c>
      <c r="AI11" s="3082"/>
      <c r="AJ11" s="3082"/>
      <c r="AK11" s="3082"/>
      <c r="AL11" s="3082"/>
      <c r="AM11" s="3082"/>
      <c r="AN11" s="3082"/>
      <c r="AO11" s="3082"/>
      <c r="AP11" s="3082"/>
      <c r="AQ11" s="3082"/>
      <c r="AR11" s="3082"/>
      <c r="AS11" s="3137"/>
      <c r="AT11" s="3082"/>
      <c r="AU11" s="3135"/>
      <c r="AV11" s="1226"/>
      <c r="AW11" s="3136"/>
      <c r="AX11" s="3084"/>
      <c r="AY11" s="1227"/>
      <c r="AZ11" s="3082"/>
      <c r="BA11" s="3082"/>
      <c r="BB11" s="3082"/>
      <c r="BC11" s="3137"/>
      <c r="BD11" s="3082"/>
      <c r="BE11" s="3137"/>
      <c r="BF11" s="3082"/>
      <c r="BG11" s="3137"/>
      <c r="BH11" s="3082"/>
      <c r="BL11" s="3125"/>
      <c r="BM11" s="3130"/>
      <c r="BN11" s="3114" t="s">
        <v>537</v>
      </c>
      <c r="BO11" s="3115"/>
      <c r="BP11" s="3132"/>
      <c r="BQ11" s="3114" t="s">
        <v>535</v>
      </c>
      <c r="BR11" s="3115"/>
      <c r="BS11" s="3107"/>
      <c r="BT11" s="3106" t="s">
        <v>560</v>
      </c>
      <c r="BU11" s="3108" t="s">
        <v>5</v>
      </c>
      <c r="BV11" s="3110"/>
      <c r="BW11" s="3107"/>
      <c r="BX11" s="3125"/>
      <c r="BY11" s="3130"/>
      <c r="BZ11" s="3114" t="s">
        <v>537</v>
      </c>
      <c r="CA11" s="3115"/>
      <c r="CB11" s="3132"/>
      <c r="CC11" s="3114" t="s">
        <v>535</v>
      </c>
      <c r="CD11" s="3115"/>
      <c r="CE11" s="3134"/>
      <c r="CF11" s="3139"/>
      <c r="CG11" s="3086" t="s">
        <v>537</v>
      </c>
      <c r="CH11" s="3087"/>
      <c r="CI11" s="3152"/>
      <c r="CJ11" s="3086" t="s">
        <v>535</v>
      </c>
      <c r="CK11" s="3087"/>
      <c r="CL11" s="3134"/>
      <c r="CM11" s="3139"/>
      <c r="CN11" s="3086" t="s">
        <v>537</v>
      </c>
      <c r="CO11" s="3087"/>
      <c r="CP11" s="3152"/>
      <c r="CQ11" s="3086" t="s">
        <v>535</v>
      </c>
      <c r="CR11" s="3087"/>
      <c r="CS11" s="3134"/>
    </row>
    <row r="12" spans="1:97" s="1223" customFormat="1" ht="63">
      <c r="A12" s="3083"/>
      <c r="B12" s="3083"/>
      <c r="C12" s="3083"/>
      <c r="D12" s="3083"/>
      <c r="E12" s="3083"/>
      <c r="F12" s="3083"/>
      <c r="G12" s="3083"/>
      <c r="H12" s="3083"/>
      <c r="I12" s="3083"/>
      <c r="J12" s="3083"/>
      <c r="K12" s="1228" t="s">
        <v>52</v>
      </c>
      <c r="L12" s="1228" t="s">
        <v>534</v>
      </c>
      <c r="M12" s="3139"/>
      <c r="N12" s="1228" t="s">
        <v>1</v>
      </c>
      <c r="O12" s="1228" t="s">
        <v>538</v>
      </c>
      <c r="P12" s="3083"/>
      <c r="Q12" s="3083"/>
      <c r="R12" s="3083"/>
      <c r="S12" s="3083"/>
      <c r="T12" s="3083"/>
      <c r="U12" s="3083"/>
      <c r="V12" s="3083"/>
      <c r="W12" s="3083"/>
      <c r="X12" s="3083"/>
      <c r="Y12" s="3083"/>
      <c r="Z12" s="3083"/>
      <c r="AA12" s="3083"/>
      <c r="AB12" s="3150"/>
      <c r="AC12" s="3083"/>
      <c r="AD12" s="3083"/>
      <c r="AE12" s="3083"/>
      <c r="AF12" s="3083"/>
      <c r="AG12" s="3083"/>
      <c r="AH12" s="3083"/>
      <c r="AI12" s="3083"/>
      <c r="AJ12" s="3083"/>
      <c r="AK12" s="3083"/>
      <c r="AL12" s="3083"/>
      <c r="AM12" s="3083"/>
      <c r="AN12" s="3083"/>
      <c r="AO12" s="3083"/>
      <c r="AP12" s="3083"/>
      <c r="AQ12" s="3083"/>
      <c r="AR12" s="3083"/>
      <c r="AS12" s="3137"/>
      <c r="AT12" s="3083"/>
      <c r="AU12" s="3147"/>
      <c r="AV12" s="1229"/>
      <c r="AW12" s="3148"/>
      <c r="AX12" s="3085"/>
      <c r="AY12" s="1227"/>
      <c r="AZ12" s="3083"/>
      <c r="BA12" s="3083"/>
      <c r="BB12" s="3083"/>
      <c r="BC12" s="3137"/>
      <c r="BD12" s="3083"/>
      <c r="BE12" s="3137"/>
      <c r="BF12" s="3083"/>
      <c r="BG12" s="3137"/>
      <c r="BH12" s="3083"/>
      <c r="BL12" s="3125"/>
      <c r="BM12" s="3130"/>
      <c r="BN12" s="1247" t="s">
        <v>1</v>
      </c>
      <c r="BO12" s="1246" t="s">
        <v>539</v>
      </c>
      <c r="BP12" s="3132"/>
      <c r="BQ12" s="1246" t="s">
        <v>540</v>
      </c>
      <c r="BR12" s="1246" t="s">
        <v>541</v>
      </c>
      <c r="BS12" s="3107"/>
      <c r="BT12" s="3143"/>
      <c r="BU12" s="1243" t="s">
        <v>561</v>
      </c>
      <c r="BV12" s="1243" t="s">
        <v>10</v>
      </c>
      <c r="BW12" s="3107"/>
      <c r="BX12" s="3125"/>
      <c r="BY12" s="3130"/>
      <c r="BZ12" s="1245" t="s">
        <v>1</v>
      </c>
      <c r="CA12" s="1246" t="s">
        <v>539</v>
      </c>
      <c r="CB12" s="3132"/>
      <c r="CC12" s="1246" t="s">
        <v>540</v>
      </c>
      <c r="CD12" s="1246" t="s">
        <v>541</v>
      </c>
      <c r="CE12" s="3134"/>
      <c r="CF12" s="3139"/>
      <c r="CG12" s="1230" t="s">
        <v>1</v>
      </c>
      <c r="CH12" s="1231" t="s">
        <v>539</v>
      </c>
      <c r="CI12" s="3152"/>
      <c r="CJ12" s="1231" t="s">
        <v>540</v>
      </c>
      <c r="CK12" s="1231" t="s">
        <v>541</v>
      </c>
      <c r="CL12" s="3134"/>
      <c r="CM12" s="3139"/>
      <c r="CN12" s="1230" t="s">
        <v>1</v>
      </c>
      <c r="CO12" s="1231" t="s">
        <v>539</v>
      </c>
      <c r="CP12" s="3152"/>
      <c r="CQ12" s="1231" t="s">
        <v>540</v>
      </c>
      <c r="CR12" s="1231" t="s">
        <v>541</v>
      </c>
      <c r="CS12" s="3134"/>
    </row>
    <row r="13" spans="1:97" s="1232" customFormat="1">
      <c r="A13" s="1616"/>
      <c r="B13" s="1617" t="s">
        <v>1</v>
      </c>
      <c r="C13" s="1618"/>
      <c r="D13" s="1618"/>
      <c r="E13" s="1618"/>
      <c r="F13" s="1618"/>
      <c r="G13" s="1618"/>
      <c r="H13" s="1618"/>
      <c r="I13" s="1619">
        <f t="shared" ref="I13:CF13" si="0">I15+I19+I21</f>
        <v>2878129</v>
      </c>
      <c r="J13" s="1619">
        <f t="shared" si="0"/>
        <v>887469</v>
      </c>
      <c r="K13" s="1619">
        <f t="shared" si="0"/>
        <v>427612.5</v>
      </c>
      <c r="L13" s="1619">
        <f t="shared" si="0"/>
        <v>401174</v>
      </c>
      <c r="M13" s="1619"/>
      <c r="N13" s="1619">
        <f t="shared" si="0"/>
        <v>1990691</v>
      </c>
      <c r="O13" s="1619">
        <f t="shared" si="0"/>
        <v>1844866</v>
      </c>
      <c r="P13" s="1619">
        <f t="shared" si="0"/>
        <v>0</v>
      </c>
      <c r="Q13" s="1619">
        <f t="shared" si="0"/>
        <v>0</v>
      </c>
      <c r="R13" s="1619">
        <f t="shared" si="0"/>
        <v>0</v>
      </c>
      <c r="S13" s="1619">
        <f t="shared" si="0"/>
        <v>0</v>
      </c>
      <c r="T13" s="1619">
        <f t="shared" si="0"/>
        <v>0</v>
      </c>
      <c r="U13" s="1619">
        <f t="shared" si="0"/>
        <v>20415</v>
      </c>
      <c r="V13" s="1619">
        <f t="shared" si="0"/>
        <v>13872</v>
      </c>
      <c r="W13" s="1619">
        <f t="shared" si="0"/>
        <v>13000</v>
      </c>
      <c r="X13" s="1619">
        <f t="shared" si="0"/>
        <v>0</v>
      </c>
      <c r="Y13" s="1619">
        <f t="shared" si="0"/>
        <v>11543</v>
      </c>
      <c r="Z13" s="1619">
        <f t="shared" si="0"/>
        <v>706147</v>
      </c>
      <c r="AA13" s="1619">
        <f t="shared" si="0"/>
        <v>74368</v>
      </c>
      <c r="AB13" s="1619">
        <f t="shared" si="0"/>
        <v>74368</v>
      </c>
      <c r="AC13" s="1619">
        <f t="shared" si="0"/>
        <v>38924</v>
      </c>
      <c r="AD13" s="1619">
        <f t="shared" si="0"/>
        <v>637500</v>
      </c>
      <c r="AE13" s="1619">
        <f t="shared" si="0"/>
        <v>23000</v>
      </c>
      <c r="AF13" s="1619">
        <f t="shared" si="0"/>
        <v>11000</v>
      </c>
      <c r="AG13" s="1619">
        <f t="shared" si="0"/>
        <v>11000</v>
      </c>
      <c r="AH13" s="1619">
        <f t="shared" si="0"/>
        <v>4500</v>
      </c>
      <c r="AI13" s="1619">
        <f t="shared" si="0"/>
        <v>12000</v>
      </c>
      <c r="AJ13" s="1619">
        <f t="shared" si="0"/>
        <v>10259</v>
      </c>
      <c r="AK13" s="1619">
        <f t="shared" si="0"/>
        <v>259</v>
      </c>
      <c r="AL13" s="1619">
        <f t="shared" si="0"/>
        <v>259</v>
      </c>
      <c r="AM13" s="1619">
        <f t="shared" si="0"/>
        <v>10000</v>
      </c>
      <c r="AN13" s="1619">
        <f t="shared" si="0"/>
        <v>0</v>
      </c>
      <c r="AO13" s="1619">
        <f t="shared" si="0"/>
        <v>0</v>
      </c>
      <c r="AP13" s="1619">
        <f t="shared" si="0"/>
        <v>0</v>
      </c>
      <c r="AQ13" s="1619">
        <f t="shared" si="0"/>
        <v>26259</v>
      </c>
      <c r="AR13" s="1619">
        <f t="shared" si="0"/>
        <v>19500</v>
      </c>
      <c r="AS13" s="1619">
        <f t="shared" si="0"/>
        <v>0</v>
      </c>
      <c r="AT13" s="1619">
        <f t="shared" si="0"/>
        <v>513879</v>
      </c>
      <c r="AU13" s="1619">
        <f t="shared" si="0"/>
        <v>28685</v>
      </c>
      <c r="AV13" s="1619">
        <f t="shared" si="0"/>
        <v>0</v>
      </c>
      <c r="AW13" s="1619">
        <f t="shared" si="0"/>
        <v>112821</v>
      </c>
      <c r="AX13" s="1619">
        <f t="shared" si="0"/>
        <v>0</v>
      </c>
      <c r="AY13" s="1619">
        <f t="shared" si="0"/>
        <v>0</v>
      </c>
      <c r="AZ13" s="1619">
        <f t="shared" si="0"/>
        <v>0</v>
      </c>
      <c r="BA13" s="1619">
        <f t="shared" si="0"/>
        <v>0</v>
      </c>
      <c r="BB13" s="1619">
        <f t="shared" si="0"/>
        <v>0</v>
      </c>
      <c r="BC13" s="1619">
        <f t="shared" si="0"/>
        <v>390349.5</v>
      </c>
      <c r="BD13" s="1619">
        <f t="shared" si="0"/>
        <v>1246225</v>
      </c>
      <c r="BE13" s="1619">
        <f t="shared" si="0"/>
        <v>15000</v>
      </c>
      <c r="BF13" s="1619">
        <f t="shared" si="0"/>
        <v>118826</v>
      </c>
      <c r="BG13" s="1619">
        <f t="shared" si="0"/>
        <v>19424</v>
      </c>
      <c r="BH13" s="1619">
        <f t="shared" si="0"/>
        <v>0</v>
      </c>
      <c r="BI13" s="1619">
        <f t="shared" si="0"/>
        <v>0</v>
      </c>
      <c r="BJ13" s="1619">
        <f t="shared" si="0"/>
        <v>0</v>
      </c>
      <c r="BK13" s="1619">
        <f t="shared" si="0"/>
        <v>0</v>
      </c>
      <c r="BL13" s="1620">
        <f t="shared" si="0"/>
        <v>170456</v>
      </c>
      <c r="BM13" s="1620">
        <f t="shared" si="0"/>
        <v>14959</v>
      </c>
      <c r="BN13" s="1620">
        <f t="shared" si="0"/>
        <v>11259</v>
      </c>
      <c r="BO13" s="1620">
        <f t="shared" si="0"/>
        <v>4500</v>
      </c>
      <c r="BP13" s="1621">
        <f t="shared" si="0"/>
        <v>155497</v>
      </c>
      <c r="BQ13" s="1621">
        <f t="shared" si="0"/>
        <v>39817</v>
      </c>
      <c r="BR13" s="1621">
        <f t="shared" si="0"/>
        <v>2438</v>
      </c>
      <c r="BS13" s="1621">
        <f t="shared" si="0"/>
        <v>154898</v>
      </c>
      <c r="BT13" s="1621">
        <f t="shared" si="0"/>
        <v>10259</v>
      </c>
      <c r="BU13" s="1621">
        <f t="shared" si="0"/>
        <v>10259</v>
      </c>
      <c r="BV13" s="1621">
        <f t="shared" si="0"/>
        <v>0</v>
      </c>
      <c r="BW13" s="1621">
        <f t="shared" si="0"/>
        <v>123059</v>
      </c>
      <c r="BX13" s="1621">
        <f t="shared" si="0"/>
        <v>325354</v>
      </c>
      <c r="BY13" s="1621">
        <f t="shared" si="0"/>
        <v>21518</v>
      </c>
      <c r="BZ13" s="1621">
        <f t="shared" si="0"/>
        <v>14759</v>
      </c>
      <c r="CA13" s="1621">
        <f t="shared" si="0"/>
        <v>0</v>
      </c>
      <c r="CB13" s="1621">
        <f t="shared" si="0"/>
        <v>278556</v>
      </c>
      <c r="CC13" s="1621">
        <f t="shared" si="0"/>
        <v>0</v>
      </c>
      <c r="CD13" s="1621">
        <f t="shared" si="0"/>
        <v>0</v>
      </c>
      <c r="CE13" s="1622">
        <f t="shared" si="0"/>
        <v>225739</v>
      </c>
      <c r="CF13" s="1622">
        <f t="shared" si="0"/>
        <v>101763</v>
      </c>
      <c r="CG13" s="1622">
        <f t="shared" ref="CG13:CR13" si="1">CG15+CG19+CG21</f>
        <v>13575</v>
      </c>
      <c r="CH13" s="1622">
        <f t="shared" si="1"/>
        <v>0</v>
      </c>
      <c r="CI13" s="1622">
        <f t="shared" si="1"/>
        <v>123976</v>
      </c>
      <c r="CJ13" s="1622">
        <f t="shared" si="1"/>
        <v>0</v>
      </c>
      <c r="CK13" s="1622">
        <f t="shared" si="1"/>
        <v>0</v>
      </c>
      <c r="CL13" s="1622">
        <f t="shared" si="1"/>
        <v>225739</v>
      </c>
      <c r="CM13" s="1622">
        <f t="shared" si="1"/>
        <v>101763</v>
      </c>
      <c r="CN13" s="1622">
        <f t="shared" si="1"/>
        <v>13575</v>
      </c>
      <c r="CO13" s="1622">
        <f t="shared" si="1"/>
        <v>0</v>
      </c>
      <c r="CP13" s="1622">
        <f t="shared" si="1"/>
        <v>123976</v>
      </c>
      <c r="CQ13" s="1622">
        <f t="shared" si="1"/>
        <v>0</v>
      </c>
      <c r="CR13" s="1622">
        <f t="shared" si="1"/>
        <v>0</v>
      </c>
      <c r="CS13" s="1623"/>
    </row>
    <row r="14" spans="1:97" s="1223" customFormat="1" ht="21" hidden="1">
      <c r="A14" s="1278" t="s">
        <v>381</v>
      </c>
      <c r="B14" s="1279" t="s">
        <v>542</v>
      </c>
      <c r="C14" s="1278"/>
      <c r="D14" s="1278"/>
      <c r="E14" s="1278"/>
      <c r="F14" s="1278"/>
      <c r="G14" s="1280"/>
      <c r="H14" s="1280"/>
      <c r="I14" s="1281">
        <f>I15</f>
        <v>2231811</v>
      </c>
      <c r="J14" s="1281">
        <f t="shared" ref="J14:AS14" si="2">J15</f>
        <v>833217</v>
      </c>
      <c r="K14" s="1281">
        <f t="shared" si="2"/>
        <v>416608.5</v>
      </c>
      <c r="L14" s="1281"/>
      <c r="M14" s="1282"/>
      <c r="N14" s="1281">
        <f t="shared" si="2"/>
        <v>1398594</v>
      </c>
      <c r="O14" s="1281">
        <f t="shared" si="2"/>
        <v>1398594</v>
      </c>
      <c r="P14" s="1281"/>
      <c r="Q14" s="1281"/>
      <c r="R14" s="1281"/>
      <c r="S14" s="1281"/>
      <c r="T14" s="1281"/>
      <c r="U14" s="1281">
        <f t="shared" si="2"/>
        <v>20415</v>
      </c>
      <c r="V14" s="1281">
        <f t="shared" si="2"/>
        <v>13872</v>
      </c>
      <c r="W14" s="1281">
        <f t="shared" si="2"/>
        <v>13000</v>
      </c>
      <c r="X14" s="1281"/>
      <c r="Y14" s="1281">
        <f t="shared" si="2"/>
        <v>11543</v>
      </c>
      <c r="Z14" s="1281">
        <f t="shared" si="2"/>
        <v>322294</v>
      </c>
      <c r="AA14" s="1281">
        <f t="shared" si="2"/>
        <v>74368</v>
      </c>
      <c r="AB14" s="1283">
        <f>AB15</f>
        <v>74368</v>
      </c>
      <c r="AC14" s="1281">
        <f t="shared" si="2"/>
        <v>38924</v>
      </c>
      <c r="AD14" s="1281">
        <f t="shared" si="2"/>
        <v>253647</v>
      </c>
      <c r="AE14" s="1281">
        <f t="shared" si="2"/>
        <v>23000</v>
      </c>
      <c r="AF14" s="1281">
        <f t="shared" si="2"/>
        <v>11000</v>
      </c>
      <c r="AG14" s="1281">
        <f t="shared" si="2"/>
        <v>11000</v>
      </c>
      <c r="AH14" s="1281">
        <f t="shared" si="2"/>
        <v>4500</v>
      </c>
      <c r="AI14" s="1281">
        <f t="shared" si="2"/>
        <v>12000</v>
      </c>
      <c r="AJ14" s="1281">
        <f t="shared" si="2"/>
        <v>10259</v>
      </c>
      <c r="AK14" s="1281">
        <f t="shared" si="2"/>
        <v>259</v>
      </c>
      <c r="AL14" s="1281">
        <f t="shared" si="2"/>
        <v>259</v>
      </c>
      <c r="AM14" s="1281">
        <f t="shared" si="2"/>
        <v>10000</v>
      </c>
      <c r="AN14" s="1281">
        <v>83000</v>
      </c>
      <c r="AO14" s="1281">
        <f t="shared" si="2"/>
        <v>0</v>
      </c>
      <c r="AP14" s="1281">
        <v>253647</v>
      </c>
      <c r="AQ14" s="1281">
        <f t="shared" si="2"/>
        <v>26259</v>
      </c>
      <c r="AR14" s="1281">
        <f t="shared" si="2"/>
        <v>19500</v>
      </c>
      <c r="AS14" s="1281">
        <f t="shared" si="2"/>
        <v>0</v>
      </c>
      <c r="AT14" s="1281">
        <f>AT15+AT19</f>
        <v>150348</v>
      </c>
      <c r="AU14" s="1281">
        <f t="shared" ref="AU14:CR14" si="3">AU15+AU19</f>
        <v>28685</v>
      </c>
      <c r="AV14" s="1281">
        <f t="shared" si="3"/>
        <v>0</v>
      </c>
      <c r="AW14" s="1281">
        <f t="shared" si="3"/>
        <v>112821</v>
      </c>
      <c r="AX14" s="1281">
        <f t="shared" si="3"/>
        <v>0</v>
      </c>
      <c r="AY14" s="1281">
        <f t="shared" si="3"/>
        <v>0</v>
      </c>
      <c r="AZ14" s="1281">
        <f t="shared" si="3"/>
        <v>0</v>
      </c>
      <c r="BA14" s="1281">
        <f t="shared" si="3"/>
        <v>0</v>
      </c>
      <c r="BB14" s="1281">
        <f t="shared" si="3"/>
        <v>0</v>
      </c>
      <c r="BC14" s="1281">
        <f t="shared" si="3"/>
        <v>390349.5</v>
      </c>
      <c r="BD14" s="1281">
        <f t="shared" si="3"/>
        <v>1246225</v>
      </c>
      <c r="BE14" s="1281">
        <f t="shared" si="3"/>
        <v>15000</v>
      </c>
      <c r="BF14" s="1281">
        <f t="shared" si="3"/>
        <v>118826</v>
      </c>
      <c r="BG14" s="1281">
        <f t="shared" si="3"/>
        <v>19424</v>
      </c>
      <c r="BH14" s="1281">
        <f t="shared" si="3"/>
        <v>0</v>
      </c>
      <c r="BI14" s="1281">
        <f t="shared" si="3"/>
        <v>0</v>
      </c>
      <c r="BJ14" s="1281">
        <f t="shared" si="3"/>
        <v>0</v>
      </c>
      <c r="BK14" s="1281">
        <f t="shared" si="3"/>
        <v>0</v>
      </c>
      <c r="BL14" s="1284">
        <f t="shared" si="3"/>
        <v>123781</v>
      </c>
      <c r="BM14" s="1284">
        <f t="shared" si="3"/>
        <v>11259</v>
      </c>
      <c r="BN14" s="1284">
        <f t="shared" si="3"/>
        <v>11259</v>
      </c>
      <c r="BO14" s="1284">
        <f t="shared" si="3"/>
        <v>4500</v>
      </c>
      <c r="BP14" s="1285">
        <f t="shared" si="3"/>
        <v>112522</v>
      </c>
      <c r="BQ14" s="1285">
        <f t="shared" si="3"/>
        <v>9522</v>
      </c>
      <c r="BR14" s="1285">
        <f t="shared" si="3"/>
        <v>0</v>
      </c>
      <c r="BS14" s="1285">
        <f t="shared" si="3"/>
        <v>52155</v>
      </c>
      <c r="BT14" s="1285">
        <f t="shared" si="3"/>
        <v>10259</v>
      </c>
      <c r="BU14" s="1285">
        <f t="shared" si="3"/>
        <v>10259</v>
      </c>
      <c r="BV14" s="1285">
        <f t="shared" si="3"/>
        <v>0</v>
      </c>
      <c r="BW14" s="1285">
        <f t="shared" si="3"/>
        <v>41896</v>
      </c>
      <c r="BX14" s="1285">
        <f t="shared" si="3"/>
        <v>175936</v>
      </c>
      <c r="BY14" s="1285">
        <f t="shared" si="3"/>
        <v>21518</v>
      </c>
      <c r="BZ14" s="1285">
        <f t="shared" si="3"/>
        <v>14759</v>
      </c>
      <c r="CA14" s="1285">
        <f t="shared" si="3"/>
        <v>0</v>
      </c>
      <c r="CB14" s="1285">
        <f t="shared" si="3"/>
        <v>154418</v>
      </c>
      <c r="CC14" s="1285">
        <f t="shared" si="3"/>
        <v>0</v>
      </c>
      <c r="CD14" s="1285">
        <f t="shared" si="3"/>
        <v>0</v>
      </c>
      <c r="CE14" s="1286">
        <f t="shared" si="3"/>
        <v>81851</v>
      </c>
      <c r="CF14" s="1286">
        <f t="shared" si="3"/>
        <v>10075</v>
      </c>
      <c r="CG14" s="1286">
        <f t="shared" si="3"/>
        <v>10075</v>
      </c>
      <c r="CH14" s="1286">
        <f t="shared" si="3"/>
        <v>0</v>
      </c>
      <c r="CI14" s="1286">
        <f t="shared" si="3"/>
        <v>71776</v>
      </c>
      <c r="CJ14" s="1286">
        <f t="shared" si="3"/>
        <v>0</v>
      </c>
      <c r="CK14" s="1286">
        <f t="shared" si="3"/>
        <v>0</v>
      </c>
      <c r="CL14" s="1286">
        <f t="shared" si="3"/>
        <v>81851</v>
      </c>
      <c r="CM14" s="1286">
        <f t="shared" si="3"/>
        <v>10075</v>
      </c>
      <c r="CN14" s="1286">
        <f t="shared" si="3"/>
        <v>10075</v>
      </c>
      <c r="CO14" s="1286">
        <f t="shared" si="3"/>
        <v>0</v>
      </c>
      <c r="CP14" s="1286">
        <f t="shared" si="3"/>
        <v>71776</v>
      </c>
      <c r="CQ14" s="1286">
        <f t="shared" si="3"/>
        <v>0</v>
      </c>
      <c r="CR14" s="1286">
        <f t="shared" si="3"/>
        <v>0</v>
      </c>
      <c r="CS14" s="1287"/>
    </row>
    <row r="15" spans="1:97" s="1223" customFormat="1" ht="20.65" customHeight="1">
      <c r="A15" s="1278" t="s">
        <v>2</v>
      </c>
      <c r="B15" s="1288" t="s">
        <v>543</v>
      </c>
      <c r="C15" s="1278"/>
      <c r="D15" s="1278"/>
      <c r="E15" s="1278"/>
      <c r="F15" s="1278"/>
      <c r="G15" s="1280"/>
      <c r="H15" s="1280"/>
      <c r="I15" s="1281">
        <f t="shared" ref="I15:AT15" si="4">SUM(I16:I18)</f>
        <v>2231811</v>
      </c>
      <c r="J15" s="1281">
        <f t="shared" si="4"/>
        <v>833217</v>
      </c>
      <c r="K15" s="1281">
        <f t="shared" si="4"/>
        <v>416608.5</v>
      </c>
      <c r="L15" s="1281">
        <f t="shared" si="4"/>
        <v>367200</v>
      </c>
      <c r="M15" s="1282"/>
      <c r="N15" s="1281">
        <f t="shared" si="4"/>
        <v>1398594</v>
      </c>
      <c r="O15" s="1281">
        <f t="shared" si="4"/>
        <v>1398594</v>
      </c>
      <c r="P15" s="1281">
        <f t="shared" si="4"/>
        <v>0</v>
      </c>
      <c r="Q15" s="1281">
        <f t="shared" si="4"/>
        <v>0</v>
      </c>
      <c r="R15" s="1281">
        <f t="shared" si="4"/>
        <v>0</v>
      </c>
      <c r="S15" s="1281">
        <f t="shared" si="4"/>
        <v>0</v>
      </c>
      <c r="T15" s="1281">
        <f t="shared" si="4"/>
        <v>0</v>
      </c>
      <c r="U15" s="1281">
        <f t="shared" si="4"/>
        <v>20415</v>
      </c>
      <c r="V15" s="1281">
        <f t="shared" si="4"/>
        <v>13872</v>
      </c>
      <c r="W15" s="1281">
        <f t="shared" si="4"/>
        <v>13000</v>
      </c>
      <c r="X15" s="1281">
        <f t="shared" si="4"/>
        <v>0</v>
      </c>
      <c r="Y15" s="1281">
        <f t="shared" si="4"/>
        <v>11543</v>
      </c>
      <c r="Z15" s="1281">
        <f t="shared" si="4"/>
        <v>322294</v>
      </c>
      <c r="AA15" s="1281">
        <f t="shared" si="4"/>
        <v>74368</v>
      </c>
      <c r="AB15" s="1283">
        <f t="shared" si="4"/>
        <v>74368</v>
      </c>
      <c r="AC15" s="1281">
        <f t="shared" si="4"/>
        <v>38924</v>
      </c>
      <c r="AD15" s="1281">
        <f t="shared" si="4"/>
        <v>253647</v>
      </c>
      <c r="AE15" s="1281">
        <f t="shared" si="4"/>
        <v>23000</v>
      </c>
      <c r="AF15" s="1281">
        <f t="shared" si="4"/>
        <v>11000</v>
      </c>
      <c r="AG15" s="1281">
        <f t="shared" si="4"/>
        <v>11000</v>
      </c>
      <c r="AH15" s="1281">
        <f t="shared" si="4"/>
        <v>4500</v>
      </c>
      <c r="AI15" s="1281">
        <f t="shared" si="4"/>
        <v>12000</v>
      </c>
      <c r="AJ15" s="1281">
        <f t="shared" si="4"/>
        <v>10259</v>
      </c>
      <c r="AK15" s="1281">
        <f t="shared" si="4"/>
        <v>259</v>
      </c>
      <c r="AL15" s="1281">
        <f t="shared" si="4"/>
        <v>259</v>
      </c>
      <c r="AM15" s="1281">
        <f t="shared" si="4"/>
        <v>10000</v>
      </c>
      <c r="AN15" s="1281">
        <f t="shared" si="4"/>
        <v>0</v>
      </c>
      <c r="AO15" s="1281">
        <f t="shared" si="4"/>
        <v>0</v>
      </c>
      <c r="AP15" s="1281">
        <f t="shared" si="4"/>
        <v>0</v>
      </c>
      <c r="AQ15" s="1281">
        <f t="shared" si="4"/>
        <v>26259</v>
      </c>
      <c r="AR15" s="1281">
        <f t="shared" si="4"/>
        <v>19500</v>
      </c>
      <c r="AS15" s="1281">
        <f t="shared" si="4"/>
        <v>0</v>
      </c>
      <c r="AT15" s="1281">
        <f t="shared" si="4"/>
        <v>140826</v>
      </c>
      <c r="AU15" s="1281">
        <f t="shared" ref="AU15:CR15" si="5">SUM(AU16:AU18)</f>
        <v>28685</v>
      </c>
      <c r="AV15" s="1281">
        <f t="shared" si="5"/>
        <v>0</v>
      </c>
      <c r="AW15" s="1281">
        <f t="shared" si="5"/>
        <v>112821</v>
      </c>
      <c r="AX15" s="1281">
        <f t="shared" si="5"/>
        <v>0</v>
      </c>
      <c r="AY15" s="1281">
        <f t="shared" si="5"/>
        <v>0</v>
      </c>
      <c r="AZ15" s="1281">
        <f t="shared" si="5"/>
        <v>0</v>
      </c>
      <c r="BA15" s="1281">
        <f t="shared" si="5"/>
        <v>0</v>
      </c>
      <c r="BB15" s="1281">
        <f t="shared" si="5"/>
        <v>0</v>
      </c>
      <c r="BC15" s="1281">
        <f t="shared" si="5"/>
        <v>390349.5</v>
      </c>
      <c r="BD15" s="1281">
        <f t="shared" si="5"/>
        <v>1246225</v>
      </c>
      <c r="BE15" s="1281">
        <f t="shared" si="5"/>
        <v>15000</v>
      </c>
      <c r="BF15" s="1281">
        <f t="shared" si="5"/>
        <v>118826</v>
      </c>
      <c r="BG15" s="1281">
        <f t="shared" si="5"/>
        <v>19424</v>
      </c>
      <c r="BH15" s="1281">
        <f t="shared" si="5"/>
        <v>0</v>
      </c>
      <c r="BI15" s="1281">
        <f t="shared" si="5"/>
        <v>0</v>
      </c>
      <c r="BJ15" s="1281">
        <f t="shared" si="5"/>
        <v>0</v>
      </c>
      <c r="BK15" s="1281">
        <f t="shared" si="5"/>
        <v>0</v>
      </c>
      <c r="BL15" s="1284">
        <f t="shared" si="5"/>
        <v>114259</v>
      </c>
      <c r="BM15" s="1284">
        <f t="shared" si="5"/>
        <v>11259</v>
      </c>
      <c r="BN15" s="1284">
        <f t="shared" si="5"/>
        <v>11259</v>
      </c>
      <c r="BO15" s="1284">
        <f t="shared" si="5"/>
        <v>4500</v>
      </c>
      <c r="BP15" s="1285">
        <f t="shared" si="5"/>
        <v>103000</v>
      </c>
      <c r="BQ15" s="1285">
        <f t="shared" si="5"/>
        <v>0</v>
      </c>
      <c r="BR15" s="1285">
        <f t="shared" si="5"/>
        <v>0</v>
      </c>
      <c r="BS15" s="1285">
        <f t="shared" si="5"/>
        <v>52155</v>
      </c>
      <c r="BT15" s="1285">
        <f t="shared" si="5"/>
        <v>10259</v>
      </c>
      <c r="BU15" s="1285">
        <f t="shared" si="5"/>
        <v>10259</v>
      </c>
      <c r="BV15" s="1285">
        <f t="shared" si="5"/>
        <v>0</v>
      </c>
      <c r="BW15" s="1285">
        <f t="shared" si="5"/>
        <v>41896</v>
      </c>
      <c r="BX15" s="1285">
        <f t="shared" si="5"/>
        <v>166414</v>
      </c>
      <c r="BY15" s="1285">
        <f t="shared" si="5"/>
        <v>21518</v>
      </c>
      <c r="BZ15" s="1285">
        <f t="shared" si="5"/>
        <v>14759</v>
      </c>
      <c r="CA15" s="1285">
        <f t="shared" si="5"/>
        <v>0</v>
      </c>
      <c r="CB15" s="1285">
        <f t="shared" si="5"/>
        <v>144896</v>
      </c>
      <c r="CC15" s="1285">
        <f t="shared" si="5"/>
        <v>0</v>
      </c>
      <c r="CD15" s="1285">
        <f t="shared" si="5"/>
        <v>0</v>
      </c>
      <c r="CE15" s="1286">
        <f t="shared" si="5"/>
        <v>81851</v>
      </c>
      <c r="CF15" s="1286">
        <f t="shared" si="5"/>
        <v>10075</v>
      </c>
      <c r="CG15" s="1286">
        <f t="shared" si="5"/>
        <v>10075</v>
      </c>
      <c r="CH15" s="1286">
        <f t="shared" si="5"/>
        <v>0</v>
      </c>
      <c r="CI15" s="1286">
        <f t="shared" si="5"/>
        <v>71776</v>
      </c>
      <c r="CJ15" s="1286">
        <f t="shared" si="5"/>
        <v>0</v>
      </c>
      <c r="CK15" s="1286">
        <f t="shared" si="5"/>
        <v>0</v>
      </c>
      <c r="CL15" s="1286">
        <f t="shared" si="5"/>
        <v>81851</v>
      </c>
      <c r="CM15" s="1286">
        <f t="shared" si="5"/>
        <v>10075</v>
      </c>
      <c r="CN15" s="1286">
        <f t="shared" si="5"/>
        <v>10075</v>
      </c>
      <c r="CO15" s="1286">
        <f t="shared" si="5"/>
        <v>0</v>
      </c>
      <c r="CP15" s="1286">
        <f t="shared" si="5"/>
        <v>71776</v>
      </c>
      <c r="CQ15" s="1286">
        <f t="shared" si="5"/>
        <v>0</v>
      </c>
      <c r="CR15" s="1286">
        <f t="shared" si="5"/>
        <v>0</v>
      </c>
      <c r="CS15" s="1287"/>
    </row>
    <row r="16" spans="1:97" s="1233" customFormat="1" ht="23.65" customHeight="1">
      <c r="A16" s="1289" t="s">
        <v>21</v>
      </c>
      <c r="B16" s="1290" t="s">
        <v>269</v>
      </c>
      <c r="C16" s="1291"/>
      <c r="D16" s="1291"/>
      <c r="E16" s="1292"/>
      <c r="F16" s="1292"/>
      <c r="G16" s="1293"/>
      <c r="H16" s="1294" t="s">
        <v>283</v>
      </c>
      <c r="I16" s="1295">
        <v>1547230</v>
      </c>
      <c r="J16" s="1295">
        <v>734400</v>
      </c>
      <c r="K16" s="1295">
        <v>367200</v>
      </c>
      <c r="L16" s="1295">
        <f>J16-K16</f>
        <v>367200</v>
      </c>
      <c r="M16" s="1296" t="s">
        <v>544</v>
      </c>
      <c r="N16" s="1295">
        <v>812830</v>
      </c>
      <c r="O16" s="1295">
        <v>812830</v>
      </c>
      <c r="P16" s="1297"/>
      <c r="Q16" s="1297"/>
      <c r="R16" s="1297"/>
      <c r="S16" s="1297"/>
      <c r="T16" s="1297"/>
      <c r="U16" s="1297"/>
      <c r="V16" s="1297"/>
      <c r="W16" s="1297"/>
      <c r="X16" s="1297"/>
      <c r="Y16" s="1297"/>
      <c r="Z16" s="1297">
        <f>74368-41165</f>
        <v>33203</v>
      </c>
      <c r="AA16" s="1297">
        <v>38924</v>
      </c>
      <c r="AB16" s="1298">
        <v>38924</v>
      </c>
      <c r="AC16" s="1297">
        <v>38924</v>
      </c>
      <c r="AD16" s="1297"/>
      <c r="AE16" s="1297">
        <v>4500</v>
      </c>
      <c r="AF16" s="1297">
        <v>4500</v>
      </c>
      <c r="AG16" s="1297">
        <v>4500</v>
      </c>
      <c r="AH16" s="1297">
        <v>4500</v>
      </c>
      <c r="AI16" s="1297"/>
      <c r="AJ16" s="1297"/>
      <c r="AK16" s="1297"/>
      <c r="AL16" s="1297"/>
      <c r="AM16" s="1297"/>
      <c r="AN16" s="1297"/>
      <c r="AO16" s="1297"/>
      <c r="AP16" s="1297"/>
      <c r="AQ16" s="1297">
        <f>AR16</f>
        <v>19500</v>
      </c>
      <c r="AR16" s="1297">
        <v>19500</v>
      </c>
      <c r="AS16" s="1297"/>
      <c r="AT16" s="1297"/>
      <c r="AU16" s="1299"/>
      <c r="AV16" s="1299"/>
      <c r="AW16" s="1299"/>
      <c r="AX16" s="1300"/>
      <c r="AY16" s="1299"/>
      <c r="AZ16" s="1297"/>
      <c r="BA16" s="1297"/>
      <c r="BB16" s="1301" t="s">
        <v>545</v>
      </c>
      <c r="BC16" s="1301">
        <f>K16-R16-AQ16</f>
        <v>347700</v>
      </c>
      <c r="BD16" s="1301">
        <f>O16-Y16-AT16</f>
        <v>812830</v>
      </c>
      <c r="BE16" s="1301">
        <f>AQ16-AG16-AL16</f>
        <v>15000</v>
      </c>
      <c r="BF16" s="1301">
        <f>AT16-AM16-AI16</f>
        <v>0</v>
      </c>
      <c r="BG16" s="1301">
        <f>AB16-AQ16-AU16-AZ16</f>
        <v>19424</v>
      </c>
      <c r="BH16" s="1301">
        <f>AD16-AT16-AW16-BA16</f>
        <v>0</v>
      </c>
      <c r="BI16" s="1301"/>
      <c r="BJ16" s="1301"/>
      <c r="BK16" s="1301"/>
      <c r="BL16" s="1302">
        <f>BM16</f>
        <v>4500</v>
      </c>
      <c r="BM16" s="1303">
        <f>BO16</f>
        <v>4500</v>
      </c>
      <c r="BN16" s="1303">
        <f>BO16</f>
        <v>4500</v>
      </c>
      <c r="BO16" s="1303">
        <v>4500</v>
      </c>
      <c r="BP16" s="1303"/>
      <c r="BQ16" s="1303"/>
      <c r="BR16" s="1303"/>
      <c r="BS16" s="1303">
        <v>10259</v>
      </c>
      <c r="BT16" s="1303">
        <v>10259</v>
      </c>
      <c r="BU16" s="1303">
        <v>10259</v>
      </c>
      <c r="BV16" s="1303"/>
      <c r="BW16" s="1303"/>
      <c r="BX16" s="1303">
        <f>BL16+BS16</f>
        <v>14759</v>
      </c>
      <c r="BY16" s="1303">
        <f>BN16+BT16</f>
        <v>14759</v>
      </c>
      <c r="BZ16" s="1303">
        <f>BO16+BU16</f>
        <v>14759</v>
      </c>
      <c r="CA16" s="1303"/>
      <c r="CB16" s="1303">
        <f>BP16+BW16</f>
        <v>0</v>
      </c>
      <c r="CC16" s="1303"/>
      <c r="CD16" s="1303"/>
      <c r="CE16" s="1297">
        <f>CF16</f>
        <v>0</v>
      </c>
      <c r="CF16" s="1297">
        <f>CH16</f>
        <v>0</v>
      </c>
      <c r="CG16" s="1297"/>
      <c r="CH16" s="1297"/>
      <c r="CI16" s="1297"/>
      <c r="CJ16" s="1297"/>
      <c r="CK16" s="1297"/>
      <c r="CL16" s="1297">
        <f>CM16</f>
        <v>0</v>
      </c>
      <c r="CM16" s="1297">
        <f>CO16</f>
        <v>0</v>
      </c>
      <c r="CN16" s="1297"/>
      <c r="CO16" s="1297"/>
      <c r="CP16" s="1297"/>
      <c r="CQ16" s="1297"/>
      <c r="CR16" s="1297"/>
      <c r="CS16" s="1297"/>
    </row>
    <row r="17" spans="1:97" s="1233" customFormat="1" ht="56.25">
      <c r="A17" s="1289">
        <v>2</v>
      </c>
      <c r="B17" s="1290" t="s">
        <v>270</v>
      </c>
      <c r="C17" s="1291"/>
      <c r="D17" s="1291"/>
      <c r="E17" s="1292" t="s">
        <v>279</v>
      </c>
      <c r="F17" s="1292" t="s">
        <v>291</v>
      </c>
      <c r="G17" s="1293" t="s">
        <v>292</v>
      </c>
      <c r="H17" s="1292" t="s">
        <v>284</v>
      </c>
      <c r="I17" s="1297">
        <v>153881</v>
      </c>
      <c r="J17" s="1297">
        <v>20517</v>
      </c>
      <c r="K17" s="1297">
        <v>10258.5</v>
      </c>
      <c r="L17" s="1297"/>
      <c r="M17" s="1301"/>
      <c r="N17" s="1297">
        <v>133364</v>
      </c>
      <c r="O17" s="1297">
        <v>133364</v>
      </c>
      <c r="P17" s="1297"/>
      <c r="Q17" s="1297"/>
      <c r="R17" s="1297"/>
      <c r="S17" s="1297"/>
      <c r="T17" s="1297"/>
      <c r="U17" s="1297">
        <v>16543</v>
      </c>
      <c r="V17" s="1297">
        <v>10000</v>
      </c>
      <c r="W17" s="1297">
        <v>10000</v>
      </c>
      <c r="X17" s="1297"/>
      <c r="Y17" s="1297">
        <v>11543</v>
      </c>
      <c r="Z17" s="1297">
        <f>AA17+AD17</f>
        <v>113080</v>
      </c>
      <c r="AA17" s="1297">
        <v>259</v>
      </c>
      <c r="AB17" s="1297">
        <v>259</v>
      </c>
      <c r="AC17" s="1297"/>
      <c r="AD17" s="1297">
        <v>112821</v>
      </c>
      <c r="AE17" s="1297">
        <v>9000</v>
      </c>
      <c r="AF17" s="1297"/>
      <c r="AG17" s="1297"/>
      <c r="AH17" s="1297"/>
      <c r="AI17" s="1297">
        <v>9000</v>
      </c>
      <c r="AJ17" s="1297">
        <f>AK17+AM17</f>
        <v>259</v>
      </c>
      <c r="AK17" s="1297">
        <v>259</v>
      </c>
      <c r="AL17" s="1297">
        <v>259</v>
      </c>
      <c r="AM17" s="1297"/>
      <c r="AN17" s="1297"/>
      <c r="AO17" s="1297"/>
      <c r="AP17" s="1297"/>
      <c r="AQ17" s="1297">
        <v>259</v>
      </c>
      <c r="AR17" s="1297"/>
      <c r="AS17" s="1297"/>
      <c r="AT17" s="1297"/>
      <c r="AU17" s="1299">
        <f>AB17-AG17-AL17</f>
        <v>0</v>
      </c>
      <c r="AV17" s="1299"/>
      <c r="AW17" s="1299">
        <f>AD17</f>
        <v>112821</v>
      </c>
      <c r="AX17" s="1300"/>
      <c r="AY17" s="1299"/>
      <c r="AZ17" s="1297"/>
      <c r="BA17" s="1297"/>
      <c r="BB17" s="1301" t="s">
        <v>546</v>
      </c>
      <c r="BC17" s="1304">
        <f>K17-R17-AQ17</f>
        <v>9999.5</v>
      </c>
      <c r="BD17" s="1304">
        <f>O17-Y17-AT17</f>
        <v>121821</v>
      </c>
      <c r="BE17" s="1304">
        <f>AQ17-AG17-AL17</f>
        <v>0</v>
      </c>
      <c r="BF17" s="1304">
        <f>AT17-AM17-AI17</f>
        <v>-9000</v>
      </c>
      <c r="BG17" s="1304">
        <f>AB17-AQ17-AU17-AZ17</f>
        <v>0</v>
      </c>
      <c r="BH17" s="1304">
        <f>AD17-AT17-AW17-BA17</f>
        <v>0</v>
      </c>
      <c r="BI17" s="1301"/>
      <c r="BJ17" s="1301"/>
      <c r="BK17" s="1301"/>
      <c r="BL17" s="1302">
        <f>BM17</f>
        <v>259</v>
      </c>
      <c r="BM17" s="1303">
        <f>BN17</f>
        <v>259</v>
      </c>
      <c r="BN17" s="1303">
        <v>259</v>
      </c>
      <c r="BO17" s="1303"/>
      <c r="BP17" s="1303"/>
      <c r="BQ17" s="1303"/>
      <c r="BR17" s="1303"/>
      <c r="BS17" s="1303"/>
      <c r="BT17" s="1303"/>
      <c r="BU17" s="1303"/>
      <c r="BV17" s="1303"/>
      <c r="BW17" s="1303"/>
      <c r="BX17" s="1303">
        <f t="shared" ref="BX17:BX25" si="6">BL17+BS17</f>
        <v>259</v>
      </c>
      <c r="BY17" s="1303">
        <f t="shared" ref="BY17:BY25" si="7">BN17+BT17</f>
        <v>259</v>
      </c>
      <c r="BZ17" s="1303">
        <f t="shared" ref="BZ17:BZ25" si="8">BO17+BU17</f>
        <v>0</v>
      </c>
      <c r="CA17" s="1303"/>
      <c r="CB17" s="1303">
        <f t="shared" ref="CB17:CB25" si="9">BP17+BW17</f>
        <v>0</v>
      </c>
      <c r="CC17" s="1303"/>
      <c r="CD17" s="1303"/>
      <c r="CE17" s="1297">
        <f>CF17+CI17</f>
        <v>0</v>
      </c>
      <c r="CF17" s="1297"/>
      <c r="CG17" s="1297"/>
      <c r="CH17" s="1297"/>
      <c r="CI17" s="1297">
        <f>CJ17</f>
        <v>0</v>
      </c>
      <c r="CJ17" s="1297"/>
      <c r="CK17" s="1297"/>
      <c r="CL17" s="1297">
        <f>CM17+CP17</f>
        <v>0</v>
      </c>
      <c r="CM17" s="1297"/>
      <c r="CN17" s="1297"/>
      <c r="CO17" s="1297"/>
      <c r="CP17" s="1297">
        <f>CQ17</f>
        <v>0</v>
      </c>
      <c r="CQ17" s="1297"/>
      <c r="CR17" s="1297"/>
      <c r="CS17" s="1297"/>
    </row>
    <row r="18" spans="1:97" s="1233" customFormat="1" ht="90">
      <c r="A18" s="1289">
        <v>3</v>
      </c>
      <c r="B18" s="1290" t="s">
        <v>271</v>
      </c>
      <c r="C18" s="1305"/>
      <c r="D18" s="1305"/>
      <c r="E18" s="1291" t="s">
        <v>280</v>
      </c>
      <c r="F18" s="1291" t="s">
        <v>293</v>
      </c>
      <c r="G18" s="1291" t="s">
        <v>547</v>
      </c>
      <c r="H18" s="1292" t="s">
        <v>548</v>
      </c>
      <c r="I18" s="1297">
        <v>530700</v>
      </c>
      <c r="J18" s="1297">
        <v>78300</v>
      </c>
      <c r="K18" s="1297">
        <v>39150</v>
      </c>
      <c r="L18" s="1297"/>
      <c r="M18" s="1301"/>
      <c r="N18" s="1297">
        <v>452400</v>
      </c>
      <c r="O18" s="1297">
        <v>452400</v>
      </c>
      <c r="P18" s="1297"/>
      <c r="Q18" s="1297"/>
      <c r="R18" s="1297"/>
      <c r="S18" s="1297"/>
      <c r="T18" s="1297"/>
      <c r="U18" s="1297">
        <v>3872</v>
      </c>
      <c r="V18" s="1297">
        <v>3872</v>
      </c>
      <c r="W18" s="1297">
        <v>3000</v>
      </c>
      <c r="X18" s="1297"/>
      <c r="Y18" s="1297">
        <v>0</v>
      </c>
      <c r="Z18" s="1297">
        <f>AA18+AD18</f>
        <v>176011</v>
      </c>
      <c r="AA18" s="1297">
        <v>35185</v>
      </c>
      <c r="AB18" s="1298">
        <v>35185</v>
      </c>
      <c r="AC18" s="1297"/>
      <c r="AD18" s="1297">
        <v>140826</v>
      </c>
      <c r="AE18" s="1297">
        <v>9500</v>
      </c>
      <c r="AF18" s="1297">
        <v>6500</v>
      </c>
      <c r="AG18" s="1297">
        <v>6500</v>
      </c>
      <c r="AH18" s="1297"/>
      <c r="AI18" s="1297">
        <v>3000</v>
      </c>
      <c r="AJ18" s="1297">
        <f>AK18+AM18</f>
        <v>10000</v>
      </c>
      <c r="AK18" s="1297"/>
      <c r="AL18" s="1297"/>
      <c r="AM18" s="1297">
        <v>10000</v>
      </c>
      <c r="AN18" s="1297"/>
      <c r="AO18" s="1297"/>
      <c r="AP18" s="1297"/>
      <c r="AQ18" s="1297">
        <f>AG18</f>
        <v>6500</v>
      </c>
      <c r="AR18" s="1297"/>
      <c r="AS18" s="1297"/>
      <c r="AT18" s="1297">
        <f>AD18</f>
        <v>140826</v>
      </c>
      <c r="AU18" s="1299">
        <f>AB18-AG18-AL18</f>
        <v>28685</v>
      </c>
      <c r="AV18" s="1299"/>
      <c r="AW18" s="1299"/>
      <c r="AX18" s="1300"/>
      <c r="AY18" s="1299"/>
      <c r="AZ18" s="1297"/>
      <c r="BA18" s="1297"/>
      <c r="BB18" s="1301" t="s">
        <v>549</v>
      </c>
      <c r="BC18" s="1304">
        <f>K18-R18-AQ18</f>
        <v>32650</v>
      </c>
      <c r="BD18" s="1304">
        <f>O18-Y18-AT18</f>
        <v>311574</v>
      </c>
      <c r="BE18" s="1304">
        <f>AQ18-AG18-AL18</f>
        <v>0</v>
      </c>
      <c r="BF18" s="1304">
        <f>AT18-AM18-AI18</f>
        <v>127826</v>
      </c>
      <c r="BG18" s="1304">
        <f>AB18-AQ18-AU18-AZ18</f>
        <v>0</v>
      </c>
      <c r="BH18" s="1304">
        <f>AD18-AT18-AW18-BA18</f>
        <v>0</v>
      </c>
      <c r="BI18" s="1301"/>
      <c r="BJ18" s="1301"/>
      <c r="BK18" s="1301"/>
      <c r="BL18" s="1306">
        <v>109500</v>
      </c>
      <c r="BM18" s="1307">
        <v>6500</v>
      </c>
      <c r="BN18" s="1307">
        <v>6500</v>
      </c>
      <c r="BO18" s="1307"/>
      <c r="BP18" s="1307">
        <v>103000</v>
      </c>
      <c r="BQ18" s="1307"/>
      <c r="BR18" s="1307"/>
      <c r="BS18" s="1303">
        <v>41896</v>
      </c>
      <c r="BT18" s="1303"/>
      <c r="BU18" s="1303"/>
      <c r="BV18" s="1303"/>
      <c r="BW18" s="1303">
        <v>41896</v>
      </c>
      <c r="BX18" s="1303">
        <f t="shared" si="6"/>
        <v>151396</v>
      </c>
      <c r="BY18" s="1303">
        <f t="shared" si="7"/>
        <v>6500</v>
      </c>
      <c r="BZ18" s="1303">
        <f t="shared" si="8"/>
        <v>0</v>
      </c>
      <c r="CA18" s="1307"/>
      <c r="CB18" s="1303">
        <f t="shared" si="9"/>
        <v>144896</v>
      </c>
      <c r="CC18" s="1307"/>
      <c r="CD18" s="1307"/>
      <c r="CE18" s="1308">
        <f>CG18+CI18</f>
        <v>81851</v>
      </c>
      <c r="CF18" s="1308">
        <f>CG18</f>
        <v>10075</v>
      </c>
      <c r="CG18" s="1308">
        <v>10075</v>
      </c>
      <c r="CH18" s="1308"/>
      <c r="CI18" s="1308">
        <v>71776</v>
      </c>
      <c r="CJ18" s="1309"/>
      <c r="CK18" s="1309"/>
      <c r="CL18" s="1308">
        <f>CM18+CP18</f>
        <v>81851</v>
      </c>
      <c r="CM18" s="1308">
        <f>CN18</f>
        <v>10075</v>
      </c>
      <c r="CN18" s="1308">
        <f>CG18</f>
        <v>10075</v>
      </c>
      <c r="CO18" s="1308"/>
      <c r="CP18" s="1308">
        <f>CI18</f>
        <v>71776</v>
      </c>
      <c r="CQ18" s="1309"/>
      <c r="CR18" s="1309"/>
      <c r="CS18" s="1309"/>
    </row>
    <row r="19" spans="1:97" s="1233" customFormat="1" ht="35.65" customHeight="1">
      <c r="A19" s="1310" t="s">
        <v>3</v>
      </c>
      <c r="B19" s="1288" t="s">
        <v>272</v>
      </c>
      <c r="C19" s="1305"/>
      <c r="D19" s="1305"/>
      <c r="E19" s="1291"/>
      <c r="F19" s="1291"/>
      <c r="G19" s="1291"/>
      <c r="H19" s="1292"/>
      <c r="I19" s="1311">
        <f>I20</f>
        <v>55754</v>
      </c>
      <c r="J19" s="1311">
        <f t="shared" ref="J19:CG19" si="10">J20</f>
        <v>3754</v>
      </c>
      <c r="K19" s="1311">
        <f t="shared" si="10"/>
        <v>0</v>
      </c>
      <c r="L19" s="1311">
        <f t="shared" si="10"/>
        <v>0</v>
      </c>
      <c r="M19" s="1311"/>
      <c r="N19" s="1311">
        <f t="shared" si="10"/>
        <v>52000</v>
      </c>
      <c r="O19" s="1311">
        <f t="shared" si="10"/>
        <v>0</v>
      </c>
      <c r="P19" s="1311">
        <f t="shared" si="10"/>
        <v>0</v>
      </c>
      <c r="Q19" s="1311">
        <f t="shared" si="10"/>
        <v>0</v>
      </c>
      <c r="R19" s="1311">
        <f t="shared" si="10"/>
        <v>0</v>
      </c>
      <c r="S19" s="1311">
        <f t="shared" si="10"/>
        <v>0</v>
      </c>
      <c r="T19" s="1311">
        <f t="shared" si="10"/>
        <v>0</v>
      </c>
      <c r="U19" s="1311">
        <f t="shared" si="10"/>
        <v>0</v>
      </c>
      <c r="V19" s="1311">
        <f t="shared" si="10"/>
        <v>0</v>
      </c>
      <c r="W19" s="1311">
        <f t="shared" si="10"/>
        <v>0</v>
      </c>
      <c r="X19" s="1311">
        <f t="shared" si="10"/>
        <v>0</v>
      </c>
      <c r="Y19" s="1311">
        <f t="shared" si="10"/>
        <v>0</v>
      </c>
      <c r="Z19" s="1311">
        <f t="shared" si="10"/>
        <v>9522</v>
      </c>
      <c r="AA19" s="1311">
        <f t="shared" si="10"/>
        <v>0</v>
      </c>
      <c r="AB19" s="1311">
        <f t="shared" si="10"/>
        <v>0</v>
      </c>
      <c r="AC19" s="1311">
        <f t="shared" si="10"/>
        <v>0</v>
      </c>
      <c r="AD19" s="1311">
        <f t="shared" si="10"/>
        <v>9522</v>
      </c>
      <c r="AE19" s="1311">
        <f t="shared" si="10"/>
        <v>0</v>
      </c>
      <c r="AF19" s="1311">
        <f t="shared" si="10"/>
        <v>0</v>
      </c>
      <c r="AG19" s="1311">
        <f t="shared" si="10"/>
        <v>0</v>
      </c>
      <c r="AH19" s="1311">
        <f t="shared" si="10"/>
        <v>0</v>
      </c>
      <c r="AI19" s="1311">
        <f t="shared" si="10"/>
        <v>0</v>
      </c>
      <c r="AJ19" s="1311">
        <f t="shared" si="10"/>
        <v>0</v>
      </c>
      <c r="AK19" s="1311">
        <f t="shared" si="10"/>
        <v>0</v>
      </c>
      <c r="AL19" s="1311">
        <f t="shared" si="10"/>
        <v>0</v>
      </c>
      <c r="AM19" s="1311">
        <f t="shared" si="10"/>
        <v>0</v>
      </c>
      <c r="AN19" s="1311">
        <f t="shared" si="10"/>
        <v>0</v>
      </c>
      <c r="AO19" s="1311">
        <f t="shared" si="10"/>
        <v>0</v>
      </c>
      <c r="AP19" s="1311">
        <f t="shared" si="10"/>
        <v>0</v>
      </c>
      <c r="AQ19" s="1311">
        <f t="shared" si="10"/>
        <v>0</v>
      </c>
      <c r="AR19" s="1311">
        <f t="shared" si="10"/>
        <v>0</v>
      </c>
      <c r="AS19" s="1311">
        <f t="shared" si="10"/>
        <v>0</v>
      </c>
      <c r="AT19" s="1311">
        <f t="shared" si="10"/>
        <v>9522</v>
      </c>
      <c r="AU19" s="1311">
        <f t="shared" si="10"/>
        <v>0</v>
      </c>
      <c r="AV19" s="1311">
        <f t="shared" si="10"/>
        <v>0</v>
      </c>
      <c r="AW19" s="1311">
        <f t="shared" si="10"/>
        <v>0</v>
      </c>
      <c r="AX19" s="1311">
        <f t="shared" si="10"/>
        <v>0</v>
      </c>
      <c r="AY19" s="1311">
        <f t="shared" si="10"/>
        <v>0</v>
      </c>
      <c r="AZ19" s="1311">
        <f t="shared" si="10"/>
        <v>0</v>
      </c>
      <c r="BA19" s="1311">
        <f t="shared" si="10"/>
        <v>0</v>
      </c>
      <c r="BB19" s="1311">
        <f t="shared" si="10"/>
        <v>0</v>
      </c>
      <c r="BC19" s="1311">
        <f t="shared" si="10"/>
        <v>0</v>
      </c>
      <c r="BD19" s="1311">
        <f t="shared" si="10"/>
        <v>0</v>
      </c>
      <c r="BE19" s="1311">
        <f t="shared" si="10"/>
        <v>0</v>
      </c>
      <c r="BF19" s="1311">
        <f t="shared" si="10"/>
        <v>0</v>
      </c>
      <c r="BG19" s="1311">
        <f t="shared" si="10"/>
        <v>0</v>
      </c>
      <c r="BH19" s="1311">
        <f t="shared" si="10"/>
        <v>0</v>
      </c>
      <c r="BI19" s="1311">
        <f t="shared" si="10"/>
        <v>0</v>
      </c>
      <c r="BJ19" s="1311">
        <f t="shared" si="10"/>
        <v>0</v>
      </c>
      <c r="BK19" s="1311">
        <f t="shared" si="10"/>
        <v>0</v>
      </c>
      <c r="BL19" s="1312">
        <f t="shared" si="10"/>
        <v>9522</v>
      </c>
      <c r="BM19" s="1312">
        <f t="shared" si="10"/>
        <v>0</v>
      </c>
      <c r="BN19" s="1312">
        <f t="shared" si="10"/>
        <v>0</v>
      </c>
      <c r="BO19" s="1312">
        <f t="shared" si="10"/>
        <v>0</v>
      </c>
      <c r="BP19" s="1312">
        <f t="shared" si="10"/>
        <v>9522</v>
      </c>
      <c r="BQ19" s="1312">
        <f t="shared" si="10"/>
        <v>9522</v>
      </c>
      <c r="BR19" s="1312">
        <f t="shared" si="10"/>
        <v>0</v>
      </c>
      <c r="BS19" s="1312">
        <f t="shared" si="10"/>
        <v>0</v>
      </c>
      <c r="BT19" s="1312">
        <f t="shared" si="10"/>
        <v>0</v>
      </c>
      <c r="BU19" s="1312">
        <f t="shared" si="10"/>
        <v>0</v>
      </c>
      <c r="BV19" s="1312">
        <f t="shared" si="10"/>
        <v>0</v>
      </c>
      <c r="BW19" s="1312">
        <f t="shared" si="10"/>
        <v>0</v>
      </c>
      <c r="BX19" s="1312">
        <f t="shared" si="10"/>
        <v>9522</v>
      </c>
      <c r="BY19" s="1312">
        <f t="shared" si="10"/>
        <v>0</v>
      </c>
      <c r="BZ19" s="1312">
        <f t="shared" si="10"/>
        <v>0</v>
      </c>
      <c r="CA19" s="1312">
        <f t="shared" si="10"/>
        <v>0</v>
      </c>
      <c r="CB19" s="1312">
        <f t="shared" si="10"/>
        <v>9522</v>
      </c>
      <c r="CC19" s="1312">
        <f t="shared" si="10"/>
        <v>0</v>
      </c>
      <c r="CD19" s="1312">
        <f t="shared" si="10"/>
        <v>0</v>
      </c>
      <c r="CE19" s="1311">
        <f t="shared" si="10"/>
        <v>0</v>
      </c>
      <c r="CF19" s="1311">
        <f t="shared" si="10"/>
        <v>0</v>
      </c>
      <c r="CG19" s="1311">
        <f t="shared" si="10"/>
        <v>0</v>
      </c>
      <c r="CH19" s="1311">
        <f t="shared" ref="CH19:CR19" si="11">CH20</f>
        <v>0</v>
      </c>
      <c r="CI19" s="1311">
        <f t="shared" si="11"/>
        <v>0</v>
      </c>
      <c r="CJ19" s="1311">
        <f t="shared" si="11"/>
        <v>0</v>
      </c>
      <c r="CK19" s="1311">
        <f t="shared" si="11"/>
        <v>0</v>
      </c>
      <c r="CL19" s="1311">
        <f t="shared" si="11"/>
        <v>0</v>
      </c>
      <c r="CM19" s="1311">
        <f t="shared" si="11"/>
        <v>0</v>
      </c>
      <c r="CN19" s="1311">
        <f t="shared" si="11"/>
        <v>0</v>
      </c>
      <c r="CO19" s="1311">
        <f t="shared" si="11"/>
        <v>0</v>
      </c>
      <c r="CP19" s="1311">
        <f t="shared" si="11"/>
        <v>0</v>
      </c>
      <c r="CQ19" s="1311">
        <f t="shared" si="11"/>
        <v>0</v>
      </c>
      <c r="CR19" s="1311">
        <f t="shared" si="11"/>
        <v>0</v>
      </c>
      <c r="CS19" s="1297"/>
    </row>
    <row r="20" spans="1:97" s="1233" customFormat="1" ht="45" customHeight="1">
      <c r="A20" s="1291">
        <v>1</v>
      </c>
      <c r="B20" s="1313" t="s">
        <v>273</v>
      </c>
      <c r="C20" s="1314"/>
      <c r="D20" s="1314"/>
      <c r="E20" s="1314" t="s">
        <v>281</v>
      </c>
      <c r="F20" s="1291"/>
      <c r="G20" s="1291"/>
      <c r="H20" s="1314" t="s">
        <v>286</v>
      </c>
      <c r="I20" s="1315">
        <v>55754</v>
      </c>
      <c r="J20" s="1297">
        <v>3754</v>
      </c>
      <c r="K20" s="1297"/>
      <c r="L20" s="1297"/>
      <c r="M20" s="1301"/>
      <c r="N20" s="1297">
        <v>52000</v>
      </c>
      <c r="O20" s="1297"/>
      <c r="P20" s="1297"/>
      <c r="Q20" s="1297"/>
      <c r="R20" s="1297"/>
      <c r="S20" s="1297"/>
      <c r="T20" s="1297"/>
      <c r="U20" s="1297"/>
      <c r="V20" s="1297"/>
      <c r="W20" s="1297"/>
      <c r="X20" s="1297"/>
      <c r="Y20" s="1297"/>
      <c r="Z20" s="1297">
        <v>9522</v>
      </c>
      <c r="AA20" s="1297"/>
      <c r="AB20" s="1298"/>
      <c r="AC20" s="1297"/>
      <c r="AD20" s="1297">
        <v>9522</v>
      </c>
      <c r="AE20" s="1297"/>
      <c r="AF20" s="1297"/>
      <c r="AG20" s="1297"/>
      <c r="AH20" s="1297"/>
      <c r="AI20" s="1297"/>
      <c r="AJ20" s="1297"/>
      <c r="AK20" s="1297"/>
      <c r="AL20" s="1297"/>
      <c r="AM20" s="1297"/>
      <c r="AN20" s="1297"/>
      <c r="AO20" s="1297"/>
      <c r="AP20" s="1297"/>
      <c r="AQ20" s="1297"/>
      <c r="AR20" s="1297"/>
      <c r="AS20" s="1297"/>
      <c r="AT20" s="1297">
        <v>9522</v>
      </c>
      <c r="AU20" s="1299"/>
      <c r="AV20" s="1299"/>
      <c r="AW20" s="1299"/>
      <c r="AX20" s="1300"/>
      <c r="AY20" s="1299"/>
      <c r="AZ20" s="1297"/>
      <c r="BA20" s="1297"/>
      <c r="BB20" s="1301"/>
      <c r="BC20" s="1304"/>
      <c r="BD20" s="1304"/>
      <c r="BE20" s="1304"/>
      <c r="BF20" s="1304"/>
      <c r="BG20" s="1304"/>
      <c r="BH20" s="1304"/>
      <c r="BI20" s="1301"/>
      <c r="BJ20" s="1301"/>
      <c r="BK20" s="1301"/>
      <c r="BL20" s="1302">
        <f>BP20</f>
        <v>9522</v>
      </c>
      <c r="BM20" s="1303"/>
      <c r="BN20" s="1303"/>
      <c r="BO20" s="1303"/>
      <c r="BP20" s="1303">
        <f>BQ20</f>
        <v>9522</v>
      </c>
      <c r="BQ20" s="1303">
        <v>9522</v>
      </c>
      <c r="BR20" s="1303"/>
      <c r="BS20" s="1303"/>
      <c r="BT20" s="1303"/>
      <c r="BU20" s="1303"/>
      <c r="BV20" s="1303"/>
      <c r="BW20" s="1303"/>
      <c r="BX20" s="1303">
        <f t="shared" si="6"/>
        <v>9522</v>
      </c>
      <c r="BY20" s="1303">
        <f t="shared" si="7"/>
        <v>0</v>
      </c>
      <c r="BZ20" s="1303">
        <f t="shared" si="8"/>
        <v>0</v>
      </c>
      <c r="CA20" s="1303"/>
      <c r="CB20" s="1303">
        <f t="shared" si="9"/>
        <v>9522</v>
      </c>
      <c r="CC20" s="1303"/>
      <c r="CD20" s="1303"/>
      <c r="CE20" s="1297"/>
      <c r="CF20" s="1297"/>
      <c r="CG20" s="1297"/>
      <c r="CH20" s="1297"/>
      <c r="CI20" s="1297"/>
      <c r="CJ20" s="1297"/>
      <c r="CK20" s="1297"/>
      <c r="CL20" s="1297"/>
      <c r="CM20" s="1297"/>
      <c r="CN20" s="1297"/>
      <c r="CO20" s="1297"/>
      <c r="CP20" s="1297"/>
      <c r="CQ20" s="1297"/>
      <c r="CR20" s="1297"/>
      <c r="CS20" s="1297"/>
    </row>
    <row r="21" spans="1:97" s="1233" customFormat="1" ht="23.65" customHeight="1">
      <c r="A21" s="1310" t="s">
        <v>12</v>
      </c>
      <c r="B21" s="1316" t="s">
        <v>274</v>
      </c>
      <c r="C21" s="1305"/>
      <c r="D21" s="1305"/>
      <c r="E21" s="1291"/>
      <c r="F21" s="1291"/>
      <c r="G21" s="1291"/>
      <c r="H21" s="1292"/>
      <c r="I21" s="1311">
        <f>SUM(I22:I25)</f>
        <v>590564</v>
      </c>
      <c r="J21" s="1311">
        <f t="shared" ref="J21:CG21" si="12">SUM(J22:J25)</f>
        <v>50498</v>
      </c>
      <c r="K21" s="1311">
        <f t="shared" si="12"/>
        <v>11004</v>
      </c>
      <c r="L21" s="1311">
        <f t="shared" si="12"/>
        <v>33974</v>
      </c>
      <c r="M21" s="1311">
        <f t="shared" si="12"/>
        <v>0</v>
      </c>
      <c r="N21" s="1311">
        <f t="shared" si="12"/>
        <v>540097</v>
      </c>
      <c r="O21" s="1311">
        <f t="shared" si="12"/>
        <v>446272</v>
      </c>
      <c r="P21" s="1311">
        <f t="shared" si="12"/>
        <v>0</v>
      </c>
      <c r="Q21" s="1311">
        <f t="shared" si="12"/>
        <v>0</v>
      </c>
      <c r="R21" s="1311">
        <f t="shared" si="12"/>
        <v>0</v>
      </c>
      <c r="S21" s="1311">
        <f t="shared" si="12"/>
        <v>0</v>
      </c>
      <c r="T21" s="1311">
        <f t="shared" si="12"/>
        <v>0</v>
      </c>
      <c r="U21" s="1311">
        <f t="shared" si="12"/>
        <v>0</v>
      </c>
      <c r="V21" s="1311">
        <f t="shared" si="12"/>
        <v>0</v>
      </c>
      <c r="W21" s="1311">
        <f t="shared" si="12"/>
        <v>0</v>
      </c>
      <c r="X21" s="1311">
        <f t="shared" si="12"/>
        <v>0</v>
      </c>
      <c r="Y21" s="1311">
        <f t="shared" si="12"/>
        <v>0</v>
      </c>
      <c r="Z21" s="1311">
        <f t="shared" si="12"/>
        <v>374331</v>
      </c>
      <c r="AA21" s="1311">
        <f t="shared" si="12"/>
        <v>0</v>
      </c>
      <c r="AB21" s="1311">
        <f t="shared" si="12"/>
        <v>0</v>
      </c>
      <c r="AC21" s="1311">
        <f t="shared" si="12"/>
        <v>0</v>
      </c>
      <c r="AD21" s="1311">
        <f t="shared" si="12"/>
        <v>374331</v>
      </c>
      <c r="AE21" s="1311">
        <f t="shared" si="12"/>
        <v>0</v>
      </c>
      <c r="AF21" s="1311">
        <f t="shared" si="12"/>
        <v>0</v>
      </c>
      <c r="AG21" s="1311">
        <f t="shared" si="12"/>
        <v>0</v>
      </c>
      <c r="AH21" s="1311">
        <f t="shared" si="12"/>
        <v>0</v>
      </c>
      <c r="AI21" s="1311">
        <f t="shared" si="12"/>
        <v>0</v>
      </c>
      <c r="AJ21" s="1311">
        <f t="shared" si="12"/>
        <v>0</v>
      </c>
      <c r="AK21" s="1311">
        <f t="shared" si="12"/>
        <v>0</v>
      </c>
      <c r="AL21" s="1311">
        <f t="shared" si="12"/>
        <v>0</v>
      </c>
      <c r="AM21" s="1311">
        <f t="shared" si="12"/>
        <v>0</v>
      </c>
      <c r="AN21" s="1311">
        <f t="shared" si="12"/>
        <v>0</v>
      </c>
      <c r="AO21" s="1311">
        <f t="shared" si="12"/>
        <v>0</v>
      </c>
      <c r="AP21" s="1311">
        <f t="shared" si="12"/>
        <v>0</v>
      </c>
      <c r="AQ21" s="1311">
        <f t="shared" si="12"/>
        <v>0</v>
      </c>
      <c r="AR21" s="1311">
        <f t="shared" si="12"/>
        <v>0</v>
      </c>
      <c r="AS21" s="1311">
        <f t="shared" si="12"/>
        <v>0</v>
      </c>
      <c r="AT21" s="1311">
        <f t="shared" si="12"/>
        <v>363531</v>
      </c>
      <c r="AU21" s="1311">
        <f t="shared" si="12"/>
        <v>0</v>
      </c>
      <c r="AV21" s="1311">
        <f t="shared" si="12"/>
        <v>0</v>
      </c>
      <c r="AW21" s="1311">
        <f t="shared" si="12"/>
        <v>0</v>
      </c>
      <c r="AX21" s="1311">
        <f t="shared" si="12"/>
        <v>0</v>
      </c>
      <c r="AY21" s="1311">
        <f t="shared" si="12"/>
        <v>0</v>
      </c>
      <c r="AZ21" s="1311">
        <f t="shared" si="12"/>
        <v>0</v>
      </c>
      <c r="BA21" s="1311">
        <f t="shared" si="12"/>
        <v>0</v>
      </c>
      <c r="BB21" s="1311">
        <f t="shared" si="12"/>
        <v>0</v>
      </c>
      <c r="BC21" s="1311">
        <f t="shared" si="12"/>
        <v>0</v>
      </c>
      <c r="BD21" s="1311">
        <f t="shared" si="12"/>
        <v>0</v>
      </c>
      <c r="BE21" s="1311">
        <f t="shared" si="12"/>
        <v>0</v>
      </c>
      <c r="BF21" s="1311">
        <f t="shared" si="12"/>
        <v>0</v>
      </c>
      <c r="BG21" s="1311">
        <f t="shared" si="12"/>
        <v>0</v>
      </c>
      <c r="BH21" s="1311">
        <f t="shared" si="12"/>
        <v>0</v>
      </c>
      <c r="BI21" s="1311">
        <f t="shared" si="12"/>
        <v>0</v>
      </c>
      <c r="BJ21" s="1311">
        <f t="shared" si="12"/>
        <v>0</v>
      </c>
      <c r="BK21" s="1311">
        <f t="shared" si="12"/>
        <v>0</v>
      </c>
      <c r="BL21" s="1312">
        <f t="shared" si="12"/>
        <v>46675</v>
      </c>
      <c r="BM21" s="1312">
        <f t="shared" si="12"/>
        <v>3700</v>
      </c>
      <c r="BN21" s="1312">
        <f t="shared" si="12"/>
        <v>0</v>
      </c>
      <c r="BO21" s="1312">
        <f t="shared" si="12"/>
        <v>0</v>
      </c>
      <c r="BP21" s="1312">
        <f t="shared" si="12"/>
        <v>42975</v>
      </c>
      <c r="BQ21" s="1312">
        <f t="shared" si="12"/>
        <v>30295</v>
      </c>
      <c r="BR21" s="1312">
        <f t="shared" si="12"/>
        <v>2438</v>
      </c>
      <c r="BS21" s="1312">
        <f t="shared" si="12"/>
        <v>102743</v>
      </c>
      <c r="BT21" s="1312">
        <f t="shared" si="12"/>
        <v>0</v>
      </c>
      <c r="BU21" s="1312">
        <f t="shared" si="12"/>
        <v>0</v>
      </c>
      <c r="BV21" s="1312">
        <f t="shared" si="12"/>
        <v>0</v>
      </c>
      <c r="BW21" s="1312">
        <f t="shared" si="12"/>
        <v>81163</v>
      </c>
      <c r="BX21" s="1312">
        <f t="shared" si="12"/>
        <v>149418</v>
      </c>
      <c r="BY21" s="1312">
        <f t="shared" si="12"/>
        <v>0</v>
      </c>
      <c r="BZ21" s="1312">
        <f t="shared" si="12"/>
        <v>0</v>
      </c>
      <c r="CA21" s="1312">
        <f t="shared" si="12"/>
        <v>0</v>
      </c>
      <c r="CB21" s="1312">
        <f t="shared" si="12"/>
        <v>124138</v>
      </c>
      <c r="CC21" s="1312">
        <f t="shared" si="12"/>
        <v>0</v>
      </c>
      <c r="CD21" s="1312">
        <f t="shared" si="12"/>
        <v>0</v>
      </c>
      <c r="CE21" s="1311">
        <f t="shared" si="12"/>
        <v>143888</v>
      </c>
      <c r="CF21" s="1311">
        <f t="shared" si="12"/>
        <v>91688</v>
      </c>
      <c r="CG21" s="1311">
        <f t="shared" si="12"/>
        <v>3500</v>
      </c>
      <c r="CH21" s="1311">
        <f t="shared" ref="CH21:CR21" si="13">SUM(CH22:CH25)</f>
        <v>0</v>
      </c>
      <c r="CI21" s="1311">
        <f t="shared" si="13"/>
        <v>52200</v>
      </c>
      <c r="CJ21" s="1311">
        <f t="shared" si="13"/>
        <v>0</v>
      </c>
      <c r="CK21" s="1311">
        <f t="shared" si="13"/>
        <v>0</v>
      </c>
      <c r="CL21" s="1311">
        <f t="shared" si="13"/>
        <v>143888</v>
      </c>
      <c r="CM21" s="1311">
        <f t="shared" si="13"/>
        <v>91688</v>
      </c>
      <c r="CN21" s="1311">
        <f t="shared" si="13"/>
        <v>3500</v>
      </c>
      <c r="CO21" s="1311">
        <f t="shared" si="13"/>
        <v>0</v>
      </c>
      <c r="CP21" s="1311">
        <f t="shared" si="13"/>
        <v>52200</v>
      </c>
      <c r="CQ21" s="1311">
        <f t="shared" si="13"/>
        <v>0</v>
      </c>
      <c r="CR21" s="1311">
        <f t="shared" si="13"/>
        <v>0</v>
      </c>
      <c r="CS21" s="1297"/>
    </row>
    <row r="22" spans="1:97" s="1233" customFormat="1" ht="35.65" customHeight="1">
      <c r="A22" s="1314">
        <v>1</v>
      </c>
      <c r="B22" s="1317" t="s">
        <v>275</v>
      </c>
      <c r="C22" s="1318"/>
      <c r="D22" s="1318"/>
      <c r="E22" s="1314" t="s">
        <v>282</v>
      </c>
      <c r="F22" s="1314" t="s">
        <v>294</v>
      </c>
      <c r="G22" s="1314" t="s">
        <v>295</v>
      </c>
      <c r="H22" s="1319" t="s">
        <v>287</v>
      </c>
      <c r="I22" s="1320">
        <v>182343</v>
      </c>
      <c r="J22" s="1320">
        <f>L22</f>
        <v>16874</v>
      </c>
      <c r="K22" s="1320"/>
      <c r="L22" s="1321">
        <v>16874</v>
      </c>
      <c r="M22" s="1321"/>
      <c r="N22" s="1320">
        <v>165500</v>
      </c>
      <c r="O22" s="1320">
        <v>149200</v>
      </c>
      <c r="P22" s="1297"/>
      <c r="Q22" s="1297"/>
      <c r="R22" s="1297"/>
      <c r="S22" s="1297"/>
      <c r="T22" s="1297"/>
      <c r="U22" s="1297"/>
      <c r="V22" s="1297"/>
      <c r="W22" s="1297"/>
      <c r="X22" s="1297"/>
      <c r="Y22" s="1297"/>
      <c r="Z22" s="1320">
        <f>AA22+AD22</f>
        <v>160000</v>
      </c>
      <c r="AA22" s="1320"/>
      <c r="AB22" s="1320"/>
      <c r="AC22" s="1320"/>
      <c r="AD22" s="1320">
        <v>160000</v>
      </c>
      <c r="AE22" s="1297"/>
      <c r="AF22" s="1297"/>
      <c r="AG22" s="1297"/>
      <c r="AH22" s="1297"/>
      <c r="AI22" s="1297"/>
      <c r="AJ22" s="1297"/>
      <c r="AK22" s="1297"/>
      <c r="AL22" s="1297"/>
      <c r="AM22" s="1297"/>
      <c r="AN22" s="1297"/>
      <c r="AO22" s="1297"/>
      <c r="AP22" s="1297"/>
      <c r="AQ22" s="1297"/>
      <c r="AR22" s="1297"/>
      <c r="AS22" s="1297"/>
      <c r="AT22" s="1320">
        <v>149200</v>
      </c>
      <c r="AU22" s="1299"/>
      <c r="AV22" s="1299"/>
      <c r="AW22" s="1299"/>
      <c r="AX22" s="1300"/>
      <c r="AY22" s="1299"/>
      <c r="AZ22" s="1297"/>
      <c r="BA22" s="1297"/>
      <c r="BB22" s="1301"/>
      <c r="BC22" s="1304"/>
      <c r="BD22" s="1304"/>
      <c r="BE22" s="1304"/>
      <c r="BF22" s="1304"/>
      <c r="BG22" s="1304"/>
      <c r="BH22" s="1304"/>
      <c r="BI22" s="1301"/>
      <c r="BJ22" s="1301"/>
      <c r="BK22" s="1301"/>
      <c r="BL22" s="1302">
        <f>BM22+BP22</f>
        <v>12230</v>
      </c>
      <c r="BM22" s="1303">
        <v>800</v>
      </c>
      <c r="BN22" s="1303"/>
      <c r="BO22" s="1303"/>
      <c r="BP22" s="1303">
        <v>11430</v>
      </c>
      <c r="BQ22" s="1303"/>
      <c r="BR22" s="1303">
        <v>1188</v>
      </c>
      <c r="BS22" s="1303">
        <v>23000</v>
      </c>
      <c r="BT22" s="1303"/>
      <c r="BU22" s="1303"/>
      <c r="BV22" s="1303"/>
      <c r="BW22" s="1303">
        <v>14820</v>
      </c>
      <c r="BX22" s="1303">
        <f t="shared" si="6"/>
        <v>35230</v>
      </c>
      <c r="BY22" s="1303">
        <f t="shared" si="7"/>
        <v>0</v>
      </c>
      <c r="BZ22" s="1303">
        <f t="shared" si="8"/>
        <v>0</v>
      </c>
      <c r="CA22" s="1303"/>
      <c r="CB22" s="1303">
        <f t="shared" si="9"/>
        <v>26250</v>
      </c>
      <c r="CC22" s="1303"/>
      <c r="CD22" s="1303"/>
      <c r="CE22" s="1308">
        <f>CF22</f>
        <v>80000</v>
      </c>
      <c r="CF22" s="1297">
        <f>'b3-16-20-ODA'!BB21</f>
        <v>80000</v>
      </c>
      <c r="CG22" s="1297"/>
      <c r="CH22" s="1297"/>
      <c r="CI22" s="1297"/>
      <c r="CJ22" s="1297"/>
      <c r="CK22" s="1297"/>
      <c r="CL22" s="1297">
        <f>CM22+CP22</f>
        <v>80000</v>
      </c>
      <c r="CM22" s="1297">
        <f>CF22</f>
        <v>80000</v>
      </c>
      <c r="CN22" s="1297">
        <f>CG22</f>
        <v>0</v>
      </c>
      <c r="CO22" s="1297"/>
      <c r="CP22" s="1297">
        <f>CI22</f>
        <v>0</v>
      </c>
      <c r="CQ22" s="1297"/>
      <c r="CR22" s="1297"/>
      <c r="CS22" s="1297"/>
    </row>
    <row r="23" spans="1:97" s="1233" customFormat="1" ht="67.5">
      <c r="A23" s="1314">
        <v>2</v>
      </c>
      <c r="B23" s="1322" t="s">
        <v>276</v>
      </c>
      <c r="C23" s="1323"/>
      <c r="D23" s="1323"/>
      <c r="E23" s="1323"/>
      <c r="F23" s="1323" t="s">
        <v>294</v>
      </c>
      <c r="G23" s="1324">
        <v>42468</v>
      </c>
      <c r="H23" s="1323" t="s">
        <v>288</v>
      </c>
      <c r="I23" s="1320">
        <f>J23+N23</f>
        <v>327200</v>
      </c>
      <c r="J23" s="1320">
        <f>L23</f>
        <v>17100</v>
      </c>
      <c r="K23" s="1320"/>
      <c r="L23" s="1320">
        <v>17100</v>
      </c>
      <c r="M23" s="1321"/>
      <c r="N23" s="1320">
        <v>310100</v>
      </c>
      <c r="O23" s="1320">
        <v>232575</v>
      </c>
      <c r="P23" s="1297"/>
      <c r="Q23" s="1297"/>
      <c r="R23" s="1297"/>
      <c r="S23" s="1297"/>
      <c r="T23" s="1297"/>
      <c r="U23" s="1297"/>
      <c r="V23" s="1297"/>
      <c r="W23" s="1297"/>
      <c r="X23" s="1297"/>
      <c r="Y23" s="1297"/>
      <c r="Z23" s="1297">
        <v>150000</v>
      </c>
      <c r="AA23" s="1297"/>
      <c r="AB23" s="1298"/>
      <c r="AC23" s="1297"/>
      <c r="AD23" s="1297">
        <v>150000</v>
      </c>
      <c r="AE23" s="1297"/>
      <c r="AF23" s="1297"/>
      <c r="AG23" s="1297"/>
      <c r="AH23" s="1297"/>
      <c r="AI23" s="1297"/>
      <c r="AJ23" s="1297"/>
      <c r="AK23" s="1297"/>
      <c r="AL23" s="1297"/>
      <c r="AM23" s="1297"/>
      <c r="AN23" s="1297"/>
      <c r="AO23" s="1297"/>
      <c r="AP23" s="1297"/>
      <c r="AQ23" s="1297"/>
      <c r="AR23" s="1297"/>
      <c r="AS23" s="1297"/>
      <c r="AT23" s="1320">
        <v>150000</v>
      </c>
      <c r="AU23" s="1299"/>
      <c r="AV23" s="1299"/>
      <c r="AW23" s="1299"/>
      <c r="AX23" s="1300"/>
      <c r="AY23" s="1299"/>
      <c r="AZ23" s="1297"/>
      <c r="BA23" s="1297"/>
      <c r="BB23" s="1301"/>
      <c r="BC23" s="1304"/>
      <c r="BD23" s="1304"/>
      <c r="BE23" s="1304"/>
      <c r="BF23" s="1304"/>
      <c r="BG23" s="1304"/>
      <c r="BH23" s="1304"/>
      <c r="BI23" s="1301"/>
      <c r="BJ23" s="1301"/>
      <c r="BK23" s="1301"/>
      <c r="BL23" s="1302">
        <f>BP23+BM23</f>
        <v>6400</v>
      </c>
      <c r="BM23" s="1303">
        <v>1400</v>
      </c>
      <c r="BN23" s="1303"/>
      <c r="BO23" s="1303"/>
      <c r="BP23" s="1303">
        <f>BQ23+BR23</f>
        <v>5000</v>
      </c>
      <c r="BQ23" s="1303">
        <v>3750</v>
      </c>
      <c r="BR23" s="1303">
        <v>1250</v>
      </c>
      <c r="BS23" s="1303">
        <v>54000</v>
      </c>
      <c r="BT23" s="1303"/>
      <c r="BU23" s="1303"/>
      <c r="BV23" s="1303"/>
      <c r="BW23" s="1303">
        <v>40600</v>
      </c>
      <c r="BX23" s="1303">
        <f t="shared" si="6"/>
        <v>60400</v>
      </c>
      <c r="BY23" s="1303">
        <f t="shared" si="7"/>
        <v>0</v>
      </c>
      <c r="BZ23" s="1303">
        <f t="shared" si="8"/>
        <v>0</v>
      </c>
      <c r="CA23" s="1303"/>
      <c r="CB23" s="1303">
        <f t="shared" si="9"/>
        <v>45600</v>
      </c>
      <c r="CC23" s="1303"/>
      <c r="CD23" s="1303"/>
      <c r="CE23" s="1308">
        <f>CG23+CI23</f>
        <v>55700</v>
      </c>
      <c r="CF23" s="1297">
        <f>'b3-16-20-ODA'!BB22</f>
        <v>3500</v>
      </c>
      <c r="CG23" s="1297">
        <v>3500</v>
      </c>
      <c r="CH23" s="1297"/>
      <c r="CI23" s="1297">
        <f>'b3-16-20-ODA'!BF22</f>
        <v>52200</v>
      </c>
      <c r="CJ23" s="1297"/>
      <c r="CK23" s="1297"/>
      <c r="CL23" s="1297">
        <f>CM23+CP23</f>
        <v>55700</v>
      </c>
      <c r="CM23" s="1297">
        <f>CF23</f>
        <v>3500</v>
      </c>
      <c r="CN23" s="1297">
        <f>CG23</f>
        <v>3500</v>
      </c>
      <c r="CO23" s="1297"/>
      <c r="CP23" s="1297">
        <f>CI23</f>
        <v>52200</v>
      </c>
      <c r="CQ23" s="1297"/>
      <c r="CR23" s="1297"/>
      <c r="CS23" s="1297"/>
    </row>
    <row r="24" spans="1:97" s="1233" customFormat="1" ht="33.75">
      <c r="A24" s="1314">
        <v>3</v>
      </c>
      <c r="B24" s="1322" t="s">
        <v>277</v>
      </c>
      <c r="C24" s="1323"/>
      <c r="D24" s="1323"/>
      <c r="E24" s="1323"/>
      <c r="F24" s="1319" t="s">
        <v>296</v>
      </c>
      <c r="G24" s="1325" t="s">
        <v>297</v>
      </c>
      <c r="H24" s="1323" t="s">
        <v>289</v>
      </c>
      <c r="I24" s="1320">
        <f>J24+N24</f>
        <v>29393</v>
      </c>
      <c r="J24" s="1320">
        <v>5520</v>
      </c>
      <c r="K24" s="1320"/>
      <c r="L24" s="1320"/>
      <c r="M24" s="1321"/>
      <c r="N24" s="1320">
        <f>O24</f>
        <v>23873</v>
      </c>
      <c r="O24" s="1320">
        <v>23873</v>
      </c>
      <c r="P24" s="1297"/>
      <c r="Q24" s="1297"/>
      <c r="R24" s="1297"/>
      <c r="S24" s="1297"/>
      <c r="T24" s="1297"/>
      <c r="U24" s="1297"/>
      <c r="V24" s="1297"/>
      <c r="W24" s="1297"/>
      <c r="X24" s="1297"/>
      <c r="Y24" s="1297"/>
      <c r="Z24" s="1297">
        <v>23765</v>
      </c>
      <c r="AA24" s="1297"/>
      <c r="AB24" s="1298"/>
      <c r="AC24" s="1297"/>
      <c r="AD24" s="1297">
        <v>23765</v>
      </c>
      <c r="AE24" s="1297"/>
      <c r="AF24" s="1297"/>
      <c r="AG24" s="1297"/>
      <c r="AH24" s="1297"/>
      <c r="AI24" s="1297"/>
      <c r="AJ24" s="1297"/>
      <c r="AK24" s="1297"/>
      <c r="AL24" s="1297"/>
      <c r="AM24" s="1297"/>
      <c r="AN24" s="1297"/>
      <c r="AO24" s="1297"/>
      <c r="AP24" s="1297"/>
      <c r="AQ24" s="1297"/>
      <c r="AR24" s="1297"/>
      <c r="AS24" s="1297"/>
      <c r="AT24" s="1320">
        <v>23765</v>
      </c>
      <c r="AU24" s="1299"/>
      <c r="AV24" s="1299"/>
      <c r="AW24" s="1299"/>
      <c r="AX24" s="1300"/>
      <c r="AY24" s="1299"/>
      <c r="AZ24" s="1297"/>
      <c r="BA24" s="1297"/>
      <c r="BB24" s="1301"/>
      <c r="BC24" s="1304"/>
      <c r="BD24" s="1304"/>
      <c r="BE24" s="1304"/>
      <c r="BF24" s="1304"/>
      <c r="BG24" s="1304"/>
      <c r="BH24" s="1304"/>
      <c r="BI24" s="1301"/>
      <c r="BJ24" s="1301"/>
      <c r="BK24" s="1301"/>
      <c r="BL24" s="1302">
        <f>BM24+BP24</f>
        <v>6000</v>
      </c>
      <c r="BM24" s="1303">
        <v>1500</v>
      </c>
      <c r="BN24" s="1303"/>
      <c r="BO24" s="1303"/>
      <c r="BP24" s="1303">
        <f>BQ24</f>
        <v>4500</v>
      </c>
      <c r="BQ24" s="1303">
        <v>4500</v>
      </c>
      <c r="BR24" s="1303"/>
      <c r="BS24" s="1303">
        <v>7222</v>
      </c>
      <c r="BT24" s="1303"/>
      <c r="BU24" s="1303"/>
      <c r="BV24" s="1303"/>
      <c r="BW24" s="1303">
        <v>7222</v>
      </c>
      <c r="BX24" s="1303">
        <f t="shared" si="6"/>
        <v>13222</v>
      </c>
      <c r="BY24" s="1303">
        <f t="shared" si="7"/>
        <v>0</v>
      </c>
      <c r="BZ24" s="1303">
        <f t="shared" si="8"/>
        <v>0</v>
      </c>
      <c r="CA24" s="1303"/>
      <c r="CB24" s="1303">
        <f t="shared" si="9"/>
        <v>11722</v>
      </c>
      <c r="CC24" s="1303"/>
      <c r="CD24" s="1303"/>
      <c r="CE24" s="1297">
        <f>CF24+CI24</f>
        <v>8188</v>
      </c>
      <c r="CF24" s="1297">
        <f>'b3-16-20-ODA'!BA23</f>
        <v>8188</v>
      </c>
      <c r="CG24" s="1297"/>
      <c r="CH24" s="1297"/>
      <c r="CI24" s="1297">
        <f>CJ24</f>
        <v>0</v>
      </c>
      <c r="CJ24" s="1297"/>
      <c r="CK24" s="1297"/>
      <c r="CL24" s="1297">
        <f>CM24+CP24</f>
        <v>8188</v>
      </c>
      <c r="CM24" s="1297">
        <f>CF24</f>
        <v>8188</v>
      </c>
      <c r="CN24" s="1297"/>
      <c r="CO24" s="1297"/>
      <c r="CP24" s="1297">
        <f>CQ24</f>
        <v>0</v>
      </c>
      <c r="CQ24" s="1297"/>
      <c r="CR24" s="1297"/>
      <c r="CS24" s="1297"/>
    </row>
    <row r="25" spans="1:97" s="1233" customFormat="1" ht="45">
      <c r="A25" s="1314">
        <v>4</v>
      </c>
      <c r="B25" s="1322" t="s">
        <v>278</v>
      </c>
      <c r="C25" s="1323"/>
      <c r="D25" s="1323"/>
      <c r="E25" s="1323"/>
      <c r="F25" s="1323" t="s">
        <v>294</v>
      </c>
      <c r="G25" s="1325" t="s">
        <v>298</v>
      </c>
      <c r="H25" s="1323" t="s">
        <v>290</v>
      </c>
      <c r="I25" s="1320">
        <f>J25+N25</f>
        <v>51628</v>
      </c>
      <c r="J25" s="1320">
        <f>K25</f>
        <v>11004</v>
      </c>
      <c r="K25" s="1320">
        <v>11004</v>
      </c>
      <c r="L25" s="1320"/>
      <c r="M25" s="1321"/>
      <c r="N25" s="1320">
        <f>O25</f>
        <v>40624</v>
      </c>
      <c r="O25" s="1320">
        <v>40624</v>
      </c>
      <c r="P25" s="1297"/>
      <c r="Q25" s="1297"/>
      <c r="R25" s="1297"/>
      <c r="S25" s="1297"/>
      <c r="T25" s="1297"/>
      <c r="U25" s="1297"/>
      <c r="V25" s="1297"/>
      <c r="W25" s="1297"/>
      <c r="X25" s="1297"/>
      <c r="Y25" s="1297"/>
      <c r="Z25" s="1297">
        <v>40566</v>
      </c>
      <c r="AA25" s="1297"/>
      <c r="AB25" s="1298"/>
      <c r="AC25" s="1297"/>
      <c r="AD25" s="1297">
        <v>40566</v>
      </c>
      <c r="AE25" s="1297"/>
      <c r="AF25" s="1297"/>
      <c r="AG25" s="1297"/>
      <c r="AH25" s="1297"/>
      <c r="AI25" s="1297"/>
      <c r="AJ25" s="1297"/>
      <c r="AK25" s="1297"/>
      <c r="AL25" s="1297"/>
      <c r="AM25" s="1297"/>
      <c r="AN25" s="1297"/>
      <c r="AO25" s="1297"/>
      <c r="AP25" s="1297"/>
      <c r="AQ25" s="1297"/>
      <c r="AR25" s="1297"/>
      <c r="AS25" s="1297"/>
      <c r="AT25" s="1320">
        <v>40566</v>
      </c>
      <c r="AU25" s="1299"/>
      <c r="AV25" s="1299"/>
      <c r="AW25" s="1299"/>
      <c r="AX25" s="1300"/>
      <c r="AY25" s="1299"/>
      <c r="AZ25" s="1297"/>
      <c r="BA25" s="1297"/>
      <c r="BB25" s="1301"/>
      <c r="BC25" s="1304"/>
      <c r="BD25" s="1304"/>
      <c r="BE25" s="1304"/>
      <c r="BF25" s="1304"/>
      <c r="BG25" s="1304"/>
      <c r="BH25" s="1304"/>
      <c r="BI25" s="1301"/>
      <c r="BJ25" s="1301"/>
      <c r="BK25" s="1301"/>
      <c r="BL25" s="1302">
        <f>BM25+BP25</f>
        <v>22045</v>
      </c>
      <c r="BM25" s="1303"/>
      <c r="BN25" s="1303"/>
      <c r="BO25" s="1303"/>
      <c r="BP25" s="1303">
        <f>BQ25</f>
        <v>22045</v>
      </c>
      <c r="BQ25" s="1303">
        <v>22045</v>
      </c>
      <c r="BR25" s="1303"/>
      <c r="BS25" s="1303">
        <v>18521</v>
      </c>
      <c r="BT25" s="1303"/>
      <c r="BU25" s="1303"/>
      <c r="BV25" s="1303"/>
      <c r="BW25" s="1303">
        <v>18521</v>
      </c>
      <c r="BX25" s="1303">
        <f t="shared" si="6"/>
        <v>40566</v>
      </c>
      <c r="BY25" s="1303">
        <f t="shared" si="7"/>
        <v>0</v>
      </c>
      <c r="BZ25" s="1303">
        <f t="shared" si="8"/>
        <v>0</v>
      </c>
      <c r="CA25" s="1303"/>
      <c r="CB25" s="1303">
        <f t="shared" si="9"/>
        <v>40566</v>
      </c>
      <c r="CC25" s="1303"/>
      <c r="CD25" s="1303"/>
      <c r="CE25" s="1297">
        <f>CF25+CI25</f>
        <v>0</v>
      </c>
      <c r="CF25" s="1297"/>
      <c r="CG25" s="1297"/>
      <c r="CH25" s="1297"/>
      <c r="CI25" s="1297">
        <f>CJ25</f>
        <v>0</v>
      </c>
      <c r="CJ25" s="1297"/>
      <c r="CK25" s="1297"/>
      <c r="CL25" s="1297">
        <f>CM25+CP25</f>
        <v>0</v>
      </c>
      <c r="CM25" s="1297"/>
      <c r="CN25" s="1297"/>
      <c r="CO25" s="1297"/>
      <c r="CP25" s="1297">
        <f>CQ25</f>
        <v>0</v>
      </c>
      <c r="CQ25" s="1297">
        <f>CJ25</f>
        <v>0</v>
      </c>
      <c r="CR25" s="1297"/>
      <c r="CS25" s="1297"/>
    </row>
    <row r="26" spans="1:97">
      <c r="A26" s="1326"/>
      <c r="B26" s="1327"/>
      <c r="C26" s="1326"/>
      <c r="D26" s="1326"/>
      <c r="E26" s="1326"/>
      <c r="F26" s="1326"/>
      <c r="G26" s="1326"/>
      <c r="H26" s="1326"/>
      <c r="I26" s="1328"/>
      <c r="J26" s="1328"/>
      <c r="K26" s="1328"/>
      <c r="L26" s="1328"/>
      <c r="M26" s="1326"/>
      <c r="N26" s="1328"/>
      <c r="O26" s="1328"/>
      <c r="P26" s="1328"/>
      <c r="Q26" s="1328"/>
      <c r="R26" s="1328"/>
      <c r="S26" s="1328"/>
      <c r="T26" s="1328"/>
      <c r="U26" s="1328"/>
      <c r="V26" s="1328"/>
      <c r="W26" s="1328"/>
      <c r="X26" s="1328"/>
      <c r="Y26" s="1328"/>
      <c r="Z26" s="1328"/>
      <c r="AA26" s="1328"/>
      <c r="AB26" s="1329"/>
      <c r="AC26" s="1328"/>
      <c r="AD26" s="1328"/>
      <c r="AE26" s="1328"/>
      <c r="AF26" s="1328"/>
      <c r="AG26" s="1328"/>
      <c r="AH26" s="1328"/>
      <c r="AI26" s="1328"/>
      <c r="AJ26" s="1328"/>
      <c r="AK26" s="1328"/>
      <c r="AL26" s="1328"/>
      <c r="AM26" s="1328"/>
      <c r="AN26" s="1328"/>
      <c r="AO26" s="1328"/>
      <c r="AP26" s="1328"/>
      <c r="AQ26" s="1328"/>
      <c r="AR26" s="1328"/>
      <c r="AS26" s="1328"/>
      <c r="AT26" s="1328"/>
      <c r="AU26" s="1330"/>
      <c r="AV26" s="1330"/>
      <c r="AW26" s="1330"/>
      <c r="AX26" s="1331"/>
      <c r="AY26" s="1330"/>
      <c r="AZ26" s="1332"/>
      <c r="BA26" s="1332"/>
      <c r="BB26" s="1332"/>
      <c r="BC26" s="1328"/>
      <c r="BD26" s="1328"/>
      <c r="BE26" s="1328"/>
      <c r="BF26" s="1328"/>
      <c r="BG26" s="1328"/>
      <c r="BH26" s="1328"/>
      <c r="BI26" s="1332"/>
      <c r="BJ26" s="1333"/>
      <c r="BK26" s="1333"/>
      <c r="BL26" s="1334"/>
      <c r="BM26" s="1334"/>
      <c r="BN26" s="1334"/>
      <c r="BO26" s="1334"/>
      <c r="BP26" s="1334"/>
      <c r="BQ26" s="1334"/>
      <c r="BR26" s="1334"/>
      <c r="BS26" s="1334"/>
      <c r="BT26" s="1334"/>
      <c r="BU26" s="1334"/>
      <c r="BV26" s="1334"/>
      <c r="BW26" s="1334"/>
      <c r="BX26" s="1334"/>
      <c r="BY26" s="1334"/>
      <c r="BZ26" s="1334"/>
      <c r="CA26" s="1334"/>
      <c r="CB26" s="1334"/>
      <c r="CC26" s="1334"/>
      <c r="CD26" s="1334"/>
      <c r="CE26" s="1335"/>
      <c r="CF26" s="1335"/>
      <c r="CG26" s="1335"/>
      <c r="CH26" s="1335"/>
      <c r="CI26" s="1335"/>
      <c r="CJ26" s="1335"/>
      <c r="CK26" s="1335"/>
      <c r="CL26" s="1335"/>
      <c r="CM26" s="1335"/>
      <c r="CN26" s="1335"/>
      <c r="CO26" s="1335"/>
      <c r="CP26" s="1335"/>
      <c r="CQ26" s="1335"/>
      <c r="CR26" s="1335"/>
      <c r="CS26" s="1333"/>
    </row>
  </sheetData>
  <mergeCells count="144">
    <mergeCell ref="AB11:AB12"/>
    <mergeCell ref="AC11:AC12"/>
    <mergeCell ref="AG11:AG12"/>
    <mergeCell ref="AH11:AH12"/>
    <mergeCell ref="BN11:BO11"/>
    <mergeCell ref="CC10:CD10"/>
    <mergeCell ref="BZ11:CA11"/>
    <mergeCell ref="CQ10:CR10"/>
    <mergeCell ref="CG10:CH10"/>
    <mergeCell ref="CI10:CI12"/>
    <mergeCell ref="CJ10:CK10"/>
    <mergeCell ref="CM10:CM12"/>
    <mergeCell ref="CN10:CO10"/>
    <mergeCell ref="CP10:CP12"/>
    <mergeCell ref="AG10:AH10"/>
    <mergeCell ref="BM10:BM12"/>
    <mergeCell ref="BG9:BG12"/>
    <mergeCell ref="BH9:BH12"/>
    <mergeCell ref="BM9:BO9"/>
    <mergeCell ref="BN10:BO10"/>
    <mergeCell ref="AJ7:AJ12"/>
    <mergeCell ref="AK7:AM7"/>
    <mergeCell ref="AZ7:AZ12"/>
    <mergeCell ref="BA7:BA12"/>
    <mergeCell ref="BF9:BF12"/>
    <mergeCell ref="AK8:AL8"/>
    <mergeCell ref="CM9:CO9"/>
    <mergeCell ref="CP9:CR9"/>
    <mergeCell ref="CF9:CH9"/>
    <mergeCell ref="CI9:CK9"/>
    <mergeCell ref="AA7:AD7"/>
    <mergeCell ref="AE7:AE12"/>
    <mergeCell ref="AF7:AI7"/>
    <mergeCell ref="AA8:AC8"/>
    <mergeCell ref="AD8:AD12"/>
    <mergeCell ref="AF8:AH8"/>
    <mergeCell ref="AI8:AI12"/>
    <mergeCell ref="BP10:BP12"/>
    <mergeCell ref="BQ10:BR10"/>
    <mergeCell ref="AA9:AA12"/>
    <mergeCell ref="AB9:AC10"/>
    <mergeCell ref="AF9:AF12"/>
    <mergeCell ref="AG9:AH9"/>
    <mergeCell ref="AK9:AK12"/>
    <mergeCell ref="AT8:AT12"/>
    <mergeCell ref="AU8:AU12"/>
    <mergeCell ref="AW8:AW12"/>
    <mergeCell ref="BL8:BL12"/>
    <mergeCell ref="BM8:BR8"/>
    <mergeCell ref="BC9:BC12"/>
    <mergeCell ref="BD9:BD12"/>
    <mergeCell ref="BE9:BE12"/>
    <mergeCell ref="AM8:AM12"/>
    <mergeCell ref="AN8:AN12"/>
    <mergeCell ref="I8:I12"/>
    <mergeCell ref="J8:O8"/>
    <mergeCell ref="Q8:S9"/>
    <mergeCell ref="T8:T12"/>
    <mergeCell ref="V8:X9"/>
    <mergeCell ref="Y8:Y12"/>
    <mergeCell ref="U7:U12"/>
    <mergeCell ref="V7:Y7"/>
    <mergeCell ref="Z7:Z12"/>
    <mergeCell ref="J9:L10"/>
    <mergeCell ref="M9:O10"/>
    <mergeCell ref="J11:J12"/>
    <mergeCell ref="K11:L11"/>
    <mergeCell ref="M11:M12"/>
    <mergeCell ref="N11:O11"/>
    <mergeCell ref="Q10:Q12"/>
    <mergeCell ref="R10:R12"/>
    <mergeCell ref="S10:S12"/>
    <mergeCell ref="V10:V12"/>
    <mergeCell ref="W10:W12"/>
    <mergeCell ref="X10:X12"/>
    <mergeCell ref="CL5:CR7"/>
    <mergeCell ref="CS5:CS12"/>
    <mergeCell ref="AN6:AP6"/>
    <mergeCell ref="AZ6:BA6"/>
    <mergeCell ref="AN7:AO7"/>
    <mergeCell ref="AP7:AP12"/>
    <mergeCell ref="AU7:AW7"/>
    <mergeCell ref="AQ8:AR8"/>
    <mergeCell ref="AS8:AS12"/>
    <mergeCell ref="AQ9:AQ12"/>
    <mergeCell ref="AR9:AR12"/>
    <mergeCell ref="CF10:CF12"/>
    <mergeCell ref="CF8:CK8"/>
    <mergeCell ref="CL8:CL12"/>
    <mergeCell ref="CM8:CR8"/>
    <mergeCell ref="CE8:CE12"/>
    <mergeCell ref="BU11:BV11"/>
    <mergeCell ref="BT11:BT12"/>
    <mergeCell ref="BQ11:BR11"/>
    <mergeCell ref="CG11:CH11"/>
    <mergeCell ref="CJ11:CK11"/>
    <mergeCell ref="CN11:CO11"/>
    <mergeCell ref="CQ11:CR11"/>
    <mergeCell ref="BS5:BW7"/>
    <mergeCell ref="CE5:CK7"/>
    <mergeCell ref="AL9:AL12"/>
    <mergeCell ref="BS8:BS12"/>
    <mergeCell ref="BT8:BW8"/>
    <mergeCell ref="BT9:BV9"/>
    <mergeCell ref="BW9:BW12"/>
    <mergeCell ref="BP9:BR9"/>
    <mergeCell ref="CC11:CD11"/>
    <mergeCell ref="BX5:CD7"/>
    <mergeCell ref="BX8:BX12"/>
    <mergeCell ref="BY8:CD8"/>
    <mergeCell ref="BY9:CA9"/>
    <mergeCell ref="CB9:CD9"/>
    <mergeCell ref="BY10:BY12"/>
    <mergeCell ref="BZ10:CA10"/>
    <mergeCell ref="CB10:CB12"/>
    <mergeCell ref="BG5:BH8"/>
    <mergeCell ref="BL5:BR7"/>
    <mergeCell ref="AO8:AO12"/>
    <mergeCell ref="BC5:BD8"/>
    <mergeCell ref="BE5:BF8"/>
    <mergeCell ref="A1:BB1"/>
    <mergeCell ref="A2:CS2"/>
    <mergeCell ref="A3:CS3"/>
    <mergeCell ref="A4:CS4"/>
    <mergeCell ref="A5:A12"/>
    <mergeCell ref="B5:B12"/>
    <mergeCell ref="C5:C12"/>
    <mergeCell ref="D5:D12"/>
    <mergeCell ref="E5:E12"/>
    <mergeCell ref="F5:F12"/>
    <mergeCell ref="G5:G12"/>
    <mergeCell ref="H5:O6"/>
    <mergeCell ref="P5:T6"/>
    <mergeCell ref="U5:Y6"/>
    <mergeCell ref="Z5:AD6"/>
    <mergeCell ref="AE5:AI6"/>
    <mergeCell ref="H7:H12"/>
    <mergeCell ref="I7:O7"/>
    <mergeCell ref="P7:P12"/>
    <mergeCell ref="Q7:T7"/>
    <mergeCell ref="AJ5:AM6"/>
    <mergeCell ref="AQ5:AT7"/>
    <mergeCell ref="AX5:AX12"/>
    <mergeCell ref="BB5:BB12"/>
  </mergeCells>
  <pageMargins left="0.25" right="0.28999999999999998" top="0.4" bottom="0.42" header="0.3" footer="0.3"/>
  <pageSetup pageOrder="overThenDown" orientation="landscape" horizontalDpi="0" verticalDpi="0" r:id="rId1"/>
  <headerFooter>
    <oddFooter>Page &amp;P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topLeftCell="A5" workbookViewId="0">
      <pane xSplit="2" ySplit="4" topLeftCell="C27" activePane="bottomRight" state="frozen"/>
      <selection activeCell="A5" sqref="A5"/>
      <selection pane="topRight" activeCell="C5" sqref="C5"/>
      <selection pane="bottomLeft" activeCell="A9" sqref="A9"/>
      <selection pane="bottomRight" activeCell="B31" sqref="B31"/>
    </sheetView>
  </sheetViews>
  <sheetFormatPr defaultColWidth="9.7109375" defaultRowHeight="17.25"/>
  <cols>
    <col min="1" max="1" width="4.42578125" style="456" customWidth="1"/>
    <col min="2" max="2" width="56.7109375" style="389" customWidth="1"/>
    <col min="3" max="3" width="16.7109375" style="457" customWidth="1"/>
    <col min="4" max="4" width="17.28515625" style="458" customWidth="1"/>
    <col min="5" max="5" width="17.7109375" style="458" customWidth="1"/>
    <col min="6" max="6" width="10.7109375" style="389" hidden="1" customWidth="1"/>
    <col min="7" max="7" width="14.28515625" style="389" customWidth="1"/>
    <col min="8" max="8" width="9.7109375" style="389"/>
    <col min="9" max="9" width="11.28515625" style="389" bestFit="1" customWidth="1"/>
    <col min="10" max="256" width="9.7109375" style="389"/>
    <col min="257" max="257" width="4.42578125" style="389" customWidth="1"/>
    <col min="258" max="258" width="56.7109375" style="389" customWidth="1"/>
    <col min="259" max="259" width="16.7109375" style="389" customWidth="1"/>
    <col min="260" max="260" width="17.28515625" style="389" customWidth="1"/>
    <col min="261" max="261" width="17.7109375" style="389" customWidth="1"/>
    <col min="262" max="262" width="0" style="389" hidden="1" customWidth="1"/>
    <col min="263" max="263" width="14.28515625" style="389" customWidth="1"/>
    <col min="264" max="264" width="9.7109375" style="389"/>
    <col min="265" max="265" width="11.28515625" style="389" bestFit="1" customWidth="1"/>
    <col min="266" max="512" width="9.7109375" style="389"/>
    <col min="513" max="513" width="4.42578125" style="389" customWidth="1"/>
    <col min="514" max="514" width="56.7109375" style="389" customWidth="1"/>
    <col min="515" max="515" width="16.7109375" style="389" customWidth="1"/>
    <col min="516" max="516" width="17.28515625" style="389" customWidth="1"/>
    <col min="517" max="517" width="17.7109375" style="389" customWidth="1"/>
    <col min="518" max="518" width="0" style="389" hidden="1" customWidth="1"/>
    <col min="519" max="519" width="14.28515625" style="389" customWidth="1"/>
    <col min="520" max="520" width="9.7109375" style="389"/>
    <col min="521" max="521" width="11.28515625" style="389" bestFit="1" customWidth="1"/>
    <col min="522" max="768" width="9.7109375" style="389"/>
    <col min="769" max="769" width="4.42578125" style="389" customWidth="1"/>
    <col min="770" max="770" width="56.7109375" style="389" customWidth="1"/>
    <col min="771" max="771" width="16.7109375" style="389" customWidth="1"/>
    <col min="772" max="772" width="17.28515625" style="389" customWidth="1"/>
    <col min="773" max="773" width="17.7109375" style="389" customWidth="1"/>
    <col min="774" max="774" width="0" style="389" hidden="1" customWidth="1"/>
    <col min="775" max="775" width="14.28515625" style="389" customWidth="1"/>
    <col min="776" max="776" width="9.7109375" style="389"/>
    <col min="777" max="777" width="11.28515625" style="389" bestFit="1" customWidth="1"/>
    <col min="778" max="1024" width="9.7109375" style="389"/>
    <col min="1025" max="1025" width="4.42578125" style="389" customWidth="1"/>
    <col min="1026" max="1026" width="56.7109375" style="389" customWidth="1"/>
    <col min="1027" max="1027" width="16.7109375" style="389" customWidth="1"/>
    <col min="1028" max="1028" width="17.28515625" style="389" customWidth="1"/>
    <col min="1029" max="1029" width="17.7109375" style="389" customWidth="1"/>
    <col min="1030" max="1030" width="0" style="389" hidden="1" customWidth="1"/>
    <col min="1031" max="1031" width="14.28515625" style="389" customWidth="1"/>
    <col min="1032" max="1032" width="9.7109375" style="389"/>
    <col min="1033" max="1033" width="11.28515625" style="389" bestFit="1" customWidth="1"/>
    <col min="1034" max="1280" width="9.7109375" style="389"/>
    <col min="1281" max="1281" width="4.42578125" style="389" customWidth="1"/>
    <col min="1282" max="1282" width="56.7109375" style="389" customWidth="1"/>
    <col min="1283" max="1283" width="16.7109375" style="389" customWidth="1"/>
    <col min="1284" max="1284" width="17.28515625" style="389" customWidth="1"/>
    <col min="1285" max="1285" width="17.7109375" style="389" customWidth="1"/>
    <col min="1286" max="1286" width="0" style="389" hidden="1" customWidth="1"/>
    <col min="1287" max="1287" width="14.28515625" style="389" customWidth="1"/>
    <col min="1288" max="1288" width="9.7109375" style="389"/>
    <col min="1289" max="1289" width="11.28515625" style="389" bestFit="1" customWidth="1"/>
    <col min="1290" max="1536" width="9.7109375" style="389"/>
    <col min="1537" max="1537" width="4.42578125" style="389" customWidth="1"/>
    <col min="1538" max="1538" width="56.7109375" style="389" customWidth="1"/>
    <col min="1539" max="1539" width="16.7109375" style="389" customWidth="1"/>
    <col min="1540" max="1540" width="17.28515625" style="389" customWidth="1"/>
    <col min="1541" max="1541" width="17.7109375" style="389" customWidth="1"/>
    <col min="1542" max="1542" width="0" style="389" hidden="1" customWidth="1"/>
    <col min="1543" max="1543" width="14.28515625" style="389" customWidth="1"/>
    <col min="1544" max="1544" width="9.7109375" style="389"/>
    <col min="1545" max="1545" width="11.28515625" style="389" bestFit="1" customWidth="1"/>
    <col min="1546" max="1792" width="9.7109375" style="389"/>
    <col min="1793" max="1793" width="4.42578125" style="389" customWidth="1"/>
    <col min="1794" max="1794" width="56.7109375" style="389" customWidth="1"/>
    <col min="1795" max="1795" width="16.7109375" style="389" customWidth="1"/>
    <col min="1796" max="1796" width="17.28515625" style="389" customWidth="1"/>
    <col min="1797" max="1797" width="17.7109375" style="389" customWidth="1"/>
    <col min="1798" max="1798" width="0" style="389" hidden="1" customWidth="1"/>
    <col min="1799" max="1799" width="14.28515625" style="389" customWidth="1"/>
    <col min="1800" max="1800" width="9.7109375" style="389"/>
    <col min="1801" max="1801" width="11.28515625" style="389" bestFit="1" customWidth="1"/>
    <col min="1802" max="2048" width="9.7109375" style="389"/>
    <col min="2049" max="2049" width="4.42578125" style="389" customWidth="1"/>
    <col min="2050" max="2050" width="56.7109375" style="389" customWidth="1"/>
    <col min="2051" max="2051" width="16.7109375" style="389" customWidth="1"/>
    <col min="2052" max="2052" width="17.28515625" style="389" customWidth="1"/>
    <col min="2053" max="2053" width="17.7109375" style="389" customWidth="1"/>
    <col min="2054" max="2054" width="0" style="389" hidden="1" customWidth="1"/>
    <col min="2055" max="2055" width="14.28515625" style="389" customWidth="1"/>
    <col min="2056" max="2056" width="9.7109375" style="389"/>
    <col min="2057" max="2057" width="11.28515625" style="389" bestFit="1" customWidth="1"/>
    <col min="2058" max="2304" width="9.7109375" style="389"/>
    <col min="2305" max="2305" width="4.42578125" style="389" customWidth="1"/>
    <col min="2306" max="2306" width="56.7109375" style="389" customWidth="1"/>
    <col min="2307" max="2307" width="16.7109375" style="389" customWidth="1"/>
    <col min="2308" max="2308" width="17.28515625" style="389" customWidth="1"/>
    <col min="2309" max="2309" width="17.7109375" style="389" customWidth="1"/>
    <col min="2310" max="2310" width="0" style="389" hidden="1" customWidth="1"/>
    <col min="2311" max="2311" width="14.28515625" style="389" customWidth="1"/>
    <col min="2312" max="2312" width="9.7109375" style="389"/>
    <col min="2313" max="2313" width="11.28515625" style="389" bestFit="1" customWidth="1"/>
    <col min="2314" max="2560" width="9.7109375" style="389"/>
    <col min="2561" max="2561" width="4.42578125" style="389" customWidth="1"/>
    <col min="2562" max="2562" width="56.7109375" style="389" customWidth="1"/>
    <col min="2563" max="2563" width="16.7109375" style="389" customWidth="1"/>
    <col min="2564" max="2564" width="17.28515625" style="389" customWidth="1"/>
    <col min="2565" max="2565" width="17.7109375" style="389" customWidth="1"/>
    <col min="2566" max="2566" width="0" style="389" hidden="1" customWidth="1"/>
    <col min="2567" max="2567" width="14.28515625" style="389" customWidth="1"/>
    <col min="2568" max="2568" width="9.7109375" style="389"/>
    <col min="2569" max="2569" width="11.28515625" style="389" bestFit="1" customWidth="1"/>
    <col min="2570" max="2816" width="9.7109375" style="389"/>
    <col min="2817" max="2817" width="4.42578125" style="389" customWidth="1"/>
    <col min="2818" max="2818" width="56.7109375" style="389" customWidth="1"/>
    <col min="2819" max="2819" width="16.7109375" style="389" customWidth="1"/>
    <col min="2820" max="2820" width="17.28515625" style="389" customWidth="1"/>
    <col min="2821" max="2821" width="17.7109375" style="389" customWidth="1"/>
    <col min="2822" max="2822" width="0" style="389" hidden="1" customWidth="1"/>
    <col min="2823" max="2823" width="14.28515625" style="389" customWidth="1"/>
    <col min="2824" max="2824" width="9.7109375" style="389"/>
    <col min="2825" max="2825" width="11.28515625" style="389" bestFit="1" customWidth="1"/>
    <col min="2826" max="3072" width="9.7109375" style="389"/>
    <col min="3073" max="3073" width="4.42578125" style="389" customWidth="1"/>
    <col min="3074" max="3074" width="56.7109375" style="389" customWidth="1"/>
    <col min="3075" max="3075" width="16.7109375" style="389" customWidth="1"/>
    <col min="3076" max="3076" width="17.28515625" style="389" customWidth="1"/>
    <col min="3077" max="3077" width="17.7109375" style="389" customWidth="1"/>
    <col min="3078" max="3078" width="0" style="389" hidden="1" customWidth="1"/>
    <col min="3079" max="3079" width="14.28515625" style="389" customWidth="1"/>
    <col min="3080" max="3080" width="9.7109375" style="389"/>
    <col min="3081" max="3081" width="11.28515625" style="389" bestFit="1" customWidth="1"/>
    <col min="3082" max="3328" width="9.7109375" style="389"/>
    <col min="3329" max="3329" width="4.42578125" style="389" customWidth="1"/>
    <col min="3330" max="3330" width="56.7109375" style="389" customWidth="1"/>
    <col min="3331" max="3331" width="16.7109375" style="389" customWidth="1"/>
    <col min="3332" max="3332" width="17.28515625" style="389" customWidth="1"/>
    <col min="3333" max="3333" width="17.7109375" style="389" customWidth="1"/>
    <col min="3334" max="3334" width="0" style="389" hidden="1" customWidth="1"/>
    <col min="3335" max="3335" width="14.28515625" style="389" customWidth="1"/>
    <col min="3336" max="3336" width="9.7109375" style="389"/>
    <col min="3337" max="3337" width="11.28515625" style="389" bestFit="1" customWidth="1"/>
    <col min="3338" max="3584" width="9.7109375" style="389"/>
    <col min="3585" max="3585" width="4.42578125" style="389" customWidth="1"/>
    <col min="3586" max="3586" width="56.7109375" style="389" customWidth="1"/>
    <col min="3587" max="3587" width="16.7109375" style="389" customWidth="1"/>
    <col min="3588" max="3588" width="17.28515625" style="389" customWidth="1"/>
    <col min="3589" max="3589" width="17.7109375" style="389" customWidth="1"/>
    <col min="3590" max="3590" width="0" style="389" hidden="1" customWidth="1"/>
    <col min="3591" max="3591" width="14.28515625" style="389" customWidth="1"/>
    <col min="3592" max="3592" width="9.7109375" style="389"/>
    <col min="3593" max="3593" width="11.28515625" style="389" bestFit="1" customWidth="1"/>
    <col min="3594" max="3840" width="9.7109375" style="389"/>
    <col min="3841" max="3841" width="4.42578125" style="389" customWidth="1"/>
    <col min="3842" max="3842" width="56.7109375" style="389" customWidth="1"/>
    <col min="3843" max="3843" width="16.7109375" style="389" customWidth="1"/>
    <col min="3844" max="3844" width="17.28515625" style="389" customWidth="1"/>
    <col min="3845" max="3845" width="17.7109375" style="389" customWidth="1"/>
    <col min="3846" max="3846" width="0" style="389" hidden="1" customWidth="1"/>
    <col min="3847" max="3847" width="14.28515625" style="389" customWidth="1"/>
    <col min="3848" max="3848" width="9.7109375" style="389"/>
    <col min="3849" max="3849" width="11.28515625" style="389" bestFit="1" customWidth="1"/>
    <col min="3850" max="4096" width="9.7109375" style="389"/>
    <col min="4097" max="4097" width="4.42578125" style="389" customWidth="1"/>
    <col min="4098" max="4098" width="56.7109375" style="389" customWidth="1"/>
    <col min="4099" max="4099" width="16.7109375" style="389" customWidth="1"/>
    <col min="4100" max="4100" width="17.28515625" style="389" customWidth="1"/>
    <col min="4101" max="4101" width="17.7109375" style="389" customWidth="1"/>
    <col min="4102" max="4102" width="0" style="389" hidden="1" customWidth="1"/>
    <col min="4103" max="4103" width="14.28515625" style="389" customWidth="1"/>
    <col min="4104" max="4104" width="9.7109375" style="389"/>
    <col min="4105" max="4105" width="11.28515625" style="389" bestFit="1" customWidth="1"/>
    <col min="4106" max="4352" width="9.7109375" style="389"/>
    <col min="4353" max="4353" width="4.42578125" style="389" customWidth="1"/>
    <col min="4354" max="4354" width="56.7109375" style="389" customWidth="1"/>
    <col min="4355" max="4355" width="16.7109375" style="389" customWidth="1"/>
    <col min="4356" max="4356" width="17.28515625" style="389" customWidth="1"/>
    <col min="4357" max="4357" width="17.7109375" style="389" customWidth="1"/>
    <col min="4358" max="4358" width="0" style="389" hidden="1" customWidth="1"/>
    <col min="4359" max="4359" width="14.28515625" style="389" customWidth="1"/>
    <col min="4360" max="4360" width="9.7109375" style="389"/>
    <col min="4361" max="4361" width="11.28515625" style="389" bestFit="1" customWidth="1"/>
    <col min="4362" max="4608" width="9.7109375" style="389"/>
    <col min="4609" max="4609" width="4.42578125" style="389" customWidth="1"/>
    <col min="4610" max="4610" width="56.7109375" style="389" customWidth="1"/>
    <col min="4611" max="4611" width="16.7109375" style="389" customWidth="1"/>
    <col min="4612" max="4612" width="17.28515625" style="389" customWidth="1"/>
    <col min="4613" max="4613" width="17.7109375" style="389" customWidth="1"/>
    <col min="4614" max="4614" width="0" style="389" hidden="1" customWidth="1"/>
    <col min="4615" max="4615" width="14.28515625" style="389" customWidth="1"/>
    <col min="4616" max="4616" width="9.7109375" style="389"/>
    <col min="4617" max="4617" width="11.28515625" style="389" bestFit="1" customWidth="1"/>
    <col min="4618" max="4864" width="9.7109375" style="389"/>
    <col min="4865" max="4865" width="4.42578125" style="389" customWidth="1"/>
    <col min="4866" max="4866" width="56.7109375" style="389" customWidth="1"/>
    <col min="4867" max="4867" width="16.7109375" style="389" customWidth="1"/>
    <col min="4868" max="4868" width="17.28515625" style="389" customWidth="1"/>
    <col min="4869" max="4869" width="17.7109375" style="389" customWidth="1"/>
    <col min="4870" max="4870" width="0" style="389" hidden="1" customWidth="1"/>
    <col min="4871" max="4871" width="14.28515625" style="389" customWidth="1"/>
    <col min="4872" max="4872" width="9.7109375" style="389"/>
    <col min="4873" max="4873" width="11.28515625" style="389" bestFit="1" customWidth="1"/>
    <col min="4874" max="5120" width="9.7109375" style="389"/>
    <col min="5121" max="5121" width="4.42578125" style="389" customWidth="1"/>
    <col min="5122" max="5122" width="56.7109375" style="389" customWidth="1"/>
    <col min="5123" max="5123" width="16.7109375" style="389" customWidth="1"/>
    <col min="5124" max="5124" width="17.28515625" style="389" customWidth="1"/>
    <col min="5125" max="5125" width="17.7109375" style="389" customWidth="1"/>
    <col min="5126" max="5126" width="0" style="389" hidden="1" customWidth="1"/>
    <col min="5127" max="5127" width="14.28515625" style="389" customWidth="1"/>
    <col min="5128" max="5128" width="9.7109375" style="389"/>
    <col min="5129" max="5129" width="11.28515625" style="389" bestFit="1" customWidth="1"/>
    <col min="5130" max="5376" width="9.7109375" style="389"/>
    <col min="5377" max="5377" width="4.42578125" style="389" customWidth="1"/>
    <col min="5378" max="5378" width="56.7109375" style="389" customWidth="1"/>
    <col min="5379" max="5379" width="16.7109375" style="389" customWidth="1"/>
    <col min="5380" max="5380" width="17.28515625" style="389" customWidth="1"/>
    <col min="5381" max="5381" width="17.7109375" style="389" customWidth="1"/>
    <col min="5382" max="5382" width="0" style="389" hidden="1" customWidth="1"/>
    <col min="5383" max="5383" width="14.28515625" style="389" customWidth="1"/>
    <col min="5384" max="5384" width="9.7109375" style="389"/>
    <col min="5385" max="5385" width="11.28515625" style="389" bestFit="1" customWidth="1"/>
    <col min="5386" max="5632" width="9.7109375" style="389"/>
    <col min="5633" max="5633" width="4.42578125" style="389" customWidth="1"/>
    <col min="5634" max="5634" width="56.7109375" style="389" customWidth="1"/>
    <col min="5635" max="5635" width="16.7109375" style="389" customWidth="1"/>
    <col min="5636" max="5636" width="17.28515625" style="389" customWidth="1"/>
    <col min="5637" max="5637" width="17.7109375" style="389" customWidth="1"/>
    <col min="5638" max="5638" width="0" style="389" hidden="1" customWidth="1"/>
    <col min="5639" max="5639" width="14.28515625" style="389" customWidth="1"/>
    <col min="5640" max="5640" width="9.7109375" style="389"/>
    <col min="5641" max="5641" width="11.28515625" style="389" bestFit="1" customWidth="1"/>
    <col min="5642" max="5888" width="9.7109375" style="389"/>
    <col min="5889" max="5889" width="4.42578125" style="389" customWidth="1"/>
    <col min="5890" max="5890" width="56.7109375" style="389" customWidth="1"/>
    <col min="5891" max="5891" width="16.7109375" style="389" customWidth="1"/>
    <col min="5892" max="5892" width="17.28515625" style="389" customWidth="1"/>
    <col min="5893" max="5893" width="17.7109375" style="389" customWidth="1"/>
    <col min="5894" max="5894" width="0" style="389" hidden="1" customWidth="1"/>
    <col min="5895" max="5895" width="14.28515625" style="389" customWidth="1"/>
    <col min="5896" max="5896" width="9.7109375" style="389"/>
    <col min="5897" max="5897" width="11.28515625" style="389" bestFit="1" customWidth="1"/>
    <col min="5898" max="6144" width="9.7109375" style="389"/>
    <col min="6145" max="6145" width="4.42578125" style="389" customWidth="1"/>
    <col min="6146" max="6146" width="56.7109375" style="389" customWidth="1"/>
    <col min="6147" max="6147" width="16.7109375" style="389" customWidth="1"/>
    <col min="6148" max="6148" width="17.28515625" style="389" customWidth="1"/>
    <col min="6149" max="6149" width="17.7109375" style="389" customWidth="1"/>
    <col min="6150" max="6150" width="0" style="389" hidden="1" customWidth="1"/>
    <col min="6151" max="6151" width="14.28515625" style="389" customWidth="1"/>
    <col min="6152" max="6152" width="9.7109375" style="389"/>
    <col min="6153" max="6153" width="11.28515625" style="389" bestFit="1" customWidth="1"/>
    <col min="6154" max="6400" width="9.7109375" style="389"/>
    <col min="6401" max="6401" width="4.42578125" style="389" customWidth="1"/>
    <col min="6402" max="6402" width="56.7109375" style="389" customWidth="1"/>
    <col min="6403" max="6403" width="16.7109375" style="389" customWidth="1"/>
    <col min="6404" max="6404" width="17.28515625" style="389" customWidth="1"/>
    <col min="6405" max="6405" width="17.7109375" style="389" customWidth="1"/>
    <col min="6406" max="6406" width="0" style="389" hidden="1" customWidth="1"/>
    <col min="6407" max="6407" width="14.28515625" style="389" customWidth="1"/>
    <col min="6408" max="6408" width="9.7109375" style="389"/>
    <col min="6409" max="6409" width="11.28515625" style="389" bestFit="1" customWidth="1"/>
    <col min="6410" max="6656" width="9.7109375" style="389"/>
    <col min="6657" max="6657" width="4.42578125" style="389" customWidth="1"/>
    <col min="6658" max="6658" width="56.7109375" style="389" customWidth="1"/>
    <col min="6659" max="6659" width="16.7109375" style="389" customWidth="1"/>
    <col min="6660" max="6660" width="17.28515625" style="389" customWidth="1"/>
    <col min="6661" max="6661" width="17.7109375" style="389" customWidth="1"/>
    <col min="6662" max="6662" width="0" style="389" hidden="1" customWidth="1"/>
    <col min="6663" max="6663" width="14.28515625" style="389" customWidth="1"/>
    <col min="6664" max="6664" width="9.7109375" style="389"/>
    <col min="6665" max="6665" width="11.28515625" style="389" bestFit="1" customWidth="1"/>
    <col min="6666" max="6912" width="9.7109375" style="389"/>
    <col min="6913" max="6913" width="4.42578125" style="389" customWidth="1"/>
    <col min="6914" max="6914" width="56.7109375" style="389" customWidth="1"/>
    <col min="6915" max="6915" width="16.7109375" style="389" customWidth="1"/>
    <col min="6916" max="6916" width="17.28515625" style="389" customWidth="1"/>
    <col min="6917" max="6917" width="17.7109375" style="389" customWidth="1"/>
    <col min="6918" max="6918" width="0" style="389" hidden="1" customWidth="1"/>
    <col min="6919" max="6919" width="14.28515625" style="389" customWidth="1"/>
    <col min="6920" max="6920" width="9.7109375" style="389"/>
    <col min="6921" max="6921" width="11.28515625" style="389" bestFit="1" customWidth="1"/>
    <col min="6922" max="7168" width="9.7109375" style="389"/>
    <col min="7169" max="7169" width="4.42578125" style="389" customWidth="1"/>
    <col min="7170" max="7170" width="56.7109375" style="389" customWidth="1"/>
    <col min="7171" max="7171" width="16.7109375" style="389" customWidth="1"/>
    <col min="7172" max="7172" width="17.28515625" style="389" customWidth="1"/>
    <col min="7173" max="7173" width="17.7109375" style="389" customWidth="1"/>
    <col min="7174" max="7174" width="0" style="389" hidden="1" customWidth="1"/>
    <col min="7175" max="7175" width="14.28515625" style="389" customWidth="1"/>
    <col min="7176" max="7176" width="9.7109375" style="389"/>
    <col min="7177" max="7177" width="11.28515625" style="389" bestFit="1" customWidth="1"/>
    <col min="7178" max="7424" width="9.7109375" style="389"/>
    <col min="7425" max="7425" width="4.42578125" style="389" customWidth="1"/>
    <col min="7426" max="7426" width="56.7109375" style="389" customWidth="1"/>
    <col min="7427" max="7427" width="16.7109375" style="389" customWidth="1"/>
    <col min="7428" max="7428" width="17.28515625" style="389" customWidth="1"/>
    <col min="7429" max="7429" width="17.7109375" style="389" customWidth="1"/>
    <col min="7430" max="7430" width="0" style="389" hidden="1" customWidth="1"/>
    <col min="7431" max="7431" width="14.28515625" style="389" customWidth="1"/>
    <col min="7432" max="7432" width="9.7109375" style="389"/>
    <col min="7433" max="7433" width="11.28515625" style="389" bestFit="1" customWidth="1"/>
    <col min="7434" max="7680" width="9.7109375" style="389"/>
    <col min="7681" max="7681" width="4.42578125" style="389" customWidth="1"/>
    <col min="7682" max="7682" width="56.7109375" style="389" customWidth="1"/>
    <col min="7683" max="7683" width="16.7109375" style="389" customWidth="1"/>
    <col min="7684" max="7684" width="17.28515625" style="389" customWidth="1"/>
    <col min="7685" max="7685" width="17.7109375" style="389" customWidth="1"/>
    <col min="7686" max="7686" width="0" style="389" hidden="1" customWidth="1"/>
    <col min="7687" max="7687" width="14.28515625" style="389" customWidth="1"/>
    <col min="7688" max="7688" width="9.7109375" style="389"/>
    <col min="7689" max="7689" width="11.28515625" style="389" bestFit="1" customWidth="1"/>
    <col min="7690" max="7936" width="9.7109375" style="389"/>
    <col min="7937" max="7937" width="4.42578125" style="389" customWidth="1"/>
    <col min="7938" max="7938" width="56.7109375" style="389" customWidth="1"/>
    <col min="7939" max="7939" width="16.7109375" style="389" customWidth="1"/>
    <col min="7940" max="7940" width="17.28515625" style="389" customWidth="1"/>
    <col min="7941" max="7941" width="17.7109375" style="389" customWidth="1"/>
    <col min="7942" max="7942" width="0" style="389" hidden="1" customWidth="1"/>
    <col min="7943" max="7943" width="14.28515625" style="389" customWidth="1"/>
    <col min="7944" max="7944" width="9.7109375" style="389"/>
    <col min="7945" max="7945" width="11.28515625" style="389" bestFit="1" customWidth="1"/>
    <col min="7946" max="8192" width="9.7109375" style="389"/>
    <col min="8193" max="8193" width="4.42578125" style="389" customWidth="1"/>
    <col min="8194" max="8194" width="56.7109375" style="389" customWidth="1"/>
    <col min="8195" max="8195" width="16.7109375" style="389" customWidth="1"/>
    <col min="8196" max="8196" width="17.28515625" style="389" customWidth="1"/>
    <col min="8197" max="8197" width="17.7109375" style="389" customWidth="1"/>
    <col min="8198" max="8198" width="0" style="389" hidden="1" customWidth="1"/>
    <col min="8199" max="8199" width="14.28515625" style="389" customWidth="1"/>
    <col min="8200" max="8200" width="9.7109375" style="389"/>
    <col min="8201" max="8201" width="11.28515625" style="389" bestFit="1" customWidth="1"/>
    <col min="8202" max="8448" width="9.7109375" style="389"/>
    <col min="8449" max="8449" width="4.42578125" style="389" customWidth="1"/>
    <col min="8450" max="8450" width="56.7109375" style="389" customWidth="1"/>
    <col min="8451" max="8451" width="16.7109375" style="389" customWidth="1"/>
    <col min="8452" max="8452" width="17.28515625" style="389" customWidth="1"/>
    <col min="8453" max="8453" width="17.7109375" style="389" customWidth="1"/>
    <col min="8454" max="8454" width="0" style="389" hidden="1" customWidth="1"/>
    <col min="8455" max="8455" width="14.28515625" style="389" customWidth="1"/>
    <col min="8456" max="8456" width="9.7109375" style="389"/>
    <col min="8457" max="8457" width="11.28515625" style="389" bestFit="1" customWidth="1"/>
    <col min="8458" max="8704" width="9.7109375" style="389"/>
    <col min="8705" max="8705" width="4.42578125" style="389" customWidth="1"/>
    <col min="8706" max="8706" width="56.7109375" style="389" customWidth="1"/>
    <col min="8707" max="8707" width="16.7109375" style="389" customWidth="1"/>
    <col min="8708" max="8708" width="17.28515625" style="389" customWidth="1"/>
    <col min="8709" max="8709" width="17.7109375" style="389" customWidth="1"/>
    <col min="8710" max="8710" width="0" style="389" hidden="1" customWidth="1"/>
    <col min="8711" max="8711" width="14.28515625" style="389" customWidth="1"/>
    <col min="8712" max="8712" width="9.7109375" style="389"/>
    <col min="8713" max="8713" width="11.28515625" style="389" bestFit="1" customWidth="1"/>
    <col min="8714" max="8960" width="9.7109375" style="389"/>
    <col min="8961" max="8961" width="4.42578125" style="389" customWidth="1"/>
    <col min="8962" max="8962" width="56.7109375" style="389" customWidth="1"/>
    <col min="8963" max="8963" width="16.7109375" style="389" customWidth="1"/>
    <col min="8964" max="8964" width="17.28515625" style="389" customWidth="1"/>
    <col min="8965" max="8965" width="17.7109375" style="389" customWidth="1"/>
    <col min="8966" max="8966" width="0" style="389" hidden="1" customWidth="1"/>
    <col min="8967" max="8967" width="14.28515625" style="389" customWidth="1"/>
    <col min="8968" max="8968" width="9.7109375" style="389"/>
    <col min="8969" max="8969" width="11.28515625" style="389" bestFit="1" customWidth="1"/>
    <col min="8970" max="9216" width="9.7109375" style="389"/>
    <col min="9217" max="9217" width="4.42578125" style="389" customWidth="1"/>
    <col min="9218" max="9218" width="56.7109375" style="389" customWidth="1"/>
    <col min="9219" max="9219" width="16.7109375" style="389" customWidth="1"/>
    <col min="9220" max="9220" width="17.28515625" style="389" customWidth="1"/>
    <col min="9221" max="9221" width="17.7109375" style="389" customWidth="1"/>
    <col min="9222" max="9222" width="0" style="389" hidden="1" customWidth="1"/>
    <col min="9223" max="9223" width="14.28515625" style="389" customWidth="1"/>
    <col min="9224" max="9224" width="9.7109375" style="389"/>
    <col min="9225" max="9225" width="11.28515625" style="389" bestFit="1" customWidth="1"/>
    <col min="9226" max="9472" width="9.7109375" style="389"/>
    <col min="9473" max="9473" width="4.42578125" style="389" customWidth="1"/>
    <col min="9474" max="9474" width="56.7109375" style="389" customWidth="1"/>
    <col min="9475" max="9475" width="16.7109375" style="389" customWidth="1"/>
    <col min="9476" max="9476" width="17.28515625" style="389" customWidth="1"/>
    <col min="9477" max="9477" width="17.7109375" style="389" customWidth="1"/>
    <col min="9478" max="9478" width="0" style="389" hidden="1" customWidth="1"/>
    <col min="9479" max="9479" width="14.28515625" style="389" customWidth="1"/>
    <col min="9480" max="9480" width="9.7109375" style="389"/>
    <col min="9481" max="9481" width="11.28515625" style="389" bestFit="1" customWidth="1"/>
    <col min="9482" max="9728" width="9.7109375" style="389"/>
    <col min="9729" max="9729" width="4.42578125" style="389" customWidth="1"/>
    <col min="9730" max="9730" width="56.7109375" style="389" customWidth="1"/>
    <col min="9731" max="9731" width="16.7109375" style="389" customWidth="1"/>
    <col min="9732" max="9732" width="17.28515625" style="389" customWidth="1"/>
    <col min="9733" max="9733" width="17.7109375" style="389" customWidth="1"/>
    <col min="9734" max="9734" width="0" style="389" hidden="1" customWidth="1"/>
    <col min="9735" max="9735" width="14.28515625" style="389" customWidth="1"/>
    <col min="9736" max="9736" width="9.7109375" style="389"/>
    <col min="9737" max="9737" width="11.28515625" style="389" bestFit="1" customWidth="1"/>
    <col min="9738" max="9984" width="9.7109375" style="389"/>
    <col min="9985" max="9985" width="4.42578125" style="389" customWidth="1"/>
    <col min="9986" max="9986" width="56.7109375" style="389" customWidth="1"/>
    <col min="9987" max="9987" width="16.7109375" style="389" customWidth="1"/>
    <col min="9988" max="9988" width="17.28515625" style="389" customWidth="1"/>
    <col min="9989" max="9989" width="17.7109375" style="389" customWidth="1"/>
    <col min="9990" max="9990" width="0" style="389" hidden="1" customWidth="1"/>
    <col min="9991" max="9991" width="14.28515625" style="389" customWidth="1"/>
    <col min="9992" max="9992" width="9.7109375" style="389"/>
    <col min="9993" max="9993" width="11.28515625" style="389" bestFit="1" customWidth="1"/>
    <col min="9994" max="10240" width="9.7109375" style="389"/>
    <col min="10241" max="10241" width="4.42578125" style="389" customWidth="1"/>
    <col min="10242" max="10242" width="56.7109375" style="389" customWidth="1"/>
    <col min="10243" max="10243" width="16.7109375" style="389" customWidth="1"/>
    <col min="10244" max="10244" width="17.28515625" style="389" customWidth="1"/>
    <col min="10245" max="10245" width="17.7109375" style="389" customWidth="1"/>
    <col min="10246" max="10246" width="0" style="389" hidden="1" customWidth="1"/>
    <col min="10247" max="10247" width="14.28515625" style="389" customWidth="1"/>
    <col min="10248" max="10248" width="9.7109375" style="389"/>
    <col min="10249" max="10249" width="11.28515625" style="389" bestFit="1" customWidth="1"/>
    <col min="10250" max="10496" width="9.7109375" style="389"/>
    <col min="10497" max="10497" width="4.42578125" style="389" customWidth="1"/>
    <col min="10498" max="10498" width="56.7109375" style="389" customWidth="1"/>
    <col min="10499" max="10499" width="16.7109375" style="389" customWidth="1"/>
    <col min="10500" max="10500" width="17.28515625" style="389" customWidth="1"/>
    <col min="10501" max="10501" width="17.7109375" style="389" customWidth="1"/>
    <col min="10502" max="10502" width="0" style="389" hidden="1" customWidth="1"/>
    <col min="10503" max="10503" width="14.28515625" style="389" customWidth="1"/>
    <col min="10504" max="10504" width="9.7109375" style="389"/>
    <col min="10505" max="10505" width="11.28515625" style="389" bestFit="1" customWidth="1"/>
    <col min="10506" max="10752" width="9.7109375" style="389"/>
    <col min="10753" max="10753" width="4.42578125" style="389" customWidth="1"/>
    <col min="10754" max="10754" width="56.7109375" style="389" customWidth="1"/>
    <col min="10755" max="10755" width="16.7109375" style="389" customWidth="1"/>
    <col min="10756" max="10756" width="17.28515625" style="389" customWidth="1"/>
    <col min="10757" max="10757" width="17.7109375" style="389" customWidth="1"/>
    <col min="10758" max="10758" width="0" style="389" hidden="1" customWidth="1"/>
    <col min="10759" max="10759" width="14.28515625" style="389" customWidth="1"/>
    <col min="10760" max="10760" width="9.7109375" style="389"/>
    <col min="10761" max="10761" width="11.28515625" style="389" bestFit="1" customWidth="1"/>
    <col min="10762" max="11008" width="9.7109375" style="389"/>
    <col min="11009" max="11009" width="4.42578125" style="389" customWidth="1"/>
    <col min="11010" max="11010" width="56.7109375" style="389" customWidth="1"/>
    <col min="11011" max="11011" width="16.7109375" style="389" customWidth="1"/>
    <col min="11012" max="11012" width="17.28515625" style="389" customWidth="1"/>
    <col min="11013" max="11013" width="17.7109375" style="389" customWidth="1"/>
    <col min="11014" max="11014" width="0" style="389" hidden="1" customWidth="1"/>
    <col min="11015" max="11015" width="14.28515625" style="389" customWidth="1"/>
    <col min="11016" max="11016" width="9.7109375" style="389"/>
    <col min="11017" max="11017" width="11.28515625" style="389" bestFit="1" customWidth="1"/>
    <col min="11018" max="11264" width="9.7109375" style="389"/>
    <col min="11265" max="11265" width="4.42578125" style="389" customWidth="1"/>
    <col min="11266" max="11266" width="56.7109375" style="389" customWidth="1"/>
    <col min="11267" max="11267" width="16.7109375" style="389" customWidth="1"/>
    <col min="11268" max="11268" width="17.28515625" style="389" customWidth="1"/>
    <col min="11269" max="11269" width="17.7109375" style="389" customWidth="1"/>
    <col min="11270" max="11270" width="0" style="389" hidden="1" customWidth="1"/>
    <col min="11271" max="11271" width="14.28515625" style="389" customWidth="1"/>
    <col min="11272" max="11272" width="9.7109375" style="389"/>
    <col min="11273" max="11273" width="11.28515625" style="389" bestFit="1" customWidth="1"/>
    <col min="11274" max="11520" width="9.7109375" style="389"/>
    <col min="11521" max="11521" width="4.42578125" style="389" customWidth="1"/>
    <col min="11522" max="11522" width="56.7109375" style="389" customWidth="1"/>
    <col min="11523" max="11523" width="16.7109375" style="389" customWidth="1"/>
    <col min="11524" max="11524" width="17.28515625" style="389" customWidth="1"/>
    <col min="11525" max="11525" width="17.7109375" style="389" customWidth="1"/>
    <col min="11526" max="11526" width="0" style="389" hidden="1" customWidth="1"/>
    <col min="11527" max="11527" width="14.28515625" style="389" customWidth="1"/>
    <col min="11528" max="11528" width="9.7109375" style="389"/>
    <col min="11529" max="11529" width="11.28515625" style="389" bestFit="1" customWidth="1"/>
    <col min="11530" max="11776" width="9.7109375" style="389"/>
    <col min="11777" max="11777" width="4.42578125" style="389" customWidth="1"/>
    <col min="11778" max="11778" width="56.7109375" style="389" customWidth="1"/>
    <col min="11779" max="11779" width="16.7109375" style="389" customWidth="1"/>
    <col min="11780" max="11780" width="17.28515625" style="389" customWidth="1"/>
    <col min="11781" max="11781" width="17.7109375" style="389" customWidth="1"/>
    <col min="11782" max="11782" width="0" style="389" hidden="1" customWidth="1"/>
    <col min="11783" max="11783" width="14.28515625" style="389" customWidth="1"/>
    <col min="11784" max="11784" width="9.7109375" style="389"/>
    <col min="11785" max="11785" width="11.28515625" style="389" bestFit="1" customWidth="1"/>
    <col min="11786" max="12032" width="9.7109375" style="389"/>
    <col min="12033" max="12033" width="4.42578125" style="389" customWidth="1"/>
    <col min="12034" max="12034" width="56.7109375" style="389" customWidth="1"/>
    <col min="12035" max="12035" width="16.7109375" style="389" customWidth="1"/>
    <col min="12036" max="12036" width="17.28515625" style="389" customWidth="1"/>
    <col min="12037" max="12037" width="17.7109375" style="389" customWidth="1"/>
    <col min="12038" max="12038" width="0" style="389" hidden="1" customWidth="1"/>
    <col min="12039" max="12039" width="14.28515625" style="389" customWidth="1"/>
    <col min="12040" max="12040" width="9.7109375" style="389"/>
    <col min="12041" max="12041" width="11.28515625" style="389" bestFit="1" customWidth="1"/>
    <col min="12042" max="12288" width="9.7109375" style="389"/>
    <col min="12289" max="12289" width="4.42578125" style="389" customWidth="1"/>
    <col min="12290" max="12290" width="56.7109375" style="389" customWidth="1"/>
    <col min="12291" max="12291" width="16.7109375" style="389" customWidth="1"/>
    <col min="12292" max="12292" width="17.28515625" style="389" customWidth="1"/>
    <col min="12293" max="12293" width="17.7109375" style="389" customWidth="1"/>
    <col min="12294" max="12294" width="0" style="389" hidden="1" customWidth="1"/>
    <col min="12295" max="12295" width="14.28515625" style="389" customWidth="1"/>
    <col min="12296" max="12296" width="9.7109375" style="389"/>
    <col min="12297" max="12297" width="11.28515625" style="389" bestFit="1" customWidth="1"/>
    <col min="12298" max="12544" width="9.7109375" style="389"/>
    <col min="12545" max="12545" width="4.42578125" style="389" customWidth="1"/>
    <col min="12546" max="12546" width="56.7109375" style="389" customWidth="1"/>
    <col min="12547" max="12547" width="16.7109375" style="389" customWidth="1"/>
    <col min="12548" max="12548" width="17.28515625" style="389" customWidth="1"/>
    <col min="12549" max="12549" width="17.7109375" style="389" customWidth="1"/>
    <col min="12550" max="12550" width="0" style="389" hidden="1" customWidth="1"/>
    <col min="12551" max="12551" width="14.28515625" style="389" customWidth="1"/>
    <col min="12552" max="12552" width="9.7109375" style="389"/>
    <col min="12553" max="12553" width="11.28515625" style="389" bestFit="1" customWidth="1"/>
    <col min="12554" max="12800" width="9.7109375" style="389"/>
    <col min="12801" max="12801" width="4.42578125" style="389" customWidth="1"/>
    <col min="12802" max="12802" width="56.7109375" style="389" customWidth="1"/>
    <col min="12803" max="12803" width="16.7109375" style="389" customWidth="1"/>
    <col min="12804" max="12804" width="17.28515625" style="389" customWidth="1"/>
    <col min="12805" max="12805" width="17.7109375" style="389" customWidth="1"/>
    <col min="12806" max="12806" width="0" style="389" hidden="1" customWidth="1"/>
    <col min="12807" max="12807" width="14.28515625" style="389" customWidth="1"/>
    <col min="12808" max="12808" width="9.7109375" style="389"/>
    <col min="12809" max="12809" width="11.28515625" style="389" bestFit="1" customWidth="1"/>
    <col min="12810" max="13056" width="9.7109375" style="389"/>
    <col min="13057" max="13057" width="4.42578125" style="389" customWidth="1"/>
    <col min="13058" max="13058" width="56.7109375" style="389" customWidth="1"/>
    <col min="13059" max="13059" width="16.7109375" style="389" customWidth="1"/>
    <col min="13060" max="13060" width="17.28515625" style="389" customWidth="1"/>
    <col min="13061" max="13061" width="17.7109375" style="389" customWidth="1"/>
    <col min="13062" max="13062" width="0" style="389" hidden="1" customWidth="1"/>
    <col min="13063" max="13063" width="14.28515625" style="389" customWidth="1"/>
    <col min="13064" max="13064" width="9.7109375" style="389"/>
    <col min="13065" max="13065" width="11.28515625" style="389" bestFit="1" customWidth="1"/>
    <col min="13066" max="13312" width="9.7109375" style="389"/>
    <col min="13313" max="13313" width="4.42578125" style="389" customWidth="1"/>
    <col min="13314" max="13314" width="56.7109375" style="389" customWidth="1"/>
    <col min="13315" max="13315" width="16.7109375" style="389" customWidth="1"/>
    <col min="13316" max="13316" width="17.28515625" style="389" customWidth="1"/>
    <col min="13317" max="13317" width="17.7109375" style="389" customWidth="1"/>
    <col min="13318" max="13318" width="0" style="389" hidden="1" customWidth="1"/>
    <col min="13319" max="13319" width="14.28515625" style="389" customWidth="1"/>
    <col min="13320" max="13320" width="9.7109375" style="389"/>
    <col min="13321" max="13321" width="11.28515625" style="389" bestFit="1" customWidth="1"/>
    <col min="13322" max="13568" width="9.7109375" style="389"/>
    <col min="13569" max="13569" width="4.42578125" style="389" customWidth="1"/>
    <col min="13570" max="13570" width="56.7109375" style="389" customWidth="1"/>
    <col min="13571" max="13571" width="16.7109375" style="389" customWidth="1"/>
    <col min="13572" max="13572" width="17.28515625" style="389" customWidth="1"/>
    <col min="13573" max="13573" width="17.7109375" style="389" customWidth="1"/>
    <col min="13574" max="13574" width="0" style="389" hidden="1" customWidth="1"/>
    <col min="13575" max="13575" width="14.28515625" style="389" customWidth="1"/>
    <col min="13576" max="13576" width="9.7109375" style="389"/>
    <col min="13577" max="13577" width="11.28515625" style="389" bestFit="1" customWidth="1"/>
    <col min="13578" max="13824" width="9.7109375" style="389"/>
    <col min="13825" max="13825" width="4.42578125" style="389" customWidth="1"/>
    <col min="13826" max="13826" width="56.7109375" style="389" customWidth="1"/>
    <col min="13827" max="13827" width="16.7109375" style="389" customWidth="1"/>
    <col min="13828" max="13828" width="17.28515625" style="389" customWidth="1"/>
    <col min="13829" max="13829" width="17.7109375" style="389" customWidth="1"/>
    <col min="13830" max="13830" width="0" style="389" hidden="1" customWidth="1"/>
    <col min="13831" max="13831" width="14.28515625" style="389" customWidth="1"/>
    <col min="13832" max="13832" width="9.7109375" style="389"/>
    <col min="13833" max="13833" width="11.28515625" style="389" bestFit="1" customWidth="1"/>
    <col min="13834" max="14080" width="9.7109375" style="389"/>
    <col min="14081" max="14081" width="4.42578125" style="389" customWidth="1"/>
    <col min="14082" max="14082" width="56.7109375" style="389" customWidth="1"/>
    <col min="14083" max="14083" width="16.7109375" style="389" customWidth="1"/>
    <col min="14084" max="14084" width="17.28515625" style="389" customWidth="1"/>
    <col min="14085" max="14085" width="17.7109375" style="389" customWidth="1"/>
    <col min="14086" max="14086" width="0" style="389" hidden="1" customWidth="1"/>
    <col min="14087" max="14087" width="14.28515625" style="389" customWidth="1"/>
    <col min="14088" max="14088" width="9.7109375" style="389"/>
    <col min="14089" max="14089" width="11.28515625" style="389" bestFit="1" customWidth="1"/>
    <col min="14090" max="14336" width="9.7109375" style="389"/>
    <col min="14337" max="14337" width="4.42578125" style="389" customWidth="1"/>
    <col min="14338" max="14338" width="56.7109375" style="389" customWidth="1"/>
    <col min="14339" max="14339" width="16.7109375" style="389" customWidth="1"/>
    <col min="14340" max="14340" width="17.28515625" style="389" customWidth="1"/>
    <col min="14341" max="14341" width="17.7109375" style="389" customWidth="1"/>
    <col min="14342" max="14342" width="0" style="389" hidden="1" customWidth="1"/>
    <col min="14343" max="14343" width="14.28515625" style="389" customWidth="1"/>
    <col min="14344" max="14344" width="9.7109375" style="389"/>
    <col min="14345" max="14345" width="11.28515625" style="389" bestFit="1" customWidth="1"/>
    <col min="14346" max="14592" width="9.7109375" style="389"/>
    <col min="14593" max="14593" width="4.42578125" style="389" customWidth="1"/>
    <col min="14594" max="14594" width="56.7109375" style="389" customWidth="1"/>
    <col min="14595" max="14595" width="16.7109375" style="389" customWidth="1"/>
    <col min="14596" max="14596" width="17.28515625" style="389" customWidth="1"/>
    <col min="14597" max="14597" width="17.7109375" style="389" customWidth="1"/>
    <col min="14598" max="14598" width="0" style="389" hidden="1" customWidth="1"/>
    <col min="14599" max="14599" width="14.28515625" style="389" customWidth="1"/>
    <col min="14600" max="14600" width="9.7109375" style="389"/>
    <col min="14601" max="14601" width="11.28515625" style="389" bestFit="1" customWidth="1"/>
    <col min="14602" max="14848" width="9.7109375" style="389"/>
    <col min="14849" max="14849" width="4.42578125" style="389" customWidth="1"/>
    <col min="14850" max="14850" width="56.7109375" style="389" customWidth="1"/>
    <col min="14851" max="14851" width="16.7109375" style="389" customWidth="1"/>
    <col min="14852" max="14852" width="17.28515625" style="389" customWidth="1"/>
    <col min="14853" max="14853" width="17.7109375" style="389" customWidth="1"/>
    <col min="14854" max="14854" width="0" style="389" hidden="1" customWidth="1"/>
    <col min="14855" max="14855" width="14.28515625" style="389" customWidth="1"/>
    <col min="14856" max="14856" width="9.7109375" style="389"/>
    <col min="14857" max="14857" width="11.28515625" style="389" bestFit="1" customWidth="1"/>
    <col min="14858" max="15104" width="9.7109375" style="389"/>
    <col min="15105" max="15105" width="4.42578125" style="389" customWidth="1"/>
    <col min="15106" max="15106" width="56.7109375" style="389" customWidth="1"/>
    <col min="15107" max="15107" width="16.7109375" style="389" customWidth="1"/>
    <col min="15108" max="15108" width="17.28515625" style="389" customWidth="1"/>
    <col min="15109" max="15109" width="17.7109375" style="389" customWidth="1"/>
    <col min="15110" max="15110" width="0" style="389" hidden="1" customWidth="1"/>
    <col min="15111" max="15111" width="14.28515625" style="389" customWidth="1"/>
    <col min="15112" max="15112" width="9.7109375" style="389"/>
    <col min="15113" max="15113" width="11.28515625" style="389" bestFit="1" customWidth="1"/>
    <col min="15114" max="15360" width="9.7109375" style="389"/>
    <col min="15361" max="15361" width="4.42578125" style="389" customWidth="1"/>
    <col min="15362" max="15362" width="56.7109375" style="389" customWidth="1"/>
    <col min="15363" max="15363" width="16.7109375" style="389" customWidth="1"/>
    <col min="15364" max="15364" width="17.28515625" style="389" customWidth="1"/>
    <col min="15365" max="15365" width="17.7109375" style="389" customWidth="1"/>
    <col min="15366" max="15366" width="0" style="389" hidden="1" customWidth="1"/>
    <col min="15367" max="15367" width="14.28515625" style="389" customWidth="1"/>
    <col min="15368" max="15368" width="9.7109375" style="389"/>
    <col min="15369" max="15369" width="11.28515625" style="389" bestFit="1" customWidth="1"/>
    <col min="15370" max="15616" width="9.7109375" style="389"/>
    <col min="15617" max="15617" width="4.42578125" style="389" customWidth="1"/>
    <col min="15618" max="15618" width="56.7109375" style="389" customWidth="1"/>
    <col min="15619" max="15619" width="16.7109375" style="389" customWidth="1"/>
    <col min="15620" max="15620" width="17.28515625" style="389" customWidth="1"/>
    <col min="15621" max="15621" width="17.7109375" style="389" customWidth="1"/>
    <col min="15622" max="15622" width="0" style="389" hidden="1" customWidth="1"/>
    <col min="15623" max="15623" width="14.28515625" style="389" customWidth="1"/>
    <col min="15624" max="15624" width="9.7109375" style="389"/>
    <col min="15625" max="15625" width="11.28515625" style="389" bestFit="1" customWidth="1"/>
    <col min="15626" max="15872" width="9.7109375" style="389"/>
    <col min="15873" max="15873" width="4.42578125" style="389" customWidth="1"/>
    <col min="15874" max="15874" width="56.7109375" style="389" customWidth="1"/>
    <col min="15875" max="15875" width="16.7109375" style="389" customWidth="1"/>
    <col min="15876" max="15876" width="17.28515625" style="389" customWidth="1"/>
    <col min="15877" max="15877" width="17.7109375" style="389" customWidth="1"/>
    <col min="15878" max="15878" width="0" style="389" hidden="1" customWidth="1"/>
    <col min="15879" max="15879" width="14.28515625" style="389" customWidth="1"/>
    <col min="15880" max="15880" width="9.7109375" style="389"/>
    <col min="15881" max="15881" width="11.28515625" style="389" bestFit="1" customWidth="1"/>
    <col min="15882" max="16128" width="9.7109375" style="389"/>
    <col min="16129" max="16129" width="4.42578125" style="389" customWidth="1"/>
    <col min="16130" max="16130" width="56.7109375" style="389" customWidth="1"/>
    <col min="16131" max="16131" width="16.7109375" style="389" customWidth="1"/>
    <col min="16132" max="16132" width="17.28515625" style="389" customWidth="1"/>
    <col min="16133" max="16133" width="17.7109375" style="389" customWidth="1"/>
    <col min="16134" max="16134" width="0" style="389" hidden="1" customWidth="1"/>
    <col min="16135" max="16135" width="14.28515625" style="389" customWidth="1"/>
    <col min="16136" max="16136" width="9.7109375" style="389"/>
    <col min="16137" max="16137" width="11.28515625" style="389" bestFit="1" customWidth="1"/>
    <col min="16138" max="16384" width="9.7109375" style="389"/>
  </cols>
  <sheetData>
    <row r="1" spans="1:9" ht="19.5" customHeight="1">
      <c r="A1" s="3153"/>
      <c r="B1" s="3153"/>
      <c r="C1" s="3153"/>
      <c r="D1" s="3153"/>
      <c r="E1" s="3153"/>
    </row>
    <row r="2" spans="1:9" ht="25.5" customHeight="1">
      <c r="A2" s="3154" t="s">
        <v>375</v>
      </c>
      <c r="B2" s="3154"/>
      <c r="C2" s="3154"/>
      <c r="D2" s="3154"/>
      <c r="E2" s="3154"/>
      <c r="F2" s="3154"/>
      <c r="G2" s="3154"/>
    </row>
    <row r="3" spans="1:9" ht="24.75" customHeight="1">
      <c r="A3" s="3155" t="s">
        <v>376</v>
      </c>
      <c r="B3" s="3155"/>
      <c r="C3" s="3155"/>
      <c r="D3" s="3155"/>
      <c r="E3" s="3155"/>
      <c r="F3" s="3155"/>
      <c r="G3" s="3155"/>
    </row>
    <row r="4" spans="1:9">
      <c r="A4" s="390"/>
      <c r="B4" s="390"/>
      <c r="C4" s="390"/>
      <c r="D4" s="390"/>
      <c r="E4" s="390"/>
    </row>
    <row r="5" spans="1:9">
      <c r="A5" s="3156" t="s">
        <v>0</v>
      </c>
      <c r="B5" s="3156"/>
      <c r="C5" s="3156"/>
      <c r="D5" s="3156"/>
      <c r="E5" s="3156"/>
      <c r="F5" s="3156"/>
      <c r="G5" s="3156"/>
    </row>
    <row r="6" spans="1:9" ht="40.5" customHeight="1">
      <c r="A6" s="3157" t="s">
        <v>54</v>
      </c>
      <c r="B6" s="3158" t="s">
        <v>362</v>
      </c>
      <c r="C6" s="3159" t="s">
        <v>377</v>
      </c>
      <c r="D6" s="3160"/>
      <c r="E6" s="3161"/>
      <c r="F6" s="3158"/>
      <c r="G6" s="3158" t="s">
        <v>4</v>
      </c>
    </row>
    <row r="7" spans="1:9" ht="22.5" customHeight="1">
      <c r="A7" s="3157"/>
      <c r="B7" s="3158"/>
      <c r="C7" s="391" t="s">
        <v>1</v>
      </c>
      <c r="D7" s="391" t="s">
        <v>378</v>
      </c>
      <c r="E7" s="391" t="s">
        <v>379</v>
      </c>
      <c r="F7" s="3158"/>
      <c r="G7" s="3158"/>
    </row>
    <row r="8" spans="1:9" s="396" customFormat="1" ht="25.5" customHeight="1">
      <c r="A8" s="392"/>
      <c r="B8" s="393" t="s">
        <v>6</v>
      </c>
      <c r="C8" s="394">
        <f>C9+C32</f>
        <v>3849030</v>
      </c>
      <c r="D8" s="394">
        <f>D9+D32</f>
        <v>3278053</v>
      </c>
      <c r="E8" s="394">
        <f>E9+E32</f>
        <v>570977</v>
      </c>
      <c r="F8" s="395"/>
      <c r="G8" s="395"/>
      <c r="I8" s="397"/>
    </row>
    <row r="9" spans="1:9" ht="30" customHeight="1">
      <c r="A9" s="398" t="s">
        <v>22</v>
      </c>
      <c r="B9" s="399" t="s">
        <v>380</v>
      </c>
      <c r="C9" s="400">
        <f>C10+C27</f>
        <v>2969030</v>
      </c>
      <c r="D9" s="400">
        <f>D10+D27</f>
        <v>2398053</v>
      </c>
      <c r="E9" s="400">
        <f>E10+E27</f>
        <v>570977</v>
      </c>
      <c r="F9" s="400" t="e">
        <f>F10+F27</f>
        <v>#REF!</v>
      </c>
      <c r="G9" s="400"/>
      <c r="I9" s="397"/>
    </row>
    <row r="10" spans="1:9" ht="34.5" customHeight="1">
      <c r="A10" s="401" t="s">
        <v>381</v>
      </c>
      <c r="B10" s="402" t="s">
        <v>382</v>
      </c>
      <c r="C10" s="403">
        <f>C11+C14+C15+C25+C26</f>
        <v>2672127</v>
      </c>
      <c r="D10" s="403">
        <f>D11+D14+D15+D25+D26</f>
        <v>2158248</v>
      </c>
      <c r="E10" s="403">
        <f>E11+E14+E15+E25+E26</f>
        <v>513879</v>
      </c>
      <c r="F10" s="403" t="e">
        <f>F11+F14+F15</f>
        <v>#REF!</v>
      </c>
      <c r="G10" s="403"/>
      <c r="I10" s="397"/>
    </row>
    <row r="11" spans="1:9" ht="40.5" customHeight="1">
      <c r="A11" s="401">
        <v>1</v>
      </c>
      <c r="B11" s="402" t="s">
        <v>383</v>
      </c>
      <c r="C11" s="404">
        <f>C12+C13</f>
        <v>421651</v>
      </c>
      <c r="D11" s="404">
        <f>D12+D13</f>
        <v>421651</v>
      </c>
      <c r="E11" s="404"/>
      <c r="F11" s="404">
        <f>F12+F13</f>
        <v>29700</v>
      </c>
      <c r="G11" s="404"/>
    </row>
    <row r="12" spans="1:9" ht="45.75" customHeight="1">
      <c r="A12" s="405" t="s">
        <v>384</v>
      </c>
      <c r="B12" s="406" t="s">
        <v>313</v>
      </c>
      <c r="C12" s="407">
        <f>D12</f>
        <v>353610</v>
      </c>
      <c r="D12" s="407">
        <f>268200+85410</f>
        <v>353610</v>
      </c>
      <c r="E12" s="407"/>
      <c r="F12" s="407">
        <v>29700</v>
      </c>
      <c r="G12" s="407"/>
    </row>
    <row r="13" spans="1:9" ht="44.25" customHeight="1">
      <c r="A13" s="405" t="s">
        <v>384</v>
      </c>
      <c r="B13" s="406" t="s">
        <v>314</v>
      </c>
      <c r="C13" s="407">
        <f>D13</f>
        <v>68041</v>
      </c>
      <c r="D13" s="407">
        <f>86400-18359</f>
        <v>68041</v>
      </c>
      <c r="E13" s="407"/>
      <c r="F13" s="407"/>
      <c r="G13" s="407"/>
    </row>
    <row r="14" spans="1:9" ht="37.5" customHeight="1">
      <c r="A14" s="408" t="s">
        <v>385</v>
      </c>
      <c r="B14" s="402" t="s">
        <v>386</v>
      </c>
      <c r="C14" s="409">
        <f>D14</f>
        <v>20477</v>
      </c>
      <c r="D14" s="404">
        <f>20250+227</f>
        <v>20477</v>
      </c>
      <c r="E14" s="404"/>
      <c r="F14" s="404"/>
      <c r="G14" s="404"/>
    </row>
    <row r="15" spans="1:9" ht="37.5" customHeight="1">
      <c r="A15" s="401">
        <v>3</v>
      </c>
      <c r="B15" s="402" t="s">
        <v>316</v>
      </c>
      <c r="C15" s="409">
        <f>SUM(C16:C24)</f>
        <v>1000846</v>
      </c>
      <c r="D15" s="409">
        <f>SUM(D16:D24)</f>
        <v>1000846</v>
      </c>
      <c r="E15" s="404"/>
      <c r="F15" s="404" t="e">
        <f>F16+F17+F18+F19+F20+F21+F22+F23+F26</f>
        <v>#REF!</v>
      </c>
      <c r="G15" s="410" t="s">
        <v>387</v>
      </c>
    </row>
    <row r="16" spans="1:9" ht="35.25" customHeight="1">
      <c r="A16" s="411" t="s">
        <v>384</v>
      </c>
      <c r="B16" s="412" t="s">
        <v>110</v>
      </c>
      <c r="C16" s="407">
        <v>267626</v>
      </c>
      <c r="D16" s="407">
        <f t="shared" ref="D16:D23" si="0">C16</f>
        <v>267626</v>
      </c>
      <c r="E16" s="407"/>
      <c r="F16" s="407" t="e">
        <f>#REF!+#REF!</f>
        <v>#REF!</v>
      </c>
      <c r="G16" s="407"/>
    </row>
    <row r="17" spans="1:7" ht="27" customHeight="1">
      <c r="A17" s="413" t="s">
        <v>384</v>
      </c>
      <c r="B17" s="414" t="s">
        <v>125</v>
      </c>
      <c r="C17" s="415">
        <v>108000</v>
      </c>
      <c r="D17" s="407">
        <f t="shared" si="0"/>
        <v>108000</v>
      </c>
      <c r="E17" s="407"/>
      <c r="F17" s="407" t="e">
        <f>#REF!</f>
        <v>#REF!</v>
      </c>
      <c r="G17" s="416"/>
    </row>
    <row r="18" spans="1:7" ht="29.25" customHeight="1">
      <c r="A18" s="411" t="s">
        <v>384</v>
      </c>
      <c r="B18" s="414" t="s">
        <v>128</v>
      </c>
      <c r="C18" s="415">
        <v>9500</v>
      </c>
      <c r="D18" s="407">
        <f t="shared" si="0"/>
        <v>9500</v>
      </c>
      <c r="E18" s="407"/>
      <c r="F18" s="407" t="e">
        <f>#REF!</f>
        <v>#REF!</v>
      </c>
      <c r="G18" s="407"/>
    </row>
    <row r="19" spans="1:7" ht="45.75" customHeight="1">
      <c r="A19" s="411" t="s">
        <v>384</v>
      </c>
      <c r="B19" s="414" t="s">
        <v>132</v>
      </c>
      <c r="C19" s="415">
        <v>227461</v>
      </c>
      <c r="D19" s="407">
        <f t="shared" si="0"/>
        <v>227461</v>
      </c>
      <c r="E19" s="407"/>
      <c r="F19" s="407" t="e">
        <f>#REF!</f>
        <v>#REF!</v>
      </c>
      <c r="G19" s="407"/>
    </row>
    <row r="20" spans="1:7" ht="43.5" customHeight="1">
      <c r="A20" s="413" t="s">
        <v>384</v>
      </c>
      <c r="B20" s="412" t="s">
        <v>141</v>
      </c>
      <c r="C20" s="415">
        <v>15000</v>
      </c>
      <c r="D20" s="407">
        <f t="shared" si="0"/>
        <v>15000</v>
      </c>
      <c r="E20" s="407"/>
      <c r="F20" s="407" t="e">
        <f>#REF!</f>
        <v>#REF!</v>
      </c>
      <c r="G20" s="407"/>
    </row>
    <row r="21" spans="1:7" ht="37.5" customHeight="1">
      <c r="A21" s="413" t="s">
        <v>384</v>
      </c>
      <c r="B21" s="417" t="s">
        <v>145</v>
      </c>
      <c r="C21" s="415">
        <v>16000</v>
      </c>
      <c r="D21" s="407">
        <f t="shared" si="0"/>
        <v>16000</v>
      </c>
      <c r="E21" s="407"/>
      <c r="F21" s="407" t="e">
        <f>#REF!+#REF!</f>
        <v>#REF!</v>
      </c>
      <c r="G21" s="407"/>
    </row>
    <row r="22" spans="1:7" ht="30.75" customHeight="1">
      <c r="A22" s="411" t="s">
        <v>384</v>
      </c>
      <c r="B22" s="418" t="s">
        <v>148</v>
      </c>
      <c r="C22" s="415">
        <v>17000</v>
      </c>
      <c r="D22" s="407">
        <f t="shared" si="0"/>
        <v>17000</v>
      </c>
      <c r="E22" s="407"/>
      <c r="F22" s="407" t="e">
        <f>#REF!</f>
        <v>#REF!</v>
      </c>
      <c r="G22" s="416"/>
    </row>
    <row r="23" spans="1:7" ht="45" customHeight="1">
      <c r="A23" s="411" t="s">
        <v>384</v>
      </c>
      <c r="B23" s="419" t="s">
        <v>151</v>
      </c>
      <c r="C23" s="415">
        <v>314000</v>
      </c>
      <c r="D23" s="407">
        <f t="shared" si="0"/>
        <v>314000</v>
      </c>
      <c r="E23" s="407"/>
      <c r="F23" s="407" t="e">
        <f>#REF!+#REF!</f>
        <v>#REF!</v>
      </c>
      <c r="G23" s="407"/>
    </row>
    <row r="24" spans="1:7" s="426" customFormat="1" ht="40.5" customHeight="1">
      <c r="A24" s="420" t="s">
        <v>388</v>
      </c>
      <c r="B24" s="421" t="s">
        <v>389</v>
      </c>
      <c r="C24" s="422">
        <f>D24</f>
        <v>26259</v>
      </c>
      <c r="D24" s="423">
        <v>26259</v>
      </c>
      <c r="E24" s="423"/>
      <c r="F24" s="424"/>
      <c r="G24" s="425" t="s">
        <v>390</v>
      </c>
    </row>
    <row r="25" spans="1:7" s="396" customFormat="1" ht="42" customHeight="1">
      <c r="A25" s="427">
        <v>4</v>
      </c>
      <c r="B25" s="428" t="s">
        <v>379</v>
      </c>
      <c r="C25" s="409">
        <f>E25</f>
        <v>513879</v>
      </c>
      <c r="D25" s="429"/>
      <c r="E25" s="430">
        <v>513879</v>
      </c>
      <c r="F25" s="404"/>
      <c r="G25" s="410" t="s">
        <v>390</v>
      </c>
    </row>
    <row r="26" spans="1:7" ht="57.75" customHeight="1">
      <c r="A26" s="401">
        <v>5</v>
      </c>
      <c r="B26" s="402" t="s">
        <v>391</v>
      </c>
      <c r="C26" s="409">
        <v>715274</v>
      </c>
      <c r="D26" s="430">
        <f>C26</f>
        <v>715274</v>
      </c>
      <c r="E26" s="430"/>
      <c r="F26" s="416"/>
      <c r="G26" s="410" t="s">
        <v>387</v>
      </c>
    </row>
    <row r="27" spans="1:7" s="396" customFormat="1" ht="42.75" customHeight="1">
      <c r="A27" s="431" t="s">
        <v>392</v>
      </c>
      <c r="B27" s="432" t="s">
        <v>393</v>
      </c>
      <c r="C27" s="409">
        <f>D27+E27</f>
        <v>296903</v>
      </c>
      <c r="D27" s="403">
        <v>239805</v>
      </c>
      <c r="E27" s="404">
        <v>57098</v>
      </c>
      <c r="F27" s="433"/>
      <c r="G27" s="433"/>
    </row>
    <row r="28" spans="1:7" s="440" customFormat="1" ht="22.5" customHeight="1">
      <c r="A28" s="434"/>
      <c r="B28" s="435" t="s">
        <v>8</v>
      </c>
      <c r="C28" s="436"/>
      <c r="D28" s="437"/>
      <c r="E28" s="438"/>
      <c r="F28" s="439"/>
      <c r="G28" s="439"/>
    </row>
    <row r="29" spans="1:7" ht="41.25" customHeight="1">
      <c r="A29" s="441"/>
      <c r="B29" s="442" t="s">
        <v>394</v>
      </c>
      <c r="C29" s="443">
        <f>D29</f>
        <v>39290</v>
      </c>
      <c r="D29" s="443">
        <v>39290</v>
      </c>
      <c r="E29" s="444"/>
      <c r="F29" s="445"/>
      <c r="G29" s="445"/>
    </row>
    <row r="30" spans="1:7" ht="41.25" customHeight="1">
      <c r="A30" s="441"/>
      <c r="B30" s="442" t="s">
        <v>395</v>
      </c>
      <c r="C30" s="443">
        <f>D30</f>
        <v>7560</v>
      </c>
      <c r="D30" s="443">
        <v>7560</v>
      </c>
      <c r="E30" s="444"/>
      <c r="F30" s="445"/>
      <c r="G30" s="445"/>
    </row>
    <row r="31" spans="1:7" ht="41.25" customHeight="1">
      <c r="A31" s="441"/>
      <c r="B31" s="442" t="s">
        <v>396</v>
      </c>
      <c r="C31" s="443">
        <f>D31</f>
        <v>2275</v>
      </c>
      <c r="D31" s="443">
        <v>2275</v>
      </c>
      <c r="E31" s="444"/>
      <c r="F31" s="445"/>
      <c r="G31" s="445"/>
    </row>
    <row r="32" spans="1:7" s="396" customFormat="1" ht="33" customHeight="1">
      <c r="A32" s="446" t="s">
        <v>23</v>
      </c>
      <c r="B32" s="447" t="s">
        <v>104</v>
      </c>
      <c r="C32" s="448">
        <f>C33+C34</f>
        <v>880000</v>
      </c>
      <c r="D32" s="448">
        <f>D33+D34</f>
        <v>880000</v>
      </c>
      <c r="E32" s="449"/>
      <c r="F32" s="450"/>
      <c r="G32" s="450"/>
    </row>
    <row r="33" spans="1:7" ht="35.25" customHeight="1">
      <c r="A33" s="441"/>
      <c r="B33" s="442" t="s">
        <v>382</v>
      </c>
      <c r="C33" s="443">
        <f>D33</f>
        <v>792000</v>
      </c>
      <c r="D33" s="443">
        <v>792000</v>
      </c>
      <c r="E33" s="444"/>
      <c r="F33" s="445"/>
      <c r="G33" s="451" t="s">
        <v>397</v>
      </c>
    </row>
    <row r="34" spans="1:7" ht="27.75" customHeight="1">
      <c r="A34" s="441"/>
      <c r="B34" s="442" t="s">
        <v>393</v>
      </c>
      <c r="C34" s="443">
        <f>D34</f>
        <v>88000</v>
      </c>
      <c r="D34" s="443">
        <v>88000</v>
      </c>
      <c r="E34" s="444"/>
      <c r="F34" s="445"/>
      <c r="G34" s="445"/>
    </row>
    <row r="35" spans="1:7">
      <c r="A35" s="452"/>
      <c r="B35" s="453"/>
      <c r="C35" s="454"/>
      <c r="D35" s="455"/>
      <c r="E35" s="455"/>
      <c r="F35" s="453"/>
      <c r="G35" s="453"/>
    </row>
    <row r="38" spans="1:7" ht="18">
      <c r="B38" s="459" t="s">
        <v>367</v>
      </c>
    </row>
    <row r="39" spans="1:7">
      <c r="B39" s="459" t="s">
        <v>30</v>
      </c>
    </row>
    <row r="40" spans="1:7" ht="18">
      <c r="B40" s="459" t="s">
        <v>368</v>
      </c>
    </row>
    <row r="41" spans="1:7">
      <c r="B41" s="460" t="s">
        <v>25</v>
      </c>
    </row>
    <row r="42" spans="1:7">
      <c r="B42" s="461" t="s">
        <v>369</v>
      </c>
      <c r="D42" s="443">
        <v>50000</v>
      </c>
      <c r="E42" s="458" t="s">
        <v>398</v>
      </c>
    </row>
  </sheetData>
  <mergeCells count="9">
    <mergeCell ref="A1:E1"/>
    <mergeCell ref="A2:G2"/>
    <mergeCell ref="A3:G3"/>
    <mergeCell ref="A5:G5"/>
    <mergeCell ref="A6:A7"/>
    <mergeCell ref="B6:B7"/>
    <mergeCell ref="C6:E6"/>
    <mergeCell ref="F6:F7"/>
    <mergeCell ref="G6:G7"/>
  </mergeCells>
  <pageMargins left="0.7" right="0.7" top="0.75" bottom="0.75" header="0.3" footer="0.3"/>
  <pageSetup orientation="landscape" horizontalDpi="0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54"/>
  <sheetViews>
    <sheetView workbookViewId="0">
      <selection activeCell="N18" sqref="N18"/>
    </sheetView>
  </sheetViews>
  <sheetFormatPr defaultColWidth="8.7109375" defaultRowHeight="15"/>
  <cols>
    <col min="1" max="1" width="6.28515625" style="1145" customWidth="1"/>
    <col min="2" max="2" width="13.42578125" style="1145" customWidth="1"/>
    <col min="3" max="3" width="13.28515625" style="1145" customWidth="1"/>
    <col min="4" max="4" width="10.28515625" style="1145" customWidth="1"/>
    <col min="5" max="5" width="11.28515625" style="1145" customWidth="1"/>
    <col min="6" max="6" width="10.28515625" style="1145" customWidth="1"/>
    <col min="7" max="7" width="7.7109375" style="1145" customWidth="1"/>
    <col min="8" max="8" width="10.42578125" style="1145" customWidth="1"/>
    <col min="9" max="9" width="10.28515625" style="1145" customWidth="1"/>
    <col min="10" max="10" width="8.7109375" style="1145"/>
    <col min="11" max="11" width="11.42578125" style="1145" customWidth="1"/>
    <col min="12" max="16384" width="8.7109375" style="1145"/>
  </cols>
  <sheetData>
    <row r="3" spans="1:14">
      <c r="A3" s="1141"/>
      <c r="B3" s="1141"/>
      <c r="C3" s="1142" t="s">
        <v>498</v>
      </c>
      <c r="D3" s="1142" t="s">
        <v>499</v>
      </c>
      <c r="E3" s="1142" t="s">
        <v>500</v>
      </c>
      <c r="F3" s="1143" t="s">
        <v>501</v>
      </c>
      <c r="G3" s="1143" t="s">
        <v>499</v>
      </c>
      <c r="H3" s="1143" t="s">
        <v>500</v>
      </c>
      <c r="I3" s="1144" t="s">
        <v>502</v>
      </c>
      <c r="J3" s="1144" t="s">
        <v>499</v>
      </c>
      <c r="K3" s="1144" t="s">
        <v>500</v>
      </c>
    </row>
    <row r="4" spans="1:14" s="1152" customFormat="1" ht="14.25">
      <c r="A4" s="1146">
        <v>1</v>
      </c>
      <c r="B4" s="1146" t="s">
        <v>503</v>
      </c>
      <c r="C4" s="1147">
        <f>C5+C6+C7+C8</f>
        <v>425200</v>
      </c>
      <c r="D4" s="1148"/>
      <c r="E4" s="1147">
        <v>425200</v>
      </c>
      <c r="F4" s="1147">
        <f>F5+F6+F7+F8</f>
        <v>24920</v>
      </c>
      <c r="G4" s="1146"/>
      <c r="H4" s="1149">
        <v>24920</v>
      </c>
      <c r="I4" s="1147">
        <f>I5+I6+I7+I8</f>
        <v>275741</v>
      </c>
      <c r="J4" s="1150"/>
      <c r="K4" s="1150"/>
      <c r="L4" s="1151"/>
      <c r="M4" s="1151"/>
      <c r="N4" s="1151"/>
    </row>
    <row r="5" spans="1:14">
      <c r="A5" s="1153"/>
      <c r="B5" s="1153"/>
      <c r="C5" s="1154">
        <v>188200</v>
      </c>
      <c r="D5" s="1155">
        <v>338</v>
      </c>
      <c r="E5" s="1154"/>
      <c r="F5" s="1156">
        <v>24920</v>
      </c>
      <c r="G5" s="1156">
        <v>356</v>
      </c>
      <c r="H5" s="1156"/>
      <c r="I5" s="1157">
        <v>275741</v>
      </c>
      <c r="J5" s="1157">
        <v>252</v>
      </c>
      <c r="K5" s="1157"/>
      <c r="L5" s="1158"/>
      <c r="M5" s="1158"/>
      <c r="N5" s="1158"/>
    </row>
    <row r="6" spans="1:14">
      <c r="A6" s="1153"/>
      <c r="B6" s="1153"/>
      <c r="C6" s="1154">
        <v>17000</v>
      </c>
      <c r="D6" s="1155">
        <v>1439</v>
      </c>
      <c r="E6" s="1154"/>
      <c r="F6" s="1156"/>
      <c r="G6" s="1156"/>
      <c r="H6" s="1156"/>
      <c r="I6" s="1157"/>
      <c r="J6" s="1157"/>
      <c r="K6" s="1157"/>
      <c r="L6" s="1158"/>
      <c r="M6" s="1158"/>
      <c r="N6" s="1158"/>
    </row>
    <row r="7" spans="1:14">
      <c r="A7" s="1153"/>
      <c r="B7" s="1153"/>
      <c r="C7" s="1154">
        <v>120000</v>
      </c>
      <c r="D7" s="1155" t="s">
        <v>504</v>
      </c>
      <c r="E7" s="1154"/>
      <c r="F7" s="1156"/>
      <c r="G7" s="1156"/>
      <c r="H7" s="1156"/>
      <c r="I7" s="1157"/>
      <c r="J7" s="1157"/>
      <c r="K7" s="1157"/>
      <c r="L7" s="1158"/>
      <c r="M7" s="1158"/>
      <c r="N7" s="1158"/>
    </row>
    <row r="8" spans="1:14">
      <c r="A8" s="1153"/>
      <c r="B8" s="1153"/>
      <c r="C8" s="1154">
        <v>100000</v>
      </c>
      <c r="D8" s="1155" t="s">
        <v>505</v>
      </c>
      <c r="E8" s="1154"/>
      <c r="F8" s="1156"/>
      <c r="G8" s="1156"/>
      <c r="H8" s="1156"/>
      <c r="I8" s="1157"/>
      <c r="J8" s="1157"/>
      <c r="K8" s="1157"/>
      <c r="L8" s="1158"/>
      <c r="M8" s="1158"/>
      <c r="N8" s="1158"/>
    </row>
    <row r="9" spans="1:14" s="1152" customFormat="1" ht="14.25">
      <c r="A9" s="1159">
        <v>2</v>
      </c>
      <c r="B9" s="1159" t="s">
        <v>7</v>
      </c>
      <c r="C9" s="1160">
        <v>253675</v>
      </c>
      <c r="D9" s="1161">
        <v>168</v>
      </c>
      <c r="E9" s="1160">
        <f>C9</f>
        <v>253675</v>
      </c>
      <c r="F9" s="1162">
        <f>250000+27000</f>
        <v>277000</v>
      </c>
      <c r="G9" s="1162"/>
      <c r="H9" s="1162">
        <f>250000+27000</f>
        <v>277000</v>
      </c>
      <c r="I9" s="1162">
        <f>515000</f>
        <v>515000</v>
      </c>
      <c r="J9" s="1163"/>
      <c r="K9" s="1163"/>
      <c r="L9" s="1151"/>
      <c r="M9" s="1151"/>
      <c r="N9" s="1151"/>
    </row>
    <row r="10" spans="1:14" s="1152" customFormat="1" ht="14.25">
      <c r="A10" s="1159">
        <v>3</v>
      </c>
      <c r="B10" s="1159" t="s">
        <v>491</v>
      </c>
      <c r="C10" s="1160">
        <f>C11+C12</f>
        <v>50522</v>
      </c>
      <c r="D10" s="1161"/>
      <c r="E10" s="1160">
        <f>C10</f>
        <v>50522</v>
      </c>
      <c r="F10" s="1160">
        <f>F11+F12</f>
        <v>51804</v>
      </c>
      <c r="G10" s="1162"/>
      <c r="H10" s="1162">
        <v>51804</v>
      </c>
      <c r="I10" s="1160">
        <f>I11+I12</f>
        <v>139011</v>
      </c>
      <c r="J10" s="1163"/>
      <c r="K10" s="1163"/>
      <c r="L10" s="1151"/>
      <c r="M10" s="1151"/>
      <c r="N10" s="1151"/>
    </row>
    <row r="11" spans="1:14">
      <c r="A11" s="1153"/>
      <c r="B11" s="1153"/>
      <c r="C11" s="1154">
        <v>37022</v>
      </c>
      <c r="D11" s="1155">
        <v>338</v>
      </c>
      <c r="E11" s="1154"/>
      <c r="F11" s="1156">
        <v>10259</v>
      </c>
      <c r="G11" s="1156">
        <v>356</v>
      </c>
      <c r="H11" s="1156"/>
      <c r="I11" s="1157">
        <v>139011</v>
      </c>
      <c r="J11" s="1157"/>
      <c r="K11" s="1157"/>
      <c r="L11" s="1158"/>
      <c r="M11" s="1158"/>
      <c r="N11" s="1158"/>
    </row>
    <row r="12" spans="1:14">
      <c r="A12" s="1153"/>
      <c r="B12" s="1153"/>
      <c r="C12" s="1154">
        <v>13500</v>
      </c>
      <c r="D12" s="1155">
        <v>1439</v>
      </c>
      <c r="E12" s="1154"/>
      <c r="F12" s="1156">
        <v>41545</v>
      </c>
      <c r="G12" s="1156"/>
      <c r="H12" s="1156"/>
      <c r="I12" s="1157"/>
      <c r="J12" s="1157"/>
      <c r="K12" s="1157"/>
      <c r="L12" s="1158"/>
      <c r="M12" s="1158"/>
      <c r="N12" s="1158"/>
    </row>
    <row r="13" spans="1:14" s="1152" customFormat="1" ht="14.25">
      <c r="A13" s="1159">
        <v>4</v>
      </c>
      <c r="B13" s="1159" t="s">
        <v>373</v>
      </c>
      <c r="C13" s="1160">
        <f>C14+C15</f>
        <v>79738</v>
      </c>
      <c r="D13" s="1160">
        <f t="shared" ref="D13:J13" si="0">D14+D15</f>
        <v>0</v>
      </c>
      <c r="E13" s="1160">
        <f t="shared" si="0"/>
        <v>0</v>
      </c>
      <c r="F13" s="1160">
        <f t="shared" si="0"/>
        <v>58873</v>
      </c>
      <c r="G13" s="1160">
        <f t="shared" si="0"/>
        <v>0</v>
      </c>
      <c r="H13" s="1160">
        <v>58873</v>
      </c>
      <c r="I13" s="1163">
        <f t="shared" si="0"/>
        <v>0</v>
      </c>
      <c r="J13" s="1163">
        <f t="shared" si="0"/>
        <v>0</v>
      </c>
      <c r="K13" s="1163"/>
      <c r="L13" s="1151"/>
      <c r="M13" s="1151"/>
      <c r="N13" s="1151"/>
    </row>
    <row r="14" spans="1:14">
      <c r="A14" s="1153"/>
      <c r="B14" s="1153" t="s">
        <v>506</v>
      </c>
      <c r="C14" s="1154">
        <v>22338</v>
      </c>
      <c r="D14" s="1154"/>
      <c r="E14" s="1154"/>
      <c r="F14" s="1156">
        <v>13443</v>
      </c>
      <c r="G14" s="1156"/>
      <c r="H14" s="1156"/>
      <c r="I14" s="1157"/>
      <c r="J14" s="1157"/>
      <c r="K14" s="1157"/>
      <c r="L14" s="1158"/>
      <c r="M14" s="1158"/>
      <c r="N14" s="1158"/>
    </row>
    <row r="15" spans="1:14">
      <c r="A15" s="1153"/>
      <c r="B15" s="1153" t="s">
        <v>507</v>
      </c>
      <c r="C15" s="1154">
        <v>57400</v>
      </c>
      <c r="D15" s="1154"/>
      <c r="E15" s="1154"/>
      <c r="F15" s="1156">
        <v>45430</v>
      </c>
      <c r="G15" s="1156"/>
      <c r="H15" s="1156"/>
      <c r="I15" s="1157"/>
      <c r="J15" s="1157"/>
      <c r="K15" s="1157"/>
      <c r="L15" s="1158"/>
      <c r="M15" s="1158"/>
      <c r="N15" s="1158"/>
    </row>
    <row r="16" spans="1:14" s="1152" customFormat="1" ht="14.25">
      <c r="A16" s="1159">
        <v>5</v>
      </c>
      <c r="B16" s="1159" t="s">
        <v>508</v>
      </c>
      <c r="C16" s="1160"/>
      <c r="D16" s="1160"/>
      <c r="E16" s="1160"/>
      <c r="F16" s="1162"/>
      <c r="G16" s="1162"/>
      <c r="H16" s="1162"/>
      <c r="I16" s="1163">
        <v>22752</v>
      </c>
      <c r="J16" s="1163"/>
      <c r="K16" s="1163"/>
      <c r="L16" s="1151"/>
      <c r="M16" s="1151"/>
      <c r="N16" s="1151"/>
    </row>
    <row r="17" spans="1:14">
      <c r="A17" s="1153"/>
      <c r="B17" s="1153"/>
      <c r="C17" s="1154"/>
      <c r="D17" s="1154"/>
      <c r="E17" s="1154"/>
      <c r="F17" s="1156"/>
      <c r="G17" s="1156"/>
      <c r="H17" s="1156"/>
      <c r="I17" s="1157"/>
      <c r="J17" s="1157"/>
      <c r="K17" s="1157"/>
      <c r="L17" s="1158"/>
      <c r="M17" s="1158"/>
      <c r="N17" s="1158"/>
    </row>
    <row r="18" spans="1:14">
      <c r="A18" s="1153"/>
      <c r="B18" s="1153"/>
      <c r="C18" s="1164"/>
      <c r="D18" s="1154"/>
      <c r="E18" s="1154"/>
      <c r="F18" s="1156"/>
      <c r="G18" s="1156"/>
      <c r="H18" s="1156"/>
      <c r="I18" s="1157"/>
      <c r="J18" s="1157"/>
      <c r="K18" s="1157"/>
      <c r="L18" s="1158"/>
      <c r="M18" s="1158"/>
      <c r="N18" s="1158"/>
    </row>
    <row r="19" spans="1:14" s="1152" customFormat="1" ht="14.25">
      <c r="A19" s="1159"/>
      <c r="B19" s="1159" t="s">
        <v>424</v>
      </c>
      <c r="C19" s="1160">
        <f>C4+C9+C10+C13</f>
        <v>809135</v>
      </c>
      <c r="D19" s="1160">
        <f t="shared" ref="D19:L19" si="1">D4+D9+D10+D13</f>
        <v>168</v>
      </c>
      <c r="E19" s="1160">
        <f t="shared" si="1"/>
        <v>729397</v>
      </c>
      <c r="F19" s="1160">
        <f t="shared" si="1"/>
        <v>412597</v>
      </c>
      <c r="G19" s="1160"/>
      <c r="H19" s="1160">
        <f t="shared" si="1"/>
        <v>412597</v>
      </c>
      <c r="I19" s="1163">
        <f>I4+I9+I10+I13+I16</f>
        <v>952504</v>
      </c>
      <c r="J19" s="1163">
        <f t="shared" si="1"/>
        <v>0</v>
      </c>
      <c r="K19" s="1163">
        <f t="shared" si="1"/>
        <v>0</v>
      </c>
      <c r="L19" s="1165">
        <f t="shared" si="1"/>
        <v>0</v>
      </c>
      <c r="M19" s="1151"/>
      <c r="N19" s="1151"/>
    </row>
    <row r="20" spans="1:14">
      <c r="A20" s="1166"/>
      <c r="B20" s="1166"/>
      <c r="C20" s="1167"/>
      <c r="D20" s="1167"/>
      <c r="E20" s="1167"/>
      <c r="F20" s="1167"/>
      <c r="G20" s="1167"/>
      <c r="H20" s="1167"/>
      <c r="I20" s="1167"/>
      <c r="J20" s="1167"/>
      <c r="K20" s="1167"/>
      <c r="L20" s="1158"/>
      <c r="M20" s="1158"/>
      <c r="N20" s="1158"/>
    </row>
    <row r="21" spans="1:14">
      <c r="C21" s="1158"/>
      <c r="D21" s="1158"/>
      <c r="E21" s="1158"/>
      <c r="F21" s="1158"/>
      <c r="G21" s="1158"/>
      <c r="H21" s="1158"/>
      <c r="I21" s="1158"/>
      <c r="J21" s="1158"/>
      <c r="K21" s="1158"/>
      <c r="L21" s="1158"/>
      <c r="M21" s="1158"/>
      <c r="N21" s="1158"/>
    </row>
    <row r="22" spans="1:14">
      <c r="C22" s="1158"/>
      <c r="D22" s="1158"/>
      <c r="E22" s="1158"/>
      <c r="F22" s="1158"/>
      <c r="G22" s="1158"/>
      <c r="H22" s="1158"/>
      <c r="I22" s="1158">
        <f>I19-952504</f>
        <v>0</v>
      </c>
      <c r="J22" s="1158"/>
      <c r="K22" s="1158"/>
      <c r="L22" s="1158"/>
      <c r="M22" s="1158"/>
      <c r="N22" s="1158"/>
    </row>
    <row r="23" spans="1:14">
      <c r="C23" s="1158"/>
      <c r="D23" s="1158"/>
      <c r="E23" s="1158"/>
      <c r="F23" s="1158"/>
      <c r="G23" s="1158"/>
      <c r="H23" s="1158"/>
      <c r="I23" s="1158"/>
      <c r="J23" s="1158"/>
      <c r="K23" s="1158"/>
      <c r="L23" s="1158"/>
      <c r="M23" s="1158"/>
      <c r="N23" s="1158"/>
    </row>
    <row r="24" spans="1:14">
      <c r="C24" s="1158"/>
      <c r="D24" s="1158"/>
      <c r="E24" s="1158"/>
      <c r="F24" s="1158"/>
      <c r="G24" s="1158"/>
      <c r="H24" s="1158"/>
      <c r="I24" s="1158"/>
      <c r="J24" s="1158"/>
      <c r="K24" s="1158"/>
      <c r="L24" s="1158"/>
      <c r="M24" s="1158"/>
      <c r="N24" s="1158"/>
    </row>
    <row r="25" spans="1:14">
      <c r="C25" s="1158"/>
      <c r="D25" s="1158"/>
      <c r="E25" s="1158"/>
      <c r="F25" s="1158"/>
      <c r="G25" s="1158"/>
      <c r="H25" s="1158"/>
      <c r="I25" s="1158"/>
      <c r="J25" s="1158"/>
      <c r="K25" s="1158"/>
      <c r="L25" s="1158"/>
      <c r="M25" s="1158"/>
      <c r="N25" s="1158"/>
    </row>
    <row r="26" spans="1:14">
      <c r="C26" s="1158"/>
      <c r="D26" s="1158"/>
      <c r="E26" s="1158"/>
      <c r="F26" s="1158"/>
      <c r="G26" s="1158"/>
      <c r="H26" s="1158"/>
      <c r="I26" s="1158"/>
      <c r="J26" s="1158"/>
      <c r="K26" s="1158"/>
      <c r="L26" s="1158"/>
      <c r="M26" s="1158"/>
      <c r="N26" s="1158"/>
    </row>
    <row r="27" spans="1:14">
      <c r="C27" s="1158"/>
      <c r="D27" s="1158"/>
      <c r="E27" s="1158"/>
      <c r="F27" s="1158"/>
      <c r="G27" s="1158"/>
      <c r="H27" s="1158"/>
      <c r="I27" s="1158"/>
      <c r="J27" s="1158"/>
      <c r="K27" s="1158"/>
      <c r="L27" s="1158"/>
      <c r="M27" s="1158"/>
      <c r="N27" s="1158"/>
    </row>
    <row r="28" spans="1:14">
      <c r="C28" s="1158"/>
      <c r="D28" s="1158"/>
      <c r="E28" s="1158"/>
      <c r="F28" s="1158"/>
      <c r="G28" s="1158"/>
      <c r="H28" s="1158"/>
      <c r="I28" s="1158"/>
      <c r="J28" s="1158"/>
      <c r="K28" s="1158"/>
      <c r="L28" s="1158"/>
      <c r="M28" s="1158"/>
      <c r="N28" s="1158"/>
    </row>
    <row r="29" spans="1:14">
      <c r="C29" s="1158"/>
      <c r="D29" s="1158"/>
      <c r="E29" s="1158"/>
      <c r="F29" s="1158"/>
      <c r="G29" s="1158"/>
      <c r="H29" s="1158"/>
      <c r="I29" s="1158"/>
      <c r="J29" s="1158"/>
      <c r="K29" s="1158"/>
      <c r="L29" s="1158"/>
      <c r="M29" s="1158"/>
      <c r="N29" s="1158"/>
    </row>
    <row r="30" spans="1:14">
      <c r="C30" s="1158"/>
      <c r="D30" s="1158"/>
      <c r="E30" s="1158"/>
      <c r="F30" s="1158"/>
      <c r="G30" s="1158"/>
      <c r="H30" s="1158"/>
      <c r="I30" s="1158"/>
      <c r="J30" s="1158"/>
      <c r="K30" s="1158"/>
      <c r="L30" s="1158"/>
      <c r="M30" s="1158"/>
      <c r="N30" s="1158"/>
    </row>
    <row r="31" spans="1:14">
      <c r="C31" s="1158"/>
      <c r="D31" s="1158"/>
      <c r="E31" s="1158"/>
      <c r="F31" s="1158"/>
      <c r="G31" s="1158"/>
      <c r="H31" s="1158"/>
      <c r="I31" s="1158"/>
      <c r="J31" s="1158"/>
      <c r="K31" s="1158"/>
      <c r="L31" s="1158"/>
      <c r="M31" s="1158"/>
      <c r="N31" s="1158"/>
    </row>
    <row r="32" spans="1:14">
      <c r="C32" s="1158"/>
      <c r="D32" s="1158"/>
      <c r="E32" s="1158"/>
      <c r="F32" s="1158"/>
      <c r="G32" s="1158"/>
      <c r="H32" s="1158"/>
      <c r="I32" s="1158"/>
      <c r="J32" s="1158"/>
      <c r="K32" s="1158"/>
      <c r="L32" s="1158"/>
      <c r="M32" s="1158"/>
      <c r="N32" s="1158"/>
    </row>
    <row r="33" spans="3:14">
      <c r="C33" s="1158"/>
      <c r="D33" s="1158"/>
      <c r="E33" s="1158"/>
      <c r="F33" s="1158"/>
      <c r="G33" s="1158"/>
      <c r="H33" s="1158"/>
      <c r="I33" s="1158"/>
      <c r="J33" s="1158"/>
      <c r="K33" s="1158"/>
      <c r="L33" s="1158"/>
      <c r="M33" s="1158"/>
      <c r="N33" s="1158"/>
    </row>
    <row r="34" spans="3:14">
      <c r="C34" s="1158"/>
      <c r="D34" s="1158"/>
      <c r="E34" s="1158"/>
      <c r="F34" s="1158"/>
      <c r="G34" s="1158"/>
      <c r="H34" s="1158"/>
      <c r="I34" s="1158"/>
      <c r="J34" s="1158"/>
      <c r="K34" s="1158"/>
      <c r="L34" s="1158"/>
      <c r="M34" s="1158"/>
      <c r="N34" s="1158"/>
    </row>
    <row r="35" spans="3:14">
      <c r="C35" s="1158"/>
      <c r="D35" s="1158"/>
      <c r="E35" s="1158"/>
      <c r="F35" s="1158"/>
      <c r="G35" s="1158"/>
      <c r="H35" s="1158"/>
      <c r="I35" s="1158"/>
      <c r="J35" s="1158"/>
      <c r="K35" s="1158"/>
      <c r="L35" s="1158"/>
      <c r="M35" s="1158"/>
      <c r="N35" s="1158"/>
    </row>
    <row r="36" spans="3:14">
      <c r="C36" s="1158"/>
      <c r="D36" s="1158"/>
      <c r="E36" s="1158"/>
      <c r="F36" s="1158"/>
      <c r="G36" s="1158"/>
      <c r="H36" s="1158"/>
      <c r="I36" s="1158"/>
      <c r="J36" s="1158"/>
      <c r="K36" s="1158"/>
      <c r="L36" s="1158"/>
      <c r="M36" s="1158"/>
      <c r="N36" s="1158"/>
    </row>
    <row r="37" spans="3:14">
      <c r="C37" s="1158"/>
      <c r="D37" s="1158"/>
      <c r="E37" s="1158"/>
      <c r="F37" s="1158"/>
      <c r="G37" s="1158"/>
      <c r="H37" s="1158"/>
      <c r="I37" s="1158"/>
      <c r="J37" s="1158"/>
      <c r="K37" s="1158"/>
      <c r="L37" s="1158"/>
      <c r="M37" s="1158"/>
      <c r="N37" s="1158"/>
    </row>
    <row r="38" spans="3:14">
      <c r="C38" s="1158"/>
      <c r="D38" s="1158"/>
      <c r="E38" s="1158"/>
      <c r="F38" s="1158"/>
      <c r="G38" s="1158"/>
      <c r="H38" s="1158"/>
      <c r="I38" s="1158"/>
      <c r="J38" s="1158"/>
      <c r="K38" s="1158"/>
      <c r="L38" s="1158"/>
      <c r="M38" s="1158"/>
      <c r="N38" s="1158"/>
    </row>
    <row r="39" spans="3:14">
      <c r="C39" s="1158"/>
      <c r="D39" s="1158"/>
      <c r="E39" s="1158"/>
      <c r="F39" s="1158"/>
      <c r="G39" s="1158"/>
      <c r="H39" s="1158"/>
      <c r="I39" s="1158"/>
      <c r="J39" s="1158"/>
      <c r="K39" s="1158"/>
      <c r="L39" s="1158"/>
      <c r="M39" s="1158"/>
      <c r="N39" s="1158"/>
    </row>
    <row r="40" spans="3:14">
      <c r="C40" s="1158"/>
      <c r="D40" s="1158"/>
      <c r="E40" s="1158"/>
      <c r="F40" s="1158"/>
      <c r="G40" s="1158"/>
      <c r="H40" s="1158"/>
      <c r="I40" s="1158"/>
      <c r="J40" s="1158"/>
      <c r="K40" s="1158"/>
      <c r="L40" s="1158"/>
      <c r="M40" s="1158"/>
      <c r="N40" s="1158"/>
    </row>
    <row r="41" spans="3:14">
      <c r="C41" s="1158"/>
      <c r="D41" s="1158"/>
      <c r="E41" s="1158"/>
      <c r="F41" s="1158"/>
      <c r="G41" s="1158"/>
      <c r="H41" s="1158"/>
      <c r="I41" s="1158"/>
      <c r="J41" s="1158"/>
      <c r="K41" s="1158"/>
      <c r="L41" s="1158"/>
      <c r="M41" s="1158"/>
      <c r="N41" s="1158"/>
    </row>
    <row r="42" spans="3:14">
      <c r="C42" s="1158"/>
      <c r="D42" s="1158"/>
      <c r="E42" s="1158"/>
      <c r="F42" s="1158"/>
      <c r="G42" s="1158"/>
      <c r="H42" s="1158"/>
      <c r="I42" s="1158"/>
      <c r="J42" s="1158"/>
      <c r="K42" s="1158"/>
      <c r="L42" s="1158"/>
      <c r="M42" s="1158"/>
      <c r="N42" s="1158"/>
    </row>
    <row r="43" spans="3:14">
      <c r="C43" s="1158"/>
      <c r="D43" s="1158"/>
      <c r="E43" s="1158"/>
      <c r="F43" s="1158"/>
      <c r="G43" s="1158"/>
      <c r="H43" s="1158"/>
      <c r="I43" s="1158"/>
      <c r="J43" s="1158"/>
      <c r="K43" s="1158"/>
      <c r="L43" s="1158"/>
      <c r="M43" s="1158"/>
      <c r="N43" s="1158"/>
    </row>
    <row r="44" spans="3:14">
      <c r="C44" s="1158"/>
      <c r="D44" s="1158"/>
      <c r="E44" s="1158"/>
      <c r="F44" s="1158"/>
      <c r="G44" s="1158"/>
      <c r="H44" s="1158"/>
      <c r="I44" s="1158"/>
      <c r="J44" s="1158"/>
      <c r="K44" s="1158"/>
      <c r="L44" s="1158"/>
      <c r="M44" s="1158"/>
      <c r="N44" s="1158"/>
    </row>
    <row r="45" spans="3:14">
      <c r="C45" s="1158"/>
      <c r="D45" s="1158"/>
      <c r="E45" s="1158"/>
      <c r="F45" s="1158"/>
      <c r="G45" s="1158"/>
      <c r="H45" s="1158"/>
      <c r="I45" s="1158"/>
      <c r="J45" s="1158"/>
      <c r="K45" s="1158"/>
      <c r="L45" s="1158"/>
      <c r="M45" s="1158"/>
      <c r="N45" s="1158"/>
    </row>
    <row r="46" spans="3:14">
      <c r="C46" s="1158"/>
      <c r="D46" s="1158"/>
      <c r="E46" s="1158"/>
      <c r="F46" s="1158"/>
      <c r="G46" s="1158"/>
      <c r="H46" s="1158"/>
      <c r="I46" s="1158"/>
      <c r="J46" s="1158"/>
      <c r="K46" s="1158"/>
      <c r="L46" s="1158"/>
      <c r="M46" s="1158"/>
      <c r="N46" s="1158"/>
    </row>
    <row r="47" spans="3:14">
      <c r="C47" s="1158"/>
      <c r="D47" s="1158"/>
      <c r="E47" s="1158"/>
      <c r="F47" s="1158"/>
      <c r="G47" s="1158"/>
      <c r="H47" s="1158"/>
      <c r="I47" s="1158"/>
      <c r="J47" s="1158"/>
      <c r="K47" s="1158"/>
      <c r="L47" s="1158"/>
      <c r="M47" s="1158"/>
      <c r="N47" s="1158"/>
    </row>
    <row r="48" spans="3:14">
      <c r="C48" s="1158"/>
      <c r="D48" s="1158"/>
      <c r="E48" s="1158"/>
      <c r="F48" s="1158"/>
      <c r="G48" s="1158"/>
      <c r="H48" s="1158"/>
      <c r="I48" s="1158"/>
      <c r="J48" s="1158"/>
      <c r="K48" s="1158"/>
      <c r="L48" s="1158"/>
      <c r="M48" s="1158"/>
      <c r="N48" s="1158"/>
    </row>
    <row r="49" spans="3:14">
      <c r="C49" s="1158"/>
      <c r="D49" s="1158"/>
      <c r="E49" s="1158"/>
      <c r="F49" s="1158"/>
      <c r="G49" s="1158"/>
      <c r="H49" s="1158"/>
      <c r="I49" s="1158"/>
      <c r="J49" s="1158"/>
      <c r="K49" s="1158"/>
      <c r="L49" s="1158"/>
      <c r="M49" s="1158"/>
      <c r="N49" s="1158"/>
    </row>
    <row r="50" spans="3:14">
      <c r="C50" s="1158"/>
      <c r="D50" s="1158"/>
      <c r="E50" s="1158"/>
      <c r="F50" s="1158"/>
      <c r="G50" s="1158"/>
      <c r="H50" s="1158"/>
      <c r="I50" s="1158"/>
      <c r="J50" s="1158"/>
      <c r="K50" s="1158"/>
      <c r="L50" s="1158"/>
      <c r="M50" s="1158"/>
      <c r="N50" s="1158"/>
    </row>
    <row r="51" spans="3:14">
      <c r="C51" s="1158"/>
      <c r="D51" s="1158"/>
      <c r="E51" s="1158"/>
      <c r="F51" s="1158"/>
      <c r="G51" s="1158"/>
      <c r="H51" s="1158"/>
      <c r="I51" s="1158"/>
      <c r="J51" s="1158"/>
      <c r="K51" s="1158"/>
      <c r="L51" s="1158"/>
      <c r="M51" s="1158"/>
      <c r="N51" s="1158"/>
    </row>
    <row r="52" spans="3:14">
      <c r="C52" s="1158"/>
      <c r="D52" s="1158"/>
      <c r="E52" s="1158"/>
      <c r="F52" s="1158"/>
      <c r="G52" s="1158"/>
      <c r="H52" s="1158"/>
      <c r="I52" s="1158"/>
      <c r="J52" s="1158"/>
      <c r="K52" s="1158"/>
      <c r="L52" s="1158"/>
      <c r="M52" s="1158"/>
      <c r="N52" s="1158"/>
    </row>
    <row r="53" spans="3:14">
      <c r="C53" s="1158"/>
      <c r="D53" s="1158"/>
      <c r="E53" s="1158"/>
      <c r="F53" s="1158"/>
      <c r="G53" s="1158"/>
      <c r="H53" s="1158"/>
      <c r="I53" s="1158"/>
      <c r="J53" s="1158"/>
      <c r="K53" s="1158"/>
      <c r="L53" s="1158"/>
      <c r="M53" s="1158"/>
      <c r="N53" s="1158"/>
    </row>
    <row r="54" spans="3:14">
      <c r="C54" s="1158"/>
      <c r="D54" s="1158"/>
      <c r="E54" s="1158"/>
      <c r="F54" s="1158"/>
      <c r="G54" s="1158"/>
      <c r="H54" s="1158"/>
      <c r="I54" s="1158"/>
      <c r="J54" s="1158"/>
      <c r="K54" s="1158"/>
      <c r="L54" s="1158"/>
      <c r="M54" s="1158"/>
      <c r="N54" s="1158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20" sqref="F20"/>
    </sheetView>
  </sheetViews>
  <sheetFormatPr defaultRowHeight="15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76"/>
  <sheetViews>
    <sheetView topLeftCell="A4" zoomScale="115" zoomScaleNormal="115" workbookViewId="0">
      <selection activeCell="E24" sqref="E24"/>
    </sheetView>
  </sheetViews>
  <sheetFormatPr defaultColWidth="8.7109375" defaultRowHeight="11.25"/>
  <cols>
    <col min="1" max="1" width="4.28515625" style="1786" customWidth="1"/>
    <col min="2" max="2" width="18.42578125" style="1786" customWidth="1"/>
    <col min="3" max="3" width="3.7109375" style="1786" customWidth="1"/>
    <col min="4" max="4" width="8.28515625" style="1786" customWidth="1"/>
    <col min="5" max="5" width="9.5703125" style="1786" customWidth="1"/>
    <col min="6" max="6" width="9.7109375" style="1786" customWidth="1"/>
    <col min="7" max="7" width="9.5703125" style="1786" customWidth="1"/>
    <col min="8" max="8" width="9.7109375" style="1786" customWidth="1"/>
    <col min="9" max="9" width="11.7109375" style="1786" hidden="1" customWidth="1"/>
    <col min="10" max="10" width="7.7109375" style="1786" customWidth="1"/>
    <col min="11" max="11" width="8.5703125" style="1786" customWidth="1"/>
    <col min="12" max="12" width="8.7109375" style="1786" customWidth="1"/>
    <col min="13" max="13" width="9.42578125" style="1786" hidden="1" customWidth="1"/>
    <col min="14" max="14" width="5.42578125" style="1786" customWidth="1"/>
    <col min="15" max="15" width="8.7109375" style="1786" hidden="1" customWidth="1"/>
    <col min="16" max="18" width="8.7109375" style="1786" customWidth="1"/>
    <col min="19" max="19" width="10" style="2115" hidden="1" customWidth="1"/>
    <col min="20" max="20" width="8.42578125" style="2115" hidden="1" customWidth="1"/>
    <col min="21" max="21" width="5.7109375" style="2115" hidden="1" customWidth="1"/>
    <col min="22" max="22" width="10.7109375" style="1786" hidden="1" customWidth="1"/>
    <col min="23" max="23" width="9.5703125" style="1786" customWidth="1"/>
    <col min="24" max="24" width="7.7109375" style="1786" customWidth="1"/>
    <col min="25" max="25" width="8.28515625" style="1786" customWidth="1"/>
    <col min="26" max="26" width="8" style="1786" customWidth="1"/>
    <col min="27" max="27" width="9.28515625" style="1786" hidden="1" customWidth="1"/>
    <col min="28" max="28" width="8.5703125" style="1786" customWidth="1"/>
    <col min="29" max="16384" width="8.7109375" style="1786"/>
  </cols>
  <sheetData>
    <row r="1" spans="1:28">
      <c r="A1" s="2726" t="s">
        <v>691</v>
      </c>
      <c r="B1" s="2726"/>
      <c r="C1" s="2726"/>
      <c r="D1" s="2726"/>
      <c r="E1" s="2726"/>
      <c r="F1" s="2726"/>
      <c r="G1" s="2726"/>
      <c r="H1" s="2726"/>
      <c r="I1" s="2726"/>
      <c r="J1" s="2726"/>
      <c r="K1" s="2726"/>
      <c r="L1" s="2726"/>
      <c r="M1" s="2726"/>
      <c r="N1" s="2726"/>
      <c r="O1" s="2726"/>
      <c r="P1" s="2726"/>
      <c r="Q1" s="2726"/>
      <c r="R1" s="2726"/>
      <c r="S1" s="2726"/>
      <c r="T1" s="2726"/>
      <c r="U1" s="2726"/>
      <c r="V1" s="2726"/>
      <c r="W1" s="2726"/>
      <c r="X1" s="2726"/>
      <c r="Y1" s="2726"/>
      <c r="Z1" s="2726"/>
    </row>
    <row r="2" spans="1:28" ht="15.75">
      <c r="A2" s="3172" t="s">
        <v>692</v>
      </c>
      <c r="B2" s="3172"/>
      <c r="C2" s="3172"/>
      <c r="D2" s="3172"/>
      <c r="E2" s="3172"/>
      <c r="F2" s="3172"/>
      <c r="G2" s="3172"/>
      <c r="H2" s="3172"/>
      <c r="I2" s="3172"/>
      <c r="J2" s="3172"/>
      <c r="K2" s="3172"/>
      <c r="L2" s="3172"/>
      <c r="M2" s="3172"/>
      <c r="N2" s="3172"/>
      <c r="O2" s="3172"/>
      <c r="P2" s="3172"/>
      <c r="Q2" s="3172"/>
      <c r="R2" s="3172"/>
      <c r="S2" s="3172"/>
      <c r="T2" s="3172"/>
      <c r="U2" s="3172"/>
      <c r="V2" s="3172"/>
      <c r="W2" s="3172"/>
      <c r="X2" s="3172"/>
      <c r="Y2" s="3172"/>
      <c r="Z2" s="3172"/>
    </row>
    <row r="3" spans="1:28" ht="12">
      <c r="X3" s="3173" t="s">
        <v>693</v>
      </c>
      <c r="Y3" s="3173"/>
      <c r="Z3" s="3173"/>
      <c r="AA3" s="3173"/>
    </row>
    <row r="4" spans="1:28" ht="34.5" customHeight="1">
      <c r="A4" s="3174" t="s">
        <v>54</v>
      </c>
      <c r="B4" s="3166" t="s">
        <v>362</v>
      </c>
      <c r="C4" s="3166" t="s">
        <v>342</v>
      </c>
      <c r="D4" s="3166" t="s">
        <v>513</v>
      </c>
      <c r="E4" s="3167"/>
      <c r="F4" s="3167"/>
      <c r="G4" s="3175" t="s">
        <v>450</v>
      </c>
      <c r="H4" s="3176"/>
      <c r="I4" s="3177"/>
      <c r="J4" s="3178"/>
      <c r="K4" s="2728" t="s">
        <v>694</v>
      </c>
      <c r="L4" s="3179"/>
      <c r="M4" s="3179"/>
      <c r="N4" s="3179"/>
      <c r="O4" s="2110" t="s">
        <v>572</v>
      </c>
      <c r="P4" s="2729" t="s">
        <v>726</v>
      </c>
      <c r="Q4" s="3168"/>
      <c r="R4" s="3165"/>
      <c r="S4" s="3108" t="s">
        <v>695</v>
      </c>
      <c r="T4" s="3180"/>
      <c r="U4" s="3162"/>
      <c r="W4" s="2729" t="s">
        <v>696</v>
      </c>
      <c r="X4" s="3168"/>
      <c r="Y4" s="3165"/>
      <c r="Z4" s="3166" t="s">
        <v>4</v>
      </c>
      <c r="AB4" s="3166" t="s">
        <v>81</v>
      </c>
    </row>
    <row r="5" spans="1:28">
      <c r="A5" s="3174"/>
      <c r="B5" s="3166"/>
      <c r="C5" s="3166"/>
      <c r="D5" s="3166" t="s">
        <v>697</v>
      </c>
      <c r="E5" s="3166" t="s">
        <v>606</v>
      </c>
      <c r="F5" s="3167"/>
      <c r="G5" s="3166" t="s">
        <v>1</v>
      </c>
      <c r="H5" s="3181" t="s">
        <v>8</v>
      </c>
      <c r="I5" s="3168"/>
      <c r="J5" s="3165"/>
      <c r="K5" s="2728" t="s">
        <v>1</v>
      </c>
      <c r="L5" s="2728" t="s">
        <v>8</v>
      </c>
      <c r="M5" s="3169"/>
      <c r="N5" s="3169"/>
      <c r="O5" s="2110"/>
      <c r="P5" s="2732" t="s">
        <v>1</v>
      </c>
      <c r="Q5" s="2729" t="s">
        <v>8</v>
      </c>
      <c r="R5" s="3165"/>
      <c r="S5" s="3106" t="s">
        <v>1</v>
      </c>
      <c r="T5" s="3108" t="s">
        <v>8</v>
      </c>
      <c r="U5" s="3162"/>
      <c r="V5" s="2110"/>
      <c r="W5" s="2732" t="s">
        <v>1</v>
      </c>
      <c r="X5" s="2729" t="s">
        <v>8</v>
      </c>
      <c r="Y5" s="3165"/>
      <c r="Z5" s="3166"/>
      <c r="AB5" s="3166"/>
    </row>
    <row r="6" spans="1:28" ht="11.25" customHeight="1">
      <c r="A6" s="3174"/>
      <c r="B6" s="3166"/>
      <c r="C6" s="3166"/>
      <c r="D6" s="3167"/>
      <c r="E6" s="3166" t="s">
        <v>20</v>
      </c>
      <c r="F6" s="3166" t="s">
        <v>698</v>
      </c>
      <c r="G6" s="2728" t="s">
        <v>1</v>
      </c>
      <c r="H6" s="2728" t="s">
        <v>699</v>
      </c>
      <c r="I6" s="2728" t="s">
        <v>56</v>
      </c>
      <c r="J6" s="2728" t="s">
        <v>10</v>
      </c>
      <c r="K6" s="3179"/>
      <c r="L6" s="2728" t="s">
        <v>699</v>
      </c>
      <c r="M6" s="2728" t="s">
        <v>56</v>
      </c>
      <c r="N6" s="2728" t="s">
        <v>10</v>
      </c>
      <c r="O6" s="3171" t="s">
        <v>1</v>
      </c>
      <c r="P6" s="3163"/>
      <c r="Q6" s="2728" t="s">
        <v>699</v>
      </c>
      <c r="R6" s="2728" t="s">
        <v>10</v>
      </c>
      <c r="S6" s="3143"/>
      <c r="T6" s="3171" t="s">
        <v>699</v>
      </c>
      <c r="U6" s="3171" t="s">
        <v>10</v>
      </c>
      <c r="V6" s="2728" t="s">
        <v>1</v>
      </c>
      <c r="W6" s="3163"/>
      <c r="X6" s="2728" t="s">
        <v>699</v>
      </c>
      <c r="Y6" s="2728" t="s">
        <v>10</v>
      </c>
      <c r="Z6" s="3166"/>
      <c r="AB6" s="3166"/>
    </row>
    <row r="7" spans="1:28" ht="43.5" customHeight="1">
      <c r="A7" s="3174"/>
      <c r="B7" s="3166"/>
      <c r="C7" s="3166"/>
      <c r="D7" s="3167"/>
      <c r="E7" s="3167"/>
      <c r="F7" s="3167"/>
      <c r="G7" s="2728"/>
      <c r="H7" s="2728"/>
      <c r="I7" s="2728"/>
      <c r="J7" s="2728"/>
      <c r="K7" s="3179"/>
      <c r="L7" s="2728"/>
      <c r="M7" s="2728"/>
      <c r="N7" s="2728"/>
      <c r="O7" s="3171"/>
      <c r="P7" s="3164"/>
      <c r="Q7" s="2728"/>
      <c r="R7" s="2728"/>
      <c r="S7" s="3170"/>
      <c r="T7" s="3171"/>
      <c r="U7" s="3171"/>
      <c r="V7" s="2728"/>
      <c r="W7" s="3164"/>
      <c r="X7" s="2728"/>
      <c r="Y7" s="2728"/>
      <c r="Z7" s="3166"/>
      <c r="AB7" s="3166"/>
    </row>
    <row r="8" spans="1:28" s="2115" customFormat="1" ht="11.25" hidden="1" customHeight="1">
      <c r="A8" s="2111"/>
      <c r="B8" s="2112" t="s">
        <v>331</v>
      </c>
      <c r="C8" s="2112"/>
      <c r="D8" s="2112"/>
      <c r="E8" s="2112"/>
      <c r="F8" s="2112"/>
      <c r="G8" s="2113">
        <f>G9+G16</f>
        <v>13095400.111111112</v>
      </c>
      <c r="H8" s="2113"/>
      <c r="I8" s="2113">
        <f t="shared" ref="I8:N8" si="0">I9+I16</f>
        <v>12638286.111111112</v>
      </c>
      <c r="J8" s="2113">
        <f t="shared" si="0"/>
        <v>0</v>
      </c>
      <c r="K8" s="2113">
        <f t="shared" si="0"/>
        <v>9899173</v>
      </c>
      <c r="L8" s="2113"/>
      <c r="M8" s="2113">
        <f t="shared" si="0"/>
        <v>9623659</v>
      </c>
      <c r="N8" s="2113">
        <f t="shared" si="0"/>
        <v>0</v>
      </c>
      <c r="O8" s="2113">
        <f>O9+O16</f>
        <v>3428397</v>
      </c>
      <c r="P8" s="2113"/>
      <c r="Q8" s="2113"/>
      <c r="R8" s="2113"/>
      <c r="S8" s="2113">
        <f>S9+S16</f>
        <v>3408333</v>
      </c>
      <c r="T8" s="2113"/>
      <c r="U8" s="2113">
        <f>U9+U16</f>
        <v>0</v>
      </c>
      <c r="V8" s="2113">
        <f t="shared" ref="V8" si="1">V9+V16</f>
        <v>3428397</v>
      </c>
      <c r="W8" s="2113">
        <f>W9+W16</f>
        <v>3408333</v>
      </c>
      <c r="X8" s="2113"/>
      <c r="Y8" s="2113">
        <f t="shared" ref="Y8" si="2">Y9+Y16</f>
        <v>0</v>
      </c>
      <c r="Z8" s="2114"/>
    </row>
    <row r="9" spans="1:28" s="2115" customFormat="1" ht="21" hidden="1" customHeight="1">
      <c r="A9" s="2116" t="s">
        <v>22</v>
      </c>
      <c r="B9" s="2117" t="s">
        <v>306</v>
      </c>
      <c r="C9" s="2117"/>
      <c r="D9" s="2117"/>
      <c r="E9" s="2117"/>
      <c r="F9" s="2117"/>
      <c r="G9" s="2118">
        <f>G10+G14</f>
        <v>9593333</v>
      </c>
      <c r="H9" s="2118"/>
      <c r="I9" s="2118">
        <f t="shared" ref="I9:Y9" si="3">I10+I14</f>
        <v>9593333</v>
      </c>
      <c r="J9" s="2118">
        <f t="shared" si="3"/>
        <v>0</v>
      </c>
      <c r="K9" s="2118">
        <f t="shared" si="3"/>
        <v>7542242</v>
      </c>
      <c r="L9" s="2118"/>
      <c r="M9" s="2118">
        <f t="shared" si="3"/>
        <v>7542242</v>
      </c>
      <c r="N9" s="2118">
        <f t="shared" si="3"/>
        <v>0</v>
      </c>
      <c r="O9" s="2118">
        <f t="shared" si="3"/>
        <v>2051091</v>
      </c>
      <c r="P9" s="2118"/>
      <c r="Q9" s="2118"/>
      <c r="R9" s="2118"/>
      <c r="S9" s="2118">
        <f t="shared" si="3"/>
        <v>2051091</v>
      </c>
      <c r="T9" s="2118"/>
      <c r="U9" s="2118">
        <f t="shared" si="3"/>
        <v>0</v>
      </c>
      <c r="V9" s="2118">
        <f t="shared" si="3"/>
        <v>2051091</v>
      </c>
      <c r="W9" s="2118">
        <f t="shared" si="3"/>
        <v>2051091</v>
      </c>
      <c r="X9" s="2118"/>
      <c r="Y9" s="2118">
        <f t="shared" si="3"/>
        <v>0</v>
      </c>
      <c r="Z9" s="2119"/>
      <c r="AA9" s="2120">
        <f>U8+S8</f>
        <v>3408333</v>
      </c>
    </row>
    <row r="10" spans="1:28" s="2115" customFormat="1" ht="22.5" hidden="1" customHeight="1">
      <c r="A10" s="2121" t="s">
        <v>2</v>
      </c>
      <c r="B10" s="2122" t="s">
        <v>307</v>
      </c>
      <c r="C10" s="2122"/>
      <c r="D10" s="2122"/>
      <c r="E10" s="2122"/>
      <c r="F10" s="2122"/>
      <c r="G10" s="2123">
        <f>G11+G12+G13</f>
        <v>6223333</v>
      </c>
      <c r="H10" s="2123"/>
      <c r="I10" s="2123">
        <f t="shared" ref="I10:Y10" si="4">I11+I12+I13</f>
        <v>6223333</v>
      </c>
      <c r="J10" s="2123">
        <f t="shared" si="4"/>
        <v>0</v>
      </c>
      <c r="K10" s="2123">
        <f t="shared" si="4"/>
        <v>4882242</v>
      </c>
      <c r="L10" s="2123"/>
      <c r="M10" s="2123">
        <f t="shared" si="4"/>
        <v>4882242</v>
      </c>
      <c r="N10" s="2123">
        <f t="shared" si="4"/>
        <v>0</v>
      </c>
      <c r="O10" s="2123">
        <f t="shared" si="4"/>
        <v>1341091</v>
      </c>
      <c r="P10" s="2123"/>
      <c r="Q10" s="2123"/>
      <c r="R10" s="2123"/>
      <c r="S10" s="2123">
        <f t="shared" si="4"/>
        <v>1341091</v>
      </c>
      <c r="T10" s="2123"/>
      <c r="U10" s="2123">
        <f t="shared" si="4"/>
        <v>0</v>
      </c>
      <c r="V10" s="2123">
        <f t="shared" si="4"/>
        <v>1341091</v>
      </c>
      <c r="W10" s="2123">
        <f t="shared" si="4"/>
        <v>1341091</v>
      </c>
      <c r="X10" s="2123"/>
      <c r="Y10" s="2123">
        <f t="shared" si="4"/>
        <v>0</v>
      </c>
      <c r="Z10" s="2119"/>
    </row>
    <row r="11" spans="1:28" s="2115" customFormat="1" ht="33.75" hidden="1" customHeight="1">
      <c r="A11" s="2124">
        <v>1</v>
      </c>
      <c r="B11" s="2125" t="s">
        <v>97</v>
      </c>
      <c r="C11" s="2125"/>
      <c r="D11" s="2125"/>
      <c r="E11" s="2125"/>
      <c r="F11" s="2125"/>
      <c r="G11" s="2126">
        <f>I11+J11</f>
        <v>2708889</v>
      </c>
      <c r="H11" s="2126"/>
      <c r="I11" s="2126">
        <f>'[8]b4-16-20TH2'!N11</f>
        <v>2708889</v>
      </c>
      <c r="J11" s="2118"/>
      <c r="K11" s="2126">
        <f>M11+N11</f>
        <v>2131242</v>
      </c>
      <c r="L11" s="2126"/>
      <c r="M11" s="2126">
        <v>2131242</v>
      </c>
      <c r="N11" s="2118"/>
      <c r="O11" s="2126">
        <f>S11+U11</f>
        <v>577647</v>
      </c>
      <c r="P11" s="2126"/>
      <c r="Q11" s="2126"/>
      <c r="R11" s="2126"/>
      <c r="S11" s="2126">
        <f>I11-M11</f>
        <v>577647</v>
      </c>
      <c r="T11" s="2126"/>
      <c r="U11" s="2126"/>
      <c r="V11" s="2126">
        <f>W11+Y11</f>
        <v>577647</v>
      </c>
      <c r="W11" s="2126">
        <f>S11</f>
        <v>577647</v>
      </c>
      <c r="X11" s="2126"/>
      <c r="Y11" s="2126"/>
      <c r="Z11" s="2119"/>
    </row>
    <row r="12" spans="1:28" s="2115" customFormat="1" ht="22.5" hidden="1" customHeight="1">
      <c r="A12" s="2124">
        <v>2</v>
      </c>
      <c r="B12" s="2125" t="s">
        <v>308</v>
      </c>
      <c r="C12" s="2125"/>
      <c r="D12" s="2125"/>
      <c r="E12" s="2125"/>
      <c r="F12" s="2125"/>
      <c r="G12" s="2126">
        <f t="shared" ref="G12:G14" si="5">I12+J12</f>
        <v>3514444</v>
      </c>
      <c r="H12" s="2126"/>
      <c r="I12" s="2126">
        <f>'[8]b4-16-20TH2'!N12</f>
        <v>3514444</v>
      </c>
      <c r="J12" s="2118"/>
      <c r="K12" s="2126">
        <f t="shared" ref="K12:K14" si="6">M12+N12</f>
        <v>2751000</v>
      </c>
      <c r="L12" s="2126"/>
      <c r="M12" s="2126">
        <v>2751000</v>
      </c>
      <c r="N12" s="2118"/>
      <c r="O12" s="2126">
        <f>S12+U12</f>
        <v>763444</v>
      </c>
      <c r="P12" s="2126"/>
      <c r="Q12" s="2126"/>
      <c r="R12" s="2126"/>
      <c r="S12" s="2126">
        <f>I12-M12</f>
        <v>763444</v>
      </c>
      <c r="T12" s="2126"/>
      <c r="U12" s="2126"/>
      <c r="V12" s="2126">
        <f>W12+Y12</f>
        <v>763444</v>
      </c>
      <c r="W12" s="2126">
        <f>S12</f>
        <v>763444</v>
      </c>
      <c r="X12" s="2126"/>
      <c r="Y12" s="2126"/>
      <c r="Z12" s="2119"/>
    </row>
    <row r="13" spans="1:28" s="2115" customFormat="1" ht="22.5" hidden="1" customHeight="1">
      <c r="A13" s="2124">
        <v>3</v>
      </c>
      <c r="B13" s="2125" t="s">
        <v>309</v>
      </c>
      <c r="C13" s="2125"/>
      <c r="D13" s="2125"/>
      <c r="E13" s="2125"/>
      <c r="F13" s="2125"/>
      <c r="G13" s="2126">
        <f t="shared" si="5"/>
        <v>0</v>
      </c>
      <c r="H13" s="2126"/>
      <c r="I13" s="2126">
        <f>'[8]Nhap TH1'!O15</f>
        <v>0</v>
      </c>
      <c r="J13" s="2126"/>
      <c r="K13" s="2126">
        <f t="shared" si="6"/>
        <v>0</v>
      </c>
      <c r="L13" s="2126"/>
      <c r="M13" s="2126"/>
      <c r="N13" s="2126"/>
      <c r="O13" s="2126">
        <f>S13+U13</f>
        <v>0</v>
      </c>
      <c r="P13" s="2126"/>
      <c r="Q13" s="2126"/>
      <c r="R13" s="2126"/>
      <c r="S13" s="2126">
        <f>I13-M13</f>
        <v>0</v>
      </c>
      <c r="T13" s="2126"/>
      <c r="U13" s="2126"/>
      <c r="V13" s="2126">
        <f>W13+Y13</f>
        <v>0</v>
      </c>
      <c r="W13" s="2126">
        <f>S13</f>
        <v>0</v>
      </c>
      <c r="X13" s="2126"/>
      <c r="Y13" s="2126"/>
      <c r="Z13" s="2119"/>
    </row>
    <row r="14" spans="1:28" s="2128" customFormat="1" ht="21" hidden="1" customHeight="1">
      <c r="A14" s="2116" t="s">
        <v>3</v>
      </c>
      <c r="B14" s="2117" t="s">
        <v>310</v>
      </c>
      <c r="C14" s="2117"/>
      <c r="D14" s="2117"/>
      <c r="E14" s="2117"/>
      <c r="F14" s="2117"/>
      <c r="G14" s="2118">
        <f t="shared" si="5"/>
        <v>3370000</v>
      </c>
      <c r="H14" s="2118"/>
      <c r="I14" s="2118">
        <f>'[8]b4-16-20TH2'!N13</f>
        <v>3370000</v>
      </c>
      <c r="J14" s="2118"/>
      <c r="K14" s="2118">
        <f t="shared" si="6"/>
        <v>2660000</v>
      </c>
      <c r="L14" s="2118"/>
      <c r="M14" s="2118">
        <v>2660000</v>
      </c>
      <c r="N14" s="2118"/>
      <c r="O14" s="2118">
        <f>S14+U14</f>
        <v>710000</v>
      </c>
      <c r="P14" s="2118"/>
      <c r="Q14" s="2118"/>
      <c r="R14" s="2118"/>
      <c r="S14" s="2118">
        <f>I14-M14</f>
        <v>710000</v>
      </c>
      <c r="T14" s="2118"/>
      <c r="U14" s="2118"/>
      <c r="V14" s="2118">
        <f>W14+Y14</f>
        <v>710000</v>
      </c>
      <c r="W14" s="2118">
        <f>S14</f>
        <v>710000</v>
      </c>
      <c r="X14" s="2118"/>
      <c r="Y14" s="2118"/>
      <c r="Z14" s="2127"/>
    </row>
    <row r="15" spans="1:28" s="2128" customFormat="1" ht="10.5" hidden="1" customHeight="1">
      <c r="A15" s="2129"/>
      <c r="B15" s="2130" t="s">
        <v>560</v>
      </c>
      <c r="C15" s="2130"/>
      <c r="D15" s="2130"/>
      <c r="E15" s="2130"/>
      <c r="F15" s="2130"/>
      <c r="G15" s="2131"/>
      <c r="H15" s="2131"/>
      <c r="I15" s="2131"/>
      <c r="J15" s="2131"/>
      <c r="K15" s="2131"/>
      <c r="L15" s="2131"/>
      <c r="M15" s="2131"/>
      <c r="N15" s="2131"/>
      <c r="O15" s="2131"/>
      <c r="P15" s="2131"/>
      <c r="Q15" s="2131"/>
      <c r="R15" s="2131"/>
      <c r="S15" s="2131"/>
      <c r="T15" s="2131"/>
      <c r="U15" s="2131"/>
      <c r="V15" s="2131"/>
      <c r="W15" s="2131"/>
      <c r="X15" s="2131"/>
      <c r="Y15" s="2131"/>
      <c r="Z15" s="2132"/>
    </row>
    <row r="16" spans="1:28" ht="11.25" hidden="1" customHeight="1">
      <c r="A16" s="2133"/>
      <c r="B16" s="2134" t="s">
        <v>560</v>
      </c>
      <c r="C16" s="2135"/>
      <c r="D16" s="2135"/>
      <c r="E16" s="2135"/>
      <c r="F16" s="2135"/>
      <c r="G16" s="2136">
        <f>G17+G20+G50+G54</f>
        <v>3502067.111111111</v>
      </c>
      <c r="H16" s="2136">
        <f>H17+H20+H50+H54</f>
        <v>758524</v>
      </c>
      <c r="I16" s="2136">
        <f>I17+I20+I50+I54</f>
        <v>3044953.111111111</v>
      </c>
      <c r="J16" s="2137"/>
      <c r="K16" s="2136">
        <f t="shared" ref="K16:T16" si="7">K17+K20+K50+K54</f>
        <v>2356931</v>
      </c>
      <c r="L16" s="2136">
        <f t="shared" si="7"/>
        <v>0</v>
      </c>
      <c r="M16" s="2136">
        <f t="shared" si="7"/>
        <v>2081417</v>
      </c>
      <c r="N16" s="2136">
        <f t="shared" si="7"/>
        <v>0</v>
      </c>
      <c r="O16" s="2136">
        <f t="shared" si="7"/>
        <v>1377306</v>
      </c>
      <c r="P16" s="2136"/>
      <c r="Q16" s="2136"/>
      <c r="R16" s="2136"/>
      <c r="S16" s="2113">
        <f t="shared" si="7"/>
        <v>1357242</v>
      </c>
      <c r="T16" s="2113">
        <f t="shared" si="7"/>
        <v>410207</v>
      </c>
      <c r="U16" s="2137"/>
      <c r="V16" s="2136">
        <f>V17+V20+V50+V54</f>
        <v>1377306</v>
      </c>
      <c r="W16" s="2136">
        <f>W17+W20+W50+W54</f>
        <v>1357242</v>
      </c>
      <c r="X16" s="2136">
        <f>X17+X20+X50+X54</f>
        <v>410207</v>
      </c>
      <c r="Y16" s="2136">
        <f>Y17+Y20+Y50+Y54</f>
        <v>0</v>
      </c>
      <c r="Z16" s="2136"/>
      <c r="AA16" s="2136">
        <f t="shared" ref="AA16:AB16" si="8">AA17+AA20+AA50+AA54</f>
        <v>205675</v>
      </c>
      <c r="AB16" s="2136">
        <f t="shared" si="8"/>
        <v>104683</v>
      </c>
    </row>
    <row r="17" spans="1:29" ht="22.5" hidden="1" customHeight="1">
      <c r="A17" s="2138" t="s">
        <v>2</v>
      </c>
      <c r="B17" s="2139" t="s">
        <v>312</v>
      </c>
      <c r="C17" s="2139"/>
      <c r="D17" s="2139"/>
      <c r="E17" s="2139"/>
      <c r="F17" s="2139"/>
      <c r="G17" s="2140">
        <f>G18+G19</f>
        <v>468501.11111111112</v>
      </c>
      <c r="H17" s="2140">
        <f>H18+H19</f>
        <v>0</v>
      </c>
      <c r="I17" s="2140">
        <f t="shared" ref="I17:AB17" si="9">I18+I19</f>
        <v>468501.11111111112</v>
      </c>
      <c r="J17" s="2140">
        <f t="shared" si="9"/>
        <v>0</v>
      </c>
      <c r="K17" s="2140">
        <f t="shared" si="9"/>
        <v>317723</v>
      </c>
      <c r="L17" s="2140">
        <f t="shared" si="9"/>
        <v>0</v>
      </c>
      <c r="M17" s="2140">
        <f t="shared" si="9"/>
        <v>317723</v>
      </c>
      <c r="N17" s="2140">
        <f t="shared" si="9"/>
        <v>0</v>
      </c>
      <c r="O17" s="2140">
        <f t="shared" si="9"/>
        <v>150778</v>
      </c>
      <c r="P17" s="2140"/>
      <c r="Q17" s="2140"/>
      <c r="R17" s="2140"/>
      <c r="S17" s="2118">
        <f t="shared" si="9"/>
        <v>150778</v>
      </c>
      <c r="T17" s="2118">
        <f t="shared" si="9"/>
        <v>0</v>
      </c>
      <c r="U17" s="2118">
        <f t="shared" si="9"/>
        <v>0</v>
      </c>
      <c r="V17" s="2140">
        <f t="shared" si="9"/>
        <v>150778</v>
      </c>
      <c r="W17" s="2140">
        <f t="shared" si="9"/>
        <v>150778</v>
      </c>
      <c r="X17" s="2140">
        <f t="shared" si="9"/>
        <v>0</v>
      </c>
      <c r="Y17" s="2140">
        <f t="shared" si="9"/>
        <v>0</v>
      </c>
      <c r="Z17" s="2140"/>
      <c r="AA17" s="2140">
        <f t="shared" si="9"/>
        <v>0</v>
      </c>
      <c r="AB17" s="2140">
        <f t="shared" si="9"/>
        <v>104683</v>
      </c>
    </row>
    <row r="18" spans="1:29" ht="56.25" hidden="1" customHeight="1">
      <c r="A18" s="2141">
        <v>1</v>
      </c>
      <c r="B18" s="2142" t="s">
        <v>313</v>
      </c>
      <c r="C18" s="2142"/>
      <c r="D18" s="2142"/>
      <c r="E18" s="2142"/>
      <c r="F18" s="2142"/>
      <c r="G18" s="2143">
        <f t="shared" ref="G18:G19" si="10">I18+J18</f>
        <v>392900</v>
      </c>
      <c r="H18" s="2143"/>
      <c r="I18" s="2144">
        <f>'[8]b4-16-20TH2'!N22+'[8]b4-16-20TH2'!N25</f>
        <v>392900</v>
      </c>
      <c r="J18" s="2143"/>
      <c r="K18" s="2143">
        <f t="shared" ref="K18:K19" si="11">M18+N18</f>
        <v>252430</v>
      </c>
      <c r="L18" s="2143"/>
      <c r="M18" s="2143">
        <v>252430</v>
      </c>
      <c r="N18" s="2143"/>
      <c r="O18" s="2143">
        <f>S18+U18</f>
        <v>140470</v>
      </c>
      <c r="P18" s="2143"/>
      <c r="Q18" s="2143"/>
      <c r="R18" s="2143"/>
      <c r="S18" s="2126">
        <f>101180+39290</f>
        <v>140470</v>
      </c>
      <c r="T18" s="2126"/>
      <c r="U18" s="2126"/>
      <c r="V18" s="2143">
        <f>W18+Y18</f>
        <v>140470</v>
      </c>
      <c r="W18" s="2143">
        <f>S18</f>
        <v>140470</v>
      </c>
      <c r="X18" s="2143"/>
      <c r="Y18" s="2143"/>
      <c r="Z18" s="2145" t="s">
        <v>700</v>
      </c>
      <c r="AB18" s="1786">
        <v>103470</v>
      </c>
    </row>
    <row r="19" spans="1:29" ht="56.25" hidden="1" customHeight="1">
      <c r="A19" s="2141">
        <v>2</v>
      </c>
      <c r="B19" s="2142" t="s">
        <v>314</v>
      </c>
      <c r="C19" s="2142"/>
      <c r="D19" s="2142"/>
      <c r="E19" s="2142"/>
      <c r="F19" s="2142"/>
      <c r="G19" s="2143">
        <f t="shared" si="10"/>
        <v>75601.111111111109</v>
      </c>
      <c r="H19" s="2143"/>
      <c r="I19" s="2144">
        <f>'[8]b4-16-20TH2'!N21+'[8]b4-16-20TH2'!N24</f>
        <v>75601.111111111109</v>
      </c>
      <c r="J19" s="2143"/>
      <c r="K19" s="2143">
        <f t="shared" si="11"/>
        <v>65293</v>
      </c>
      <c r="L19" s="2143"/>
      <c r="M19" s="2143">
        <v>65293</v>
      </c>
      <c r="N19" s="2143"/>
      <c r="O19" s="2143">
        <f>S19+U19</f>
        <v>10308</v>
      </c>
      <c r="P19" s="2143"/>
      <c r="Q19" s="2143"/>
      <c r="R19" s="2143"/>
      <c r="S19" s="2126">
        <f>2748+7560</f>
        <v>10308</v>
      </c>
      <c r="T19" s="2126"/>
      <c r="U19" s="2126"/>
      <c r="V19" s="2143">
        <f>W19+Y19</f>
        <v>10308</v>
      </c>
      <c r="W19" s="2143">
        <f>S19</f>
        <v>10308</v>
      </c>
      <c r="X19" s="2143"/>
      <c r="Y19" s="2143"/>
      <c r="Z19" s="2145" t="s">
        <v>701</v>
      </c>
      <c r="AB19" s="1786">
        <v>1213</v>
      </c>
    </row>
    <row r="20" spans="1:29" s="2148" customFormat="1" ht="22.5">
      <c r="A20" s="2138" t="s">
        <v>3</v>
      </c>
      <c r="B20" s="2139" t="s">
        <v>316</v>
      </c>
      <c r="C20" s="2139"/>
      <c r="D20" s="2139"/>
      <c r="E20" s="2146">
        <f t="shared" ref="E20:K20" si="12">E21+E31+E34+E41+E38+E47</f>
        <v>3923935</v>
      </c>
      <c r="F20" s="2146">
        <f t="shared" si="12"/>
        <v>3428725</v>
      </c>
      <c r="G20" s="2146">
        <f t="shared" si="12"/>
        <v>1697275</v>
      </c>
      <c r="H20" s="2146">
        <f t="shared" si="12"/>
        <v>758524</v>
      </c>
      <c r="I20" s="2146">
        <f t="shared" si="12"/>
        <v>1697275</v>
      </c>
      <c r="J20" s="2146">
        <f t="shared" si="12"/>
        <v>0</v>
      </c>
      <c r="K20" s="2146">
        <f t="shared" si="12"/>
        <v>951694</v>
      </c>
      <c r="L20" s="2146"/>
      <c r="M20" s="2146">
        <f t="shared" ref="M20:Y20" si="13">M21+M31+M34+M41+M38+M47</f>
        <v>951694</v>
      </c>
      <c r="N20" s="2146">
        <f t="shared" si="13"/>
        <v>0</v>
      </c>
      <c r="O20" s="2146">
        <f t="shared" si="13"/>
        <v>962789</v>
      </c>
      <c r="P20" s="2146">
        <f t="shared" si="13"/>
        <v>217208</v>
      </c>
      <c r="Q20" s="2146">
        <f t="shared" si="13"/>
        <v>0</v>
      </c>
      <c r="R20" s="2146">
        <f t="shared" si="13"/>
        <v>0</v>
      </c>
      <c r="S20" s="2212">
        <f t="shared" si="13"/>
        <v>962789</v>
      </c>
      <c r="T20" s="2212">
        <f t="shared" si="13"/>
        <v>410207</v>
      </c>
      <c r="U20" s="2212">
        <f t="shared" si="13"/>
        <v>0</v>
      </c>
      <c r="V20" s="2146">
        <f t="shared" si="13"/>
        <v>962789</v>
      </c>
      <c r="W20" s="2146">
        <f t="shared" si="13"/>
        <v>962789</v>
      </c>
      <c r="X20" s="2146">
        <f t="shared" si="13"/>
        <v>410207</v>
      </c>
      <c r="Y20" s="2146">
        <f t="shared" si="13"/>
        <v>0</v>
      </c>
      <c r="Z20" s="2147"/>
    </row>
    <row r="21" spans="1:29" s="2153" customFormat="1" ht="33.75">
      <c r="A21" s="2149" t="s">
        <v>29</v>
      </c>
      <c r="B21" s="2150" t="s">
        <v>317</v>
      </c>
      <c r="C21" s="2150"/>
      <c r="D21" s="2150"/>
      <c r="E21" s="2151">
        <f>E22+E26+E28</f>
        <v>568394</v>
      </c>
      <c r="F21" s="2151">
        <f t="shared" ref="F21:Y21" si="14">F22+F26+F28</f>
        <v>468018</v>
      </c>
      <c r="G21" s="2151">
        <f t="shared" si="14"/>
        <v>179600</v>
      </c>
      <c r="H21" s="2151">
        <f t="shared" si="14"/>
        <v>0</v>
      </c>
      <c r="I21" s="2151">
        <f t="shared" si="14"/>
        <v>179600</v>
      </c>
      <c r="J21" s="2151">
        <f t="shared" si="14"/>
        <v>0</v>
      </c>
      <c r="K21" s="2151">
        <f t="shared" si="14"/>
        <v>139377</v>
      </c>
      <c r="L21" s="2151">
        <f t="shared" si="14"/>
        <v>0</v>
      </c>
      <c r="M21" s="2151">
        <f t="shared" si="14"/>
        <v>139377</v>
      </c>
      <c r="N21" s="2151">
        <f t="shared" si="14"/>
        <v>0</v>
      </c>
      <c r="O21" s="2151">
        <f t="shared" si="14"/>
        <v>123662</v>
      </c>
      <c r="P21" s="2151">
        <f t="shared" ref="P21:R21" si="15">P22+P26+P28</f>
        <v>83439</v>
      </c>
      <c r="Q21" s="2151">
        <f t="shared" si="15"/>
        <v>0</v>
      </c>
      <c r="R21" s="2151">
        <f t="shared" si="15"/>
        <v>0</v>
      </c>
      <c r="S21" s="2213">
        <f t="shared" si="14"/>
        <v>123662</v>
      </c>
      <c r="T21" s="2213">
        <f t="shared" si="14"/>
        <v>0</v>
      </c>
      <c r="U21" s="2213">
        <f t="shared" si="14"/>
        <v>0</v>
      </c>
      <c r="V21" s="2151">
        <f t="shared" si="14"/>
        <v>123662</v>
      </c>
      <c r="W21" s="2151">
        <f t="shared" si="14"/>
        <v>123662</v>
      </c>
      <c r="X21" s="2151">
        <f t="shared" si="14"/>
        <v>0</v>
      </c>
      <c r="Y21" s="2151">
        <f t="shared" si="14"/>
        <v>0</v>
      </c>
      <c r="Z21" s="2152"/>
      <c r="AC21" s="2156">
        <f>P20-33874</f>
        <v>183334</v>
      </c>
    </row>
    <row r="22" spans="1:29" s="2158" customFormat="1" ht="45">
      <c r="A22" s="2154"/>
      <c r="B22" s="2155" t="s">
        <v>702</v>
      </c>
      <c r="C22" s="2155"/>
      <c r="D22" s="2155"/>
      <c r="E22" s="2156">
        <f>E23+E24+E25</f>
        <v>231794</v>
      </c>
      <c r="F22" s="2156">
        <f t="shared" ref="F22:Y22" si="16">F23+F24+F25</f>
        <v>210582</v>
      </c>
      <c r="G22" s="2156">
        <f t="shared" si="16"/>
        <v>66000</v>
      </c>
      <c r="H22" s="2156">
        <f t="shared" si="16"/>
        <v>0</v>
      </c>
      <c r="I22" s="2156">
        <f t="shared" si="16"/>
        <v>66000</v>
      </c>
      <c r="J22" s="2156">
        <f t="shared" si="16"/>
        <v>0</v>
      </c>
      <c r="K22" s="2156">
        <f t="shared" si="16"/>
        <v>66000</v>
      </c>
      <c r="L22" s="2156">
        <f t="shared" si="16"/>
        <v>0</v>
      </c>
      <c r="M22" s="2156">
        <f t="shared" si="16"/>
        <v>66000</v>
      </c>
      <c r="N22" s="2156">
        <f t="shared" si="16"/>
        <v>0</v>
      </c>
      <c r="O22" s="2156">
        <f t="shared" si="16"/>
        <v>18353</v>
      </c>
      <c r="P22" s="2156">
        <f t="shared" ref="P22:R22" si="17">P23+P24+P25</f>
        <v>18353</v>
      </c>
      <c r="Q22" s="2156">
        <f t="shared" si="17"/>
        <v>0</v>
      </c>
      <c r="R22" s="2156">
        <f t="shared" si="17"/>
        <v>0</v>
      </c>
      <c r="S22" s="2213">
        <f t="shared" si="16"/>
        <v>18353</v>
      </c>
      <c r="T22" s="2213">
        <f t="shared" si="16"/>
        <v>0</v>
      </c>
      <c r="U22" s="2213">
        <f t="shared" si="16"/>
        <v>0</v>
      </c>
      <c r="V22" s="2156">
        <f t="shared" si="16"/>
        <v>18353</v>
      </c>
      <c r="W22" s="2156">
        <f t="shared" si="16"/>
        <v>18353</v>
      </c>
      <c r="X22" s="2156">
        <f t="shared" si="16"/>
        <v>0</v>
      </c>
      <c r="Y22" s="2156">
        <f t="shared" si="16"/>
        <v>0</v>
      </c>
      <c r="Z22" s="2157"/>
      <c r="AC22" s="2219">
        <f>192678-AC21</f>
        <v>9344</v>
      </c>
    </row>
    <row r="23" spans="1:29" ht="56.25">
      <c r="A23" s="2141" t="s">
        <v>399</v>
      </c>
      <c r="B23" s="2142" t="s">
        <v>116</v>
      </c>
      <c r="C23" s="2142"/>
      <c r="D23" s="2159" t="s">
        <v>184</v>
      </c>
      <c r="E23" s="2160">
        <v>28891</v>
      </c>
      <c r="F23" s="2160">
        <v>23000</v>
      </c>
      <c r="G23" s="2143">
        <f>I23+J23</f>
        <v>11000</v>
      </c>
      <c r="H23" s="2143"/>
      <c r="I23" s="2143">
        <v>11000</v>
      </c>
      <c r="J23" s="2143"/>
      <c r="K23" s="2143">
        <f>M23+N23</f>
        <v>11000</v>
      </c>
      <c r="L23" s="2143"/>
      <c r="M23" s="2143">
        <v>11000</v>
      </c>
      <c r="N23" s="2143"/>
      <c r="O23" s="2143">
        <f>S23+U23</f>
        <v>3100</v>
      </c>
      <c r="P23" s="2143">
        <v>3100</v>
      </c>
      <c r="Q23" s="2143"/>
      <c r="R23" s="2143"/>
      <c r="S23" s="2126">
        <v>3100</v>
      </c>
      <c r="T23" s="2126"/>
      <c r="U23" s="2126"/>
      <c r="V23" s="2143">
        <f>W23+Y23</f>
        <v>3100</v>
      </c>
      <c r="W23" s="2143">
        <f>S23</f>
        <v>3100</v>
      </c>
      <c r="X23" s="2143"/>
      <c r="Y23" s="2143"/>
      <c r="Z23" s="2145" t="s">
        <v>703</v>
      </c>
    </row>
    <row r="24" spans="1:29" ht="56.25">
      <c r="A24" s="2141" t="s">
        <v>400</v>
      </c>
      <c r="B24" s="2142" t="s">
        <v>118</v>
      </c>
      <c r="C24" s="2142"/>
      <c r="D24" s="2159" t="s">
        <v>186</v>
      </c>
      <c r="E24" s="2161">
        <v>103315</v>
      </c>
      <c r="F24" s="2160">
        <v>92984</v>
      </c>
      <c r="G24" s="2143">
        <f>I24+J24</f>
        <v>38000</v>
      </c>
      <c r="H24" s="2143"/>
      <c r="I24" s="2143">
        <v>38000</v>
      </c>
      <c r="J24" s="2143"/>
      <c r="K24" s="2143">
        <f>M24+N24</f>
        <v>38000</v>
      </c>
      <c r="L24" s="2143"/>
      <c r="M24" s="2143">
        <v>38000</v>
      </c>
      <c r="N24" s="2143"/>
      <c r="O24" s="2143">
        <f>S24+U24</f>
        <v>9253</v>
      </c>
      <c r="P24" s="2143">
        <v>9253</v>
      </c>
      <c r="Q24" s="2143"/>
      <c r="R24" s="2143"/>
      <c r="S24" s="2126">
        <v>9253</v>
      </c>
      <c r="T24" s="2126"/>
      <c r="U24" s="2126"/>
      <c r="V24" s="2143">
        <f>W24+Y24</f>
        <v>9253</v>
      </c>
      <c r="W24" s="2143">
        <f>S24</f>
        <v>9253</v>
      </c>
      <c r="X24" s="2143"/>
      <c r="Y24" s="2143"/>
      <c r="Z24" s="2145" t="s">
        <v>704</v>
      </c>
    </row>
    <row r="25" spans="1:29" ht="56.25">
      <c r="A25" s="2141" t="s">
        <v>401</v>
      </c>
      <c r="B25" s="2142" t="s">
        <v>119</v>
      </c>
      <c r="C25" s="2142"/>
      <c r="D25" s="2159" t="s">
        <v>187</v>
      </c>
      <c r="E25" s="2161">
        <v>99588</v>
      </c>
      <c r="F25" s="2160">
        <v>94598</v>
      </c>
      <c r="G25" s="2143">
        <f>I25+J25</f>
        <v>17000</v>
      </c>
      <c r="H25" s="2143"/>
      <c r="I25" s="2143">
        <v>17000</v>
      </c>
      <c r="J25" s="2143"/>
      <c r="K25" s="2143">
        <f>M25+N25</f>
        <v>17000</v>
      </c>
      <c r="L25" s="2143"/>
      <c r="M25" s="2143">
        <v>17000</v>
      </c>
      <c r="N25" s="2143"/>
      <c r="O25" s="2143">
        <f>S25+U25</f>
        <v>6000</v>
      </c>
      <c r="P25" s="2143">
        <v>6000</v>
      </c>
      <c r="Q25" s="2143"/>
      <c r="R25" s="2143"/>
      <c r="S25" s="2126">
        <v>6000</v>
      </c>
      <c r="T25" s="2126"/>
      <c r="U25" s="2126"/>
      <c r="V25" s="2143">
        <f>W25+Y25</f>
        <v>6000</v>
      </c>
      <c r="W25" s="2143">
        <f>S25</f>
        <v>6000</v>
      </c>
      <c r="X25" s="2143"/>
      <c r="Y25" s="2143"/>
      <c r="Z25" s="2145" t="s">
        <v>705</v>
      </c>
    </row>
    <row r="26" spans="1:29" s="2158" customFormat="1" ht="22.5">
      <c r="A26" s="2154"/>
      <c r="B26" s="2155" t="s">
        <v>706</v>
      </c>
      <c r="C26" s="2155"/>
      <c r="D26" s="2155"/>
      <c r="E26" s="2156">
        <f>E27</f>
        <v>158140</v>
      </c>
      <c r="F26" s="2156">
        <f t="shared" ref="F26:Y26" si="18">F27</f>
        <v>112000</v>
      </c>
      <c r="G26" s="2156">
        <f t="shared" si="18"/>
        <v>112000</v>
      </c>
      <c r="H26" s="2156">
        <f t="shared" si="18"/>
        <v>0</v>
      </c>
      <c r="I26" s="2156">
        <f t="shared" si="18"/>
        <v>112000</v>
      </c>
      <c r="J26" s="2156">
        <f t="shared" si="18"/>
        <v>0</v>
      </c>
      <c r="K26" s="2156">
        <f t="shared" si="18"/>
        <v>71777</v>
      </c>
      <c r="L26" s="2156">
        <f t="shared" si="18"/>
        <v>0</v>
      </c>
      <c r="M26" s="2156">
        <f t="shared" si="18"/>
        <v>71777</v>
      </c>
      <c r="N26" s="2156">
        <f t="shared" si="18"/>
        <v>0</v>
      </c>
      <c r="O26" s="2156">
        <f t="shared" si="18"/>
        <v>48223</v>
      </c>
      <c r="P26" s="2156">
        <f t="shared" si="18"/>
        <v>8000</v>
      </c>
      <c r="Q26" s="2156">
        <f t="shared" si="18"/>
        <v>0</v>
      </c>
      <c r="R26" s="2156">
        <f t="shared" si="18"/>
        <v>0</v>
      </c>
      <c r="S26" s="2213">
        <f t="shared" si="18"/>
        <v>48223</v>
      </c>
      <c r="T26" s="2213">
        <f t="shared" si="18"/>
        <v>0</v>
      </c>
      <c r="U26" s="2213">
        <f t="shared" si="18"/>
        <v>0</v>
      </c>
      <c r="V26" s="2156">
        <f t="shared" si="18"/>
        <v>48223</v>
      </c>
      <c r="W26" s="2156">
        <f t="shared" si="18"/>
        <v>48223</v>
      </c>
      <c r="X26" s="2156">
        <f t="shared" si="18"/>
        <v>0</v>
      </c>
      <c r="Y26" s="2156">
        <f t="shared" si="18"/>
        <v>0</v>
      </c>
      <c r="Z26" s="2157"/>
    </row>
    <row r="27" spans="1:29" s="2169" customFormat="1" ht="56.25">
      <c r="A27" s="2162" t="s">
        <v>399</v>
      </c>
      <c r="B27" s="2163" t="s">
        <v>120</v>
      </c>
      <c r="C27" s="2163"/>
      <c r="D27" s="2164" t="s">
        <v>188</v>
      </c>
      <c r="E27" s="2165">
        <v>158140</v>
      </c>
      <c r="F27" s="2166">
        <v>112000</v>
      </c>
      <c r="G27" s="2167">
        <f t="shared" ref="G27:G30" si="19">I27+J27</f>
        <v>112000</v>
      </c>
      <c r="H27" s="2167"/>
      <c r="I27" s="2167">
        <v>112000</v>
      </c>
      <c r="J27" s="2167"/>
      <c r="K27" s="2167">
        <f t="shared" ref="K27:K30" si="20">M27+N27</f>
        <v>71777</v>
      </c>
      <c r="L27" s="2167"/>
      <c r="M27" s="2167">
        <v>71777</v>
      </c>
      <c r="N27" s="2167"/>
      <c r="O27" s="2167">
        <f t="shared" ref="O27:O30" si="21">S27+U27</f>
        <v>48223</v>
      </c>
      <c r="P27" s="2167">
        <v>8000</v>
      </c>
      <c r="Q27" s="2167"/>
      <c r="R27" s="2167"/>
      <c r="S27" s="2126">
        <f>I27-M27+8000</f>
        <v>48223</v>
      </c>
      <c r="T27" s="2126"/>
      <c r="U27" s="2126"/>
      <c r="V27" s="2167">
        <f t="shared" ref="V27:V30" si="22">W27+Y27</f>
        <v>48223</v>
      </c>
      <c r="W27" s="2167">
        <f t="shared" ref="W27:W30" si="23">S27</f>
        <v>48223</v>
      </c>
      <c r="X27" s="2167"/>
      <c r="Y27" s="2167"/>
      <c r="Z27" s="2168" t="s">
        <v>707</v>
      </c>
    </row>
    <row r="28" spans="1:29" s="2169" customFormat="1" ht="22.5">
      <c r="A28" s="2170"/>
      <c r="B28" s="2155" t="s">
        <v>708</v>
      </c>
      <c r="C28" s="2170"/>
      <c r="D28" s="2170"/>
      <c r="E28" s="2171">
        <f>E29+E30</f>
        <v>178460</v>
      </c>
      <c r="F28" s="2171">
        <f t="shared" ref="F28:Y28" si="24">F29+F30</f>
        <v>145436</v>
      </c>
      <c r="G28" s="2171">
        <f t="shared" si="24"/>
        <v>1600</v>
      </c>
      <c r="H28" s="2171">
        <f t="shared" si="24"/>
        <v>0</v>
      </c>
      <c r="I28" s="2171">
        <f t="shared" si="24"/>
        <v>1600</v>
      </c>
      <c r="J28" s="2171">
        <f t="shared" si="24"/>
        <v>0</v>
      </c>
      <c r="K28" s="2171">
        <f t="shared" si="24"/>
        <v>1600</v>
      </c>
      <c r="L28" s="2171">
        <f t="shared" si="24"/>
        <v>0</v>
      </c>
      <c r="M28" s="2171">
        <f t="shared" si="24"/>
        <v>1600</v>
      </c>
      <c r="N28" s="2171">
        <f t="shared" si="24"/>
        <v>0</v>
      </c>
      <c r="O28" s="2171">
        <f t="shared" si="24"/>
        <v>57086</v>
      </c>
      <c r="P28" s="2171">
        <f t="shared" ref="P28:R28" si="25">P29+P30</f>
        <v>57086</v>
      </c>
      <c r="Q28" s="2171">
        <f t="shared" si="25"/>
        <v>0</v>
      </c>
      <c r="R28" s="2171">
        <f t="shared" si="25"/>
        <v>0</v>
      </c>
      <c r="S28" s="2214">
        <f t="shared" si="24"/>
        <v>57086</v>
      </c>
      <c r="T28" s="2214">
        <f t="shared" si="24"/>
        <v>0</v>
      </c>
      <c r="U28" s="2214">
        <f t="shared" si="24"/>
        <v>0</v>
      </c>
      <c r="V28" s="2171">
        <f t="shared" si="24"/>
        <v>57086</v>
      </c>
      <c r="W28" s="2171">
        <f t="shared" si="24"/>
        <v>57086</v>
      </c>
      <c r="X28" s="2171">
        <f t="shared" si="24"/>
        <v>0</v>
      </c>
      <c r="Y28" s="2171">
        <f t="shared" si="24"/>
        <v>0</v>
      </c>
      <c r="Z28" s="2170"/>
    </row>
    <row r="29" spans="1:29" s="2169" customFormat="1" ht="45">
      <c r="A29" s="2162" t="s">
        <v>399</v>
      </c>
      <c r="B29" s="2163" t="s">
        <v>123</v>
      </c>
      <c r="C29" s="2163"/>
      <c r="D29" s="2172" t="s">
        <v>709</v>
      </c>
      <c r="E29" s="2166">
        <v>81436</v>
      </c>
      <c r="F29" s="2166">
        <v>80436</v>
      </c>
      <c r="G29" s="2167">
        <f t="shared" si="19"/>
        <v>800</v>
      </c>
      <c r="H29" s="2167"/>
      <c r="I29" s="2167">
        <v>800</v>
      </c>
      <c r="J29" s="2167"/>
      <c r="K29" s="2167">
        <f t="shared" si="20"/>
        <v>800</v>
      </c>
      <c r="L29" s="2167"/>
      <c r="M29" s="2167">
        <v>800</v>
      </c>
      <c r="N29" s="2167"/>
      <c r="O29" s="2167">
        <f t="shared" si="21"/>
        <v>30000</v>
      </c>
      <c r="P29" s="2167">
        <v>30000</v>
      </c>
      <c r="Q29" s="2167"/>
      <c r="R29" s="2167"/>
      <c r="S29" s="2126">
        <v>30000</v>
      </c>
      <c r="T29" s="2126"/>
      <c r="U29" s="2126"/>
      <c r="V29" s="2167">
        <f t="shared" si="22"/>
        <v>30000</v>
      </c>
      <c r="W29" s="2167">
        <f t="shared" si="23"/>
        <v>30000</v>
      </c>
      <c r="X29" s="2167"/>
      <c r="Y29" s="2167"/>
      <c r="Z29" s="2168" t="s">
        <v>710</v>
      </c>
    </row>
    <row r="30" spans="1:29" s="2169" customFormat="1" ht="78.75">
      <c r="A30" s="2162" t="s">
        <v>400</v>
      </c>
      <c r="B30" s="2163" t="s">
        <v>124</v>
      </c>
      <c r="C30" s="2163"/>
      <c r="D30" s="2172" t="s">
        <v>711</v>
      </c>
      <c r="E30" s="2166">
        <v>97024</v>
      </c>
      <c r="F30" s="2166">
        <v>65000</v>
      </c>
      <c r="G30" s="2167">
        <f t="shared" si="19"/>
        <v>800</v>
      </c>
      <c r="H30" s="2167"/>
      <c r="I30" s="2167">
        <v>800</v>
      </c>
      <c r="J30" s="2167"/>
      <c r="K30" s="2167">
        <f t="shared" si="20"/>
        <v>800</v>
      </c>
      <c r="L30" s="2167"/>
      <c r="M30" s="2167">
        <v>800</v>
      </c>
      <c r="N30" s="2167"/>
      <c r="O30" s="2167">
        <f t="shared" si="21"/>
        <v>27086</v>
      </c>
      <c r="P30" s="2167">
        <v>27086</v>
      </c>
      <c r="Q30" s="2167"/>
      <c r="R30" s="2167"/>
      <c r="S30" s="2126">
        <v>27086</v>
      </c>
      <c r="T30" s="2126"/>
      <c r="U30" s="2126"/>
      <c r="V30" s="2167">
        <f t="shared" si="22"/>
        <v>27086</v>
      </c>
      <c r="W30" s="2167">
        <f t="shared" si="23"/>
        <v>27086</v>
      </c>
      <c r="X30" s="2167"/>
      <c r="Y30" s="2167"/>
      <c r="Z30" s="2168" t="s">
        <v>712</v>
      </c>
    </row>
    <row r="31" spans="1:29" s="2158" customFormat="1" ht="33.75">
      <c r="A31" s="2154" t="s">
        <v>28</v>
      </c>
      <c r="B31" s="2155" t="s">
        <v>125</v>
      </c>
      <c r="C31" s="2155"/>
      <c r="D31" s="2155"/>
      <c r="E31" s="2156">
        <f>E33</f>
        <v>157000</v>
      </c>
      <c r="F31" s="2156">
        <f>F33</f>
        <v>108000</v>
      </c>
      <c r="G31" s="2156">
        <f>G33</f>
        <v>108000</v>
      </c>
      <c r="H31" s="2156">
        <f>H33</f>
        <v>0</v>
      </c>
      <c r="I31" s="2156">
        <f t="shared" ref="I31:Y31" si="26">I33</f>
        <v>108000</v>
      </c>
      <c r="J31" s="2156">
        <f t="shared" si="26"/>
        <v>0</v>
      </c>
      <c r="K31" s="2156">
        <f t="shared" si="26"/>
        <v>95000</v>
      </c>
      <c r="L31" s="2156"/>
      <c r="M31" s="2156">
        <f t="shared" si="26"/>
        <v>95000</v>
      </c>
      <c r="N31" s="2156">
        <f t="shared" si="26"/>
        <v>0</v>
      </c>
      <c r="O31" s="2156">
        <f t="shared" si="26"/>
        <v>13000</v>
      </c>
      <c r="P31" s="2156">
        <f t="shared" ref="P31:R31" si="27">P33</f>
        <v>0</v>
      </c>
      <c r="Q31" s="2156">
        <f t="shared" si="27"/>
        <v>0</v>
      </c>
      <c r="R31" s="2156">
        <f t="shared" si="27"/>
        <v>0</v>
      </c>
      <c r="S31" s="2213">
        <f t="shared" si="26"/>
        <v>13000</v>
      </c>
      <c r="T31" s="2213">
        <f t="shared" si="26"/>
        <v>0</v>
      </c>
      <c r="U31" s="2213">
        <f t="shared" si="26"/>
        <v>0</v>
      </c>
      <c r="V31" s="2156">
        <f t="shared" si="26"/>
        <v>13000</v>
      </c>
      <c r="W31" s="2156">
        <f t="shared" si="26"/>
        <v>13000</v>
      </c>
      <c r="X31" s="2156">
        <f t="shared" si="26"/>
        <v>0</v>
      </c>
      <c r="Y31" s="2156">
        <f t="shared" si="26"/>
        <v>0</v>
      </c>
      <c r="Z31" s="2157"/>
    </row>
    <row r="32" spans="1:29" s="2158" customFormat="1" ht="22.5">
      <c r="A32" s="2154"/>
      <c r="B32" s="2155" t="s">
        <v>706</v>
      </c>
      <c r="C32" s="2155"/>
      <c r="D32" s="2155"/>
      <c r="E32" s="2156">
        <f>E33</f>
        <v>157000</v>
      </c>
      <c r="F32" s="2156">
        <f t="shared" ref="F32:Y32" si="28">F33</f>
        <v>108000</v>
      </c>
      <c r="G32" s="2156">
        <f t="shared" si="28"/>
        <v>108000</v>
      </c>
      <c r="H32" s="2156">
        <f t="shared" si="28"/>
        <v>0</v>
      </c>
      <c r="I32" s="2156">
        <f t="shared" si="28"/>
        <v>108000</v>
      </c>
      <c r="J32" s="2156">
        <f t="shared" si="28"/>
        <v>0</v>
      </c>
      <c r="K32" s="2156">
        <f t="shared" si="28"/>
        <v>95000</v>
      </c>
      <c r="L32" s="2156">
        <f t="shared" si="28"/>
        <v>0</v>
      </c>
      <c r="M32" s="2156">
        <f t="shared" si="28"/>
        <v>95000</v>
      </c>
      <c r="N32" s="2156">
        <f t="shared" si="28"/>
        <v>0</v>
      </c>
      <c r="O32" s="2156">
        <f t="shared" si="28"/>
        <v>13000</v>
      </c>
      <c r="P32" s="2156">
        <f t="shared" si="28"/>
        <v>0</v>
      </c>
      <c r="Q32" s="2156">
        <f t="shared" si="28"/>
        <v>0</v>
      </c>
      <c r="R32" s="2156">
        <f t="shared" si="28"/>
        <v>0</v>
      </c>
      <c r="S32" s="2213">
        <f t="shared" si="28"/>
        <v>13000</v>
      </c>
      <c r="T32" s="2213">
        <f t="shared" si="28"/>
        <v>0</v>
      </c>
      <c r="U32" s="2213">
        <f t="shared" si="28"/>
        <v>0</v>
      </c>
      <c r="V32" s="2156">
        <f t="shared" si="28"/>
        <v>13000</v>
      </c>
      <c r="W32" s="2156">
        <f t="shared" si="28"/>
        <v>13000</v>
      </c>
      <c r="X32" s="2156">
        <f t="shared" si="28"/>
        <v>0</v>
      </c>
      <c r="Y32" s="2156">
        <f t="shared" si="28"/>
        <v>0</v>
      </c>
      <c r="Z32" s="2157"/>
    </row>
    <row r="33" spans="1:34" s="2169" customFormat="1" ht="47.65" customHeight="1">
      <c r="A33" s="2162" t="s">
        <v>399</v>
      </c>
      <c r="B33" s="2163" t="s">
        <v>127</v>
      </c>
      <c r="C33" s="2163"/>
      <c r="D33" s="2173" t="s">
        <v>189</v>
      </c>
      <c r="E33" s="2166">
        <v>157000</v>
      </c>
      <c r="F33" s="2165">
        <v>108000</v>
      </c>
      <c r="G33" s="2167">
        <f>I33+J33</f>
        <v>108000</v>
      </c>
      <c r="H33" s="2167"/>
      <c r="I33" s="2167">
        <v>108000</v>
      </c>
      <c r="J33" s="2167"/>
      <c r="K33" s="2167">
        <f>M33+N33</f>
        <v>95000</v>
      </c>
      <c r="L33" s="2167"/>
      <c r="M33" s="2167">
        <v>95000</v>
      </c>
      <c r="N33" s="2167"/>
      <c r="O33" s="2167">
        <f>S33+U33</f>
        <v>13000</v>
      </c>
      <c r="P33" s="2167"/>
      <c r="Q33" s="2167"/>
      <c r="R33" s="2167"/>
      <c r="S33" s="2126">
        <f>I33-M33</f>
        <v>13000</v>
      </c>
      <c r="T33" s="2126"/>
      <c r="U33" s="2126"/>
      <c r="V33" s="2167">
        <f>W33+Y33</f>
        <v>13000</v>
      </c>
      <c r="W33" s="2167">
        <f>S33</f>
        <v>13000</v>
      </c>
      <c r="X33" s="2167"/>
      <c r="Y33" s="2167"/>
      <c r="Z33" s="2170"/>
    </row>
    <row r="34" spans="1:34" s="2178" customFormat="1" ht="55.15" customHeight="1">
      <c r="A34" s="2174" t="s">
        <v>27</v>
      </c>
      <c r="B34" s="2175" t="s">
        <v>320</v>
      </c>
      <c r="C34" s="2175"/>
      <c r="D34" s="2175"/>
      <c r="E34" s="2176">
        <f>E35</f>
        <v>494807</v>
      </c>
      <c r="F34" s="2176">
        <f t="shared" ref="F34:Y34" si="29">F35</f>
        <v>220000</v>
      </c>
      <c r="G34" s="2176">
        <f t="shared" si="29"/>
        <v>120000</v>
      </c>
      <c r="H34" s="2176">
        <f t="shared" si="29"/>
        <v>0</v>
      </c>
      <c r="I34" s="2176">
        <f t="shared" si="29"/>
        <v>120000</v>
      </c>
      <c r="J34" s="2176">
        <f t="shared" si="29"/>
        <v>0</v>
      </c>
      <c r="K34" s="2176">
        <f t="shared" si="29"/>
        <v>120000</v>
      </c>
      <c r="L34" s="2176">
        <f t="shared" si="29"/>
        <v>0</v>
      </c>
      <c r="M34" s="2176">
        <f t="shared" si="29"/>
        <v>120000</v>
      </c>
      <c r="N34" s="2176">
        <f t="shared" si="29"/>
        <v>0</v>
      </c>
      <c r="O34" s="2176">
        <f t="shared" si="29"/>
        <v>89500</v>
      </c>
      <c r="P34" s="2176">
        <f t="shared" si="29"/>
        <v>89500</v>
      </c>
      <c r="Q34" s="2176">
        <f t="shared" si="29"/>
        <v>0</v>
      </c>
      <c r="R34" s="2176">
        <f t="shared" si="29"/>
        <v>0</v>
      </c>
      <c r="S34" s="2215">
        <f t="shared" si="29"/>
        <v>89500</v>
      </c>
      <c r="T34" s="2215">
        <f t="shared" si="29"/>
        <v>0</v>
      </c>
      <c r="U34" s="2215">
        <f t="shared" si="29"/>
        <v>0</v>
      </c>
      <c r="V34" s="2176">
        <f t="shared" si="29"/>
        <v>89500</v>
      </c>
      <c r="W34" s="2176">
        <f t="shared" si="29"/>
        <v>89500</v>
      </c>
      <c r="X34" s="2176">
        <f t="shared" si="29"/>
        <v>0</v>
      </c>
      <c r="Y34" s="2176">
        <f t="shared" si="29"/>
        <v>0</v>
      </c>
      <c r="Z34" s="2177"/>
    </row>
    <row r="35" spans="1:34" s="2158" customFormat="1" ht="32.1" customHeight="1">
      <c r="A35" s="2154"/>
      <c r="B35" s="2155" t="s">
        <v>706</v>
      </c>
      <c r="C35" s="2155"/>
      <c r="D35" s="2179"/>
      <c r="E35" s="2171">
        <f>E36+E37</f>
        <v>494807</v>
      </c>
      <c r="F35" s="2171">
        <f t="shared" ref="F35:Y35" si="30">F36+F37</f>
        <v>220000</v>
      </c>
      <c r="G35" s="2171">
        <f t="shared" si="30"/>
        <v>120000</v>
      </c>
      <c r="H35" s="2171">
        <f t="shared" si="30"/>
        <v>0</v>
      </c>
      <c r="I35" s="2171">
        <f t="shared" si="30"/>
        <v>120000</v>
      </c>
      <c r="J35" s="2171">
        <f t="shared" si="30"/>
        <v>0</v>
      </c>
      <c r="K35" s="2171">
        <f t="shared" si="30"/>
        <v>120000</v>
      </c>
      <c r="L35" s="2171">
        <f t="shared" si="30"/>
        <v>0</v>
      </c>
      <c r="M35" s="2171">
        <f t="shared" si="30"/>
        <v>120000</v>
      </c>
      <c r="N35" s="2171">
        <f t="shared" si="30"/>
        <v>0</v>
      </c>
      <c r="O35" s="2171">
        <f t="shared" si="30"/>
        <v>89500</v>
      </c>
      <c r="P35" s="2171">
        <f t="shared" ref="P35:R35" si="31">P36+P37</f>
        <v>89500</v>
      </c>
      <c r="Q35" s="2171">
        <f t="shared" si="31"/>
        <v>0</v>
      </c>
      <c r="R35" s="2171">
        <f t="shared" si="31"/>
        <v>0</v>
      </c>
      <c r="S35" s="2214">
        <f t="shared" si="30"/>
        <v>89500</v>
      </c>
      <c r="T35" s="2214">
        <f t="shared" si="30"/>
        <v>0</v>
      </c>
      <c r="U35" s="2214">
        <f t="shared" si="30"/>
        <v>0</v>
      </c>
      <c r="V35" s="2171">
        <f t="shared" si="30"/>
        <v>89500</v>
      </c>
      <c r="W35" s="2171">
        <f t="shared" si="30"/>
        <v>89500</v>
      </c>
      <c r="X35" s="2171">
        <f t="shared" si="30"/>
        <v>0</v>
      </c>
      <c r="Y35" s="2171">
        <f t="shared" si="30"/>
        <v>0</v>
      </c>
      <c r="Z35" s="2157"/>
    </row>
    <row r="36" spans="1:34" ht="67.5" customHeight="1">
      <c r="A36" s="2141" t="s">
        <v>399</v>
      </c>
      <c r="B36" s="2142" t="s">
        <v>139</v>
      </c>
      <c r="C36" s="2142"/>
      <c r="D36" s="2159" t="s">
        <v>199</v>
      </c>
      <c r="E36" s="2161">
        <v>117825</v>
      </c>
      <c r="F36" s="2161">
        <v>70000</v>
      </c>
      <c r="G36" s="2143">
        <f>I36+J36</f>
        <v>70000</v>
      </c>
      <c r="H36" s="2143"/>
      <c r="I36" s="2143">
        <v>70000</v>
      </c>
      <c r="J36" s="2143"/>
      <c r="K36" s="2143">
        <f>M36+N36</f>
        <v>70000</v>
      </c>
      <c r="L36" s="2143"/>
      <c r="M36" s="2143">
        <v>70000</v>
      </c>
      <c r="N36" s="2143"/>
      <c r="O36" s="2143">
        <f>S36+U36</f>
        <v>73000</v>
      </c>
      <c r="P36" s="2143">
        <v>73000</v>
      </c>
      <c r="Q36" s="2143"/>
      <c r="R36" s="2143"/>
      <c r="S36" s="2126">
        <v>73000</v>
      </c>
      <c r="T36" s="2126"/>
      <c r="U36" s="2126"/>
      <c r="V36" s="2143">
        <f>W36+Y36</f>
        <v>73000</v>
      </c>
      <c r="W36" s="2143">
        <f>S36</f>
        <v>73000</v>
      </c>
      <c r="X36" s="2143"/>
      <c r="Y36" s="2143"/>
      <c r="Z36" s="2145" t="s">
        <v>713</v>
      </c>
    </row>
    <row r="37" spans="1:34" ht="72" customHeight="1">
      <c r="A37" s="2141" t="s">
        <v>400</v>
      </c>
      <c r="B37" s="2142" t="s">
        <v>138</v>
      </c>
      <c r="C37" s="2142"/>
      <c r="D37" s="2159" t="s">
        <v>198</v>
      </c>
      <c r="E37" s="2160">
        <v>376982</v>
      </c>
      <c r="F37" s="2160">
        <v>150000</v>
      </c>
      <c r="G37" s="2143">
        <f>I37+J37</f>
        <v>50000</v>
      </c>
      <c r="H37" s="2143"/>
      <c r="I37" s="2143">
        <v>50000</v>
      </c>
      <c r="J37" s="2143"/>
      <c r="K37" s="2143">
        <f>M37+N37</f>
        <v>50000</v>
      </c>
      <c r="L37" s="2143"/>
      <c r="M37" s="2143">
        <v>50000</v>
      </c>
      <c r="N37" s="2143"/>
      <c r="O37" s="2143">
        <f>S37+U37</f>
        <v>16500</v>
      </c>
      <c r="P37" s="2143">
        <v>16500</v>
      </c>
      <c r="Q37" s="2143"/>
      <c r="R37" s="2143"/>
      <c r="S37" s="2126">
        <v>16500</v>
      </c>
      <c r="T37" s="2126"/>
      <c r="U37" s="2126"/>
      <c r="V37" s="2143">
        <f>W37+Y37</f>
        <v>16500</v>
      </c>
      <c r="W37" s="2143">
        <f>S37</f>
        <v>16500</v>
      </c>
      <c r="X37" s="2143"/>
      <c r="Y37" s="2143"/>
      <c r="Z37" s="2145" t="s">
        <v>714</v>
      </c>
    </row>
    <row r="38" spans="1:34" s="2153" customFormat="1" ht="38.65" customHeight="1">
      <c r="A38" s="2149" t="s">
        <v>26</v>
      </c>
      <c r="B38" s="2180" t="s">
        <v>145</v>
      </c>
      <c r="C38" s="2180"/>
      <c r="D38" s="2180"/>
      <c r="E38" s="2151">
        <f t="shared" ref="E38:F38" si="32">E40</f>
        <v>85027</v>
      </c>
      <c r="F38" s="2151">
        <f t="shared" si="32"/>
        <v>14000</v>
      </c>
      <c r="G38" s="2151">
        <f>G40</f>
        <v>14000</v>
      </c>
      <c r="H38" s="2151"/>
      <c r="I38" s="2151">
        <f t="shared" ref="I38:Y38" si="33">I40</f>
        <v>14000</v>
      </c>
      <c r="J38" s="2151">
        <f t="shared" si="33"/>
        <v>0</v>
      </c>
      <c r="K38" s="2151">
        <f t="shared" si="33"/>
        <v>14000</v>
      </c>
      <c r="L38" s="2151"/>
      <c r="M38" s="2151">
        <f t="shared" si="33"/>
        <v>14000</v>
      </c>
      <c r="N38" s="2151">
        <f t="shared" si="33"/>
        <v>0</v>
      </c>
      <c r="O38" s="2151">
        <f t="shared" si="33"/>
        <v>10395</v>
      </c>
      <c r="P38" s="2151">
        <f t="shared" ref="P38:R38" si="34">P40</f>
        <v>10395</v>
      </c>
      <c r="Q38" s="2151">
        <f t="shared" si="34"/>
        <v>0</v>
      </c>
      <c r="R38" s="2151">
        <f t="shared" si="34"/>
        <v>0</v>
      </c>
      <c r="S38" s="2213">
        <f t="shared" si="33"/>
        <v>10395</v>
      </c>
      <c r="T38" s="2213">
        <f t="shared" si="33"/>
        <v>0</v>
      </c>
      <c r="U38" s="2213">
        <f t="shared" si="33"/>
        <v>0</v>
      </c>
      <c r="V38" s="2151">
        <f t="shared" si="33"/>
        <v>10395</v>
      </c>
      <c r="W38" s="2151">
        <f t="shared" si="33"/>
        <v>10395</v>
      </c>
      <c r="X38" s="2151">
        <f t="shared" si="33"/>
        <v>0</v>
      </c>
      <c r="Y38" s="2151">
        <f t="shared" si="33"/>
        <v>0</v>
      </c>
      <c r="Z38" s="2181"/>
    </row>
    <row r="39" spans="1:34" s="2158" customFormat="1" ht="34.5" customHeight="1">
      <c r="A39" s="2154"/>
      <c r="B39" s="2155" t="s">
        <v>702</v>
      </c>
      <c r="C39" s="2182"/>
      <c r="D39" s="2182"/>
      <c r="E39" s="2156">
        <f>E40</f>
        <v>85027</v>
      </c>
      <c r="F39" s="2156">
        <f t="shared" ref="F39:Y39" si="35">F40</f>
        <v>14000</v>
      </c>
      <c r="G39" s="2156">
        <f t="shared" si="35"/>
        <v>14000</v>
      </c>
      <c r="H39" s="2156">
        <f t="shared" si="35"/>
        <v>0</v>
      </c>
      <c r="I39" s="2156">
        <f t="shared" si="35"/>
        <v>14000</v>
      </c>
      <c r="J39" s="2156">
        <f t="shared" si="35"/>
        <v>0</v>
      </c>
      <c r="K39" s="2156">
        <f t="shared" si="35"/>
        <v>14000</v>
      </c>
      <c r="L39" s="2156">
        <f t="shared" si="35"/>
        <v>0</v>
      </c>
      <c r="M39" s="2156">
        <f t="shared" si="35"/>
        <v>14000</v>
      </c>
      <c r="N39" s="2156">
        <f t="shared" si="35"/>
        <v>0</v>
      </c>
      <c r="O39" s="2156">
        <f t="shared" si="35"/>
        <v>10395</v>
      </c>
      <c r="P39" s="2156">
        <f t="shared" si="35"/>
        <v>10395</v>
      </c>
      <c r="Q39" s="2156">
        <f t="shared" si="35"/>
        <v>0</v>
      </c>
      <c r="R39" s="2156">
        <f t="shared" si="35"/>
        <v>0</v>
      </c>
      <c r="S39" s="2213">
        <f t="shared" si="35"/>
        <v>10395</v>
      </c>
      <c r="T39" s="2213">
        <f t="shared" si="35"/>
        <v>0</v>
      </c>
      <c r="U39" s="2213">
        <f t="shared" si="35"/>
        <v>0</v>
      </c>
      <c r="V39" s="2156">
        <f t="shared" si="35"/>
        <v>10395</v>
      </c>
      <c r="W39" s="2156">
        <f t="shared" si="35"/>
        <v>10395</v>
      </c>
      <c r="X39" s="2156">
        <f t="shared" si="35"/>
        <v>0</v>
      </c>
      <c r="Y39" s="2156">
        <f t="shared" si="35"/>
        <v>0</v>
      </c>
      <c r="Z39" s="2183"/>
    </row>
    <row r="40" spans="1:34" s="2169" customFormat="1" ht="66.75" customHeight="1">
      <c r="A40" s="2162" t="s">
        <v>399</v>
      </c>
      <c r="B40" s="2184" t="s">
        <v>146</v>
      </c>
      <c r="C40" s="2184"/>
      <c r="D40" s="2172" t="s">
        <v>201</v>
      </c>
      <c r="E40" s="2166">
        <v>85027</v>
      </c>
      <c r="F40" s="2185">
        <f t="shared" ref="F40" si="36">G40</f>
        <v>14000</v>
      </c>
      <c r="G40" s="2167">
        <f>I40+J40</f>
        <v>14000</v>
      </c>
      <c r="H40" s="2167"/>
      <c r="I40" s="2167">
        <v>14000</v>
      </c>
      <c r="J40" s="2167"/>
      <c r="K40" s="2167">
        <f>M40+N40</f>
        <v>14000</v>
      </c>
      <c r="L40" s="2167"/>
      <c r="M40" s="2167">
        <v>14000</v>
      </c>
      <c r="N40" s="2167"/>
      <c r="O40" s="2167">
        <f>S40+U40</f>
        <v>10395</v>
      </c>
      <c r="P40" s="2167">
        <v>10395</v>
      </c>
      <c r="Q40" s="2167"/>
      <c r="R40" s="2167"/>
      <c r="S40" s="2126">
        <v>10395</v>
      </c>
      <c r="T40" s="2126"/>
      <c r="U40" s="2126"/>
      <c r="V40" s="2167">
        <f>W40+Y40</f>
        <v>10395</v>
      </c>
      <c r="W40" s="2167">
        <f>S40</f>
        <v>10395</v>
      </c>
      <c r="X40" s="2167"/>
      <c r="Y40" s="2167"/>
      <c r="Z40" s="2168" t="s">
        <v>715</v>
      </c>
    </row>
    <row r="41" spans="1:34" s="2158" customFormat="1" ht="50.1" customHeight="1">
      <c r="A41" s="2154" t="s">
        <v>321</v>
      </c>
      <c r="B41" s="2155" t="s">
        <v>151</v>
      </c>
      <c r="C41" s="2155"/>
      <c r="D41" s="2155"/>
      <c r="E41" s="2156">
        <f>E42+E44</f>
        <v>1002322</v>
      </c>
      <c r="F41" s="2156">
        <f t="shared" ref="F41:X41" si="37">F42+F44</f>
        <v>1002322</v>
      </c>
      <c r="G41" s="2156">
        <f t="shared" si="37"/>
        <v>567151</v>
      </c>
      <c r="H41" s="2156">
        <f t="shared" si="37"/>
        <v>50000</v>
      </c>
      <c r="I41" s="2156">
        <f t="shared" si="37"/>
        <v>567151</v>
      </c>
      <c r="J41" s="2156">
        <f t="shared" si="37"/>
        <v>0</v>
      </c>
      <c r="K41" s="2156">
        <f t="shared" si="37"/>
        <v>235000</v>
      </c>
      <c r="L41" s="2156">
        <f t="shared" si="37"/>
        <v>0</v>
      </c>
      <c r="M41" s="2156">
        <f t="shared" si="37"/>
        <v>235000</v>
      </c>
      <c r="N41" s="2156">
        <f t="shared" si="37"/>
        <v>0</v>
      </c>
      <c r="O41" s="2156">
        <f t="shared" si="37"/>
        <v>366025</v>
      </c>
      <c r="P41" s="2156">
        <f t="shared" ref="P41:R41" si="38">P42+P44</f>
        <v>33874</v>
      </c>
      <c r="Q41" s="2156">
        <f t="shared" si="38"/>
        <v>0</v>
      </c>
      <c r="R41" s="2156">
        <f t="shared" si="38"/>
        <v>0</v>
      </c>
      <c r="S41" s="2213">
        <f t="shared" si="37"/>
        <v>366025</v>
      </c>
      <c r="T41" s="2213">
        <f t="shared" si="37"/>
        <v>50000</v>
      </c>
      <c r="U41" s="2213">
        <f t="shared" si="37"/>
        <v>0</v>
      </c>
      <c r="V41" s="2156">
        <f t="shared" si="37"/>
        <v>366025</v>
      </c>
      <c r="W41" s="2156">
        <f t="shared" si="37"/>
        <v>366025</v>
      </c>
      <c r="X41" s="2156">
        <f t="shared" si="37"/>
        <v>50000</v>
      </c>
      <c r="Y41" s="2156">
        <f t="shared" ref="Y41" si="39">Y43+Y45+Y46</f>
        <v>0</v>
      </c>
      <c r="Z41" s="2157"/>
    </row>
    <row r="42" spans="1:34" s="2158" customFormat="1" ht="37.5" customHeight="1">
      <c r="A42" s="2154"/>
      <c r="B42" s="2155" t="s">
        <v>702</v>
      </c>
      <c r="C42" s="2155"/>
      <c r="D42" s="2155"/>
      <c r="E42" s="2156">
        <f>E43</f>
        <v>598490</v>
      </c>
      <c r="F42" s="2156">
        <f t="shared" ref="F42:Y42" si="40">F43</f>
        <v>598490</v>
      </c>
      <c r="G42" s="2156">
        <f t="shared" si="40"/>
        <v>255151</v>
      </c>
      <c r="H42" s="2156">
        <f t="shared" si="40"/>
        <v>50000</v>
      </c>
      <c r="I42" s="2156">
        <f t="shared" si="40"/>
        <v>255151</v>
      </c>
      <c r="J42" s="2156">
        <f t="shared" si="40"/>
        <v>0</v>
      </c>
      <c r="K42" s="2156">
        <f t="shared" si="40"/>
        <v>140000</v>
      </c>
      <c r="L42" s="2156">
        <f t="shared" si="40"/>
        <v>0</v>
      </c>
      <c r="M42" s="2156">
        <f t="shared" si="40"/>
        <v>140000</v>
      </c>
      <c r="N42" s="2156">
        <f t="shared" si="40"/>
        <v>0</v>
      </c>
      <c r="O42" s="2156">
        <f t="shared" si="40"/>
        <v>125762</v>
      </c>
      <c r="P42" s="2156">
        <f t="shared" si="40"/>
        <v>10611</v>
      </c>
      <c r="Q42" s="2156">
        <f t="shared" si="40"/>
        <v>0</v>
      </c>
      <c r="R42" s="2156">
        <f t="shared" si="40"/>
        <v>0</v>
      </c>
      <c r="S42" s="2213">
        <f t="shared" si="40"/>
        <v>125762</v>
      </c>
      <c r="T42" s="2213">
        <f t="shared" si="40"/>
        <v>50000</v>
      </c>
      <c r="U42" s="2213">
        <f t="shared" si="40"/>
        <v>0</v>
      </c>
      <c r="V42" s="2156">
        <f t="shared" si="40"/>
        <v>125762</v>
      </c>
      <c r="W42" s="2156">
        <f t="shared" si="40"/>
        <v>125762</v>
      </c>
      <c r="X42" s="2156">
        <f t="shared" si="40"/>
        <v>50000</v>
      </c>
      <c r="Y42" s="2156">
        <f t="shared" si="40"/>
        <v>0</v>
      </c>
      <c r="Z42" s="2157"/>
    </row>
    <row r="43" spans="1:34" s="2169" customFormat="1" ht="75" customHeight="1">
      <c r="A43" s="2162" t="s">
        <v>399</v>
      </c>
      <c r="B43" s="2186" t="s">
        <v>153</v>
      </c>
      <c r="C43" s="2186"/>
      <c r="D43" s="2172" t="s">
        <v>204</v>
      </c>
      <c r="E43" s="2166">
        <v>598490</v>
      </c>
      <c r="F43" s="2185">
        <v>598490</v>
      </c>
      <c r="G43" s="2167">
        <f>I43+J43</f>
        <v>255151</v>
      </c>
      <c r="H43" s="2167">
        <v>50000</v>
      </c>
      <c r="I43" s="2167">
        <v>255151</v>
      </c>
      <c r="J43" s="2167"/>
      <c r="K43" s="2167">
        <f>M43+N43</f>
        <v>140000</v>
      </c>
      <c r="L43" s="2167"/>
      <c r="M43" s="2167">
        <v>140000</v>
      </c>
      <c r="N43" s="2167"/>
      <c r="O43" s="2167">
        <f>S43+U43</f>
        <v>125762</v>
      </c>
      <c r="P43" s="2218">
        <v>10611</v>
      </c>
      <c r="Q43" s="2167"/>
      <c r="R43" s="2167"/>
      <c r="S43" s="2126">
        <f>I43-M43+10611</f>
        <v>125762</v>
      </c>
      <c r="T43" s="2126">
        <v>50000</v>
      </c>
      <c r="U43" s="2126"/>
      <c r="V43" s="2167">
        <f>W43+Y43</f>
        <v>125762</v>
      </c>
      <c r="W43" s="2167">
        <f>S43</f>
        <v>125762</v>
      </c>
      <c r="X43" s="2167">
        <v>50000</v>
      </c>
      <c r="Y43" s="2167"/>
      <c r="Z43" s="2168" t="s">
        <v>716</v>
      </c>
    </row>
    <row r="44" spans="1:34" s="2158" customFormat="1" ht="26.65" customHeight="1">
      <c r="A44" s="2154"/>
      <c r="B44" s="2155" t="s">
        <v>706</v>
      </c>
      <c r="C44" s="2187"/>
      <c r="D44" s="2188"/>
      <c r="E44" s="2171">
        <f>E45+E46</f>
        <v>403832</v>
      </c>
      <c r="F44" s="2171">
        <f t="shared" ref="F44:Y44" si="41">F45+F46</f>
        <v>403832</v>
      </c>
      <c r="G44" s="2171">
        <f t="shared" si="41"/>
        <v>312000</v>
      </c>
      <c r="H44" s="2171">
        <f t="shared" si="41"/>
        <v>0</v>
      </c>
      <c r="I44" s="2171">
        <f t="shared" si="41"/>
        <v>312000</v>
      </c>
      <c r="J44" s="2171">
        <f t="shared" si="41"/>
        <v>0</v>
      </c>
      <c r="K44" s="2171">
        <f t="shared" si="41"/>
        <v>95000</v>
      </c>
      <c r="L44" s="2171">
        <f t="shared" si="41"/>
        <v>0</v>
      </c>
      <c r="M44" s="2171">
        <f t="shared" si="41"/>
        <v>95000</v>
      </c>
      <c r="N44" s="2171">
        <f t="shared" si="41"/>
        <v>0</v>
      </c>
      <c r="O44" s="2171">
        <f t="shared" si="41"/>
        <v>240263</v>
      </c>
      <c r="P44" s="2171">
        <f t="shared" ref="P44:R44" si="42">P45+P46</f>
        <v>23263</v>
      </c>
      <c r="Q44" s="2171">
        <f t="shared" si="42"/>
        <v>0</v>
      </c>
      <c r="R44" s="2171">
        <f t="shared" si="42"/>
        <v>0</v>
      </c>
      <c r="S44" s="2214">
        <f t="shared" si="41"/>
        <v>240263</v>
      </c>
      <c r="T44" s="2214">
        <f t="shared" si="41"/>
        <v>0</v>
      </c>
      <c r="U44" s="2214">
        <f t="shared" si="41"/>
        <v>0</v>
      </c>
      <c r="V44" s="2171">
        <f t="shared" si="41"/>
        <v>240263</v>
      </c>
      <c r="W44" s="2171">
        <f t="shared" si="41"/>
        <v>240263</v>
      </c>
      <c r="X44" s="2171">
        <f t="shared" si="41"/>
        <v>0</v>
      </c>
      <c r="Y44" s="2171">
        <f t="shared" si="41"/>
        <v>0</v>
      </c>
      <c r="Z44" s="2183"/>
    </row>
    <row r="45" spans="1:34" ht="43.5" customHeight="1">
      <c r="A45" s="2141" t="s">
        <v>400</v>
      </c>
      <c r="B45" s="2189" t="s">
        <v>152</v>
      </c>
      <c r="C45" s="2189"/>
      <c r="D45" s="2159" t="s">
        <v>717</v>
      </c>
      <c r="E45" s="2160">
        <v>62555</v>
      </c>
      <c r="F45" s="2190">
        <v>62555</v>
      </c>
      <c r="G45" s="2143">
        <f t="shared" ref="G45:G49" si="43">I45+J45</f>
        <v>5000</v>
      </c>
      <c r="H45" s="2143"/>
      <c r="I45" s="2143">
        <v>5000</v>
      </c>
      <c r="J45" s="2143"/>
      <c r="K45" s="2143">
        <f>M45+N45</f>
        <v>5000</v>
      </c>
      <c r="L45" s="2143"/>
      <c r="M45" s="2143">
        <v>5000</v>
      </c>
      <c r="N45" s="2143"/>
      <c r="O45" s="2143">
        <f>S45+U45</f>
        <v>7346</v>
      </c>
      <c r="P45" s="2143">
        <v>7346</v>
      </c>
      <c r="Q45" s="2143"/>
      <c r="R45" s="2143"/>
      <c r="S45" s="2126">
        <v>7346</v>
      </c>
      <c r="T45" s="2126"/>
      <c r="U45" s="2126"/>
      <c r="V45" s="2143">
        <f>W45+Y45</f>
        <v>7346</v>
      </c>
      <c r="W45" s="2143">
        <f>S45</f>
        <v>7346</v>
      </c>
      <c r="X45" s="2143"/>
      <c r="Y45" s="2143"/>
      <c r="Z45" s="2145" t="s">
        <v>718</v>
      </c>
    </row>
    <row r="46" spans="1:34" ht="41.1" customHeight="1">
      <c r="A46" s="2141" t="s">
        <v>401</v>
      </c>
      <c r="B46" s="2191" t="s">
        <v>154</v>
      </c>
      <c r="C46" s="2191"/>
      <c r="D46" s="2159" t="s">
        <v>205</v>
      </c>
      <c r="E46" s="2160">
        <v>341277</v>
      </c>
      <c r="F46" s="2190">
        <v>341277</v>
      </c>
      <c r="G46" s="2143">
        <f t="shared" si="43"/>
        <v>307000</v>
      </c>
      <c r="H46" s="2143"/>
      <c r="I46" s="2143">
        <v>307000</v>
      </c>
      <c r="J46" s="2143"/>
      <c r="K46" s="2143">
        <f>M46+N46</f>
        <v>90000</v>
      </c>
      <c r="L46" s="2143"/>
      <c r="M46" s="2143">
        <v>90000</v>
      </c>
      <c r="N46" s="2143"/>
      <c r="O46" s="2143">
        <f>S46+U46</f>
        <v>232917</v>
      </c>
      <c r="P46" s="2143">
        <v>15917</v>
      </c>
      <c r="Q46" s="2143"/>
      <c r="R46" s="2143"/>
      <c r="S46" s="2126">
        <f>I46-M46+15917</f>
        <v>232917</v>
      </c>
      <c r="T46" s="2126"/>
      <c r="U46" s="2126"/>
      <c r="V46" s="2143">
        <f>W46+Y46</f>
        <v>232917</v>
      </c>
      <c r="W46" s="2143">
        <f>S46</f>
        <v>232917</v>
      </c>
      <c r="X46" s="2143"/>
      <c r="Y46" s="2143"/>
      <c r="Z46" s="2145" t="s">
        <v>719</v>
      </c>
    </row>
    <row r="47" spans="1:34" s="2153" customFormat="1" ht="73.150000000000006" customHeight="1">
      <c r="A47" s="2149" t="s">
        <v>720</v>
      </c>
      <c r="B47" s="2150" t="s">
        <v>333</v>
      </c>
      <c r="C47" s="2150"/>
      <c r="D47" s="2150"/>
      <c r="E47" s="2151">
        <f t="shared" ref="E47:F47" si="44">E48+E49</f>
        <v>1616385</v>
      </c>
      <c r="F47" s="2151">
        <f t="shared" si="44"/>
        <v>1616385</v>
      </c>
      <c r="G47" s="2151">
        <f>G48+G49</f>
        <v>708524</v>
      </c>
      <c r="H47" s="2151">
        <f>H48+H49</f>
        <v>708524</v>
      </c>
      <c r="I47" s="2151">
        <f t="shared" ref="I47:Y47" si="45">I48+I49</f>
        <v>708524</v>
      </c>
      <c r="J47" s="2151">
        <f t="shared" si="45"/>
        <v>0</v>
      </c>
      <c r="K47" s="2151">
        <f t="shared" si="45"/>
        <v>348317</v>
      </c>
      <c r="L47" s="2151"/>
      <c r="M47" s="2151">
        <f t="shared" si="45"/>
        <v>348317</v>
      </c>
      <c r="N47" s="2151">
        <f t="shared" si="45"/>
        <v>0</v>
      </c>
      <c r="O47" s="2151">
        <f t="shared" si="45"/>
        <v>360207</v>
      </c>
      <c r="P47" s="2151">
        <f t="shared" ref="P47:R47" si="46">P48+P49</f>
        <v>0</v>
      </c>
      <c r="Q47" s="2151">
        <f t="shared" si="46"/>
        <v>0</v>
      </c>
      <c r="R47" s="2151">
        <f t="shared" si="46"/>
        <v>0</v>
      </c>
      <c r="S47" s="2213">
        <f t="shared" si="45"/>
        <v>360207</v>
      </c>
      <c r="T47" s="2213">
        <f t="shared" si="45"/>
        <v>360207</v>
      </c>
      <c r="U47" s="2213">
        <f t="shared" si="45"/>
        <v>0</v>
      </c>
      <c r="V47" s="2151">
        <f t="shared" si="45"/>
        <v>360207</v>
      </c>
      <c r="W47" s="2151">
        <f t="shared" si="45"/>
        <v>360207</v>
      </c>
      <c r="X47" s="2151">
        <f t="shared" si="45"/>
        <v>360207</v>
      </c>
      <c r="Y47" s="2151">
        <f t="shared" si="45"/>
        <v>0</v>
      </c>
      <c r="Z47" s="2152"/>
      <c r="AB47" s="2151">
        <f t="shared" ref="AB47" si="47">AB48+AB49</f>
        <v>184689</v>
      </c>
    </row>
    <row r="48" spans="1:34" ht="44.65" customHeight="1">
      <c r="A48" s="2141" t="s">
        <v>399</v>
      </c>
      <c r="B48" s="2189" t="s">
        <v>107</v>
      </c>
      <c r="C48" s="2189"/>
      <c r="D48" s="2192" t="s">
        <v>177</v>
      </c>
      <c r="E48" s="2160">
        <v>635334</v>
      </c>
      <c r="F48" s="2160">
        <v>635334</v>
      </c>
      <c r="G48" s="2143">
        <f t="shared" si="43"/>
        <v>234000</v>
      </c>
      <c r="H48" s="2143">
        <f>G48</f>
        <v>234000</v>
      </c>
      <c r="I48" s="2143">
        <f>180000+54000</f>
        <v>234000</v>
      </c>
      <c r="J48" s="2143"/>
      <c r="K48" s="2143">
        <f>M48+N48</f>
        <v>115117</v>
      </c>
      <c r="L48" s="2143">
        <f>K48</f>
        <v>115117</v>
      </c>
      <c r="M48" s="2143">
        <v>115117</v>
      </c>
      <c r="N48" s="2143"/>
      <c r="O48" s="2143">
        <f>S48+U48</f>
        <v>118883</v>
      </c>
      <c r="P48" s="2143"/>
      <c r="Q48" s="2143">
        <f>P48</f>
        <v>0</v>
      </c>
      <c r="R48" s="2143"/>
      <c r="S48" s="2126">
        <f>I48-M48</f>
        <v>118883</v>
      </c>
      <c r="T48" s="2126">
        <f>S48</f>
        <v>118883</v>
      </c>
      <c r="U48" s="2126"/>
      <c r="V48" s="2143">
        <f>W48+Y48</f>
        <v>118883</v>
      </c>
      <c r="W48" s="2143">
        <f>S48</f>
        <v>118883</v>
      </c>
      <c r="X48" s="2143">
        <f>W48</f>
        <v>118883</v>
      </c>
      <c r="Y48" s="2143"/>
      <c r="Z48" s="2193"/>
      <c r="AB48" s="2143">
        <v>61000</v>
      </c>
      <c r="AF48" s="2194">
        <f>W48+W49</f>
        <v>360207</v>
      </c>
      <c r="AG48" s="1786">
        <f>W48/AF48*100</f>
        <v>33.004078210584467</v>
      </c>
      <c r="AH48" s="2143">
        <f>184689*0.33</f>
        <v>60947.37</v>
      </c>
    </row>
    <row r="49" spans="1:34" ht="41.1" customHeight="1">
      <c r="A49" s="2141" t="s">
        <v>400</v>
      </c>
      <c r="B49" s="2189" t="s">
        <v>108</v>
      </c>
      <c r="C49" s="2189"/>
      <c r="D49" s="2192" t="s">
        <v>178</v>
      </c>
      <c r="E49" s="2160">
        <v>981051</v>
      </c>
      <c r="F49" s="2160">
        <v>981051</v>
      </c>
      <c r="G49" s="2143">
        <f t="shared" si="43"/>
        <v>474524</v>
      </c>
      <c r="H49" s="2143">
        <f>G49</f>
        <v>474524</v>
      </c>
      <c r="I49" s="2143">
        <v>474524</v>
      </c>
      <c r="J49" s="2143"/>
      <c r="K49" s="2143">
        <f>M49+N49</f>
        <v>233200</v>
      </c>
      <c r="L49" s="2143">
        <f>K49</f>
        <v>233200</v>
      </c>
      <c r="M49" s="2143">
        <v>233200</v>
      </c>
      <c r="N49" s="2143"/>
      <c r="O49" s="2143">
        <f>S49+U49</f>
        <v>241324</v>
      </c>
      <c r="P49" s="2143"/>
      <c r="Q49" s="2143">
        <f>P49</f>
        <v>0</v>
      </c>
      <c r="R49" s="2143"/>
      <c r="S49" s="2126">
        <f>I49-M49</f>
        <v>241324</v>
      </c>
      <c r="T49" s="2126">
        <f>S49</f>
        <v>241324</v>
      </c>
      <c r="U49" s="2126"/>
      <c r="V49" s="2143">
        <f>W49+Y49</f>
        <v>241324</v>
      </c>
      <c r="W49" s="2143">
        <f>S49</f>
        <v>241324</v>
      </c>
      <c r="X49" s="2143">
        <f>W49</f>
        <v>241324</v>
      </c>
      <c r="Y49" s="2143"/>
      <c r="Z49" s="2193"/>
      <c r="AB49" s="2143">
        <f>184689-AB48</f>
        <v>123689</v>
      </c>
      <c r="AG49" s="2194">
        <f>W49/AF48*100</f>
        <v>66.995921789415533</v>
      </c>
      <c r="AH49" s="2143">
        <f>184689*0.67</f>
        <v>123741.63</v>
      </c>
    </row>
    <row r="50" spans="1:34" s="2198" customFormat="1" ht="25.5" customHeight="1">
      <c r="A50" s="2195" t="s">
        <v>12</v>
      </c>
      <c r="B50" s="2196" t="s">
        <v>334</v>
      </c>
      <c r="C50" s="2196"/>
      <c r="D50" s="2196"/>
      <c r="E50" s="2140">
        <f t="shared" ref="E50:W52" si="48">E51</f>
        <v>950018</v>
      </c>
      <c r="F50" s="2140">
        <f t="shared" si="48"/>
        <v>850000</v>
      </c>
      <c r="G50" s="2140">
        <f>G51</f>
        <v>850000</v>
      </c>
      <c r="H50" s="2140">
        <f>H51</f>
        <v>0</v>
      </c>
      <c r="I50" s="2140">
        <f t="shared" ref="I50:Y52" si="49">I51</f>
        <v>850000</v>
      </c>
      <c r="J50" s="2140">
        <f t="shared" si="49"/>
        <v>0</v>
      </c>
      <c r="K50" s="2140">
        <f t="shared" si="49"/>
        <v>812000</v>
      </c>
      <c r="L50" s="2140"/>
      <c r="M50" s="2140">
        <f t="shared" si="49"/>
        <v>812000</v>
      </c>
      <c r="N50" s="2140">
        <f t="shared" si="49"/>
        <v>0</v>
      </c>
      <c r="O50" s="2140">
        <f t="shared" si="49"/>
        <v>38000</v>
      </c>
      <c r="P50" s="2140">
        <f t="shared" si="49"/>
        <v>0</v>
      </c>
      <c r="Q50" s="2140">
        <f t="shared" si="49"/>
        <v>0</v>
      </c>
      <c r="R50" s="2140">
        <f t="shared" si="49"/>
        <v>0</v>
      </c>
      <c r="S50" s="2118">
        <f t="shared" si="49"/>
        <v>38000</v>
      </c>
      <c r="T50" s="2118">
        <f t="shared" si="49"/>
        <v>0</v>
      </c>
      <c r="U50" s="2118">
        <f t="shared" si="49"/>
        <v>0</v>
      </c>
      <c r="V50" s="2140">
        <f t="shared" si="49"/>
        <v>38000</v>
      </c>
      <c r="W50" s="2140">
        <f t="shared" si="49"/>
        <v>38000</v>
      </c>
      <c r="X50" s="2140">
        <f t="shared" si="49"/>
        <v>0</v>
      </c>
      <c r="Y50" s="2140">
        <f t="shared" si="49"/>
        <v>0</v>
      </c>
      <c r="Z50" s="2197"/>
      <c r="AH50" s="2199">
        <f>AH49+AH48</f>
        <v>184689</v>
      </c>
    </row>
    <row r="51" spans="1:34" ht="16.5" customHeight="1">
      <c r="A51" s="2200">
        <v>1</v>
      </c>
      <c r="B51" s="2201" t="s">
        <v>335</v>
      </c>
      <c r="C51" s="2201"/>
      <c r="D51" s="2201"/>
      <c r="E51" s="2143">
        <f>E52</f>
        <v>950018</v>
      </c>
      <c r="F51" s="2143">
        <f t="shared" si="48"/>
        <v>850000</v>
      </c>
      <c r="G51" s="2143">
        <f t="shared" si="48"/>
        <v>850000</v>
      </c>
      <c r="H51" s="2143">
        <f t="shared" si="48"/>
        <v>0</v>
      </c>
      <c r="I51" s="2143">
        <f t="shared" si="49"/>
        <v>850000</v>
      </c>
      <c r="J51" s="2143">
        <f t="shared" si="49"/>
        <v>0</v>
      </c>
      <c r="K51" s="2143">
        <f t="shared" si="49"/>
        <v>812000</v>
      </c>
      <c r="L51" s="2143">
        <f t="shared" si="49"/>
        <v>0</v>
      </c>
      <c r="M51" s="2143">
        <f t="shared" si="49"/>
        <v>812000</v>
      </c>
      <c r="N51" s="2143">
        <f t="shared" si="49"/>
        <v>0</v>
      </c>
      <c r="O51" s="2143">
        <f t="shared" si="49"/>
        <v>38000</v>
      </c>
      <c r="P51" s="2143">
        <f t="shared" si="49"/>
        <v>0</v>
      </c>
      <c r="Q51" s="2143">
        <f t="shared" si="49"/>
        <v>0</v>
      </c>
      <c r="R51" s="2143">
        <f t="shared" si="49"/>
        <v>0</v>
      </c>
      <c r="S51" s="2126">
        <f t="shared" si="49"/>
        <v>38000</v>
      </c>
      <c r="T51" s="2126">
        <f t="shared" si="49"/>
        <v>0</v>
      </c>
      <c r="U51" s="2126">
        <f t="shared" si="49"/>
        <v>0</v>
      </c>
      <c r="V51" s="2143">
        <f t="shared" si="49"/>
        <v>38000</v>
      </c>
      <c r="W51" s="2143">
        <f t="shared" si="49"/>
        <v>38000</v>
      </c>
      <c r="X51" s="2143">
        <f t="shared" si="49"/>
        <v>0</v>
      </c>
      <c r="Y51" s="2143">
        <f t="shared" si="49"/>
        <v>0</v>
      </c>
      <c r="Z51" s="2202"/>
    </row>
    <row r="52" spans="1:34" s="2158" customFormat="1" ht="28.15" customHeight="1">
      <c r="A52" s="2203"/>
      <c r="B52" s="2155" t="s">
        <v>708</v>
      </c>
      <c r="C52" s="2204"/>
      <c r="D52" s="2204"/>
      <c r="E52" s="2156">
        <f>E53</f>
        <v>950018</v>
      </c>
      <c r="F52" s="2156">
        <f t="shared" si="48"/>
        <v>850000</v>
      </c>
      <c r="G52" s="2156">
        <f t="shared" si="48"/>
        <v>850000</v>
      </c>
      <c r="H52" s="2156">
        <f t="shared" si="48"/>
        <v>0</v>
      </c>
      <c r="I52" s="2156">
        <f t="shared" si="48"/>
        <v>850000</v>
      </c>
      <c r="J52" s="2156">
        <f t="shared" si="48"/>
        <v>0</v>
      </c>
      <c r="K52" s="2156">
        <f t="shared" si="48"/>
        <v>812000</v>
      </c>
      <c r="L52" s="2156">
        <f t="shared" si="48"/>
        <v>0</v>
      </c>
      <c r="M52" s="2156">
        <f t="shared" si="48"/>
        <v>812000</v>
      </c>
      <c r="N52" s="2156">
        <f t="shared" si="48"/>
        <v>0</v>
      </c>
      <c r="O52" s="2156">
        <f t="shared" si="48"/>
        <v>38000</v>
      </c>
      <c r="P52" s="2156"/>
      <c r="Q52" s="2156">
        <f t="shared" si="48"/>
        <v>0</v>
      </c>
      <c r="R52" s="2156">
        <f t="shared" si="48"/>
        <v>0</v>
      </c>
      <c r="S52" s="2213">
        <f t="shared" si="48"/>
        <v>38000</v>
      </c>
      <c r="T52" s="2213">
        <f t="shared" si="48"/>
        <v>0</v>
      </c>
      <c r="U52" s="2213">
        <f t="shared" si="48"/>
        <v>0</v>
      </c>
      <c r="V52" s="2156">
        <f t="shared" si="48"/>
        <v>38000</v>
      </c>
      <c r="W52" s="2156">
        <f t="shared" si="48"/>
        <v>38000</v>
      </c>
      <c r="X52" s="2156">
        <f t="shared" si="49"/>
        <v>0</v>
      </c>
      <c r="Y52" s="2156">
        <f t="shared" si="49"/>
        <v>0</v>
      </c>
      <c r="Z52" s="2157"/>
    </row>
    <row r="53" spans="1:34" ht="47.1" customHeight="1">
      <c r="A53" s="2141" t="s">
        <v>399</v>
      </c>
      <c r="B53" s="2191" t="s">
        <v>219</v>
      </c>
      <c r="C53" s="2191"/>
      <c r="D53" s="2145" t="s">
        <v>237</v>
      </c>
      <c r="E53" s="1138">
        <v>950018</v>
      </c>
      <c r="F53" s="1138">
        <v>850000</v>
      </c>
      <c r="G53" s="2143">
        <f>I53+J53</f>
        <v>850000</v>
      </c>
      <c r="H53" s="2143"/>
      <c r="I53" s="2143">
        <v>850000</v>
      </c>
      <c r="J53" s="2143"/>
      <c r="K53" s="2143">
        <f>M53+N53</f>
        <v>812000</v>
      </c>
      <c r="L53" s="2143"/>
      <c r="M53" s="2143">
        <v>812000</v>
      </c>
      <c r="N53" s="2143"/>
      <c r="O53" s="2143">
        <f>S53+U53</f>
        <v>38000</v>
      </c>
      <c r="P53" s="2143"/>
      <c r="Q53" s="2143"/>
      <c r="R53" s="2143"/>
      <c r="S53" s="2126">
        <f>I53-M53</f>
        <v>38000</v>
      </c>
      <c r="T53" s="2126"/>
      <c r="U53" s="2126"/>
      <c r="V53" s="2143">
        <f>W53+Y53</f>
        <v>38000</v>
      </c>
      <c r="W53" s="2143">
        <f>S53</f>
        <v>38000</v>
      </c>
      <c r="X53" s="2143"/>
      <c r="Y53" s="2143"/>
      <c r="Z53" s="2145"/>
    </row>
    <row r="54" spans="1:34" s="2198" customFormat="1" ht="23.65" customHeight="1">
      <c r="A54" s="2195" t="s">
        <v>13</v>
      </c>
      <c r="B54" s="2196" t="s">
        <v>326</v>
      </c>
      <c r="C54" s="2196"/>
      <c r="D54" s="2196"/>
      <c r="E54" s="2196"/>
      <c r="F54" s="2196"/>
      <c r="G54" s="2140">
        <f>[9]B3.TH20!G44</f>
        <v>486291</v>
      </c>
      <c r="H54" s="2140"/>
      <c r="I54" s="2140">
        <v>29177</v>
      </c>
      <c r="J54" s="2205"/>
      <c r="K54" s="2140">
        <f>[9]B3.TH20!J44</f>
        <v>275514</v>
      </c>
      <c r="L54" s="2140"/>
      <c r="M54" s="2140"/>
      <c r="N54" s="2140"/>
      <c r="O54" s="2140">
        <f>'[8]b9-ODA19'!CE13</f>
        <v>225739</v>
      </c>
      <c r="P54" s="2140"/>
      <c r="Q54" s="2140"/>
      <c r="R54" s="2205"/>
      <c r="S54" s="2118">
        <f>[9]B3.TH20!M44</f>
        <v>205675</v>
      </c>
      <c r="T54" s="2118"/>
      <c r="U54" s="2205"/>
      <c r="V54" s="2140">
        <f>'[8]b9-ODA19'!CL13</f>
        <v>225739</v>
      </c>
      <c r="W54" s="2140">
        <f>S54</f>
        <v>205675</v>
      </c>
      <c r="X54" s="2140"/>
      <c r="Y54" s="2140"/>
      <c r="Z54" s="2206"/>
      <c r="AA54" s="2207">
        <f>U54+S54</f>
        <v>205675</v>
      </c>
    </row>
    <row r="55" spans="1:34" ht="67.5" hidden="1">
      <c r="A55" s="2200">
        <v>1</v>
      </c>
      <c r="B55" s="2208" t="s">
        <v>273</v>
      </c>
      <c r="C55" s="2208"/>
      <c r="D55" s="2208"/>
      <c r="E55" s="2208"/>
      <c r="F55" s="2208"/>
      <c r="G55" s="2202"/>
      <c r="H55" s="2202"/>
      <c r="I55" s="2202"/>
      <c r="J55" s="2202"/>
      <c r="K55" s="2202"/>
      <c r="L55" s="2202"/>
      <c r="M55" s="2202"/>
      <c r="N55" s="2202"/>
      <c r="O55" s="2202"/>
      <c r="P55" s="2202"/>
      <c r="Q55" s="2202"/>
      <c r="R55" s="2202"/>
      <c r="S55" s="2119"/>
      <c r="T55" s="2119"/>
      <c r="U55" s="2119"/>
      <c r="V55" s="2202"/>
      <c r="W55" s="2202"/>
      <c r="X55" s="2202"/>
      <c r="Y55" s="2202"/>
      <c r="Z55" s="2202"/>
    </row>
    <row r="56" spans="1:34" ht="33.75" hidden="1">
      <c r="A56" s="2200">
        <v>2</v>
      </c>
      <c r="B56" s="2209" t="s">
        <v>327</v>
      </c>
      <c r="C56" s="2209"/>
      <c r="D56" s="2209"/>
      <c r="E56" s="2209"/>
      <c r="F56" s="2209"/>
      <c r="G56" s="2202"/>
      <c r="H56" s="2202"/>
      <c r="I56" s="2202"/>
      <c r="J56" s="2202"/>
      <c r="K56" s="2202"/>
      <c r="L56" s="2202"/>
      <c r="M56" s="2202"/>
      <c r="N56" s="2202"/>
      <c r="O56" s="2202"/>
      <c r="P56" s="2202"/>
      <c r="Q56" s="2202"/>
      <c r="R56" s="2202"/>
      <c r="S56" s="2119"/>
      <c r="T56" s="2119"/>
      <c r="U56" s="2119"/>
      <c r="V56" s="2202"/>
      <c r="W56" s="2202"/>
      <c r="X56" s="2202"/>
      <c r="Y56" s="2202"/>
      <c r="Z56" s="2202"/>
    </row>
    <row r="57" spans="1:34" ht="33.75" hidden="1">
      <c r="A57" s="2200">
        <v>3</v>
      </c>
      <c r="B57" s="2209" t="s">
        <v>328</v>
      </c>
      <c r="C57" s="2209"/>
      <c r="D57" s="2209"/>
      <c r="E57" s="2209"/>
      <c r="F57" s="2209"/>
      <c r="G57" s="2202"/>
      <c r="H57" s="2202"/>
      <c r="I57" s="2202"/>
      <c r="J57" s="2202"/>
      <c r="K57" s="2202"/>
      <c r="L57" s="2202"/>
      <c r="M57" s="2202"/>
      <c r="N57" s="2202"/>
      <c r="O57" s="2202"/>
      <c r="P57" s="2202"/>
      <c r="Q57" s="2202"/>
      <c r="R57" s="2202"/>
      <c r="S57" s="2119"/>
      <c r="T57" s="2119"/>
      <c r="U57" s="2119"/>
      <c r="V57" s="2202"/>
      <c r="W57" s="2202"/>
      <c r="X57" s="2202"/>
      <c r="Y57" s="2202"/>
      <c r="Z57" s="2202"/>
    </row>
    <row r="58" spans="1:34" ht="22.5" hidden="1">
      <c r="A58" s="2200">
        <v>4</v>
      </c>
      <c r="B58" s="2209" t="s">
        <v>271</v>
      </c>
      <c r="C58" s="2209"/>
      <c r="D58" s="2209"/>
      <c r="E58" s="2209"/>
      <c r="F58" s="2209"/>
      <c r="G58" s="2202"/>
      <c r="H58" s="2202"/>
      <c r="I58" s="2202"/>
      <c r="J58" s="2202"/>
      <c r="K58" s="2202"/>
      <c r="L58" s="2202"/>
      <c r="M58" s="2202"/>
      <c r="N58" s="2202"/>
      <c r="O58" s="2202"/>
      <c r="P58" s="2202"/>
      <c r="Q58" s="2202"/>
      <c r="R58" s="2202"/>
      <c r="S58" s="2119"/>
      <c r="T58" s="2119"/>
      <c r="U58" s="2119"/>
      <c r="V58" s="2202"/>
      <c r="W58" s="2202"/>
      <c r="X58" s="2202"/>
      <c r="Y58" s="2202"/>
      <c r="Z58" s="2202"/>
    </row>
    <row r="59" spans="1:34" ht="33.75" hidden="1">
      <c r="A59" s="2200">
        <v>5</v>
      </c>
      <c r="B59" s="2209" t="s">
        <v>329</v>
      </c>
      <c r="C59" s="2209"/>
      <c r="D59" s="2209"/>
      <c r="E59" s="2209"/>
      <c r="F59" s="2209"/>
      <c r="G59" s="2202"/>
      <c r="H59" s="2202"/>
      <c r="I59" s="2202"/>
      <c r="J59" s="2202"/>
      <c r="K59" s="2202"/>
      <c r="L59" s="2202"/>
      <c r="M59" s="2202"/>
      <c r="N59" s="2202"/>
      <c r="O59" s="2202"/>
      <c r="P59" s="2202"/>
      <c r="Q59" s="2202"/>
      <c r="R59" s="2202"/>
      <c r="S59" s="2119"/>
      <c r="T59" s="2119"/>
      <c r="U59" s="2119"/>
      <c r="V59" s="2202"/>
      <c r="W59" s="2202"/>
      <c r="X59" s="2202"/>
      <c r="Y59" s="2202"/>
      <c r="Z59" s="2202"/>
    </row>
    <row r="60" spans="1:34" ht="22.5" hidden="1">
      <c r="A60" s="2200">
        <v>6</v>
      </c>
      <c r="B60" s="2209" t="s">
        <v>330</v>
      </c>
      <c r="C60" s="2209"/>
      <c r="D60" s="2209"/>
      <c r="E60" s="2209"/>
      <c r="F60" s="2209"/>
      <c r="G60" s="2202"/>
      <c r="H60" s="2202"/>
      <c r="I60" s="2202"/>
      <c r="J60" s="2202"/>
      <c r="K60" s="2202"/>
      <c r="L60" s="2202"/>
      <c r="M60" s="2202"/>
      <c r="N60" s="2202"/>
      <c r="O60" s="2202"/>
      <c r="P60" s="2202"/>
      <c r="Q60" s="2202"/>
      <c r="R60" s="2202"/>
      <c r="S60" s="2119"/>
      <c r="T60" s="2119"/>
      <c r="U60" s="2119"/>
      <c r="V60" s="2202"/>
      <c r="W60" s="2202"/>
      <c r="X60" s="2202"/>
      <c r="Y60" s="2202"/>
      <c r="Z60" s="2202"/>
    </row>
    <row r="61" spans="1:34" ht="22.5" hidden="1">
      <c r="A61" s="2200">
        <v>7</v>
      </c>
      <c r="B61" s="2209" t="s">
        <v>269</v>
      </c>
      <c r="C61" s="2209"/>
      <c r="D61" s="2209"/>
      <c r="E61" s="2209"/>
      <c r="F61" s="2209"/>
      <c r="G61" s="2202"/>
      <c r="H61" s="2202"/>
      <c r="I61" s="2202"/>
      <c r="J61" s="2202"/>
      <c r="K61" s="2202"/>
      <c r="L61" s="2202"/>
      <c r="M61" s="2202"/>
      <c r="N61" s="2202"/>
      <c r="O61" s="2202"/>
      <c r="P61" s="2202"/>
      <c r="Q61" s="2202"/>
      <c r="R61" s="2202"/>
      <c r="S61" s="2119"/>
      <c r="T61" s="2119"/>
      <c r="U61" s="2119"/>
      <c r="V61" s="2202"/>
      <c r="W61" s="2202"/>
      <c r="X61" s="2202"/>
      <c r="Y61" s="2202"/>
      <c r="Z61" s="2202"/>
    </row>
    <row r="62" spans="1:34" hidden="1">
      <c r="A62" s="2210"/>
      <c r="B62" s="2210"/>
      <c r="C62" s="2210"/>
      <c r="D62" s="2210"/>
      <c r="E62" s="2210"/>
      <c r="F62" s="2210"/>
      <c r="G62" s="2210"/>
      <c r="H62" s="2210"/>
      <c r="I62" s="2210"/>
      <c r="J62" s="2210"/>
      <c r="K62" s="2210"/>
      <c r="L62" s="2210"/>
      <c r="M62" s="2210"/>
      <c r="N62" s="2210"/>
      <c r="O62" s="2210"/>
      <c r="P62" s="2210"/>
      <c r="Q62" s="2210"/>
      <c r="R62" s="2210"/>
      <c r="S62" s="2216"/>
      <c r="T62" s="2216"/>
      <c r="U62" s="2216"/>
      <c r="V62" s="2210"/>
      <c r="W62" s="2210"/>
      <c r="X62" s="2210"/>
      <c r="Y62" s="2210"/>
      <c r="Z62" s="2210"/>
    </row>
    <row r="66" spans="11:22">
      <c r="K66" s="1786" t="s">
        <v>721</v>
      </c>
      <c r="M66" s="1786" t="s">
        <v>722</v>
      </c>
      <c r="S66" s="2217">
        <v>279679</v>
      </c>
      <c r="T66" s="2217"/>
    </row>
    <row r="67" spans="11:22">
      <c r="M67" s="1786" t="s">
        <v>723</v>
      </c>
      <c r="S67" s="2217">
        <v>190680</v>
      </c>
      <c r="T67" s="2217"/>
    </row>
    <row r="68" spans="11:22">
      <c r="M68" s="1786" t="s">
        <v>724</v>
      </c>
      <c r="S68" s="2217">
        <v>646208</v>
      </c>
      <c r="T68" s="2217"/>
    </row>
    <row r="69" spans="11:22">
      <c r="S69" s="2217">
        <f>S66+S67+S68</f>
        <v>1116567</v>
      </c>
      <c r="T69" s="2217"/>
      <c r="V69" s="2211">
        <f>S69+38000</f>
        <v>1154567</v>
      </c>
    </row>
    <row r="70" spans="11:22">
      <c r="S70" s="2217"/>
      <c r="T70" s="2217"/>
    </row>
    <row r="71" spans="11:22">
      <c r="O71" s="1786" t="s">
        <v>725</v>
      </c>
      <c r="S71" s="2217">
        <v>1154567</v>
      </c>
      <c r="T71" s="2217"/>
    </row>
    <row r="72" spans="11:22">
      <c r="O72" s="1786" t="s">
        <v>64</v>
      </c>
      <c r="S72" s="2217">
        <f>S69</f>
        <v>1116567</v>
      </c>
      <c r="T72" s="2217"/>
      <c r="V72" s="2211">
        <f>S73+S72</f>
        <v>1154567</v>
      </c>
    </row>
    <row r="73" spans="11:22">
      <c r="S73" s="2217">
        <v>38000</v>
      </c>
      <c r="T73" s="2217"/>
    </row>
    <row r="74" spans="11:22">
      <c r="S74" s="2217">
        <f>S71-S72-S73</f>
        <v>0</v>
      </c>
      <c r="T74" s="2217"/>
    </row>
    <row r="75" spans="11:22">
      <c r="S75" s="2217"/>
      <c r="T75" s="2217"/>
    </row>
    <row r="76" spans="11:22">
      <c r="S76" s="2217"/>
      <c r="T76" s="2217"/>
    </row>
  </sheetData>
  <mergeCells count="42">
    <mergeCell ref="A1:Z1"/>
    <mergeCell ref="A2:Z2"/>
    <mergeCell ref="X3:AA3"/>
    <mergeCell ref="A4:A7"/>
    <mergeCell ref="B4:B7"/>
    <mergeCell ref="C4:C7"/>
    <mergeCell ref="D4:F4"/>
    <mergeCell ref="G4:J4"/>
    <mergeCell ref="K4:N4"/>
    <mergeCell ref="S4:U4"/>
    <mergeCell ref="D5:D7"/>
    <mergeCell ref="E5:F5"/>
    <mergeCell ref="G5:G7"/>
    <mergeCell ref="H5:J5"/>
    <mergeCell ref="K5:K7"/>
    <mergeCell ref="L6:L7"/>
    <mergeCell ref="M6:M7"/>
    <mergeCell ref="W4:Y4"/>
    <mergeCell ref="Z4:Z7"/>
    <mergeCell ref="AB4:AB7"/>
    <mergeCell ref="L5:N5"/>
    <mergeCell ref="S5:S7"/>
    <mergeCell ref="N6:N7"/>
    <mergeCell ref="O6:O7"/>
    <mergeCell ref="T6:T7"/>
    <mergeCell ref="U6:U7"/>
    <mergeCell ref="V6:V7"/>
    <mergeCell ref="Y6:Y7"/>
    <mergeCell ref="P4:R4"/>
    <mergeCell ref="P5:P7"/>
    <mergeCell ref="Q5:R5"/>
    <mergeCell ref="Q6:Q7"/>
    <mergeCell ref="E6:E7"/>
    <mergeCell ref="F6:F7"/>
    <mergeCell ref="H6:H7"/>
    <mergeCell ref="I6:I7"/>
    <mergeCell ref="J6:J7"/>
    <mergeCell ref="R6:R7"/>
    <mergeCell ref="X6:X7"/>
    <mergeCell ref="T5:U5"/>
    <mergeCell ref="W5:W7"/>
    <mergeCell ref="X5:Y5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76"/>
  <sheetViews>
    <sheetView topLeftCell="A3" workbookViewId="0">
      <pane xSplit="3" ySplit="6" topLeftCell="D33" activePane="bottomRight" state="frozen"/>
      <selection activeCell="A3" sqref="A3"/>
      <selection pane="topRight" activeCell="D3" sqref="D3"/>
      <selection pane="bottomLeft" activeCell="A9" sqref="A9"/>
      <selection pane="bottomRight" activeCell="T48" sqref="T48"/>
    </sheetView>
  </sheetViews>
  <sheetFormatPr defaultColWidth="8.7109375" defaultRowHeight="11.25"/>
  <cols>
    <col min="1" max="1" width="4.28515625" style="1786" customWidth="1"/>
    <col min="2" max="2" width="18.42578125" style="1786" customWidth="1"/>
    <col min="3" max="3" width="3.7109375" style="1786" customWidth="1"/>
    <col min="4" max="4" width="10.5703125" style="1786" customWidth="1"/>
    <col min="5" max="5" width="8" style="1786" customWidth="1"/>
    <col min="6" max="6" width="8.28515625" style="1786" customWidth="1"/>
    <col min="7" max="7" width="10.7109375" style="1786" customWidth="1"/>
    <col min="8" max="8" width="8.5703125" style="1786" customWidth="1"/>
    <col min="9" max="9" width="11.7109375" style="1786" hidden="1" customWidth="1"/>
    <col min="10" max="10" width="5.42578125" style="1786" customWidth="1"/>
    <col min="11" max="11" width="10.7109375" style="1786" customWidth="1"/>
    <col min="12" max="12" width="8.28515625" style="1786" customWidth="1"/>
    <col min="13" max="13" width="9.42578125" style="1786" hidden="1" customWidth="1"/>
    <col min="14" max="14" width="5.42578125" style="1786" customWidth="1"/>
    <col min="15" max="15" width="8.7109375" style="1786" hidden="1" customWidth="1"/>
    <col min="16" max="16" width="10.7109375" style="1786" customWidth="1"/>
    <col min="17" max="17" width="9.5703125" style="1786" customWidth="1"/>
    <col min="18" max="18" width="7.28515625" style="1786" customWidth="1"/>
    <col min="19" max="19" width="10.7109375" style="1786" hidden="1" customWidth="1"/>
    <col min="20" max="20" width="10.28515625" style="1786" customWidth="1"/>
    <col min="21" max="21" width="7" style="1786" customWidth="1"/>
    <col min="22" max="22" width="5.28515625" style="1786" customWidth="1"/>
    <col min="23" max="23" width="8" style="1786" customWidth="1"/>
    <col min="24" max="24" width="9.28515625" style="1786" hidden="1" customWidth="1"/>
    <col min="25" max="25" width="8.5703125" style="1786" customWidth="1"/>
    <col min="26" max="16384" width="8.7109375" style="1786"/>
  </cols>
  <sheetData>
    <row r="1" spans="1:25">
      <c r="A1" s="2726" t="s">
        <v>691</v>
      </c>
      <c r="B1" s="2726"/>
      <c r="C1" s="2726"/>
      <c r="D1" s="2726"/>
      <c r="E1" s="2726"/>
      <c r="F1" s="2726"/>
      <c r="G1" s="2726"/>
      <c r="H1" s="2726"/>
      <c r="I1" s="2726"/>
      <c r="J1" s="2726"/>
      <c r="K1" s="2726"/>
      <c r="L1" s="2726"/>
      <c r="M1" s="2726"/>
      <c r="N1" s="2726"/>
      <c r="O1" s="2726"/>
      <c r="P1" s="2726"/>
      <c r="Q1" s="2726"/>
      <c r="R1" s="2726"/>
      <c r="S1" s="2726"/>
      <c r="T1" s="2726"/>
      <c r="U1" s="2726"/>
      <c r="V1" s="2726"/>
      <c r="W1" s="2726"/>
    </row>
    <row r="2" spans="1:25" ht="15.75">
      <c r="A2" s="3172" t="s">
        <v>692</v>
      </c>
      <c r="B2" s="3172"/>
      <c r="C2" s="3172"/>
      <c r="D2" s="3172"/>
      <c r="E2" s="3172"/>
      <c r="F2" s="3172"/>
      <c r="G2" s="3172"/>
      <c r="H2" s="3172"/>
      <c r="I2" s="3172"/>
      <c r="J2" s="3172"/>
      <c r="K2" s="3172"/>
      <c r="L2" s="3172"/>
      <c r="M2" s="3172"/>
      <c r="N2" s="3172"/>
      <c r="O2" s="3172"/>
      <c r="P2" s="3172"/>
      <c r="Q2" s="3172"/>
      <c r="R2" s="3172"/>
      <c r="S2" s="3172"/>
      <c r="T2" s="3172"/>
      <c r="U2" s="3172"/>
      <c r="V2" s="3172"/>
      <c r="W2" s="3172"/>
    </row>
    <row r="3" spans="1:25" ht="12">
      <c r="U3" s="3173" t="s">
        <v>693</v>
      </c>
      <c r="V3" s="3173"/>
      <c r="W3" s="3173"/>
      <c r="X3" s="3173"/>
    </row>
    <row r="4" spans="1:25" ht="33.75" customHeight="1">
      <c r="A4" s="3174" t="s">
        <v>54</v>
      </c>
      <c r="B4" s="3166" t="s">
        <v>362</v>
      </c>
      <c r="C4" s="3166" t="s">
        <v>342</v>
      </c>
      <c r="D4" s="3166" t="s">
        <v>513</v>
      </c>
      <c r="E4" s="3167"/>
      <c r="F4" s="3167"/>
      <c r="G4" s="3175" t="s">
        <v>450</v>
      </c>
      <c r="H4" s="3176"/>
      <c r="I4" s="3177"/>
      <c r="J4" s="3178"/>
      <c r="K4" s="2728" t="s">
        <v>694</v>
      </c>
      <c r="L4" s="3179"/>
      <c r="M4" s="3179"/>
      <c r="N4" s="3179"/>
      <c r="O4" s="2110" t="s">
        <v>572</v>
      </c>
      <c r="P4" s="2729" t="s">
        <v>695</v>
      </c>
      <c r="Q4" s="3168"/>
      <c r="R4" s="3165"/>
      <c r="T4" s="2729" t="s">
        <v>696</v>
      </c>
      <c r="U4" s="3168"/>
      <c r="V4" s="3165"/>
      <c r="W4" s="3166" t="s">
        <v>4</v>
      </c>
      <c r="Y4" s="3166" t="s">
        <v>81</v>
      </c>
    </row>
    <row r="5" spans="1:25">
      <c r="A5" s="3174"/>
      <c r="B5" s="3166"/>
      <c r="C5" s="3166"/>
      <c r="D5" s="3166" t="s">
        <v>697</v>
      </c>
      <c r="E5" s="3166" t="s">
        <v>606</v>
      </c>
      <c r="F5" s="3167"/>
      <c r="G5" s="3166" t="s">
        <v>1</v>
      </c>
      <c r="H5" s="3181" t="s">
        <v>8</v>
      </c>
      <c r="I5" s="3168"/>
      <c r="J5" s="3165"/>
      <c r="K5" s="2728" t="s">
        <v>1</v>
      </c>
      <c r="L5" s="2728" t="s">
        <v>8</v>
      </c>
      <c r="M5" s="3169"/>
      <c r="N5" s="3169"/>
      <c r="O5" s="2110"/>
      <c r="P5" s="2732" t="s">
        <v>1</v>
      </c>
      <c r="Q5" s="2729" t="s">
        <v>8</v>
      </c>
      <c r="R5" s="3165"/>
      <c r="S5" s="2110"/>
      <c r="T5" s="2732" t="s">
        <v>1</v>
      </c>
      <c r="U5" s="2729" t="s">
        <v>8</v>
      </c>
      <c r="V5" s="3165"/>
      <c r="W5" s="3166"/>
      <c r="Y5" s="3166"/>
    </row>
    <row r="6" spans="1:25">
      <c r="A6" s="3174"/>
      <c r="B6" s="3166"/>
      <c r="C6" s="3166"/>
      <c r="D6" s="3167"/>
      <c r="E6" s="3166" t="s">
        <v>20</v>
      </c>
      <c r="F6" s="3166" t="s">
        <v>698</v>
      </c>
      <c r="G6" s="2728" t="s">
        <v>1</v>
      </c>
      <c r="H6" s="2728" t="s">
        <v>699</v>
      </c>
      <c r="I6" s="2728" t="s">
        <v>56</v>
      </c>
      <c r="J6" s="2728" t="s">
        <v>10</v>
      </c>
      <c r="K6" s="3179"/>
      <c r="L6" s="2728" t="s">
        <v>699</v>
      </c>
      <c r="M6" s="2728" t="s">
        <v>56</v>
      </c>
      <c r="N6" s="2728" t="s">
        <v>10</v>
      </c>
      <c r="O6" s="3171" t="s">
        <v>1</v>
      </c>
      <c r="P6" s="3163"/>
      <c r="Q6" s="2728" t="s">
        <v>699</v>
      </c>
      <c r="R6" s="2728" t="s">
        <v>10</v>
      </c>
      <c r="S6" s="2728" t="s">
        <v>1</v>
      </c>
      <c r="T6" s="3163"/>
      <c r="U6" s="2728" t="s">
        <v>699</v>
      </c>
      <c r="V6" s="2728" t="s">
        <v>10</v>
      </c>
      <c r="W6" s="3166"/>
      <c r="Y6" s="3166"/>
    </row>
    <row r="7" spans="1:25" ht="38.25" customHeight="1">
      <c r="A7" s="3174"/>
      <c r="B7" s="3166"/>
      <c r="C7" s="3166"/>
      <c r="D7" s="3167"/>
      <c r="E7" s="3167"/>
      <c r="F7" s="3167"/>
      <c r="G7" s="2728"/>
      <c r="H7" s="2728"/>
      <c r="I7" s="2728"/>
      <c r="J7" s="2728"/>
      <c r="K7" s="3179"/>
      <c r="L7" s="2728"/>
      <c r="M7" s="2728"/>
      <c r="N7" s="2728"/>
      <c r="O7" s="3171"/>
      <c r="P7" s="3164"/>
      <c r="Q7" s="2728"/>
      <c r="R7" s="2728"/>
      <c r="S7" s="2728"/>
      <c r="T7" s="3164"/>
      <c r="U7" s="2728"/>
      <c r="V7" s="2728"/>
      <c r="W7" s="3166"/>
      <c r="Y7" s="3166"/>
    </row>
    <row r="8" spans="1:25" s="2115" customFormat="1">
      <c r="A8" s="2111"/>
      <c r="B8" s="2112" t="s">
        <v>331</v>
      </c>
      <c r="C8" s="2112"/>
      <c r="D8" s="2112"/>
      <c r="E8" s="2112"/>
      <c r="F8" s="2112"/>
      <c r="G8" s="2113">
        <f>G9+G16</f>
        <v>13095400.111111112</v>
      </c>
      <c r="H8" s="2113"/>
      <c r="I8" s="2113">
        <f t="shared" ref="I8:N8" si="0">I9+I16</f>
        <v>12638286.111111112</v>
      </c>
      <c r="J8" s="2113">
        <f t="shared" si="0"/>
        <v>0</v>
      </c>
      <c r="K8" s="2113">
        <f t="shared" si="0"/>
        <v>9899173</v>
      </c>
      <c r="L8" s="2113"/>
      <c r="M8" s="2113">
        <f t="shared" si="0"/>
        <v>9623659</v>
      </c>
      <c r="N8" s="2113">
        <f t="shared" si="0"/>
        <v>0</v>
      </c>
      <c r="O8" s="2113">
        <f>O9+O16</f>
        <v>3428397</v>
      </c>
      <c r="P8" s="2113">
        <f>P9+P16</f>
        <v>3408333</v>
      </c>
      <c r="Q8" s="2113"/>
      <c r="R8" s="2113">
        <f>R9+R16</f>
        <v>0</v>
      </c>
      <c r="S8" s="2113">
        <f t="shared" ref="S8" si="1">S9+S16</f>
        <v>3428397</v>
      </c>
      <c r="T8" s="2113">
        <f>T9+T16</f>
        <v>3408333</v>
      </c>
      <c r="U8" s="2113"/>
      <c r="V8" s="2113">
        <f t="shared" ref="V8" si="2">V9+V16</f>
        <v>0</v>
      </c>
      <c r="W8" s="2114"/>
    </row>
    <row r="9" spans="1:25" s="2115" customFormat="1" ht="21">
      <c r="A9" s="2116" t="s">
        <v>22</v>
      </c>
      <c r="B9" s="2117" t="s">
        <v>306</v>
      </c>
      <c r="C9" s="2117"/>
      <c r="D9" s="2117"/>
      <c r="E9" s="2117"/>
      <c r="F9" s="2117"/>
      <c r="G9" s="2118">
        <f>G10+G14</f>
        <v>9593333</v>
      </c>
      <c r="H9" s="2118"/>
      <c r="I9" s="2118">
        <f t="shared" ref="I9:V9" si="3">I10+I14</f>
        <v>9593333</v>
      </c>
      <c r="J9" s="2118">
        <f t="shared" si="3"/>
        <v>0</v>
      </c>
      <c r="K9" s="2118">
        <f t="shared" si="3"/>
        <v>7542242</v>
      </c>
      <c r="L9" s="2118"/>
      <c r="M9" s="2118">
        <f t="shared" si="3"/>
        <v>7542242</v>
      </c>
      <c r="N9" s="2118">
        <f t="shared" si="3"/>
        <v>0</v>
      </c>
      <c r="O9" s="2118">
        <f t="shared" si="3"/>
        <v>2051091</v>
      </c>
      <c r="P9" s="2118">
        <f t="shared" si="3"/>
        <v>2051091</v>
      </c>
      <c r="Q9" s="2118"/>
      <c r="R9" s="2118">
        <f t="shared" si="3"/>
        <v>0</v>
      </c>
      <c r="S9" s="2118">
        <f t="shared" si="3"/>
        <v>2051091</v>
      </c>
      <c r="T9" s="2118">
        <f t="shared" si="3"/>
        <v>2051091</v>
      </c>
      <c r="U9" s="2118"/>
      <c r="V9" s="2118">
        <f t="shared" si="3"/>
        <v>0</v>
      </c>
      <c r="W9" s="2119"/>
      <c r="X9" s="2120">
        <f>R8+P8</f>
        <v>3408333</v>
      </c>
    </row>
    <row r="10" spans="1:25" s="2115" customFormat="1" ht="22.5">
      <c r="A10" s="2121" t="s">
        <v>2</v>
      </c>
      <c r="B10" s="2122" t="s">
        <v>307</v>
      </c>
      <c r="C10" s="2122"/>
      <c r="D10" s="2122"/>
      <c r="E10" s="2122"/>
      <c r="F10" s="2122"/>
      <c r="G10" s="2123">
        <f>G11+G12+G13</f>
        <v>6223333</v>
      </c>
      <c r="H10" s="2123"/>
      <c r="I10" s="2123">
        <f t="shared" ref="I10:V10" si="4">I11+I12+I13</f>
        <v>6223333</v>
      </c>
      <c r="J10" s="2123">
        <f t="shared" si="4"/>
        <v>0</v>
      </c>
      <c r="K10" s="2123">
        <f t="shared" si="4"/>
        <v>4882242</v>
      </c>
      <c r="L10" s="2123"/>
      <c r="M10" s="2123">
        <f t="shared" si="4"/>
        <v>4882242</v>
      </c>
      <c r="N10" s="2123">
        <f t="shared" si="4"/>
        <v>0</v>
      </c>
      <c r="O10" s="2123">
        <f t="shared" si="4"/>
        <v>1341091</v>
      </c>
      <c r="P10" s="2123">
        <f t="shared" si="4"/>
        <v>1341091</v>
      </c>
      <c r="Q10" s="2123"/>
      <c r="R10" s="2123">
        <f t="shared" si="4"/>
        <v>0</v>
      </c>
      <c r="S10" s="2123">
        <f t="shared" si="4"/>
        <v>1341091</v>
      </c>
      <c r="T10" s="2123">
        <f t="shared" si="4"/>
        <v>1341091</v>
      </c>
      <c r="U10" s="2123"/>
      <c r="V10" s="2123">
        <f t="shared" si="4"/>
        <v>0</v>
      </c>
      <c r="W10" s="2119"/>
    </row>
    <row r="11" spans="1:25" s="2115" customFormat="1" ht="33.75">
      <c r="A11" s="2124">
        <v>1</v>
      </c>
      <c r="B11" s="2125" t="s">
        <v>97</v>
      </c>
      <c r="C11" s="2125"/>
      <c r="D11" s="2125"/>
      <c r="E11" s="2125"/>
      <c r="F11" s="2125"/>
      <c r="G11" s="2126">
        <f>I11+J11</f>
        <v>2708889</v>
      </c>
      <c r="H11" s="2126"/>
      <c r="I11" s="2126">
        <f>'[8]b4-16-20TH2'!N11</f>
        <v>2708889</v>
      </c>
      <c r="J11" s="2118"/>
      <c r="K11" s="2126">
        <f>M11+N11</f>
        <v>2131242</v>
      </c>
      <c r="L11" s="2126"/>
      <c r="M11" s="2126">
        <v>2131242</v>
      </c>
      <c r="N11" s="2118"/>
      <c r="O11" s="2126">
        <f>P11+R11</f>
        <v>577647</v>
      </c>
      <c r="P11" s="2126">
        <f>I11-M11</f>
        <v>577647</v>
      </c>
      <c r="Q11" s="2126"/>
      <c r="R11" s="2126"/>
      <c r="S11" s="2126">
        <f>T11+V11</f>
        <v>577647</v>
      </c>
      <c r="T11" s="2126">
        <f>P11</f>
        <v>577647</v>
      </c>
      <c r="U11" s="2126"/>
      <c r="V11" s="2126"/>
      <c r="W11" s="2119"/>
    </row>
    <row r="12" spans="1:25" s="2115" customFormat="1" ht="22.5">
      <c r="A12" s="2124">
        <v>2</v>
      </c>
      <c r="B12" s="2125" t="s">
        <v>308</v>
      </c>
      <c r="C12" s="2125"/>
      <c r="D12" s="2125"/>
      <c r="E12" s="2125"/>
      <c r="F12" s="2125"/>
      <c r="G12" s="2126">
        <f t="shared" ref="G12:G14" si="5">I12+J12</f>
        <v>3514444</v>
      </c>
      <c r="H12" s="2126"/>
      <c r="I12" s="2126">
        <f>'[8]b4-16-20TH2'!N12</f>
        <v>3514444</v>
      </c>
      <c r="J12" s="2118"/>
      <c r="K12" s="2126">
        <f t="shared" ref="K12:K14" si="6">M12+N12</f>
        <v>2751000</v>
      </c>
      <c r="L12" s="2126"/>
      <c r="M12" s="2126">
        <v>2751000</v>
      </c>
      <c r="N12" s="2118"/>
      <c r="O12" s="2126">
        <f>P12+R12</f>
        <v>763444</v>
      </c>
      <c r="P12" s="2126">
        <f>I12-M12</f>
        <v>763444</v>
      </c>
      <c r="Q12" s="2126"/>
      <c r="R12" s="2126"/>
      <c r="S12" s="2126">
        <f>T12+V12</f>
        <v>763444</v>
      </c>
      <c r="T12" s="2126">
        <f>P12</f>
        <v>763444</v>
      </c>
      <c r="U12" s="2126"/>
      <c r="V12" s="2126"/>
      <c r="W12" s="2119"/>
    </row>
    <row r="13" spans="1:25" s="2115" customFormat="1" ht="22.5">
      <c r="A13" s="2124">
        <v>3</v>
      </c>
      <c r="B13" s="2125" t="s">
        <v>309</v>
      </c>
      <c r="C13" s="2125"/>
      <c r="D13" s="2125"/>
      <c r="E13" s="2125"/>
      <c r="F13" s="2125"/>
      <c r="G13" s="2126">
        <f t="shared" si="5"/>
        <v>0</v>
      </c>
      <c r="H13" s="2126"/>
      <c r="I13" s="2126">
        <f>'[8]Nhap TH1'!O15</f>
        <v>0</v>
      </c>
      <c r="J13" s="2126"/>
      <c r="K13" s="2126">
        <f t="shared" si="6"/>
        <v>0</v>
      </c>
      <c r="L13" s="2126"/>
      <c r="M13" s="2126"/>
      <c r="N13" s="2126"/>
      <c r="O13" s="2126">
        <f>P13+R13</f>
        <v>0</v>
      </c>
      <c r="P13" s="2126">
        <f>I13-M13</f>
        <v>0</v>
      </c>
      <c r="Q13" s="2126"/>
      <c r="R13" s="2126"/>
      <c r="S13" s="2126">
        <f>T13+V13</f>
        <v>0</v>
      </c>
      <c r="T13" s="2126">
        <f>P13</f>
        <v>0</v>
      </c>
      <c r="U13" s="2126"/>
      <c r="V13" s="2126"/>
      <c r="W13" s="2119"/>
    </row>
    <row r="14" spans="1:25" s="2128" customFormat="1" ht="21">
      <c r="A14" s="2116" t="s">
        <v>3</v>
      </c>
      <c r="B14" s="2117" t="s">
        <v>310</v>
      </c>
      <c r="C14" s="2117"/>
      <c r="D14" s="2117"/>
      <c r="E14" s="2117"/>
      <c r="F14" s="2117"/>
      <c r="G14" s="2118">
        <f t="shared" si="5"/>
        <v>3370000</v>
      </c>
      <c r="H14" s="2118"/>
      <c r="I14" s="2118">
        <f>'[8]b4-16-20TH2'!N13</f>
        <v>3370000</v>
      </c>
      <c r="J14" s="2118"/>
      <c r="K14" s="2118">
        <f t="shared" si="6"/>
        <v>2660000</v>
      </c>
      <c r="L14" s="2118"/>
      <c r="M14" s="2118">
        <v>2660000</v>
      </c>
      <c r="N14" s="2118"/>
      <c r="O14" s="2118">
        <f>P14+R14</f>
        <v>710000</v>
      </c>
      <c r="P14" s="2118">
        <f>I14-M14</f>
        <v>710000</v>
      </c>
      <c r="Q14" s="2118"/>
      <c r="R14" s="2118"/>
      <c r="S14" s="2118">
        <f>T14+V14</f>
        <v>710000</v>
      </c>
      <c r="T14" s="2118">
        <f>P14</f>
        <v>710000</v>
      </c>
      <c r="U14" s="2118"/>
      <c r="V14" s="2118"/>
      <c r="W14" s="2127"/>
    </row>
    <row r="15" spans="1:25" s="2128" customFormat="1" ht="10.5">
      <c r="A15" s="2129"/>
      <c r="B15" s="2130" t="s">
        <v>560</v>
      </c>
      <c r="C15" s="2130"/>
      <c r="D15" s="2130"/>
      <c r="E15" s="2130"/>
      <c r="F15" s="2130"/>
      <c r="G15" s="2131"/>
      <c r="H15" s="2131"/>
      <c r="I15" s="2131"/>
      <c r="J15" s="2131"/>
      <c r="K15" s="2131"/>
      <c r="L15" s="2131"/>
      <c r="M15" s="2131"/>
      <c r="N15" s="2131"/>
      <c r="O15" s="2131"/>
      <c r="P15" s="2131"/>
      <c r="Q15" s="2131"/>
      <c r="R15" s="2131"/>
      <c r="S15" s="2131"/>
      <c r="T15" s="2131"/>
      <c r="U15" s="2131"/>
      <c r="V15" s="2131"/>
      <c r="W15" s="2132"/>
    </row>
    <row r="16" spans="1:25">
      <c r="A16" s="2133"/>
      <c r="B16" s="2134" t="s">
        <v>560</v>
      </c>
      <c r="C16" s="2135"/>
      <c r="D16" s="2135"/>
      <c r="E16" s="2135"/>
      <c r="F16" s="2135"/>
      <c r="G16" s="2136">
        <f>G17+G20+G50+G54</f>
        <v>3502067.111111111</v>
      </c>
      <c r="H16" s="2136">
        <f>H17+H20+H50+H54</f>
        <v>758524</v>
      </c>
      <c r="I16" s="2136">
        <f>I17+I20+I50+I54</f>
        <v>3044953.111111111</v>
      </c>
      <c r="J16" s="2137"/>
      <c r="K16" s="2136">
        <f t="shared" ref="K16:Q16" si="7">K17+K20+K50+K54</f>
        <v>2356931</v>
      </c>
      <c r="L16" s="2136">
        <f t="shared" si="7"/>
        <v>0</v>
      </c>
      <c r="M16" s="2136">
        <f t="shared" si="7"/>
        <v>2081417</v>
      </c>
      <c r="N16" s="2136">
        <f t="shared" si="7"/>
        <v>0</v>
      </c>
      <c r="O16" s="2136">
        <f t="shared" si="7"/>
        <v>1377306</v>
      </c>
      <c r="P16" s="2136">
        <f t="shared" si="7"/>
        <v>1357242</v>
      </c>
      <c r="Q16" s="2136">
        <f t="shared" si="7"/>
        <v>410207</v>
      </c>
      <c r="R16" s="2137"/>
      <c r="S16" s="2136">
        <f>S17+S20+S50+S54</f>
        <v>1377306</v>
      </c>
      <c r="T16" s="2136">
        <f>T17+T20+T50+T54</f>
        <v>1357242</v>
      </c>
      <c r="U16" s="2136">
        <f>U17+U20+U50+U54</f>
        <v>410207</v>
      </c>
      <c r="V16" s="2136">
        <f>V17+V20+V50+V54</f>
        <v>0</v>
      </c>
      <c r="W16" s="2136"/>
      <c r="X16" s="2136">
        <f t="shared" ref="X16:Y16" si="8">X17+X20+X50+X54</f>
        <v>205675</v>
      </c>
      <c r="Y16" s="2136">
        <f t="shared" si="8"/>
        <v>104683</v>
      </c>
    </row>
    <row r="17" spans="1:25" ht="22.5">
      <c r="A17" s="2138" t="s">
        <v>2</v>
      </c>
      <c r="B17" s="2139" t="s">
        <v>312</v>
      </c>
      <c r="C17" s="2139"/>
      <c r="D17" s="2139"/>
      <c r="E17" s="2139"/>
      <c r="F17" s="2139"/>
      <c r="G17" s="2140">
        <f>G18+G19</f>
        <v>468501.11111111112</v>
      </c>
      <c r="H17" s="2140">
        <f>H18+H19</f>
        <v>0</v>
      </c>
      <c r="I17" s="2140">
        <f t="shared" ref="I17:Y17" si="9">I18+I19</f>
        <v>468501.11111111112</v>
      </c>
      <c r="J17" s="2140">
        <f t="shared" si="9"/>
        <v>0</v>
      </c>
      <c r="K17" s="2140">
        <f t="shared" si="9"/>
        <v>317723</v>
      </c>
      <c r="L17" s="2140">
        <f t="shared" si="9"/>
        <v>0</v>
      </c>
      <c r="M17" s="2140">
        <f t="shared" si="9"/>
        <v>317723</v>
      </c>
      <c r="N17" s="2140">
        <f t="shared" si="9"/>
        <v>0</v>
      </c>
      <c r="O17" s="2140">
        <f t="shared" si="9"/>
        <v>150778</v>
      </c>
      <c r="P17" s="2140">
        <f t="shared" si="9"/>
        <v>150778</v>
      </c>
      <c r="Q17" s="2140">
        <f t="shared" si="9"/>
        <v>0</v>
      </c>
      <c r="R17" s="2140">
        <f t="shared" si="9"/>
        <v>0</v>
      </c>
      <c r="S17" s="2140">
        <f t="shared" si="9"/>
        <v>150778</v>
      </c>
      <c r="T17" s="2140">
        <f t="shared" si="9"/>
        <v>150778</v>
      </c>
      <c r="U17" s="2140">
        <f t="shared" si="9"/>
        <v>0</v>
      </c>
      <c r="V17" s="2140">
        <f t="shared" si="9"/>
        <v>0</v>
      </c>
      <c r="W17" s="2140"/>
      <c r="X17" s="2140">
        <f t="shared" si="9"/>
        <v>0</v>
      </c>
      <c r="Y17" s="2140">
        <f t="shared" si="9"/>
        <v>104683</v>
      </c>
    </row>
    <row r="18" spans="1:25" ht="56.25">
      <c r="A18" s="2141">
        <v>1</v>
      </c>
      <c r="B18" s="2142" t="s">
        <v>313</v>
      </c>
      <c r="C18" s="2142"/>
      <c r="D18" s="2142"/>
      <c r="E18" s="2142"/>
      <c r="F18" s="2142"/>
      <c r="G18" s="2143">
        <f t="shared" ref="G18:G19" si="10">I18+J18</f>
        <v>392900</v>
      </c>
      <c r="H18" s="2143"/>
      <c r="I18" s="2144">
        <f>'[8]b4-16-20TH2'!N22+'[8]b4-16-20TH2'!N25</f>
        <v>392900</v>
      </c>
      <c r="J18" s="2143"/>
      <c r="K18" s="2143">
        <f t="shared" ref="K18:K19" si="11">M18+N18</f>
        <v>252430</v>
      </c>
      <c r="L18" s="2143"/>
      <c r="M18" s="2143">
        <v>252430</v>
      </c>
      <c r="N18" s="2143"/>
      <c r="O18" s="2143">
        <f>P18+R18</f>
        <v>140470</v>
      </c>
      <c r="P18" s="2143">
        <f>101180+39290</f>
        <v>140470</v>
      </c>
      <c r="Q18" s="2143"/>
      <c r="R18" s="2143"/>
      <c r="S18" s="2143">
        <f>T18+V18</f>
        <v>140470</v>
      </c>
      <c r="T18" s="2143">
        <f>P18</f>
        <v>140470</v>
      </c>
      <c r="U18" s="2143"/>
      <c r="V18" s="2143"/>
      <c r="W18" s="2145" t="s">
        <v>700</v>
      </c>
      <c r="Y18" s="1786">
        <v>103470</v>
      </c>
    </row>
    <row r="19" spans="1:25" ht="56.25">
      <c r="A19" s="2141">
        <v>2</v>
      </c>
      <c r="B19" s="2142" t="s">
        <v>314</v>
      </c>
      <c r="C19" s="2142"/>
      <c r="D19" s="2142"/>
      <c r="E19" s="2142"/>
      <c r="F19" s="2142"/>
      <c r="G19" s="2143">
        <f t="shared" si="10"/>
        <v>75601.111111111109</v>
      </c>
      <c r="H19" s="2143"/>
      <c r="I19" s="2144">
        <f>'[8]b4-16-20TH2'!N21+'[8]b4-16-20TH2'!N24</f>
        <v>75601.111111111109</v>
      </c>
      <c r="J19" s="2143"/>
      <c r="K19" s="2143">
        <f t="shared" si="11"/>
        <v>65293</v>
      </c>
      <c r="L19" s="2143"/>
      <c r="M19" s="2143">
        <v>65293</v>
      </c>
      <c r="N19" s="2143"/>
      <c r="O19" s="2143">
        <f>P19+R19</f>
        <v>10308</v>
      </c>
      <c r="P19" s="2143">
        <f>2748+7560</f>
        <v>10308</v>
      </c>
      <c r="Q19" s="2143"/>
      <c r="R19" s="2143"/>
      <c r="S19" s="2143">
        <f>T19+V19</f>
        <v>10308</v>
      </c>
      <c r="T19" s="2143">
        <f>P19</f>
        <v>10308</v>
      </c>
      <c r="U19" s="2143"/>
      <c r="V19" s="2143"/>
      <c r="W19" s="2145" t="s">
        <v>701</v>
      </c>
      <c r="Y19" s="1786">
        <v>1213</v>
      </c>
    </row>
    <row r="20" spans="1:25" s="2148" customFormat="1" ht="22.5">
      <c r="A20" s="2138" t="s">
        <v>3</v>
      </c>
      <c r="B20" s="2139" t="s">
        <v>316</v>
      </c>
      <c r="C20" s="2139"/>
      <c r="D20" s="2139"/>
      <c r="E20" s="2146">
        <f t="shared" ref="E20:K20" si="12">E21+E31+E34+E41+E38+E47</f>
        <v>3923935</v>
      </c>
      <c r="F20" s="2146">
        <f t="shared" si="12"/>
        <v>3428725</v>
      </c>
      <c r="G20" s="2146">
        <f t="shared" si="12"/>
        <v>1697275</v>
      </c>
      <c r="H20" s="2146">
        <f t="shared" si="12"/>
        <v>758524</v>
      </c>
      <c r="I20" s="2146">
        <f t="shared" si="12"/>
        <v>1697275</v>
      </c>
      <c r="J20" s="2146">
        <f t="shared" si="12"/>
        <v>0</v>
      </c>
      <c r="K20" s="2146">
        <f t="shared" si="12"/>
        <v>951694</v>
      </c>
      <c r="L20" s="2146"/>
      <c r="M20" s="2146">
        <f t="shared" ref="M20:V20" si="13">M21+M31+M34+M41+M38+M47</f>
        <v>951694</v>
      </c>
      <c r="N20" s="2146">
        <f t="shared" si="13"/>
        <v>0</v>
      </c>
      <c r="O20" s="2146">
        <f t="shared" si="13"/>
        <v>962789</v>
      </c>
      <c r="P20" s="2146">
        <f t="shared" si="13"/>
        <v>962789</v>
      </c>
      <c r="Q20" s="2146">
        <f t="shared" si="13"/>
        <v>410207</v>
      </c>
      <c r="R20" s="2146">
        <f t="shared" si="13"/>
        <v>0</v>
      </c>
      <c r="S20" s="2146">
        <f t="shared" si="13"/>
        <v>962789</v>
      </c>
      <c r="T20" s="2146">
        <f t="shared" si="13"/>
        <v>962789</v>
      </c>
      <c r="U20" s="2146">
        <f t="shared" si="13"/>
        <v>410207</v>
      </c>
      <c r="V20" s="2146">
        <f t="shared" si="13"/>
        <v>0</v>
      </c>
      <c r="W20" s="2147"/>
    </row>
    <row r="21" spans="1:25" s="2153" customFormat="1" ht="33.75">
      <c r="A21" s="2149" t="s">
        <v>29</v>
      </c>
      <c r="B21" s="2150" t="s">
        <v>317</v>
      </c>
      <c r="C21" s="2150"/>
      <c r="D21" s="2150"/>
      <c r="E21" s="2151">
        <f>E22+E26+E28</f>
        <v>568394</v>
      </c>
      <c r="F21" s="2151">
        <f t="shared" ref="F21:V21" si="14">F22+F26+F28</f>
        <v>468018</v>
      </c>
      <c r="G21" s="2151">
        <f t="shared" si="14"/>
        <v>179600</v>
      </c>
      <c r="H21" s="2151">
        <f t="shared" si="14"/>
        <v>0</v>
      </c>
      <c r="I21" s="2151">
        <f t="shared" si="14"/>
        <v>179600</v>
      </c>
      <c r="J21" s="2151">
        <f t="shared" si="14"/>
        <v>0</v>
      </c>
      <c r="K21" s="2151">
        <f t="shared" si="14"/>
        <v>139377</v>
      </c>
      <c r="L21" s="2151">
        <f t="shared" si="14"/>
        <v>0</v>
      </c>
      <c r="M21" s="2151">
        <f t="shared" si="14"/>
        <v>139377</v>
      </c>
      <c r="N21" s="2151">
        <f t="shared" si="14"/>
        <v>0</v>
      </c>
      <c r="O21" s="2151">
        <f t="shared" si="14"/>
        <v>123662</v>
      </c>
      <c r="P21" s="2151">
        <f t="shared" si="14"/>
        <v>123662</v>
      </c>
      <c r="Q21" s="2151">
        <f t="shared" si="14"/>
        <v>0</v>
      </c>
      <c r="R21" s="2151">
        <f t="shared" si="14"/>
        <v>0</v>
      </c>
      <c r="S21" s="2151">
        <f t="shared" si="14"/>
        <v>123662</v>
      </c>
      <c r="T21" s="2151">
        <f t="shared" si="14"/>
        <v>123662</v>
      </c>
      <c r="U21" s="2151">
        <f t="shared" si="14"/>
        <v>0</v>
      </c>
      <c r="V21" s="2151">
        <f t="shared" si="14"/>
        <v>0</v>
      </c>
      <c r="W21" s="2152"/>
    </row>
    <row r="22" spans="1:25" s="2158" customFormat="1" ht="45">
      <c r="A22" s="2154"/>
      <c r="B22" s="2155" t="s">
        <v>702</v>
      </c>
      <c r="C22" s="2155"/>
      <c r="D22" s="2155"/>
      <c r="E22" s="2156">
        <f>E23+E24+E25</f>
        <v>231794</v>
      </c>
      <c r="F22" s="2156">
        <f t="shared" ref="F22:V22" si="15">F23+F24+F25</f>
        <v>210582</v>
      </c>
      <c r="G22" s="2156">
        <f t="shared" si="15"/>
        <v>66000</v>
      </c>
      <c r="H22" s="2156">
        <f t="shared" si="15"/>
        <v>0</v>
      </c>
      <c r="I22" s="2156">
        <f t="shared" si="15"/>
        <v>66000</v>
      </c>
      <c r="J22" s="2156">
        <f t="shared" si="15"/>
        <v>0</v>
      </c>
      <c r="K22" s="2156">
        <f t="shared" si="15"/>
        <v>66000</v>
      </c>
      <c r="L22" s="2156">
        <f t="shared" si="15"/>
        <v>0</v>
      </c>
      <c r="M22" s="2156">
        <f t="shared" si="15"/>
        <v>66000</v>
      </c>
      <c r="N22" s="2156">
        <f t="shared" si="15"/>
        <v>0</v>
      </c>
      <c r="O22" s="2156">
        <f t="shared" si="15"/>
        <v>18353</v>
      </c>
      <c r="P22" s="2156">
        <f t="shared" si="15"/>
        <v>18353</v>
      </c>
      <c r="Q22" s="2156">
        <f t="shared" si="15"/>
        <v>0</v>
      </c>
      <c r="R22" s="2156">
        <f t="shared" si="15"/>
        <v>0</v>
      </c>
      <c r="S22" s="2156">
        <f t="shared" si="15"/>
        <v>18353</v>
      </c>
      <c r="T22" s="2156">
        <f t="shared" si="15"/>
        <v>18353</v>
      </c>
      <c r="U22" s="2156">
        <f t="shared" si="15"/>
        <v>0</v>
      </c>
      <c r="V22" s="2156">
        <f t="shared" si="15"/>
        <v>0</v>
      </c>
      <c r="W22" s="2157"/>
    </row>
    <row r="23" spans="1:25" s="2115" customFormat="1" ht="45">
      <c r="A23" s="2226" t="s">
        <v>399</v>
      </c>
      <c r="B23" s="2225" t="s">
        <v>116</v>
      </c>
      <c r="C23" s="2225"/>
      <c r="D23" s="2224" t="s">
        <v>184</v>
      </c>
      <c r="E23" s="2223">
        <v>28891</v>
      </c>
      <c r="F23" s="2223">
        <v>23000</v>
      </c>
      <c r="G23" s="2126">
        <f>I23+J23</f>
        <v>11000</v>
      </c>
      <c r="H23" s="2126"/>
      <c r="I23" s="2126">
        <v>11000</v>
      </c>
      <c r="J23" s="2126"/>
      <c r="K23" s="2126">
        <f>M23+N23</f>
        <v>11000</v>
      </c>
      <c r="L23" s="2126"/>
      <c r="M23" s="2126">
        <v>11000</v>
      </c>
      <c r="N23" s="2126"/>
      <c r="O23" s="2126">
        <f>P23+R23</f>
        <v>3100</v>
      </c>
      <c r="P23" s="2126">
        <v>3100</v>
      </c>
      <c r="Q23" s="2126"/>
      <c r="R23" s="2126"/>
      <c r="S23" s="2126">
        <f>T23+V23</f>
        <v>3100</v>
      </c>
      <c r="T23" s="2126">
        <f>P23</f>
        <v>3100</v>
      </c>
      <c r="U23" s="2126"/>
      <c r="V23" s="2126"/>
      <c r="W23" s="2222" t="s">
        <v>703</v>
      </c>
    </row>
    <row r="24" spans="1:25" s="2115" customFormat="1" ht="56.25">
      <c r="A24" s="2226" t="s">
        <v>400</v>
      </c>
      <c r="B24" s="2225" t="s">
        <v>118</v>
      </c>
      <c r="C24" s="2225"/>
      <c r="D24" s="2224" t="s">
        <v>186</v>
      </c>
      <c r="E24" s="2221">
        <v>103315</v>
      </c>
      <c r="F24" s="2223">
        <v>92984</v>
      </c>
      <c r="G24" s="2126">
        <f>I24+J24</f>
        <v>38000</v>
      </c>
      <c r="H24" s="2126"/>
      <c r="I24" s="2126">
        <v>38000</v>
      </c>
      <c r="J24" s="2126"/>
      <c r="K24" s="2126">
        <f>M24+N24</f>
        <v>38000</v>
      </c>
      <c r="L24" s="2126"/>
      <c r="M24" s="2126">
        <v>38000</v>
      </c>
      <c r="N24" s="2126"/>
      <c r="O24" s="2126">
        <f>P24+R24</f>
        <v>9253</v>
      </c>
      <c r="P24" s="2126">
        <v>9253</v>
      </c>
      <c r="Q24" s="2126"/>
      <c r="R24" s="2126"/>
      <c r="S24" s="2126">
        <f>T24+V24</f>
        <v>9253</v>
      </c>
      <c r="T24" s="2126">
        <f>P24</f>
        <v>9253</v>
      </c>
      <c r="U24" s="2126"/>
      <c r="V24" s="2126"/>
      <c r="W24" s="2222" t="s">
        <v>704</v>
      </c>
    </row>
    <row r="25" spans="1:25" s="2115" customFormat="1" ht="45">
      <c r="A25" s="2226" t="s">
        <v>401</v>
      </c>
      <c r="B25" s="2225" t="s">
        <v>119</v>
      </c>
      <c r="C25" s="2225"/>
      <c r="D25" s="2224" t="s">
        <v>187</v>
      </c>
      <c r="E25" s="2221">
        <v>99588</v>
      </c>
      <c r="F25" s="2223">
        <v>94598</v>
      </c>
      <c r="G25" s="2126">
        <f>I25+J25</f>
        <v>17000</v>
      </c>
      <c r="H25" s="2126"/>
      <c r="I25" s="2126">
        <v>17000</v>
      </c>
      <c r="J25" s="2126"/>
      <c r="K25" s="2126">
        <f>M25+N25</f>
        <v>17000</v>
      </c>
      <c r="L25" s="2126"/>
      <c r="M25" s="2126">
        <v>17000</v>
      </c>
      <c r="N25" s="2126"/>
      <c r="O25" s="2126">
        <f>P25+R25</f>
        <v>6000</v>
      </c>
      <c r="P25" s="2126">
        <v>6000</v>
      </c>
      <c r="Q25" s="2126"/>
      <c r="R25" s="2126"/>
      <c r="S25" s="2126">
        <f>T25+V25</f>
        <v>6000</v>
      </c>
      <c r="T25" s="2126">
        <f>P25</f>
        <v>6000</v>
      </c>
      <c r="U25" s="2126"/>
      <c r="V25" s="2126"/>
      <c r="W25" s="2222" t="s">
        <v>705</v>
      </c>
    </row>
    <row r="26" spans="1:25" s="2158" customFormat="1" ht="22.5">
      <c r="A26" s="2154"/>
      <c r="B26" s="2155" t="s">
        <v>706</v>
      </c>
      <c r="C26" s="2155"/>
      <c r="D26" s="2155"/>
      <c r="E26" s="2156">
        <f>E27</f>
        <v>158140</v>
      </c>
      <c r="F26" s="2156">
        <f t="shared" ref="F26:V26" si="16">F27</f>
        <v>112000</v>
      </c>
      <c r="G26" s="2156">
        <f t="shared" si="16"/>
        <v>112000</v>
      </c>
      <c r="H26" s="2156">
        <f t="shared" si="16"/>
        <v>0</v>
      </c>
      <c r="I26" s="2156">
        <f t="shared" si="16"/>
        <v>112000</v>
      </c>
      <c r="J26" s="2156">
        <f t="shared" si="16"/>
        <v>0</v>
      </c>
      <c r="K26" s="2156">
        <f t="shared" si="16"/>
        <v>71777</v>
      </c>
      <c r="L26" s="2156">
        <f t="shared" si="16"/>
        <v>0</v>
      </c>
      <c r="M26" s="2156">
        <f t="shared" si="16"/>
        <v>71777</v>
      </c>
      <c r="N26" s="2156">
        <f t="shared" si="16"/>
        <v>0</v>
      </c>
      <c r="O26" s="2156">
        <f t="shared" si="16"/>
        <v>48223</v>
      </c>
      <c r="P26" s="2156">
        <f t="shared" si="16"/>
        <v>48223</v>
      </c>
      <c r="Q26" s="2156">
        <f t="shared" si="16"/>
        <v>0</v>
      </c>
      <c r="R26" s="2156">
        <f t="shared" si="16"/>
        <v>0</v>
      </c>
      <c r="S26" s="2156">
        <f t="shared" si="16"/>
        <v>48223</v>
      </c>
      <c r="T26" s="2156">
        <f t="shared" si="16"/>
        <v>48223</v>
      </c>
      <c r="U26" s="2156">
        <f t="shared" si="16"/>
        <v>0</v>
      </c>
      <c r="V26" s="2156">
        <f t="shared" si="16"/>
        <v>0</v>
      </c>
      <c r="W26" s="2157"/>
    </row>
    <row r="27" spans="1:25" s="2115" customFormat="1" ht="45">
      <c r="A27" s="2226" t="s">
        <v>399</v>
      </c>
      <c r="B27" s="2225" t="s">
        <v>120</v>
      </c>
      <c r="C27" s="2225"/>
      <c r="D27" s="2220" t="s">
        <v>188</v>
      </c>
      <c r="E27" s="2221">
        <v>158140</v>
      </c>
      <c r="F27" s="2223">
        <v>112000</v>
      </c>
      <c r="G27" s="2126">
        <f t="shared" ref="G27:G30" si="17">I27+J27</f>
        <v>112000</v>
      </c>
      <c r="H27" s="2126"/>
      <c r="I27" s="2126">
        <v>112000</v>
      </c>
      <c r="J27" s="2126"/>
      <c r="K27" s="2126">
        <f t="shared" ref="K27:K30" si="18">M27+N27</f>
        <v>71777</v>
      </c>
      <c r="L27" s="2126"/>
      <c r="M27" s="2126">
        <v>71777</v>
      </c>
      <c r="N27" s="2126"/>
      <c r="O27" s="2126">
        <f t="shared" ref="O27:O30" si="19">P27+R27</f>
        <v>48223</v>
      </c>
      <c r="P27" s="2126">
        <f>I27-M27+8000</f>
        <v>48223</v>
      </c>
      <c r="Q27" s="2126"/>
      <c r="R27" s="2126"/>
      <c r="S27" s="2126">
        <f t="shared" ref="S27:S30" si="20">T27+V27</f>
        <v>48223</v>
      </c>
      <c r="T27" s="2126">
        <f t="shared" ref="T27:T30" si="21">P27</f>
        <v>48223</v>
      </c>
      <c r="U27" s="2126"/>
      <c r="V27" s="2126"/>
      <c r="W27" s="2222" t="s">
        <v>707</v>
      </c>
    </row>
    <row r="28" spans="1:25" s="2169" customFormat="1" ht="22.5">
      <c r="A28" s="2170"/>
      <c r="B28" s="2155" t="s">
        <v>708</v>
      </c>
      <c r="C28" s="2170"/>
      <c r="D28" s="2170"/>
      <c r="E28" s="2171">
        <f>E29+E30</f>
        <v>178460</v>
      </c>
      <c r="F28" s="2171">
        <f t="shared" ref="F28:V28" si="22">F29+F30</f>
        <v>145436</v>
      </c>
      <c r="G28" s="2171">
        <f t="shared" si="22"/>
        <v>1600</v>
      </c>
      <c r="H28" s="2171">
        <f t="shared" si="22"/>
        <v>0</v>
      </c>
      <c r="I28" s="2171">
        <f t="shared" si="22"/>
        <v>1600</v>
      </c>
      <c r="J28" s="2171">
        <f t="shared" si="22"/>
        <v>0</v>
      </c>
      <c r="K28" s="2171">
        <f t="shared" si="22"/>
        <v>1600</v>
      </c>
      <c r="L28" s="2171">
        <f t="shared" si="22"/>
        <v>0</v>
      </c>
      <c r="M28" s="2171">
        <f t="shared" si="22"/>
        <v>1600</v>
      </c>
      <c r="N28" s="2171">
        <f t="shared" si="22"/>
        <v>0</v>
      </c>
      <c r="O28" s="2171">
        <f t="shared" si="22"/>
        <v>57086</v>
      </c>
      <c r="P28" s="2171">
        <f t="shared" si="22"/>
        <v>57086</v>
      </c>
      <c r="Q28" s="2171">
        <f t="shared" si="22"/>
        <v>0</v>
      </c>
      <c r="R28" s="2171">
        <f t="shared" si="22"/>
        <v>0</v>
      </c>
      <c r="S28" s="2171">
        <f t="shared" si="22"/>
        <v>57086</v>
      </c>
      <c r="T28" s="2171">
        <f t="shared" si="22"/>
        <v>57086</v>
      </c>
      <c r="U28" s="2171">
        <f t="shared" si="22"/>
        <v>0</v>
      </c>
      <c r="V28" s="2171">
        <f t="shared" si="22"/>
        <v>0</v>
      </c>
      <c r="W28" s="2170"/>
    </row>
    <row r="29" spans="1:25" s="2115" customFormat="1" ht="33.75">
      <c r="A29" s="2226" t="s">
        <v>399</v>
      </c>
      <c r="B29" s="2225" t="s">
        <v>123</v>
      </c>
      <c r="C29" s="2225"/>
      <c r="D29" s="2224" t="s">
        <v>709</v>
      </c>
      <c r="E29" s="2223">
        <v>81436</v>
      </c>
      <c r="F29" s="2223">
        <v>80436</v>
      </c>
      <c r="G29" s="2126">
        <f t="shared" si="17"/>
        <v>800</v>
      </c>
      <c r="H29" s="2126"/>
      <c r="I29" s="2126">
        <v>800</v>
      </c>
      <c r="J29" s="2126"/>
      <c r="K29" s="2126">
        <f t="shared" si="18"/>
        <v>800</v>
      </c>
      <c r="L29" s="2126"/>
      <c r="M29" s="2126">
        <v>800</v>
      </c>
      <c r="N29" s="2126"/>
      <c r="O29" s="2126">
        <f t="shared" si="19"/>
        <v>30000</v>
      </c>
      <c r="P29" s="2126">
        <v>30000</v>
      </c>
      <c r="Q29" s="2126"/>
      <c r="R29" s="2126"/>
      <c r="S29" s="2126">
        <f t="shared" si="20"/>
        <v>30000</v>
      </c>
      <c r="T29" s="2126">
        <f t="shared" si="21"/>
        <v>30000</v>
      </c>
      <c r="U29" s="2126"/>
      <c r="V29" s="2126"/>
      <c r="W29" s="2222" t="s">
        <v>710</v>
      </c>
    </row>
    <row r="30" spans="1:25" s="2115" customFormat="1" ht="78.75">
      <c r="A30" s="2226" t="s">
        <v>400</v>
      </c>
      <c r="B30" s="2225" t="s">
        <v>124</v>
      </c>
      <c r="C30" s="2225"/>
      <c r="D30" s="2224" t="s">
        <v>711</v>
      </c>
      <c r="E30" s="2223">
        <v>97024</v>
      </c>
      <c r="F30" s="2223">
        <v>65000</v>
      </c>
      <c r="G30" s="2126">
        <f t="shared" si="17"/>
        <v>800</v>
      </c>
      <c r="H30" s="2126"/>
      <c r="I30" s="2126">
        <v>800</v>
      </c>
      <c r="J30" s="2126"/>
      <c r="K30" s="2126">
        <f t="shared" si="18"/>
        <v>800</v>
      </c>
      <c r="L30" s="2126"/>
      <c r="M30" s="2126">
        <v>800</v>
      </c>
      <c r="N30" s="2126"/>
      <c r="O30" s="2126">
        <f t="shared" si="19"/>
        <v>27086</v>
      </c>
      <c r="P30" s="2126">
        <v>27086</v>
      </c>
      <c r="Q30" s="2126"/>
      <c r="R30" s="2126"/>
      <c r="S30" s="2126">
        <f t="shared" si="20"/>
        <v>27086</v>
      </c>
      <c r="T30" s="2126">
        <f t="shared" si="21"/>
        <v>27086</v>
      </c>
      <c r="U30" s="2126"/>
      <c r="V30" s="2126"/>
      <c r="W30" s="2222" t="s">
        <v>712</v>
      </c>
    </row>
    <row r="31" spans="1:25" s="2158" customFormat="1" ht="33.75">
      <c r="A31" s="2154" t="s">
        <v>28</v>
      </c>
      <c r="B31" s="2155" t="s">
        <v>125</v>
      </c>
      <c r="C31" s="2155"/>
      <c r="D31" s="2155"/>
      <c r="E31" s="2156">
        <f>E33</f>
        <v>157000</v>
      </c>
      <c r="F31" s="2156">
        <f>F33</f>
        <v>108000</v>
      </c>
      <c r="G31" s="2156">
        <f>G33</f>
        <v>108000</v>
      </c>
      <c r="H31" s="2156">
        <f>H33</f>
        <v>0</v>
      </c>
      <c r="I31" s="2156">
        <f t="shared" ref="I31:V31" si="23">I33</f>
        <v>108000</v>
      </c>
      <c r="J31" s="2156">
        <f t="shared" si="23"/>
        <v>0</v>
      </c>
      <c r="K31" s="2156">
        <f t="shared" si="23"/>
        <v>95000</v>
      </c>
      <c r="L31" s="2156"/>
      <c r="M31" s="2156">
        <f t="shared" si="23"/>
        <v>95000</v>
      </c>
      <c r="N31" s="2156">
        <f t="shared" si="23"/>
        <v>0</v>
      </c>
      <c r="O31" s="2156">
        <f t="shared" si="23"/>
        <v>13000</v>
      </c>
      <c r="P31" s="2156">
        <f t="shared" si="23"/>
        <v>13000</v>
      </c>
      <c r="Q31" s="2156">
        <f t="shared" si="23"/>
        <v>0</v>
      </c>
      <c r="R31" s="2156">
        <f t="shared" si="23"/>
        <v>0</v>
      </c>
      <c r="S31" s="2156">
        <f t="shared" si="23"/>
        <v>13000</v>
      </c>
      <c r="T31" s="2156">
        <f t="shared" si="23"/>
        <v>13000</v>
      </c>
      <c r="U31" s="2156">
        <f t="shared" si="23"/>
        <v>0</v>
      </c>
      <c r="V31" s="2156">
        <f t="shared" si="23"/>
        <v>0</v>
      </c>
      <c r="W31" s="2157"/>
    </row>
    <row r="32" spans="1:25" s="2158" customFormat="1" ht="22.5">
      <c r="A32" s="2154"/>
      <c r="B32" s="2155" t="s">
        <v>706</v>
      </c>
      <c r="C32" s="2155"/>
      <c r="D32" s="2155"/>
      <c r="E32" s="2156">
        <f>E33</f>
        <v>157000</v>
      </c>
      <c r="F32" s="2156">
        <f t="shared" ref="F32:V32" si="24">F33</f>
        <v>108000</v>
      </c>
      <c r="G32" s="2156">
        <f t="shared" si="24"/>
        <v>108000</v>
      </c>
      <c r="H32" s="2156">
        <f t="shared" si="24"/>
        <v>0</v>
      </c>
      <c r="I32" s="2156">
        <f t="shared" si="24"/>
        <v>108000</v>
      </c>
      <c r="J32" s="2156">
        <f t="shared" si="24"/>
        <v>0</v>
      </c>
      <c r="K32" s="2156">
        <f t="shared" si="24"/>
        <v>95000</v>
      </c>
      <c r="L32" s="2156">
        <f t="shared" si="24"/>
        <v>0</v>
      </c>
      <c r="M32" s="2156">
        <f t="shared" si="24"/>
        <v>95000</v>
      </c>
      <c r="N32" s="2156">
        <f t="shared" si="24"/>
        <v>0</v>
      </c>
      <c r="O32" s="2156">
        <f t="shared" si="24"/>
        <v>13000</v>
      </c>
      <c r="P32" s="2156">
        <f t="shared" si="24"/>
        <v>13000</v>
      </c>
      <c r="Q32" s="2156">
        <f t="shared" si="24"/>
        <v>0</v>
      </c>
      <c r="R32" s="2156">
        <f t="shared" si="24"/>
        <v>0</v>
      </c>
      <c r="S32" s="2156">
        <f t="shared" si="24"/>
        <v>13000</v>
      </c>
      <c r="T32" s="2156">
        <f t="shared" si="24"/>
        <v>13000</v>
      </c>
      <c r="U32" s="2156">
        <f t="shared" si="24"/>
        <v>0</v>
      </c>
      <c r="V32" s="2156">
        <f t="shared" si="24"/>
        <v>0</v>
      </c>
      <c r="W32" s="2157"/>
    </row>
    <row r="33" spans="1:31" s="2278" customFormat="1" ht="47.65" customHeight="1">
      <c r="A33" s="2271" t="s">
        <v>399</v>
      </c>
      <c r="B33" s="2272" t="s">
        <v>127</v>
      </c>
      <c r="C33" s="2272"/>
      <c r="D33" s="2273" t="s">
        <v>189</v>
      </c>
      <c r="E33" s="2274">
        <v>157000</v>
      </c>
      <c r="F33" s="2275">
        <v>108000</v>
      </c>
      <c r="G33" s="2276">
        <f>I33+J33</f>
        <v>108000</v>
      </c>
      <c r="H33" s="2276"/>
      <c r="I33" s="2276">
        <v>108000</v>
      </c>
      <c r="J33" s="2276"/>
      <c r="K33" s="2276">
        <f>M33+N33</f>
        <v>95000</v>
      </c>
      <c r="L33" s="2276"/>
      <c r="M33" s="2276">
        <v>95000</v>
      </c>
      <c r="N33" s="2276"/>
      <c r="O33" s="2276">
        <f>P33+R33</f>
        <v>13000</v>
      </c>
      <c r="P33" s="2276">
        <f>I33-M33</f>
        <v>13000</v>
      </c>
      <c r="Q33" s="2276"/>
      <c r="R33" s="2276"/>
      <c r="S33" s="2276">
        <f>T33+V33</f>
        <v>13000</v>
      </c>
      <c r="T33" s="2276">
        <f>P33</f>
        <v>13000</v>
      </c>
      <c r="U33" s="2276"/>
      <c r="V33" s="2276"/>
      <c r="W33" s="2277"/>
    </row>
    <row r="34" spans="1:31" s="2178" customFormat="1" ht="55.15" customHeight="1">
      <c r="A34" s="2174" t="s">
        <v>27</v>
      </c>
      <c r="B34" s="2175" t="s">
        <v>320</v>
      </c>
      <c r="C34" s="2175"/>
      <c r="D34" s="2175"/>
      <c r="E34" s="2176">
        <f>E35</f>
        <v>494807</v>
      </c>
      <c r="F34" s="2176">
        <f t="shared" ref="F34:V34" si="25">F35</f>
        <v>220000</v>
      </c>
      <c r="G34" s="2176">
        <f t="shared" si="25"/>
        <v>120000</v>
      </c>
      <c r="H34" s="2176">
        <f t="shared" si="25"/>
        <v>0</v>
      </c>
      <c r="I34" s="2176">
        <f t="shared" si="25"/>
        <v>120000</v>
      </c>
      <c r="J34" s="2176">
        <f t="shared" si="25"/>
        <v>0</v>
      </c>
      <c r="K34" s="2176">
        <f t="shared" si="25"/>
        <v>120000</v>
      </c>
      <c r="L34" s="2176">
        <f t="shared" si="25"/>
        <v>0</v>
      </c>
      <c r="M34" s="2176">
        <f t="shared" si="25"/>
        <v>120000</v>
      </c>
      <c r="N34" s="2176">
        <f t="shared" si="25"/>
        <v>0</v>
      </c>
      <c r="O34" s="2176">
        <f t="shared" si="25"/>
        <v>89500</v>
      </c>
      <c r="P34" s="2176">
        <f t="shared" si="25"/>
        <v>89500</v>
      </c>
      <c r="Q34" s="2176">
        <f t="shared" si="25"/>
        <v>0</v>
      </c>
      <c r="R34" s="2176">
        <f t="shared" si="25"/>
        <v>0</v>
      </c>
      <c r="S34" s="2176">
        <f t="shared" si="25"/>
        <v>89500</v>
      </c>
      <c r="T34" s="2176">
        <f t="shared" si="25"/>
        <v>89500</v>
      </c>
      <c r="U34" s="2176">
        <f t="shared" si="25"/>
        <v>0</v>
      </c>
      <c r="V34" s="2176">
        <f t="shared" si="25"/>
        <v>0</v>
      </c>
      <c r="W34" s="2177"/>
    </row>
    <row r="35" spans="1:31" s="2158" customFormat="1" ht="32.1" customHeight="1">
      <c r="A35" s="2154"/>
      <c r="B35" s="2155" t="s">
        <v>706</v>
      </c>
      <c r="C35" s="2155"/>
      <c r="D35" s="2179"/>
      <c r="E35" s="2171">
        <f>E36+E37</f>
        <v>494807</v>
      </c>
      <c r="F35" s="2171">
        <f t="shared" ref="F35:V35" si="26">F36+F37</f>
        <v>220000</v>
      </c>
      <c r="G35" s="2171">
        <f t="shared" si="26"/>
        <v>120000</v>
      </c>
      <c r="H35" s="2171">
        <f t="shared" si="26"/>
        <v>0</v>
      </c>
      <c r="I35" s="2171">
        <f t="shared" si="26"/>
        <v>120000</v>
      </c>
      <c r="J35" s="2171">
        <f t="shared" si="26"/>
        <v>0</v>
      </c>
      <c r="K35" s="2171">
        <f t="shared" si="26"/>
        <v>120000</v>
      </c>
      <c r="L35" s="2171">
        <f t="shared" si="26"/>
        <v>0</v>
      </c>
      <c r="M35" s="2171">
        <f t="shared" si="26"/>
        <v>120000</v>
      </c>
      <c r="N35" s="2171">
        <f t="shared" si="26"/>
        <v>0</v>
      </c>
      <c r="O35" s="2171">
        <f t="shared" si="26"/>
        <v>89500</v>
      </c>
      <c r="P35" s="2171">
        <f t="shared" si="26"/>
        <v>89500</v>
      </c>
      <c r="Q35" s="2171">
        <f t="shared" si="26"/>
        <v>0</v>
      </c>
      <c r="R35" s="2171">
        <f t="shared" si="26"/>
        <v>0</v>
      </c>
      <c r="S35" s="2171">
        <f t="shared" si="26"/>
        <v>89500</v>
      </c>
      <c r="T35" s="2171">
        <f t="shared" si="26"/>
        <v>89500</v>
      </c>
      <c r="U35" s="2171">
        <f t="shared" si="26"/>
        <v>0</v>
      </c>
      <c r="V35" s="2171">
        <f t="shared" si="26"/>
        <v>0</v>
      </c>
      <c r="W35" s="2157"/>
    </row>
    <row r="36" spans="1:31" s="2115" customFormat="1" ht="67.5" customHeight="1">
      <c r="A36" s="2226" t="s">
        <v>399</v>
      </c>
      <c r="B36" s="2225" t="s">
        <v>139</v>
      </c>
      <c r="C36" s="2225"/>
      <c r="D36" s="2224" t="s">
        <v>199</v>
      </c>
      <c r="E36" s="2221">
        <v>117825</v>
      </c>
      <c r="F36" s="2221">
        <v>70000</v>
      </c>
      <c r="G36" s="2126">
        <f>I36+J36</f>
        <v>70000</v>
      </c>
      <c r="H36" s="2126"/>
      <c r="I36" s="2126">
        <v>70000</v>
      </c>
      <c r="J36" s="2126"/>
      <c r="K36" s="2126">
        <f>M36+N36</f>
        <v>70000</v>
      </c>
      <c r="L36" s="2126"/>
      <c r="M36" s="2126">
        <v>70000</v>
      </c>
      <c r="N36" s="2126"/>
      <c r="O36" s="2126">
        <f>P36+R36</f>
        <v>73000</v>
      </c>
      <c r="P36" s="2126">
        <v>73000</v>
      </c>
      <c r="Q36" s="2126"/>
      <c r="R36" s="2126"/>
      <c r="S36" s="2126">
        <f>T36+V36</f>
        <v>73000</v>
      </c>
      <c r="T36" s="2126">
        <f>P36</f>
        <v>73000</v>
      </c>
      <c r="U36" s="2126"/>
      <c r="V36" s="2126"/>
      <c r="W36" s="2222" t="s">
        <v>713</v>
      </c>
    </row>
    <row r="37" spans="1:31" s="2115" customFormat="1" ht="72" customHeight="1">
      <c r="A37" s="2226" t="s">
        <v>400</v>
      </c>
      <c r="B37" s="2225" t="s">
        <v>138</v>
      </c>
      <c r="C37" s="2225"/>
      <c r="D37" s="2224" t="s">
        <v>198</v>
      </c>
      <c r="E37" s="2223">
        <v>376982</v>
      </c>
      <c r="F37" s="2223">
        <v>150000</v>
      </c>
      <c r="G37" s="2126">
        <f>I37+J37</f>
        <v>50000</v>
      </c>
      <c r="H37" s="2126"/>
      <c r="I37" s="2126">
        <v>50000</v>
      </c>
      <c r="J37" s="2126"/>
      <c r="K37" s="2126">
        <f>M37+N37</f>
        <v>50000</v>
      </c>
      <c r="L37" s="2126"/>
      <c r="M37" s="2126">
        <v>50000</v>
      </c>
      <c r="N37" s="2126"/>
      <c r="O37" s="2126">
        <f>P37+R37</f>
        <v>16500</v>
      </c>
      <c r="P37" s="2126">
        <v>16500</v>
      </c>
      <c r="Q37" s="2126"/>
      <c r="R37" s="2126"/>
      <c r="S37" s="2126">
        <f>T37+V37</f>
        <v>16500</v>
      </c>
      <c r="T37" s="2126">
        <f>P37</f>
        <v>16500</v>
      </c>
      <c r="U37" s="2126"/>
      <c r="V37" s="2126"/>
      <c r="W37" s="2222" t="s">
        <v>714</v>
      </c>
    </row>
    <row r="38" spans="1:31" s="2153" customFormat="1" ht="38.65" customHeight="1">
      <c r="A38" s="2149" t="s">
        <v>26</v>
      </c>
      <c r="B38" s="2180" t="s">
        <v>145</v>
      </c>
      <c r="C38" s="2180"/>
      <c r="D38" s="2180"/>
      <c r="E38" s="2151">
        <f t="shared" ref="E38:F38" si="27">E40</f>
        <v>85027</v>
      </c>
      <c r="F38" s="2151">
        <f t="shared" si="27"/>
        <v>14000</v>
      </c>
      <c r="G38" s="2151">
        <f>G40</f>
        <v>14000</v>
      </c>
      <c r="H38" s="2151"/>
      <c r="I38" s="2151">
        <f t="shared" ref="I38:V38" si="28">I40</f>
        <v>14000</v>
      </c>
      <c r="J38" s="2151">
        <f t="shared" si="28"/>
        <v>0</v>
      </c>
      <c r="K38" s="2151">
        <f t="shared" si="28"/>
        <v>14000</v>
      </c>
      <c r="L38" s="2151"/>
      <c r="M38" s="2151">
        <f t="shared" si="28"/>
        <v>14000</v>
      </c>
      <c r="N38" s="2151">
        <f t="shared" si="28"/>
        <v>0</v>
      </c>
      <c r="O38" s="2151">
        <f t="shared" si="28"/>
        <v>10395</v>
      </c>
      <c r="P38" s="2151">
        <f t="shared" si="28"/>
        <v>10395</v>
      </c>
      <c r="Q38" s="2151">
        <f t="shared" si="28"/>
        <v>0</v>
      </c>
      <c r="R38" s="2151">
        <f t="shared" si="28"/>
        <v>0</v>
      </c>
      <c r="S38" s="2151">
        <f t="shared" si="28"/>
        <v>10395</v>
      </c>
      <c r="T38" s="2151">
        <f t="shared" si="28"/>
        <v>10395</v>
      </c>
      <c r="U38" s="2151">
        <f t="shared" si="28"/>
        <v>0</v>
      </c>
      <c r="V38" s="2151">
        <f t="shared" si="28"/>
        <v>0</v>
      </c>
      <c r="W38" s="2181"/>
    </row>
    <row r="39" spans="1:31" s="2158" customFormat="1" ht="34.5" customHeight="1">
      <c r="A39" s="2154"/>
      <c r="B39" s="2155" t="s">
        <v>702</v>
      </c>
      <c r="C39" s="2182"/>
      <c r="D39" s="2182"/>
      <c r="E39" s="2156">
        <f>E40</f>
        <v>85027</v>
      </c>
      <c r="F39" s="2156">
        <f t="shared" ref="F39:V39" si="29">F40</f>
        <v>14000</v>
      </c>
      <c r="G39" s="2156">
        <f t="shared" si="29"/>
        <v>14000</v>
      </c>
      <c r="H39" s="2156">
        <f t="shared" si="29"/>
        <v>0</v>
      </c>
      <c r="I39" s="2156">
        <f t="shared" si="29"/>
        <v>14000</v>
      </c>
      <c r="J39" s="2156">
        <f t="shared" si="29"/>
        <v>0</v>
      </c>
      <c r="K39" s="2156">
        <f t="shared" si="29"/>
        <v>14000</v>
      </c>
      <c r="L39" s="2156">
        <f t="shared" si="29"/>
        <v>0</v>
      </c>
      <c r="M39" s="2156">
        <f t="shared" si="29"/>
        <v>14000</v>
      </c>
      <c r="N39" s="2156">
        <f t="shared" si="29"/>
        <v>0</v>
      </c>
      <c r="O39" s="2156">
        <f t="shared" si="29"/>
        <v>10395</v>
      </c>
      <c r="P39" s="2156">
        <f t="shared" si="29"/>
        <v>10395</v>
      </c>
      <c r="Q39" s="2156">
        <f t="shared" si="29"/>
        <v>0</v>
      </c>
      <c r="R39" s="2156">
        <f t="shared" si="29"/>
        <v>0</v>
      </c>
      <c r="S39" s="2156">
        <f t="shared" si="29"/>
        <v>10395</v>
      </c>
      <c r="T39" s="2156">
        <f t="shared" si="29"/>
        <v>10395</v>
      </c>
      <c r="U39" s="2156">
        <f t="shared" si="29"/>
        <v>0</v>
      </c>
      <c r="V39" s="2156">
        <f t="shared" si="29"/>
        <v>0</v>
      </c>
      <c r="W39" s="2183"/>
    </row>
    <row r="40" spans="1:31" s="2115" customFormat="1" ht="66.75" customHeight="1">
      <c r="A40" s="2226" t="s">
        <v>399</v>
      </c>
      <c r="B40" s="2231" t="s">
        <v>146</v>
      </c>
      <c r="C40" s="2231"/>
      <c r="D40" s="2224" t="s">
        <v>201</v>
      </c>
      <c r="E40" s="2223">
        <v>85027</v>
      </c>
      <c r="F40" s="2270">
        <f t="shared" ref="F40" si="30">G40</f>
        <v>14000</v>
      </c>
      <c r="G40" s="2126">
        <f>I40+J40</f>
        <v>14000</v>
      </c>
      <c r="H40" s="2126"/>
      <c r="I40" s="2126">
        <v>14000</v>
      </c>
      <c r="J40" s="2126"/>
      <c r="K40" s="2126">
        <f>M40+N40</f>
        <v>14000</v>
      </c>
      <c r="L40" s="2126"/>
      <c r="M40" s="2126">
        <v>14000</v>
      </c>
      <c r="N40" s="2126"/>
      <c r="O40" s="2126">
        <f>P40+R40</f>
        <v>10395</v>
      </c>
      <c r="P40" s="2126">
        <v>10395</v>
      </c>
      <c r="Q40" s="2126"/>
      <c r="R40" s="2126"/>
      <c r="S40" s="2126">
        <f>T40+V40</f>
        <v>10395</v>
      </c>
      <c r="T40" s="2126">
        <f>P40</f>
        <v>10395</v>
      </c>
      <c r="U40" s="2126"/>
      <c r="V40" s="2126"/>
      <c r="W40" s="2222" t="s">
        <v>715</v>
      </c>
    </row>
    <row r="41" spans="1:31" s="2158" customFormat="1" ht="50.1" customHeight="1">
      <c r="A41" s="2154" t="s">
        <v>321</v>
      </c>
      <c r="B41" s="2155" t="s">
        <v>151</v>
      </c>
      <c r="C41" s="2155"/>
      <c r="D41" s="2155"/>
      <c r="E41" s="2156">
        <f>E42+E44</f>
        <v>1002322</v>
      </c>
      <c r="F41" s="2156">
        <f t="shared" ref="F41:U41" si="31">F42+F44</f>
        <v>1002322</v>
      </c>
      <c r="G41" s="2156">
        <f t="shared" si="31"/>
        <v>567151</v>
      </c>
      <c r="H41" s="2156">
        <f t="shared" si="31"/>
        <v>50000</v>
      </c>
      <c r="I41" s="2156">
        <f t="shared" si="31"/>
        <v>567151</v>
      </c>
      <c r="J41" s="2156">
        <f t="shared" si="31"/>
        <v>0</v>
      </c>
      <c r="K41" s="2156">
        <f t="shared" si="31"/>
        <v>235000</v>
      </c>
      <c r="L41" s="2156">
        <f t="shared" si="31"/>
        <v>0</v>
      </c>
      <c r="M41" s="2156">
        <f t="shared" si="31"/>
        <v>235000</v>
      </c>
      <c r="N41" s="2156">
        <f t="shared" si="31"/>
        <v>0</v>
      </c>
      <c r="O41" s="2156">
        <f t="shared" si="31"/>
        <v>366025</v>
      </c>
      <c r="P41" s="2156">
        <f t="shared" si="31"/>
        <v>366025</v>
      </c>
      <c r="Q41" s="2156">
        <f t="shared" si="31"/>
        <v>50000</v>
      </c>
      <c r="R41" s="2156">
        <f t="shared" si="31"/>
        <v>0</v>
      </c>
      <c r="S41" s="2156">
        <f t="shared" si="31"/>
        <v>366025</v>
      </c>
      <c r="T41" s="2156">
        <f t="shared" si="31"/>
        <v>366025</v>
      </c>
      <c r="U41" s="2156">
        <f t="shared" si="31"/>
        <v>50000</v>
      </c>
      <c r="V41" s="2156">
        <f t="shared" ref="V41" si="32">V43+V45+V46</f>
        <v>0</v>
      </c>
      <c r="W41" s="2157"/>
    </row>
    <row r="42" spans="1:31" s="2158" customFormat="1" ht="37.5" customHeight="1">
      <c r="A42" s="2154"/>
      <c r="B42" s="2155" t="s">
        <v>702</v>
      </c>
      <c r="C42" s="2155"/>
      <c r="D42" s="2155"/>
      <c r="E42" s="2156">
        <f>E43</f>
        <v>598490</v>
      </c>
      <c r="F42" s="2156">
        <f t="shared" ref="F42:V42" si="33">F43</f>
        <v>598490</v>
      </c>
      <c r="G42" s="2156">
        <f t="shared" si="33"/>
        <v>255151</v>
      </c>
      <c r="H42" s="2156">
        <f t="shared" si="33"/>
        <v>50000</v>
      </c>
      <c r="I42" s="2156">
        <f t="shared" si="33"/>
        <v>255151</v>
      </c>
      <c r="J42" s="2156">
        <f t="shared" si="33"/>
        <v>0</v>
      </c>
      <c r="K42" s="2156">
        <f t="shared" si="33"/>
        <v>140000</v>
      </c>
      <c r="L42" s="2156">
        <f t="shared" si="33"/>
        <v>0</v>
      </c>
      <c r="M42" s="2156">
        <f t="shared" si="33"/>
        <v>140000</v>
      </c>
      <c r="N42" s="2156">
        <f t="shared" si="33"/>
        <v>0</v>
      </c>
      <c r="O42" s="2156">
        <f t="shared" si="33"/>
        <v>125762</v>
      </c>
      <c r="P42" s="2156">
        <f t="shared" si="33"/>
        <v>125762</v>
      </c>
      <c r="Q42" s="2156">
        <f t="shared" si="33"/>
        <v>50000</v>
      </c>
      <c r="R42" s="2156">
        <f t="shared" si="33"/>
        <v>0</v>
      </c>
      <c r="S42" s="2156">
        <f t="shared" si="33"/>
        <v>125762</v>
      </c>
      <c r="T42" s="2156">
        <f t="shared" si="33"/>
        <v>125762</v>
      </c>
      <c r="U42" s="2156">
        <f t="shared" si="33"/>
        <v>50000</v>
      </c>
      <c r="V42" s="2156">
        <f t="shared" si="33"/>
        <v>0</v>
      </c>
      <c r="W42" s="2157"/>
    </row>
    <row r="43" spans="1:31" s="2286" customFormat="1" ht="75" customHeight="1">
      <c r="A43" s="2279" t="s">
        <v>399</v>
      </c>
      <c r="B43" s="2280" t="s">
        <v>153</v>
      </c>
      <c r="C43" s="2280"/>
      <c r="D43" s="2281" t="s">
        <v>204</v>
      </c>
      <c r="E43" s="2282">
        <v>598490</v>
      </c>
      <c r="F43" s="2283">
        <v>598490</v>
      </c>
      <c r="G43" s="2284">
        <f>I43+J43</f>
        <v>255151</v>
      </c>
      <c r="H43" s="2284">
        <v>50000</v>
      </c>
      <c r="I43" s="2284">
        <v>255151</v>
      </c>
      <c r="J43" s="2284"/>
      <c r="K43" s="2284">
        <f>M43+N43</f>
        <v>140000</v>
      </c>
      <c r="L43" s="2284"/>
      <c r="M43" s="2284">
        <v>140000</v>
      </c>
      <c r="N43" s="2284"/>
      <c r="O43" s="2284">
        <f>P43+R43</f>
        <v>125762</v>
      </c>
      <c r="P43" s="2284">
        <f>I43-M43+10611</f>
        <v>125762</v>
      </c>
      <c r="Q43" s="2284">
        <v>50000</v>
      </c>
      <c r="R43" s="2284"/>
      <c r="S43" s="2284">
        <f>T43+V43</f>
        <v>125762</v>
      </c>
      <c r="T43" s="2284">
        <f>P43</f>
        <v>125762</v>
      </c>
      <c r="U43" s="2284">
        <v>50000</v>
      </c>
      <c r="V43" s="2284"/>
      <c r="W43" s="2285" t="s">
        <v>716</v>
      </c>
      <c r="Z43" s="2286">
        <f>10611+15917</f>
        <v>26528</v>
      </c>
    </row>
    <row r="44" spans="1:31" s="2158" customFormat="1" ht="26.65" customHeight="1">
      <c r="A44" s="2154"/>
      <c r="B44" s="2155" t="s">
        <v>706</v>
      </c>
      <c r="C44" s="2187"/>
      <c r="D44" s="2188"/>
      <c r="E44" s="2171">
        <f>E45+E46</f>
        <v>403832</v>
      </c>
      <c r="F44" s="2171">
        <f t="shared" ref="F44:V44" si="34">F45+F46</f>
        <v>403832</v>
      </c>
      <c r="G44" s="2171">
        <f t="shared" si="34"/>
        <v>312000</v>
      </c>
      <c r="H44" s="2171">
        <f t="shared" si="34"/>
        <v>0</v>
      </c>
      <c r="I44" s="2171">
        <f t="shared" si="34"/>
        <v>312000</v>
      </c>
      <c r="J44" s="2171">
        <f t="shared" si="34"/>
        <v>0</v>
      </c>
      <c r="K44" s="2171">
        <f t="shared" si="34"/>
        <v>95000</v>
      </c>
      <c r="L44" s="2171">
        <f t="shared" si="34"/>
        <v>0</v>
      </c>
      <c r="M44" s="2171">
        <f t="shared" si="34"/>
        <v>95000</v>
      </c>
      <c r="N44" s="2171">
        <f t="shared" si="34"/>
        <v>0</v>
      </c>
      <c r="O44" s="2171">
        <f t="shared" si="34"/>
        <v>240263</v>
      </c>
      <c r="P44" s="2171">
        <f t="shared" si="34"/>
        <v>240263</v>
      </c>
      <c r="Q44" s="2171">
        <f t="shared" si="34"/>
        <v>0</v>
      </c>
      <c r="R44" s="2171">
        <f t="shared" si="34"/>
        <v>0</v>
      </c>
      <c r="S44" s="2171">
        <f t="shared" si="34"/>
        <v>240263</v>
      </c>
      <c r="T44" s="2171">
        <f t="shared" si="34"/>
        <v>240263</v>
      </c>
      <c r="U44" s="2171">
        <f t="shared" si="34"/>
        <v>0</v>
      </c>
      <c r="V44" s="2171">
        <f t="shared" si="34"/>
        <v>0</v>
      </c>
      <c r="W44" s="2183"/>
    </row>
    <row r="45" spans="1:31" s="2115" customFormat="1" ht="43.5" customHeight="1">
      <c r="A45" s="2226" t="s">
        <v>400</v>
      </c>
      <c r="B45" s="2234" t="s">
        <v>152</v>
      </c>
      <c r="C45" s="2234"/>
      <c r="D45" s="2224" t="s">
        <v>717</v>
      </c>
      <c r="E45" s="2223">
        <v>62555</v>
      </c>
      <c r="F45" s="2270">
        <v>62555</v>
      </c>
      <c r="G45" s="2126">
        <f t="shared" ref="G45:G49" si="35">I45+J45</f>
        <v>5000</v>
      </c>
      <c r="H45" s="2126"/>
      <c r="I45" s="2126">
        <v>5000</v>
      </c>
      <c r="J45" s="2126"/>
      <c r="K45" s="2126">
        <f>M45+N45</f>
        <v>5000</v>
      </c>
      <c r="L45" s="2126"/>
      <c r="M45" s="2126">
        <v>5000</v>
      </c>
      <c r="N45" s="2126"/>
      <c r="O45" s="2126">
        <f>P45+R45</f>
        <v>7346</v>
      </c>
      <c r="P45" s="2126">
        <v>7346</v>
      </c>
      <c r="Q45" s="2126"/>
      <c r="R45" s="2126"/>
      <c r="S45" s="2126">
        <f>T45+V45</f>
        <v>7346</v>
      </c>
      <c r="T45" s="2126">
        <f>P45</f>
        <v>7346</v>
      </c>
      <c r="U45" s="2126"/>
      <c r="V45" s="2126"/>
      <c r="W45" s="2222" t="s">
        <v>718</v>
      </c>
    </row>
    <row r="46" spans="1:31" s="2286" customFormat="1" ht="41.1" customHeight="1">
      <c r="A46" s="2279" t="s">
        <v>401</v>
      </c>
      <c r="B46" s="2287" t="s">
        <v>154</v>
      </c>
      <c r="C46" s="2287"/>
      <c r="D46" s="2281" t="s">
        <v>205</v>
      </c>
      <c r="E46" s="2282">
        <v>341277</v>
      </c>
      <c r="F46" s="2283">
        <v>341277</v>
      </c>
      <c r="G46" s="2284">
        <f t="shared" si="35"/>
        <v>307000</v>
      </c>
      <c r="H46" s="2284"/>
      <c r="I46" s="2284">
        <v>307000</v>
      </c>
      <c r="J46" s="2284"/>
      <c r="K46" s="2284">
        <f>M46+N46</f>
        <v>90000</v>
      </c>
      <c r="L46" s="2284"/>
      <c r="M46" s="2284">
        <v>90000</v>
      </c>
      <c r="N46" s="2284"/>
      <c r="O46" s="2284">
        <f>P46+R46</f>
        <v>232917</v>
      </c>
      <c r="P46" s="2284">
        <f>I46-M46+15917</f>
        <v>232917</v>
      </c>
      <c r="Q46" s="2284"/>
      <c r="R46" s="2284"/>
      <c r="S46" s="2284">
        <f>T46+V46</f>
        <v>232917</v>
      </c>
      <c r="T46" s="2284">
        <f>P46</f>
        <v>232917</v>
      </c>
      <c r="U46" s="2284"/>
      <c r="V46" s="2284"/>
      <c r="W46" s="2285" t="s">
        <v>719</v>
      </c>
    </row>
    <row r="47" spans="1:31" s="2153" customFormat="1" ht="73.150000000000006" customHeight="1">
      <c r="A47" s="2149" t="s">
        <v>720</v>
      </c>
      <c r="B47" s="2150" t="s">
        <v>333</v>
      </c>
      <c r="C47" s="2150"/>
      <c r="D47" s="2150"/>
      <c r="E47" s="2151">
        <f t="shared" ref="E47:F47" si="36">E48+E49</f>
        <v>1616385</v>
      </c>
      <c r="F47" s="2151">
        <f t="shared" si="36"/>
        <v>1616385</v>
      </c>
      <c r="G47" s="2151">
        <f>G48+G49</f>
        <v>708524</v>
      </c>
      <c r="H47" s="2151">
        <f>H48+H49</f>
        <v>708524</v>
      </c>
      <c r="I47" s="2151">
        <f t="shared" ref="I47:V47" si="37">I48+I49</f>
        <v>708524</v>
      </c>
      <c r="J47" s="2151">
        <f t="shared" si="37"/>
        <v>0</v>
      </c>
      <c r="K47" s="2151">
        <f t="shared" si="37"/>
        <v>348317</v>
      </c>
      <c r="L47" s="2151"/>
      <c r="M47" s="2151">
        <f t="shared" si="37"/>
        <v>348317</v>
      </c>
      <c r="N47" s="2151">
        <f t="shared" si="37"/>
        <v>0</v>
      </c>
      <c r="O47" s="2151">
        <f t="shared" si="37"/>
        <v>360207</v>
      </c>
      <c r="P47" s="2151">
        <f t="shared" si="37"/>
        <v>360207</v>
      </c>
      <c r="Q47" s="2151">
        <f t="shared" si="37"/>
        <v>360207</v>
      </c>
      <c r="R47" s="2151">
        <f t="shared" si="37"/>
        <v>0</v>
      </c>
      <c r="S47" s="2151">
        <f t="shared" si="37"/>
        <v>360207</v>
      </c>
      <c r="T47" s="2151">
        <f t="shared" si="37"/>
        <v>360207</v>
      </c>
      <c r="U47" s="2151">
        <f t="shared" si="37"/>
        <v>360207</v>
      </c>
      <c r="V47" s="2151">
        <f t="shared" si="37"/>
        <v>0</v>
      </c>
      <c r="W47" s="2152"/>
      <c r="Y47" s="2151">
        <f t="shared" ref="Y47" si="38">Y48+Y49</f>
        <v>184689</v>
      </c>
    </row>
    <row r="48" spans="1:31" ht="44.65" customHeight="1">
      <c r="A48" s="2141" t="s">
        <v>399</v>
      </c>
      <c r="B48" s="2263" t="s">
        <v>107</v>
      </c>
      <c r="C48" s="2263"/>
      <c r="D48" s="2192" t="s">
        <v>177</v>
      </c>
      <c r="E48" s="2160">
        <v>635334</v>
      </c>
      <c r="F48" s="2160">
        <v>635334</v>
      </c>
      <c r="G48" s="2143">
        <f t="shared" si="35"/>
        <v>234000</v>
      </c>
      <c r="H48" s="2143">
        <f>G48</f>
        <v>234000</v>
      </c>
      <c r="I48" s="2143">
        <f>180000+54000</f>
        <v>234000</v>
      </c>
      <c r="J48" s="2143"/>
      <c r="K48" s="2143">
        <f>M48+N48</f>
        <v>115117</v>
      </c>
      <c r="L48" s="2143">
        <f>K48</f>
        <v>115117</v>
      </c>
      <c r="M48" s="2143">
        <v>115117</v>
      </c>
      <c r="N48" s="2143"/>
      <c r="O48" s="2143">
        <f>P48+R48</f>
        <v>118883</v>
      </c>
      <c r="P48" s="2143">
        <f>I48-M48</f>
        <v>118883</v>
      </c>
      <c r="Q48" s="2143">
        <f>P48</f>
        <v>118883</v>
      </c>
      <c r="R48" s="2143"/>
      <c r="S48" s="2143">
        <f>T48+V48</f>
        <v>118883</v>
      </c>
      <c r="T48" s="2143">
        <f>P48</f>
        <v>118883</v>
      </c>
      <c r="U48" s="2143">
        <f>T48</f>
        <v>118883</v>
      </c>
      <c r="V48" s="2143"/>
      <c r="W48" s="2193"/>
      <c r="Y48" s="2143">
        <v>61000</v>
      </c>
      <c r="AC48" s="2194">
        <f>T48+T49</f>
        <v>360207</v>
      </c>
      <c r="AD48" s="1786">
        <f>T48/AC48*100</f>
        <v>33.004078210584467</v>
      </c>
      <c r="AE48" s="2143">
        <f>184689*0.33</f>
        <v>60947.37</v>
      </c>
    </row>
    <row r="49" spans="1:31" ht="41.1" customHeight="1">
      <c r="A49" s="2141" t="s">
        <v>400</v>
      </c>
      <c r="B49" s="2263" t="s">
        <v>108</v>
      </c>
      <c r="C49" s="2263"/>
      <c r="D49" s="2192" t="s">
        <v>178</v>
      </c>
      <c r="E49" s="2160">
        <v>981051</v>
      </c>
      <c r="F49" s="2160">
        <v>981051</v>
      </c>
      <c r="G49" s="2143">
        <f t="shared" si="35"/>
        <v>474524</v>
      </c>
      <c r="H49" s="2143">
        <f>G49</f>
        <v>474524</v>
      </c>
      <c r="I49" s="2143">
        <v>474524</v>
      </c>
      <c r="J49" s="2143"/>
      <c r="K49" s="2143">
        <f>M49+N49</f>
        <v>233200</v>
      </c>
      <c r="L49" s="2143">
        <f>K49</f>
        <v>233200</v>
      </c>
      <c r="M49" s="2143">
        <v>233200</v>
      </c>
      <c r="N49" s="2143"/>
      <c r="O49" s="2143">
        <f>P49+R49</f>
        <v>241324</v>
      </c>
      <c r="P49" s="2143">
        <f>I49-M49</f>
        <v>241324</v>
      </c>
      <c r="Q49" s="2143">
        <f>P49</f>
        <v>241324</v>
      </c>
      <c r="R49" s="2143"/>
      <c r="S49" s="2143">
        <f>T49+V49</f>
        <v>241324</v>
      </c>
      <c r="T49" s="2143">
        <f>P49</f>
        <v>241324</v>
      </c>
      <c r="U49" s="2143">
        <f>T49</f>
        <v>241324</v>
      </c>
      <c r="V49" s="2143"/>
      <c r="W49" s="2193"/>
      <c r="Y49" s="2143">
        <f>184689-Y48</f>
        <v>123689</v>
      </c>
      <c r="AD49" s="2194">
        <f>T49/AC48*100</f>
        <v>66.995921789415533</v>
      </c>
      <c r="AE49" s="2143">
        <f>184689*0.67</f>
        <v>123741.63</v>
      </c>
    </row>
    <row r="50" spans="1:31" s="2198" customFormat="1" ht="25.5" customHeight="1">
      <c r="A50" s="2195" t="s">
        <v>12</v>
      </c>
      <c r="B50" s="2196" t="s">
        <v>334</v>
      </c>
      <c r="C50" s="2196"/>
      <c r="D50" s="2196"/>
      <c r="E50" s="2140">
        <f t="shared" ref="E50:T52" si="39">E51</f>
        <v>950018</v>
      </c>
      <c r="F50" s="2140">
        <f t="shared" si="39"/>
        <v>850000</v>
      </c>
      <c r="G50" s="2140">
        <f>G51</f>
        <v>850000</v>
      </c>
      <c r="H50" s="2140">
        <f>H51</f>
        <v>0</v>
      </c>
      <c r="I50" s="2140">
        <f t="shared" ref="I50:V52" si="40">I51</f>
        <v>850000</v>
      </c>
      <c r="J50" s="2140">
        <f t="shared" si="40"/>
        <v>0</v>
      </c>
      <c r="K50" s="2140">
        <f t="shared" si="40"/>
        <v>812000</v>
      </c>
      <c r="L50" s="2140"/>
      <c r="M50" s="2140">
        <f t="shared" si="40"/>
        <v>812000</v>
      </c>
      <c r="N50" s="2140">
        <f t="shared" si="40"/>
        <v>0</v>
      </c>
      <c r="O50" s="2140">
        <f t="shared" si="40"/>
        <v>38000</v>
      </c>
      <c r="P50" s="2140">
        <f t="shared" si="40"/>
        <v>38000</v>
      </c>
      <c r="Q50" s="2140">
        <f t="shared" si="40"/>
        <v>0</v>
      </c>
      <c r="R50" s="2140">
        <f t="shared" si="40"/>
        <v>0</v>
      </c>
      <c r="S50" s="2140">
        <f t="shared" si="40"/>
        <v>38000</v>
      </c>
      <c r="T50" s="2140">
        <f t="shared" si="40"/>
        <v>38000</v>
      </c>
      <c r="U50" s="2140">
        <f t="shared" si="40"/>
        <v>0</v>
      </c>
      <c r="V50" s="2140">
        <f t="shared" si="40"/>
        <v>0</v>
      </c>
      <c r="W50" s="2197"/>
      <c r="AE50" s="2199">
        <f>AE49+AE48</f>
        <v>184689</v>
      </c>
    </row>
    <row r="51" spans="1:31" ht="16.5" customHeight="1">
      <c r="A51" s="2200">
        <v>1</v>
      </c>
      <c r="B51" s="2201" t="s">
        <v>335</v>
      </c>
      <c r="C51" s="2201"/>
      <c r="D51" s="2201"/>
      <c r="E51" s="2143">
        <f>E52</f>
        <v>950018</v>
      </c>
      <c r="F51" s="2143">
        <f t="shared" si="39"/>
        <v>850000</v>
      </c>
      <c r="G51" s="2143">
        <f t="shared" si="39"/>
        <v>850000</v>
      </c>
      <c r="H51" s="2143">
        <f t="shared" si="39"/>
        <v>0</v>
      </c>
      <c r="I51" s="2143">
        <f t="shared" si="40"/>
        <v>850000</v>
      </c>
      <c r="J51" s="2143">
        <f t="shared" si="40"/>
        <v>0</v>
      </c>
      <c r="K51" s="2143">
        <f t="shared" si="40"/>
        <v>812000</v>
      </c>
      <c r="L51" s="2143">
        <f t="shared" si="40"/>
        <v>0</v>
      </c>
      <c r="M51" s="2143">
        <f t="shared" si="40"/>
        <v>812000</v>
      </c>
      <c r="N51" s="2143">
        <f t="shared" si="40"/>
        <v>0</v>
      </c>
      <c r="O51" s="2143">
        <f t="shared" si="40"/>
        <v>38000</v>
      </c>
      <c r="P51" s="2143">
        <f t="shared" si="40"/>
        <v>38000</v>
      </c>
      <c r="Q51" s="2143">
        <f t="shared" si="40"/>
        <v>0</v>
      </c>
      <c r="R51" s="2143">
        <f t="shared" si="40"/>
        <v>0</v>
      </c>
      <c r="S51" s="2143">
        <f t="shared" si="40"/>
        <v>38000</v>
      </c>
      <c r="T51" s="2143">
        <f t="shared" si="40"/>
        <v>38000</v>
      </c>
      <c r="U51" s="2143">
        <f t="shared" si="40"/>
        <v>0</v>
      </c>
      <c r="V51" s="2143">
        <f t="shared" si="40"/>
        <v>0</v>
      </c>
      <c r="W51" s="2202"/>
    </row>
    <row r="52" spans="1:31" s="2158" customFormat="1" ht="28.15" customHeight="1">
      <c r="A52" s="2203"/>
      <c r="B52" s="2155" t="s">
        <v>708</v>
      </c>
      <c r="C52" s="2204"/>
      <c r="D52" s="2204"/>
      <c r="E52" s="2156">
        <f>E53</f>
        <v>950018</v>
      </c>
      <c r="F52" s="2156">
        <f t="shared" si="39"/>
        <v>850000</v>
      </c>
      <c r="G52" s="2156">
        <f t="shared" si="39"/>
        <v>850000</v>
      </c>
      <c r="H52" s="2156">
        <f t="shared" si="39"/>
        <v>0</v>
      </c>
      <c r="I52" s="2156">
        <f t="shared" si="39"/>
        <v>850000</v>
      </c>
      <c r="J52" s="2156">
        <f t="shared" si="39"/>
        <v>0</v>
      </c>
      <c r="K52" s="2156">
        <f t="shared" si="39"/>
        <v>812000</v>
      </c>
      <c r="L52" s="2156">
        <f t="shared" si="39"/>
        <v>0</v>
      </c>
      <c r="M52" s="2156">
        <f t="shared" si="39"/>
        <v>812000</v>
      </c>
      <c r="N52" s="2156">
        <f t="shared" si="39"/>
        <v>0</v>
      </c>
      <c r="O52" s="2156">
        <f t="shared" si="39"/>
        <v>38000</v>
      </c>
      <c r="P52" s="2156">
        <f t="shared" si="39"/>
        <v>38000</v>
      </c>
      <c r="Q52" s="2156">
        <f t="shared" si="39"/>
        <v>0</v>
      </c>
      <c r="R52" s="2156">
        <f t="shared" si="39"/>
        <v>0</v>
      </c>
      <c r="S52" s="2156">
        <f t="shared" si="39"/>
        <v>38000</v>
      </c>
      <c r="T52" s="2156">
        <f t="shared" si="39"/>
        <v>38000</v>
      </c>
      <c r="U52" s="2156">
        <f t="shared" si="40"/>
        <v>0</v>
      </c>
      <c r="V52" s="2156">
        <f t="shared" si="40"/>
        <v>0</v>
      </c>
      <c r="W52" s="2157"/>
    </row>
    <row r="53" spans="1:31" ht="47.1" customHeight="1">
      <c r="A53" s="2141" t="s">
        <v>399</v>
      </c>
      <c r="B53" s="2249" t="s">
        <v>219</v>
      </c>
      <c r="C53" s="2249"/>
      <c r="D53" s="2145" t="s">
        <v>237</v>
      </c>
      <c r="E53" s="1138">
        <v>950018</v>
      </c>
      <c r="F53" s="1138">
        <v>850000</v>
      </c>
      <c r="G53" s="2143">
        <f>I53+J53</f>
        <v>850000</v>
      </c>
      <c r="H53" s="2143"/>
      <c r="I53" s="2143">
        <v>850000</v>
      </c>
      <c r="J53" s="2143"/>
      <c r="K53" s="2143">
        <f>M53+N53</f>
        <v>812000</v>
      </c>
      <c r="L53" s="2143"/>
      <c r="M53" s="2143">
        <v>812000</v>
      </c>
      <c r="N53" s="2143"/>
      <c r="O53" s="2143">
        <f>P53+R53</f>
        <v>38000</v>
      </c>
      <c r="P53" s="2143">
        <f>I53-M53</f>
        <v>38000</v>
      </c>
      <c r="Q53" s="2143"/>
      <c r="R53" s="2143"/>
      <c r="S53" s="2143">
        <f>T53+V53</f>
        <v>38000</v>
      </c>
      <c r="T53" s="2143">
        <f>P53</f>
        <v>38000</v>
      </c>
      <c r="U53" s="2143"/>
      <c r="V53" s="2143"/>
      <c r="W53" s="2145"/>
    </row>
    <row r="54" spans="1:31" s="2198" customFormat="1" ht="23.65" customHeight="1">
      <c r="A54" s="2195" t="s">
        <v>13</v>
      </c>
      <c r="B54" s="2196" t="s">
        <v>326</v>
      </c>
      <c r="C54" s="2196"/>
      <c r="D54" s="2196"/>
      <c r="E54" s="2196"/>
      <c r="F54" s="2196"/>
      <c r="G54" s="2140">
        <f>[9]B3.TH20!G44</f>
        <v>486291</v>
      </c>
      <c r="H54" s="2140"/>
      <c r="I54" s="2140">
        <v>29177</v>
      </c>
      <c r="J54" s="2205"/>
      <c r="K54" s="2140">
        <f>[9]B3.TH20!J44</f>
        <v>275514</v>
      </c>
      <c r="L54" s="2140"/>
      <c r="M54" s="2140"/>
      <c r="N54" s="2140"/>
      <c r="O54" s="2140">
        <f>'[8]b9-ODA19'!CE13</f>
        <v>225739</v>
      </c>
      <c r="P54" s="2140">
        <f>[9]B3.TH20!M44</f>
        <v>205675</v>
      </c>
      <c r="Q54" s="2140"/>
      <c r="R54" s="2205"/>
      <c r="S54" s="2140">
        <f>'[8]b9-ODA19'!CL13</f>
        <v>225739</v>
      </c>
      <c r="T54" s="2140">
        <f>P54</f>
        <v>205675</v>
      </c>
      <c r="U54" s="2140"/>
      <c r="V54" s="2140"/>
      <c r="W54" s="2206"/>
      <c r="X54" s="2207">
        <f>R54+P54</f>
        <v>205675</v>
      </c>
    </row>
    <row r="55" spans="1:31" ht="67.5" hidden="1">
      <c r="A55" s="2200">
        <v>1</v>
      </c>
      <c r="B55" s="2208" t="s">
        <v>273</v>
      </c>
      <c r="C55" s="2208"/>
      <c r="D55" s="2208"/>
      <c r="E55" s="2208"/>
      <c r="F55" s="2208"/>
      <c r="G55" s="2202"/>
      <c r="H55" s="2202"/>
      <c r="I55" s="2202"/>
      <c r="J55" s="2202"/>
      <c r="K55" s="2202"/>
      <c r="L55" s="2202"/>
      <c r="M55" s="2202"/>
      <c r="N55" s="2202"/>
      <c r="O55" s="2202"/>
      <c r="P55" s="2202"/>
      <c r="Q55" s="2202"/>
      <c r="R55" s="2202"/>
      <c r="S55" s="2202"/>
      <c r="T55" s="2202"/>
      <c r="U55" s="2202"/>
      <c r="V55" s="2202"/>
      <c r="W55" s="2202"/>
    </row>
    <row r="56" spans="1:31" ht="33.75" hidden="1">
      <c r="A56" s="2200">
        <v>2</v>
      </c>
      <c r="B56" s="2209" t="s">
        <v>327</v>
      </c>
      <c r="C56" s="2209"/>
      <c r="D56" s="2209"/>
      <c r="E56" s="2209"/>
      <c r="F56" s="2209"/>
      <c r="G56" s="2202"/>
      <c r="H56" s="2202"/>
      <c r="I56" s="2202"/>
      <c r="J56" s="2202"/>
      <c r="K56" s="2202"/>
      <c r="L56" s="2202"/>
      <c r="M56" s="2202"/>
      <c r="N56" s="2202"/>
      <c r="O56" s="2202"/>
      <c r="P56" s="2202"/>
      <c r="Q56" s="2202"/>
      <c r="R56" s="2202"/>
      <c r="S56" s="2202"/>
      <c r="T56" s="2202"/>
      <c r="U56" s="2202"/>
      <c r="V56" s="2202"/>
      <c r="W56" s="2202"/>
    </row>
    <row r="57" spans="1:31" ht="33.75" hidden="1">
      <c r="A57" s="2200">
        <v>3</v>
      </c>
      <c r="B57" s="2209" t="s">
        <v>328</v>
      </c>
      <c r="C57" s="2209"/>
      <c r="D57" s="2209"/>
      <c r="E57" s="2209"/>
      <c r="F57" s="2209"/>
      <c r="G57" s="2202"/>
      <c r="H57" s="2202"/>
      <c r="I57" s="2202"/>
      <c r="J57" s="2202"/>
      <c r="K57" s="2202"/>
      <c r="L57" s="2202"/>
      <c r="M57" s="2202"/>
      <c r="N57" s="2202"/>
      <c r="O57" s="2202"/>
      <c r="P57" s="2202"/>
      <c r="Q57" s="2202"/>
      <c r="R57" s="2202"/>
      <c r="S57" s="2202"/>
      <c r="T57" s="2202"/>
      <c r="U57" s="2202"/>
      <c r="V57" s="2202"/>
      <c r="W57" s="2202"/>
    </row>
    <row r="58" spans="1:31" ht="22.5" hidden="1">
      <c r="A58" s="2200">
        <v>4</v>
      </c>
      <c r="B58" s="2209" t="s">
        <v>271</v>
      </c>
      <c r="C58" s="2209"/>
      <c r="D58" s="2209"/>
      <c r="E58" s="2209"/>
      <c r="F58" s="2209"/>
      <c r="G58" s="2202"/>
      <c r="H58" s="2202"/>
      <c r="I58" s="2202"/>
      <c r="J58" s="2202"/>
      <c r="K58" s="2202"/>
      <c r="L58" s="2202"/>
      <c r="M58" s="2202"/>
      <c r="N58" s="2202"/>
      <c r="O58" s="2202"/>
      <c r="P58" s="2202"/>
      <c r="Q58" s="2202"/>
      <c r="R58" s="2202"/>
      <c r="S58" s="2202"/>
      <c r="T58" s="2202"/>
      <c r="U58" s="2202"/>
      <c r="V58" s="2202"/>
      <c r="W58" s="2202"/>
    </row>
    <row r="59" spans="1:31" ht="33.75" hidden="1">
      <c r="A59" s="2200">
        <v>5</v>
      </c>
      <c r="B59" s="2209" t="s">
        <v>329</v>
      </c>
      <c r="C59" s="2209"/>
      <c r="D59" s="2209"/>
      <c r="E59" s="2209"/>
      <c r="F59" s="2209"/>
      <c r="G59" s="2202"/>
      <c r="H59" s="2202"/>
      <c r="I59" s="2202"/>
      <c r="J59" s="2202"/>
      <c r="K59" s="2202"/>
      <c r="L59" s="2202"/>
      <c r="M59" s="2202"/>
      <c r="N59" s="2202"/>
      <c r="O59" s="2202"/>
      <c r="P59" s="2202"/>
      <c r="Q59" s="2202"/>
      <c r="R59" s="2202"/>
      <c r="S59" s="2202"/>
      <c r="T59" s="2202"/>
      <c r="U59" s="2202"/>
      <c r="V59" s="2202"/>
      <c r="W59" s="2202"/>
    </row>
    <row r="60" spans="1:31" ht="22.5" hidden="1">
      <c r="A60" s="2200">
        <v>6</v>
      </c>
      <c r="B60" s="2209" t="s">
        <v>330</v>
      </c>
      <c r="C60" s="2209"/>
      <c r="D60" s="2209"/>
      <c r="E60" s="2209"/>
      <c r="F60" s="2209"/>
      <c r="G60" s="2202"/>
      <c r="H60" s="2202"/>
      <c r="I60" s="2202"/>
      <c r="J60" s="2202"/>
      <c r="K60" s="2202"/>
      <c r="L60" s="2202"/>
      <c r="M60" s="2202"/>
      <c r="N60" s="2202"/>
      <c r="O60" s="2202"/>
      <c r="P60" s="2202"/>
      <c r="Q60" s="2202"/>
      <c r="R60" s="2202"/>
      <c r="S60" s="2202"/>
      <c r="T60" s="2202"/>
      <c r="U60" s="2202"/>
      <c r="V60" s="2202"/>
      <c r="W60" s="2202"/>
    </row>
    <row r="61" spans="1:31" ht="22.5" hidden="1">
      <c r="A61" s="2200">
        <v>7</v>
      </c>
      <c r="B61" s="2209" t="s">
        <v>269</v>
      </c>
      <c r="C61" s="2209"/>
      <c r="D61" s="2209"/>
      <c r="E61" s="2209"/>
      <c r="F61" s="2209"/>
      <c r="G61" s="2202"/>
      <c r="H61" s="2202"/>
      <c r="I61" s="2202"/>
      <c r="J61" s="2202"/>
      <c r="K61" s="2202"/>
      <c r="L61" s="2202"/>
      <c r="M61" s="2202"/>
      <c r="N61" s="2202"/>
      <c r="O61" s="2202"/>
      <c r="P61" s="2202"/>
      <c r="Q61" s="2202"/>
      <c r="R61" s="2202"/>
      <c r="S61" s="2202"/>
      <c r="T61" s="2202"/>
      <c r="U61" s="2202"/>
      <c r="V61" s="2202"/>
      <c r="W61" s="2202"/>
    </row>
    <row r="62" spans="1:31" hidden="1">
      <c r="A62" s="2210"/>
      <c r="B62" s="2210"/>
      <c r="C62" s="2210"/>
      <c r="D62" s="2210"/>
      <c r="E62" s="2210"/>
      <c r="F62" s="2210"/>
      <c r="G62" s="2210"/>
      <c r="H62" s="2210"/>
      <c r="I62" s="2210"/>
      <c r="J62" s="2210"/>
      <c r="K62" s="2210"/>
      <c r="L62" s="2210"/>
      <c r="M62" s="2210"/>
      <c r="N62" s="2210"/>
      <c r="O62" s="2210"/>
      <c r="P62" s="2210"/>
      <c r="Q62" s="2210"/>
      <c r="R62" s="2210"/>
      <c r="S62" s="2210"/>
      <c r="T62" s="2210"/>
      <c r="U62" s="2210"/>
      <c r="V62" s="2210"/>
      <c r="W62" s="2210"/>
    </row>
    <row r="66" spans="11:19">
      <c r="K66" s="1786" t="s">
        <v>721</v>
      </c>
      <c r="M66" s="1786" t="s">
        <v>722</v>
      </c>
      <c r="P66" s="2211">
        <v>279679</v>
      </c>
      <c r="Q66" s="2211"/>
    </row>
    <row r="67" spans="11:19">
      <c r="M67" s="1786" t="s">
        <v>723</v>
      </c>
      <c r="P67" s="2211">
        <v>190680</v>
      </c>
      <c r="Q67" s="2211"/>
    </row>
    <row r="68" spans="11:19">
      <c r="M68" s="1786" t="s">
        <v>724</v>
      </c>
      <c r="P68" s="2211">
        <v>646208</v>
      </c>
      <c r="Q68" s="2211"/>
    </row>
    <row r="69" spans="11:19">
      <c r="P69" s="2211">
        <f>P66+P67+P68</f>
        <v>1116567</v>
      </c>
      <c r="Q69" s="2211"/>
      <c r="S69" s="2211">
        <f>P69+38000</f>
        <v>1154567</v>
      </c>
    </row>
    <row r="70" spans="11:19">
      <c r="P70" s="2211"/>
      <c r="Q70" s="2211"/>
    </row>
    <row r="71" spans="11:19">
      <c r="O71" s="1786" t="s">
        <v>725</v>
      </c>
      <c r="P71" s="2211">
        <v>1154567</v>
      </c>
      <c r="Q71" s="2211"/>
    </row>
    <row r="72" spans="11:19">
      <c r="O72" s="1786" t="s">
        <v>64</v>
      </c>
      <c r="P72" s="2211">
        <f>P69</f>
        <v>1116567</v>
      </c>
      <c r="Q72" s="2211"/>
      <c r="S72" s="2211">
        <f>P73+P72</f>
        <v>1154567</v>
      </c>
    </row>
    <row r="73" spans="11:19">
      <c r="P73" s="2211">
        <v>38000</v>
      </c>
      <c r="Q73" s="2211"/>
    </row>
    <row r="74" spans="11:19">
      <c r="P74" s="2211">
        <f>P71-P72-P73</f>
        <v>0</v>
      </c>
      <c r="Q74" s="2211"/>
    </row>
    <row r="75" spans="11:19">
      <c r="P75" s="2211"/>
      <c r="Q75" s="2211"/>
    </row>
    <row r="76" spans="11:19">
      <c r="P76" s="2211"/>
      <c r="Q76" s="2211"/>
    </row>
  </sheetData>
  <mergeCells count="37">
    <mergeCell ref="A1:W1"/>
    <mergeCell ref="A2:W2"/>
    <mergeCell ref="U3:X3"/>
    <mergeCell ref="A4:A7"/>
    <mergeCell ref="B4:B7"/>
    <mergeCell ref="C4:C7"/>
    <mergeCell ref="D4:F4"/>
    <mergeCell ref="G4:J4"/>
    <mergeCell ref="K4:N4"/>
    <mergeCell ref="P4:R4"/>
    <mergeCell ref="T4:V4"/>
    <mergeCell ref="W4:W7"/>
    <mergeCell ref="L6:L7"/>
    <mergeCell ref="M6:M7"/>
    <mergeCell ref="V6:V7"/>
    <mergeCell ref="N6:N7"/>
    <mergeCell ref="Y4:Y7"/>
    <mergeCell ref="D5:D7"/>
    <mergeCell ref="E5:F5"/>
    <mergeCell ref="G5:G7"/>
    <mergeCell ref="H5:J5"/>
    <mergeCell ref="K5:K7"/>
    <mergeCell ref="L5:N5"/>
    <mergeCell ref="P5:P7"/>
    <mergeCell ref="Q5:R5"/>
    <mergeCell ref="T5:T7"/>
    <mergeCell ref="U5:V5"/>
    <mergeCell ref="E6:E7"/>
    <mergeCell ref="F6:F7"/>
    <mergeCell ref="H6:H7"/>
    <mergeCell ref="I6:I7"/>
    <mergeCell ref="J6:J7"/>
    <mergeCell ref="O6:O7"/>
    <mergeCell ref="Q6:Q7"/>
    <mergeCell ref="R6:R7"/>
    <mergeCell ref="S6:S7"/>
    <mergeCell ref="U6:U7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43"/>
  <sheetViews>
    <sheetView zoomScale="85" zoomScaleNormal="85" workbookViewId="0">
      <pane ySplit="7" topLeftCell="A23" activePane="bottomLeft" state="frozen"/>
      <selection pane="bottomLeft" activeCell="A2" sqref="A2:E2"/>
    </sheetView>
  </sheetViews>
  <sheetFormatPr defaultColWidth="4.28515625" defaultRowHeight="15.75"/>
  <cols>
    <col min="1" max="1" width="6" style="2026" customWidth="1"/>
    <col min="2" max="2" width="66" style="2027" customWidth="1"/>
    <col min="3" max="3" width="18.42578125" style="2029" customWidth="1"/>
    <col min="4" max="4" width="24" style="1973" hidden="1" customWidth="1"/>
    <col min="5" max="5" width="2.140625" style="1973" hidden="1" customWidth="1"/>
    <col min="6" max="6" width="6.7109375" style="1973" bestFit="1" customWidth="1"/>
    <col min="7" max="7" width="15.7109375" style="1973" customWidth="1"/>
    <col min="8" max="169" width="4.28515625" style="1973"/>
    <col min="170" max="170" width="3" style="1973" customWidth="1"/>
    <col min="171" max="171" width="12.7109375" style="1973" customWidth="1"/>
    <col min="172" max="173" width="0" style="1973" hidden="1" customWidth="1"/>
    <col min="174" max="174" width="8.5703125" style="1973" customWidth="1"/>
    <col min="175" max="175" width="8.42578125" style="1973" customWidth="1"/>
    <col min="176" max="176" width="7.28515625" style="1973" customWidth="1"/>
    <col min="177" max="182" width="0" style="1973" hidden="1" customWidth="1"/>
    <col min="183" max="183" width="7.28515625" style="1973" customWidth="1"/>
    <col min="184" max="184" width="8.28515625" style="1973" customWidth="1"/>
    <col min="185" max="185" width="6.28515625" style="1973" customWidth="1"/>
    <col min="186" max="186" width="0" style="1973" hidden="1" customWidth="1"/>
    <col min="187" max="187" width="7.140625" style="1973" customWidth="1"/>
    <col min="188" max="188" width="7.7109375" style="1973" customWidth="1"/>
    <col min="189" max="189" width="7.28515625" style="1973" customWidth="1"/>
    <col min="190" max="190" width="9" style="1973" customWidth="1"/>
    <col min="191" max="191" width="7.28515625" style="1973" customWidth="1"/>
    <col min="192" max="192" width="8.28515625" style="1973" customWidth="1"/>
    <col min="193" max="193" width="7.28515625" style="1973" customWidth="1"/>
    <col min="194" max="194" width="7.42578125" style="1973" customWidth="1"/>
    <col min="195" max="195" width="8.7109375" style="1973" customWidth="1"/>
    <col min="196" max="196" width="5.7109375" style="1973" customWidth="1"/>
    <col min="197" max="256" width="0" style="1973" hidden="1" customWidth="1"/>
    <col min="257" max="257" width="4.28515625" style="1973"/>
    <col min="258" max="258" width="5.42578125" style="1973" bestFit="1" customWidth="1"/>
    <col min="259" max="425" width="4.28515625" style="1973"/>
    <col min="426" max="426" width="3" style="1973" customWidth="1"/>
    <col min="427" max="427" width="12.7109375" style="1973" customWidth="1"/>
    <col min="428" max="429" width="0" style="1973" hidden="1" customWidth="1"/>
    <col min="430" max="430" width="8.5703125" style="1973" customWidth="1"/>
    <col min="431" max="431" width="8.42578125" style="1973" customWidth="1"/>
    <col min="432" max="432" width="7.28515625" style="1973" customWidth="1"/>
    <col min="433" max="438" width="0" style="1973" hidden="1" customWidth="1"/>
    <col min="439" max="439" width="7.28515625" style="1973" customWidth="1"/>
    <col min="440" max="440" width="8.28515625" style="1973" customWidth="1"/>
    <col min="441" max="441" width="6.28515625" style="1973" customWidth="1"/>
    <col min="442" max="442" width="0" style="1973" hidden="1" customWidth="1"/>
    <col min="443" max="443" width="7.140625" style="1973" customWidth="1"/>
    <col min="444" max="444" width="7.7109375" style="1973" customWidth="1"/>
    <col min="445" max="445" width="7.28515625" style="1973" customWidth="1"/>
    <col min="446" max="446" width="9" style="1973" customWidth="1"/>
    <col min="447" max="447" width="7.28515625" style="1973" customWidth="1"/>
    <col min="448" max="448" width="8.28515625" style="1973" customWidth="1"/>
    <col min="449" max="449" width="7.28515625" style="1973" customWidth="1"/>
    <col min="450" max="450" width="7.42578125" style="1973" customWidth="1"/>
    <col min="451" max="451" width="8.7109375" style="1973" customWidth="1"/>
    <col min="452" max="452" width="5.7109375" style="1973" customWidth="1"/>
    <col min="453" max="512" width="0" style="1973" hidden="1" customWidth="1"/>
    <col min="513" max="513" width="4.28515625" style="1973"/>
    <col min="514" max="514" width="5.42578125" style="1973" bestFit="1" customWidth="1"/>
    <col min="515" max="681" width="4.28515625" style="1973"/>
    <col min="682" max="682" width="3" style="1973" customWidth="1"/>
    <col min="683" max="683" width="12.7109375" style="1973" customWidth="1"/>
    <col min="684" max="685" width="0" style="1973" hidden="1" customWidth="1"/>
    <col min="686" max="686" width="8.5703125" style="1973" customWidth="1"/>
    <col min="687" max="687" width="8.42578125" style="1973" customWidth="1"/>
    <col min="688" max="688" width="7.28515625" style="1973" customWidth="1"/>
    <col min="689" max="694" width="0" style="1973" hidden="1" customWidth="1"/>
    <col min="695" max="695" width="7.28515625" style="1973" customWidth="1"/>
    <col min="696" max="696" width="8.28515625" style="1973" customWidth="1"/>
    <col min="697" max="697" width="6.28515625" style="1973" customWidth="1"/>
    <col min="698" max="698" width="0" style="1973" hidden="1" customWidth="1"/>
    <col min="699" max="699" width="7.140625" style="1973" customWidth="1"/>
    <col min="700" max="700" width="7.7109375" style="1973" customWidth="1"/>
    <col min="701" max="701" width="7.28515625" style="1973" customWidth="1"/>
    <col min="702" max="702" width="9" style="1973" customWidth="1"/>
    <col min="703" max="703" width="7.28515625" style="1973" customWidth="1"/>
    <col min="704" max="704" width="8.28515625" style="1973" customWidth="1"/>
    <col min="705" max="705" width="7.28515625" style="1973" customWidth="1"/>
    <col min="706" max="706" width="7.42578125" style="1973" customWidth="1"/>
    <col min="707" max="707" width="8.7109375" style="1973" customWidth="1"/>
    <col min="708" max="708" width="5.7109375" style="1973" customWidth="1"/>
    <col min="709" max="768" width="0" style="1973" hidden="1" customWidth="1"/>
    <col min="769" max="769" width="4.28515625" style="1973"/>
    <col min="770" max="770" width="5.42578125" style="1973" bestFit="1" customWidth="1"/>
    <col min="771" max="937" width="4.28515625" style="1973"/>
    <col min="938" max="938" width="3" style="1973" customWidth="1"/>
    <col min="939" max="939" width="12.7109375" style="1973" customWidth="1"/>
    <col min="940" max="941" width="0" style="1973" hidden="1" customWidth="1"/>
    <col min="942" max="942" width="8.5703125" style="1973" customWidth="1"/>
    <col min="943" max="943" width="8.42578125" style="1973" customWidth="1"/>
    <col min="944" max="944" width="7.28515625" style="1973" customWidth="1"/>
    <col min="945" max="950" width="0" style="1973" hidden="1" customWidth="1"/>
    <col min="951" max="951" width="7.28515625" style="1973" customWidth="1"/>
    <col min="952" max="952" width="8.28515625" style="1973" customWidth="1"/>
    <col min="953" max="953" width="6.28515625" style="1973" customWidth="1"/>
    <col min="954" max="954" width="0" style="1973" hidden="1" customWidth="1"/>
    <col min="955" max="955" width="7.140625" style="1973" customWidth="1"/>
    <col min="956" max="956" width="7.7109375" style="1973" customWidth="1"/>
    <col min="957" max="957" width="7.28515625" style="1973" customWidth="1"/>
    <col min="958" max="958" width="9" style="1973" customWidth="1"/>
    <col min="959" max="959" width="7.28515625" style="1973" customWidth="1"/>
    <col min="960" max="960" width="8.28515625" style="1973" customWidth="1"/>
    <col min="961" max="961" width="7.28515625" style="1973" customWidth="1"/>
    <col min="962" max="962" width="7.42578125" style="1973" customWidth="1"/>
    <col min="963" max="963" width="8.7109375" style="1973" customWidth="1"/>
    <col min="964" max="964" width="5.7109375" style="1973" customWidth="1"/>
    <col min="965" max="1024" width="0" style="1973" hidden="1" customWidth="1"/>
    <col min="1025" max="1025" width="4.28515625" style="1973"/>
    <col min="1026" max="1026" width="5.42578125" style="1973" bestFit="1" customWidth="1"/>
    <col min="1027" max="1193" width="4.28515625" style="1973"/>
    <col min="1194" max="1194" width="3" style="1973" customWidth="1"/>
    <col min="1195" max="1195" width="12.7109375" style="1973" customWidth="1"/>
    <col min="1196" max="1197" width="0" style="1973" hidden="1" customWidth="1"/>
    <col min="1198" max="1198" width="8.5703125" style="1973" customWidth="1"/>
    <col min="1199" max="1199" width="8.42578125" style="1973" customWidth="1"/>
    <col min="1200" max="1200" width="7.28515625" style="1973" customWidth="1"/>
    <col min="1201" max="1206" width="0" style="1973" hidden="1" customWidth="1"/>
    <col min="1207" max="1207" width="7.28515625" style="1973" customWidth="1"/>
    <col min="1208" max="1208" width="8.28515625" style="1973" customWidth="1"/>
    <col min="1209" max="1209" width="6.28515625" style="1973" customWidth="1"/>
    <col min="1210" max="1210" width="0" style="1973" hidden="1" customWidth="1"/>
    <col min="1211" max="1211" width="7.140625" style="1973" customWidth="1"/>
    <col min="1212" max="1212" width="7.7109375" style="1973" customWidth="1"/>
    <col min="1213" max="1213" width="7.28515625" style="1973" customWidth="1"/>
    <col min="1214" max="1214" width="9" style="1973" customWidth="1"/>
    <col min="1215" max="1215" width="7.28515625" style="1973" customWidth="1"/>
    <col min="1216" max="1216" width="8.28515625" style="1973" customWidth="1"/>
    <col min="1217" max="1217" width="7.28515625" style="1973" customWidth="1"/>
    <col min="1218" max="1218" width="7.42578125" style="1973" customWidth="1"/>
    <col min="1219" max="1219" width="8.7109375" style="1973" customWidth="1"/>
    <col min="1220" max="1220" width="5.7109375" style="1973" customWidth="1"/>
    <col min="1221" max="1280" width="0" style="1973" hidden="1" customWidth="1"/>
    <col min="1281" max="1281" width="4.28515625" style="1973"/>
    <col min="1282" max="1282" width="5.42578125" style="1973" bestFit="1" customWidth="1"/>
    <col min="1283" max="1449" width="4.28515625" style="1973"/>
    <col min="1450" max="1450" width="3" style="1973" customWidth="1"/>
    <col min="1451" max="1451" width="12.7109375" style="1973" customWidth="1"/>
    <col min="1452" max="1453" width="0" style="1973" hidden="1" customWidth="1"/>
    <col min="1454" max="1454" width="8.5703125" style="1973" customWidth="1"/>
    <col min="1455" max="1455" width="8.42578125" style="1973" customWidth="1"/>
    <col min="1456" max="1456" width="7.28515625" style="1973" customWidth="1"/>
    <col min="1457" max="1462" width="0" style="1973" hidden="1" customWidth="1"/>
    <col min="1463" max="1463" width="7.28515625" style="1973" customWidth="1"/>
    <col min="1464" max="1464" width="8.28515625" style="1973" customWidth="1"/>
    <col min="1465" max="1465" width="6.28515625" style="1973" customWidth="1"/>
    <col min="1466" max="1466" width="0" style="1973" hidden="1" customWidth="1"/>
    <col min="1467" max="1467" width="7.140625" style="1973" customWidth="1"/>
    <col min="1468" max="1468" width="7.7109375" style="1973" customWidth="1"/>
    <col min="1469" max="1469" width="7.28515625" style="1973" customWidth="1"/>
    <col min="1470" max="1470" width="9" style="1973" customWidth="1"/>
    <col min="1471" max="1471" width="7.28515625" style="1973" customWidth="1"/>
    <col min="1472" max="1472" width="8.28515625" style="1973" customWidth="1"/>
    <col min="1473" max="1473" width="7.28515625" style="1973" customWidth="1"/>
    <col min="1474" max="1474" width="7.42578125" style="1973" customWidth="1"/>
    <col min="1475" max="1475" width="8.7109375" style="1973" customWidth="1"/>
    <col min="1476" max="1476" width="5.7109375" style="1973" customWidth="1"/>
    <col min="1477" max="1536" width="0" style="1973" hidden="1" customWidth="1"/>
    <col min="1537" max="1537" width="4.28515625" style="1973"/>
    <col min="1538" max="1538" width="5.42578125" style="1973" bestFit="1" customWidth="1"/>
    <col min="1539" max="1705" width="4.28515625" style="1973"/>
    <col min="1706" max="1706" width="3" style="1973" customWidth="1"/>
    <col min="1707" max="1707" width="12.7109375" style="1973" customWidth="1"/>
    <col min="1708" max="1709" width="0" style="1973" hidden="1" customWidth="1"/>
    <col min="1710" max="1710" width="8.5703125" style="1973" customWidth="1"/>
    <col min="1711" max="1711" width="8.42578125" style="1973" customWidth="1"/>
    <col min="1712" max="1712" width="7.28515625" style="1973" customWidth="1"/>
    <col min="1713" max="1718" width="0" style="1973" hidden="1" customWidth="1"/>
    <col min="1719" max="1719" width="7.28515625" style="1973" customWidth="1"/>
    <col min="1720" max="1720" width="8.28515625" style="1973" customWidth="1"/>
    <col min="1721" max="1721" width="6.28515625" style="1973" customWidth="1"/>
    <col min="1722" max="1722" width="0" style="1973" hidden="1" customWidth="1"/>
    <col min="1723" max="1723" width="7.140625" style="1973" customWidth="1"/>
    <col min="1724" max="1724" width="7.7109375" style="1973" customWidth="1"/>
    <col min="1725" max="1725" width="7.28515625" style="1973" customWidth="1"/>
    <col min="1726" max="1726" width="9" style="1973" customWidth="1"/>
    <col min="1727" max="1727" width="7.28515625" style="1973" customWidth="1"/>
    <col min="1728" max="1728" width="8.28515625" style="1973" customWidth="1"/>
    <col min="1729" max="1729" width="7.28515625" style="1973" customWidth="1"/>
    <col min="1730" max="1730" width="7.42578125" style="1973" customWidth="1"/>
    <col min="1731" max="1731" width="8.7109375" style="1973" customWidth="1"/>
    <col min="1732" max="1732" width="5.7109375" style="1973" customWidth="1"/>
    <col min="1733" max="1792" width="0" style="1973" hidden="1" customWidth="1"/>
    <col min="1793" max="1793" width="4.28515625" style="1973"/>
    <col min="1794" max="1794" width="5.42578125" style="1973" bestFit="1" customWidth="1"/>
    <col min="1795" max="1961" width="4.28515625" style="1973"/>
    <col min="1962" max="1962" width="3" style="1973" customWidth="1"/>
    <col min="1963" max="1963" width="12.7109375" style="1973" customWidth="1"/>
    <col min="1964" max="1965" width="0" style="1973" hidden="1" customWidth="1"/>
    <col min="1966" max="1966" width="8.5703125" style="1973" customWidth="1"/>
    <col min="1967" max="1967" width="8.42578125" style="1973" customWidth="1"/>
    <col min="1968" max="1968" width="7.28515625" style="1973" customWidth="1"/>
    <col min="1969" max="1974" width="0" style="1973" hidden="1" customWidth="1"/>
    <col min="1975" max="1975" width="7.28515625" style="1973" customWidth="1"/>
    <col min="1976" max="1976" width="8.28515625" style="1973" customWidth="1"/>
    <col min="1977" max="1977" width="6.28515625" style="1973" customWidth="1"/>
    <col min="1978" max="1978" width="0" style="1973" hidden="1" customWidth="1"/>
    <col min="1979" max="1979" width="7.140625" style="1973" customWidth="1"/>
    <col min="1980" max="1980" width="7.7109375" style="1973" customWidth="1"/>
    <col min="1981" max="1981" width="7.28515625" style="1973" customWidth="1"/>
    <col min="1982" max="1982" width="9" style="1973" customWidth="1"/>
    <col min="1983" max="1983" width="7.28515625" style="1973" customWidth="1"/>
    <col min="1984" max="1984" width="8.28515625" style="1973" customWidth="1"/>
    <col min="1985" max="1985" width="7.28515625" style="1973" customWidth="1"/>
    <col min="1986" max="1986" width="7.42578125" style="1973" customWidth="1"/>
    <col min="1987" max="1987" width="8.7109375" style="1973" customWidth="1"/>
    <col min="1988" max="1988" width="5.7109375" style="1973" customWidth="1"/>
    <col min="1989" max="2048" width="0" style="1973" hidden="1" customWidth="1"/>
    <col min="2049" max="2049" width="4.28515625" style="1973"/>
    <col min="2050" max="2050" width="5.42578125" style="1973" bestFit="1" customWidth="1"/>
    <col min="2051" max="2217" width="4.28515625" style="1973"/>
    <col min="2218" max="2218" width="3" style="1973" customWidth="1"/>
    <col min="2219" max="2219" width="12.7109375" style="1973" customWidth="1"/>
    <col min="2220" max="2221" width="0" style="1973" hidden="1" customWidth="1"/>
    <col min="2222" max="2222" width="8.5703125" style="1973" customWidth="1"/>
    <col min="2223" max="2223" width="8.42578125" style="1973" customWidth="1"/>
    <col min="2224" max="2224" width="7.28515625" style="1973" customWidth="1"/>
    <col min="2225" max="2230" width="0" style="1973" hidden="1" customWidth="1"/>
    <col min="2231" max="2231" width="7.28515625" style="1973" customWidth="1"/>
    <col min="2232" max="2232" width="8.28515625" style="1973" customWidth="1"/>
    <col min="2233" max="2233" width="6.28515625" style="1973" customWidth="1"/>
    <col min="2234" max="2234" width="0" style="1973" hidden="1" customWidth="1"/>
    <col min="2235" max="2235" width="7.140625" style="1973" customWidth="1"/>
    <col min="2236" max="2236" width="7.7109375" style="1973" customWidth="1"/>
    <col min="2237" max="2237" width="7.28515625" style="1973" customWidth="1"/>
    <col min="2238" max="2238" width="9" style="1973" customWidth="1"/>
    <col min="2239" max="2239" width="7.28515625" style="1973" customWidth="1"/>
    <col min="2240" max="2240" width="8.28515625" style="1973" customWidth="1"/>
    <col min="2241" max="2241" width="7.28515625" style="1973" customWidth="1"/>
    <col min="2242" max="2242" width="7.42578125" style="1973" customWidth="1"/>
    <col min="2243" max="2243" width="8.7109375" style="1973" customWidth="1"/>
    <col min="2244" max="2244" width="5.7109375" style="1973" customWidth="1"/>
    <col min="2245" max="2304" width="0" style="1973" hidden="1" customWidth="1"/>
    <col min="2305" max="2305" width="4.28515625" style="1973"/>
    <col min="2306" max="2306" width="5.42578125" style="1973" bestFit="1" customWidth="1"/>
    <col min="2307" max="2473" width="4.28515625" style="1973"/>
    <col min="2474" max="2474" width="3" style="1973" customWidth="1"/>
    <col min="2475" max="2475" width="12.7109375" style="1973" customWidth="1"/>
    <col min="2476" max="2477" width="0" style="1973" hidden="1" customWidth="1"/>
    <col min="2478" max="2478" width="8.5703125" style="1973" customWidth="1"/>
    <col min="2479" max="2479" width="8.42578125" style="1973" customWidth="1"/>
    <col min="2480" max="2480" width="7.28515625" style="1973" customWidth="1"/>
    <col min="2481" max="2486" width="0" style="1973" hidden="1" customWidth="1"/>
    <col min="2487" max="2487" width="7.28515625" style="1973" customWidth="1"/>
    <col min="2488" max="2488" width="8.28515625" style="1973" customWidth="1"/>
    <col min="2489" max="2489" width="6.28515625" style="1973" customWidth="1"/>
    <col min="2490" max="2490" width="0" style="1973" hidden="1" customWidth="1"/>
    <col min="2491" max="2491" width="7.140625" style="1973" customWidth="1"/>
    <col min="2492" max="2492" width="7.7109375" style="1973" customWidth="1"/>
    <col min="2493" max="2493" width="7.28515625" style="1973" customWidth="1"/>
    <col min="2494" max="2494" width="9" style="1973" customWidth="1"/>
    <col min="2495" max="2495" width="7.28515625" style="1973" customWidth="1"/>
    <col min="2496" max="2496" width="8.28515625" style="1973" customWidth="1"/>
    <col min="2497" max="2497" width="7.28515625" style="1973" customWidth="1"/>
    <col min="2498" max="2498" width="7.42578125" style="1973" customWidth="1"/>
    <col min="2499" max="2499" width="8.7109375" style="1973" customWidth="1"/>
    <col min="2500" max="2500" width="5.7109375" style="1973" customWidth="1"/>
    <col min="2501" max="2560" width="0" style="1973" hidden="1" customWidth="1"/>
    <col min="2561" max="2561" width="4.28515625" style="1973"/>
    <col min="2562" max="2562" width="5.42578125" style="1973" bestFit="1" customWidth="1"/>
    <col min="2563" max="2729" width="4.28515625" style="1973"/>
    <col min="2730" max="2730" width="3" style="1973" customWidth="1"/>
    <col min="2731" max="2731" width="12.7109375" style="1973" customWidth="1"/>
    <col min="2732" max="2733" width="0" style="1973" hidden="1" customWidth="1"/>
    <col min="2734" max="2734" width="8.5703125" style="1973" customWidth="1"/>
    <col min="2735" max="2735" width="8.42578125" style="1973" customWidth="1"/>
    <col min="2736" max="2736" width="7.28515625" style="1973" customWidth="1"/>
    <col min="2737" max="2742" width="0" style="1973" hidden="1" customWidth="1"/>
    <col min="2743" max="2743" width="7.28515625" style="1973" customWidth="1"/>
    <col min="2744" max="2744" width="8.28515625" style="1973" customWidth="1"/>
    <col min="2745" max="2745" width="6.28515625" style="1973" customWidth="1"/>
    <col min="2746" max="2746" width="0" style="1973" hidden="1" customWidth="1"/>
    <col min="2747" max="2747" width="7.140625" style="1973" customWidth="1"/>
    <col min="2748" max="2748" width="7.7109375" style="1973" customWidth="1"/>
    <col min="2749" max="2749" width="7.28515625" style="1973" customWidth="1"/>
    <col min="2750" max="2750" width="9" style="1973" customWidth="1"/>
    <col min="2751" max="2751" width="7.28515625" style="1973" customWidth="1"/>
    <col min="2752" max="2752" width="8.28515625" style="1973" customWidth="1"/>
    <col min="2753" max="2753" width="7.28515625" style="1973" customWidth="1"/>
    <col min="2754" max="2754" width="7.42578125" style="1973" customWidth="1"/>
    <col min="2755" max="2755" width="8.7109375" style="1973" customWidth="1"/>
    <col min="2756" max="2756" width="5.7109375" style="1973" customWidth="1"/>
    <col min="2757" max="2816" width="0" style="1973" hidden="1" customWidth="1"/>
    <col min="2817" max="2817" width="4.28515625" style="1973"/>
    <col min="2818" max="2818" width="5.42578125" style="1973" bestFit="1" customWidth="1"/>
    <col min="2819" max="2985" width="4.28515625" style="1973"/>
    <col min="2986" max="2986" width="3" style="1973" customWidth="1"/>
    <col min="2987" max="2987" width="12.7109375" style="1973" customWidth="1"/>
    <col min="2988" max="2989" width="0" style="1973" hidden="1" customWidth="1"/>
    <col min="2990" max="2990" width="8.5703125" style="1973" customWidth="1"/>
    <col min="2991" max="2991" width="8.42578125" style="1973" customWidth="1"/>
    <col min="2992" max="2992" width="7.28515625" style="1973" customWidth="1"/>
    <col min="2993" max="2998" width="0" style="1973" hidden="1" customWidth="1"/>
    <col min="2999" max="2999" width="7.28515625" style="1973" customWidth="1"/>
    <col min="3000" max="3000" width="8.28515625" style="1973" customWidth="1"/>
    <col min="3001" max="3001" width="6.28515625" style="1973" customWidth="1"/>
    <col min="3002" max="3002" width="0" style="1973" hidden="1" customWidth="1"/>
    <col min="3003" max="3003" width="7.140625" style="1973" customWidth="1"/>
    <col min="3004" max="3004" width="7.7109375" style="1973" customWidth="1"/>
    <col min="3005" max="3005" width="7.28515625" style="1973" customWidth="1"/>
    <col min="3006" max="3006" width="9" style="1973" customWidth="1"/>
    <col min="3007" max="3007" width="7.28515625" style="1973" customWidth="1"/>
    <col min="3008" max="3008" width="8.28515625" style="1973" customWidth="1"/>
    <col min="3009" max="3009" width="7.28515625" style="1973" customWidth="1"/>
    <col min="3010" max="3010" width="7.42578125" style="1973" customWidth="1"/>
    <col min="3011" max="3011" width="8.7109375" style="1973" customWidth="1"/>
    <col min="3012" max="3012" width="5.7109375" style="1973" customWidth="1"/>
    <col min="3013" max="3072" width="0" style="1973" hidden="1" customWidth="1"/>
    <col min="3073" max="3073" width="4.28515625" style="1973"/>
    <col min="3074" max="3074" width="5.42578125" style="1973" bestFit="1" customWidth="1"/>
    <col min="3075" max="3241" width="4.28515625" style="1973"/>
    <col min="3242" max="3242" width="3" style="1973" customWidth="1"/>
    <col min="3243" max="3243" width="12.7109375" style="1973" customWidth="1"/>
    <col min="3244" max="3245" width="0" style="1973" hidden="1" customWidth="1"/>
    <col min="3246" max="3246" width="8.5703125" style="1973" customWidth="1"/>
    <col min="3247" max="3247" width="8.42578125" style="1973" customWidth="1"/>
    <col min="3248" max="3248" width="7.28515625" style="1973" customWidth="1"/>
    <col min="3249" max="3254" width="0" style="1973" hidden="1" customWidth="1"/>
    <col min="3255" max="3255" width="7.28515625" style="1973" customWidth="1"/>
    <col min="3256" max="3256" width="8.28515625" style="1973" customWidth="1"/>
    <col min="3257" max="3257" width="6.28515625" style="1973" customWidth="1"/>
    <col min="3258" max="3258" width="0" style="1973" hidden="1" customWidth="1"/>
    <col min="3259" max="3259" width="7.140625" style="1973" customWidth="1"/>
    <col min="3260" max="3260" width="7.7109375" style="1973" customWidth="1"/>
    <col min="3261" max="3261" width="7.28515625" style="1973" customWidth="1"/>
    <col min="3262" max="3262" width="9" style="1973" customWidth="1"/>
    <col min="3263" max="3263" width="7.28515625" style="1973" customWidth="1"/>
    <col min="3264" max="3264" width="8.28515625" style="1973" customWidth="1"/>
    <col min="3265" max="3265" width="7.28515625" style="1973" customWidth="1"/>
    <col min="3266" max="3266" width="7.42578125" style="1973" customWidth="1"/>
    <col min="3267" max="3267" width="8.7109375" style="1973" customWidth="1"/>
    <col min="3268" max="3268" width="5.7109375" style="1973" customWidth="1"/>
    <col min="3269" max="3328" width="0" style="1973" hidden="1" customWidth="1"/>
    <col min="3329" max="3329" width="4.28515625" style="1973"/>
    <col min="3330" max="3330" width="5.42578125" style="1973" bestFit="1" customWidth="1"/>
    <col min="3331" max="3497" width="4.28515625" style="1973"/>
    <col min="3498" max="3498" width="3" style="1973" customWidth="1"/>
    <col min="3499" max="3499" width="12.7109375" style="1973" customWidth="1"/>
    <col min="3500" max="3501" width="0" style="1973" hidden="1" customWidth="1"/>
    <col min="3502" max="3502" width="8.5703125" style="1973" customWidth="1"/>
    <col min="3503" max="3503" width="8.42578125" style="1973" customWidth="1"/>
    <col min="3504" max="3504" width="7.28515625" style="1973" customWidth="1"/>
    <col min="3505" max="3510" width="0" style="1973" hidden="1" customWidth="1"/>
    <col min="3511" max="3511" width="7.28515625" style="1973" customWidth="1"/>
    <col min="3512" max="3512" width="8.28515625" style="1973" customWidth="1"/>
    <col min="3513" max="3513" width="6.28515625" style="1973" customWidth="1"/>
    <col min="3514" max="3514" width="0" style="1973" hidden="1" customWidth="1"/>
    <col min="3515" max="3515" width="7.140625" style="1973" customWidth="1"/>
    <col min="3516" max="3516" width="7.7109375" style="1973" customWidth="1"/>
    <col min="3517" max="3517" width="7.28515625" style="1973" customWidth="1"/>
    <col min="3518" max="3518" width="9" style="1973" customWidth="1"/>
    <col min="3519" max="3519" width="7.28515625" style="1973" customWidth="1"/>
    <col min="3520" max="3520" width="8.28515625" style="1973" customWidth="1"/>
    <col min="3521" max="3521" width="7.28515625" style="1973" customWidth="1"/>
    <col min="3522" max="3522" width="7.42578125" style="1973" customWidth="1"/>
    <col min="3523" max="3523" width="8.7109375" style="1973" customWidth="1"/>
    <col min="3524" max="3524" width="5.7109375" style="1973" customWidth="1"/>
    <col min="3525" max="3584" width="0" style="1973" hidden="1" customWidth="1"/>
    <col min="3585" max="3585" width="4.28515625" style="1973"/>
    <col min="3586" max="3586" width="5.42578125" style="1973" bestFit="1" customWidth="1"/>
    <col min="3587" max="3753" width="4.28515625" style="1973"/>
    <col min="3754" max="3754" width="3" style="1973" customWidth="1"/>
    <col min="3755" max="3755" width="12.7109375" style="1973" customWidth="1"/>
    <col min="3756" max="3757" width="0" style="1973" hidden="1" customWidth="1"/>
    <col min="3758" max="3758" width="8.5703125" style="1973" customWidth="1"/>
    <col min="3759" max="3759" width="8.42578125" style="1973" customWidth="1"/>
    <col min="3760" max="3760" width="7.28515625" style="1973" customWidth="1"/>
    <col min="3761" max="3766" width="0" style="1973" hidden="1" customWidth="1"/>
    <col min="3767" max="3767" width="7.28515625" style="1973" customWidth="1"/>
    <col min="3768" max="3768" width="8.28515625" style="1973" customWidth="1"/>
    <col min="3769" max="3769" width="6.28515625" style="1973" customWidth="1"/>
    <col min="3770" max="3770" width="0" style="1973" hidden="1" customWidth="1"/>
    <col min="3771" max="3771" width="7.140625" style="1973" customWidth="1"/>
    <col min="3772" max="3772" width="7.7109375" style="1973" customWidth="1"/>
    <col min="3773" max="3773" width="7.28515625" style="1973" customWidth="1"/>
    <col min="3774" max="3774" width="9" style="1973" customWidth="1"/>
    <col min="3775" max="3775" width="7.28515625" style="1973" customWidth="1"/>
    <col min="3776" max="3776" width="8.28515625" style="1973" customWidth="1"/>
    <col min="3777" max="3777" width="7.28515625" style="1973" customWidth="1"/>
    <col min="3778" max="3778" width="7.42578125" style="1973" customWidth="1"/>
    <col min="3779" max="3779" width="8.7109375" style="1973" customWidth="1"/>
    <col min="3780" max="3780" width="5.7109375" style="1973" customWidth="1"/>
    <col min="3781" max="3840" width="0" style="1973" hidden="1" customWidth="1"/>
    <col min="3841" max="3841" width="4.28515625" style="1973"/>
    <col min="3842" max="3842" width="5.42578125" style="1973" bestFit="1" customWidth="1"/>
    <col min="3843" max="4009" width="4.28515625" style="1973"/>
    <col min="4010" max="4010" width="3" style="1973" customWidth="1"/>
    <col min="4011" max="4011" width="12.7109375" style="1973" customWidth="1"/>
    <col min="4012" max="4013" width="0" style="1973" hidden="1" customWidth="1"/>
    <col min="4014" max="4014" width="8.5703125" style="1973" customWidth="1"/>
    <col min="4015" max="4015" width="8.42578125" style="1973" customWidth="1"/>
    <col min="4016" max="4016" width="7.28515625" style="1973" customWidth="1"/>
    <col min="4017" max="4022" width="0" style="1973" hidden="1" customWidth="1"/>
    <col min="4023" max="4023" width="7.28515625" style="1973" customWidth="1"/>
    <col min="4024" max="4024" width="8.28515625" style="1973" customWidth="1"/>
    <col min="4025" max="4025" width="6.28515625" style="1973" customWidth="1"/>
    <col min="4026" max="4026" width="0" style="1973" hidden="1" customWidth="1"/>
    <col min="4027" max="4027" width="7.140625" style="1973" customWidth="1"/>
    <col min="4028" max="4028" width="7.7109375" style="1973" customWidth="1"/>
    <col min="4029" max="4029" width="7.28515625" style="1973" customWidth="1"/>
    <col min="4030" max="4030" width="9" style="1973" customWidth="1"/>
    <col min="4031" max="4031" width="7.28515625" style="1973" customWidth="1"/>
    <col min="4032" max="4032" width="8.28515625" style="1973" customWidth="1"/>
    <col min="4033" max="4033" width="7.28515625" style="1973" customWidth="1"/>
    <col min="4034" max="4034" width="7.42578125" style="1973" customWidth="1"/>
    <col min="4035" max="4035" width="8.7109375" style="1973" customWidth="1"/>
    <col min="4036" max="4036" width="5.7109375" style="1973" customWidth="1"/>
    <col min="4037" max="4096" width="0" style="1973" hidden="1" customWidth="1"/>
    <col min="4097" max="4097" width="4.28515625" style="1973"/>
    <col min="4098" max="4098" width="5.42578125" style="1973" bestFit="1" customWidth="1"/>
    <col min="4099" max="4265" width="4.28515625" style="1973"/>
    <col min="4266" max="4266" width="3" style="1973" customWidth="1"/>
    <col min="4267" max="4267" width="12.7109375" style="1973" customWidth="1"/>
    <col min="4268" max="4269" width="0" style="1973" hidden="1" customWidth="1"/>
    <col min="4270" max="4270" width="8.5703125" style="1973" customWidth="1"/>
    <col min="4271" max="4271" width="8.42578125" style="1973" customWidth="1"/>
    <col min="4272" max="4272" width="7.28515625" style="1973" customWidth="1"/>
    <col min="4273" max="4278" width="0" style="1973" hidden="1" customWidth="1"/>
    <col min="4279" max="4279" width="7.28515625" style="1973" customWidth="1"/>
    <col min="4280" max="4280" width="8.28515625" style="1973" customWidth="1"/>
    <col min="4281" max="4281" width="6.28515625" style="1973" customWidth="1"/>
    <col min="4282" max="4282" width="0" style="1973" hidden="1" customWidth="1"/>
    <col min="4283" max="4283" width="7.140625" style="1973" customWidth="1"/>
    <col min="4284" max="4284" width="7.7109375" style="1973" customWidth="1"/>
    <col min="4285" max="4285" width="7.28515625" style="1973" customWidth="1"/>
    <col min="4286" max="4286" width="9" style="1973" customWidth="1"/>
    <col min="4287" max="4287" width="7.28515625" style="1973" customWidth="1"/>
    <col min="4288" max="4288" width="8.28515625" style="1973" customWidth="1"/>
    <col min="4289" max="4289" width="7.28515625" style="1973" customWidth="1"/>
    <col min="4290" max="4290" width="7.42578125" style="1973" customWidth="1"/>
    <col min="4291" max="4291" width="8.7109375" style="1973" customWidth="1"/>
    <col min="4292" max="4292" width="5.7109375" style="1973" customWidth="1"/>
    <col min="4293" max="4352" width="0" style="1973" hidden="1" customWidth="1"/>
    <col min="4353" max="4353" width="4.28515625" style="1973"/>
    <col min="4354" max="4354" width="5.42578125" style="1973" bestFit="1" customWidth="1"/>
    <col min="4355" max="4521" width="4.28515625" style="1973"/>
    <col min="4522" max="4522" width="3" style="1973" customWidth="1"/>
    <col min="4523" max="4523" width="12.7109375" style="1973" customWidth="1"/>
    <col min="4524" max="4525" width="0" style="1973" hidden="1" customWidth="1"/>
    <col min="4526" max="4526" width="8.5703125" style="1973" customWidth="1"/>
    <col min="4527" max="4527" width="8.42578125" style="1973" customWidth="1"/>
    <col min="4528" max="4528" width="7.28515625" style="1973" customWidth="1"/>
    <col min="4529" max="4534" width="0" style="1973" hidden="1" customWidth="1"/>
    <col min="4535" max="4535" width="7.28515625" style="1973" customWidth="1"/>
    <col min="4536" max="4536" width="8.28515625" style="1973" customWidth="1"/>
    <col min="4537" max="4537" width="6.28515625" style="1973" customWidth="1"/>
    <col min="4538" max="4538" width="0" style="1973" hidden="1" customWidth="1"/>
    <col min="4539" max="4539" width="7.140625" style="1973" customWidth="1"/>
    <col min="4540" max="4540" width="7.7109375" style="1973" customWidth="1"/>
    <col min="4541" max="4541" width="7.28515625" style="1973" customWidth="1"/>
    <col min="4542" max="4542" width="9" style="1973" customWidth="1"/>
    <col min="4543" max="4543" width="7.28515625" style="1973" customWidth="1"/>
    <col min="4544" max="4544" width="8.28515625" style="1973" customWidth="1"/>
    <col min="4545" max="4545" width="7.28515625" style="1973" customWidth="1"/>
    <col min="4546" max="4546" width="7.42578125" style="1973" customWidth="1"/>
    <col min="4547" max="4547" width="8.7109375" style="1973" customWidth="1"/>
    <col min="4548" max="4548" width="5.7109375" style="1973" customWidth="1"/>
    <col min="4549" max="4608" width="0" style="1973" hidden="1" customWidth="1"/>
    <col min="4609" max="4609" width="4.28515625" style="1973"/>
    <col min="4610" max="4610" width="5.42578125" style="1973" bestFit="1" customWidth="1"/>
    <col min="4611" max="4777" width="4.28515625" style="1973"/>
    <col min="4778" max="4778" width="3" style="1973" customWidth="1"/>
    <col min="4779" max="4779" width="12.7109375" style="1973" customWidth="1"/>
    <col min="4780" max="4781" width="0" style="1973" hidden="1" customWidth="1"/>
    <col min="4782" max="4782" width="8.5703125" style="1973" customWidth="1"/>
    <col min="4783" max="4783" width="8.42578125" style="1973" customWidth="1"/>
    <col min="4784" max="4784" width="7.28515625" style="1973" customWidth="1"/>
    <col min="4785" max="4790" width="0" style="1973" hidden="1" customWidth="1"/>
    <col min="4791" max="4791" width="7.28515625" style="1973" customWidth="1"/>
    <col min="4792" max="4792" width="8.28515625" style="1973" customWidth="1"/>
    <col min="4793" max="4793" width="6.28515625" style="1973" customWidth="1"/>
    <col min="4794" max="4794" width="0" style="1973" hidden="1" customWidth="1"/>
    <col min="4795" max="4795" width="7.140625" style="1973" customWidth="1"/>
    <col min="4796" max="4796" width="7.7109375" style="1973" customWidth="1"/>
    <col min="4797" max="4797" width="7.28515625" style="1973" customWidth="1"/>
    <col min="4798" max="4798" width="9" style="1973" customWidth="1"/>
    <col min="4799" max="4799" width="7.28515625" style="1973" customWidth="1"/>
    <col min="4800" max="4800" width="8.28515625" style="1973" customWidth="1"/>
    <col min="4801" max="4801" width="7.28515625" style="1973" customWidth="1"/>
    <col min="4802" max="4802" width="7.42578125" style="1973" customWidth="1"/>
    <col min="4803" max="4803" width="8.7109375" style="1973" customWidth="1"/>
    <col min="4804" max="4804" width="5.7109375" style="1973" customWidth="1"/>
    <col min="4805" max="4864" width="0" style="1973" hidden="1" customWidth="1"/>
    <col min="4865" max="4865" width="4.28515625" style="1973"/>
    <col min="4866" max="4866" width="5.42578125" style="1973" bestFit="1" customWidth="1"/>
    <col min="4867" max="5033" width="4.28515625" style="1973"/>
    <col min="5034" max="5034" width="3" style="1973" customWidth="1"/>
    <col min="5035" max="5035" width="12.7109375" style="1973" customWidth="1"/>
    <col min="5036" max="5037" width="0" style="1973" hidden="1" customWidth="1"/>
    <col min="5038" max="5038" width="8.5703125" style="1973" customWidth="1"/>
    <col min="5039" max="5039" width="8.42578125" style="1973" customWidth="1"/>
    <col min="5040" max="5040" width="7.28515625" style="1973" customWidth="1"/>
    <col min="5041" max="5046" width="0" style="1973" hidden="1" customWidth="1"/>
    <col min="5047" max="5047" width="7.28515625" style="1973" customWidth="1"/>
    <col min="5048" max="5048" width="8.28515625" style="1973" customWidth="1"/>
    <col min="5049" max="5049" width="6.28515625" style="1973" customWidth="1"/>
    <col min="5050" max="5050" width="0" style="1973" hidden="1" customWidth="1"/>
    <col min="5051" max="5051" width="7.140625" style="1973" customWidth="1"/>
    <col min="5052" max="5052" width="7.7109375" style="1973" customWidth="1"/>
    <col min="5053" max="5053" width="7.28515625" style="1973" customWidth="1"/>
    <col min="5054" max="5054" width="9" style="1973" customWidth="1"/>
    <col min="5055" max="5055" width="7.28515625" style="1973" customWidth="1"/>
    <col min="5056" max="5056" width="8.28515625" style="1973" customWidth="1"/>
    <col min="5057" max="5057" width="7.28515625" style="1973" customWidth="1"/>
    <col min="5058" max="5058" width="7.42578125" style="1973" customWidth="1"/>
    <col min="5059" max="5059" width="8.7109375" style="1973" customWidth="1"/>
    <col min="5060" max="5060" width="5.7109375" style="1973" customWidth="1"/>
    <col min="5061" max="5120" width="0" style="1973" hidden="1" customWidth="1"/>
    <col min="5121" max="5121" width="4.28515625" style="1973"/>
    <col min="5122" max="5122" width="5.42578125" style="1973" bestFit="1" customWidth="1"/>
    <col min="5123" max="5289" width="4.28515625" style="1973"/>
    <col min="5290" max="5290" width="3" style="1973" customWidth="1"/>
    <col min="5291" max="5291" width="12.7109375" style="1973" customWidth="1"/>
    <col min="5292" max="5293" width="0" style="1973" hidden="1" customWidth="1"/>
    <col min="5294" max="5294" width="8.5703125" style="1973" customWidth="1"/>
    <col min="5295" max="5295" width="8.42578125" style="1973" customWidth="1"/>
    <col min="5296" max="5296" width="7.28515625" style="1973" customWidth="1"/>
    <col min="5297" max="5302" width="0" style="1973" hidden="1" customWidth="1"/>
    <col min="5303" max="5303" width="7.28515625" style="1973" customWidth="1"/>
    <col min="5304" max="5304" width="8.28515625" style="1973" customWidth="1"/>
    <col min="5305" max="5305" width="6.28515625" style="1973" customWidth="1"/>
    <col min="5306" max="5306" width="0" style="1973" hidden="1" customWidth="1"/>
    <col min="5307" max="5307" width="7.140625" style="1973" customWidth="1"/>
    <col min="5308" max="5308" width="7.7109375" style="1973" customWidth="1"/>
    <col min="5309" max="5309" width="7.28515625" style="1973" customWidth="1"/>
    <col min="5310" max="5310" width="9" style="1973" customWidth="1"/>
    <col min="5311" max="5311" width="7.28515625" style="1973" customWidth="1"/>
    <col min="5312" max="5312" width="8.28515625" style="1973" customWidth="1"/>
    <col min="5313" max="5313" width="7.28515625" style="1973" customWidth="1"/>
    <col min="5314" max="5314" width="7.42578125" style="1973" customWidth="1"/>
    <col min="5315" max="5315" width="8.7109375" style="1973" customWidth="1"/>
    <col min="5316" max="5316" width="5.7109375" style="1973" customWidth="1"/>
    <col min="5317" max="5376" width="0" style="1973" hidden="1" customWidth="1"/>
    <col min="5377" max="5377" width="4.28515625" style="1973"/>
    <col min="5378" max="5378" width="5.42578125" style="1973" bestFit="1" customWidth="1"/>
    <col min="5379" max="5545" width="4.28515625" style="1973"/>
    <col min="5546" max="5546" width="3" style="1973" customWidth="1"/>
    <col min="5547" max="5547" width="12.7109375" style="1973" customWidth="1"/>
    <col min="5548" max="5549" width="0" style="1973" hidden="1" customWidth="1"/>
    <col min="5550" max="5550" width="8.5703125" style="1973" customWidth="1"/>
    <col min="5551" max="5551" width="8.42578125" style="1973" customWidth="1"/>
    <col min="5552" max="5552" width="7.28515625" style="1973" customWidth="1"/>
    <col min="5553" max="5558" width="0" style="1973" hidden="1" customWidth="1"/>
    <col min="5559" max="5559" width="7.28515625" style="1973" customWidth="1"/>
    <col min="5560" max="5560" width="8.28515625" style="1973" customWidth="1"/>
    <col min="5561" max="5561" width="6.28515625" style="1973" customWidth="1"/>
    <col min="5562" max="5562" width="0" style="1973" hidden="1" customWidth="1"/>
    <col min="5563" max="5563" width="7.140625" style="1973" customWidth="1"/>
    <col min="5564" max="5564" width="7.7109375" style="1973" customWidth="1"/>
    <col min="5565" max="5565" width="7.28515625" style="1973" customWidth="1"/>
    <col min="5566" max="5566" width="9" style="1973" customWidth="1"/>
    <col min="5567" max="5567" width="7.28515625" style="1973" customWidth="1"/>
    <col min="5568" max="5568" width="8.28515625" style="1973" customWidth="1"/>
    <col min="5569" max="5569" width="7.28515625" style="1973" customWidth="1"/>
    <col min="5570" max="5570" width="7.42578125" style="1973" customWidth="1"/>
    <col min="5571" max="5571" width="8.7109375" style="1973" customWidth="1"/>
    <col min="5572" max="5572" width="5.7109375" style="1973" customWidth="1"/>
    <col min="5573" max="5632" width="0" style="1973" hidden="1" customWidth="1"/>
    <col min="5633" max="5633" width="4.28515625" style="1973"/>
    <col min="5634" max="5634" width="5.42578125" style="1973" bestFit="1" customWidth="1"/>
    <col min="5635" max="5801" width="4.28515625" style="1973"/>
    <col min="5802" max="5802" width="3" style="1973" customWidth="1"/>
    <col min="5803" max="5803" width="12.7109375" style="1973" customWidth="1"/>
    <col min="5804" max="5805" width="0" style="1973" hidden="1" customWidth="1"/>
    <col min="5806" max="5806" width="8.5703125" style="1973" customWidth="1"/>
    <col min="5807" max="5807" width="8.42578125" style="1973" customWidth="1"/>
    <col min="5808" max="5808" width="7.28515625" style="1973" customWidth="1"/>
    <col min="5809" max="5814" width="0" style="1973" hidden="1" customWidth="1"/>
    <col min="5815" max="5815" width="7.28515625" style="1973" customWidth="1"/>
    <col min="5816" max="5816" width="8.28515625" style="1973" customWidth="1"/>
    <col min="5817" max="5817" width="6.28515625" style="1973" customWidth="1"/>
    <col min="5818" max="5818" width="0" style="1973" hidden="1" customWidth="1"/>
    <col min="5819" max="5819" width="7.140625" style="1973" customWidth="1"/>
    <col min="5820" max="5820" width="7.7109375" style="1973" customWidth="1"/>
    <col min="5821" max="5821" width="7.28515625" style="1973" customWidth="1"/>
    <col min="5822" max="5822" width="9" style="1973" customWidth="1"/>
    <col min="5823" max="5823" width="7.28515625" style="1973" customWidth="1"/>
    <col min="5824" max="5824" width="8.28515625" style="1973" customWidth="1"/>
    <col min="5825" max="5825" width="7.28515625" style="1973" customWidth="1"/>
    <col min="5826" max="5826" width="7.42578125" style="1973" customWidth="1"/>
    <col min="5827" max="5827" width="8.7109375" style="1973" customWidth="1"/>
    <col min="5828" max="5828" width="5.7109375" style="1973" customWidth="1"/>
    <col min="5829" max="5888" width="0" style="1973" hidden="1" customWidth="1"/>
    <col min="5889" max="5889" width="4.28515625" style="1973"/>
    <col min="5890" max="5890" width="5.42578125" style="1973" bestFit="1" customWidth="1"/>
    <col min="5891" max="6057" width="4.28515625" style="1973"/>
    <col min="6058" max="6058" width="3" style="1973" customWidth="1"/>
    <col min="6059" max="6059" width="12.7109375" style="1973" customWidth="1"/>
    <col min="6060" max="6061" width="0" style="1973" hidden="1" customWidth="1"/>
    <col min="6062" max="6062" width="8.5703125" style="1973" customWidth="1"/>
    <col min="6063" max="6063" width="8.42578125" style="1973" customWidth="1"/>
    <col min="6064" max="6064" width="7.28515625" style="1973" customWidth="1"/>
    <col min="6065" max="6070" width="0" style="1973" hidden="1" customWidth="1"/>
    <col min="6071" max="6071" width="7.28515625" style="1973" customWidth="1"/>
    <col min="6072" max="6072" width="8.28515625" style="1973" customWidth="1"/>
    <col min="6073" max="6073" width="6.28515625" style="1973" customWidth="1"/>
    <col min="6074" max="6074" width="0" style="1973" hidden="1" customWidth="1"/>
    <col min="6075" max="6075" width="7.140625" style="1973" customWidth="1"/>
    <col min="6076" max="6076" width="7.7109375" style="1973" customWidth="1"/>
    <col min="6077" max="6077" width="7.28515625" style="1973" customWidth="1"/>
    <col min="6078" max="6078" width="9" style="1973" customWidth="1"/>
    <col min="6079" max="6079" width="7.28515625" style="1973" customWidth="1"/>
    <col min="6080" max="6080" width="8.28515625" style="1973" customWidth="1"/>
    <col min="6081" max="6081" width="7.28515625" style="1973" customWidth="1"/>
    <col min="6082" max="6082" width="7.42578125" style="1973" customWidth="1"/>
    <col min="6083" max="6083" width="8.7109375" style="1973" customWidth="1"/>
    <col min="6084" max="6084" width="5.7109375" style="1973" customWidth="1"/>
    <col min="6085" max="6144" width="0" style="1973" hidden="1" customWidth="1"/>
    <col min="6145" max="6145" width="4.28515625" style="1973"/>
    <col min="6146" max="6146" width="5.42578125" style="1973" bestFit="1" customWidth="1"/>
    <col min="6147" max="6313" width="4.28515625" style="1973"/>
    <col min="6314" max="6314" width="3" style="1973" customWidth="1"/>
    <col min="6315" max="6315" width="12.7109375" style="1973" customWidth="1"/>
    <col min="6316" max="6317" width="0" style="1973" hidden="1" customWidth="1"/>
    <col min="6318" max="6318" width="8.5703125" style="1973" customWidth="1"/>
    <col min="6319" max="6319" width="8.42578125" style="1973" customWidth="1"/>
    <col min="6320" max="6320" width="7.28515625" style="1973" customWidth="1"/>
    <col min="6321" max="6326" width="0" style="1973" hidden="1" customWidth="1"/>
    <col min="6327" max="6327" width="7.28515625" style="1973" customWidth="1"/>
    <col min="6328" max="6328" width="8.28515625" style="1973" customWidth="1"/>
    <col min="6329" max="6329" width="6.28515625" style="1973" customWidth="1"/>
    <col min="6330" max="6330" width="0" style="1973" hidden="1" customWidth="1"/>
    <col min="6331" max="6331" width="7.140625" style="1973" customWidth="1"/>
    <col min="6332" max="6332" width="7.7109375" style="1973" customWidth="1"/>
    <col min="6333" max="6333" width="7.28515625" style="1973" customWidth="1"/>
    <col min="6334" max="6334" width="9" style="1973" customWidth="1"/>
    <col min="6335" max="6335" width="7.28515625" style="1973" customWidth="1"/>
    <col min="6336" max="6336" width="8.28515625" style="1973" customWidth="1"/>
    <col min="6337" max="6337" width="7.28515625" style="1973" customWidth="1"/>
    <col min="6338" max="6338" width="7.42578125" style="1973" customWidth="1"/>
    <col min="6339" max="6339" width="8.7109375" style="1973" customWidth="1"/>
    <col min="6340" max="6340" width="5.7109375" style="1973" customWidth="1"/>
    <col min="6341" max="6400" width="0" style="1973" hidden="1" customWidth="1"/>
    <col min="6401" max="6401" width="4.28515625" style="1973"/>
    <col min="6402" max="6402" width="5.42578125" style="1973" bestFit="1" customWidth="1"/>
    <col min="6403" max="6569" width="4.28515625" style="1973"/>
    <col min="6570" max="6570" width="3" style="1973" customWidth="1"/>
    <col min="6571" max="6571" width="12.7109375" style="1973" customWidth="1"/>
    <col min="6572" max="6573" width="0" style="1973" hidden="1" customWidth="1"/>
    <col min="6574" max="6574" width="8.5703125" style="1973" customWidth="1"/>
    <col min="6575" max="6575" width="8.42578125" style="1973" customWidth="1"/>
    <col min="6576" max="6576" width="7.28515625" style="1973" customWidth="1"/>
    <col min="6577" max="6582" width="0" style="1973" hidden="1" customWidth="1"/>
    <col min="6583" max="6583" width="7.28515625" style="1973" customWidth="1"/>
    <col min="6584" max="6584" width="8.28515625" style="1973" customWidth="1"/>
    <col min="6585" max="6585" width="6.28515625" style="1973" customWidth="1"/>
    <col min="6586" max="6586" width="0" style="1973" hidden="1" customWidth="1"/>
    <col min="6587" max="6587" width="7.140625" style="1973" customWidth="1"/>
    <col min="6588" max="6588" width="7.7109375" style="1973" customWidth="1"/>
    <col min="6589" max="6589" width="7.28515625" style="1973" customWidth="1"/>
    <col min="6590" max="6590" width="9" style="1973" customWidth="1"/>
    <col min="6591" max="6591" width="7.28515625" style="1973" customWidth="1"/>
    <col min="6592" max="6592" width="8.28515625" style="1973" customWidth="1"/>
    <col min="6593" max="6593" width="7.28515625" style="1973" customWidth="1"/>
    <col min="6594" max="6594" width="7.42578125" style="1973" customWidth="1"/>
    <col min="6595" max="6595" width="8.7109375" style="1973" customWidth="1"/>
    <col min="6596" max="6596" width="5.7109375" style="1973" customWidth="1"/>
    <col min="6597" max="6656" width="0" style="1973" hidden="1" customWidth="1"/>
    <col min="6657" max="6657" width="4.28515625" style="1973"/>
    <col min="6658" max="6658" width="5.42578125" style="1973" bestFit="1" customWidth="1"/>
    <col min="6659" max="6825" width="4.28515625" style="1973"/>
    <col min="6826" max="6826" width="3" style="1973" customWidth="1"/>
    <col min="6827" max="6827" width="12.7109375" style="1973" customWidth="1"/>
    <col min="6828" max="6829" width="0" style="1973" hidden="1" customWidth="1"/>
    <col min="6830" max="6830" width="8.5703125" style="1973" customWidth="1"/>
    <col min="6831" max="6831" width="8.42578125" style="1973" customWidth="1"/>
    <col min="6832" max="6832" width="7.28515625" style="1973" customWidth="1"/>
    <col min="6833" max="6838" width="0" style="1973" hidden="1" customWidth="1"/>
    <col min="6839" max="6839" width="7.28515625" style="1973" customWidth="1"/>
    <col min="6840" max="6840" width="8.28515625" style="1973" customWidth="1"/>
    <col min="6841" max="6841" width="6.28515625" style="1973" customWidth="1"/>
    <col min="6842" max="6842" width="0" style="1973" hidden="1" customWidth="1"/>
    <col min="6843" max="6843" width="7.140625" style="1973" customWidth="1"/>
    <col min="6844" max="6844" width="7.7109375" style="1973" customWidth="1"/>
    <col min="6845" max="6845" width="7.28515625" style="1973" customWidth="1"/>
    <col min="6846" max="6846" width="9" style="1973" customWidth="1"/>
    <col min="6847" max="6847" width="7.28515625" style="1973" customWidth="1"/>
    <col min="6848" max="6848" width="8.28515625" style="1973" customWidth="1"/>
    <col min="6849" max="6849" width="7.28515625" style="1973" customWidth="1"/>
    <col min="6850" max="6850" width="7.42578125" style="1973" customWidth="1"/>
    <col min="6851" max="6851" width="8.7109375" style="1973" customWidth="1"/>
    <col min="6852" max="6852" width="5.7109375" style="1973" customWidth="1"/>
    <col min="6853" max="6912" width="0" style="1973" hidden="1" customWidth="1"/>
    <col min="6913" max="6913" width="4.28515625" style="1973"/>
    <col min="6914" max="6914" width="5.42578125" style="1973" bestFit="1" customWidth="1"/>
    <col min="6915" max="7081" width="4.28515625" style="1973"/>
    <col min="7082" max="7082" width="3" style="1973" customWidth="1"/>
    <col min="7083" max="7083" width="12.7109375" style="1973" customWidth="1"/>
    <col min="7084" max="7085" width="0" style="1973" hidden="1" customWidth="1"/>
    <col min="7086" max="7086" width="8.5703125" style="1973" customWidth="1"/>
    <col min="7087" max="7087" width="8.42578125" style="1973" customWidth="1"/>
    <col min="7088" max="7088" width="7.28515625" style="1973" customWidth="1"/>
    <col min="7089" max="7094" width="0" style="1973" hidden="1" customWidth="1"/>
    <col min="7095" max="7095" width="7.28515625" style="1973" customWidth="1"/>
    <col min="7096" max="7096" width="8.28515625" style="1973" customWidth="1"/>
    <col min="7097" max="7097" width="6.28515625" style="1973" customWidth="1"/>
    <col min="7098" max="7098" width="0" style="1973" hidden="1" customWidth="1"/>
    <col min="7099" max="7099" width="7.140625" style="1973" customWidth="1"/>
    <col min="7100" max="7100" width="7.7109375" style="1973" customWidth="1"/>
    <col min="7101" max="7101" width="7.28515625" style="1973" customWidth="1"/>
    <col min="7102" max="7102" width="9" style="1973" customWidth="1"/>
    <col min="7103" max="7103" width="7.28515625" style="1973" customWidth="1"/>
    <col min="7104" max="7104" width="8.28515625" style="1973" customWidth="1"/>
    <col min="7105" max="7105" width="7.28515625" style="1973" customWidth="1"/>
    <col min="7106" max="7106" width="7.42578125" style="1973" customWidth="1"/>
    <col min="7107" max="7107" width="8.7109375" style="1973" customWidth="1"/>
    <col min="7108" max="7108" width="5.7109375" style="1973" customWidth="1"/>
    <col min="7109" max="7168" width="0" style="1973" hidden="1" customWidth="1"/>
    <col min="7169" max="7169" width="4.28515625" style="1973"/>
    <col min="7170" max="7170" width="5.42578125" style="1973" bestFit="1" customWidth="1"/>
    <col min="7171" max="7337" width="4.28515625" style="1973"/>
    <col min="7338" max="7338" width="3" style="1973" customWidth="1"/>
    <col min="7339" max="7339" width="12.7109375" style="1973" customWidth="1"/>
    <col min="7340" max="7341" width="0" style="1973" hidden="1" customWidth="1"/>
    <col min="7342" max="7342" width="8.5703125" style="1973" customWidth="1"/>
    <col min="7343" max="7343" width="8.42578125" style="1973" customWidth="1"/>
    <col min="7344" max="7344" width="7.28515625" style="1973" customWidth="1"/>
    <col min="7345" max="7350" width="0" style="1973" hidden="1" customWidth="1"/>
    <col min="7351" max="7351" width="7.28515625" style="1973" customWidth="1"/>
    <col min="7352" max="7352" width="8.28515625" style="1973" customWidth="1"/>
    <col min="7353" max="7353" width="6.28515625" style="1973" customWidth="1"/>
    <col min="7354" max="7354" width="0" style="1973" hidden="1" customWidth="1"/>
    <col min="7355" max="7355" width="7.140625" style="1973" customWidth="1"/>
    <col min="7356" max="7356" width="7.7109375" style="1973" customWidth="1"/>
    <col min="7357" max="7357" width="7.28515625" style="1973" customWidth="1"/>
    <col min="7358" max="7358" width="9" style="1973" customWidth="1"/>
    <col min="7359" max="7359" width="7.28515625" style="1973" customWidth="1"/>
    <col min="7360" max="7360" width="8.28515625" style="1973" customWidth="1"/>
    <col min="7361" max="7361" width="7.28515625" style="1973" customWidth="1"/>
    <col min="7362" max="7362" width="7.42578125" style="1973" customWidth="1"/>
    <col min="7363" max="7363" width="8.7109375" style="1973" customWidth="1"/>
    <col min="7364" max="7364" width="5.7109375" style="1973" customWidth="1"/>
    <col min="7365" max="7424" width="0" style="1973" hidden="1" customWidth="1"/>
    <col min="7425" max="7425" width="4.28515625" style="1973"/>
    <col min="7426" max="7426" width="5.42578125" style="1973" bestFit="1" customWidth="1"/>
    <col min="7427" max="7593" width="4.28515625" style="1973"/>
    <col min="7594" max="7594" width="3" style="1973" customWidth="1"/>
    <col min="7595" max="7595" width="12.7109375" style="1973" customWidth="1"/>
    <col min="7596" max="7597" width="0" style="1973" hidden="1" customWidth="1"/>
    <col min="7598" max="7598" width="8.5703125" style="1973" customWidth="1"/>
    <col min="7599" max="7599" width="8.42578125" style="1973" customWidth="1"/>
    <col min="7600" max="7600" width="7.28515625" style="1973" customWidth="1"/>
    <col min="7601" max="7606" width="0" style="1973" hidden="1" customWidth="1"/>
    <col min="7607" max="7607" width="7.28515625" style="1973" customWidth="1"/>
    <col min="7608" max="7608" width="8.28515625" style="1973" customWidth="1"/>
    <col min="7609" max="7609" width="6.28515625" style="1973" customWidth="1"/>
    <col min="7610" max="7610" width="0" style="1973" hidden="1" customWidth="1"/>
    <col min="7611" max="7611" width="7.140625" style="1973" customWidth="1"/>
    <col min="7612" max="7612" width="7.7109375" style="1973" customWidth="1"/>
    <col min="7613" max="7613" width="7.28515625" style="1973" customWidth="1"/>
    <col min="7614" max="7614" width="9" style="1973" customWidth="1"/>
    <col min="7615" max="7615" width="7.28515625" style="1973" customWidth="1"/>
    <col min="7616" max="7616" width="8.28515625" style="1973" customWidth="1"/>
    <col min="7617" max="7617" width="7.28515625" style="1973" customWidth="1"/>
    <col min="7618" max="7618" width="7.42578125" style="1973" customWidth="1"/>
    <col min="7619" max="7619" width="8.7109375" style="1973" customWidth="1"/>
    <col min="7620" max="7620" width="5.7109375" style="1973" customWidth="1"/>
    <col min="7621" max="7680" width="0" style="1973" hidden="1" customWidth="1"/>
    <col min="7681" max="7681" width="4.28515625" style="1973"/>
    <col min="7682" max="7682" width="5.42578125" style="1973" bestFit="1" customWidth="1"/>
    <col min="7683" max="7849" width="4.28515625" style="1973"/>
    <col min="7850" max="7850" width="3" style="1973" customWidth="1"/>
    <col min="7851" max="7851" width="12.7109375" style="1973" customWidth="1"/>
    <col min="7852" max="7853" width="0" style="1973" hidden="1" customWidth="1"/>
    <col min="7854" max="7854" width="8.5703125" style="1973" customWidth="1"/>
    <col min="7855" max="7855" width="8.42578125" style="1973" customWidth="1"/>
    <col min="7856" max="7856" width="7.28515625" style="1973" customWidth="1"/>
    <col min="7857" max="7862" width="0" style="1973" hidden="1" customWidth="1"/>
    <col min="7863" max="7863" width="7.28515625" style="1973" customWidth="1"/>
    <col min="7864" max="7864" width="8.28515625" style="1973" customWidth="1"/>
    <col min="7865" max="7865" width="6.28515625" style="1973" customWidth="1"/>
    <col min="7866" max="7866" width="0" style="1973" hidden="1" customWidth="1"/>
    <col min="7867" max="7867" width="7.140625" style="1973" customWidth="1"/>
    <col min="7868" max="7868" width="7.7109375" style="1973" customWidth="1"/>
    <col min="7869" max="7869" width="7.28515625" style="1973" customWidth="1"/>
    <col min="7870" max="7870" width="9" style="1973" customWidth="1"/>
    <col min="7871" max="7871" width="7.28515625" style="1973" customWidth="1"/>
    <col min="7872" max="7872" width="8.28515625" style="1973" customWidth="1"/>
    <col min="7873" max="7873" width="7.28515625" style="1973" customWidth="1"/>
    <col min="7874" max="7874" width="7.42578125" style="1973" customWidth="1"/>
    <col min="7875" max="7875" width="8.7109375" style="1973" customWidth="1"/>
    <col min="7876" max="7876" width="5.7109375" style="1973" customWidth="1"/>
    <col min="7877" max="7936" width="0" style="1973" hidden="1" customWidth="1"/>
    <col min="7937" max="7937" width="4.28515625" style="1973"/>
    <col min="7938" max="7938" width="5.42578125" style="1973" bestFit="1" customWidth="1"/>
    <col min="7939" max="8105" width="4.28515625" style="1973"/>
    <col min="8106" max="8106" width="3" style="1973" customWidth="1"/>
    <col min="8107" max="8107" width="12.7109375" style="1973" customWidth="1"/>
    <col min="8108" max="8109" width="0" style="1973" hidden="1" customWidth="1"/>
    <col min="8110" max="8110" width="8.5703125" style="1973" customWidth="1"/>
    <col min="8111" max="8111" width="8.42578125" style="1973" customWidth="1"/>
    <col min="8112" max="8112" width="7.28515625" style="1973" customWidth="1"/>
    <col min="8113" max="8118" width="0" style="1973" hidden="1" customWidth="1"/>
    <col min="8119" max="8119" width="7.28515625" style="1973" customWidth="1"/>
    <col min="8120" max="8120" width="8.28515625" style="1973" customWidth="1"/>
    <col min="8121" max="8121" width="6.28515625" style="1973" customWidth="1"/>
    <col min="8122" max="8122" width="0" style="1973" hidden="1" customWidth="1"/>
    <col min="8123" max="8123" width="7.140625" style="1973" customWidth="1"/>
    <col min="8124" max="8124" width="7.7109375" style="1973" customWidth="1"/>
    <col min="8125" max="8125" width="7.28515625" style="1973" customWidth="1"/>
    <col min="8126" max="8126" width="9" style="1973" customWidth="1"/>
    <col min="8127" max="8127" width="7.28515625" style="1973" customWidth="1"/>
    <col min="8128" max="8128" width="8.28515625" style="1973" customWidth="1"/>
    <col min="8129" max="8129" width="7.28515625" style="1973" customWidth="1"/>
    <col min="8130" max="8130" width="7.42578125" style="1973" customWidth="1"/>
    <col min="8131" max="8131" width="8.7109375" style="1973" customWidth="1"/>
    <col min="8132" max="8132" width="5.7109375" style="1973" customWidth="1"/>
    <col min="8133" max="8192" width="0" style="1973" hidden="1" customWidth="1"/>
    <col min="8193" max="8193" width="4.28515625" style="1973"/>
    <col min="8194" max="8194" width="5.42578125" style="1973" bestFit="1" customWidth="1"/>
    <col min="8195" max="8361" width="4.28515625" style="1973"/>
    <col min="8362" max="8362" width="3" style="1973" customWidth="1"/>
    <col min="8363" max="8363" width="12.7109375" style="1973" customWidth="1"/>
    <col min="8364" max="8365" width="0" style="1973" hidden="1" customWidth="1"/>
    <col min="8366" max="8366" width="8.5703125" style="1973" customWidth="1"/>
    <col min="8367" max="8367" width="8.42578125" style="1973" customWidth="1"/>
    <col min="8368" max="8368" width="7.28515625" style="1973" customWidth="1"/>
    <col min="8369" max="8374" width="0" style="1973" hidden="1" customWidth="1"/>
    <col min="8375" max="8375" width="7.28515625" style="1973" customWidth="1"/>
    <col min="8376" max="8376" width="8.28515625" style="1973" customWidth="1"/>
    <col min="8377" max="8377" width="6.28515625" style="1973" customWidth="1"/>
    <col min="8378" max="8378" width="0" style="1973" hidden="1" customWidth="1"/>
    <col min="8379" max="8379" width="7.140625" style="1973" customWidth="1"/>
    <col min="8380" max="8380" width="7.7109375" style="1973" customWidth="1"/>
    <col min="8381" max="8381" width="7.28515625" style="1973" customWidth="1"/>
    <col min="8382" max="8382" width="9" style="1973" customWidth="1"/>
    <col min="8383" max="8383" width="7.28515625" style="1973" customWidth="1"/>
    <col min="8384" max="8384" width="8.28515625" style="1973" customWidth="1"/>
    <col min="8385" max="8385" width="7.28515625" style="1973" customWidth="1"/>
    <col min="8386" max="8386" width="7.42578125" style="1973" customWidth="1"/>
    <col min="8387" max="8387" width="8.7109375" style="1973" customWidth="1"/>
    <col min="8388" max="8388" width="5.7109375" style="1973" customWidth="1"/>
    <col min="8389" max="8448" width="0" style="1973" hidden="1" customWidth="1"/>
    <col min="8449" max="8449" width="4.28515625" style="1973"/>
    <col min="8450" max="8450" width="5.42578125" style="1973" bestFit="1" customWidth="1"/>
    <col min="8451" max="8617" width="4.28515625" style="1973"/>
    <col min="8618" max="8618" width="3" style="1973" customWidth="1"/>
    <col min="8619" max="8619" width="12.7109375" style="1973" customWidth="1"/>
    <col min="8620" max="8621" width="0" style="1973" hidden="1" customWidth="1"/>
    <col min="8622" max="8622" width="8.5703125" style="1973" customWidth="1"/>
    <col min="8623" max="8623" width="8.42578125" style="1973" customWidth="1"/>
    <col min="8624" max="8624" width="7.28515625" style="1973" customWidth="1"/>
    <col min="8625" max="8630" width="0" style="1973" hidden="1" customWidth="1"/>
    <col min="8631" max="8631" width="7.28515625" style="1973" customWidth="1"/>
    <col min="8632" max="8632" width="8.28515625" style="1973" customWidth="1"/>
    <col min="8633" max="8633" width="6.28515625" style="1973" customWidth="1"/>
    <col min="8634" max="8634" width="0" style="1973" hidden="1" customWidth="1"/>
    <col min="8635" max="8635" width="7.140625" style="1973" customWidth="1"/>
    <col min="8636" max="8636" width="7.7109375" style="1973" customWidth="1"/>
    <col min="8637" max="8637" width="7.28515625" style="1973" customWidth="1"/>
    <col min="8638" max="8638" width="9" style="1973" customWidth="1"/>
    <col min="8639" max="8639" width="7.28515625" style="1973" customWidth="1"/>
    <col min="8640" max="8640" width="8.28515625" style="1973" customWidth="1"/>
    <col min="8641" max="8641" width="7.28515625" style="1973" customWidth="1"/>
    <col min="8642" max="8642" width="7.42578125" style="1973" customWidth="1"/>
    <col min="8643" max="8643" width="8.7109375" style="1973" customWidth="1"/>
    <col min="8644" max="8644" width="5.7109375" style="1973" customWidth="1"/>
    <col min="8645" max="8704" width="0" style="1973" hidden="1" customWidth="1"/>
    <col min="8705" max="8705" width="4.28515625" style="1973"/>
    <col min="8706" max="8706" width="5.42578125" style="1973" bestFit="1" customWidth="1"/>
    <col min="8707" max="8873" width="4.28515625" style="1973"/>
    <col min="8874" max="8874" width="3" style="1973" customWidth="1"/>
    <col min="8875" max="8875" width="12.7109375" style="1973" customWidth="1"/>
    <col min="8876" max="8877" width="0" style="1973" hidden="1" customWidth="1"/>
    <col min="8878" max="8878" width="8.5703125" style="1973" customWidth="1"/>
    <col min="8879" max="8879" width="8.42578125" style="1973" customWidth="1"/>
    <col min="8880" max="8880" width="7.28515625" style="1973" customWidth="1"/>
    <col min="8881" max="8886" width="0" style="1973" hidden="1" customWidth="1"/>
    <col min="8887" max="8887" width="7.28515625" style="1973" customWidth="1"/>
    <col min="8888" max="8888" width="8.28515625" style="1973" customWidth="1"/>
    <col min="8889" max="8889" width="6.28515625" style="1973" customWidth="1"/>
    <col min="8890" max="8890" width="0" style="1973" hidden="1" customWidth="1"/>
    <col min="8891" max="8891" width="7.140625" style="1973" customWidth="1"/>
    <col min="8892" max="8892" width="7.7109375" style="1973" customWidth="1"/>
    <col min="8893" max="8893" width="7.28515625" style="1973" customWidth="1"/>
    <col min="8894" max="8894" width="9" style="1973" customWidth="1"/>
    <col min="8895" max="8895" width="7.28515625" style="1973" customWidth="1"/>
    <col min="8896" max="8896" width="8.28515625" style="1973" customWidth="1"/>
    <col min="8897" max="8897" width="7.28515625" style="1973" customWidth="1"/>
    <col min="8898" max="8898" width="7.42578125" style="1973" customWidth="1"/>
    <col min="8899" max="8899" width="8.7109375" style="1973" customWidth="1"/>
    <col min="8900" max="8900" width="5.7109375" style="1973" customWidth="1"/>
    <col min="8901" max="8960" width="0" style="1973" hidden="1" customWidth="1"/>
    <col min="8961" max="8961" width="4.28515625" style="1973"/>
    <col min="8962" max="8962" width="5.42578125" style="1973" bestFit="1" customWidth="1"/>
    <col min="8963" max="9129" width="4.28515625" style="1973"/>
    <col min="9130" max="9130" width="3" style="1973" customWidth="1"/>
    <col min="9131" max="9131" width="12.7109375" style="1973" customWidth="1"/>
    <col min="9132" max="9133" width="0" style="1973" hidden="1" customWidth="1"/>
    <col min="9134" max="9134" width="8.5703125" style="1973" customWidth="1"/>
    <col min="9135" max="9135" width="8.42578125" style="1973" customWidth="1"/>
    <col min="9136" max="9136" width="7.28515625" style="1973" customWidth="1"/>
    <col min="9137" max="9142" width="0" style="1973" hidden="1" customWidth="1"/>
    <col min="9143" max="9143" width="7.28515625" style="1973" customWidth="1"/>
    <col min="9144" max="9144" width="8.28515625" style="1973" customWidth="1"/>
    <col min="9145" max="9145" width="6.28515625" style="1973" customWidth="1"/>
    <col min="9146" max="9146" width="0" style="1973" hidden="1" customWidth="1"/>
    <col min="9147" max="9147" width="7.140625" style="1973" customWidth="1"/>
    <col min="9148" max="9148" width="7.7109375" style="1973" customWidth="1"/>
    <col min="9149" max="9149" width="7.28515625" style="1973" customWidth="1"/>
    <col min="9150" max="9150" width="9" style="1973" customWidth="1"/>
    <col min="9151" max="9151" width="7.28515625" style="1973" customWidth="1"/>
    <col min="9152" max="9152" width="8.28515625" style="1973" customWidth="1"/>
    <col min="9153" max="9153" width="7.28515625" style="1973" customWidth="1"/>
    <col min="9154" max="9154" width="7.42578125" style="1973" customWidth="1"/>
    <col min="9155" max="9155" width="8.7109375" style="1973" customWidth="1"/>
    <col min="9156" max="9156" width="5.7109375" style="1973" customWidth="1"/>
    <col min="9157" max="9216" width="0" style="1973" hidden="1" customWidth="1"/>
    <col min="9217" max="9217" width="4.28515625" style="1973"/>
    <col min="9218" max="9218" width="5.42578125" style="1973" bestFit="1" customWidth="1"/>
    <col min="9219" max="9385" width="4.28515625" style="1973"/>
    <col min="9386" max="9386" width="3" style="1973" customWidth="1"/>
    <col min="9387" max="9387" width="12.7109375" style="1973" customWidth="1"/>
    <col min="9388" max="9389" width="0" style="1973" hidden="1" customWidth="1"/>
    <col min="9390" max="9390" width="8.5703125" style="1973" customWidth="1"/>
    <col min="9391" max="9391" width="8.42578125" style="1973" customWidth="1"/>
    <col min="9392" max="9392" width="7.28515625" style="1973" customWidth="1"/>
    <col min="9393" max="9398" width="0" style="1973" hidden="1" customWidth="1"/>
    <col min="9399" max="9399" width="7.28515625" style="1973" customWidth="1"/>
    <col min="9400" max="9400" width="8.28515625" style="1973" customWidth="1"/>
    <col min="9401" max="9401" width="6.28515625" style="1973" customWidth="1"/>
    <col min="9402" max="9402" width="0" style="1973" hidden="1" customWidth="1"/>
    <col min="9403" max="9403" width="7.140625" style="1973" customWidth="1"/>
    <col min="9404" max="9404" width="7.7109375" style="1973" customWidth="1"/>
    <col min="9405" max="9405" width="7.28515625" style="1973" customWidth="1"/>
    <col min="9406" max="9406" width="9" style="1973" customWidth="1"/>
    <col min="9407" max="9407" width="7.28515625" style="1973" customWidth="1"/>
    <col min="9408" max="9408" width="8.28515625" style="1973" customWidth="1"/>
    <col min="9409" max="9409" width="7.28515625" style="1973" customWidth="1"/>
    <col min="9410" max="9410" width="7.42578125" style="1973" customWidth="1"/>
    <col min="9411" max="9411" width="8.7109375" style="1973" customWidth="1"/>
    <col min="9412" max="9412" width="5.7109375" style="1973" customWidth="1"/>
    <col min="9413" max="9472" width="0" style="1973" hidden="1" customWidth="1"/>
    <col min="9473" max="9473" width="4.28515625" style="1973"/>
    <col min="9474" max="9474" width="5.42578125" style="1973" bestFit="1" customWidth="1"/>
    <col min="9475" max="9641" width="4.28515625" style="1973"/>
    <col min="9642" max="9642" width="3" style="1973" customWidth="1"/>
    <col min="9643" max="9643" width="12.7109375" style="1973" customWidth="1"/>
    <col min="9644" max="9645" width="0" style="1973" hidden="1" customWidth="1"/>
    <col min="9646" max="9646" width="8.5703125" style="1973" customWidth="1"/>
    <col min="9647" max="9647" width="8.42578125" style="1973" customWidth="1"/>
    <col min="9648" max="9648" width="7.28515625" style="1973" customWidth="1"/>
    <col min="9649" max="9654" width="0" style="1973" hidden="1" customWidth="1"/>
    <col min="9655" max="9655" width="7.28515625" style="1973" customWidth="1"/>
    <col min="9656" max="9656" width="8.28515625" style="1973" customWidth="1"/>
    <col min="9657" max="9657" width="6.28515625" style="1973" customWidth="1"/>
    <col min="9658" max="9658" width="0" style="1973" hidden="1" customWidth="1"/>
    <col min="9659" max="9659" width="7.140625" style="1973" customWidth="1"/>
    <col min="9660" max="9660" width="7.7109375" style="1973" customWidth="1"/>
    <col min="9661" max="9661" width="7.28515625" style="1973" customWidth="1"/>
    <col min="9662" max="9662" width="9" style="1973" customWidth="1"/>
    <col min="9663" max="9663" width="7.28515625" style="1973" customWidth="1"/>
    <col min="9664" max="9664" width="8.28515625" style="1973" customWidth="1"/>
    <col min="9665" max="9665" width="7.28515625" style="1973" customWidth="1"/>
    <col min="9666" max="9666" width="7.42578125" style="1973" customWidth="1"/>
    <col min="9667" max="9667" width="8.7109375" style="1973" customWidth="1"/>
    <col min="9668" max="9668" width="5.7109375" style="1973" customWidth="1"/>
    <col min="9669" max="9728" width="0" style="1973" hidden="1" customWidth="1"/>
    <col min="9729" max="9729" width="4.28515625" style="1973"/>
    <col min="9730" max="9730" width="5.42578125" style="1973" bestFit="1" customWidth="1"/>
    <col min="9731" max="9897" width="4.28515625" style="1973"/>
    <col min="9898" max="9898" width="3" style="1973" customWidth="1"/>
    <col min="9899" max="9899" width="12.7109375" style="1973" customWidth="1"/>
    <col min="9900" max="9901" width="0" style="1973" hidden="1" customWidth="1"/>
    <col min="9902" max="9902" width="8.5703125" style="1973" customWidth="1"/>
    <col min="9903" max="9903" width="8.42578125" style="1973" customWidth="1"/>
    <col min="9904" max="9904" width="7.28515625" style="1973" customWidth="1"/>
    <col min="9905" max="9910" width="0" style="1973" hidden="1" customWidth="1"/>
    <col min="9911" max="9911" width="7.28515625" style="1973" customWidth="1"/>
    <col min="9912" max="9912" width="8.28515625" style="1973" customWidth="1"/>
    <col min="9913" max="9913" width="6.28515625" style="1973" customWidth="1"/>
    <col min="9914" max="9914" width="0" style="1973" hidden="1" customWidth="1"/>
    <col min="9915" max="9915" width="7.140625" style="1973" customWidth="1"/>
    <col min="9916" max="9916" width="7.7109375" style="1973" customWidth="1"/>
    <col min="9917" max="9917" width="7.28515625" style="1973" customWidth="1"/>
    <col min="9918" max="9918" width="9" style="1973" customWidth="1"/>
    <col min="9919" max="9919" width="7.28515625" style="1973" customWidth="1"/>
    <col min="9920" max="9920" width="8.28515625" style="1973" customWidth="1"/>
    <col min="9921" max="9921" width="7.28515625" style="1973" customWidth="1"/>
    <col min="9922" max="9922" width="7.42578125" style="1973" customWidth="1"/>
    <col min="9923" max="9923" width="8.7109375" style="1973" customWidth="1"/>
    <col min="9924" max="9924" width="5.7109375" style="1973" customWidth="1"/>
    <col min="9925" max="9984" width="0" style="1973" hidden="1" customWidth="1"/>
    <col min="9985" max="9985" width="4.28515625" style="1973"/>
    <col min="9986" max="9986" width="5.42578125" style="1973" bestFit="1" customWidth="1"/>
    <col min="9987" max="10153" width="4.28515625" style="1973"/>
    <col min="10154" max="10154" width="3" style="1973" customWidth="1"/>
    <col min="10155" max="10155" width="12.7109375" style="1973" customWidth="1"/>
    <col min="10156" max="10157" width="0" style="1973" hidden="1" customWidth="1"/>
    <col min="10158" max="10158" width="8.5703125" style="1973" customWidth="1"/>
    <col min="10159" max="10159" width="8.42578125" style="1973" customWidth="1"/>
    <col min="10160" max="10160" width="7.28515625" style="1973" customWidth="1"/>
    <col min="10161" max="10166" width="0" style="1973" hidden="1" customWidth="1"/>
    <col min="10167" max="10167" width="7.28515625" style="1973" customWidth="1"/>
    <col min="10168" max="10168" width="8.28515625" style="1973" customWidth="1"/>
    <col min="10169" max="10169" width="6.28515625" style="1973" customWidth="1"/>
    <col min="10170" max="10170" width="0" style="1973" hidden="1" customWidth="1"/>
    <col min="10171" max="10171" width="7.140625" style="1973" customWidth="1"/>
    <col min="10172" max="10172" width="7.7109375" style="1973" customWidth="1"/>
    <col min="10173" max="10173" width="7.28515625" style="1973" customWidth="1"/>
    <col min="10174" max="10174" width="9" style="1973" customWidth="1"/>
    <col min="10175" max="10175" width="7.28515625" style="1973" customWidth="1"/>
    <col min="10176" max="10176" width="8.28515625" style="1973" customWidth="1"/>
    <col min="10177" max="10177" width="7.28515625" style="1973" customWidth="1"/>
    <col min="10178" max="10178" width="7.42578125" style="1973" customWidth="1"/>
    <col min="10179" max="10179" width="8.7109375" style="1973" customWidth="1"/>
    <col min="10180" max="10180" width="5.7109375" style="1973" customWidth="1"/>
    <col min="10181" max="10240" width="0" style="1973" hidden="1" customWidth="1"/>
    <col min="10241" max="10241" width="4.28515625" style="1973"/>
    <col min="10242" max="10242" width="5.42578125" style="1973" bestFit="1" customWidth="1"/>
    <col min="10243" max="10409" width="4.28515625" style="1973"/>
    <col min="10410" max="10410" width="3" style="1973" customWidth="1"/>
    <col min="10411" max="10411" width="12.7109375" style="1973" customWidth="1"/>
    <col min="10412" max="10413" width="0" style="1973" hidden="1" customWidth="1"/>
    <col min="10414" max="10414" width="8.5703125" style="1973" customWidth="1"/>
    <col min="10415" max="10415" width="8.42578125" style="1973" customWidth="1"/>
    <col min="10416" max="10416" width="7.28515625" style="1973" customWidth="1"/>
    <col min="10417" max="10422" width="0" style="1973" hidden="1" customWidth="1"/>
    <col min="10423" max="10423" width="7.28515625" style="1973" customWidth="1"/>
    <col min="10424" max="10424" width="8.28515625" style="1973" customWidth="1"/>
    <col min="10425" max="10425" width="6.28515625" style="1973" customWidth="1"/>
    <col min="10426" max="10426" width="0" style="1973" hidden="1" customWidth="1"/>
    <col min="10427" max="10427" width="7.140625" style="1973" customWidth="1"/>
    <col min="10428" max="10428" width="7.7109375" style="1973" customWidth="1"/>
    <col min="10429" max="10429" width="7.28515625" style="1973" customWidth="1"/>
    <col min="10430" max="10430" width="9" style="1973" customWidth="1"/>
    <col min="10431" max="10431" width="7.28515625" style="1973" customWidth="1"/>
    <col min="10432" max="10432" width="8.28515625" style="1973" customWidth="1"/>
    <col min="10433" max="10433" width="7.28515625" style="1973" customWidth="1"/>
    <col min="10434" max="10434" width="7.42578125" style="1973" customWidth="1"/>
    <col min="10435" max="10435" width="8.7109375" style="1973" customWidth="1"/>
    <col min="10436" max="10436" width="5.7109375" style="1973" customWidth="1"/>
    <col min="10437" max="10496" width="0" style="1973" hidden="1" customWidth="1"/>
    <col min="10497" max="10497" width="4.28515625" style="1973"/>
    <col min="10498" max="10498" width="5.42578125" style="1973" bestFit="1" customWidth="1"/>
    <col min="10499" max="10665" width="4.28515625" style="1973"/>
    <col min="10666" max="10666" width="3" style="1973" customWidth="1"/>
    <col min="10667" max="10667" width="12.7109375" style="1973" customWidth="1"/>
    <col min="10668" max="10669" width="0" style="1973" hidden="1" customWidth="1"/>
    <col min="10670" max="10670" width="8.5703125" style="1973" customWidth="1"/>
    <col min="10671" max="10671" width="8.42578125" style="1973" customWidth="1"/>
    <col min="10672" max="10672" width="7.28515625" style="1973" customWidth="1"/>
    <col min="10673" max="10678" width="0" style="1973" hidden="1" customWidth="1"/>
    <col min="10679" max="10679" width="7.28515625" style="1973" customWidth="1"/>
    <col min="10680" max="10680" width="8.28515625" style="1973" customWidth="1"/>
    <col min="10681" max="10681" width="6.28515625" style="1973" customWidth="1"/>
    <col min="10682" max="10682" width="0" style="1973" hidden="1" customWidth="1"/>
    <col min="10683" max="10683" width="7.140625" style="1973" customWidth="1"/>
    <col min="10684" max="10684" width="7.7109375" style="1973" customWidth="1"/>
    <col min="10685" max="10685" width="7.28515625" style="1973" customWidth="1"/>
    <col min="10686" max="10686" width="9" style="1973" customWidth="1"/>
    <col min="10687" max="10687" width="7.28515625" style="1973" customWidth="1"/>
    <col min="10688" max="10688" width="8.28515625" style="1973" customWidth="1"/>
    <col min="10689" max="10689" width="7.28515625" style="1973" customWidth="1"/>
    <col min="10690" max="10690" width="7.42578125" style="1973" customWidth="1"/>
    <col min="10691" max="10691" width="8.7109375" style="1973" customWidth="1"/>
    <col min="10692" max="10692" width="5.7109375" style="1973" customWidth="1"/>
    <col min="10693" max="10752" width="0" style="1973" hidden="1" customWidth="1"/>
    <col min="10753" max="10753" width="4.28515625" style="1973"/>
    <col min="10754" max="10754" width="5.42578125" style="1973" bestFit="1" customWidth="1"/>
    <col min="10755" max="10921" width="4.28515625" style="1973"/>
    <col min="10922" max="10922" width="3" style="1973" customWidth="1"/>
    <col min="10923" max="10923" width="12.7109375" style="1973" customWidth="1"/>
    <col min="10924" max="10925" width="0" style="1973" hidden="1" customWidth="1"/>
    <col min="10926" max="10926" width="8.5703125" style="1973" customWidth="1"/>
    <col min="10927" max="10927" width="8.42578125" style="1973" customWidth="1"/>
    <col min="10928" max="10928" width="7.28515625" style="1973" customWidth="1"/>
    <col min="10929" max="10934" width="0" style="1973" hidden="1" customWidth="1"/>
    <col min="10935" max="10935" width="7.28515625" style="1973" customWidth="1"/>
    <col min="10936" max="10936" width="8.28515625" style="1973" customWidth="1"/>
    <col min="10937" max="10937" width="6.28515625" style="1973" customWidth="1"/>
    <col min="10938" max="10938" width="0" style="1973" hidden="1" customWidth="1"/>
    <col min="10939" max="10939" width="7.140625" style="1973" customWidth="1"/>
    <col min="10940" max="10940" width="7.7109375" style="1973" customWidth="1"/>
    <col min="10941" max="10941" width="7.28515625" style="1973" customWidth="1"/>
    <col min="10942" max="10942" width="9" style="1973" customWidth="1"/>
    <col min="10943" max="10943" width="7.28515625" style="1973" customWidth="1"/>
    <col min="10944" max="10944" width="8.28515625" style="1973" customWidth="1"/>
    <col min="10945" max="10945" width="7.28515625" style="1973" customWidth="1"/>
    <col min="10946" max="10946" width="7.42578125" style="1973" customWidth="1"/>
    <col min="10947" max="10947" width="8.7109375" style="1973" customWidth="1"/>
    <col min="10948" max="10948" width="5.7109375" style="1973" customWidth="1"/>
    <col min="10949" max="11008" width="0" style="1973" hidden="1" customWidth="1"/>
    <col min="11009" max="11009" width="4.28515625" style="1973"/>
    <col min="11010" max="11010" width="5.42578125" style="1973" bestFit="1" customWidth="1"/>
    <col min="11011" max="11177" width="4.28515625" style="1973"/>
    <col min="11178" max="11178" width="3" style="1973" customWidth="1"/>
    <col min="11179" max="11179" width="12.7109375" style="1973" customWidth="1"/>
    <col min="11180" max="11181" width="0" style="1973" hidden="1" customWidth="1"/>
    <col min="11182" max="11182" width="8.5703125" style="1973" customWidth="1"/>
    <col min="11183" max="11183" width="8.42578125" style="1973" customWidth="1"/>
    <col min="11184" max="11184" width="7.28515625" style="1973" customWidth="1"/>
    <col min="11185" max="11190" width="0" style="1973" hidden="1" customWidth="1"/>
    <col min="11191" max="11191" width="7.28515625" style="1973" customWidth="1"/>
    <col min="11192" max="11192" width="8.28515625" style="1973" customWidth="1"/>
    <col min="11193" max="11193" width="6.28515625" style="1973" customWidth="1"/>
    <col min="11194" max="11194" width="0" style="1973" hidden="1" customWidth="1"/>
    <col min="11195" max="11195" width="7.140625" style="1973" customWidth="1"/>
    <col min="11196" max="11196" width="7.7109375" style="1973" customWidth="1"/>
    <col min="11197" max="11197" width="7.28515625" style="1973" customWidth="1"/>
    <col min="11198" max="11198" width="9" style="1973" customWidth="1"/>
    <col min="11199" max="11199" width="7.28515625" style="1973" customWidth="1"/>
    <col min="11200" max="11200" width="8.28515625" style="1973" customWidth="1"/>
    <col min="11201" max="11201" width="7.28515625" style="1973" customWidth="1"/>
    <col min="11202" max="11202" width="7.42578125" style="1973" customWidth="1"/>
    <col min="11203" max="11203" width="8.7109375" style="1973" customWidth="1"/>
    <col min="11204" max="11204" width="5.7109375" style="1973" customWidth="1"/>
    <col min="11205" max="11264" width="0" style="1973" hidden="1" customWidth="1"/>
    <col min="11265" max="11265" width="4.28515625" style="1973"/>
    <col min="11266" max="11266" width="5.42578125" style="1973" bestFit="1" customWidth="1"/>
    <col min="11267" max="11433" width="4.28515625" style="1973"/>
    <col min="11434" max="11434" width="3" style="1973" customWidth="1"/>
    <col min="11435" max="11435" width="12.7109375" style="1973" customWidth="1"/>
    <col min="11436" max="11437" width="0" style="1973" hidden="1" customWidth="1"/>
    <col min="11438" max="11438" width="8.5703125" style="1973" customWidth="1"/>
    <col min="11439" max="11439" width="8.42578125" style="1973" customWidth="1"/>
    <col min="11440" max="11440" width="7.28515625" style="1973" customWidth="1"/>
    <col min="11441" max="11446" width="0" style="1973" hidden="1" customWidth="1"/>
    <col min="11447" max="11447" width="7.28515625" style="1973" customWidth="1"/>
    <col min="11448" max="11448" width="8.28515625" style="1973" customWidth="1"/>
    <col min="11449" max="11449" width="6.28515625" style="1973" customWidth="1"/>
    <col min="11450" max="11450" width="0" style="1973" hidden="1" customWidth="1"/>
    <col min="11451" max="11451" width="7.140625" style="1973" customWidth="1"/>
    <col min="11452" max="11452" width="7.7109375" style="1973" customWidth="1"/>
    <col min="11453" max="11453" width="7.28515625" style="1973" customWidth="1"/>
    <col min="11454" max="11454" width="9" style="1973" customWidth="1"/>
    <col min="11455" max="11455" width="7.28515625" style="1973" customWidth="1"/>
    <col min="11456" max="11456" width="8.28515625" style="1973" customWidth="1"/>
    <col min="11457" max="11457" width="7.28515625" style="1973" customWidth="1"/>
    <col min="11458" max="11458" width="7.42578125" style="1973" customWidth="1"/>
    <col min="11459" max="11459" width="8.7109375" style="1973" customWidth="1"/>
    <col min="11460" max="11460" width="5.7109375" style="1973" customWidth="1"/>
    <col min="11461" max="11520" width="0" style="1973" hidden="1" customWidth="1"/>
    <col min="11521" max="11521" width="4.28515625" style="1973"/>
    <col min="11522" max="11522" width="5.42578125" style="1973" bestFit="1" customWidth="1"/>
    <col min="11523" max="11689" width="4.28515625" style="1973"/>
    <col min="11690" max="11690" width="3" style="1973" customWidth="1"/>
    <col min="11691" max="11691" width="12.7109375" style="1973" customWidth="1"/>
    <col min="11692" max="11693" width="0" style="1973" hidden="1" customWidth="1"/>
    <col min="11694" max="11694" width="8.5703125" style="1973" customWidth="1"/>
    <col min="11695" max="11695" width="8.42578125" style="1973" customWidth="1"/>
    <col min="11696" max="11696" width="7.28515625" style="1973" customWidth="1"/>
    <col min="11697" max="11702" width="0" style="1973" hidden="1" customWidth="1"/>
    <col min="11703" max="11703" width="7.28515625" style="1973" customWidth="1"/>
    <col min="11704" max="11704" width="8.28515625" style="1973" customWidth="1"/>
    <col min="11705" max="11705" width="6.28515625" style="1973" customWidth="1"/>
    <col min="11706" max="11706" width="0" style="1973" hidden="1" customWidth="1"/>
    <col min="11707" max="11707" width="7.140625" style="1973" customWidth="1"/>
    <col min="11708" max="11708" width="7.7109375" style="1973" customWidth="1"/>
    <col min="11709" max="11709" width="7.28515625" style="1973" customWidth="1"/>
    <col min="11710" max="11710" width="9" style="1973" customWidth="1"/>
    <col min="11711" max="11711" width="7.28515625" style="1973" customWidth="1"/>
    <col min="11712" max="11712" width="8.28515625" style="1973" customWidth="1"/>
    <col min="11713" max="11713" width="7.28515625" style="1973" customWidth="1"/>
    <col min="11714" max="11714" width="7.42578125" style="1973" customWidth="1"/>
    <col min="11715" max="11715" width="8.7109375" style="1973" customWidth="1"/>
    <col min="11716" max="11716" width="5.7109375" style="1973" customWidth="1"/>
    <col min="11717" max="11776" width="0" style="1973" hidden="1" customWidth="1"/>
    <col min="11777" max="11777" width="4.28515625" style="1973"/>
    <col min="11778" max="11778" width="5.42578125" style="1973" bestFit="1" customWidth="1"/>
    <col min="11779" max="11945" width="4.28515625" style="1973"/>
    <col min="11946" max="11946" width="3" style="1973" customWidth="1"/>
    <col min="11947" max="11947" width="12.7109375" style="1973" customWidth="1"/>
    <col min="11948" max="11949" width="0" style="1973" hidden="1" customWidth="1"/>
    <col min="11950" max="11950" width="8.5703125" style="1973" customWidth="1"/>
    <col min="11951" max="11951" width="8.42578125" style="1973" customWidth="1"/>
    <col min="11952" max="11952" width="7.28515625" style="1973" customWidth="1"/>
    <col min="11953" max="11958" width="0" style="1973" hidden="1" customWidth="1"/>
    <col min="11959" max="11959" width="7.28515625" style="1973" customWidth="1"/>
    <col min="11960" max="11960" width="8.28515625" style="1973" customWidth="1"/>
    <col min="11961" max="11961" width="6.28515625" style="1973" customWidth="1"/>
    <col min="11962" max="11962" width="0" style="1973" hidden="1" customWidth="1"/>
    <col min="11963" max="11963" width="7.140625" style="1973" customWidth="1"/>
    <col min="11964" max="11964" width="7.7109375" style="1973" customWidth="1"/>
    <col min="11965" max="11965" width="7.28515625" style="1973" customWidth="1"/>
    <col min="11966" max="11966" width="9" style="1973" customWidth="1"/>
    <col min="11967" max="11967" width="7.28515625" style="1973" customWidth="1"/>
    <col min="11968" max="11968" width="8.28515625" style="1973" customWidth="1"/>
    <col min="11969" max="11969" width="7.28515625" style="1973" customWidth="1"/>
    <col min="11970" max="11970" width="7.42578125" style="1973" customWidth="1"/>
    <col min="11971" max="11971" width="8.7109375" style="1973" customWidth="1"/>
    <col min="11972" max="11972" width="5.7109375" style="1973" customWidth="1"/>
    <col min="11973" max="12032" width="0" style="1973" hidden="1" customWidth="1"/>
    <col min="12033" max="12033" width="4.28515625" style="1973"/>
    <col min="12034" max="12034" width="5.42578125" style="1973" bestFit="1" customWidth="1"/>
    <col min="12035" max="12201" width="4.28515625" style="1973"/>
    <col min="12202" max="12202" width="3" style="1973" customWidth="1"/>
    <col min="12203" max="12203" width="12.7109375" style="1973" customWidth="1"/>
    <col min="12204" max="12205" width="0" style="1973" hidden="1" customWidth="1"/>
    <col min="12206" max="12206" width="8.5703125" style="1973" customWidth="1"/>
    <col min="12207" max="12207" width="8.42578125" style="1973" customWidth="1"/>
    <col min="12208" max="12208" width="7.28515625" style="1973" customWidth="1"/>
    <col min="12209" max="12214" width="0" style="1973" hidden="1" customWidth="1"/>
    <col min="12215" max="12215" width="7.28515625" style="1973" customWidth="1"/>
    <col min="12216" max="12216" width="8.28515625" style="1973" customWidth="1"/>
    <col min="12217" max="12217" width="6.28515625" style="1973" customWidth="1"/>
    <col min="12218" max="12218" width="0" style="1973" hidden="1" customWidth="1"/>
    <col min="12219" max="12219" width="7.140625" style="1973" customWidth="1"/>
    <col min="12220" max="12220" width="7.7109375" style="1973" customWidth="1"/>
    <col min="12221" max="12221" width="7.28515625" style="1973" customWidth="1"/>
    <col min="12222" max="12222" width="9" style="1973" customWidth="1"/>
    <col min="12223" max="12223" width="7.28515625" style="1973" customWidth="1"/>
    <col min="12224" max="12224" width="8.28515625" style="1973" customWidth="1"/>
    <col min="12225" max="12225" width="7.28515625" style="1973" customWidth="1"/>
    <col min="12226" max="12226" width="7.42578125" style="1973" customWidth="1"/>
    <col min="12227" max="12227" width="8.7109375" style="1973" customWidth="1"/>
    <col min="12228" max="12228" width="5.7109375" style="1973" customWidth="1"/>
    <col min="12229" max="12288" width="0" style="1973" hidden="1" customWidth="1"/>
    <col min="12289" max="12289" width="4.28515625" style="1973"/>
    <col min="12290" max="12290" width="5.42578125" style="1973" bestFit="1" customWidth="1"/>
    <col min="12291" max="12457" width="4.28515625" style="1973"/>
    <col min="12458" max="12458" width="3" style="1973" customWidth="1"/>
    <col min="12459" max="12459" width="12.7109375" style="1973" customWidth="1"/>
    <col min="12460" max="12461" width="0" style="1973" hidden="1" customWidth="1"/>
    <col min="12462" max="12462" width="8.5703125" style="1973" customWidth="1"/>
    <col min="12463" max="12463" width="8.42578125" style="1973" customWidth="1"/>
    <col min="12464" max="12464" width="7.28515625" style="1973" customWidth="1"/>
    <col min="12465" max="12470" width="0" style="1973" hidden="1" customWidth="1"/>
    <col min="12471" max="12471" width="7.28515625" style="1973" customWidth="1"/>
    <col min="12472" max="12472" width="8.28515625" style="1973" customWidth="1"/>
    <col min="12473" max="12473" width="6.28515625" style="1973" customWidth="1"/>
    <col min="12474" max="12474" width="0" style="1973" hidden="1" customWidth="1"/>
    <col min="12475" max="12475" width="7.140625" style="1973" customWidth="1"/>
    <col min="12476" max="12476" width="7.7109375" style="1973" customWidth="1"/>
    <col min="12477" max="12477" width="7.28515625" style="1973" customWidth="1"/>
    <col min="12478" max="12478" width="9" style="1973" customWidth="1"/>
    <col min="12479" max="12479" width="7.28515625" style="1973" customWidth="1"/>
    <col min="12480" max="12480" width="8.28515625" style="1973" customWidth="1"/>
    <col min="12481" max="12481" width="7.28515625" style="1973" customWidth="1"/>
    <col min="12482" max="12482" width="7.42578125" style="1973" customWidth="1"/>
    <col min="12483" max="12483" width="8.7109375" style="1973" customWidth="1"/>
    <col min="12484" max="12484" width="5.7109375" style="1973" customWidth="1"/>
    <col min="12485" max="12544" width="0" style="1973" hidden="1" customWidth="1"/>
    <col min="12545" max="12545" width="4.28515625" style="1973"/>
    <col min="12546" max="12546" width="5.42578125" style="1973" bestFit="1" customWidth="1"/>
    <col min="12547" max="12713" width="4.28515625" style="1973"/>
    <col min="12714" max="12714" width="3" style="1973" customWidth="1"/>
    <col min="12715" max="12715" width="12.7109375" style="1973" customWidth="1"/>
    <col min="12716" max="12717" width="0" style="1973" hidden="1" customWidth="1"/>
    <col min="12718" max="12718" width="8.5703125" style="1973" customWidth="1"/>
    <col min="12719" max="12719" width="8.42578125" style="1973" customWidth="1"/>
    <col min="12720" max="12720" width="7.28515625" style="1973" customWidth="1"/>
    <col min="12721" max="12726" width="0" style="1973" hidden="1" customWidth="1"/>
    <col min="12727" max="12727" width="7.28515625" style="1973" customWidth="1"/>
    <col min="12728" max="12728" width="8.28515625" style="1973" customWidth="1"/>
    <col min="12729" max="12729" width="6.28515625" style="1973" customWidth="1"/>
    <col min="12730" max="12730" width="0" style="1973" hidden="1" customWidth="1"/>
    <col min="12731" max="12731" width="7.140625" style="1973" customWidth="1"/>
    <col min="12732" max="12732" width="7.7109375" style="1973" customWidth="1"/>
    <col min="12733" max="12733" width="7.28515625" style="1973" customWidth="1"/>
    <col min="12734" max="12734" width="9" style="1973" customWidth="1"/>
    <col min="12735" max="12735" width="7.28515625" style="1973" customWidth="1"/>
    <col min="12736" max="12736" width="8.28515625" style="1973" customWidth="1"/>
    <col min="12737" max="12737" width="7.28515625" style="1973" customWidth="1"/>
    <col min="12738" max="12738" width="7.42578125" style="1973" customWidth="1"/>
    <col min="12739" max="12739" width="8.7109375" style="1973" customWidth="1"/>
    <col min="12740" max="12740" width="5.7109375" style="1973" customWidth="1"/>
    <col min="12741" max="12800" width="0" style="1973" hidden="1" customWidth="1"/>
    <col min="12801" max="12801" width="4.28515625" style="1973"/>
    <col min="12802" max="12802" width="5.42578125" style="1973" bestFit="1" customWidth="1"/>
    <col min="12803" max="12969" width="4.28515625" style="1973"/>
    <col min="12970" max="12970" width="3" style="1973" customWidth="1"/>
    <col min="12971" max="12971" width="12.7109375" style="1973" customWidth="1"/>
    <col min="12972" max="12973" width="0" style="1973" hidden="1" customWidth="1"/>
    <col min="12974" max="12974" width="8.5703125" style="1973" customWidth="1"/>
    <col min="12975" max="12975" width="8.42578125" style="1973" customWidth="1"/>
    <col min="12976" max="12976" width="7.28515625" style="1973" customWidth="1"/>
    <col min="12977" max="12982" width="0" style="1973" hidden="1" customWidth="1"/>
    <col min="12983" max="12983" width="7.28515625" style="1973" customWidth="1"/>
    <col min="12984" max="12984" width="8.28515625" style="1973" customWidth="1"/>
    <col min="12985" max="12985" width="6.28515625" style="1973" customWidth="1"/>
    <col min="12986" max="12986" width="0" style="1973" hidden="1" customWidth="1"/>
    <col min="12987" max="12987" width="7.140625" style="1973" customWidth="1"/>
    <col min="12988" max="12988" width="7.7109375" style="1973" customWidth="1"/>
    <col min="12989" max="12989" width="7.28515625" style="1973" customWidth="1"/>
    <col min="12990" max="12990" width="9" style="1973" customWidth="1"/>
    <col min="12991" max="12991" width="7.28515625" style="1973" customWidth="1"/>
    <col min="12992" max="12992" width="8.28515625" style="1973" customWidth="1"/>
    <col min="12993" max="12993" width="7.28515625" style="1973" customWidth="1"/>
    <col min="12994" max="12994" width="7.42578125" style="1973" customWidth="1"/>
    <col min="12995" max="12995" width="8.7109375" style="1973" customWidth="1"/>
    <col min="12996" max="12996" width="5.7109375" style="1973" customWidth="1"/>
    <col min="12997" max="13056" width="0" style="1973" hidden="1" customWidth="1"/>
    <col min="13057" max="13057" width="4.28515625" style="1973"/>
    <col min="13058" max="13058" width="5.42578125" style="1973" bestFit="1" customWidth="1"/>
    <col min="13059" max="13225" width="4.28515625" style="1973"/>
    <col min="13226" max="13226" width="3" style="1973" customWidth="1"/>
    <col min="13227" max="13227" width="12.7109375" style="1973" customWidth="1"/>
    <col min="13228" max="13229" width="0" style="1973" hidden="1" customWidth="1"/>
    <col min="13230" max="13230" width="8.5703125" style="1973" customWidth="1"/>
    <col min="13231" max="13231" width="8.42578125" style="1973" customWidth="1"/>
    <col min="13232" max="13232" width="7.28515625" style="1973" customWidth="1"/>
    <col min="13233" max="13238" width="0" style="1973" hidden="1" customWidth="1"/>
    <col min="13239" max="13239" width="7.28515625" style="1973" customWidth="1"/>
    <col min="13240" max="13240" width="8.28515625" style="1973" customWidth="1"/>
    <col min="13241" max="13241" width="6.28515625" style="1973" customWidth="1"/>
    <col min="13242" max="13242" width="0" style="1973" hidden="1" customWidth="1"/>
    <col min="13243" max="13243" width="7.140625" style="1973" customWidth="1"/>
    <col min="13244" max="13244" width="7.7109375" style="1973" customWidth="1"/>
    <col min="13245" max="13245" width="7.28515625" style="1973" customWidth="1"/>
    <col min="13246" max="13246" width="9" style="1973" customWidth="1"/>
    <col min="13247" max="13247" width="7.28515625" style="1973" customWidth="1"/>
    <col min="13248" max="13248" width="8.28515625" style="1973" customWidth="1"/>
    <col min="13249" max="13249" width="7.28515625" style="1973" customWidth="1"/>
    <col min="13250" max="13250" width="7.42578125" style="1973" customWidth="1"/>
    <col min="13251" max="13251" width="8.7109375" style="1973" customWidth="1"/>
    <col min="13252" max="13252" width="5.7109375" style="1973" customWidth="1"/>
    <col min="13253" max="13312" width="0" style="1973" hidden="1" customWidth="1"/>
    <col min="13313" max="13313" width="4.28515625" style="1973"/>
    <col min="13314" max="13314" width="5.42578125" style="1973" bestFit="1" customWidth="1"/>
    <col min="13315" max="13481" width="4.28515625" style="1973"/>
    <col min="13482" max="13482" width="3" style="1973" customWidth="1"/>
    <col min="13483" max="13483" width="12.7109375" style="1973" customWidth="1"/>
    <col min="13484" max="13485" width="0" style="1973" hidden="1" customWidth="1"/>
    <col min="13486" max="13486" width="8.5703125" style="1973" customWidth="1"/>
    <col min="13487" max="13487" width="8.42578125" style="1973" customWidth="1"/>
    <col min="13488" max="13488" width="7.28515625" style="1973" customWidth="1"/>
    <col min="13489" max="13494" width="0" style="1973" hidden="1" customWidth="1"/>
    <col min="13495" max="13495" width="7.28515625" style="1973" customWidth="1"/>
    <col min="13496" max="13496" width="8.28515625" style="1973" customWidth="1"/>
    <col min="13497" max="13497" width="6.28515625" style="1973" customWidth="1"/>
    <col min="13498" max="13498" width="0" style="1973" hidden="1" customWidth="1"/>
    <col min="13499" max="13499" width="7.140625" style="1973" customWidth="1"/>
    <col min="13500" max="13500" width="7.7109375" style="1973" customWidth="1"/>
    <col min="13501" max="13501" width="7.28515625" style="1973" customWidth="1"/>
    <col min="13502" max="13502" width="9" style="1973" customWidth="1"/>
    <col min="13503" max="13503" width="7.28515625" style="1973" customWidth="1"/>
    <col min="13504" max="13504" width="8.28515625" style="1973" customWidth="1"/>
    <col min="13505" max="13505" width="7.28515625" style="1973" customWidth="1"/>
    <col min="13506" max="13506" width="7.42578125" style="1973" customWidth="1"/>
    <col min="13507" max="13507" width="8.7109375" style="1973" customWidth="1"/>
    <col min="13508" max="13508" width="5.7109375" style="1973" customWidth="1"/>
    <col min="13509" max="13568" width="0" style="1973" hidden="1" customWidth="1"/>
    <col min="13569" max="13569" width="4.28515625" style="1973"/>
    <col min="13570" max="13570" width="5.42578125" style="1973" bestFit="1" customWidth="1"/>
    <col min="13571" max="13737" width="4.28515625" style="1973"/>
    <col min="13738" max="13738" width="3" style="1973" customWidth="1"/>
    <col min="13739" max="13739" width="12.7109375" style="1973" customWidth="1"/>
    <col min="13740" max="13741" width="0" style="1973" hidden="1" customWidth="1"/>
    <col min="13742" max="13742" width="8.5703125" style="1973" customWidth="1"/>
    <col min="13743" max="13743" width="8.42578125" style="1973" customWidth="1"/>
    <col min="13744" max="13744" width="7.28515625" style="1973" customWidth="1"/>
    <col min="13745" max="13750" width="0" style="1973" hidden="1" customWidth="1"/>
    <col min="13751" max="13751" width="7.28515625" style="1973" customWidth="1"/>
    <col min="13752" max="13752" width="8.28515625" style="1973" customWidth="1"/>
    <col min="13753" max="13753" width="6.28515625" style="1973" customWidth="1"/>
    <col min="13754" max="13754" width="0" style="1973" hidden="1" customWidth="1"/>
    <col min="13755" max="13755" width="7.140625" style="1973" customWidth="1"/>
    <col min="13756" max="13756" width="7.7109375" style="1973" customWidth="1"/>
    <col min="13757" max="13757" width="7.28515625" style="1973" customWidth="1"/>
    <col min="13758" max="13758" width="9" style="1973" customWidth="1"/>
    <col min="13759" max="13759" width="7.28515625" style="1973" customWidth="1"/>
    <col min="13760" max="13760" width="8.28515625" style="1973" customWidth="1"/>
    <col min="13761" max="13761" width="7.28515625" style="1973" customWidth="1"/>
    <col min="13762" max="13762" width="7.42578125" style="1973" customWidth="1"/>
    <col min="13763" max="13763" width="8.7109375" style="1973" customWidth="1"/>
    <col min="13764" max="13764" width="5.7109375" style="1973" customWidth="1"/>
    <col min="13765" max="13824" width="0" style="1973" hidden="1" customWidth="1"/>
    <col min="13825" max="13825" width="4.28515625" style="1973"/>
    <col min="13826" max="13826" width="5.42578125" style="1973" bestFit="1" customWidth="1"/>
    <col min="13827" max="13993" width="4.28515625" style="1973"/>
    <col min="13994" max="13994" width="3" style="1973" customWidth="1"/>
    <col min="13995" max="13995" width="12.7109375" style="1973" customWidth="1"/>
    <col min="13996" max="13997" width="0" style="1973" hidden="1" customWidth="1"/>
    <col min="13998" max="13998" width="8.5703125" style="1973" customWidth="1"/>
    <col min="13999" max="13999" width="8.42578125" style="1973" customWidth="1"/>
    <col min="14000" max="14000" width="7.28515625" style="1973" customWidth="1"/>
    <col min="14001" max="14006" width="0" style="1973" hidden="1" customWidth="1"/>
    <col min="14007" max="14007" width="7.28515625" style="1973" customWidth="1"/>
    <col min="14008" max="14008" width="8.28515625" style="1973" customWidth="1"/>
    <col min="14009" max="14009" width="6.28515625" style="1973" customWidth="1"/>
    <col min="14010" max="14010" width="0" style="1973" hidden="1" customWidth="1"/>
    <col min="14011" max="14011" width="7.140625" style="1973" customWidth="1"/>
    <col min="14012" max="14012" width="7.7109375" style="1973" customWidth="1"/>
    <col min="14013" max="14013" width="7.28515625" style="1973" customWidth="1"/>
    <col min="14014" max="14014" width="9" style="1973" customWidth="1"/>
    <col min="14015" max="14015" width="7.28515625" style="1973" customWidth="1"/>
    <col min="14016" max="14016" width="8.28515625" style="1973" customWidth="1"/>
    <col min="14017" max="14017" width="7.28515625" style="1973" customWidth="1"/>
    <col min="14018" max="14018" width="7.42578125" style="1973" customWidth="1"/>
    <col min="14019" max="14019" width="8.7109375" style="1973" customWidth="1"/>
    <col min="14020" max="14020" width="5.7109375" style="1973" customWidth="1"/>
    <col min="14021" max="14080" width="0" style="1973" hidden="1" customWidth="1"/>
    <col min="14081" max="14081" width="4.28515625" style="1973"/>
    <col min="14082" max="14082" width="5.42578125" style="1973" bestFit="1" customWidth="1"/>
    <col min="14083" max="14249" width="4.28515625" style="1973"/>
    <col min="14250" max="14250" width="3" style="1973" customWidth="1"/>
    <col min="14251" max="14251" width="12.7109375" style="1973" customWidth="1"/>
    <col min="14252" max="14253" width="0" style="1973" hidden="1" customWidth="1"/>
    <col min="14254" max="14254" width="8.5703125" style="1973" customWidth="1"/>
    <col min="14255" max="14255" width="8.42578125" style="1973" customWidth="1"/>
    <col min="14256" max="14256" width="7.28515625" style="1973" customWidth="1"/>
    <col min="14257" max="14262" width="0" style="1973" hidden="1" customWidth="1"/>
    <col min="14263" max="14263" width="7.28515625" style="1973" customWidth="1"/>
    <col min="14264" max="14264" width="8.28515625" style="1973" customWidth="1"/>
    <col min="14265" max="14265" width="6.28515625" style="1973" customWidth="1"/>
    <col min="14266" max="14266" width="0" style="1973" hidden="1" customWidth="1"/>
    <col min="14267" max="14267" width="7.140625" style="1973" customWidth="1"/>
    <col min="14268" max="14268" width="7.7109375" style="1973" customWidth="1"/>
    <col min="14269" max="14269" width="7.28515625" style="1973" customWidth="1"/>
    <col min="14270" max="14270" width="9" style="1973" customWidth="1"/>
    <col min="14271" max="14271" width="7.28515625" style="1973" customWidth="1"/>
    <col min="14272" max="14272" width="8.28515625" style="1973" customWidth="1"/>
    <col min="14273" max="14273" width="7.28515625" style="1973" customWidth="1"/>
    <col min="14274" max="14274" width="7.42578125" style="1973" customWidth="1"/>
    <col min="14275" max="14275" width="8.7109375" style="1973" customWidth="1"/>
    <col min="14276" max="14276" width="5.7109375" style="1973" customWidth="1"/>
    <col min="14277" max="14336" width="0" style="1973" hidden="1" customWidth="1"/>
    <col min="14337" max="14337" width="4.28515625" style="1973"/>
    <col min="14338" max="14338" width="5.42578125" style="1973" bestFit="1" customWidth="1"/>
    <col min="14339" max="14505" width="4.28515625" style="1973"/>
    <col min="14506" max="14506" width="3" style="1973" customWidth="1"/>
    <col min="14507" max="14507" width="12.7109375" style="1973" customWidth="1"/>
    <col min="14508" max="14509" width="0" style="1973" hidden="1" customWidth="1"/>
    <col min="14510" max="14510" width="8.5703125" style="1973" customWidth="1"/>
    <col min="14511" max="14511" width="8.42578125" style="1973" customWidth="1"/>
    <col min="14512" max="14512" width="7.28515625" style="1973" customWidth="1"/>
    <col min="14513" max="14518" width="0" style="1973" hidden="1" customWidth="1"/>
    <col min="14519" max="14519" width="7.28515625" style="1973" customWidth="1"/>
    <col min="14520" max="14520" width="8.28515625" style="1973" customWidth="1"/>
    <col min="14521" max="14521" width="6.28515625" style="1973" customWidth="1"/>
    <col min="14522" max="14522" width="0" style="1973" hidden="1" customWidth="1"/>
    <col min="14523" max="14523" width="7.140625" style="1973" customWidth="1"/>
    <col min="14524" max="14524" width="7.7109375" style="1973" customWidth="1"/>
    <col min="14525" max="14525" width="7.28515625" style="1973" customWidth="1"/>
    <col min="14526" max="14526" width="9" style="1973" customWidth="1"/>
    <col min="14527" max="14527" width="7.28515625" style="1973" customWidth="1"/>
    <col min="14528" max="14528" width="8.28515625" style="1973" customWidth="1"/>
    <col min="14529" max="14529" width="7.28515625" style="1973" customWidth="1"/>
    <col min="14530" max="14530" width="7.42578125" style="1973" customWidth="1"/>
    <col min="14531" max="14531" width="8.7109375" style="1973" customWidth="1"/>
    <col min="14532" max="14532" width="5.7109375" style="1973" customWidth="1"/>
    <col min="14533" max="14592" width="0" style="1973" hidden="1" customWidth="1"/>
    <col min="14593" max="14593" width="4.28515625" style="1973"/>
    <col min="14594" max="14594" width="5.42578125" style="1973" bestFit="1" customWidth="1"/>
    <col min="14595" max="14761" width="4.28515625" style="1973"/>
    <col min="14762" max="14762" width="3" style="1973" customWidth="1"/>
    <col min="14763" max="14763" width="12.7109375" style="1973" customWidth="1"/>
    <col min="14764" max="14765" width="0" style="1973" hidden="1" customWidth="1"/>
    <col min="14766" max="14766" width="8.5703125" style="1973" customWidth="1"/>
    <col min="14767" max="14767" width="8.42578125" style="1973" customWidth="1"/>
    <col min="14768" max="14768" width="7.28515625" style="1973" customWidth="1"/>
    <col min="14769" max="14774" width="0" style="1973" hidden="1" customWidth="1"/>
    <col min="14775" max="14775" width="7.28515625" style="1973" customWidth="1"/>
    <col min="14776" max="14776" width="8.28515625" style="1973" customWidth="1"/>
    <col min="14777" max="14777" width="6.28515625" style="1973" customWidth="1"/>
    <col min="14778" max="14778" width="0" style="1973" hidden="1" customWidth="1"/>
    <col min="14779" max="14779" width="7.140625" style="1973" customWidth="1"/>
    <col min="14780" max="14780" width="7.7109375" style="1973" customWidth="1"/>
    <col min="14781" max="14781" width="7.28515625" style="1973" customWidth="1"/>
    <col min="14782" max="14782" width="9" style="1973" customWidth="1"/>
    <col min="14783" max="14783" width="7.28515625" style="1973" customWidth="1"/>
    <col min="14784" max="14784" width="8.28515625" style="1973" customWidth="1"/>
    <col min="14785" max="14785" width="7.28515625" style="1973" customWidth="1"/>
    <col min="14786" max="14786" width="7.42578125" style="1973" customWidth="1"/>
    <col min="14787" max="14787" width="8.7109375" style="1973" customWidth="1"/>
    <col min="14788" max="14788" width="5.7109375" style="1973" customWidth="1"/>
    <col min="14789" max="14848" width="0" style="1973" hidden="1" customWidth="1"/>
    <col min="14849" max="14849" width="4.28515625" style="1973"/>
    <col min="14850" max="14850" width="5.42578125" style="1973" bestFit="1" customWidth="1"/>
    <col min="14851" max="15017" width="4.28515625" style="1973"/>
    <col min="15018" max="15018" width="3" style="1973" customWidth="1"/>
    <col min="15019" max="15019" width="12.7109375" style="1973" customWidth="1"/>
    <col min="15020" max="15021" width="0" style="1973" hidden="1" customWidth="1"/>
    <col min="15022" max="15022" width="8.5703125" style="1973" customWidth="1"/>
    <col min="15023" max="15023" width="8.42578125" style="1973" customWidth="1"/>
    <col min="15024" max="15024" width="7.28515625" style="1973" customWidth="1"/>
    <col min="15025" max="15030" width="0" style="1973" hidden="1" customWidth="1"/>
    <col min="15031" max="15031" width="7.28515625" style="1973" customWidth="1"/>
    <col min="15032" max="15032" width="8.28515625" style="1973" customWidth="1"/>
    <col min="15033" max="15033" width="6.28515625" style="1973" customWidth="1"/>
    <col min="15034" max="15034" width="0" style="1973" hidden="1" customWidth="1"/>
    <col min="15035" max="15035" width="7.140625" style="1973" customWidth="1"/>
    <col min="15036" max="15036" width="7.7109375" style="1973" customWidth="1"/>
    <col min="15037" max="15037" width="7.28515625" style="1973" customWidth="1"/>
    <col min="15038" max="15038" width="9" style="1973" customWidth="1"/>
    <col min="15039" max="15039" width="7.28515625" style="1973" customWidth="1"/>
    <col min="15040" max="15040" width="8.28515625" style="1973" customWidth="1"/>
    <col min="15041" max="15041" width="7.28515625" style="1973" customWidth="1"/>
    <col min="15042" max="15042" width="7.42578125" style="1973" customWidth="1"/>
    <col min="15043" max="15043" width="8.7109375" style="1973" customWidth="1"/>
    <col min="15044" max="15044" width="5.7109375" style="1973" customWidth="1"/>
    <col min="15045" max="15104" width="0" style="1973" hidden="1" customWidth="1"/>
    <col min="15105" max="15105" width="4.28515625" style="1973"/>
    <col min="15106" max="15106" width="5.42578125" style="1973" bestFit="1" customWidth="1"/>
    <col min="15107" max="15273" width="4.28515625" style="1973"/>
    <col min="15274" max="15274" width="3" style="1973" customWidth="1"/>
    <col min="15275" max="15275" width="12.7109375" style="1973" customWidth="1"/>
    <col min="15276" max="15277" width="0" style="1973" hidden="1" customWidth="1"/>
    <col min="15278" max="15278" width="8.5703125" style="1973" customWidth="1"/>
    <col min="15279" max="15279" width="8.42578125" style="1973" customWidth="1"/>
    <col min="15280" max="15280" width="7.28515625" style="1973" customWidth="1"/>
    <col min="15281" max="15286" width="0" style="1973" hidden="1" customWidth="1"/>
    <col min="15287" max="15287" width="7.28515625" style="1973" customWidth="1"/>
    <col min="15288" max="15288" width="8.28515625" style="1973" customWidth="1"/>
    <col min="15289" max="15289" width="6.28515625" style="1973" customWidth="1"/>
    <col min="15290" max="15290" width="0" style="1973" hidden="1" customWidth="1"/>
    <col min="15291" max="15291" width="7.140625" style="1973" customWidth="1"/>
    <col min="15292" max="15292" width="7.7109375" style="1973" customWidth="1"/>
    <col min="15293" max="15293" width="7.28515625" style="1973" customWidth="1"/>
    <col min="15294" max="15294" width="9" style="1973" customWidth="1"/>
    <col min="15295" max="15295" width="7.28515625" style="1973" customWidth="1"/>
    <col min="15296" max="15296" width="8.28515625" style="1973" customWidth="1"/>
    <col min="15297" max="15297" width="7.28515625" style="1973" customWidth="1"/>
    <col min="15298" max="15298" width="7.42578125" style="1973" customWidth="1"/>
    <col min="15299" max="15299" width="8.7109375" style="1973" customWidth="1"/>
    <col min="15300" max="15300" width="5.7109375" style="1973" customWidth="1"/>
    <col min="15301" max="15360" width="0" style="1973" hidden="1" customWidth="1"/>
    <col min="15361" max="15361" width="4.28515625" style="1973"/>
    <col min="15362" max="15362" width="5.42578125" style="1973" bestFit="1" customWidth="1"/>
    <col min="15363" max="15529" width="4.28515625" style="1973"/>
    <col min="15530" max="15530" width="3" style="1973" customWidth="1"/>
    <col min="15531" max="15531" width="12.7109375" style="1973" customWidth="1"/>
    <col min="15532" max="15533" width="0" style="1973" hidden="1" customWidth="1"/>
    <col min="15534" max="15534" width="8.5703125" style="1973" customWidth="1"/>
    <col min="15535" max="15535" width="8.42578125" style="1973" customWidth="1"/>
    <col min="15536" max="15536" width="7.28515625" style="1973" customWidth="1"/>
    <col min="15537" max="15542" width="0" style="1973" hidden="1" customWidth="1"/>
    <col min="15543" max="15543" width="7.28515625" style="1973" customWidth="1"/>
    <col min="15544" max="15544" width="8.28515625" style="1973" customWidth="1"/>
    <col min="15545" max="15545" width="6.28515625" style="1973" customWidth="1"/>
    <col min="15546" max="15546" width="0" style="1973" hidden="1" customWidth="1"/>
    <col min="15547" max="15547" width="7.140625" style="1973" customWidth="1"/>
    <col min="15548" max="15548" width="7.7109375" style="1973" customWidth="1"/>
    <col min="15549" max="15549" width="7.28515625" style="1973" customWidth="1"/>
    <col min="15550" max="15550" width="9" style="1973" customWidth="1"/>
    <col min="15551" max="15551" width="7.28515625" style="1973" customWidth="1"/>
    <col min="15552" max="15552" width="8.28515625" style="1973" customWidth="1"/>
    <col min="15553" max="15553" width="7.28515625" style="1973" customWidth="1"/>
    <col min="15554" max="15554" width="7.42578125" style="1973" customWidth="1"/>
    <col min="15555" max="15555" width="8.7109375" style="1973" customWidth="1"/>
    <col min="15556" max="15556" width="5.7109375" style="1973" customWidth="1"/>
    <col min="15557" max="15616" width="0" style="1973" hidden="1" customWidth="1"/>
    <col min="15617" max="15617" width="4.28515625" style="1973"/>
    <col min="15618" max="15618" width="5.42578125" style="1973" bestFit="1" customWidth="1"/>
    <col min="15619" max="15785" width="4.28515625" style="1973"/>
    <col min="15786" max="15786" width="3" style="1973" customWidth="1"/>
    <col min="15787" max="15787" width="12.7109375" style="1973" customWidth="1"/>
    <col min="15788" max="15789" width="0" style="1973" hidden="1" customWidth="1"/>
    <col min="15790" max="15790" width="8.5703125" style="1973" customWidth="1"/>
    <col min="15791" max="15791" width="8.42578125" style="1973" customWidth="1"/>
    <col min="15792" max="15792" width="7.28515625" style="1973" customWidth="1"/>
    <col min="15793" max="15798" width="0" style="1973" hidden="1" customWidth="1"/>
    <col min="15799" max="15799" width="7.28515625" style="1973" customWidth="1"/>
    <col min="15800" max="15800" width="8.28515625" style="1973" customWidth="1"/>
    <col min="15801" max="15801" width="6.28515625" style="1973" customWidth="1"/>
    <col min="15802" max="15802" width="0" style="1973" hidden="1" customWidth="1"/>
    <col min="15803" max="15803" width="7.140625" style="1973" customWidth="1"/>
    <col min="15804" max="15804" width="7.7109375" style="1973" customWidth="1"/>
    <col min="15805" max="15805" width="7.28515625" style="1973" customWidth="1"/>
    <col min="15806" max="15806" width="9" style="1973" customWidth="1"/>
    <col min="15807" max="15807" width="7.28515625" style="1973" customWidth="1"/>
    <col min="15808" max="15808" width="8.28515625" style="1973" customWidth="1"/>
    <col min="15809" max="15809" width="7.28515625" style="1973" customWidth="1"/>
    <col min="15810" max="15810" width="7.42578125" style="1973" customWidth="1"/>
    <col min="15811" max="15811" width="8.7109375" style="1973" customWidth="1"/>
    <col min="15812" max="15812" width="5.7109375" style="1973" customWidth="1"/>
    <col min="15813" max="15872" width="0" style="1973" hidden="1" customWidth="1"/>
    <col min="15873" max="15873" width="4.28515625" style="1973"/>
    <col min="15874" max="15874" width="5.42578125" style="1973" bestFit="1" customWidth="1"/>
    <col min="15875" max="16041" width="4.28515625" style="1973"/>
    <col min="16042" max="16042" width="3" style="1973" customWidth="1"/>
    <col min="16043" max="16043" width="12.7109375" style="1973" customWidth="1"/>
    <col min="16044" max="16045" width="0" style="1973" hidden="1" customWidth="1"/>
    <col min="16046" max="16046" width="8.5703125" style="1973" customWidth="1"/>
    <col min="16047" max="16047" width="8.42578125" style="1973" customWidth="1"/>
    <col min="16048" max="16048" width="7.28515625" style="1973" customWidth="1"/>
    <col min="16049" max="16054" width="0" style="1973" hidden="1" customWidth="1"/>
    <col min="16055" max="16055" width="7.28515625" style="1973" customWidth="1"/>
    <col min="16056" max="16056" width="8.28515625" style="1973" customWidth="1"/>
    <col min="16057" max="16057" width="6.28515625" style="1973" customWidth="1"/>
    <col min="16058" max="16058" width="0" style="1973" hidden="1" customWidth="1"/>
    <col min="16059" max="16059" width="7.140625" style="1973" customWidth="1"/>
    <col min="16060" max="16060" width="7.7109375" style="1973" customWidth="1"/>
    <col min="16061" max="16061" width="7.28515625" style="1973" customWidth="1"/>
    <col min="16062" max="16062" width="9" style="1973" customWidth="1"/>
    <col min="16063" max="16063" width="7.28515625" style="1973" customWidth="1"/>
    <col min="16064" max="16064" width="8.28515625" style="1973" customWidth="1"/>
    <col min="16065" max="16065" width="7.28515625" style="1973" customWidth="1"/>
    <col min="16066" max="16066" width="7.42578125" style="1973" customWidth="1"/>
    <col min="16067" max="16067" width="8.7109375" style="1973" customWidth="1"/>
    <col min="16068" max="16068" width="5.7109375" style="1973" customWidth="1"/>
    <col min="16069" max="16128" width="0" style="1973" hidden="1" customWidth="1"/>
    <col min="16129" max="16129" width="4.28515625" style="1973"/>
    <col min="16130" max="16130" width="5.42578125" style="1973" bestFit="1" customWidth="1"/>
    <col min="16131" max="16384" width="4.28515625" style="1973"/>
  </cols>
  <sheetData>
    <row r="1" spans="1:5" ht="25.5" customHeight="1">
      <c r="B1" s="3189" t="s">
        <v>879</v>
      </c>
      <c r="C1" s="3189"/>
      <c r="D1" s="3189"/>
      <c r="E1" s="2029"/>
    </row>
    <row r="2" spans="1:5" ht="59.25" customHeight="1">
      <c r="A2" s="3190" t="s">
        <v>888</v>
      </c>
      <c r="B2" s="3190"/>
      <c r="C2" s="3190"/>
      <c r="D2" s="3190"/>
      <c r="E2" s="3190"/>
    </row>
    <row r="3" spans="1:5">
      <c r="A3" s="2561"/>
      <c r="B3" s="2562"/>
      <c r="C3" s="2643" t="s">
        <v>0</v>
      </c>
    </row>
    <row r="4" spans="1:5" s="2574" customFormat="1">
      <c r="A4" s="3191" t="s">
        <v>54</v>
      </c>
      <c r="B4" s="2768" t="s">
        <v>14</v>
      </c>
      <c r="C4" s="2796" t="s">
        <v>866</v>
      </c>
      <c r="D4" s="2768" t="s">
        <v>604</v>
      </c>
      <c r="E4" s="2768" t="s">
        <v>4</v>
      </c>
    </row>
    <row r="5" spans="1:5" s="2574" customFormat="1" ht="24.75" customHeight="1">
      <c r="A5" s="3191"/>
      <c r="B5" s="2768"/>
      <c r="C5" s="2797"/>
      <c r="D5" s="2768"/>
      <c r="E5" s="2768"/>
    </row>
    <row r="6" spans="1:5" s="2574" customFormat="1" ht="23.25" customHeight="1">
      <c r="A6" s="3191"/>
      <c r="B6" s="2768"/>
      <c r="C6" s="2797"/>
      <c r="D6" s="2768"/>
      <c r="E6" s="2768"/>
    </row>
    <row r="7" spans="1:5" s="2574" customFormat="1">
      <c r="A7" s="3191"/>
      <c r="B7" s="2768"/>
      <c r="C7" s="3183"/>
      <c r="D7" s="2768"/>
      <c r="E7" s="2768"/>
    </row>
    <row r="8" spans="1:5" s="2574" customFormat="1" ht="28.5" customHeight="1">
      <c r="A8" s="2552"/>
      <c r="B8" s="2551" t="s">
        <v>813</v>
      </c>
      <c r="C8" s="2531">
        <f t="shared" ref="C8" si="0">C9+C30</f>
        <v>3140900</v>
      </c>
      <c r="D8" s="2551"/>
      <c r="E8" s="2551"/>
    </row>
    <row r="9" spans="1:5" s="2574" customFormat="1" ht="32.25" customHeight="1">
      <c r="A9" s="2552" t="s">
        <v>22</v>
      </c>
      <c r="B9" s="2551" t="s">
        <v>850</v>
      </c>
      <c r="C9" s="2531">
        <f t="shared" ref="C9" si="1">C10+C13+C20</f>
        <v>1218138</v>
      </c>
      <c r="D9" s="2551"/>
      <c r="E9" s="2551"/>
    </row>
    <row r="10" spans="1:5" s="2574" customFormat="1" ht="29.25" customHeight="1">
      <c r="A10" s="2552" t="s">
        <v>2</v>
      </c>
      <c r="B10" s="2532" t="s">
        <v>769</v>
      </c>
      <c r="C10" s="2529">
        <f t="shared" ref="C10" si="2">SUM(C11:C12)</f>
        <v>159000</v>
      </c>
      <c r="D10" s="2533"/>
      <c r="E10" s="2551"/>
    </row>
    <row r="11" spans="1:5" s="2575" customFormat="1" ht="35.25" customHeight="1">
      <c r="A11" s="2534" t="s">
        <v>21</v>
      </c>
      <c r="B11" s="2535" t="s">
        <v>154</v>
      </c>
      <c r="C11" s="2536">
        <v>111000</v>
      </c>
      <c r="D11" s="2537" t="s">
        <v>639</v>
      </c>
      <c r="E11" s="2537"/>
    </row>
    <row r="12" spans="1:5" s="2575" customFormat="1" ht="34.5" customHeight="1">
      <c r="A12" s="2534" t="s">
        <v>385</v>
      </c>
      <c r="B12" s="2535" t="s">
        <v>153</v>
      </c>
      <c r="C12" s="2536">
        <v>48000</v>
      </c>
      <c r="D12" s="2537" t="s">
        <v>640</v>
      </c>
      <c r="E12" s="2537"/>
    </row>
    <row r="13" spans="1:5" s="2574" customFormat="1" ht="39.950000000000003" customHeight="1">
      <c r="A13" s="2552" t="s">
        <v>3</v>
      </c>
      <c r="B13" s="2532" t="s">
        <v>770</v>
      </c>
      <c r="C13" s="2529">
        <f t="shared" ref="C13" si="3">SUM(C14:C19)</f>
        <v>279383</v>
      </c>
      <c r="D13" s="2533"/>
      <c r="E13" s="2551"/>
    </row>
    <row r="14" spans="1:5" s="2575" customFormat="1" ht="51.75" customHeight="1">
      <c r="A14" s="2534" t="s">
        <v>780</v>
      </c>
      <c r="B14" s="2543" t="s">
        <v>767</v>
      </c>
      <c r="C14" s="2544">
        <v>40200</v>
      </c>
      <c r="D14" s="2538" t="s">
        <v>639</v>
      </c>
      <c r="E14" s="2545"/>
    </row>
    <row r="15" spans="1:5" s="2575" customFormat="1" ht="39" customHeight="1">
      <c r="A15" s="2534" t="s">
        <v>811</v>
      </c>
      <c r="B15" s="2543" t="s">
        <v>768</v>
      </c>
      <c r="C15" s="2544">
        <v>135000</v>
      </c>
      <c r="D15" s="2538" t="s">
        <v>639</v>
      </c>
      <c r="E15" s="2537"/>
    </row>
    <row r="16" spans="1:5" s="2575" customFormat="1" ht="39" customHeight="1">
      <c r="A16" s="2534" t="s">
        <v>589</v>
      </c>
      <c r="B16" s="2543" t="s">
        <v>123</v>
      </c>
      <c r="C16" s="2544">
        <v>27183</v>
      </c>
      <c r="D16" s="2538" t="s">
        <v>623</v>
      </c>
      <c r="E16" s="2545"/>
    </row>
    <row r="17" spans="1:5" s="2575" customFormat="1" ht="42" customHeight="1">
      <c r="A17" s="2546" t="s">
        <v>812</v>
      </c>
      <c r="B17" s="2547" t="s">
        <v>118</v>
      </c>
      <c r="C17" s="2548">
        <v>20000</v>
      </c>
      <c r="D17" s="2538" t="s">
        <v>627</v>
      </c>
      <c r="E17" s="2545"/>
    </row>
    <row r="18" spans="1:5" s="2575" customFormat="1" ht="41.25" customHeight="1">
      <c r="A18" s="2534" t="s">
        <v>590</v>
      </c>
      <c r="B18" s="2547" t="s">
        <v>120</v>
      </c>
      <c r="C18" s="2548">
        <v>19000</v>
      </c>
      <c r="D18" s="2538" t="s">
        <v>798</v>
      </c>
      <c r="E18" s="2545"/>
    </row>
    <row r="19" spans="1:5" s="2575" customFormat="1" ht="46.5" customHeight="1">
      <c r="A19" s="2534" t="s">
        <v>851</v>
      </c>
      <c r="B19" s="2547" t="s">
        <v>219</v>
      </c>
      <c r="C19" s="2548">
        <v>38000</v>
      </c>
      <c r="D19" s="2538" t="s">
        <v>798</v>
      </c>
      <c r="E19" s="2545"/>
    </row>
    <row r="20" spans="1:5" s="2574" customFormat="1" ht="57.75" customHeight="1">
      <c r="A20" s="2552" t="s">
        <v>12</v>
      </c>
      <c r="B20" s="2532" t="s">
        <v>799</v>
      </c>
      <c r="C20" s="2529">
        <f t="shared" ref="C20" si="4">SUM(C21:C29)</f>
        <v>779755</v>
      </c>
      <c r="D20" s="2533"/>
      <c r="E20" s="2551"/>
    </row>
    <row r="21" spans="1:5" s="2575" customFormat="1" ht="47.25" customHeight="1">
      <c r="A21" s="2546" t="s">
        <v>852</v>
      </c>
      <c r="B21" s="2547" t="s">
        <v>800</v>
      </c>
      <c r="C21" s="2548">
        <v>46000</v>
      </c>
      <c r="D21" s="2538" t="s">
        <v>798</v>
      </c>
      <c r="E21" s="2545"/>
    </row>
    <row r="22" spans="1:5" s="2575" customFormat="1" ht="51" customHeight="1">
      <c r="A22" s="2546" t="s">
        <v>870</v>
      </c>
      <c r="B22" s="2547" t="s">
        <v>801</v>
      </c>
      <c r="C22" s="2548">
        <v>22500</v>
      </c>
      <c r="D22" s="2538" t="s">
        <v>798</v>
      </c>
      <c r="E22" s="2545"/>
    </row>
    <row r="23" spans="1:5" s="2575" customFormat="1" ht="51" customHeight="1">
      <c r="A23" s="2546" t="s">
        <v>871</v>
      </c>
      <c r="B23" s="2547" t="s">
        <v>802</v>
      </c>
      <c r="C23" s="2548">
        <v>19900</v>
      </c>
      <c r="D23" s="2538" t="s">
        <v>798</v>
      </c>
      <c r="E23" s="2545"/>
    </row>
    <row r="24" spans="1:5" s="2575" customFormat="1" ht="51" customHeight="1">
      <c r="A24" s="2546" t="s">
        <v>872</v>
      </c>
      <c r="B24" s="2547" t="s">
        <v>803</v>
      </c>
      <c r="C24" s="2548">
        <v>15700</v>
      </c>
      <c r="D24" s="2538" t="s">
        <v>798</v>
      </c>
      <c r="E24" s="2545"/>
    </row>
    <row r="25" spans="1:5" s="2575" customFormat="1" ht="39.950000000000003" customHeight="1">
      <c r="A25" s="2546" t="s">
        <v>873</v>
      </c>
      <c r="B25" s="2547" t="s">
        <v>804</v>
      </c>
      <c r="C25" s="2548">
        <v>20000</v>
      </c>
      <c r="D25" s="2538" t="s">
        <v>798</v>
      </c>
      <c r="E25" s="2537"/>
    </row>
    <row r="26" spans="1:5" s="2575" customFormat="1" ht="39.950000000000003" customHeight="1">
      <c r="A26" s="2546" t="s">
        <v>874</v>
      </c>
      <c r="B26" s="2547" t="s">
        <v>805</v>
      </c>
      <c r="C26" s="2548">
        <v>37000</v>
      </c>
      <c r="D26" s="2538" t="s">
        <v>798</v>
      </c>
      <c r="E26" s="2545"/>
    </row>
    <row r="27" spans="1:5" s="2575" customFormat="1" ht="39.950000000000003" customHeight="1">
      <c r="A27" s="2546" t="s">
        <v>875</v>
      </c>
      <c r="B27" s="2547" t="s">
        <v>771</v>
      </c>
      <c r="C27" s="2548">
        <v>467396</v>
      </c>
      <c r="D27" s="2538" t="s">
        <v>798</v>
      </c>
      <c r="E27" s="2537"/>
    </row>
    <row r="28" spans="1:5" s="2575" customFormat="1" ht="39.950000000000003" customHeight="1">
      <c r="A28" s="2546" t="s">
        <v>876</v>
      </c>
      <c r="B28" s="2547" t="s">
        <v>775</v>
      </c>
      <c r="C28" s="2548">
        <v>96857</v>
      </c>
      <c r="D28" s="2538" t="s">
        <v>798</v>
      </c>
      <c r="E28" s="2537"/>
    </row>
    <row r="29" spans="1:5" s="2575" customFormat="1" ht="39.950000000000003" customHeight="1">
      <c r="A29" s="2546" t="s">
        <v>877</v>
      </c>
      <c r="B29" s="2547" t="s">
        <v>885</v>
      </c>
      <c r="C29" s="2548">
        <v>54402</v>
      </c>
      <c r="D29" s="2538" t="s">
        <v>798</v>
      </c>
      <c r="E29" s="2537"/>
    </row>
    <row r="30" spans="1:5" s="2574" customFormat="1" ht="39.950000000000003" customHeight="1">
      <c r="A30" s="2552" t="s">
        <v>23</v>
      </c>
      <c r="B30" s="2551" t="s">
        <v>853</v>
      </c>
      <c r="C30" s="2531">
        <f>C31+C34+C38+C48</f>
        <v>1922762</v>
      </c>
      <c r="D30" s="2551"/>
      <c r="E30" s="2551"/>
    </row>
    <row r="31" spans="1:5" s="2575" customFormat="1" ht="39.950000000000003" customHeight="1">
      <c r="A31" s="2549" t="s">
        <v>2</v>
      </c>
      <c r="B31" s="2550" t="s">
        <v>769</v>
      </c>
      <c r="C31" s="2539">
        <f>C33</f>
        <v>2000</v>
      </c>
      <c r="D31" s="2545"/>
      <c r="E31" s="2545"/>
    </row>
    <row r="32" spans="1:5" s="2575" customFormat="1" ht="39.950000000000003" customHeight="1">
      <c r="A32" s="2546"/>
      <c r="B32" s="2547" t="s">
        <v>31</v>
      </c>
      <c r="C32" s="2539"/>
      <c r="D32" s="2545"/>
      <c r="E32" s="2545"/>
    </row>
    <row r="33" spans="1:5" s="2575" customFormat="1" ht="43.5" customHeight="1">
      <c r="A33" s="2546" t="s">
        <v>21</v>
      </c>
      <c r="B33" s="2547" t="s">
        <v>816</v>
      </c>
      <c r="C33" s="2548">
        <v>2000</v>
      </c>
      <c r="D33" s="2538" t="s">
        <v>798</v>
      </c>
      <c r="E33" s="2537"/>
    </row>
    <row r="34" spans="1:5" s="2575" customFormat="1" ht="55.5" customHeight="1">
      <c r="A34" s="2549" t="s">
        <v>3</v>
      </c>
      <c r="B34" s="2550" t="s">
        <v>799</v>
      </c>
      <c r="C34" s="2539">
        <f t="shared" ref="C34" si="5">SUM(C35:C37)</f>
        <v>1012762</v>
      </c>
      <c r="D34" s="2551"/>
      <c r="E34" s="2537"/>
    </row>
    <row r="35" spans="1:5" s="2575" customFormat="1" ht="48" customHeight="1">
      <c r="A35" s="2546" t="s">
        <v>385</v>
      </c>
      <c r="B35" s="2547" t="s">
        <v>819</v>
      </c>
      <c r="C35" s="2548">
        <v>258000</v>
      </c>
      <c r="D35" s="2538" t="s">
        <v>798</v>
      </c>
      <c r="E35" s="2537"/>
    </row>
    <row r="36" spans="1:5" s="2575" customFormat="1" ht="39.75" customHeight="1">
      <c r="A36" s="2546" t="s">
        <v>780</v>
      </c>
      <c r="B36" s="2547" t="s">
        <v>884</v>
      </c>
      <c r="C36" s="2548">
        <v>266000</v>
      </c>
      <c r="D36" s="2538" t="s">
        <v>798</v>
      </c>
      <c r="E36" s="2537"/>
    </row>
    <row r="37" spans="1:5" s="2575" customFormat="1" ht="48" customHeight="1">
      <c r="A37" s="2546" t="s">
        <v>811</v>
      </c>
      <c r="B37" s="2540" t="s">
        <v>861</v>
      </c>
      <c r="C37" s="2548">
        <f>298762+190000</f>
        <v>488762</v>
      </c>
      <c r="D37" s="2538" t="s">
        <v>798</v>
      </c>
      <c r="E37" s="2537"/>
    </row>
    <row r="38" spans="1:5" s="2575" customFormat="1" ht="39.75" customHeight="1">
      <c r="A38" s="2549" t="s">
        <v>12</v>
      </c>
      <c r="B38" s="2550" t="s">
        <v>770</v>
      </c>
      <c r="C38" s="2539">
        <f>SUM(C40:C47)</f>
        <v>674000</v>
      </c>
      <c r="D38" s="2551"/>
      <c r="E38" s="2537"/>
    </row>
    <row r="39" spans="1:5" s="2575" customFormat="1" ht="34.5" customHeight="1">
      <c r="A39" s="2549"/>
      <c r="B39" s="2547" t="s">
        <v>31</v>
      </c>
      <c r="C39" s="2539"/>
      <c r="D39" s="2662"/>
      <c r="E39" s="2537"/>
    </row>
    <row r="40" spans="1:5" s="2575" customFormat="1" ht="39" customHeight="1">
      <c r="A40" s="2546" t="s">
        <v>589</v>
      </c>
      <c r="B40" s="2547" t="s">
        <v>881</v>
      </c>
      <c r="C40" s="2541">
        <v>5000</v>
      </c>
      <c r="D40" s="2662"/>
      <c r="E40" s="2537"/>
    </row>
    <row r="41" spans="1:5" s="2575" customFormat="1" ht="39.75" customHeight="1">
      <c r="A41" s="2546" t="s">
        <v>812</v>
      </c>
      <c r="B41" s="2547" t="s">
        <v>883</v>
      </c>
      <c r="C41" s="2541">
        <v>5000</v>
      </c>
      <c r="D41" s="2662"/>
      <c r="E41" s="2537"/>
    </row>
    <row r="42" spans="1:5" s="2575" customFormat="1" ht="36.75" customHeight="1">
      <c r="A42" s="2549"/>
      <c r="B42" s="2547" t="s">
        <v>30</v>
      </c>
      <c r="C42" s="2539"/>
      <c r="D42" s="2662"/>
      <c r="E42" s="2537"/>
    </row>
    <row r="43" spans="1:5" s="2575" customFormat="1" ht="44.25" customHeight="1">
      <c r="A43" s="2546" t="s">
        <v>590</v>
      </c>
      <c r="B43" s="2547" t="s">
        <v>826</v>
      </c>
      <c r="C43" s="2548">
        <v>225000</v>
      </c>
      <c r="D43" s="2538" t="s">
        <v>639</v>
      </c>
      <c r="E43" s="2537"/>
    </row>
    <row r="44" spans="1:5" s="2575" customFormat="1" ht="45.75" customHeight="1">
      <c r="A44" s="2546" t="s">
        <v>851</v>
      </c>
      <c r="B44" s="2547" t="s">
        <v>862</v>
      </c>
      <c r="C44" s="2541">
        <v>82000</v>
      </c>
      <c r="D44" s="2538" t="s">
        <v>835</v>
      </c>
      <c r="E44" s="2537"/>
    </row>
    <row r="45" spans="1:5" s="2575" customFormat="1" ht="44.25" customHeight="1">
      <c r="A45" s="2546" t="s">
        <v>852</v>
      </c>
      <c r="B45" s="2547" t="s">
        <v>882</v>
      </c>
      <c r="C45" s="2541">
        <v>157000</v>
      </c>
      <c r="D45" s="2538" t="s">
        <v>621</v>
      </c>
      <c r="E45" s="2537"/>
    </row>
    <row r="46" spans="1:5" s="2575" customFormat="1" ht="48.75" customHeight="1">
      <c r="A46" s="2546" t="s">
        <v>870</v>
      </c>
      <c r="B46" s="2547" t="s">
        <v>831</v>
      </c>
      <c r="C46" s="2541">
        <v>100000</v>
      </c>
      <c r="D46" s="2538" t="s">
        <v>639</v>
      </c>
      <c r="E46" s="2537"/>
    </row>
    <row r="47" spans="1:5" s="2575" customFormat="1" ht="40.5" customHeight="1">
      <c r="A47" s="2546" t="s">
        <v>871</v>
      </c>
      <c r="B47" s="2547" t="s">
        <v>864</v>
      </c>
      <c r="C47" s="2541">
        <v>100000</v>
      </c>
      <c r="D47" s="2538" t="s">
        <v>639</v>
      </c>
      <c r="E47" s="2537"/>
    </row>
    <row r="48" spans="1:5" s="2575" customFormat="1" ht="31.5" customHeight="1">
      <c r="A48" s="2549" t="s">
        <v>13</v>
      </c>
      <c r="B48" s="2550" t="s">
        <v>825</v>
      </c>
      <c r="C48" s="2539">
        <f t="shared" ref="C48" si="6">C49</f>
        <v>234000</v>
      </c>
      <c r="D48" s="2551"/>
      <c r="E48" s="2537"/>
    </row>
    <row r="49" spans="1:5" s="2575" customFormat="1" ht="48" customHeight="1">
      <c r="A49" s="2546" t="s">
        <v>872</v>
      </c>
      <c r="B49" s="2547" t="s">
        <v>832</v>
      </c>
      <c r="C49" s="2541">
        <v>234000</v>
      </c>
      <c r="D49" s="2538" t="s">
        <v>833</v>
      </c>
      <c r="E49" s="2537"/>
    </row>
    <row r="50" spans="1:5" s="2576" customFormat="1"/>
    <row r="51" spans="1:5" s="2576" customFormat="1"/>
    <row r="52" spans="1:5" s="2576" customFormat="1"/>
    <row r="53" spans="1:5" s="2576" customFormat="1"/>
    <row r="54" spans="1:5" s="2576" customFormat="1"/>
    <row r="55" spans="1:5" s="2576" customFormat="1"/>
    <row r="56" spans="1:5" s="2576" customFormat="1"/>
    <row r="57" spans="1:5" s="2576" customFormat="1"/>
    <row r="58" spans="1:5" s="2576" customFormat="1"/>
    <row r="59" spans="1:5" s="2576" customFormat="1"/>
    <row r="60" spans="1:5" s="2576" customFormat="1"/>
    <row r="61" spans="1:5" s="2576" customFormat="1"/>
    <row r="62" spans="1:5" s="2576" customFormat="1"/>
    <row r="63" spans="1:5" s="2576" customFormat="1"/>
    <row r="64" spans="1:5" s="2576" customFormat="1"/>
    <row r="65" spans="1:3" s="2576" customFormat="1"/>
    <row r="66" spans="1:3">
      <c r="A66" s="2577"/>
      <c r="B66" s="2578"/>
      <c r="C66" s="2579"/>
    </row>
    <row r="67" spans="1:3">
      <c r="A67" s="2577"/>
      <c r="B67" s="2578"/>
      <c r="C67" s="2579"/>
    </row>
    <row r="68" spans="1:3">
      <c r="A68" s="2577"/>
      <c r="B68" s="2578"/>
      <c r="C68" s="2579"/>
    </row>
    <row r="69" spans="1:3">
      <c r="A69" s="2577"/>
      <c r="B69" s="2578"/>
      <c r="C69" s="2579"/>
    </row>
    <row r="70" spans="1:3">
      <c r="A70" s="2577"/>
      <c r="B70" s="2578"/>
      <c r="C70" s="2579"/>
    </row>
    <row r="71" spans="1:3">
      <c r="A71" s="2577"/>
      <c r="B71" s="2578"/>
      <c r="C71" s="2579"/>
    </row>
    <row r="72" spans="1:3">
      <c r="A72" s="2577"/>
      <c r="B72" s="2578"/>
      <c r="C72" s="2579"/>
    </row>
    <row r="73" spans="1:3">
      <c r="A73" s="2577"/>
      <c r="B73" s="2578"/>
      <c r="C73" s="2579"/>
    </row>
    <row r="74" spans="1:3">
      <c r="A74" s="2577"/>
      <c r="B74" s="2578"/>
      <c r="C74" s="2579"/>
    </row>
    <row r="75" spans="1:3">
      <c r="A75" s="2577"/>
      <c r="B75" s="2578"/>
      <c r="C75" s="2579"/>
    </row>
    <row r="76" spans="1:3">
      <c r="A76" s="2577"/>
      <c r="B76" s="2578"/>
      <c r="C76" s="2579"/>
    </row>
    <row r="77" spans="1:3">
      <c r="A77" s="2577"/>
      <c r="B77" s="2578"/>
      <c r="C77" s="2579"/>
    </row>
    <row r="78" spans="1:3">
      <c r="A78" s="2577"/>
      <c r="B78" s="2578"/>
      <c r="C78" s="2579"/>
    </row>
    <row r="79" spans="1:3">
      <c r="A79" s="2577"/>
      <c r="B79" s="2578"/>
      <c r="C79" s="2579"/>
    </row>
    <row r="80" spans="1:3">
      <c r="A80" s="2577"/>
      <c r="B80" s="2578"/>
      <c r="C80" s="2579"/>
    </row>
    <row r="81" spans="1:3">
      <c r="A81" s="2577"/>
      <c r="B81" s="2578"/>
      <c r="C81" s="2579"/>
    </row>
    <row r="82" spans="1:3">
      <c r="A82" s="2577"/>
      <c r="B82" s="2578"/>
      <c r="C82" s="2579"/>
    </row>
    <row r="83" spans="1:3">
      <c r="A83" s="2577"/>
      <c r="B83" s="2578"/>
      <c r="C83" s="2579"/>
    </row>
    <row r="84" spans="1:3">
      <c r="A84" s="2577"/>
      <c r="B84" s="2578"/>
      <c r="C84" s="2579"/>
    </row>
    <row r="85" spans="1:3">
      <c r="A85" s="2577"/>
      <c r="B85" s="2578"/>
      <c r="C85" s="2579"/>
    </row>
    <row r="86" spans="1:3">
      <c r="A86" s="2577"/>
      <c r="B86" s="2578"/>
      <c r="C86" s="2579"/>
    </row>
    <row r="87" spans="1:3">
      <c r="A87" s="2577"/>
      <c r="B87" s="2578"/>
      <c r="C87" s="2579"/>
    </row>
    <row r="88" spans="1:3">
      <c r="A88" s="2577"/>
      <c r="B88" s="2578"/>
      <c r="C88" s="2579"/>
    </row>
    <row r="89" spans="1:3">
      <c r="A89" s="2577"/>
      <c r="B89" s="2578"/>
      <c r="C89" s="2579"/>
    </row>
    <row r="90" spans="1:3">
      <c r="A90" s="2577"/>
      <c r="B90" s="2578"/>
      <c r="C90" s="2579"/>
    </row>
    <row r="91" spans="1:3">
      <c r="A91" s="2577"/>
      <c r="B91" s="2578"/>
      <c r="C91" s="2579"/>
    </row>
    <row r="92" spans="1:3">
      <c r="A92" s="2577"/>
      <c r="B92" s="2578"/>
      <c r="C92" s="2579"/>
    </row>
    <row r="93" spans="1:3">
      <c r="A93" s="2577"/>
      <c r="B93" s="2578"/>
      <c r="C93" s="2579"/>
    </row>
    <row r="94" spans="1:3">
      <c r="A94" s="2577"/>
      <c r="B94" s="2578"/>
      <c r="C94" s="2579"/>
    </row>
    <row r="95" spans="1:3">
      <c r="A95" s="2577"/>
      <c r="B95" s="2578"/>
      <c r="C95" s="2579"/>
    </row>
    <row r="96" spans="1:3">
      <c r="A96" s="2577"/>
      <c r="B96" s="2578"/>
      <c r="C96" s="2579"/>
    </row>
    <row r="97" spans="1:3">
      <c r="A97" s="2577"/>
      <c r="B97" s="2578"/>
      <c r="C97" s="2579"/>
    </row>
    <row r="98" spans="1:3">
      <c r="A98" s="2577"/>
      <c r="B98" s="2578"/>
      <c r="C98" s="2579"/>
    </row>
    <row r="99" spans="1:3">
      <c r="A99" s="2577"/>
      <c r="B99" s="2578"/>
      <c r="C99" s="2579"/>
    </row>
    <row r="100" spans="1:3">
      <c r="A100" s="2577"/>
      <c r="B100" s="2578"/>
      <c r="C100" s="2579"/>
    </row>
    <row r="101" spans="1:3">
      <c r="A101" s="2577"/>
      <c r="B101" s="2578"/>
      <c r="C101" s="2579"/>
    </row>
    <row r="102" spans="1:3">
      <c r="A102" s="2577"/>
      <c r="B102" s="2578"/>
      <c r="C102" s="2579"/>
    </row>
    <row r="103" spans="1:3">
      <c r="A103" s="2577"/>
      <c r="B103" s="2578"/>
      <c r="C103" s="2579"/>
    </row>
    <row r="104" spans="1:3">
      <c r="A104" s="2577"/>
      <c r="B104" s="2578"/>
      <c r="C104" s="2579"/>
    </row>
    <row r="105" spans="1:3">
      <c r="A105" s="2577"/>
      <c r="B105" s="2578"/>
      <c r="C105" s="2579"/>
    </row>
    <row r="106" spans="1:3">
      <c r="A106" s="2577"/>
      <c r="B106" s="2578"/>
      <c r="C106" s="2579"/>
    </row>
    <row r="107" spans="1:3">
      <c r="A107" s="2577"/>
      <c r="B107" s="2578"/>
      <c r="C107" s="2579"/>
    </row>
    <row r="108" spans="1:3">
      <c r="A108" s="2577"/>
      <c r="B108" s="2578"/>
      <c r="C108" s="2579"/>
    </row>
    <row r="109" spans="1:3">
      <c r="A109" s="2577"/>
      <c r="B109" s="2578"/>
      <c r="C109" s="2579"/>
    </row>
    <row r="110" spans="1:3">
      <c r="A110" s="2577"/>
      <c r="B110" s="2578"/>
      <c r="C110" s="2579"/>
    </row>
    <row r="111" spans="1:3">
      <c r="A111" s="2577"/>
      <c r="B111" s="2578"/>
      <c r="C111" s="2579"/>
    </row>
    <row r="112" spans="1:3">
      <c r="A112" s="2577"/>
      <c r="B112" s="2578"/>
      <c r="C112" s="2579"/>
    </row>
    <row r="113" spans="1:3">
      <c r="A113" s="2577"/>
      <c r="B113" s="2578"/>
      <c r="C113" s="2579"/>
    </row>
    <row r="114" spans="1:3">
      <c r="A114" s="2577"/>
      <c r="B114" s="2578"/>
      <c r="C114" s="2579"/>
    </row>
    <row r="115" spans="1:3">
      <c r="A115" s="2577"/>
      <c r="B115" s="2578"/>
      <c r="C115" s="2579"/>
    </row>
    <row r="116" spans="1:3">
      <c r="A116" s="2577"/>
      <c r="B116" s="2578"/>
      <c r="C116" s="2579"/>
    </row>
    <row r="117" spans="1:3">
      <c r="A117" s="2577"/>
      <c r="B117" s="2578"/>
      <c r="C117" s="2579"/>
    </row>
    <row r="118" spans="1:3">
      <c r="A118" s="2577"/>
      <c r="B118" s="2578"/>
      <c r="C118" s="2579"/>
    </row>
    <row r="119" spans="1:3">
      <c r="A119" s="2577"/>
      <c r="B119" s="2578"/>
      <c r="C119" s="2579"/>
    </row>
    <row r="120" spans="1:3">
      <c r="A120" s="2577"/>
      <c r="B120" s="2578"/>
      <c r="C120" s="2579"/>
    </row>
    <row r="121" spans="1:3">
      <c r="A121" s="2577"/>
      <c r="B121" s="2578"/>
      <c r="C121" s="2579"/>
    </row>
    <row r="122" spans="1:3">
      <c r="A122" s="2577"/>
      <c r="B122" s="2578"/>
      <c r="C122" s="2579"/>
    </row>
    <row r="123" spans="1:3">
      <c r="A123" s="2577"/>
      <c r="B123" s="2578"/>
      <c r="C123" s="2579"/>
    </row>
    <row r="124" spans="1:3">
      <c r="A124" s="2577"/>
      <c r="B124" s="2578"/>
      <c r="C124" s="2579"/>
    </row>
    <row r="125" spans="1:3">
      <c r="A125" s="2577"/>
      <c r="B125" s="2578"/>
      <c r="C125" s="2579"/>
    </row>
    <row r="126" spans="1:3">
      <c r="A126" s="2577"/>
      <c r="B126" s="2578"/>
      <c r="C126" s="2579"/>
    </row>
    <row r="127" spans="1:3">
      <c r="A127" s="2577"/>
      <c r="B127" s="2578"/>
      <c r="C127" s="2579"/>
    </row>
    <row r="128" spans="1:3">
      <c r="A128" s="2577"/>
      <c r="B128" s="2578"/>
      <c r="C128" s="2579"/>
    </row>
    <row r="129" spans="1:3">
      <c r="A129" s="2577"/>
      <c r="B129" s="2578"/>
      <c r="C129" s="2579"/>
    </row>
    <row r="130" spans="1:3">
      <c r="A130" s="2577"/>
      <c r="B130" s="2578"/>
      <c r="C130" s="2579"/>
    </row>
    <row r="131" spans="1:3">
      <c r="A131" s="2577"/>
      <c r="B131" s="2578"/>
      <c r="C131" s="2579"/>
    </row>
    <row r="132" spans="1:3">
      <c r="A132" s="2577"/>
      <c r="B132" s="2578"/>
      <c r="C132" s="2579"/>
    </row>
    <row r="133" spans="1:3">
      <c r="A133" s="2577"/>
      <c r="B133" s="2578"/>
      <c r="C133" s="2579"/>
    </row>
    <row r="134" spans="1:3">
      <c r="A134" s="2577"/>
      <c r="B134" s="2578"/>
      <c r="C134" s="2579"/>
    </row>
    <row r="135" spans="1:3">
      <c r="A135" s="2577"/>
      <c r="B135" s="2578"/>
      <c r="C135" s="2579"/>
    </row>
    <row r="136" spans="1:3">
      <c r="A136" s="2577"/>
      <c r="B136" s="2578"/>
      <c r="C136" s="2579"/>
    </row>
    <row r="137" spans="1:3">
      <c r="A137" s="2577"/>
      <c r="B137" s="2578"/>
      <c r="C137" s="2579"/>
    </row>
    <row r="138" spans="1:3">
      <c r="A138" s="2577"/>
      <c r="B138" s="2578"/>
      <c r="C138" s="2579"/>
    </row>
    <row r="139" spans="1:3">
      <c r="A139" s="2577"/>
      <c r="B139" s="2578"/>
      <c r="C139" s="2579"/>
    </row>
    <row r="140" spans="1:3">
      <c r="A140" s="2577"/>
      <c r="B140" s="2578"/>
      <c r="C140" s="2579"/>
    </row>
    <row r="141" spans="1:3">
      <c r="A141" s="2577"/>
      <c r="B141" s="2578"/>
      <c r="C141" s="2579"/>
    </row>
    <row r="142" spans="1:3">
      <c r="A142" s="2577"/>
      <c r="B142" s="2578"/>
      <c r="C142" s="2579"/>
    </row>
    <row r="143" spans="1:3">
      <c r="A143" s="2577"/>
      <c r="B143" s="2578"/>
      <c r="C143" s="2579"/>
    </row>
    <row r="144" spans="1:3">
      <c r="A144" s="2577"/>
      <c r="B144" s="2578"/>
      <c r="C144" s="2579"/>
    </row>
    <row r="145" spans="1:3">
      <c r="A145" s="2577"/>
      <c r="B145" s="2578"/>
      <c r="C145" s="2579"/>
    </row>
    <row r="146" spans="1:3">
      <c r="A146" s="2577"/>
      <c r="B146" s="2578"/>
      <c r="C146" s="2579"/>
    </row>
    <row r="147" spans="1:3">
      <c r="A147" s="2577"/>
      <c r="B147" s="2578"/>
      <c r="C147" s="2579"/>
    </row>
    <row r="148" spans="1:3">
      <c r="A148" s="2577"/>
      <c r="B148" s="2578"/>
      <c r="C148" s="2579"/>
    </row>
    <row r="149" spans="1:3">
      <c r="A149" s="2577"/>
      <c r="B149" s="2578"/>
      <c r="C149" s="2579"/>
    </row>
    <row r="150" spans="1:3">
      <c r="A150" s="2577"/>
      <c r="B150" s="2578"/>
      <c r="C150" s="2579"/>
    </row>
    <row r="151" spans="1:3">
      <c r="A151" s="2577"/>
      <c r="B151" s="2578"/>
      <c r="C151" s="2579"/>
    </row>
    <row r="152" spans="1:3">
      <c r="A152" s="2577"/>
      <c r="B152" s="2578"/>
      <c r="C152" s="2579"/>
    </row>
    <row r="153" spans="1:3">
      <c r="A153" s="2577"/>
      <c r="B153" s="2578"/>
      <c r="C153" s="2579"/>
    </row>
    <row r="154" spans="1:3">
      <c r="A154" s="2577"/>
      <c r="B154" s="2578"/>
      <c r="C154" s="2579"/>
    </row>
    <row r="155" spans="1:3">
      <c r="A155" s="2577"/>
      <c r="B155" s="2578"/>
      <c r="C155" s="2579"/>
    </row>
    <row r="156" spans="1:3">
      <c r="A156" s="2577"/>
      <c r="B156" s="2578"/>
      <c r="C156" s="2579"/>
    </row>
    <row r="157" spans="1:3">
      <c r="A157" s="2577"/>
      <c r="B157" s="2578"/>
      <c r="C157" s="2579"/>
    </row>
    <row r="158" spans="1:3">
      <c r="A158" s="2577"/>
      <c r="B158" s="2578"/>
      <c r="C158" s="2579"/>
    </row>
    <row r="159" spans="1:3">
      <c r="A159" s="2577"/>
      <c r="B159" s="2578"/>
      <c r="C159" s="2579"/>
    </row>
    <row r="160" spans="1:3">
      <c r="A160" s="2577"/>
      <c r="B160" s="2578"/>
      <c r="C160" s="2579"/>
    </row>
    <row r="161" spans="1:3">
      <c r="A161" s="2577"/>
      <c r="B161" s="2578"/>
      <c r="C161" s="2579"/>
    </row>
    <row r="162" spans="1:3">
      <c r="A162" s="2577"/>
      <c r="B162" s="2578"/>
      <c r="C162" s="2579"/>
    </row>
    <row r="163" spans="1:3">
      <c r="A163" s="2577"/>
      <c r="B163" s="2578"/>
      <c r="C163" s="2579"/>
    </row>
    <row r="164" spans="1:3">
      <c r="A164" s="2577"/>
      <c r="B164" s="2578"/>
      <c r="C164" s="2579"/>
    </row>
    <row r="165" spans="1:3">
      <c r="A165" s="2577"/>
      <c r="B165" s="2578"/>
      <c r="C165" s="2579"/>
    </row>
    <row r="166" spans="1:3">
      <c r="A166" s="2577"/>
      <c r="B166" s="2578"/>
      <c r="C166" s="2579"/>
    </row>
    <row r="167" spans="1:3">
      <c r="A167" s="2577"/>
      <c r="B167" s="2578"/>
      <c r="C167" s="2579"/>
    </row>
    <row r="168" spans="1:3">
      <c r="A168" s="2577"/>
      <c r="B168" s="2578"/>
      <c r="C168" s="2579"/>
    </row>
    <row r="169" spans="1:3">
      <c r="A169" s="2577"/>
      <c r="B169" s="2578"/>
      <c r="C169" s="2579"/>
    </row>
    <row r="170" spans="1:3">
      <c r="A170" s="2577"/>
      <c r="B170" s="2578"/>
      <c r="C170" s="2579"/>
    </row>
    <row r="171" spans="1:3">
      <c r="A171" s="2577"/>
      <c r="B171" s="2578"/>
      <c r="C171" s="2579"/>
    </row>
    <row r="172" spans="1:3">
      <c r="A172" s="2577"/>
      <c r="B172" s="2578"/>
      <c r="C172" s="2579"/>
    </row>
    <row r="173" spans="1:3">
      <c r="A173" s="2577"/>
      <c r="B173" s="2578"/>
      <c r="C173" s="2579"/>
    </row>
    <row r="174" spans="1:3">
      <c r="A174" s="2577"/>
      <c r="B174" s="2578"/>
      <c r="C174" s="2579"/>
    </row>
    <row r="175" spans="1:3">
      <c r="A175" s="2577"/>
      <c r="B175" s="2578"/>
      <c r="C175" s="2579"/>
    </row>
    <row r="176" spans="1:3">
      <c r="A176" s="2577"/>
      <c r="B176" s="2578"/>
      <c r="C176" s="2579"/>
    </row>
    <row r="177" spans="1:3">
      <c r="A177" s="2577"/>
      <c r="B177" s="2578"/>
      <c r="C177" s="2579"/>
    </row>
    <row r="178" spans="1:3">
      <c r="A178" s="2577"/>
      <c r="B178" s="2578"/>
      <c r="C178" s="2579"/>
    </row>
    <row r="179" spans="1:3">
      <c r="A179" s="2577"/>
      <c r="B179" s="2578"/>
      <c r="C179" s="2579"/>
    </row>
    <row r="180" spans="1:3">
      <c r="A180" s="2577"/>
      <c r="B180" s="2578"/>
      <c r="C180" s="2579"/>
    </row>
    <row r="181" spans="1:3">
      <c r="A181" s="2577"/>
      <c r="B181" s="2578"/>
      <c r="C181" s="2579"/>
    </row>
    <row r="182" spans="1:3">
      <c r="A182" s="2577"/>
      <c r="B182" s="2578"/>
      <c r="C182" s="2579"/>
    </row>
    <row r="183" spans="1:3">
      <c r="A183" s="2577"/>
      <c r="B183" s="2578"/>
      <c r="C183" s="2579"/>
    </row>
    <row r="184" spans="1:3">
      <c r="A184" s="2577"/>
      <c r="B184" s="2578"/>
      <c r="C184" s="2579"/>
    </row>
    <row r="185" spans="1:3">
      <c r="A185" s="2577"/>
      <c r="B185" s="2578"/>
      <c r="C185" s="2579"/>
    </row>
    <row r="186" spans="1:3">
      <c r="A186" s="2577"/>
      <c r="B186" s="2578"/>
      <c r="C186" s="2579"/>
    </row>
    <row r="187" spans="1:3">
      <c r="A187" s="2577"/>
      <c r="B187" s="2578"/>
      <c r="C187" s="2579"/>
    </row>
    <row r="188" spans="1:3">
      <c r="A188" s="2577"/>
      <c r="B188" s="2578"/>
      <c r="C188" s="2579"/>
    </row>
    <row r="189" spans="1:3">
      <c r="A189" s="2577"/>
      <c r="B189" s="2578"/>
      <c r="C189" s="2579"/>
    </row>
    <row r="190" spans="1:3">
      <c r="A190" s="2577"/>
      <c r="B190" s="2578"/>
      <c r="C190" s="2579"/>
    </row>
    <row r="191" spans="1:3">
      <c r="A191" s="2577"/>
      <c r="B191" s="2578"/>
      <c r="C191" s="2579"/>
    </row>
    <row r="192" spans="1:3">
      <c r="A192" s="2577"/>
      <c r="B192" s="2578"/>
      <c r="C192" s="2579"/>
    </row>
    <row r="193" spans="1:3">
      <c r="A193" s="2577"/>
      <c r="B193" s="2578"/>
      <c r="C193" s="2579"/>
    </row>
    <row r="194" spans="1:3">
      <c r="A194" s="2577"/>
      <c r="B194" s="2578"/>
      <c r="C194" s="2579"/>
    </row>
    <row r="195" spans="1:3">
      <c r="A195" s="2577"/>
      <c r="B195" s="2578"/>
      <c r="C195" s="2579"/>
    </row>
    <row r="196" spans="1:3">
      <c r="A196" s="2577"/>
      <c r="B196" s="2578"/>
      <c r="C196" s="2579"/>
    </row>
    <row r="197" spans="1:3">
      <c r="A197" s="2577"/>
      <c r="B197" s="2578"/>
      <c r="C197" s="2579"/>
    </row>
    <row r="198" spans="1:3">
      <c r="A198" s="2577"/>
      <c r="B198" s="2578"/>
      <c r="C198" s="2579"/>
    </row>
    <row r="199" spans="1:3">
      <c r="A199" s="2577"/>
      <c r="B199" s="2578"/>
      <c r="C199" s="2579"/>
    </row>
    <row r="200" spans="1:3">
      <c r="A200" s="2577"/>
      <c r="B200" s="2578"/>
      <c r="C200" s="2579"/>
    </row>
    <row r="201" spans="1:3">
      <c r="A201" s="2577"/>
      <c r="B201" s="2578"/>
      <c r="C201" s="2579"/>
    </row>
    <row r="202" spans="1:3">
      <c r="A202" s="2577"/>
      <c r="B202" s="2578"/>
      <c r="C202" s="2579"/>
    </row>
    <row r="203" spans="1:3">
      <c r="A203" s="2577"/>
      <c r="B203" s="2578"/>
      <c r="C203" s="2579"/>
    </row>
    <row r="204" spans="1:3">
      <c r="A204" s="2577"/>
      <c r="B204" s="2578"/>
      <c r="C204" s="2579"/>
    </row>
    <row r="205" spans="1:3">
      <c r="A205" s="2577"/>
      <c r="B205" s="2578"/>
      <c r="C205" s="2579"/>
    </row>
    <row r="206" spans="1:3">
      <c r="A206" s="2577"/>
      <c r="B206" s="2578"/>
      <c r="C206" s="2579"/>
    </row>
    <row r="207" spans="1:3">
      <c r="A207" s="2577"/>
      <c r="B207" s="2578"/>
      <c r="C207" s="2579"/>
    </row>
    <row r="208" spans="1:3">
      <c r="A208" s="2577"/>
      <c r="B208" s="2578"/>
      <c r="C208" s="2579"/>
    </row>
    <row r="209" spans="1:3">
      <c r="A209" s="2577"/>
      <c r="B209" s="2578"/>
      <c r="C209" s="2579"/>
    </row>
    <row r="210" spans="1:3">
      <c r="A210" s="2577"/>
      <c r="B210" s="2578"/>
      <c r="C210" s="2579"/>
    </row>
    <row r="211" spans="1:3">
      <c r="A211" s="2577"/>
      <c r="B211" s="2578"/>
      <c r="C211" s="2579"/>
    </row>
    <row r="212" spans="1:3">
      <c r="A212" s="2577"/>
      <c r="B212" s="2578"/>
      <c r="C212" s="2579"/>
    </row>
    <row r="213" spans="1:3">
      <c r="A213" s="2577"/>
      <c r="B213" s="2578"/>
      <c r="C213" s="2579"/>
    </row>
    <row r="214" spans="1:3">
      <c r="A214" s="2577"/>
      <c r="B214" s="2578"/>
      <c r="C214" s="2579"/>
    </row>
    <row r="215" spans="1:3">
      <c r="A215" s="2577"/>
      <c r="B215" s="2578"/>
      <c r="C215" s="2579"/>
    </row>
    <row r="216" spans="1:3">
      <c r="A216" s="2577"/>
      <c r="B216" s="2578"/>
      <c r="C216" s="2579"/>
    </row>
    <row r="217" spans="1:3">
      <c r="A217" s="2577"/>
      <c r="B217" s="2578"/>
      <c r="C217" s="2579"/>
    </row>
    <row r="218" spans="1:3">
      <c r="A218" s="2577"/>
      <c r="B218" s="2578"/>
      <c r="C218" s="2579"/>
    </row>
    <row r="219" spans="1:3">
      <c r="A219" s="2577"/>
      <c r="B219" s="2578"/>
      <c r="C219" s="2579"/>
    </row>
    <row r="220" spans="1:3">
      <c r="A220" s="2577"/>
      <c r="B220" s="2578"/>
      <c r="C220" s="2579"/>
    </row>
    <row r="221" spans="1:3">
      <c r="A221" s="2577"/>
      <c r="B221" s="2578"/>
      <c r="C221" s="2579"/>
    </row>
    <row r="222" spans="1:3">
      <c r="A222" s="2577"/>
      <c r="B222" s="2578"/>
      <c r="C222" s="2579"/>
    </row>
    <row r="223" spans="1:3">
      <c r="A223" s="2577"/>
      <c r="B223" s="2578"/>
      <c r="C223" s="2579"/>
    </row>
    <row r="224" spans="1:3">
      <c r="A224" s="2577"/>
      <c r="B224" s="2578"/>
      <c r="C224" s="2579"/>
    </row>
    <row r="225" spans="1:3">
      <c r="A225" s="2577"/>
      <c r="B225" s="2578"/>
      <c r="C225" s="2579"/>
    </row>
    <row r="226" spans="1:3">
      <c r="A226" s="2577"/>
      <c r="B226" s="2578"/>
      <c r="C226" s="2579"/>
    </row>
    <row r="227" spans="1:3">
      <c r="A227" s="2577"/>
      <c r="B227" s="2578"/>
      <c r="C227" s="2579"/>
    </row>
    <row r="228" spans="1:3">
      <c r="A228" s="2577"/>
      <c r="B228" s="2578"/>
      <c r="C228" s="2579"/>
    </row>
    <row r="229" spans="1:3">
      <c r="A229" s="2577"/>
      <c r="B229" s="2578"/>
      <c r="C229" s="2579"/>
    </row>
    <row r="230" spans="1:3">
      <c r="A230" s="2577"/>
      <c r="B230" s="2578"/>
      <c r="C230" s="2579"/>
    </row>
    <row r="231" spans="1:3">
      <c r="A231" s="2577"/>
      <c r="B231" s="2578"/>
      <c r="C231" s="2579"/>
    </row>
    <row r="232" spans="1:3">
      <c r="A232" s="2577"/>
      <c r="B232" s="2578"/>
      <c r="C232" s="2579"/>
    </row>
    <row r="233" spans="1:3">
      <c r="A233" s="2577"/>
      <c r="B233" s="2578"/>
      <c r="C233" s="2579"/>
    </row>
    <row r="234" spans="1:3">
      <c r="A234" s="2577"/>
      <c r="B234" s="2578"/>
      <c r="C234" s="2579"/>
    </row>
    <row r="235" spans="1:3">
      <c r="A235" s="2577"/>
      <c r="B235" s="2578"/>
      <c r="C235" s="2579"/>
    </row>
    <row r="236" spans="1:3">
      <c r="A236" s="2577"/>
      <c r="B236" s="2578"/>
      <c r="C236" s="2579"/>
    </row>
    <row r="237" spans="1:3">
      <c r="A237" s="2577"/>
      <c r="B237" s="2578"/>
      <c r="C237" s="2579"/>
    </row>
    <row r="238" spans="1:3">
      <c r="A238" s="2577"/>
      <c r="B238" s="2578"/>
      <c r="C238" s="2579"/>
    </row>
    <row r="239" spans="1:3">
      <c r="A239" s="2577"/>
      <c r="B239" s="2578"/>
      <c r="C239" s="2579"/>
    </row>
    <row r="240" spans="1:3">
      <c r="A240" s="2577"/>
      <c r="B240" s="2578"/>
      <c r="C240" s="2579"/>
    </row>
    <row r="241" spans="1:3">
      <c r="A241" s="2577"/>
      <c r="B241" s="2578"/>
      <c r="C241" s="2579"/>
    </row>
    <row r="242" spans="1:3">
      <c r="A242" s="2577"/>
      <c r="B242" s="2578"/>
      <c r="C242" s="2579"/>
    </row>
    <row r="243" spans="1:3">
      <c r="A243" s="2577"/>
      <c r="B243" s="2578"/>
      <c r="C243" s="2579"/>
    </row>
    <row r="244" spans="1:3">
      <c r="A244" s="2577"/>
      <c r="B244" s="2578"/>
      <c r="C244" s="2579"/>
    </row>
    <row r="245" spans="1:3">
      <c r="A245" s="2577"/>
      <c r="B245" s="2578"/>
      <c r="C245" s="2579"/>
    </row>
    <row r="246" spans="1:3">
      <c r="A246" s="2577"/>
      <c r="B246" s="2578"/>
      <c r="C246" s="2579"/>
    </row>
    <row r="247" spans="1:3">
      <c r="A247" s="2577"/>
      <c r="B247" s="2578"/>
      <c r="C247" s="2579"/>
    </row>
    <row r="248" spans="1:3">
      <c r="A248" s="2577"/>
      <c r="B248" s="2578"/>
      <c r="C248" s="2579"/>
    </row>
    <row r="249" spans="1:3">
      <c r="A249" s="2577"/>
      <c r="B249" s="2578"/>
      <c r="C249" s="2579"/>
    </row>
    <row r="250" spans="1:3">
      <c r="A250" s="2577"/>
      <c r="B250" s="2578"/>
      <c r="C250" s="2579"/>
    </row>
    <row r="251" spans="1:3">
      <c r="A251" s="2577"/>
      <c r="B251" s="2578"/>
      <c r="C251" s="2579"/>
    </row>
    <row r="252" spans="1:3">
      <c r="A252" s="2577"/>
      <c r="B252" s="2578"/>
      <c r="C252" s="2579"/>
    </row>
    <row r="253" spans="1:3">
      <c r="A253" s="2577"/>
      <c r="B253" s="2578"/>
      <c r="C253" s="2579"/>
    </row>
    <row r="254" spans="1:3">
      <c r="A254" s="2577"/>
      <c r="B254" s="2578"/>
      <c r="C254" s="2579"/>
    </row>
    <row r="255" spans="1:3">
      <c r="A255" s="2577"/>
      <c r="B255" s="2578"/>
      <c r="C255" s="2579"/>
    </row>
    <row r="256" spans="1:3">
      <c r="A256" s="2577"/>
      <c r="B256" s="2578"/>
      <c r="C256" s="2579"/>
    </row>
    <row r="257" spans="1:3">
      <c r="A257" s="2577"/>
      <c r="B257" s="2578"/>
      <c r="C257" s="2579"/>
    </row>
    <row r="258" spans="1:3">
      <c r="A258" s="2577"/>
      <c r="B258" s="2578"/>
      <c r="C258" s="2579"/>
    </row>
    <row r="259" spans="1:3">
      <c r="A259" s="2577"/>
      <c r="B259" s="2578"/>
      <c r="C259" s="2579"/>
    </row>
    <row r="260" spans="1:3">
      <c r="A260" s="2577"/>
      <c r="B260" s="2578"/>
      <c r="C260" s="2579"/>
    </row>
    <row r="261" spans="1:3">
      <c r="A261" s="2577"/>
      <c r="B261" s="2578"/>
      <c r="C261" s="2579"/>
    </row>
    <row r="262" spans="1:3">
      <c r="A262" s="2577"/>
      <c r="B262" s="2578"/>
      <c r="C262" s="2579"/>
    </row>
    <row r="263" spans="1:3">
      <c r="A263" s="2577"/>
      <c r="B263" s="2578"/>
      <c r="C263" s="2579"/>
    </row>
    <row r="264" spans="1:3">
      <c r="A264" s="2577"/>
      <c r="B264" s="2578"/>
      <c r="C264" s="2579"/>
    </row>
    <row r="265" spans="1:3">
      <c r="A265" s="2577"/>
      <c r="B265" s="2578"/>
      <c r="C265" s="2579"/>
    </row>
    <row r="266" spans="1:3">
      <c r="A266" s="2577"/>
      <c r="B266" s="2578"/>
      <c r="C266" s="2579"/>
    </row>
    <row r="267" spans="1:3">
      <c r="A267" s="2577"/>
      <c r="B267" s="2578"/>
      <c r="C267" s="2579"/>
    </row>
    <row r="268" spans="1:3">
      <c r="A268" s="2577"/>
      <c r="B268" s="2578"/>
      <c r="C268" s="2579"/>
    </row>
    <row r="269" spans="1:3">
      <c r="A269" s="2577"/>
      <c r="B269" s="2578"/>
      <c r="C269" s="2579"/>
    </row>
    <row r="270" spans="1:3">
      <c r="A270" s="2577"/>
      <c r="B270" s="2578"/>
      <c r="C270" s="2579"/>
    </row>
    <row r="271" spans="1:3">
      <c r="A271" s="2577"/>
      <c r="B271" s="2578"/>
      <c r="C271" s="2579"/>
    </row>
    <row r="272" spans="1:3">
      <c r="A272" s="2577"/>
      <c r="B272" s="2578"/>
      <c r="C272" s="2579"/>
    </row>
    <row r="273" spans="1:3">
      <c r="A273" s="2577"/>
      <c r="B273" s="2578"/>
      <c r="C273" s="2579"/>
    </row>
    <row r="274" spans="1:3">
      <c r="A274" s="2577"/>
      <c r="B274" s="2578"/>
      <c r="C274" s="2579"/>
    </row>
    <row r="275" spans="1:3">
      <c r="A275" s="2577"/>
      <c r="B275" s="2578"/>
      <c r="C275" s="2579"/>
    </row>
    <row r="276" spans="1:3">
      <c r="A276" s="2577"/>
      <c r="B276" s="2578"/>
      <c r="C276" s="2579"/>
    </row>
    <row r="277" spans="1:3">
      <c r="A277" s="2577"/>
      <c r="B277" s="2578"/>
      <c r="C277" s="2579"/>
    </row>
    <row r="278" spans="1:3">
      <c r="A278" s="2577"/>
      <c r="B278" s="2578"/>
      <c r="C278" s="2579"/>
    </row>
    <row r="279" spans="1:3">
      <c r="A279" s="2577"/>
      <c r="B279" s="2578"/>
      <c r="C279" s="2579"/>
    </row>
    <row r="280" spans="1:3">
      <c r="A280" s="2577"/>
      <c r="B280" s="2578"/>
      <c r="C280" s="2579"/>
    </row>
    <row r="281" spans="1:3">
      <c r="A281" s="2577"/>
      <c r="B281" s="2578"/>
      <c r="C281" s="2579"/>
    </row>
    <row r="282" spans="1:3">
      <c r="A282" s="2577"/>
      <c r="B282" s="2578"/>
      <c r="C282" s="2579"/>
    </row>
    <row r="283" spans="1:3">
      <c r="A283" s="2577"/>
      <c r="B283" s="2578"/>
      <c r="C283" s="2579"/>
    </row>
    <row r="284" spans="1:3">
      <c r="A284" s="2577"/>
      <c r="B284" s="2578"/>
      <c r="C284" s="2579"/>
    </row>
    <row r="285" spans="1:3">
      <c r="A285" s="2577"/>
      <c r="B285" s="2578"/>
      <c r="C285" s="2579"/>
    </row>
    <row r="286" spans="1:3">
      <c r="A286" s="2577"/>
      <c r="B286" s="2578"/>
      <c r="C286" s="2579"/>
    </row>
    <row r="287" spans="1:3">
      <c r="A287" s="2577"/>
      <c r="B287" s="2578"/>
      <c r="C287" s="2579"/>
    </row>
    <row r="288" spans="1:3">
      <c r="A288" s="2577"/>
      <c r="B288" s="2578"/>
      <c r="C288" s="2579"/>
    </row>
    <row r="289" spans="1:3">
      <c r="A289" s="2577"/>
      <c r="B289" s="2578"/>
      <c r="C289" s="2579"/>
    </row>
    <row r="290" spans="1:3">
      <c r="A290" s="2577"/>
      <c r="B290" s="2578"/>
      <c r="C290" s="2579"/>
    </row>
    <row r="291" spans="1:3">
      <c r="A291" s="2577"/>
      <c r="B291" s="2578"/>
      <c r="C291" s="2579"/>
    </row>
    <row r="292" spans="1:3">
      <c r="A292" s="2577"/>
      <c r="B292" s="2578"/>
      <c r="C292" s="2579"/>
    </row>
    <row r="293" spans="1:3">
      <c r="A293" s="2577"/>
      <c r="B293" s="2578"/>
      <c r="C293" s="2579"/>
    </row>
    <row r="294" spans="1:3">
      <c r="A294" s="2577"/>
      <c r="B294" s="2578"/>
      <c r="C294" s="2579"/>
    </row>
    <row r="295" spans="1:3">
      <c r="A295" s="2577"/>
      <c r="B295" s="2578"/>
      <c r="C295" s="2579"/>
    </row>
    <row r="296" spans="1:3">
      <c r="A296" s="2577"/>
      <c r="B296" s="2578"/>
      <c r="C296" s="2579"/>
    </row>
    <row r="297" spans="1:3">
      <c r="A297" s="2577"/>
      <c r="B297" s="2578"/>
      <c r="C297" s="2579"/>
    </row>
    <row r="298" spans="1:3">
      <c r="A298" s="2577"/>
      <c r="B298" s="2578"/>
      <c r="C298" s="2579"/>
    </row>
    <row r="299" spans="1:3">
      <c r="A299" s="2577"/>
      <c r="B299" s="2578"/>
      <c r="C299" s="2579"/>
    </row>
    <row r="300" spans="1:3">
      <c r="A300" s="2577"/>
      <c r="B300" s="2578"/>
      <c r="C300" s="2579"/>
    </row>
    <row r="301" spans="1:3">
      <c r="A301" s="2577"/>
      <c r="B301" s="2578"/>
      <c r="C301" s="2579"/>
    </row>
    <row r="302" spans="1:3">
      <c r="A302" s="2577"/>
      <c r="B302" s="2578"/>
      <c r="C302" s="2579"/>
    </row>
    <row r="303" spans="1:3">
      <c r="A303" s="2577"/>
      <c r="B303" s="2578"/>
      <c r="C303" s="2579"/>
    </row>
    <row r="304" spans="1:3">
      <c r="A304" s="2577"/>
      <c r="B304" s="2578"/>
      <c r="C304" s="2579"/>
    </row>
    <row r="305" spans="1:3">
      <c r="A305" s="2577"/>
      <c r="B305" s="2578"/>
      <c r="C305" s="2579"/>
    </row>
    <row r="306" spans="1:3">
      <c r="A306" s="2577"/>
      <c r="B306" s="2578"/>
      <c r="C306" s="2579"/>
    </row>
    <row r="307" spans="1:3">
      <c r="A307" s="2577"/>
      <c r="B307" s="2578"/>
      <c r="C307" s="2579"/>
    </row>
    <row r="308" spans="1:3">
      <c r="A308" s="2577"/>
      <c r="B308" s="2578"/>
      <c r="C308" s="2579"/>
    </row>
    <row r="309" spans="1:3">
      <c r="A309" s="2577"/>
      <c r="B309" s="2578"/>
      <c r="C309" s="2579"/>
    </row>
    <row r="310" spans="1:3">
      <c r="A310" s="2577"/>
      <c r="B310" s="2578"/>
      <c r="C310" s="2579"/>
    </row>
    <row r="311" spans="1:3">
      <c r="A311" s="2577"/>
      <c r="B311" s="2578"/>
      <c r="C311" s="2579"/>
    </row>
    <row r="312" spans="1:3">
      <c r="A312" s="2577"/>
      <c r="B312" s="2578"/>
      <c r="C312" s="2579"/>
    </row>
    <row r="313" spans="1:3">
      <c r="A313" s="2577"/>
      <c r="B313" s="2578"/>
      <c r="C313" s="2579"/>
    </row>
    <row r="314" spans="1:3">
      <c r="A314" s="2577"/>
      <c r="B314" s="2578"/>
      <c r="C314" s="2579"/>
    </row>
    <row r="315" spans="1:3">
      <c r="A315" s="2577"/>
      <c r="B315" s="2578"/>
      <c r="C315" s="2579"/>
    </row>
    <row r="316" spans="1:3">
      <c r="A316" s="2577"/>
      <c r="B316" s="2578"/>
      <c r="C316" s="2579"/>
    </row>
    <row r="317" spans="1:3">
      <c r="A317" s="2577"/>
      <c r="B317" s="2578"/>
      <c r="C317" s="2579"/>
    </row>
    <row r="318" spans="1:3">
      <c r="A318" s="2577"/>
      <c r="B318" s="2578"/>
      <c r="C318" s="2579"/>
    </row>
    <row r="319" spans="1:3">
      <c r="A319" s="2577"/>
      <c r="B319" s="2578"/>
      <c r="C319" s="2579"/>
    </row>
    <row r="320" spans="1:3">
      <c r="A320" s="2577"/>
      <c r="B320" s="2578"/>
      <c r="C320" s="2579"/>
    </row>
    <row r="321" spans="1:3">
      <c r="A321" s="2577"/>
      <c r="B321" s="2578"/>
      <c r="C321" s="2579"/>
    </row>
    <row r="322" spans="1:3">
      <c r="A322" s="2577"/>
      <c r="B322" s="2578"/>
      <c r="C322" s="2579"/>
    </row>
    <row r="323" spans="1:3">
      <c r="A323" s="2577"/>
      <c r="B323" s="2578"/>
      <c r="C323" s="2579"/>
    </row>
    <row r="324" spans="1:3">
      <c r="A324" s="2577"/>
      <c r="B324" s="2578"/>
      <c r="C324" s="2579"/>
    </row>
    <row r="325" spans="1:3">
      <c r="A325" s="2577"/>
      <c r="B325" s="2578"/>
      <c r="C325" s="2579"/>
    </row>
    <row r="326" spans="1:3">
      <c r="A326" s="2577"/>
      <c r="B326" s="2578"/>
      <c r="C326" s="2579"/>
    </row>
    <row r="327" spans="1:3">
      <c r="A327" s="2577"/>
      <c r="B327" s="2578"/>
      <c r="C327" s="2579"/>
    </row>
    <row r="328" spans="1:3">
      <c r="A328" s="2577"/>
      <c r="B328" s="2578"/>
      <c r="C328" s="2579"/>
    </row>
    <row r="329" spans="1:3">
      <c r="A329" s="2577"/>
      <c r="B329" s="2578"/>
      <c r="C329" s="2579"/>
    </row>
    <row r="330" spans="1:3">
      <c r="A330" s="2577"/>
      <c r="B330" s="2578"/>
      <c r="C330" s="2579"/>
    </row>
    <row r="331" spans="1:3">
      <c r="A331" s="2577"/>
      <c r="B331" s="2578"/>
      <c r="C331" s="2579"/>
    </row>
    <row r="332" spans="1:3">
      <c r="A332" s="2577"/>
      <c r="B332" s="2578"/>
      <c r="C332" s="2579"/>
    </row>
    <row r="333" spans="1:3">
      <c r="A333" s="2577"/>
      <c r="B333" s="2578"/>
      <c r="C333" s="2579"/>
    </row>
    <row r="334" spans="1:3">
      <c r="A334" s="2577"/>
      <c r="B334" s="2578"/>
      <c r="C334" s="2579"/>
    </row>
    <row r="335" spans="1:3">
      <c r="A335" s="2577"/>
      <c r="B335" s="2578"/>
      <c r="C335" s="2579"/>
    </row>
    <row r="336" spans="1:3">
      <c r="A336" s="2577"/>
      <c r="B336" s="2578"/>
      <c r="C336" s="2579"/>
    </row>
    <row r="337" spans="1:3">
      <c r="A337" s="2577"/>
      <c r="B337" s="2578"/>
      <c r="C337" s="2579"/>
    </row>
    <row r="338" spans="1:3">
      <c r="A338" s="2577"/>
      <c r="B338" s="2578"/>
      <c r="C338" s="2579"/>
    </row>
    <row r="339" spans="1:3">
      <c r="A339" s="2577"/>
      <c r="B339" s="2578"/>
      <c r="C339" s="2579"/>
    </row>
    <row r="340" spans="1:3">
      <c r="A340" s="2577"/>
      <c r="B340" s="2578"/>
      <c r="C340" s="2579"/>
    </row>
    <row r="341" spans="1:3">
      <c r="A341" s="2577"/>
      <c r="B341" s="2578"/>
      <c r="C341" s="2579"/>
    </row>
    <row r="342" spans="1:3">
      <c r="A342" s="2577"/>
      <c r="B342" s="2578"/>
      <c r="C342" s="2579"/>
    </row>
    <row r="343" spans="1:3">
      <c r="A343" s="2577"/>
      <c r="B343" s="2578"/>
      <c r="C343" s="2579"/>
    </row>
    <row r="344" spans="1:3">
      <c r="A344" s="2577"/>
      <c r="B344" s="2578"/>
      <c r="C344" s="2579"/>
    </row>
    <row r="345" spans="1:3">
      <c r="A345" s="2577"/>
      <c r="B345" s="2578"/>
      <c r="C345" s="2579"/>
    </row>
    <row r="346" spans="1:3">
      <c r="A346" s="2577"/>
      <c r="B346" s="2578"/>
      <c r="C346" s="2579"/>
    </row>
    <row r="347" spans="1:3">
      <c r="A347" s="2577"/>
      <c r="B347" s="2578"/>
      <c r="C347" s="2579"/>
    </row>
    <row r="348" spans="1:3">
      <c r="A348" s="2577"/>
      <c r="B348" s="2578"/>
      <c r="C348" s="2579"/>
    </row>
    <row r="349" spans="1:3">
      <c r="A349" s="2577"/>
      <c r="B349" s="2578"/>
      <c r="C349" s="2579"/>
    </row>
    <row r="350" spans="1:3">
      <c r="A350" s="2577"/>
      <c r="B350" s="2578"/>
      <c r="C350" s="2579"/>
    </row>
    <row r="351" spans="1:3">
      <c r="A351" s="2577"/>
      <c r="B351" s="2578"/>
      <c r="C351" s="2579"/>
    </row>
    <row r="352" spans="1:3">
      <c r="A352" s="2577"/>
      <c r="B352" s="2578"/>
      <c r="C352" s="2579"/>
    </row>
    <row r="353" spans="1:3">
      <c r="A353" s="2577"/>
      <c r="B353" s="2578"/>
      <c r="C353" s="2579"/>
    </row>
    <row r="354" spans="1:3">
      <c r="A354" s="2577"/>
      <c r="B354" s="2578"/>
      <c r="C354" s="2579"/>
    </row>
    <row r="355" spans="1:3">
      <c r="A355" s="2577"/>
      <c r="B355" s="2578"/>
      <c r="C355" s="2579"/>
    </row>
    <row r="356" spans="1:3">
      <c r="A356" s="2577"/>
      <c r="B356" s="2578"/>
      <c r="C356" s="2579"/>
    </row>
    <row r="357" spans="1:3">
      <c r="A357" s="2577"/>
      <c r="B357" s="2578"/>
      <c r="C357" s="2579"/>
    </row>
    <row r="358" spans="1:3">
      <c r="A358" s="2577"/>
      <c r="B358" s="2578"/>
      <c r="C358" s="2579"/>
    </row>
    <row r="359" spans="1:3">
      <c r="A359" s="2577"/>
      <c r="B359" s="2578"/>
      <c r="C359" s="2579"/>
    </row>
    <row r="360" spans="1:3">
      <c r="A360" s="2577"/>
      <c r="B360" s="2578"/>
      <c r="C360" s="2579"/>
    </row>
    <row r="361" spans="1:3">
      <c r="A361" s="2577"/>
      <c r="B361" s="2578"/>
      <c r="C361" s="2579"/>
    </row>
    <row r="362" spans="1:3">
      <c r="A362" s="2577"/>
      <c r="B362" s="2578"/>
      <c r="C362" s="2579"/>
    </row>
    <row r="363" spans="1:3">
      <c r="A363" s="2577"/>
      <c r="B363" s="2578"/>
      <c r="C363" s="2579"/>
    </row>
    <row r="364" spans="1:3">
      <c r="A364" s="2577"/>
      <c r="B364" s="2578"/>
      <c r="C364" s="2579"/>
    </row>
    <row r="365" spans="1:3">
      <c r="A365" s="2577"/>
      <c r="B365" s="2578"/>
      <c r="C365" s="2579"/>
    </row>
    <row r="366" spans="1:3">
      <c r="A366" s="2577"/>
      <c r="B366" s="2578"/>
      <c r="C366" s="2579"/>
    </row>
    <row r="367" spans="1:3">
      <c r="A367" s="2577"/>
      <c r="B367" s="2578"/>
      <c r="C367" s="2579"/>
    </row>
    <row r="368" spans="1:3">
      <c r="A368" s="2577"/>
      <c r="B368" s="2578"/>
      <c r="C368" s="2579"/>
    </row>
    <row r="369" spans="1:3">
      <c r="A369" s="2577"/>
      <c r="B369" s="2578"/>
      <c r="C369" s="2579"/>
    </row>
    <row r="370" spans="1:3">
      <c r="A370" s="2577"/>
      <c r="B370" s="2578"/>
      <c r="C370" s="2579"/>
    </row>
    <row r="371" spans="1:3">
      <c r="A371" s="2577"/>
      <c r="B371" s="2578"/>
      <c r="C371" s="2579"/>
    </row>
    <row r="372" spans="1:3">
      <c r="A372" s="2577"/>
      <c r="B372" s="2578"/>
      <c r="C372" s="2579"/>
    </row>
    <row r="373" spans="1:3">
      <c r="A373" s="2577"/>
      <c r="B373" s="2578"/>
      <c r="C373" s="2579"/>
    </row>
    <row r="374" spans="1:3">
      <c r="A374" s="2577"/>
      <c r="B374" s="2578"/>
      <c r="C374" s="2579"/>
    </row>
    <row r="375" spans="1:3">
      <c r="A375" s="2577"/>
      <c r="B375" s="2578"/>
      <c r="C375" s="2579"/>
    </row>
    <row r="376" spans="1:3">
      <c r="A376" s="2577"/>
      <c r="B376" s="2578"/>
      <c r="C376" s="2579"/>
    </row>
    <row r="377" spans="1:3">
      <c r="A377" s="2577"/>
      <c r="B377" s="2578"/>
      <c r="C377" s="2579"/>
    </row>
    <row r="378" spans="1:3">
      <c r="A378" s="2577"/>
      <c r="B378" s="2578"/>
      <c r="C378" s="2579"/>
    </row>
    <row r="379" spans="1:3">
      <c r="A379" s="2577"/>
      <c r="B379" s="2578"/>
      <c r="C379" s="2579"/>
    </row>
    <row r="380" spans="1:3">
      <c r="A380" s="2577"/>
      <c r="B380" s="2578"/>
      <c r="C380" s="2579"/>
    </row>
    <row r="381" spans="1:3">
      <c r="A381" s="2577"/>
      <c r="B381" s="2578"/>
      <c r="C381" s="2579"/>
    </row>
    <row r="382" spans="1:3">
      <c r="A382" s="2577"/>
      <c r="B382" s="2578"/>
      <c r="C382" s="2579"/>
    </row>
    <row r="383" spans="1:3">
      <c r="A383" s="2577"/>
      <c r="B383" s="2578"/>
      <c r="C383" s="2579"/>
    </row>
    <row r="384" spans="1:3">
      <c r="A384" s="2577"/>
      <c r="B384" s="2578"/>
      <c r="C384" s="2579"/>
    </row>
    <row r="385" spans="1:3">
      <c r="A385" s="2577"/>
      <c r="B385" s="2578"/>
      <c r="C385" s="2579"/>
    </row>
    <row r="386" spans="1:3">
      <c r="A386" s="2577"/>
      <c r="B386" s="2578"/>
      <c r="C386" s="2579"/>
    </row>
    <row r="387" spans="1:3">
      <c r="A387" s="2577"/>
      <c r="B387" s="2578"/>
      <c r="C387" s="2579"/>
    </row>
    <row r="388" spans="1:3">
      <c r="A388" s="2577"/>
      <c r="B388" s="2578"/>
      <c r="C388" s="2579"/>
    </row>
    <row r="389" spans="1:3">
      <c r="A389" s="2577"/>
      <c r="B389" s="2578"/>
      <c r="C389" s="2579"/>
    </row>
    <row r="390" spans="1:3">
      <c r="A390" s="2577"/>
      <c r="B390" s="2578"/>
      <c r="C390" s="2579"/>
    </row>
    <row r="391" spans="1:3">
      <c r="A391" s="2577"/>
      <c r="B391" s="2578"/>
      <c r="C391" s="2579"/>
    </row>
    <row r="392" spans="1:3">
      <c r="A392" s="2577"/>
      <c r="B392" s="2578"/>
      <c r="C392" s="2579"/>
    </row>
    <row r="393" spans="1:3">
      <c r="A393" s="2577"/>
      <c r="B393" s="2578"/>
      <c r="C393" s="2579"/>
    </row>
    <row r="394" spans="1:3">
      <c r="A394" s="2577"/>
      <c r="B394" s="2578"/>
      <c r="C394" s="2579"/>
    </row>
    <row r="395" spans="1:3">
      <c r="A395" s="2577"/>
      <c r="B395" s="2578"/>
      <c r="C395" s="2579"/>
    </row>
    <row r="396" spans="1:3">
      <c r="A396" s="2577"/>
      <c r="B396" s="2578"/>
      <c r="C396" s="2579"/>
    </row>
    <row r="397" spans="1:3">
      <c r="A397" s="2577"/>
      <c r="B397" s="2578"/>
      <c r="C397" s="2579"/>
    </row>
    <row r="398" spans="1:3">
      <c r="A398" s="2577"/>
      <c r="B398" s="2578"/>
      <c r="C398" s="2579"/>
    </row>
    <row r="399" spans="1:3">
      <c r="A399" s="2577"/>
      <c r="B399" s="2578"/>
      <c r="C399" s="2579"/>
    </row>
    <row r="400" spans="1:3">
      <c r="A400" s="2577"/>
      <c r="B400" s="2578"/>
      <c r="C400" s="2579"/>
    </row>
    <row r="401" spans="1:3">
      <c r="A401" s="2577"/>
      <c r="B401" s="2578"/>
      <c r="C401" s="2579"/>
    </row>
    <row r="402" spans="1:3">
      <c r="A402" s="2577"/>
      <c r="B402" s="2578"/>
      <c r="C402" s="2579"/>
    </row>
    <row r="403" spans="1:3">
      <c r="A403" s="2577"/>
      <c r="B403" s="2578"/>
      <c r="C403" s="2579"/>
    </row>
    <row r="404" spans="1:3">
      <c r="A404" s="2577"/>
      <c r="B404" s="2578"/>
      <c r="C404" s="2579"/>
    </row>
    <row r="405" spans="1:3">
      <c r="A405" s="2577"/>
      <c r="B405" s="2578"/>
      <c r="C405" s="2579"/>
    </row>
    <row r="406" spans="1:3">
      <c r="A406" s="2577"/>
      <c r="B406" s="2578"/>
      <c r="C406" s="2579"/>
    </row>
    <row r="407" spans="1:3">
      <c r="A407" s="2577"/>
      <c r="B407" s="2578"/>
      <c r="C407" s="2579"/>
    </row>
    <row r="408" spans="1:3">
      <c r="A408" s="2577"/>
      <c r="B408" s="2578"/>
      <c r="C408" s="2579"/>
    </row>
    <row r="409" spans="1:3">
      <c r="A409" s="2577"/>
      <c r="B409" s="2578"/>
      <c r="C409" s="2579"/>
    </row>
    <row r="410" spans="1:3">
      <c r="A410" s="2577"/>
      <c r="B410" s="2578"/>
      <c r="C410" s="2579"/>
    </row>
    <row r="411" spans="1:3">
      <c r="A411" s="2577"/>
      <c r="B411" s="2578"/>
      <c r="C411" s="2579"/>
    </row>
    <row r="412" spans="1:3" ht="25.9" customHeight="1">
      <c r="B412" s="2661"/>
      <c r="C412" s="2561"/>
    </row>
    <row r="413" spans="1:3" ht="25.9" hidden="1" customHeight="1">
      <c r="A413" s="2580">
        <v>1</v>
      </c>
      <c r="B413" s="2581" t="s">
        <v>406</v>
      </c>
      <c r="C413" s="2582"/>
    </row>
    <row r="414" spans="1:3" ht="25.9" hidden="1" customHeight="1">
      <c r="A414" s="2583" t="s">
        <v>399</v>
      </c>
      <c r="B414" s="2584" t="s">
        <v>269</v>
      </c>
      <c r="C414" s="2585"/>
    </row>
    <row r="415" spans="1:3" ht="25.9" hidden="1" customHeight="1">
      <c r="A415" s="2583" t="s">
        <v>400</v>
      </c>
      <c r="B415" s="2584" t="s">
        <v>270</v>
      </c>
      <c r="C415" s="2585"/>
    </row>
    <row r="416" spans="1:3" ht="25.9" hidden="1" customHeight="1">
      <c r="A416" s="2583" t="s">
        <v>401</v>
      </c>
      <c r="B416" s="2584" t="s">
        <v>271</v>
      </c>
      <c r="C416" s="2585"/>
    </row>
    <row r="417" spans="1:3" ht="25.9" hidden="1" customHeight="1">
      <c r="A417" s="2580">
        <v>2</v>
      </c>
      <c r="B417" s="2586" t="s">
        <v>272</v>
      </c>
      <c r="C417" s="2585"/>
    </row>
    <row r="418" spans="1:3" ht="25.9" hidden="1" customHeight="1">
      <c r="A418" s="2583" t="s">
        <v>399</v>
      </c>
      <c r="B418" s="2584" t="s">
        <v>273</v>
      </c>
      <c r="C418" s="2585"/>
    </row>
    <row r="419" spans="1:3" ht="25.9" hidden="1" customHeight="1">
      <c r="A419" s="2580">
        <v>3</v>
      </c>
      <c r="B419" s="2586" t="s">
        <v>274</v>
      </c>
      <c r="C419" s="2585"/>
    </row>
    <row r="420" spans="1:3" ht="25.9" hidden="1" customHeight="1">
      <c r="A420" s="2583" t="s">
        <v>399</v>
      </c>
      <c r="B420" s="2584" t="s">
        <v>275</v>
      </c>
      <c r="C420" s="2585"/>
    </row>
    <row r="421" spans="1:3" ht="25.9" hidden="1" customHeight="1">
      <c r="A421" s="2583" t="s">
        <v>400</v>
      </c>
      <c r="B421" s="2584" t="s">
        <v>276</v>
      </c>
      <c r="C421" s="2585"/>
    </row>
    <row r="422" spans="1:3" ht="25.9" hidden="1" customHeight="1">
      <c r="A422" s="2583" t="s">
        <v>401</v>
      </c>
      <c r="B422" s="2584" t="s">
        <v>277</v>
      </c>
      <c r="C422" s="2585"/>
    </row>
    <row r="423" spans="1:3" ht="25.9" hidden="1" customHeight="1">
      <c r="A423" s="2583" t="s">
        <v>402</v>
      </c>
      <c r="B423" s="2584" t="s">
        <v>278</v>
      </c>
      <c r="C423" s="2585"/>
    </row>
    <row r="424" spans="1:3" ht="25.9" hidden="1" customHeight="1">
      <c r="A424" s="2583"/>
      <c r="B424" s="2584"/>
      <c r="C424" s="2585"/>
    </row>
    <row r="425" spans="1:3" s="2553" customFormat="1" ht="25.9" hidden="1" customHeight="1">
      <c r="A425" s="2587" t="s">
        <v>759</v>
      </c>
      <c r="B425" s="2588" t="s">
        <v>435</v>
      </c>
      <c r="C425" s="2589"/>
    </row>
    <row r="426" spans="1:3" ht="25.9" hidden="1" customHeight="1">
      <c r="A426" s="2583"/>
      <c r="B426" s="2584"/>
      <c r="C426" s="2585"/>
    </row>
    <row r="427" spans="1:3" s="2590" customFormat="1" ht="25.9" hidden="1" customHeight="1">
      <c r="C427" s="2591"/>
    </row>
    <row r="428" spans="1:3" s="2590" customFormat="1" ht="25.9" hidden="1" customHeight="1">
      <c r="C428" s="2591"/>
    </row>
    <row r="429" spans="1:3" s="2590" customFormat="1" ht="25.9" hidden="1" customHeight="1">
      <c r="C429" s="2591"/>
    </row>
    <row r="430" spans="1:3" s="2590" customFormat="1" ht="25.9" hidden="1" customHeight="1">
      <c r="C430" s="2591"/>
    </row>
    <row r="431" spans="1:3" s="2590" customFormat="1" ht="25.9" hidden="1" customHeight="1">
      <c r="C431" s="2591"/>
    </row>
    <row r="432" spans="1:3" s="2590" customFormat="1" ht="25.9" hidden="1" customHeight="1">
      <c r="C432" s="2591"/>
    </row>
    <row r="433" spans="1:3" s="2590" customFormat="1" ht="25.9" hidden="1" customHeight="1">
      <c r="C433" s="2591"/>
    </row>
    <row r="434" spans="1:3" s="2590" customFormat="1" ht="25.9" hidden="1" customHeight="1">
      <c r="C434" s="2591"/>
    </row>
    <row r="435" spans="1:3" s="2590" customFormat="1" ht="25.9" hidden="1" customHeight="1">
      <c r="C435" s="2591"/>
    </row>
    <row r="436" spans="1:3" s="2590" customFormat="1" ht="25.9" hidden="1" customHeight="1">
      <c r="C436" s="2591"/>
    </row>
    <row r="437" spans="1:3" s="2590" customFormat="1" ht="25.9" hidden="1" customHeight="1">
      <c r="C437" s="2591"/>
    </row>
    <row r="438" spans="1:3" s="2590" customFormat="1" ht="25.9" hidden="1" customHeight="1">
      <c r="C438" s="2591"/>
    </row>
    <row r="439" spans="1:3" s="2590" customFormat="1" ht="25.9" hidden="1" customHeight="1">
      <c r="C439" s="2591"/>
    </row>
    <row r="440" spans="1:3" s="2590" customFormat="1" ht="25.9" hidden="1" customHeight="1">
      <c r="C440" s="2591"/>
    </row>
    <row r="441" spans="1:3" s="2590" customFormat="1" ht="25.9" hidden="1" customHeight="1">
      <c r="C441" s="2591"/>
    </row>
    <row r="442" spans="1:3" s="2590" customFormat="1" ht="25.9" hidden="1" customHeight="1">
      <c r="C442" s="2591"/>
    </row>
    <row r="443" spans="1:3" s="2590" customFormat="1" ht="25.9" hidden="1" customHeight="1">
      <c r="C443" s="2591"/>
    </row>
    <row r="444" spans="1:3" s="2590" customFormat="1" ht="25.9" hidden="1" customHeight="1">
      <c r="C444" s="2591"/>
    </row>
    <row r="445" spans="1:3" s="2590" customFormat="1" ht="25.9" hidden="1" customHeight="1">
      <c r="C445" s="2591"/>
    </row>
    <row r="446" spans="1:3" s="2590" customFormat="1" ht="25.9" hidden="1" customHeight="1">
      <c r="C446" s="2591"/>
    </row>
    <row r="447" spans="1:3" ht="25.9" hidden="1" customHeight="1">
      <c r="A447" s="2583"/>
      <c r="B447" s="2584"/>
      <c r="C447" s="2585"/>
    </row>
    <row r="448" spans="1:3" ht="25.9" hidden="1" customHeight="1">
      <c r="A448" s="2583"/>
      <c r="B448" s="2584">
        <v>3849030</v>
      </c>
      <c r="C448" s="2585"/>
    </row>
    <row r="449" spans="1:4" ht="25.9" hidden="1" customHeight="1">
      <c r="A449" s="2583"/>
      <c r="B449" s="2584" t="e">
        <f>B448-#REF!</f>
        <v>#REF!</v>
      </c>
      <c r="C449" s="2585"/>
    </row>
    <row r="450" spans="1:4" ht="25.9" hidden="1" customHeight="1">
      <c r="A450" s="2592"/>
      <c r="B450" s="2593"/>
      <c r="C450" s="2594"/>
    </row>
    <row r="451" spans="1:4" ht="25.9" hidden="1" customHeight="1">
      <c r="A451" s="2595"/>
      <c r="B451" s="2596"/>
      <c r="C451" s="1977"/>
    </row>
    <row r="452" spans="1:4" s="2574" customFormat="1" ht="25.9" hidden="1" customHeight="1">
      <c r="A452" s="3184" t="s">
        <v>54</v>
      </c>
      <c r="B452" s="3186" t="s">
        <v>14</v>
      </c>
      <c r="C452" s="1979"/>
      <c r="D452" s="3182"/>
    </row>
    <row r="453" spans="1:4" s="2574" customFormat="1" ht="25.9" hidden="1" customHeight="1">
      <c r="A453" s="2777"/>
      <c r="B453" s="3187"/>
      <c r="C453" s="1979"/>
      <c r="D453" s="3182"/>
    </row>
    <row r="454" spans="1:4" s="2574" customFormat="1" ht="25.9" hidden="1" customHeight="1">
      <c r="A454" s="2777"/>
      <c r="B454" s="3187"/>
      <c r="C454" s="1979"/>
      <c r="D454" s="2597"/>
    </row>
    <row r="455" spans="1:4" s="2574" customFormat="1" ht="25.9" hidden="1" customHeight="1">
      <c r="A455" s="3185"/>
      <c r="B455" s="3188"/>
      <c r="C455" s="2598"/>
      <c r="D455" s="2597"/>
    </row>
    <row r="456" spans="1:4" s="2574" customFormat="1" ht="25.9" hidden="1" customHeight="1">
      <c r="A456" s="2599" t="s">
        <v>21</v>
      </c>
      <c r="B456" s="2600">
        <f>A456+1</f>
        <v>2</v>
      </c>
      <c r="C456" s="1979"/>
      <c r="D456" s="2597"/>
    </row>
    <row r="457" spans="1:4" s="2574" customFormat="1" ht="25.9" hidden="1" customHeight="1">
      <c r="A457" s="2599"/>
      <c r="B457" s="2600" t="s">
        <v>425</v>
      </c>
      <c r="C457" s="2601"/>
      <c r="D457" s="2597"/>
    </row>
    <row r="458" spans="1:4" s="2575" customFormat="1" ht="25.9" hidden="1" customHeight="1">
      <c r="A458" s="2602"/>
      <c r="B458" s="2603" t="s">
        <v>426</v>
      </c>
      <c r="C458" s="2582"/>
    </row>
    <row r="459" spans="1:4" s="2575" customFormat="1" ht="25.9" hidden="1" customHeight="1">
      <c r="A459" s="2602" t="s">
        <v>22</v>
      </c>
      <c r="B459" s="2603" t="s">
        <v>61</v>
      </c>
      <c r="C459" s="2601"/>
    </row>
    <row r="460" spans="1:4" s="2575" customFormat="1" ht="25.9" hidden="1" customHeight="1">
      <c r="A460" s="2602" t="s">
        <v>414</v>
      </c>
      <c r="B460" s="2603" t="s">
        <v>415</v>
      </c>
      <c r="C460" s="2601"/>
    </row>
    <row r="461" spans="1:4" s="2607" customFormat="1" ht="25.9" hidden="1" customHeight="1">
      <c r="A461" s="2604" t="s">
        <v>2</v>
      </c>
      <c r="B461" s="2605" t="s">
        <v>62</v>
      </c>
      <c r="C461" s="2606"/>
    </row>
    <row r="462" spans="1:4" s="2607" customFormat="1" ht="25.9" hidden="1" customHeight="1">
      <c r="A462" s="2604" t="s">
        <v>3</v>
      </c>
      <c r="B462" s="2605" t="s">
        <v>63</v>
      </c>
      <c r="C462" s="2606"/>
    </row>
    <row r="463" spans="1:4" s="2575" customFormat="1" ht="25.9" hidden="1" customHeight="1">
      <c r="A463" s="2602" t="s">
        <v>416</v>
      </c>
      <c r="B463" s="2603" t="s">
        <v>417</v>
      </c>
      <c r="C463" s="2601"/>
    </row>
    <row r="464" spans="1:4" s="2607" customFormat="1" ht="25.9" hidden="1" customHeight="1">
      <c r="A464" s="2604" t="s">
        <v>2</v>
      </c>
      <c r="B464" s="2605" t="s">
        <v>62</v>
      </c>
      <c r="C464" s="2608"/>
    </row>
    <row r="465" spans="1:3" s="2607" customFormat="1" ht="25.9" hidden="1" customHeight="1">
      <c r="A465" s="2604" t="s">
        <v>3</v>
      </c>
      <c r="B465" s="2605" t="s">
        <v>63</v>
      </c>
      <c r="C465" s="2608"/>
    </row>
    <row r="466" spans="1:3" s="2575" customFormat="1" ht="25.9" hidden="1" customHeight="1">
      <c r="A466" s="2602" t="s">
        <v>23</v>
      </c>
      <c r="B466" s="2603" t="s">
        <v>66</v>
      </c>
      <c r="C466" s="2601"/>
    </row>
    <row r="467" spans="1:3" s="2607" customFormat="1" ht="25.9" hidden="1" customHeight="1">
      <c r="A467" s="2604" t="s">
        <v>418</v>
      </c>
      <c r="B467" s="2605" t="s">
        <v>415</v>
      </c>
      <c r="C467" s="2606"/>
    </row>
    <row r="468" spans="1:3" s="2607" customFormat="1" ht="25.9" hidden="1" customHeight="1">
      <c r="A468" s="2604" t="s">
        <v>419</v>
      </c>
      <c r="B468" s="2605" t="s">
        <v>417</v>
      </c>
      <c r="C468" s="2606"/>
    </row>
    <row r="469" spans="1:3" s="2575" customFormat="1" ht="25.9" hidden="1" customHeight="1">
      <c r="A469" s="2603" t="s">
        <v>64</v>
      </c>
      <c r="B469" s="2603" t="s">
        <v>65</v>
      </c>
      <c r="C469" s="2601"/>
    </row>
    <row r="470" spans="1:3" s="2575" customFormat="1" ht="25.9" hidden="1" customHeight="1">
      <c r="A470" s="2603" t="s">
        <v>420</v>
      </c>
      <c r="B470" s="2603" t="s">
        <v>415</v>
      </c>
      <c r="C470" s="2601"/>
    </row>
    <row r="471" spans="1:3" s="2575" customFormat="1" ht="25.9" hidden="1" customHeight="1">
      <c r="A471" s="2602" t="s">
        <v>2</v>
      </c>
      <c r="B471" s="2586" t="s">
        <v>155</v>
      </c>
      <c r="C471" s="2609"/>
    </row>
    <row r="472" spans="1:3" s="2575" customFormat="1" ht="25.9" hidden="1" customHeight="1">
      <c r="A472" s="2610">
        <v>1</v>
      </c>
      <c r="B472" s="2530" t="s">
        <v>107</v>
      </c>
      <c r="C472" s="2611"/>
    </row>
    <row r="473" spans="1:3" s="2575" customFormat="1" ht="25.9" hidden="1" customHeight="1">
      <c r="A473" s="2610">
        <v>2</v>
      </c>
      <c r="B473" s="2530" t="s">
        <v>108</v>
      </c>
      <c r="C473" s="2611"/>
    </row>
    <row r="474" spans="1:3" s="2575" customFormat="1" ht="25.9" hidden="1" customHeight="1">
      <c r="A474" s="2610">
        <v>3</v>
      </c>
      <c r="B474" s="2530" t="s">
        <v>109</v>
      </c>
      <c r="C474" s="2611"/>
    </row>
    <row r="475" spans="1:3" s="2575" customFormat="1" ht="25.9" hidden="1" customHeight="1">
      <c r="A475" s="2613" t="s">
        <v>3</v>
      </c>
      <c r="B475" s="2614" t="s">
        <v>110</v>
      </c>
      <c r="C475" s="2609"/>
    </row>
    <row r="476" spans="1:3" s="2575" customFormat="1" ht="25.9" hidden="1" customHeight="1">
      <c r="A476" s="2613" t="s">
        <v>254</v>
      </c>
      <c r="B476" s="2614" t="s">
        <v>31</v>
      </c>
      <c r="C476" s="2615"/>
    </row>
    <row r="477" spans="1:3" s="2575" customFormat="1" ht="25.9" hidden="1" customHeight="1">
      <c r="A477" s="2610">
        <v>1</v>
      </c>
      <c r="B477" s="2530" t="s">
        <v>121</v>
      </c>
      <c r="C477" s="2611"/>
    </row>
    <row r="478" spans="1:3" s="2575" customFormat="1" ht="25.9" hidden="1" customHeight="1">
      <c r="A478" s="2610">
        <v>2</v>
      </c>
      <c r="B478" s="2530" t="s">
        <v>122</v>
      </c>
      <c r="C478" s="2611"/>
    </row>
    <row r="479" spans="1:3" s="2575" customFormat="1" ht="25.9" hidden="1" customHeight="1">
      <c r="A479" s="2610">
        <v>3</v>
      </c>
      <c r="B479" s="2530" t="s">
        <v>123</v>
      </c>
      <c r="C479" s="2611"/>
    </row>
    <row r="480" spans="1:3" s="2575" customFormat="1" ht="25.9" hidden="1" customHeight="1">
      <c r="A480" s="2610">
        <v>4</v>
      </c>
      <c r="B480" s="2530" t="s">
        <v>124</v>
      </c>
      <c r="C480" s="2611"/>
    </row>
    <row r="481" spans="1:3" s="2575" customFormat="1" ht="25.9" hidden="1" customHeight="1">
      <c r="A481" s="2613" t="s">
        <v>254</v>
      </c>
      <c r="B481" s="2614" t="s">
        <v>30</v>
      </c>
      <c r="C481" s="2615"/>
    </row>
    <row r="482" spans="1:3" s="2575" customFormat="1" ht="25.9" hidden="1" customHeight="1">
      <c r="A482" s="2613" t="s">
        <v>29</v>
      </c>
      <c r="B482" s="2614" t="s">
        <v>256</v>
      </c>
      <c r="C482" s="2609"/>
    </row>
    <row r="483" spans="1:3" s="2618" customFormat="1" ht="25.9" hidden="1" customHeight="1">
      <c r="A483" s="2613"/>
      <c r="B483" s="2616" t="s">
        <v>25</v>
      </c>
      <c r="C483" s="2617"/>
    </row>
    <row r="484" spans="1:3" s="2575" customFormat="1" ht="25.9" hidden="1" customHeight="1">
      <c r="A484" s="2610">
        <v>1</v>
      </c>
      <c r="B484" s="2619" t="s">
        <v>112</v>
      </c>
      <c r="C484" s="2611"/>
    </row>
    <row r="485" spans="1:3" s="2575" customFormat="1" ht="25.9" hidden="1" customHeight="1">
      <c r="A485" s="2610">
        <v>2</v>
      </c>
      <c r="B485" s="2530" t="s">
        <v>118</v>
      </c>
      <c r="C485" s="2611"/>
    </row>
    <row r="486" spans="1:3" s="2575" customFormat="1" ht="25.9" hidden="1" customHeight="1">
      <c r="A486" s="2610"/>
      <c r="B486" s="2616" t="s">
        <v>24</v>
      </c>
      <c r="C486" s="2620"/>
    </row>
    <row r="487" spans="1:3" s="2575" customFormat="1" ht="25.9" hidden="1" customHeight="1">
      <c r="A487" s="2610">
        <v>1</v>
      </c>
      <c r="B487" s="2530" t="s">
        <v>113</v>
      </c>
      <c r="C487" s="2611"/>
    </row>
    <row r="488" spans="1:3" s="2575" customFormat="1" ht="25.9" hidden="1" customHeight="1">
      <c r="A488" s="2610">
        <f>A487+1</f>
        <v>2</v>
      </c>
      <c r="B488" s="2584" t="s">
        <v>114</v>
      </c>
      <c r="C488" s="2611"/>
    </row>
    <row r="489" spans="1:3" s="2575" customFormat="1" ht="25.9" hidden="1" customHeight="1">
      <c r="A489" s="2610">
        <f>A488+1</f>
        <v>3</v>
      </c>
      <c r="B489" s="2584" t="s">
        <v>115</v>
      </c>
      <c r="C489" s="2611"/>
    </row>
    <row r="490" spans="1:3" s="2575" customFormat="1" ht="25.9" hidden="1" customHeight="1">
      <c r="A490" s="2610">
        <f>A489+1</f>
        <v>4</v>
      </c>
      <c r="B490" s="2584" t="s">
        <v>116</v>
      </c>
      <c r="C490" s="2611"/>
    </row>
    <row r="491" spans="1:3" s="2575" customFormat="1" ht="25.9" hidden="1" customHeight="1">
      <c r="A491" s="2610">
        <f>A490+1</f>
        <v>5</v>
      </c>
      <c r="B491" s="2530" t="s">
        <v>117</v>
      </c>
      <c r="C491" s="2611"/>
    </row>
    <row r="492" spans="1:3" s="2575" customFormat="1" ht="25.9" hidden="1" customHeight="1">
      <c r="A492" s="2621" t="s">
        <v>28</v>
      </c>
      <c r="B492" s="2622" t="s">
        <v>257</v>
      </c>
      <c r="C492" s="2615"/>
    </row>
    <row r="493" spans="1:3" s="2575" customFormat="1" ht="25.9" hidden="1" customHeight="1">
      <c r="A493" s="2621"/>
      <c r="B493" s="2616" t="s">
        <v>25</v>
      </c>
      <c r="C493" s="2620"/>
    </row>
    <row r="494" spans="1:3" s="2575" customFormat="1" ht="25.9" hidden="1" customHeight="1">
      <c r="A494" s="2610">
        <v>1</v>
      </c>
      <c r="B494" s="2623" t="s">
        <v>119</v>
      </c>
      <c r="C494" s="2611"/>
    </row>
    <row r="495" spans="1:3" s="2575" customFormat="1" ht="25.9" hidden="1" customHeight="1">
      <c r="A495" s="2610">
        <v>2</v>
      </c>
      <c r="B495" s="2530" t="s">
        <v>120</v>
      </c>
      <c r="C495" s="2611"/>
    </row>
    <row r="496" spans="1:3" s="2575" customFormat="1" ht="25.9" hidden="1" customHeight="1">
      <c r="A496" s="2624" t="s">
        <v>12</v>
      </c>
      <c r="B496" s="2586" t="s">
        <v>125</v>
      </c>
      <c r="C496" s="2609"/>
    </row>
    <row r="497" spans="1:3" s="2575" customFormat="1" ht="25.9" hidden="1" customHeight="1">
      <c r="A497" s="2624"/>
      <c r="B497" s="2586" t="s">
        <v>259</v>
      </c>
      <c r="C497" s="2609"/>
    </row>
    <row r="498" spans="1:3" s="2575" customFormat="1" ht="25.9" hidden="1" customHeight="1">
      <c r="A498" s="2613" t="s">
        <v>29</v>
      </c>
      <c r="B498" s="2622" t="s">
        <v>258</v>
      </c>
      <c r="C498" s="2609"/>
    </row>
    <row r="499" spans="1:3" s="2618" customFormat="1" ht="25.9" hidden="1" customHeight="1">
      <c r="A499" s="2613"/>
      <c r="B499" s="2625" t="s">
        <v>25</v>
      </c>
      <c r="C499" s="2617"/>
    </row>
    <row r="500" spans="1:3" s="2575" customFormat="1" ht="25.9" hidden="1" customHeight="1">
      <c r="A500" s="2610">
        <v>1</v>
      </c>
      <c r="B500" s="2530" t="s">
        <v>127</v>
      </c>
      <c r="C500" s="2611"/>
    </row>
    <row r="501" spans="1:3" s="2575" customFormat="1" ht="25.9" hidden="1" customHeight="1">
      <c r="A501" s="2613" t="s">
        <v>13</v>
      </c>
      <c r="B501" s="2586" t="s">
        <v>128</v>
      </c>
      <c r="C501" s="2609"/>
    </row>
    <row r="502" spans="1:3" s="2575" customFormat="1" ht="25.9" hidden="1" customHeight="1">
      <c r="A502" s="2613"/>
      <c r="B502" s="2586" t="s">
        <v>30</v>
      </c>
      <c r="C502" s="2609"/>
    </row>
    <row r="503" spans="1:3" s="2575" customFormat="1" ht="25.9" hidden="1" customHeight="1">
      <c r="A503" s="2613" t="s">
        <v>29</v>
      </c>
      <c r="B503" s="2622" t="s">
        <v>260</v>
      </c>
      <c r="C503" s="2609"/>
    </row>
    <row r="504" spans="1:3" s="2618" customFormat="1" ht="25.9" hidden="1" customHeight="1">
      <c r="A504" s="2613"/>
      <c r="B504" s="2625" t="s">
        <v>25</v>
      </c>
      <c r="C504" s="2617"/>
    </row>
    <row r="505" spans="1:3" s="2575" customFormat="1" ht="25.9" hidden="1" customHeight="1">
      <c r="A505" s="2612">
        <v>1</v>
      </c>
      <c r="B505" s="2619" t="s">
        <v>129</v>
      </c>
      <c r="C505" s="2611"/>
    </row>
    <row r="506" spans="1:3" s="2618" customFormat="1" ht="25.9" hidden="1" customHeight="1">
      <c r="A506" s="2624"/>
      <c r="B506" s="2625" t="s">
        <v>24</v>
      </c>
      <c r="C506" s="2617"/>
    </row>
    <row r="507" spans="1:3" s="2575" customFormat="1" ht="25.9" hidden="1" customHeight="1">
      <c r="A507" s="2612">
        <v>1</v>
      </c>
      <c r="B507" s="2619" t="s">
        <v>130</v>
      </c>
      <c r="C507" s="2611"/>
    </row>
    <row r="508" spans="1:3" s="2575" customFormat="1" ht="25.9" hidden="1" customHeight="1">
      <c r="A508" s="2612">
        <v>2</v>
      </c>
      <c r="B508" s="2619" t="s">
        <v>131</v>
      </c>
      <c r="C508" s="2611"/>
    </row>
    <row r="509" spans="1:3" s="2575" customFormat="1" ht="25.9" hidden="1" customHeight="1">
      <c r="A509" s="2613" t="s">
        <v>140</v>
      </c>
      <c r="B509" s="2586" t="s">
        <v>132</v>
      </c>
      <c r="C509" s="2609"/>
    </row>
    <row r="510" spans="1:3" s="2575" customFormat="1" ht="25.9" hidden="1" customHeight="1">
      <c r="A510" s="2613"/>
      <c r="B510" s="2586" t="s">
        <v>30</v>
      </c>
      <c r="C510" s="2609"/>
    </row>
    <row r="511" spans="1:3" s="2575" customFormat="1" ht="25.9" hidden="1" customHeight="1">
      <c r="A511" s="2621" t="s">
        <v>29</v>
      </c>
      <c r="B511" s="2622" t="s">
        <v>261</v>
      </c>
      <c r="C511" s="2609"/>
    </row>
    <row r="512" spans="1:3" s="2618" customFormat="1" ht="25.9" hidden="1" customHeight="1">
      <c r="A512" s="2621"/>
      <c r="B512" s="2625" t="s">
        <v>25</v>
      </c>
      <c r="C512" s="2617"/>
    </row>
    <row r="513" spans="1:3" s="2575" customFormat="1" ht="25.9" hidden="1" customHeight="1">
      <c r="A513" s="2610">
        <v>1</v>
      </c>
      <c r="B513" s="2584" t="s">
        <v>133</v>
      </c>
      <c r="C513" s="2611"/>
    </row>
    <row r="514" spans="1:3" s="2575" customFormat="1" ht="25.9" hidden="1" customHeight="1">
      <c r="A514" s="2612">
        <v>2</v>
      </c>
      <c r="B514" s="2530" t="s">
        <v>134</v>
      </c>
      <c r="C514" s="2611"/>
    </row>
    <row r="515" spans="1:3" s="2575" customFormat="1" ht="25.9" hidden="1" customHeight="1">
      <c r="A515" s="2612">
        <v>3</v>
      </c>
      <c r="B515" s="2584" t="s">
        <v>137</v>
      </c>
      <c r="C515" s="2611"/>
    </row>
    <row r="516" spans="1:3" s="2575" customFormat="1" ht="25.9" hidden="1" customHeight="1">
      <c r="A516" s="2612">
        <v>4</v>
      </c>
      <c r="B516" s="2530" t="s">
        <v>138</v>
      </c>
      <c r="C516" s="2611"/>
    </row>
    <row r="517" spans="1:3" s="2575" customFormat="1" ht="25.9" hidden="1" customHeight="1">
      <c r="A517" s="2612">
        <v>5</v>
      </c>
      <c r="B517" s="2626" t="s">
        <v>139</v>
      </c>
      <c r="C517" s="2611"/>
    </row>
    <row r="518" spans="1:3" s="2618" customFormat="1" ht="25.9" hidden="1" customHeight="1">
      <c r="A518" s="2621"/>
      <c r="B518" s="2625" t="s">
        <v>24</v>
      </c>
      <c r="C518" s="2617"/>
    </row>
    <row r="519" spans="1:3" s="2575" customFormat="1" ht="25.9" hidden="1" customHeight="1">
      <c r="A519" s="2612">
        <v>1</v>
      </c>
      <c r="B519" s="2530" t="s">
        <v>135</v>
      </c>
      <c r="C519" s="2611"/>
    </row>
    <row r="520" spans="1:3" s="2575" customFormat="1" ht="25.9" hidden="1" customHeight="1">
      <c r="A520" s="2612">
        <v>2</v>
      </c>
      <c r="B520" s="2584" t="s">
        <v>136</v>
      </c>
      <c r="C520" s="2611"/>
    </row>
    <row r="521" spans="1:3" s="2575" customFormat="1" ht="25.9" hidden="1" customHeight="1">
      <c r="A521" s="2624" t="s">
        <v>144</v>
      </c>
      <c r="B521" s="2614" t="s">
        <v>141</v>
      </c>
      <c r="C521" s="2609"/>
    </row>
    <row r="522" spans="1:3" s="2575" customFormat="1" ht="25.9" hidden="1" customHeight="1">
      <c r="A522" s="2624"/>
      <c r="B522" s="2614" t="s">
        <v>30</v>
      </c>
      <c r="C522" s="2609"/>
    </row>
    <row r="523" spans="1:3" s="2575" customFormat="1" ht="25.9" hidden="1" customHeight="1">
      <c r="A523" s="2624" t="s">
        <v>29</v>
      </c>
      <c r="B523" s="2622" t="s">
        <v>262</v>
      </c>
      <c r="C523" s="2609"/>
    </row>
    <row r="524" spans="1:3" s="2618" customFormat="1" ht="25.9" hidden="1" customHeight="1">
      <c r="A524" s="2624"/>
      <c r="B524" s="2625" t="s">
        <v>24</v>
      </c>
      <c r="C524" s="2617"/>
    </row>
    <row r="525" spans="1:3" s="2575" customFormat="1" ht="25.9" hidden="1" customHeight="1">
      <c r="A525" s="2612">
        <v>1</v>
      </c>
      <c r="B525" s="2530" t="s">
        <v>142</v>
      </c>
      <c r="C525" s="2611"/>
    </row>
    <row r="526" spans="1:3" s="2575" customFormat="1" ht="25.9" hidden="1" customHeight="1">
      <c r="A526" s="2624" t="s">
        <v>143</v>
      </c>
      <c r="B526" s="2627" t="s">
        <v>145</v>
      </c>
      <c r="C526" s="2609"/>
    </row>
    <row r="527" spans="1:3" s="2575" customFormat="1" ht="25.9" hidden="1" customHeight="1">
      <c r="A527" s="2628"/>
      <c r="B527" s="2622" t="s">
        <v>31</v>
      </c>
      <c r="C527" s="2609"/>
    </row>
    <row r="528" spans="1:3" s="2575" customFormat="1" ht="25.9" hidden="1" customHeight="1">
      <c r="A528" s="2610">
        <v>1</v>
      </c>
      <c r="B528" s="2629" t="s">
        <v>147</v>
      </c>
      <c r="C528" s="2611"/>
    </row>
    <row r="529" spans="1:3" s="2575" customFormat="1" ht="25.9" hidden="1" customHeight="1">
      <c r="A529" s="2624"/>
      <c r="B529" s="2627" t="s">
        <v>30</v>
      </c>
      <c r="C529" s="2609"/>
    </row>
    <row r="530" spans="1:3" s="2575" customFormat="1" ht="25.9" hidden="1" customHeight="1">
      <c r="A530" s="2628" t="s">
        <v>29</v>
      </c>
      <c r="B530" s="2614" t="s">
        <v>263</v>
      </c>
      <c r="C530" s="2609"/>
    </row>
    <row r="531" spans="1:3" s="2618" customFormat="1" ht="25.9" hidden="1" customHeight="1">
      <c r="A531" s="2628"/>
      <c r="B531" s="2616" t="s">
        <v>25</v>
      </c>
      <c r="C531" s="2617"/>
    </row>
    <row r="532" spans="1:3" s="2575" customFormat="1" ht="25.9" hidden="1" customHeight="1">
      <c r="A532" s="2612">
        <v>1</v>
      </c>
      <c r="B532" s="2619" t="s">
        <v>146</v>
      </c>
      <c r="C532" s="2611"/>
    </row>
    <row r="533" spans="1:3" s="2575" customFormat="1" ht="25.9" hidden="1" customHeight="1">
      <c r="A533" s="2613" t="s">
        <v>150</v>
      </c>
      <c r="B533" s="2630" t="s">
        <v>148</v>
      </c>
      <c r="C533" s="2609"/>
    </row>
    <row r="534" spans="1:3" s="2575" customFormat="1" ht="25.9" hidden="1" customHeight="1">
      <c r="A534" s="2613"/>
      <c r="B534" s="2630" t="s">
        <v>30</v>
      </c>
      <c r="C534" s="2609"/>
    </row>
    <row r="535" spans="1:3" s="2575" customFormat="1" ht="25.9" hidden="1" customHeight="1">
      <c r="A535" s="2613" t="s">
        <v>29</v>
      </c>
      <c r="B535" s="2622" t="s">
        <v>264</v>
      </c>
      <c r="C535" s="2609"/>
    </row>
    <row r="536" spans="1:3" s="2618" customFormat="1" ht="25.9" hidden="1" customHeight="1">
      <c r="A536" s="2613"/>
      <c r="B536" s="2625" t="s">
        <v>25</v>
      </c>
      <c r="C536" s="2617"/>
    </row>
    <row r="537" spans="1:3" s="2575" customFormat="1" ht="25.9" hidden="1" customHeight="1">
      <c r="A537" s="2610">
        <v>1</v>
      </c>
      <c r="B537" s="2530" t="s">
        <v>149</v>
      </c>
      <c r="C537" s="2611"/>
    </row>
    <row r="538" spans="1:3" s="2575" customFormat="1" ht="25.9" hidden="1" customHeight="1">
      <c r="A538" s="2613" t="s">
        <v>366</v>
      </c>
      <c r="B538" s="2631" t="s">
        <v>151</v>
      </c>
      <c r="C538" s="2609"/>
    </row>
    <row r="539" spans="1:3" s="2575" customFormat="1" ht="25.9" hidden="1" customHeight="1">
      <c r="A539" s="2613"/>
      <c r="B539" s="2631" t="s">
        <v>30</v>
      </c>
      <c r="C539" s="2609"/>
    </row>
    <row r="540" spans="1:3" s="2575" customFormat="1" ht="25.9" hidden="1" customHeight="1">
      <c r="A540" s="2621" t="s">
        <v>29</v>
      </c>
      <c r="B540" s="2622" t="s">
        <v>111</v>
      </c>
      <c r="C540" s="2609"/>
    </row>
    <row r="541" spans="1:3" s="2618" customFormat="1" ht="25.9" hidden="1" customHeight="1">
      <c r="A541" s="2621"/>
      <c r="B541" s="2625" t="s">
        <v>25</v>
      </c>
      <c r="C541" s="2617"/>
    </row>
    <row r="542" spans="1:3" s="2575" customFormat="1" ht="25.9" hidden="1" customHeight="1">
      <c r="A542" s="2610">
        <v>1</v>
      </c>
      <c r="B542" s="2530" t="s">
        <v>152</v>
      </c>
      <c r="C542" s="2611"/>
    </row>
    <row r="543" spans="1:3" s="2575" customFormat="1" ht="25.9" hidden="1" customHeight="1">
      <c r="A543" s="2610">
        <v>2</v>
      </c>
      <c r="B543" s="2530" t="s">
        <v>153</v>
      </c>
      <c r="C543" s="2611"/>
    </row>
    <row r="544" spans="1:3" s="2575" customFormat="1" ht="25.9" hidden="1" customHeight="1">
      <c r="A544" s="2621" t="s">
        <v>28</v>
      </c>
      <c r="B544" s="2622" t="s">
        <v>126</v>
      </c>
      <c r="C544" s="2609"/>
    </row>
    <row r="545" spans="1:3" s="2618" customFormat="1" ht="25.9" hidden="1" customHeight="1">
      <c r="A545" s="2621"/>
      <c r="B545" s="2625" t="s">
        <v>25</v>
      </c>
      <c r="C545" s="2617"/>
    </row>
    <row r="546" spans="1:3" s="2575" customFormat="1" ht="25.9" hidden="1" customHeight="1">
      <c r="A546" s="2610">
        <v>1</v>
      </c>
      <c r="B546" s="2530" t="s">
        <v>154</v>
      </c>
      <c r="C546" s="2611"/>
    </row>
    <row r="547" spans="1:3" s="2575" customFormat="1" ht="25.9" hidden="1" customHeight="1">
      <c r="A547" s="2603" t="s">
        <v>420</v>
      </c>
      <c r="B547" s="2632" t="s">
        <v>421</v>
      </c>
      <c r="C547" s="2620"/>
    </row>
    <row r="548" spans="1:3" s="2575" customFormat="1" ht="25.9" hidden="1" customHeight="1">
      <c r="A548" s="2613" t="s">
        <v>407</v>
      </c>
      <c r="B548" s="2631" t="s">
        <v>367</v>
      </c>
      <c r="C548" s="2609"/>
    </row>
    <row r="549" spans="1:3" s="2575" customFormat="1" ht="25.9" hidden="1" customHeight="1">
      <c r="A549" s="2613"/>
      <c r="B549" s="2631" t="s">
        <v>30</v>
      </c>
      <c r="C549" s="2609"/>
    </row>
    <row r="550" spans="1:3" s="2575" customFormat="1" ht="25.9" hidden="1" customHeight="1">
      <c r="A550" s="2621" t="s">
        <v>29</v>
      </c>
      <c r="B550" s="2631" t="s">
        <v>368</v>
      </c>
      <c r="C550" s="2609"/>
    </row>
    <row r="551" spans="1:3" s="2618" customFormat="1" ht="25.9" hidden="1" customHeight="1">
      <c r="A551" s="2621"/>
      <c r="B551" s="2625" t="s">
        <v>25</v>
      </c>
      <c r="C551" s="2617"/>
    </row>
    <row r="552" spans="1:3" s="2575" customFormat="1" ht="25.9" hidden="1" customHeight="1">
      <c r="A552" s="2610">
        <v>1</v>
      </c>
      <c r="B552" s="2604" t="s">
        <v>412</v>
      </c>
      <c r="C552" s="2611"/>
    </row>
    <row r="553" spans="1:3" s="2553" customFormat="1" ht="25.9" hidden="1" customHeight="1">
      <c r="A553" s="2602" t="s">
        <v>419</v>
      </c>
      <c r="B553" s="2602" t="s">
        <v>573</v>
      </c>
      <c r="C553" s="2601"/>
    </row>
    <row r="554" spans="1:3" ht="25.9" hidden="1" customHeight="1">
      <c r="A554" s="2604" t="s">
        <v>2</v>
      </c>
      <c r="B554" s="2633" t="s">
        <v>255</v>
      </c>
      <c r="C554" s="2608"/>
    </row>
    <row r="555" spans="1:3" ht="25.9" hidden="1" customHeight="1">
      <c r="A555" s="2602"/>
      <c r="B555" s="2634" t="s">
        <v>30</v>
      </c>
      <c r="C555" s="2601"/>
    </row>
    <row r="556" spans="1:3" ht="25.9" hidden="1" customHeight="1">
      <c r="A556" s="2602" t="s">
        <v>29</v>
      </c>
      <c r="B556" s="2614" t="s">
        <v>256</v>
      </c>
      <c r="C556" s="2601"/>
    </row>
    <row r="557" spans="1:3" ht="25.9" hidden="1" customHeight="1">
      <c r="A557" s="2602"/>
      <c r="B557" s="2616" t="s">
        <v>25</v>
      </c>
      <c r="C557" s="2635"/>
    </row>
    <row r="558" spans="1:3" ht="25.9" hidden="1" customHeight="1">
      <c r="A558" s="2604">
        <v>1</v>
      </c>
      <c r="B558" s="2633" t="s">
        <v>206</v>
      </c>
      <c r="C558" s="2636"/>
    </row>
    <row r="559" spans="1:3" ht="25.9" hidden="1" customHeight="1">
      <c r="A559" s="2604">
        <v>2</v>
      </c>
      <c r="B559" s="2633" t="s">
        <v>265</v>
      </c>
      <c r="C559" s="2636"/>
    </row>
    <row r="560" spans="1:3" ht="25.9" hidden="1" customHeight="1">
      <c r="A560" s="2604">
        <v>3</v>
      </c>
      <c r="B560" s="2633" t="s">
        <v>212</v>
      </c>
      <c r="C560" s="2636"/>
    </row>
    <row r="561" spans="1:3" ht="25.9" hidden="1" customHeight="1">
      <c r="A561" s="2637" t="s">
        <v>218</v>
      </c>
      <c r="B561" s="2633" t="s">
        <v>216</v>
      </c>
      <c r="C561" s="2636"/>
    </row>
    <row r="562" spans="1:3" ht="25.9" hidden="1" customHeight="1">
      <c r="A562" s="2637" t="s">
        <v>218</v>
      </c>
      <c r="B562" s="2633" t="s">
        <v>217</v>
      </c>
      <c r="C562" s="2636"/>
    </row>
    <row r="563" spans="1:3" ht="25.9" hidden="1" customHeight="1">
      <c r="A563" s="2592" t="s">
        <v>3</v>
      </c>
      <c r="B563" s="2633" t="s">
        <v>58</v>
      </c>
      <c r="C563" s="2608"/>
    </row>
    <row r="564" spans="1:3" ht="25.9" hidden="1" customHeight="1">
      <c r="A564" s="2580" t="s">
        <v>2</v>
      </c>
      <c r="B564" s="2588" t="s">
        <v>415</v>
      </c>
      <c r="C564" s="2601"/>
    </row>
    <row r="565" spans="1:3" ht="25.9" hidden="1" customHeight="1">
      <c r="A565" s="2587"/>
      <c r="B565" s="2634" t="s">
        <v>30</v>
      </c>
      <c r="C565" s="2601"/>
    </row>
    <row r="566" spans="1:3" ht="25.9" hidden="1" customHeight="1">
      <c r="A566" s="2587" t="s">
        <v>29</v>
      </c>
      <c r="B566" s="2614" t="s">
        <v>266</v>
      </c>
      <c r="C566" s="2601"/>
    </row>
    <row r="567" spans="1:3" ht="25.9" hidden="1" customHeight="1">
      <c r="A567" s="2587"/>
      <c r="B567" s="2616" t="s">
        <v>25</v>
      </c>
      <c r="C567" s="2635"/>
    </row>
    <row r="568" spans="1:3" ht="25.9" hidden="1" customHeight="1">
      <c r="A568" s="2592">
        <v>1</v>
      </c>
      <c r="B568" s="2593" t="s">
        <v>219</v>
      </c>
      <c r="C568" s="2638"/>
    </row>
    <row r="569" spans="1:3" ht="25.9" hidden="1" customHeight="1">
      <c r="A569" s="2580" t="s">
        <v>3</v>
      </c>
      <c r="B569" s="2588" t="s">
        <v>417</v>
      </c>
      <c r="C569" s="2638"/>
    </row>
    <row r="570" spans="1:3" ht="25.9" hidden="1" customHeight="1">
      <c r="A570" s="2639" t="s">
        <v>12</v>
      </c>
      <c r="B570" s="2593" t="s">
        <v>220</v>
      </c>
      <c r="C570" s="2608"/>
    </row>
    <row r="571" spans="1:3" ht="25.9" hidden="1" customHeight="1">
      <c r="A571" s="2587" t="s">
        <v>2</v>
      </c>
      <c r="B571" s="2588" t="s">
        <v>415</v>
      </c>
      <c r="C571" s="2589"/>
    </row>
    <row r="572" spans="1:3" ht="25.9" hidden="1" customHeight="1">
      <c r="A572" s="2587"/>
      <c r="B572" s="2634" t="s">
        <v>30</v>
      </c>
      <c r="C572" s="2589"/>
    </row>
    <row r="573" spans="1:3" ht="25.9" hidden="1" customHeight="1">
      <c r="A573" s="2587" t="s">
        <v>29</v>
      </c>
      <c r="B573" s="2614" t="s">
        <v>266</v>
      </c>
      <c r="C573" s="2589"/>
    </row>
    <row r="574" spans="1:3" ht="25.9" hidden="1" customHeight="1">
      <c r="A574" s="2587"/>
      <c r="B574" s="2616" t="s">
        <v>24</v>
      </c>
      <c r="C574" s="2640"/>
    </row>
    <row r="575" spans="1:3" ht="25.9" hidden="1" customHeight="1">
      <c r="A575" s="2592">
        <v>1</v>
      </c>
      <c r="B575" s="2593" t="s">
        <v>221</v>
      </c>
      <c r="C575" s="2638"/>
    </row>
    <row r="576" spans="1:3" ht="25.9" hidden="1" customHeight="1">
      <c r="A576" s="2592">
        <f t="shared" ref="A576:A588" si="7">+A575+1</f>
        <v>2</v>
      </c>
      <c r="B576" s="2593" t="s">
        <v>222</v>
      </c>
      <c r="C576" s="2638"/>
    </row>
    <row r="577" spans="1:3" ht="25.9" hidden="1" customHeight="1">
      <c r="A577" s="2592">
        <v>3</v>
      </c>
      <c r="B577" s="2593" t="s">
        <v>223</v>
      </c>
      <c r="C577" s="2638"/>
    </row>
    <row r="578" spans="1:3" ht="25.9" hidden="1" customHeight="1">
      <c r="A578" s="2592">
        <f t="shared" si="7"/>
        <v>4</v>
      </c>
      <c r="B578" s="2593" t="s">
        <v>224</v>
      </c>
      <c r="C578" s="2638"/>
    </row>
    <row r="579" spans="1:3" ht="25.9" hidden="1" customHeight="1">
      <c r="A579" s="2592">
        <v>6</v>
      </c>
      <c r="B579" s="2593" t="s">
        <v>226</v>
      </c>
      <c r="C579" s="2638"/>
    </row>
    <row r="580" spans="1:3" ht="25.9" hidden="1" customHeight="1">
      <c r="A580" s="2592">
        <f>+A578+1</f>
        <v>5</v>
      </c>
      <c r="B580" s="2593" t="s">
        <v>225</v>
      </c>
      <c r="C580" s="2638"/>
    </row>
    <row r="581" spans="1:3" ht="25.9" hidden="1" customHeight="1">
      <c r="A581" s="2592">
        <v>7</v>
      </c>
      <c r="B581" s="2593" t="s">
        <v>227</v>
      </c>
      <c r="C581" s="2638"/>
    </row>
    <row r="582" spans="1:3" ht="25.9" hidden="1" customHeight="1">
      <c r="A582" s="2592">
        <f t="shared" si="7"/>
        <v>8</v>
      </c>
      <c r="B582" s="2593" t="s">
        <v>228</v>
      </c>
      <c r="C582" s="2638"/>
    </row>
    <row r="583" spans="1:3" ht="25.9" hidden="1" customHeight="1">
      <c r="A583" s="2592">
        <f t="shared" si="7"/>
        <v>9</v>
      </c>
      <c r="B583" s="2593" t="s">
        <v>229</v>
      </c>
      <c r="C583" s="2638"/>
    </row>
    <row r="584" spans="1:3" ht="25.9" hidden="1" customHeight="1">
      <c r="A584" s="2592">
        <f t="shared" si="7"/>
        <v>10</v>
      </c>
      <c r="B584" s="2593" t="s">
        <v>230</v>
      </c>
      <c r="C584" s="2638"/>
    </row>
    <row r="585" spans="1:3" ht="25.9" hidden="1" customHeight="1">
      <c r="A585" s="2592">
        <f t="shared" si="7"/>
        <v>11</v>
      </c>
      <c r="B585" s="2593" t="s">
        <v>231</v>
      </c>
      <c r="C585" s="2638"/>
    </row>
    <row r="586" spans="1:3" ht="25.9" hidden="1" customHeight="1">
      <c r="A586" s="2592">
        <v>12</v>
      </c>
      <c r="B586" s="2593" t="s">
        <v>232</v>
      </c>
      <c r="C586" s="2638"/>
    </row>
    <row r="587" spans="1:3" ht="25.9" hidden="1" customHeight="1">
      <c r="A587" s="2592">
        <f t="shared" si="7"/>
        <v>13</v>
      </c>
      <c r="B587" s="2593" t="s">
        <v>233</v>
      </c>
      <c r="C587" s="2638"/>
    </row>
    <row r="588" spans="1:3" ht="25.9" hidden="1" customHeight="1">
      <c r="A588" s="2592">
        <f t="shared" si="7"/>
        <v>14</v>
      </c>
      <c r="B588" s="2593" t="s">
        <v>234</v>
      </c>
      <c r="C588" s="2638"/>
    </row>
    <row r="589" spans="1:3" ht="25.9" hidden="1" customHeight="1">
      <c r="A589" s="2592">
        <v>15</v>
      </c>
      <c r="B589" s="2593" t="s">
        <v>235</v>
      </c>
      <c r="C589" s="2638"/>
    </row>
    <row r="590" spans="1:3" ht="25.9" hidden="1" customHeight="1">
      <c r="A590" s="2592">
        <f>+A589+1</f>
        <v>16</v>
      </c>
      <c r="B590" s="2593" t="s">
        <v>236</v>
      </c>
      <c r="C590" s="2638"/>
    </row>
    <row r="591" spans="1:3" s="2553" customFormat="1" ht="25.9" hidden="1" customHeight="1">
      <c r="A591" s="2587"/>
      <c r="B591" s="2588" t="s">
        <v>417</v>
      </c>
      <c r="C591" s="2589"/>
    </row>
    <row r="592" spans="1:3" s="2553" customFormat="1" ht="25.9" hidden="1" customHeight="1">
      <c r="A592" s="2587" t="s">
        <v>434</v>
      </c>
      <c r="B592" s="2588" t="s">
        <v>435</v>
      </c>
      <c r="C592" s="2589"/>
    </row>
    <row r="593" spans="1:3" ht="25.9" hidden="1" customHeight="1">
      <c r="A593" s="2641"/>
      <c r="B593" s="2642"/>
      <c r="C593" s="1977"/>
    </row>
    <row r="594" spans="1:3" ht="25.9" hidden="1" customHeight="1">
      <c r="A594" s="2025"/>
      <c r="B594" s="1973"/>
      <c r="C594" s="1973"/>
    </row>
    <row r="595" spans="1:3" ht="25.9" hidden="1" customHeight="1">
      <c r="A595" s="2025"/>
      <c r="B595" s="1973"/>
      <c r="C595" s="1973"/>
    </row>
    <row r="596" spans="1:3" ht="25.9" hidden="1" customHeight="1">
      <c r="A596" s="2025"/>
      <c r="B596" s="1973"/>
      <c r="C596" s="1973"/>
    </row>
    <row r="597" spans="1:3" ht="25.9" hidden="1" customHeight="1">
      <c r="A597" s="2025"/>
      <c r="B597" s="1973"/>
      <c r="C597" s="1973"/>
    </row>
    <row r="598" spans="1:3" ht="25.9" hidden="1" customHeight="1">
      <c r="A598" s="2025"/>
      <c r="B598" s="1973"/>
      <c r="C598" s="1973"/>
    </row>
    <row r="599" spans="1:3" ht="25.9" hidden="1" customHeight="1">
      <c r="A599" s="2025"/>
      <c r="B599" s="1973"/>
      <c r="C599" s="1973"/>
    </row>
    <row r="600" spans="1:3" ht="25.9" hidden="1" customHeight="1">
      <c r="A600" s="2025"/>
      <c r="B600" s="1973"/>
      <c r="C600" s="1973"/>
    </row>
    <row r="601" spans="1:3" ht="25.9" hidden="1" customHeight="1">
      <c r="A601" s="2025"/>
      <c r="B601" s="1973"/>
      <c r="C601" s="1973"/>
    </row>
    <row r="602" spans="1:3" ht="25.9" customHeight="1">
      <c r="A602" s="2025"/>
      <c r="B602" s="1973"/>
      <c r="C602" s="1973"/>
    </row>
    <row r="603" spans="1:3" ht="25.9" customHeight="1">
      <c r="A603" s="2025"/>
      <c r="B603" s="1973"/>
      <c r="C603" s="1973"/>
    </row>
    <row r="604" spans="1:3" ht="25.9" customHeight="1">
      <c r="A604" s="2025"/>
      <c r="B604" s="1973"/>
      <c r="C604" s="1973"/>
    </row>
    <row r="605" spans="1:3" ht="25.9" customHeight="1">
      <c r="A605" s="2025"/>
      <c r="B605" s="1973"/>
      <c r="C605" s="1973"/>
    </row>
    <row r="606" spans="1:3" ht="25.9" customHeight="1">
      <c r="A606" s="2025"/>
      <c r="B606" s="1973"/>
      <c r="C606" s="1973"/>
    </row>
    <row r="607" spans="1:3" ht="25.9" customHeight="1">
      <c r="A607" s="2025"/>
      <c r="B607" s="1973"/>
      <c r="C607" s="1973"/>
    </row>
    <row r="608" spans="1:3" ht="25.9" customHeight="1">
      <c r="A608" s="2025"/>
      <c r="B608" s="1973"/>
      <c r="C608" s="1973"/>
    </row>
    <row r="609" spans="1:3" ht="25.9" customHeight="1">
      <c r="A609" s="2025"/>
      <c r="B609" s="1973"/>
      <c r="C609" s="1973"/>
    </row>
    <row r="610" spans="1:3" ht="25.9" customHeight="1">
      <c r="A610" s="2025"/>
      <c r="B610" s="1973"/>
      <c r="C610" s="1973"/>
    </row>
    <row r="611" spans="1:3" ht="25.9" customHeight="1">
      <c r="A611" s="2025"/>
      <c r="B611" s="1973"/>
      <c r="C611" s="1973"/>
    </row>
    <row r="612" spans="1:3" ht="25.9" customHeight="1">
      <c r="A612" s="2025"/>
      <c r="B612" s="1973"/>
      <c r="C612" s="1973"/>
    </row>
    <row r="613" spans="1:3" ht="25.9" customHeight="1">
      <c r="A613" s="2025"/>
      <c r="B613" s="1973"/>
      <c r="C613" s="1973"/>
    </row>
    <row r="614" spans="1:3" ht="25.9" customHeight="1">
      <c r="A614" s="2025"/>
      <c r="B614" s="1973"/>
      <c r="C614" s="1973"/>
    </row>
    <row r="615" spans="1:3" ht="25.9" customHeight="1">
      <c r="A615" s="2025"/>
      <c r="B615" s="1973"/>
      <c r="C615" s="1973"/>
    </row>
    <row r="616" spans="1:3" ht="25.9" customHeight="1">
      <c r="A616" s="2025"/>
      <c r="B616" s="1973"/>
      <c r="C616" s="1973"/>
    </row>
    <row r="617" spans="1:3" ht="25.9" customHeight="1">
      <c r="A617" s="2025"/>
      <c r="B617" s="1973"/>
      <c r="C617" s="1973"/>
    </row>
    <row r="618" spans="1:3" ht="25.9" customHeight="1">
      <c r="A618" s="2025"/>
      <c r="B618" s="1973"/>
      <c r="C618" s="1973"/>
    </row>
    <row r="619" spans="1:3" ht="25.9" customHeight="1">
      <c r="A619" s="2025"/>
      <c r="B619" s="1973"/>
      <c r="C619" s="1973"/>
    </row>
    <row r="620" spans="1:3" ht="25.9" customHeight="1">
      <c r="A620" s="2025"/>
      <c r="B620" s="1973"/>
      <c r="C620" s="1973"/>
    </row>
    <row r="621" spans="1:3" ht="25.9" customHeight="1">
      <c r="A621" s="2025"/>
      <c r="B621" s="1973"/>
      <c r="C621" s="1973"/>
    </row>
    <row r="622" spans="1:3" ht="25.9" customHeight="1">
      <c r="A622" s="2025"/>
      <c r="B622" s="1973"/>
      <c r="C622" s="1973"/>
    </row>
    <row r="623" spans="1:3" ht="25.9" customHeight="1">
      <c r="A623" s="2025"/>
      <c r="B623" s="1973"/>
      <c r="C623" s="1973"/>
    </row>
    <row r="624" spans="1:3" ht="25.9" customHeight="1">
      <c r="A624" s="2025"/>
      <c r="B624" s="1973"/>
      <c r="C624" s="1973"/>
    </row>
    <row r="625" spans="1:3" ht="25.9" customHeight="1">
      <c r="A625" s="2025"/>
      <c r="B625" s="1973"/>
      <c r="C625" s="1973"/>
    </row>
    <row r="626" spans="1:3" ht="25.9" customHeight="1">
      <c r="A626" s="2025"/>
      <c r="B626" s="1973"/>
      <c r="C626" s="1973"/>
    </row>
    <row r="627" spans="1:3" ht="25.9" customHeight="1">
      <c r="A627" s="2025"/>
      <c r="B627" s="1973"/>
      <c r="C627" s="1973"/>
    </row>
    <row r="628" spans="1:3" ht="25.9" customHeight="1">
      <c r="A628" s="2025"/>
      <c r="B628" s="1973"/>
      <c r="C628" s="1973"/>
    </row>
    <row r="629" spans="1:3" ht="25.9" customHeight="1">
      <c r="A629" s="2025"/>
      <c r="B629" s="1973"/>
      <c r="C629" s="1973"/>
    </row>
    <row r="630" spans="1:3" ht="25.9" customHeight="1">
      <c r="A630" s="2025"/>
      <c r="B630" s="1973"/>
      <c r="C630" s="1973"/>
    </row>
    <row r="631" spans="1:3" ht="25.9" customHeight="1">
      <c r="A631" s="2025"/>
      <c r="B631" s="1973"/>
      <c r="C631" s="1973"/>
    </row>
    <row r="632" spans="1:3" ht="25.9" customHeight="1">
      <c r="A632" s="2025"/>
      <c r="B632" s="1973"/>
      <c r="C632" s="1973"/>
    </row>
    <row r="633" spans="1:3" ht="25.9" customHeight="1">
      <c r="A633" s="2025"/>
      <c r="B633" s="1973"/>
      <c r="C633" s="1973"/>
    </row>
    <row r="634" spans="1:3" ht="25.9" customHeight="1">
      <c r="A634" s="2025"/>
      <c r="B634" s="1973"/>
      <c r="C634" s="1973"/>
    </row>
    <row r="635" spans="1:3" ht="25.9" customHeight="1">
      <c r="A635" s="2025"/>
      <c r="B635" s="1973"/>
      <c r="C635" s="1973"/>
    </row>
    <row r="636" spans="1:3" ht="25.9" customHeight="1">
      <c r="A636" s="2025"/>
      <c r="B636" s="1973"/>
      <c r="C636" s="1973"/>
    </row>
    <row r="637" spans="1:3" ht="25.9" customHeight="1">
      <c r="A637" s="2025"/>
      <c r="B637" s="1973"/>
      <c r="C637" s="1973"/>
    </row>
    <row r="638" spans="1:3" ht="25.9" customHeight="1">
      <c r="A638" s="2025"/>
      <c r="B638" s="1973"/>
      <c r="C638" s="1973"/>
    </row>
    <row r="639" spans="1:3" ht="25.9" customHeight="1">
      <c r="A639" s="2025"/>
      <c r="B639" s="1973"/>
      <c r="C639" s="1973"/>
    </row>
    <row r="640" spans="1:3" ht="25.9" customHeight="1">
      <c r="A640" s="2025"/>
      <c r="B640" s="1973"/>
      <c r="C640" s="1973"/>
    </row>
    <row r="641" spans="1:3" ht="25.9" customHeight="1">
      <c r="A641" s="2025"/>
      <c r="B641" s="1973"/>
      <c r="C641" s="1973"/>
    </row>
    <row r="642" spans="1:3" ht="25.9" customHeight="1">
      <c r="A642" s="2025"/>
      <c r="B642" s="1973"/>
      <c r="C642" s="1973"/>
    </row>
    <row r="643" spans="1:3" ht="25.9" customHeight="1">
      <c r="A643" s="2025"/>
      <c r="B643" s="1973"/>
      <c r="C643" s="1973"/>
    </row>
    <row r="644" spans="1:3" ht="25.9" customHeight="1">
      <c r="A644" s="2025"/>
      <c r="B644" s="1973"/>
      <c r="C644" s="1973"/>
    </row>
    <row r="645" spans="1:3" ht="25.9" customHeight="1">
      <c r="A645" s="2025"/>
      <c r="B645" s="1973"/>
      <c r="C645" s="1973"/>
    </row>
    <row r="646" spans="1:3" s="2576" customFormat="1" ht="25.9" customHeight="1"/>
    <row r="647" spans="1:3" s="2576" customFormat="1"/>
    <row r="648" spans="1:3" s="2576" customFormat="1"/>
    <row r="649" spans="1:3" s="2576" customFormat="1"/>
    <row r="650" spans="1:3" s="2576" customFormat="1"/>
    <row r="651" spans="1:3" s="2576" customFormat="1"/>
    <row r="652" spans="1:3" s="2576" customFormat="1"/>
    <row r="653" spans="1:3" s="2576" customFormat="1"/>
    <row r="654" spans="1:3" s="2576" customFormat="1"/>
    <row r="655" spans="1:3" s="2576" customFormat="1"/>
    <row r="656" spans="1:3" s="2576" customFormat="1"/>
    <row r="657" s="2576" customFormat="1"/>
    <row r="658" s="2576" customFormat="1"/>
    <row r="659" s="2576" customFormat="1"/>
    <row r="660" s="2576" customFormat="1"/>
    <row r="661" s="2576" customFormat="1"/>
    <row r="662" s="2576" customFormat="1"/>
    <row r="663" s="2576" customFormat="1"/>
    <row r="664" s="2576" customFormat="1"/>
    <row r="665" s="2576" customFormat="1"/>
    <row r="666" s="2576" customFormat="1"/>
    <row r="667" s="2576" customFormat="1"/>
    <row r="668" s="2576" customFormat="1"/>
    <row r="669" s="2576" customFormat="1"/>
    <row r="670" s="2576" customFormat="1"/>
    <row r="671" s="2576" customFormat="1"/>
    <row r="672" s="2576" customFormat="1"/>
    <row r="673" spans="1:3" s="2576" customFormat="1"/>
    <row r="674" spans="1:3" s="2576" customFormat="1"/>
    <row r="675" spans="1:3" s="2576" customFormat="1"/>
    <row r="676" spans="1:3" s="2576" customFormat="1"/>
    <row r="677" spans="1:3" s="2576" customFormat="1"/>
    <row r="678" spans="1:3" s="2576" customFormat="1"/>
    <row r="679" spans="1:3" s="2576" customFormat="1"/>
    <row r="680" spans="1:3" s="2576" customFormat="1"/>
    <row r="681" spans="1:3" s="2576" customFormat="1"/>
    <row r="682" spans="1:3" s="2576" customFormat="1"/>
    <row r="683" spans="1:3" s="2576" customFormat="1"/>
    <row r="684" spans="1:3" s="2576" customFormat="1"/>
    <row r="685" spans="1:3" s="2576" customFormat="1"/>
    <row r="686" spans="1:3" s="2576" customFormat="1"/>
    <row r="687" spans="1:3">
      <c r="A687" s="2025"/>
      <c r="B687" s="1973"/>
      <c r="C687" s="1973"/>
    </row>
    <row r="688" spans="1:3">
      <c r="A688" s="2025"/>
      <c r="B688" s="1973"/>
      <c r="C688" s="1973"/>
    </row>
    <row r="689" spans="1:3">
      <c r="A689" s="2025"/>
      <c r="B689" s="1973"/>
      <c r="C689" s="1973"/>
    </row>
    <row r="690" spans="1:3">
      <c r="A690" s="2025"/>
      <c r="B690" s="1973"/>
      <c r="C690" s="1973"/>
    </row>
    <row r="691" spans="1:3">
      <c r="A691" s="2025"/>
      <c r="B691" s="1973"/>
      <c r="C691" s="1973"/>
    </row>
    <row r="692" spans="1:3">
      <c r="A692" s="2025"/>
      <c r="B692" s="1973"/>
      <c r="C692" s="1973"/>
    </row>
    <row r="693" spans="1:3">
      <c r="A693" s="2025"/>
      <c r="B693" s="1973"/>
      <c r="C693" s="1973"/>
    </row>
    <row r="694" spans="1:3">
      <c r="A694" s="2025"/>
      <c r="B694" s="1973"/>
      <c r="C694" s="1973"/>
    </row>
    <row r="695" spans="1:3">
      <c r="A695" s="2025"/>
      <c r="B695" s="1973"/>
      <c r="C695" s="1973"/>
    </row>
    <row r="696" spans="1:3">
      <c r="A696" s="2025"/>
      <c r="B696" s="1973"/>
      <c r="C696" s="1973"/>
    </row>
    <row r="697" spans="1:3">
      <c r="A697" s="2025"/>
      <c r="B697" s="1973"/>
      <c r="C697" s="1973"/>
    </row>
    <row r="698" spans="1:3">
      <c r="A698" s="2025"/>
      <c r="B698" s="1973"/>
      <c r="C698" s="1973"/>
    </row>
    <row r="699" spans="1:3">
      <c r="A699" s="2025"/>
      <c r="B699" s="1973"/>
      <c r="C699" s="1973"/>
    </row>
    <row r="700" spans="1:3">
      <c r="A700" s="2025"/>
      <c r="B700" s="1973"/>
      <c r="C700" s="1973"/>
    </row>
    <row r="701" spans="1:3">
      <c r="A701" s="2025"/>
      <c r="B701" s="1973"/>
      <c r="C701" s="1973"/>
    </row>
    <row r="702" spans="1:3">
      <c r="A702" s="2025"/>
      <c r="B702" s="1973"/>
      <c r="C702" s="1973"/>
    </row>
    <row r="703" spans="1:3">
      <c r="A703" s="2025"/>
      <c r="B703" s="1973"/>
      <c r="C703" s="1973"/>
    </row>
    <row r="704" spans="1:3">
      <c r="A704" s="2025"/>
      <c r="B704" s="1973"/>
      <c r="C704" s="1973"/>
    </row>
    <row r="705" spans="1:3">
      <c r="A705" s="2025"/>
      <c r="B705" s="1973"/>
      <c r="C705" s="1973"/>
    </row>
    <row r="706" spans="1:3">
      <c r="A706" s="2025"/>
      <c r="B706" s="1973"/>
      <c r="C706" s="1973"/>
    </row>
    <row r="707" spans="1:3">
      <c r="A707" s="2025"/>
      <c r="B707" s="1973"/>
      <c r="C707" s="1973"/>
    </row>
    <row r="708" spans="1:3">
      <c r="A708" s="2025"/>
      <c r="B708" s="1973"/>
      <c r="C708" s="1973"/>
    </row>
    <row r="709" spans="1:3">
      <c r="A709" s="2025"/>
      <c r="B709" s="1973"/>
      <c r="C709" s="1973"/>
    </row>
    <row r="710" spans="1:3">
      <c r="A710" s="2025"/>
      <c r="B710" s="1973"/>
      <c r="C710" s="1973"/>
    </row>
    <row r="711" spans="1:3">
      <c r="A711" s="2025"/>
      <c r="B711" s="1973"/>
      <c r="C711" s="1973"/>
    </row>
    <row r="712" spans="1:3">
      <c r="A712" s="2025"/>
      <c r="B712" s="1973"/>
      <c r="C712" s="1973"/>
    </row>
    <row r="713" spans="1:3">
      <c r="A713" s="2025"/>
      <c r="B713" s="1973"/>
      <c r="C713" s="1973"/>
    </row>
    <row r="714" spans="1:3">
      <c r="A714" s="2025"/>
      <c r="B714" s="1973"/>
      <c r="C714" s="1973"/>
    </row>
    <row r="715" spans="1:3">
      <c r="A715" s="2025"/>
      <c r="B715" s="1973"/>
      <c r="C715" s="1973"/>
    </row>
    <row r="716" spans="1:3">
      <c r="A716" s="2025"/>
      <c r="B716" s="1973"/>
      <c r="C716" s="1973"/>
    </row>
    <row r="717" spans="1:3">
      <c r="A717" s="2025"/>
      <c r="B717" s="1973"/>
      <c r="C717" s="1973"/>
    </row>
    <row r="718" spans="1:3">
      <c r="A718" s="2025"/>
      <c r="B718" s="1973"/>
      <c r="C718" s="1973"/>
    </row>
    <row r="719" spans="1:3">
      <c r="A719" s="2025"/>
      <c r="B719" s="1973"/>
      <c r="C719" s="1973"/>
    </row>
    <row r="720" spans="1:3">
      <c r="A720" s="2025"/>
      <c r="B720" s="1973"/>
      <c r="C720" s="1973"/>
    </row>
    <row r="721" spans="1:3">
      <c r="A721" s="2025"/>
      <c r="B721" s="1973"/>
      <c r="C721" s="1973"/>
    </row>
    <row r="722" spans="1:3">
      <c r="A722" s="2025"/>
      <c r="B722" s="1973"/>
      <c r="C722" s="1973"/>
    </row>
    <row r="723" spans="1:3">
      <c r="A723" s="2025"/>
      <c r="B723" s="1973"/>
      <c r="C723" s="1973"/>
    </row>
    <row r="724" spans="1:3">
      <c r="A724" s="2025"/>
      <c r="B724" s="1973"/>
      <c r="C724" s="1973"/>
    </row>
    <row r="725" spans="1:3">
      <c r="A725" s="2025"/>
      <c r="B725" s="1973"/>
      <c r="C725" s="1973"/>
    </row>
    <row r="726" spans="1:3">
      <c r="A726" s="2025"/>
      <c r="B726" s="1973"/>
      <c r="C726" s="1973"/>
    </row>
    <row r="727" spans="1:3">
      <c r="A727" s="2025"/>
      <c r="B727" s="1973"/>
      <c r="C727" s="1973"/>
    </row>
    <row r="728" spans="1:3">
      <c r="A728" s="2025"/>
      <c r="B728" s="1973"/>
      <c r="C728" s="1973"/>
    </row>
    <row r="729" spans="1:3">
      <c r="A729" s="2025"/>
      <c r="B729" s="1973"/>
      <c r="C729" s="1973"/>
    </row>
    <row r="730" spans="1:3">
      <c r="A730" s="2025"/>
      <c r="B730" s="1973"/>
      <c r="C730" s="1973"/>
    </row>
    <row r="731" spans="1:3">
      <c r="A731" s="2025"/>
      <c r="B731" s="1973"/>
      <c r="C731" s="1973"/>
    </row>
    <row r="732" spans="1:3">
      <c r="A732" s="2025"/>
      <c r="B732" s="1973"/>
      <c r="C732" s="1973"/>
    </row>
    <row r="733" spans="1:3">
      <c r="A733" s="2025"/>
      <c r="B733" s="1973"/>
      <c r="C733" s="1973"/>
    </row>
    <row r="734" spans="1:3">
      <c r="A734" s="2025"/>
      <c r="B734" s="1973"/>
      <c r="C734" s="1973"/>
    </row>
    <row r="735" spans="1:3">
      <c r="A735" s="2025"/>
      <c r="B735" s="1973"/>
      <c r="C735" s="1973"/>
    </row>
    <row r="736" spans="1:3">
      <c r="A736" s="2025"/>
      <c r="B736" s="1973"/>
      <c r="C736" s="1973"/>
    </row>
    <row r="737" spans="1:3">
      <c r="A737" s="2025"/>
      <c r="B737" s="1973"/>
      <c r="C737" s="1973"/>
    </row>
    <row r="738" spans="1:3">
      <c r="A738" s="2025"/>
      <c r="B738" s="1973"/>
      <c r="C738" s="1973"/>
    </row>
    <row r="739" spans="1:3">
      <c r="A739" s="2025"/>
      <c r="B739" s="1973"/>
      <c r="C739" s="1973"/>
    </row>
    <row r="740" spans="1:3">
      <c r="A740" s="2025"/>
      <c r="B740" s="1973"/>
      <c r="C740" s="1973"/>
    </row>
    <row r="741" spans="1:3">
      <c r="A741" s="2025"/>
      <c r="B741" s="1973"/>
      <c r="C741" s="1973"/>
    </row>
    <row r="742" spans="1:3">
      <c r="A742" s="2025"/>
      <c r="B742" s="1973"/>
      <c r="C742" s="1973"/>
    </row>
    <row r="743" spans="1:3">
      <c r="A743" s="2025"/>
      <c r="B743" s="1973"/>
      <c r="C743" s="1973"/>
    </row>
  </sheetData>
  <mergeCells count="10">
    <mergeCell ref="D452:D453"/>
    <mergeCell ref="C4:C7"/>
    <mergeCell ref="A452:A455"/>
    <mergeCell ref="B452:B455"/>
    <mergeCell ref="B1:D1"/>
    <mergeCell ref="A2:E2"/>
    <mergeCell ref="A4:A7"/>
    <mergeCell ref="B4:B7"/>
    <mergeCell ref="D4:D7"/>
    <mergeCell ref="E4:E7"/>
  </mergeCells>
  <printOptions horizontalCentered="1"/>
  <pageMargins left="0.7" right="0.45" top="0.75" bottom="0.75" header="0.3" footer="0.3"/>
  <pageSetup paperSize="9" orientation="portrait" r:id="rId1"/>
  <headerFooter>
    <oddFooter>&amp;CTrang &amp;P Biểu 03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11"/>
  <sheetViews>
    <sheetView topLeftCell="A6" workbookViewId="0">
      <selection activeCell="O13" sqref="O13"/>
    </sheetView>
  </sheetViews>
  <sheetFormatPr defaultColWidth="4.28515625" defaultRowHeight="12.75"/>
  <cols>
    <col min="1" max="1" width="6.5703125" style="2322" customWidth="1"/>
    <col min="2" max="2" width="16.7109375" style="2431" customWidth="1"/>
    <col min="3" max="3" width="12.5703125" style="2432" hidden="1" customWidth="1"/>
    <col min="4" max="5" width="8.28515625" style="2432" hidden="1" customWidth="1"/>
    <col min="6" max="6" width="9.7109375" style="2432" hidden="1" customWidth="1"/>
    <col min="7" max="7" width="11.28515625" style="2432" customWidth="1"/>
    <col min="8" max="8" width="11.140625" style="2323" customWidth="1"/>
    <col min="9" max="9" width="10.7109375" style="2323" customWidth="1"/>
    <col min="10" max="10" width="11.140625" style="2323" customWidth="1"/>
    <col min="11" max="11" width="10.85546875" style="2323" customWidth="1"/>
    <col min="12" max="12" width="10.42578125" style="2323" hidden="1" customWidth="1"/>
    <col min="13" max="14" width="11.7109375" style="2323" hidden="1" customWidth="1"/>
    <col min="15" max="15" width="11.7109375" style="2323" customWidth="1"/>
    <col min="16" max="16" width="20.85546875" style="2308" customWidth="1"/>
    <col min="17" max="17" width="17.5703125" style="2308" customWidth="1"/>
    <col min="18" max="19" width="4.28515625" style="2308"/>
    <col min="20" max="20" width="7.42578125" style="2308" bestFit="1" customWidth="1"/>
    <col min="21" max="179" width="4.28515625" style="2308"/>
    <col min="180" max="180" width="3" style="2308" customWidth="1"/>
    <col min="181" max="181" width="12.7109375" style="2308" customWidth="1"/>
    <col min="182" max="183" width="0" style="2308" hidden="1" customWidth="1"/>
    <col min="184" max="184" width="8.5703125" style="2308" customWidth="1"/>
    <col min="185" max="185" width="8.42578125" style="2308" customWidth="1"/>
    <col min="186" max="186" width="7.28515625" style="2308" customWidth="1"/>
    <col min="187" max="192" width="0" style="2308" hidden="1" customWidth="1"/>
    <col min="193" max="193" width="7.28515625" style="2308" customWidth="1"/>
    <col min="194" max="194" width="8.28515625" style="2308" customWidth="1"/>
    <col min="195" max="195" width="6.28515625" style="2308" customWidth="1"/>
    <col min="196" max="196" width="0" style="2308" hidden="1" customWidth="1"/>
    <col min="197" max="197" width="7.140625" style="2308" customWidth="1"/>
    <col min="198" max="198" width="7.7109375" style="2308" customWidth="1"/>
    <col min="199" max="199" width="7.28515625" style="2308" customWidth="1"/>
    <col min="200" max="200" width="9" style="2308" customWidth="1"/>
    <col min="201" max="201" width="7.28515625" style="2308" customWidth="1"/>
    <col min="202" max="202" width="8.28515625" style="2308" customWidth="1"/>
    <col min="203" max="203" width="7.28515625" style="2308" customWidth="1"/>
    <col min="204" max="204" width="7.42578125" style="2308" customWidth="1"/>
    <col min="205" max="205" width="8.7109375" style="2308" customWidth="1"/>
    <col min="206" max="206" width="5.7109375" style="2308" customWidth="1"/>
    <col min="207" max="266" width="0" style="2308" hidden="1" customWidth="1"/>
    <col min="267" max="267" width="4.28515625" style="2308"/>
    <col min="268" max="268" width="5.42578125" style="2308" bestFit="1" customWidth="1"/>
    <col min="269" max="435" width="4.28515625" style="2308"/>
    <col min="436" max="436" width="3" style="2308" customWidth="1"/>
    <col min="437" max="437" width="12.7109375" style="2308" customWidth="1"/>
    <col min="438" max="439" width="0" style="2308" hidden="1" customWidth="1"/>
    <col min="440" max="440" width="8.5703125" style="2308" customWidth="1"/>
    <col min="441" max="441" width="8.42578125" style="2308" customWidth="1"/>
    <col min="442" max="442" width="7.28515625" style="2308" customWidth="1"/>
    <col min="443" max="448" width="0" style="2308" hidden="1" customWidth="1"/>
    <col min="449" max="449" width="7.28515625" style="2308" customWidth="1"/>
    <col min="450" max="450" width="8.28515625" style="2308" customWidth="1"/>
    <col min="451" max="451" width="6.28515625" style="2308" customWidth="1"/>
    <col min="452" max="452" width="0" style="2308" hidden="1" customWidth="1"/>
    <col min="453" max="453" width="7.140625" style="2308" customWidth="1"/>
    <col min="454" max="454" width="7.7109375" style="2308" customWidth="1"/>
    <col min="455" max="455" width="7.28515625" style="2308" customWidth="1"/>
    <col min="456" max="456" width="9" style="2308" customWidth="1"/>
    <col min="457" max="457" width="7.28515625" style="2308" customWidth="1"/>
    <col min="458" max="458" width="8.28515625" style="2308" customWidth="1"/>
    <col min="459" max="459" width="7.28515625" style="2308" customWidth="1"/>
    <col min="460" max="460" width="7.42578125" style="2308" customWidth="1"/>
    <col min="461" max="461" width="8.7109375" style="2308" customWidth="1"/>
    <col min="462" max="462" width="5.7109375" style="2308" customWidth="1"/>
    <col min="463" max="522" width="0" style="2308" hidden="1" customWidth="1"/>
    <col min="523" max="523" width="4.28515625" style="2308"/>
    <col min="524" max="524" width="5.42578125" style="2308" bestFit="1" customWidth="1"/>
    <col min="525" max="691" width="4.28515625" style="2308"/>
    <col min="692" max="692" width="3" style="2308" customWidth="1"/>
    <col min="693" max="693" width="12.7109375" style="2308" customWidth="1"/>
    <col min="694" max="695" width="0" style="2308" hidden="1" customWidth="1"/>
    <col min="696" max="696" width="8.5703125" style="2308" customWidth="1"/>
    <col min="697" max="697" width="8.42578125" style="2308" customWidth="1"/>
    <col min="698" max="698" width="7.28515625" style="2308" customWidth="1"/>
    <col min="699" max="704" width="0" style="2308" hidden="1" customWidth="1"/>
    <col min="705" max="705" width="7.28515625" style="2308" customWidth="1"/>
    <col min="706" max="706" width="8.28515625" style="2308" customWidth="1"/>
    <col min="707" max="707" width="6.28515625" style="2308" customWidth="1"/>
    <col min="708" max="708" width="0" style="2308" hidden="1" customWidth="1"/>
    <col min="709" max="709" width="7.140625" style="2308" customWidth="1"/>
    <col min="710" max="710" width="7.7109375" style="2308" customWidth="1"/>
    <col min="711" max="711" width="7.28515625" style="2308" customWidth="1"/>
    <col min="712" max="712" width="9" style="2308" customWidth="1"/>
    <col min="713" max="713" width="7.28515625" style="2308" customWidth="1"/>
    <col min="714" max="714" width="8.28515625" style="2308" customWidth="1"/>
    <col min="715" max="715" width="7.28515625" style="2308" customWidth="1"/>
    <col min="716" max="716" width="7.42578125" style="2308" customWidth="1"/>
    <col min="717" max="717" width="8.7109375" style="2308" customWidth="1"/>
    <col min="718" max="718" width="5.7109375" style="2308" customWidth="1"/>
    <col min="719" max="778" width="0" style="2308" hidden="1" customWidth="1"/>
    <col min="779" max="779" width="4.28515625" style="2308"/>
    <col min="780" max="780" width="5.42578125" style="2308" bestFit="1" customWidth="1"/>
    <col min="781" max="947" width="4.28515625" style="2308"/>
    <col min="948" max="948" width="3" style="2308" customWidth="1"/>
    <col min="949" max="949" width="12.7109375" style="2308" customWidth="1"/>
    <col min="950" max="951" width="0" style="2308" hidden="1" customWidth="1"/>
    <col min="952" max="952" width="8.5703125" style="2308" customWidth="1"/>
    <col min="953" max="953" width="8.42578125" style="2308" customWidth="1"/>
    <col min="954" max="954" width="7.28515625" style="2308" customWidth="1"/>
    <col min="955" max="960" width="0" style="2308" hidden="1" customWidth="1"/>
    <col min="961" max="961" width="7.28515625" style="2308" customWidth="1"/>
    <col min="962" max="962" width="8.28515625" style="2308" customWidth="1"/>
    <col min="963" max="963" width="6.28515625" style="2308" customWidth="1"/>
    <col min="964" max="964" width="0" style="2308" hidden="1" customWidth="1"/>
    <col min="965" max="965" width="7.140625" style="2308" customWidth="1"/>
    <col min="966" max="966" width="7.7109375" style="2308" customWidth="1"/>
    <col min="967" max="967" width="7.28515625" style="2308" customWidth="1"/>
    <col min="968" max="968" width="9" style="2308" customWidth="1"/>
    <col min="969" max="969" width="7.28515625" style="2308" customWidth="1"/>
    <col min="970" max="970" width="8.28515625" style="2308" customWidth="1"/>
    <col min="971" max="971" width="7.28515625" style="2308" customWidth="1"/>
    <col min="972" max="972" width="7.42578125" style="2308" customWidth="1"/>
    <col min="973" max="973" width="8.7109375" style="2308" customWidth="1"/>
    <col min="974" max="974" width="5.7109375" style="2308" customWidth="1"/>
    <col min="975" max="1034" width="0" style="2308" hidden="1" customWidth="1"/>
    <col min="1035" max="1035" width="4.28515625" style="2308"/>
    <col min="1036" max="1036" width="5.42578125" style="2308" bestFit="1" customWidth="1"/>
    <col min="1037" max="1203" width="4.28515625" style="2308"/>
    <col min="1204" max="1204" width="3" style="2308" customWidth="1"/>
    <col min="1205" max="1205" width="12.7109375" style="2308" customWidth="1"/>
    <col min="1206" max="1207" width="0" style="2308" hidden="1" customWidth="1"/>
    <col min="1208" max="1208" width="8.5703125" style="2308" customWidth="1"/>
    <col min="1209" max="1209" width="8.42578125" style="2308" customWidth="1"/>
    <col min="1210" max="1210" width="7.28515625" style="2308" customWidth="1"/>
    <col min="1211" max="1216" width="0" style="2308" hidden="1" customWidth="1"/>
    <col min="1217" max="1217" width="7.28515625" style="2308" customWidth="1"/>
    <col min="1218" max="1218" width="8.28515625" style="2308" customWidth="1"/>
    <col min="1219" max="1219" width="6.28515625" style="2308" customWidth="1"/>
    <col min="1220" max="1220" width="0" style="2308" hidden="1" customWidth="1"/>
    <col min="1221" max="1221" width="7.140625" style="2308" customWidth="1"/>
    <col min="1222" max="1222" width="7.7109375" style="2308" customWidth="1"/>
    <col min="1223" max="1223" width="7.28515625" style="2308" customWidth="1"/>
    <col min="1224" max="1224" width="9" style="2308" customWidth="1"/>
    <col min="1225" max="1225" width="7.28515625" style="2308" customWidth="1"/>
    <col min="1226" max="1226" width="8.28515625" style="2308" customWidth="1"/>
    <col min="1227" max="1227" width="7.28515625" style="2308" customWidth="1"/>
    <col min="1228" max="1228" width="7.42578125" style="2308" customWidth="1"/>
    <col min="1229" max="1229" width="8.7109375" style="2308" customWidth="1"/>
    <col min="1230" max="1230" width="5.7109375" style="2308" customWidth="1"/>
    <col min="1231" max="1290" width="0" style="2308" hidden="1" customWidth="1"/>
    <col min="1291" max="1291" width="4.28515625" style="2308"/>
    <col min="1292" max="1292" width="5.42578125" style="2308" bestFit="1" customWidth="1"/>
    <col min="1293" max="1459" width="4.28515625" style="2308"/>
    <col min="1460" max="1460" width="3" style="2308" customWidth="1"/>
    <col min="1461" max="1461" width="12.7109375" style="2308" customWidth="1"/>
    <col min="1462" max="1463" width="0" style="2308" hidden="1" customWidth="1"/>
    <col min="1464" max="1464" width="8.5703125" style="2308" customWidth="1"/>
    <col min="1465" max="1465" width="8.42578125" style="2308" customWidth="1"/>
    <col min="1466" max="1466" width="7.28515625" style="2308" customWidth="1"/>
    <col min="1467" max="1472" width="0" style="2308" hidden="1" customWidth="1"/>
    <col min="1473" max="1473" width="7.28515625" style="2308" customWidth="1"/>
    <col min="1474" max="1474" width="8.28515625" style="2308" customWidth="1"/>
    <col min="1475" max="1475" width="6.28515625" style="2308" customWidth="1"/>
    <col min="1476" max="1476" width="0" style="2308" hidden="1" customWidth="1"/>
    <col min="1477" max="1477" width="7.140625" style="2308" customWidth="1"/>
    <col min="1478" max="1478" width="7.7109375" style="2308" customWidth="1"/>
    <col min="1479" max="1479" width="7.28515625" style="2308" customWidth="1"/>
    <col min="1480" max="1480" width="9" style="2308" customWidth="1"/>
    <col min="1481" max="1481" width="7.28515625" style="2308" customWidth="1"/>
    <col min="1482" max="1482" width="8.28515625" style="2308" customWidth="1"/>
    <col min="1483" max="1483" width="7.28515625" style="2308" customWidth="1"/>
    <col min="1484" max="1484" width="7.42578125" style="2308" customWidth="1"/>
    <col min="1485" max="1485" width="8.7109375" style="2308" customWidth="1"/>
    <col min="1486" max="1486" width="5.7109375" style="2308" customWidth="1"/>
    <col min="1487" max="1546" width="0" style="2308" hidden="1" customWidth="1"/>
    <col min="1547" max="1547" width="4.28515625" style="2308"/>
    <col min="1548" max="1548" width="5.42578125" style="2308" bestFit="1" customWidth="1"/>
    <col min="1549" max="1715" width="4.28515625" style="2308"/>
    <col min="1716" max="1716" width="3" style="2308" customWidth="1"/>
    <col min="1717" max="1717" width="12.7109375" style="2308" customWidth="1"/>
    <col min="1718" max="1719" width="0" style="2308" hidden="1" customWidth="1"/>
    <col min="1720" max="1720" width="8.5703125" style="2308" customWidth="1"/>
    <col min="1721" max="1721" width="8.42578125" style="2308" customWidth="1"/>
    <col min="1722" max="1722" width="7.28515625" style="2308" customWidth="1"/>
    <col min="1723" max="1728" width="0" style="2308" hidden="1" customWidth="1"/>
    <col min="1729" max="1729" width="7.28515625" style="2308" customWidth="1"/>
    <col min="1730" max="1730" width="8.28515625" style="2308" customWidth="1"/>
    <col min="1731" max="1731" width="6.28515625" style="2308" customWidth="1"/>
    <col min="1732" max="1732" width="0" style="2308" hidden="1" customWidth="1"/>
    <col min="1733" max="1733" width="7.140625" style="2308" customWidth="1"/>
    <col min="1734" max="1734" width="7.7109375" style="2308" customWidth="1"/>
    <col min="1735" max="1735" width="7.28515625" style="2308" customWidth="1"/>
    <col min="1736" max="1736" width="9" style="2308" customWidth="1"/>
    <col min="1737" max="1737" width="7.28515625" style="2308" customWidth="1"/>
    <col min="1738" max="1738" width="8.28515625" style="2308" customWidth="1"/>
    <col min="1739" max="1739" width="7.28515625" style="2308" customWidth="1"/>
    <col min="1740" max="1740" width="7.42578125" style="2308" customWidth="1"/>
    <col min="1741" max="1741" width="8.7109375" style="2308" customWidth="1"/>
    <col min="1742" max="1742" width="5.7109375" style="2308" customWidth="1"/>
    <col min="1743" max="1802" width="0" style="2308" hidden="1" customWidth="1"/>
    <col min="1803" max="1803" width="4.28515625" style="2308"/>
    <col min="1804" max="1804" width="5.42578125" style="2308" bestFit="1" customWidth="1"/>
    <col min="1805" max="1971" width="4.28515625" style="2308"/>
    <col min="1972" max="1972" width="3" style="2308" customWidth="1"/>
    <col min="1973" max="1973" width="12.7109375" style="2308" customWidth="1"/>
    <col min="1974" max="1975" width="0" style="2308" hidden="1" customWidth="1"/>
    <col min="1976" max="1976" width="8.5703125" style="2308" customWidth="1"/>
    <col min="1977" max="1977" width="8.42578125" style="2308" customWidth="1"/>
    <col min="1978" max="1978" width="7.28515625" style="2308" customWidth="1"/>
    <col min="1979" max="1984" width="0" style="2308" hidden="1" customWidth="1"/>
    <col min="1985" max="1985" width="7.28515625" style="2308" customWidth="1"/>
    <col min="1986" max="1986" width="8.28515625" style="2308" customWidth="1"/>
    <col min="1987" max="1987" width="6.28515625" style="2308" customWidth="1"/>
    <col min="1988" max="1988" width="0" style="2308" hidden="1" customWidth="1"/>
    <col min="1989" max="1989" width="7.140625" style="2308" customWidth="1"/>
    <col min="1990" max="1990" width="7.7109375" style="2308" customWidth="1"/>
    <col min="1991" max="1991" width="7.28515625" style="2308" customWidth="1"/>
    <col min="1992" max="1992" width="9" style="2308" customWidth="1"/>
    <col min="1993" max="1993" width="7.28515625" style="2308" customWidth="1"/>
    <col min="1994" max="1994" width="8.28515625" style="2308" customWidth="1"/>
    <col min="1995" max="1995" width="7.28515625" style="2308" customWidth="1"/>
    <col min="1996" max="1996" width="7.42578125" style="2308" customWidth="1"/>
    <col min="1997" max="1997" width="8.7109375" style="2308" customWidth="1"/>
    <col min="1998" max="1998" width="5.7109375" style="2308" customWidth="1"/>
    <col min="1999" max="2058" width="0" style="2308" hidden="1" customWidth="1"/>
    <col min="2059" max="2059" width="4.28515625" style="2308"/>
    <col min="2060" max="2060" width="5.42578125" style="2308" bestFit="1" customWidth="1"/>
    <col min="2061" max="2227" width="4.28515625" style="2308"/>
    <col min="2228" max="2228" width="3" style="2308" customWidth="1"/>
    <col min="2229" max="2229" width="12.7109375" style="2308" customWidth="1"/>
    <col min="2230" max="2231" width="0" style="2308" hidden="1" customWidth="1"/>
    <col min="2232" max="2232" width="8.5703125" style="2308" customWidth="1"/>
    <col min="2233" max="2233" width="8.42578125" style="2308" customWidth="1"/>
    <col min="2234" max="2234" width="7.28515625" style="2308" customWidth="1"/>
    <col min="2235" max="2240" width="0" style="2308" hidden="1" customWidth="1"/>
    <col min="2241" max="2241" width="7.28515625" style="2308" customWidth="1"/>
    <col min="2242" max="2242" width="8.28515625" style="2308" customWidth="1"/>
    <col min="2243" max="2243" width="6.28515625" style="2308" customWidth="1"/>
    <col min="2244" max="2244" width="0" style="2308" hidden="1" customWidth="1"/>
    <col min="2245" max="2245" width="7.140625" style="2308" customWidth="1"/>
    <col min="2246" max="2246" width="7.7109375" style="2308" customWidth="1"/>
    <col min="2247" max="2247" width="7.28515625" style="2308" customWidth="1"/>
    <col min="2248" max="2248" width="9" style="2308" customWidth="1"/>
    <col min="2249" max="2249" width="7.28515625" style="2308" customWidth="1"/>
    <col min="2250" max="2250" width="8.28515625" style="2308" customWidth="1"/>
    <col min="2251" max="2251" width="7.28515625" style="2308" customWidth="1"/>
    <col min="2252" max="2252" width="7.42578125" style="2308" customWidth="1"/>
    <col min="2253" max="2253" width="8.7109375" style="2308" customWidth="1"/>
    <col min="2254" max="2254" width="5.7109375" style="2308" customWidth="1"/>
    <col min="2255" max="2314" width="0" style="2308" hidden="1" customWidth="1"/>
    <col min="2315" max="2315" width="4.28515625" style="2308"/>
    <col min="2316" max="2316" width="5.42578125" style="2308" bestFit="1" customWidth="1"/>
    <col min="2317" max="2483" width="4.28515625" style="2308"/>
    <col min="2484" max="2484" width="3" style="2308" customWidth="1"/>
    <col min="2485" max="2485" width="12.7109375" style="2308" customWidth="1"/>
    <col min="2486" max="2487" width="0" style="2308" hidden="1" customWidth="1"/>
    <col min="2488" max="2488" width="8.5703125" style="2308" customWidth="1"/>
    <col min="2489" max="2489" width="8.42578125" style="2308" customWidth="1"/>
    <col min="2490" max="2490" width="7.28515625" style="2308" customWidth="1"/>
    <col min="2491" max="2496" width="0" style="2308" hidden="1" customWidth="1"/>
    <col min="2497" max="2497" width="7.28515625" style="2308" customWidth="1"/>
    <col min="2498" max="2498" width="8.28515625" style="2308" customWidth="1"/>
    <col min="2499" max="2499" width="6.28515625" style="2308" customWidth="1"/>
    <col min="2500" max="2500" width="0" style="2308" hidden="1" customWidth="1"/>
    <col min="2501" max="2501" width="7.140625" style="2308" customWidth="1"/>
    <col min="2502" max="2502" width="7.7109375" style="2308" customWidth="1"/>
    <col min="2503" max="2503" width="7.28515625" style="2308" customWidth="1"/>
    <col min="2504" max="2504" width="9" style="2308" customWidth="1"/>
    <col min="2505" max="2505" width="7.28515625" style="2308" customWidth="1"/>
    <col min="2506" max="2506" width="8.28515625" style="2308" customWidth="1"/>
    <col min="2507" max="2507" width="7.28515625" style="2308" customWidth="1"/>
    <col min="2508" max="2508" width="7.42578125" style="2308" customWidth="1"/>
    <col min="2509" max="2509" width="8.7109375" style="2308" customWidth="1"/>
    <col min="2510" max="2510" width="5.7109375" style="2308" customWidth="1"/>
    <col min="2511" max="2570" width="0" style="2308" hidden="1" customWidth="1"/>
    <col min="2571" max="2571" width="4.28515625" style="2308"/>
    <col min="2572" max="2572" width="5.42578125" style="2308" bestFit="1" customWidth="1"/>
    <col min="2573" max="2739" width="4.28515625" style="2308"/>
    <col min="2740" max="2740" width="3" style="2308" customWidth="1"/>
    <col min="2741" max="2741" width="12.7109375" style="2308" customWidth="1"/>
    <col min="2742" max="2743" width="0" style="2308" hidden="1" customWidth="1"/>
    <col min="2744" max="2744" width="8.5703125" style="2308" customWidth="1"/>
    <col min="2745" max="2745" width="8.42578125" style="2308" customWidth="1"/>
    <col min="2746" max="2746" width="7.28515625" style="2308" customWidth="1"/>
    <col min="2747" max="2752" width="0" style="2308" hidden="1" customWidth="1"/>
    <col min="2753" max="2753" width="7.28515625" style="2308" customWidth="1"/>
    <col min="2754" max="2754" width="8.28515625" style="2308" customWidth="1"/>
    <col min="2755" max="2755" width="6.28515625" style="2308" customWidth="1"/>
    <col min="2756" max="2756" width="0" style="2308" hidden="1" customWidth="1"/>
    <col min="2757" max="2757" width="7.140625" style="2308" customWidth="1"/>
    <col min="2758" max="2758" width="7.7109375" style="2308" customWidth="1"/>
    <col min="2759" max="2759" width="7.28515625" style="2308" customWidth="1"/>
    <col min="2760" max="2760" width="9" style="2308" customWidth="1"/>
    <col min="2761" max="2761" width="7.28515625" style="2308" customWidth="1"/>
    <col min="2762" max="2762" width="8.28515625" style="2308" customWidth="1"/>
    <col min="2763" max="2763" width="7.28515625" style="2308" customWidth="1"/>
    <col min="2764" max="2764" width="7.42578125" style="2308" customWidth="1"/>
    <col min="2765" max="2765" width="8.7109375" style="2308" customWidth="1"/>
    <col min="2766" max="2766" width="5.7109375" style="2308" customWidth="1"/>
    <col min="2767" max="2826" width="0" style="2308" hidden="1" customWidth="1"/>
    <col min="2827" max="2827" width="4.28515625" style="2308"/>
    <col min="2828" max="2828" width="5.42578125" style="2308" bestFit="1" customWidth="1"/>
    <col min="2829" max="2995" width="4.28515625" style="2308"/>
    <col min="2996" max="2996" width="3" style="2308" customWidth="1"/>
    <col min="2997" max="2997" width="12.7109375" style="2308" customWidth="1"/>
    <col min="2998" max="2999" width="0" style="2308" hidden="1" customWidth="1"/>
    <col min="3000" max="3000" width="8.5703125" style="2308" customWidth="1"/>
    <col min="3001" max="3001" width="8.42578125" style="2308" customWidth="1"/>
    <col min="3002" max="3002" width="7.28515625" style="2308" customWidth="1"/>
    <col min="3003" max="3008" width="0" style="2308" hidden="1" customWidth="1"/>
    <col min="3009" max="3009" width="7.28515625" style="2308" customWidth="1"/>
    <col min="3010" max="3010" width="8.28515625" style="2308" customWidth="1"/>
    <col min="3011" max="3011" width="6.28515625" style="2308" customWidth="1"/>
    <col min="3012" max="3012" width="0" style="2308" hidden="1" customWidth="1"/>
    <col min="3013" max="3013" width="7.140625" style="2308" customWidth="1"/>
    <col min="3014" max="3014" width="7.7109375" style="2308" customWidth="1"/>
    <col min="3015" max="3015" width="7.28515625" style="2308" customWidth="1"/>
    <col min="3016" max="3016" width="9" style="2308" customWidth="1"/>
    <col min="3017" max="3017" width="7.28515625" style="2308" customWidth="1"/>
    <col min="3018" max="3018" width="8.28515625" style="2308" customWidth="1"/>
    <col min="3019" max="3019" width="7.28515625" style="2308" customWidth="1"/>
    <col min="3020" max="3020" width="7.42578125" style="2308" customWidth="1"/>
    <col min="3021" max="3021" width="8.7109375" style="2308" customWidth="1"/>
    <col min="3022" max="3022" width="5.7109375" style="2308" customWidth="1"/>
    <col min="3023" max="3082" width="0" style="2308" hidden="1" customWidth="1"/>
    <col min="3083" max="3083" width="4.28515625" style="2308"/>
    <col min="3084" max="3084" width="5.42578125" style="2308" bestFit="1" customWidth="1"/>
    <col min="3085" max="3251" width="4.28515625" style="2308"/>
    <col min="3252" max="3252" width="3" style="2308" customWidth="1"/>
    <col min="3253" max="3253" width="12.7109375" style="2308" customWidth="1"/>
    <col min="3254" max="3255" width="0" style="2308" hidden="1" customWidth="1"/>
    <col min="3256" max="3256" width="8.5703125" style="2308" customWidth="1"/>
    <col min="3257" max="3257" width="8.42578125" style="2308" customWidth="1"/>
    <col min="3258" max="3258" width="7.28515625" style="2308" customWidth="1"/>
    <col min="3259" max="3264" width="0" style="2308" hidden="1" customWidth="1"/>
    <col min="3265" max="3265" width="7.28515625" style="2308" customWidth="1"/>
    <col min="3266" max="3266" width="8.28515625" style="2308" customWidth="1"/>
    <col min="3267" max="3267" width="6.28515625" style="2308" customWidth="1"/>
    <col min="3268" max="3268" width="0" style="2308" hidden="1" customWidth="1"/>
    <col min="3269" max="3269" width="7.140625" style="2308" customWidth="1"/>
    <col min="3270" max="3270" width="7.7109375" style="2308" customWidth="1"/>
    <col min="3271" max="3271" width="7.28515625" style="2308" customWidth="1"/>
    <col min="3272" max="3272" width="9" style="2308" customWidth="1"/>
    <col min="3273" max="3273" width="7.28515625" style="2308" customWidth="1"/>
    <col min="3274" max="3274" width="8.28515625" style="2308" customWidth="1"/>
    <col min="3275" max="3275" width="7.28515625" style="2308" customWidth="1"/>
    <col min="3276" max="3276" width="7.42578125" style="2308" customWidth="1"/>
    <col min="3277" max="3277" width="8.7109375" style="2308" customWidth="1"/>
    <col min="3278" max="3278" width="5.7109375" style="2308" customWidth="1"/>
    <col min="3279" max="3338" width="0" style="2308" hidden="1" customWidth="1"/>
    <col min="3339" max="3339" width="4.28515625" style="2308"/>
    <col min="3340" max="3340" width="5.42578125" style="2308" bestFit="1" customWidth="1"/>
    <col min="3341" max="3507" width="4.28515625" style="2308"/>
    <col min="3508" max="3508" width="3" style="2308" customWidth="1"/>
    <col min="3509" max="3509" width="12.7109375" style="2308" customWidth="1"/>
    <col min="3510" max="3511" width="0" style="2308" hidden="1" customWidth="1"/>
    <col min="3512" max="3512" width="8.5703125" style="2308" customWidth="1"/>
    <col min="3513" max="3513" width="8.42578125" style="2308" customWidth="1"/>
    <col min="3514" max="3514" width="7.28515625" style="2308" customWidth="1"/>
    <col min="3515" max="3520" width="0" style="2308" hidden="1" customWidth="1"/>
    <col min="3521" max="3521" width="7.28515625" style="2308" customWidth="1"/>
    <col min="3522" max="3522" width="8.28515625" style="2308" customWidth="1"/>
    <col min="3523" max="3523" width="6.28515625" style="2308" customWidth="1"/>
    <col min="3524" max="3524" width="0" style="2308" hidden="1" customWidth="1"/>
    <col min="3525" max="3525" width="7.140625" style="2308" customWidth="1"/>
    <col min="3526" max="3526" width="7.7109375" style="2308" customWidth="1"/>
    <col min="3527" max="3527" width="7.28515625" style="2308" customWidth="1"/>
    <col min="3528" max="3528" width="9" style="2308" customWidth="1"/>
    <col min="3529" max="3529" width="7.28515625" style="2308" customWidth="1"/>
    <col min="3530" max="3530" width="8.28515625" style="2308" customWidth="1"/>
    <col min="3531" max="3531" width="7.28515625" style="2308" customWidth="1"/>
    <col min="3532" max="3532" width="7.42578125" style="2308" customWidth="1"/>
    <col min="3533" max="3533" width="8.7109375" style="2308" customWidth="1"/>
    <col min="3534" max="3534" width="5.7109375" style="2308" customWidth="1"/>
    <col min="3535" max="3594" width="0" style="2308" hidden="1" customWidth="1"/>
    <col min="3595" max="3595" width="4.28515625" style="2308"/>
    <col min="3596" max="3596" width="5.42578125" style="2308" bestFit="1" customWidth="1"/>
    <col min="3597" max="3763" width="4.28515625" style="2308"/>
    <col min="3764" max="3764" width="3" style="2308" customWidth="1"/>
    <col min="3765" max="3765" width="12.7109375" style="2308" customWidth="1"/>
    <col min="3766" max="3767" width="0" style="2308" hidden="1" customWidth="1"/>
    <col min="3768" max="3768" width="8.5703125" style="2308" customWidth="1"/>
    <col min="3769" max="3769" width="8.42578125" style="2308" customWidth="1"/>
    <col min="3770" max="3770" width="7.28515625" style="2308" customWidth="1"/>
    <col min="3771" max="3776" width="0" style="2308" hidden="1" customWidth="1"/>
    <col min="3777" max="3777" width="7.28515625" style="2308" customWidth="1"/>
    <col min="3778" max="3778" width="8.28515625" style="2308" customWidth="1"/>
    <col min="3779" max="3779" width="6.28515625" style="2308" customWidth="1"/>
    <col min="3780" max="3780" width="0" style="2308" hidden="1" customWidth="1"/>
    <col min="3781" max="3781" width="7.140625" style="2308" customWidth="1"/>
    <col min="3782" max="3782" width="7.7109375" style="2308" customWidth="1"/>
    <col min="3783" max="3783" width="7.28515625" style="2308" customWidth="1"/>
    <col min="3784" max="3784" width="9" style="2308" customWidth="1"/>
    <col min="3785" max="3785" width="7.28515625" style="2308" customWidth="1"/>
    <col min="3786" max="3786" width="8.28515625" style="2308" customWidth="1"/>
    <col min="3787" max="3787" width="7.28515625" style="2308" customWidth="1"/>
    <col min="3788" max="3788" width="7.42578125" style="2308" customWidth="1"/>
    <col min="3789" max="3789" width="8.7109375" style="2308" customWidth="1"/>
    <col min="3790" max="3790" width="5.7109375" style="2308" customWidth="1"/>
    <col min="3791" max="3850" width="0" style="2308" hidden="1" customWidth="1"/>
    <col min="3851" max="3851" width="4.28515625" style="2308"/>
    <col min="3852" max="3852" width="5.42578125" style="2308" bestFit="1" customWidth="1"/>
    <col min="3853" max="4019" width="4.28515625" style="2308"/>
    <col min="4020" max="4020" width="3" style="2308" customWidth="1"/>
    <col min="4021" max="4021" width="12.7109375" style="2308" customWidth="1"/>
    <col min="4022" max="4023" width="0" style="2308" hidden="1" customWidth="1"/>
    <col min="4024" max="4024" width="8.5703125" style="2308" customWidth="1"/>
    <col min="4025" max="4025" width="8.42578125" style="2308" customWidth="1"/>
    <col min="4026" max="4026" width="7.28515625" style="2308" customWidth="1"/>
    <col min="4027" max="4032" width="0" style="2308" hidden="1" customWidth="1"/>
    <col min="4033" max="4033" width="7.28515625" style="2308" customWidth="1"/>
    <col min="4034" max="4034" width="8.28515625" style="2308" customWidth="1"/>
    <col min="4035" max="4035" width="6.28515625" style="2308" customWidth="1"/>
    <col min="4036" max="4036" width="0" style="2308" hidden="1" customWidth="1"/>
    <col min="4037" max="4037" width="7.140625" style="2308" customWidth="1"/>
    <col min="4038" max="4038" width="7.7109375" style="2308" customWidth="1"/>
    <col min="4039" max="4039" width="7.28515625" style="2308" customWidth="1"/>
    <col min="4040" max="4040" width="9" style="2308" customWidth="1"/>
    <col min="4041" max="4041" width="7.28515625" style="2308" customWidth="1"/>
    <col min="4042" max="4042" width="8.28515625" style="2308" customWidth="1"/>
    <col min="4043" max="4043" width="7.28515625" style="2308" customWidth="1"/>
    <col min="4044" max="4044" width="7.42578125" style="2308" customWidth="1"/>
    <col min="4045" max="4045" width="8.7109375" style="2308" customWidth="1"/>
    <col min="4046" max="4046" width="5.7109375" style="2308" customWidth="1"/>
    <col min="4047" max="4106" width="0" style="2308" hidden="1" customWidth="1"/>
    <col min="4107" max="4107" width="4.28515625" style="2308"/>
    <col min="4108" max="4108" width="5.42578125" style="2308" bestFit="1" customWidth="1"/>
    <col min="4109" max="4275" width="4.28515625" style="2308"/>
    <col min="4276" max="4276" width="3" style="2308" customWidth="1"/>
    <col min="4277" max="4277" width="12.7109375" style="2308" customWidth="1"/>
    <col min="4278" max="4279" width="0" style="2308" hidden="1" customWidth="1"/>
    <col min="4280" max="4280" width="8.5703125" style="2308" customWidth="1"/>
    <col min="4281" max="4281" width="8.42578125" style="2308" customWidth="1"/>
    <col min="4282" max="4282" width="7.28515625" style="2308" customWidth="1"/>
    <col min="4283" max="4288" width="0" style="2308" hidden="1" customWidth="1"/>
    <col min="4289" max="4289" width="7.28515625" style="2308" customWidth="1"/>
    <col min="4290" max="4290" width="8.28515625" style="2308" customWidth="1"/>
    <col min="4291" max="4291" width="6.28515625" style="2308" customWidth="1"/>
    <col min="4292" max="4292" width="0" style="2308" hidden="1" customWidth="1"/>
    <col min="4293" max="4293" width="7.140625" style="2308" customWidth="1"/>
    <col min="4294" max="4294" width="7.7109375" style="2308" customWidth="1"/>
    <col min="4295" max="4295" width="7.28515625" style="2308" customWidth="1"/>
    <col min="4296" max="4296" width="9" style="2308" customWidth="1"/>
    <col min="4297" max="4297" width="7.28515625" style="2308" customWidth="1"/>
    <col min="4298" max="4298" width="8.28515625" style="2308" customWidth="1"/>
    <col min="4299" max="4299" width="7.28515625" style="2308" customWidth="1"/>
    <col min="4300" max="4300" width="7.42578125" style="2308" customWidth="1"/>
    <col min="4301" max="4301" width="8.7109375" style="2308" customWidth="1"/>
    <col min="4302" max="4302" width="5.7109375" style="2308" customWidth="1"/>
    <col min="4303" max="4362" width="0" style="2308" hidden="1" customWidth="1"/>
    <col min="4363" max="4363" width="4.28515625" style="2308"/>
    <col min="4364" max="4364" width="5.42578125" style="2308" bestFit="1" customWidth="1"/>
    <col min="4365" max="4531" width="4.28515625" style="2308"/>
    <col min="4532" max="4532" width="3" style="2308" customWidth="1"/>
    <col min="4533" max="4533" width="12.7109375" style="2308" customWidth="1"/>
    <col min="4534" max="4535" width="0" style="2308" hidden="1" customWidth="1"/>
    <col min="4536" max="4536" width="8.5703125" style="2308" customWidth="1"/>
    <col min="4537" max="4537" width="8.42578125" style="2308" customWidth="1"/>
    <col min="4538" max="4538" width="7.28515625" style="2308" customWidth="1"/>
    <col min="4539" max="4544" width="0" style="2308" hidden="1" customWidth="1"/>
    <col min="4545" max="4545" width="7.28515625" style="2308" customWidth="1"/>
    <col min="4546" max="4546" width="8.28515625" style="2308" customWidth="1"/>
    <col min="4547" max="4547" width="6.28515625" style="2308" customWidth="1"/>
    <col min="4548" max="4548" width="0" style="2308" hidden="1" customWidth="1"/>
    <col min="4549" max="4549" width="7.140625" style="2308" customWidth="1"/>
    <col min="4550" max="4550" width="7.7109375" style="2308" customWidth="1"/>
    <col min="4551" max="4551" width="7.28515625" style="2308" customWidth="1"/>
    <col min="4552" max="4552" width="9" style="2308" customWidth="1"/>
    <col min="4553" max="4553" width="7.28515625" style="2308" customWidth="1"/>
    <col min="4554" max="4554" width="8.28515625" style="2308" customWidth="1"/>
    <col min="4555" max="4555" width="7.28515625" style="2308" customWidth="1"/>
    <col min="4556" max="4556" width="7.42578125" style="2308" customWidth="1"/>
    <col min="4557" max="4557" width="8.7109375" style="2308" customWidth="1"/>
    <col min="4558" max="4558" width="5.7109375" style="2308" customWidth="1"/>
    <col min="4559" max="4618" width="0" style="2308" hidden="1" customWidth="1"/>
    <col min="4619" max="4619" width="4.28515625" style="2308"/>
    <col min="4620" max="4620" width="5.42578125" style="2308" bestFit="1" customWidth="1"/>
    <col min="4621" max="4787" width="4.28515625" style="2308"/>
    <col min="4788" max="4788" width="3" style="2308" customWidth="1"/>
    <col min="4789" max="4789" width="12.7109375" style="2308" customWidth="1"/>
    <col min="4790" max="4791" width="0" style="2308" hidden="1" customWidth="1"/>
    <col min="4792" max="4792" width="8.5703125" style="2308" customWidth="1"/>
    <col min="4793" max="4793" width="8.42578125" style="2308" customWidth="1"/>
    <col min="4794" max="4794" width="7.28515625" style="2308" customWidth="1"/>
    <col min="4795" max="4800" width="0" style="2308" hidden="1" customWidth="1"/>
    <col min="4801" max="4801" width="7.28515625" style="2308" customWidth="1"/>
    <col min="4802" max="4802" width="8.28515625" style="2308" customWidth="1"/>
    <col min="4803" max="4803" width="6.28515625" style="2308" customWidth="1"/>
    <col min="4804" max="4804" width="0" style="2308" hidden="1" customWidth="1"/>
    <col min="4805" max="4805" width="7.140625" style="2308" customWidth="1"/>
    <col min="4806" max="4806" width="7.7109375" style="2308" customWidth="1"/>
    <col min="4807" max="4807" width="7.28515625" style="2308" customWidth="1"/>
    <col min="4808" max="4808" width="9" style="2308" customWidth="1"/>
    <col min="4809" max="4809" width="7.28515625" style="2308" customWidth="1"/>
    <col min="4810" max="4810" width="8.28515625" style="2308" customWidth="1"/>
    <col min="4811" max="4811" width="7.28515625" style="2308" customWidth="1"/>
    <col min="4812" max="4812" width="7.42578125" style="2308" customWidth="1"/>
    <col min="4813" max="4813" width="8.7109375" style="2308" customWidth="1"/>
    <col min="4814" max="4814" width="5.7109375" style="2308" customWidth="1"/>
    <col min="4815" max="4874" width="0" style="2308" hidden="1" customWidth="1"/>
    <col min="4875" max="4875" width="4.28515625" style="2308"/>
    <col min="4876" max="4876" width="5.42578125" style="2308" bestFit="1" customWidth="1"/>
    <col min="4877" max="5043" width="4.28515625" style="2308"/>
    <col min="5044" max="5044" width="3" style="2308" customWidth="1"/>
    <col min="5045" max="5045" width="12.7109375" style="2308" customWidth="1"/>
    <col min="5046" max="5047" width="0" style="2308" hidden="1" customWidth="1"/>
    <col min="5048" max="5048" width="8.5703125" style="2308" customWidth="1"/>
    <col min="5049" max="5049" width="8.42578125" style="2308" customWidth="1"/>
    <col min="5050" max="5050" width="7.28515625" style="2308" customWidth="1"/>
    <col min="5051" max="5056" width="0" style="2308" hidden="1" customWidth="1"/>
    <col min="5057" max="5057" width="7.28515625" style="2308" customWidth="1"/>
    <col min="5058" max="5058" width="8.28515625" style="2308" customWidth="1"/>
    <col min="5059" max="5059" width="6.28515625" style="2308" customWidth="1"/>
    <col min="5060" max="5060" width="0" style="2308" hidden="1" customWidth="1"/>
    <col min="5061" max="5061" width="7.140625" style="2308" customWidth="1"/>
    <col min="5062" max="5062" width="7.7109375" style="2308" customWidth="1"/>
    <col min="5063" max="5063" width="7.28515625" style="2308" customWidth="1"/>
    <col min="5064" max="5064" width="9" style="2308" customWidth="1"/>
    <col min="5065" max="5065" width="7.28515625" style="2308" customWidth="1"/>
    <col min="5066" max="5066" width="8.28515625" style="2308" customWidth="1"/>
    <col min="5067" max="5067" width="7.28515625" style="2308" customWidth="1"/>
    <col min="5068" max="5068" width="7.42578125" style="2308" customWidth="1"/>
    <col min="5069" max="5069" width="8.7109375" style="2308" customWidth="1"/>
    <col min="5070" max="5070" width="5.7109375" style="2308" customWidth="1"/>
    <col min="5071" max="5130" width="0" style="2308" hidden="1" customWidth="1"/>
    <col min="5131" max="5131" width="4.28515625" style="2308"/>
    <col min="5132" max="5132" width="5.42578125" style="2308" bestFit="1" customWidth="1"/>
    <col min="5133" max="5299" width="4.28515625" style="2308"/>
    <col min="5300" max="5300" width="3" style="2308" customWidth="1"/>
    <col min="5301" max="5301" width="12.7109375" style="2308" customWidth="1"/>
    <col min="5302" max="5303" width="0" style="2308" hidden="1" customWidth="1"/>
    <col min="5304" max="5304" width="8.5703125" style="2308" customWidth="1"/>
    <col min="5305" max="5305" width="8.42578125" style="2308" customWidth="1"/>
    <col min="5306" max="5306" width="7.28515625" style="2308" customWidth="1"/>
    <col min="5307" max="5312" width="0" style="2308" hidden="1" customWidth="1"/>
    <col min="5313" max="5313" width="7.28515625" style="2308" customWidth="1"/>
    <col min="5314" max="5314" width="8.28515625" style="2308" customWidth="1"/>
    <col min="5315" max="5315" width="6.28515625" style="2308" customWidth="1"/>
    <col min="5316" max="5316" width="0" style="2308" hidden="1" customWidth="1"/>
    <col min="5317" max="5317" width="7.140625" style="2308" customWidth="1"/>
    <col min="5318" max="5318" width="7.7109375" style="2308" customWidth="1"/>
    <col min="5319" max="5319" width="7.28515625" style="2308" customWidth="1"/>
    <col min="5320" max="5320" width="9" style="2308" customWidth="1"/>
    <col min="5321" max="5321" width="7.28515625" style="2308" customWidth="1"/>
    <col min="5322" max="5322" width="8.28515625" style="2308" customWidth="1"/>
    <col min="5323" max="5323" width="7.28515625" style="2308" customWidth="1"/>
    <col min="5324" max="5324" width="7.42578125" style="2308" customWidth="1"/>
    <col min="5325" max="5325" width="8.7109375" style="2308" customWidth="1"/>
    <col min="5326" max="5326" width="5.7109375" style="2308" customWidth="1"/>
    <col min="5327" max="5386" width="0" style="2308" hidden="1" customWidth="1"/>
    <col min="5387" max="5387" width="4.28515625" style="2308"/>
    <col min="5388" max="5388" width="5.42578125" style="2308" bestFit="1" customWidth="1"/>
    <col min="5389" max="5555" width="4.28515625" style="2308"/>
    <col min="5556" max="5556" width="3" style="2308" customWidth="1"/>
    <col min="5557" max="5557" width="12.7109375" style="2308" customWidth="1"/>
    <col min="5558" max="5559" width="0" style="2308" hidden="1" customWidth="1"/>
    <col min="5560" max="5560" width="8.5703125" style="2308" customWidth="1"/>
    <col min="5561" max="5561" width="8.42578125" style="2308" customWidth="1"/>
    <col min="5562" max="5562" width="7.28515625" style="2308" customWidth="1"/>
    <col min="5563" max="5568" width="0" style="2308" hidden="1" customWidth="1"/>
    <col min="5569" max="5569" width="7.28515625" style="2308" customWidth="1"/>
    <col min="5570" max="5570" width="8.28515625" style="2308" customWidth="1"/>
    <col min="5571" max="5571" width="6.28515625" style="2308" customWidth="1"/>
    <col min="5572" max="5572" width="0" style="2308" hidden="1" customWidth="1"/>
    <col min="5573" max="5573" width="7.140625" style="2308" customWidth="1"/>
    <col min="5574" max="5574" width="7.7109375" style="2308" customWidth="1"/>
    <col min="5575" max="5575" width="7.28515625" style="2308" customWidth="1"/>
    <col min="5576" max="5576" width="9" style="2308" customWidth="1"/>
    <col min="5577" max="5577" width="7.28515625" style="2308" customWidth="1"/>
    <col min="5578" max="5578" width="8.28515625" style="2308" customWidth="1"/>
    <col min="5579" max="5579" width="7.28515625" style="2308" customWidth="1"/>
    <col min="5580" max="5580" width="7.42578125" style="2308" customWidth="1"/>
    <col min="5581" max="5581" width="8.7109375" style="2308" customWidth="1"/>
    <col min="5582" max="5582" width="5.7109375" style="2308" customWidth="1"/>
    <col min="5583" max="5642" width="0" style="2308" hidden="1" customWidth="1"/>
    <col min="5643" max="5643" width="4.28515625" style="2308"/>
    <col min="5644" max="5644" width="5.42578125" style="2308" bestFit="1" customWidth="1"/>
    <col min="5645" max="5811" width="4.28515625" style="2308"/>
    <col min="5812" max="5812" width="3" style="2308" customWidth="1"/>
    <col min="5813" max="5813" width="12.7109375" style="2308" customWidth="1"/>
    <col min="5814" max="5815" width="0" style="2308" hidden="1" customWidth="1"/>
    <col min="5816" max="5816" width="8.5703125" style="2308" customWidth="1"/>
    <col min="5817" max="5817" width="8.42578125" style="2308" customWidth="1"/>
    <col min="5818" max="5818" width="7.28515625" style="2308" customWidth="1"/>
    <col min="5819" max="5824" width="0" style="2308" hidden="1" customWidth="1"/>
    <col min="5825" max="5825" width="7.28515625" style="2308" customWidth="1"/>
    <col min="5826" max="5826" width="8.28515625" style="2308" customWidth="1"/>
    <col min="5827" max="5827" width="6.28515625" style="2308" customWidth="1"/>
    <col min="5828" max="5828" width="0" style="2308" hidden="1" customWidth="1"/>
    <col min="5829" max="5829" width="7.140625" style="2308" customWidth="1"/>
    <col min="5830" max="5830" width="7.7109375" style="2308" customWidth="1"/>
    <col min="5831" max="5831" width="7.28515625" style="2308" customWidth="1"/>
    <col min="5832" max="5832" width="9" style="2308" customWidth="1"/>
    <col min="5833" max="5833" width="7.28515625" style="2308" customWidth="1"/>
    <col min="5834" max="5834" width="8.28515625" style="2308" customWidth="1"/>
    <col min="5835" max="5835" width="7.28515625" style="2308" customWidth="1"/>
    <col min="5836" max="5836" width="7.42578125" style="2308" customWidth="1"/>
    <col min="5837" max="5837" width="8.7109375" style="2308" customWidth="1"/>
    <col min="5838" max="5838" width="5.7109375" style="2308" customWidth="1"/>
    <col min="5839" max="5898" width="0" style="2308" hidden="1" customWidth="1"/>
    <col min="5899" max="5899" width="4.28515625" style="2308"/>
    <col min="5900" max="5900" width="5.42578125" style="2308" bestFit="1" customWidth="1"/>
    <col min="5901" max="6067" width="4.28515625" style="2308"/>
    <col min="6068" max="6068" width="3" style="2308" customWidth="1"/>
    <col min="6069" max="6069" width="12.7109375" style="2308" customWidth="1"/>
    <col min="6070" max="6071" width="0" style="2308" hidden="1" customWidth="1"/>
    <col min="6072" max="6072" width="8.5703125" style="2308" customWidth="1"/>
    <col min="6073" max="6073" width="8.42578125" style="2308" customWidth="1"/>
    <col min="6074" max="6074" width="7.28515625" style="2308" customWidth="1"/>
    <col min="6075" max="6080" width="0" style="2308" hidden="1" customWidth="1"/>
    <col min="6081" max="6081" width="7.28515625" style="2308" customWidth="1"/>
    <col min="6082" max="6082" width="8.28515625" style="2308" customWidth="1"/>
    <col min="6083" max="6083" width="6.28515625" style="2308" customWidth="1"/>
    <col min="6084" max="6084" width="0" style="2308" hidden="1" customWidth="1"/>
    <col min="6085" max="6085" width="7.140625" style="2308" customWidth="1"/>
    <col min="6086" max="6086" width="7.7109375" style="2308" customWidth="1"/>
    <col min="6087" max="6087" width="7.28515625" style="2308" customWidth="1"/>
    <col min="6088" max="6088" width="9" style="2308" customWidth="1"/>
    <col min="6089" max="6089" width="7.28515625" style="2308" customWidth="1"/>
    <col min="6090" max="6090" width="8.28515625" style="2308" customWidth="1"/>
    <col min="6091" max="6091" width="7.28515625" style="2308" customWidth="1"/>
    <col min="6092" max="6092" width="7.42578125" style="2308" customWidth="1"/>
    <col min="6093" max="6093" width="8.7109375" style="2308" customWidth="1"/>
    <col min="6094" max="6094" width="5.7109375" style="2308" customWidth="1"/>
    <col min="6095" max="6154" width="0" style="2308" hidden="1" customWidth="1"/>
    <col min="6155" max="6155" width="4.28515625" style="2308"/>
    <col min="6156" max="6156" width="5.42578125" style="2308" bestFit="1" customWidth="1"/>
    <col min="6157" max="6323" width="4.28515625" style="2308"/>
    <col min="6324" max="6324" width="3" style="2308" customWidth="1"/>
    <col min="6325" max="6325" width="12.7109375" style="2308" customWidth="1"/>
    <col min="6326" max="6327" width="0" style="2308" hidden="1" customWidth="1"/>
    <col min="6328" max="6328" width="8.5703125" style="2308" customWidth="1"/>
    <col min="6329" max="6329" width="8.42578125" style="2308" customWidth="1"/>
    <col min="6330" max="6330" width="7.28515625" style="2308" customWidth="1"/>
    <col min="6331" max="6336" width="0" style="2308" hidden="1" customWidth="1"/>
    <col min="6337" max="6337" width="7.28515625" style="2308" customWidth="1"/>
    <col min="6338" max="6338" width="8.28515625" style="2308" customWidth="1"/>
    <col min="6339" max="6339" width="6.28515625" style="2308" customWidth="1"/>
    <col min="6340" max="6340" width="0" style="2308" hidden="1" customWidth="1"/>
    <col min="6341" max="6341" width="7.140625" style="2308" customWidth="1"/>
    <col min="6342" max="6342" width="7.7109375" style="2308" customWidth="1"/>
    <col min="6343" max="6343" width="7.28515625" style="2308" customWidth="1"/>
    <col min="6344" max="6344" width="9" style="2308" customWidth="1"/>
    <col min="6345" max="6345" width="7.28515625" style="2308" customWidth="1"/>
    <col min="6346" max="6346" width="8.28515625" style="2308" customWidth="1"/>
    <col min="6347" max="6347" width="7.28515625" style="2308" customWidth="1"/>
    <col min="6348" max="6348" width="7.42578125" style="2308" customWidth="1"/>
    <col min="6349" max="6349" width="8.7109375" style="2308" customWidth="1"/>
    <col min="6350" max="6350" width="5.7109375" style="2308" customWidth="1"/>
    <col min="6351" max="6410" width="0" style="2308" hidden="1" customWidth="1"/>
    <col min="6411" max="6411" width="4.28515625" style="2308"/>
    <col min="6412" max="6412" width="5.42578125" style="2308" bestFit="1" customWidth="1"/>
    <col min="6413" max="6579" width="4.28515625" style="2308"/>
    <col min="6580" max="6580" width="3" style="2308" customWidth="1"/>
    <col min="6581" max="6581" width="12.7109375" style="2308" customWidth="1"/>
    <col min="6582" max="6583" width="0" style="2308" hidden="1" customWidth="1"/>
    <col min="6584" max="6584" width="8.5703125" style="2308" customWidth="1"/>
    <col min="6585" max="6585" width="8.42578125" style="2308" customWidth="1"/>
    <col min="6586" max="6586" width="7.28515625" style="2308" customWidth="1"/>
    <col min="6587" max="6592" width="0" style="2308" hidden="1" customWidth="1"/>
    <col min="6593" max="6593" width="7.28515625" style="2308" customWidth="1"/>
    <col min="6594" max="6594" width="8.28515625" style="2308" customWidth="1"/>
    <col min="6595" max="6595" width="6.28515625" style="2308" customWidth="1"/>
    <col min="6596" max="6596" width="0" style="2308" hidden="1" customWidth="1"/>
    <col min="6597" max="6597" width="7.140625" style="2308" customWidth="1"/>
    <col min="6598" max="6598" width="7.7109375" style="2308" customWidth="1"/>
    <col min="6599" max="6599" width="7.28515625" style="2308" customWidth="1"/>
    <col min="6600" max="6600" width="9" style="2308" customWidth="1"/>
    <col min="6601" max="6601" width="7.28515625" style="2308" customWidth="1"/>
    <col min="6602" max="6602" width="8.28515625" style="2308" customWidth="1"/>
    <col min="6603" max="6603" width="7.28515625" style="2308" customWidth="1"/>
    <col min="6604" max="6604" width="7.42578125" style="2308" customWidth="1"/>
    <col min="6605" max="6605" width="8.7109375" style="2308" customWidth="1"/>
    <col min="6606" max="6606" width="5.7109375" style="2308" customWidth="1"/>
    <col min="6607" max="6666" width="0" style="2308" hidden="1" customWidth="1"/>
    <col min="6667" max="6667" width="4.28515625" style="2308"/>
    <col min="6668" max="6668" width="5.42578125" style="2308" bestFit="1" customWidth="1"/>
    <col min="6669" max="6835" width="4.28515625" style="2308"/>
    <col min="6836" max="6836" width="3" style="2308" customWidth="1"/>
    <col min="6837" max="6837" width="12.7109375" style="2308" customWidth="1"/>
    <col min="6838" max="6839" width="0" style="2308" hidden="1" customWidth="1"/>
    <col min="6840" max="6840" width="8.5703125" style="2308" customWidth="1"/>
    <col min="6841" max="6841" width="8.42578125" style="2308" customWidth="1"/>
    <col min="6842" max="6842" width="7.28515625" style="2308" customWidth="1"/>
    <col min="6843" max="6848" width="0" style="2308" hidden="1" customWidth="1"/>
    <col min="6849" max="6849" width="7.28515625" style="2308" customWidth="1"/>
    <col min="6850" max="6850" width="8.28515625" style="2308" customWidth="1"/>
    <col min="6851" max="6851" width="6.28515625" style="2308" customWidth="1"/>
    <col min="6852" max="6852" width="0" style="2308" hidden="1" customWidth="1"/>
    <col min="6853" max="6853" width="7.140625" style="2308" customWidth="1"/>
    <col min="6854" max="6854" width="7.7109375" style="2308" customWidth="1"/>
    <col min="6855" max="6855" width="7.28515625" style="2308" customWidth="1"/>
    <col min="6856" max="6856" width="9" style="2308" customWidth="1"/>
    <col min="6857" max="6857" width="7.28515625" style="2308" customWidth="1"/>
    <col min="6858" max="6858" width="8.28515625" style="2308" customWidth="1"/>
    <col min="6859" max="6859" width="7.28515625" style="2308" customWidth="1"/>
    <col min="6860" max="6860" width="7.42578125" style="2308" customWidth="1"/>
    <col min="6861" max="6861" width="8.7109375" style="2308" customWidth="1"/>
    <col min="6862" max="6862" width="5.7109375" style="2308" customWidth="1"/>
    <col min="6863" max="6922" width="0" style="2308" hidden="1" customWidth="1"/>
    <col min="6923" max="6923" width="4.28515625" style="2308"/>
    <col min="6924" max="6924" width="5.42578125" style="2308" bestFit="1" customWidth="1"/>
    <col min="6925" max="7091" width="4.28515625" style="2308"/>
    <col min="7092" max="7092" width="3" style="2308" customWidth="1"/>
    <col min="7093" max="7093" width="12.7109375" style="2308" customWidth="1"/>
    <col min="7094" max="7095" width="0" style="2308" hidden="1" customWidth="1"/>
    <col min="7096" max="7096" width="8.5703125" style="2308" customWidth="1"/>
    <col min="7097" max="7097" width="8.42578125" style="2308" customWidth="1"/>
    <col min="7098" max="7098" width="7.28515625" style="2308" customWidth="1"/>
    <col min="7099" max="7104" width="0" style="2308" hidden="1" customWidth="1"/>
    <col min="7105" max="7105" width="7.28515625" style="2308" customWidth="1"/>
    <col min="7106" max="7106" width="8.28515625" style="2308" customWidth="1"/>
    <col min="7107" max="7107" width="6.28515625" style="2308" customWidth="1"/>
    <col min="7108" max="7108" width="0" style="2308" hidden="1" customWidth="1"/>
    <col min="7109" max="7109" width="7.140625" style="2308" customWidth="1"/>
    <col min="7110" max="7110" width="7.7109375" style="2308" customWidth="1"/>
    <col min="7111" max="7111" width="7.28515625" style="2308" customWidth="1"/>
    <col min="7112" max="7112" width="9" style="2308" customWidth="1"/>
    <col min="7113" max="7113" width="7.28515625" style="2308" customWidth="1"/>
    <col min="7114" max="7114" width="8.28515625" style="2308" customWidth="1"/>
    <col min="7115" max="7115" width="7.28515625" style="2308" customWidth="1"/>
    <col min="7116" max="7116" width="7.42578125" style="2308" customWidth="1"/>
    <col min="7117" max="7117" width="8.7109375" style="2308" customWidth="1"/>
    <col min="7118" max="7118" width="5.7109375" style="2308" customWidth="1"/>
    <col min="7119" max="7178" width="0" style="2308" hidden="1" customWidth="1"/>
    <col min="7179" max="7179" width="4.28515625" style="2308"/>
    <col min="7180" max="7180" width="5.42578125" style="2308" bestFit="1" customWidth="1"/>
    <col min="7181" max="7347" width="4.28515625" style="2308"/>
    <col min="7348" max="7348" width="3" style="2308" customWidth="1"/>
    <col min="7349" max="7349" width="12.7109375" style="2308" customWidth="1"/>
    <col min="7350" max="7351" width="0" style="2308" hidden="1" customWidth="1"/>
    <col min="7352" max="7352" width="8.5703125" style="2308" customWidth="1"/>
    <col min="7353" max="7353" width="8.42578125" style="2308" customWidth="1"/>
    <col min="7354" max="7354" width="7.28515625" style="2308" customWidth="1"/>
    <col min="7355" max="7360" width="0" style="2308" hidden="1" customWidth="1"/>
    <col min="7361" max="7361" width="7.28515625" style="2308" customWidth="1"/>
    <col min="7362" max="7362" width="8.28515625" style="2308" customWidth="1"/>
    <col min="7363" max="7363" width="6.28515625" style="2308" customWidth="1"/>
    <col min="7364" max="7364" width="0" style="2308" hidden="1" customWidth="1"/>
    <col min="7365" max="7365" width="7.140625" style="2308" customWidth="1"/>
    <col min="7366" max="7366" width="7.7109375" style="2308" customWidth="1"/>
    <col min="7367" max="7367" width="7.28515625" style="2308" customWidth="1"/>
    <col min="7368" max="7368" width="9" style="2308" customWidth="1"/>
    <col min="7369" max="7369" width="7.28515625" style="2308" customWidth="1"/>
    <col min="7370" max="7370" width="8.28515625" style="2308" customWidth="1"/>
    <col min="7371" max="7371" width="7.28515625" style="2308" customWidth="1"/>
    <col min="7372" max="7372" width="7.42578125" style="2308" customWidth="1"/>
    <col min="7373" max="7373" width="8.7109375" style="2308" customWidth="1"/>
    <col min="7374" max="7374" width="5.7109375" style="2308" customWidth="1"/>
    <col min="7375" max="7434" width="0" style="2308" hidden="1" customWidth="1"/>
    <col min="7435" max="7435" width="4.28515625" style="2308"/>
    <col min="7436" max="7436" width="5.42578125" style="2308" bestFit="1" customWidth="1"/>
    <col min="7437" max="7603" width="4.28515625" style="2308"/>
    <col min="7604" max="7604" width="3" style="2308" customWidth="1"/>
    <col min="7605" max="7605" width="12.7109375" style="2308" customWidth="1"/>
    <col min="7606" max="7607" width="0" style="2308" hidden="1" customWidth="1"/>
    <col min="7608" max="7608" width="8.5703125" style="2308" customWidth="1"/>
    <col min="7609" max="7609" width="8.42578125" style="2308" customWidth="1"/>
    <col min="7610" max="7610" width="7.28515625" style="2308" customWidth="1"/>
    <col min="7611" max="7616" width="0" style="2308" hidden="1" customWidth="1"/>
    <col min="7617" max="7617" width="7.28515625" style="2308" customWidth="1"/>
    <col min="7618" max="7618" width="8.28515625" style="2308" customWidth="1"/>
    <col min="7619" max="7619" width="6.28515625" style="2308" customWidth="1"/>
    <col min="7620" max="7620" width="0" style="2308" hidden="1" customWidth="1"/>
    <col min="7621" max="7621" width="7.140625" style="2308" customWidth="1"/>
    <col min="7622" max="7622" width="7.7109375" style="2308" customWidth="1"/>
    <col min="7623" max="7623" width="7.28515625" style="2308" customWidth="1"/>
    <col min="7624" max="7624" width="9" style="2308" customWidth="1"/>
    <col min="7625" max="7625" width="7.28515625" style="2308" customWidth="1"/>
    <col min="7626" max="7626" width="8.28515625" style="2308" customWidth="1"/>
    <col min="7627" max="7627" width="7.28515625" style="2308" customWidth="1"/>
    <col min="7628" max="7628" width="7.42578125" style="2308" customWidth="1"/>
    <col min="7629" max="7629" width="8.7109375" style="2308" customWidth="1"/>
    <col min="7630" max="7630" width="5.7109375" style="2308" customWidth="1"/>
    <col min="7631" max="7690" width="0" style="2308" hidden="1" customWidth="1"/>
    <col min="7691" max="7691" width="4.28515625" style="2308"/>
    <col min="7692" max="7692" width="5.42578125" style="2308" bestFit="1" customWidth="1"/>
    <col min="7693" max="7859" width="4.28515625" style="2308"/>
    <col min="7860" max="7860" width="3" style="2308" customWidth="1"/>
    <col min="7861" max="7861" width="12.7109375" style="2308" customWidth="1"/>
    <col min="7862" max="7863" width="0" style="2308" hidden="1" customWidth="1"/>
    <col min="7864" max="7864" width="8.5703125" style="2308" customWidth="1"/>
    <col min="7865" max="7865" width="8.42578125" style="2308" customWidth="1"/>
    <col min="7866" max="7866" width="7.28515625" style="2308" customWidth="1"/>
    <col min="7867" max="7872" width="0" style="2308" hidden="1" customWidth="1"/>
    <col min="7873" max="7873" width="7.28515625" style="2308" customWidth="1"/>
    <col min="7874" max="7874" width="8.28515625" style="2308" customWidth="1"/>
    <col min="7875" max="7875" width="6.28515625" style="2308" customWidth="1"/>
    <col min="7876" max="7876" width="0" style="2308" hidden="1" customWidth="1"/>
    <col min="7877" max="7877" width="7.140625" style="2308" customWidth="1"/>
    <col min="7878" max="7878" width="7.7109375" style="2308" customWidth="1"/>
    <col min="7879" max="7879" width="7.28515625" style="2308" customWidth="1"/>
    <col min="7880" max="7880" width="9" style="2308" customWidth="1"/>
    <col min="7881" max="7881" width="7.28515625" style="2308" customWidth="1"/>
    <col min="7882" max="7882" width="8.28515625" style="2308" customWidth="1"/>
    <col min="7883" max="7883" width="7.28515625" style="2308" customWidth="1"/>
    <col min="7884" max="7884" width="7.42578125" style="2308" customWidth="1"/>
    <col min="7885" max="7885" width="8.7109375" style="2308" customWidth="1"/>
    <col min="7886" max="7886" width="5.7109375" style="2308" customWidth="1"/>
    <col min="7887" max="7946" width="0" style="2308" hidden="1" customWidth="1"/>
    <col min="7947" max="7947" width="4.28515625" style="2308"/>
    <col min="7948" max="7948" width="5.42578125" style="2308" bestFit="1" customWidth="1"/>
    <col min="7949" max="8115" width="4.28515625" style="2308"/>
    <col min="8116" max="8116" width="3" style="2308" customWidth="1"/>
    <col min="8117" max="8117" width="12.7109375" style="2308" customWidth="1"/>
    <col min="8118" max="8119" width="0" style="2308" hidden="1" customWidth="1"/>
    <col min="8120" max="8120" width="8.5703125" style="2308" customWidth="1"/>
    <col min="8121" max="8121" width="8.42578125" style="2308" customWidth="1"/>
    <col min="8122" max="8122" width="7.28515625" style="2308" customWidth="1"/>
    <col min="8123" max="8128" width="0" style="2308" hidden="1" customWidth="1"/>
    <col min="8129" max="8129" width="7.28515625" style="2308" customWidth="1"/>
    <col min="8130" max="8130" width="8.28515625" style="2308" customWidth="1"/>
    <col min="8131" max="8131" width="6.28515625" style="2308" customWidth="1"/>
    <col min="8132" max="8132" width="0" style="2308" hidden="1" customWidth="1"/>
    <col min="8133" max="8133" width="7.140625" style="2308" customWidth="1"/>
    <col min="8134" max="8134" width="7.7109375" style="2308" customWidth="1"/>
    <col min="8135" max="8135" width="7.28515625" style="2308" customWidth="1"/>
    <col min="8136" max="8136" width="9" style="2308" customWidth="1"/>
    <col min="8137" max="8137" width="7.28515625" style="2308" customWidth="1"/>
    <col min="8138" max="8138" width="8.28515625" style="2308" customWidth="1"/>
    <col min="8139" max="8139" width="7.28515625" style="2308" customWidth="1"/>
    <col min="8140" max="8140" width="7.42578125" style="2308" customWidth="1"/>
    <col min="8141" max="8141" width="8.7109375" style="2308" customWidth="1"/>
    <col min="8142" max="8142" width="5.7109375" style="2308" customWidth="1"/>
    <col min="8143" max="8202" width="0" style="2308" hidden="1" customWidth="1"/>
    <col min="8203" max="8203" width="4.28515625" style="2308"/>
    <col min="8204" max="8204" width="5.42578125" style="2308" bestFit="1" customWidth="1"/>
    <col min="8205" max="8371" width="4.28515625" style="2308"/>
    <col min="8372" max="8372" width="3" style="2308" customWidth="1"/>
    <col min="8373" max="8373" width="12.7109375" style="2308" customWidth="1"/>
    <col min="8374" max="8375" width="0" style="2308" hidden="1" customWidth="1"/>
    <col min="8376" max="8376" width="8.5703125" style="2308" customWidth="1"/>
    <col min="8377" max="8377" width="8.42578125" style="2308" customWidth="1"/>
    <col min="8378" max="8378" width="7.28515625" style="2308" customWidth="1"/>
    <col min="8379" max="8384" width="0" style="2308" hidden="1" customWidth="1"/>
    <col min="8385" max="8385" width="7.28515625" style="2308" customWidth="1"/>
    <col min="8386" max="8386" width="8.28515625" style="2308" customWidth="1"/>
    <col min="8387" max="8387" width="6.28515625" style="2308" customWidth="1"/>
    <col min="8388" max="8388" width="0" style="2308" hidden="1" customWidth="1"/>
    <col min="8389" max="8389" width="7.140625" style="2308" customWidth="1"/>
    <col min="8390" max="8390" width="7.7109375" style="2308" customWidth="1"/>
    <col min="8391" max="8391" width="7.28515625" style="2308" customWidth="1"/>
    <col min="8392" max="8392" width="9" style="2308" customWidth="1"/>
    <col min="8393" max="8393" width="7.28515625" style="2308" customWidth="1"/>
    <col min="8394" max="8394" width="8.28515625" style="2308" customWidth="1"/>
    <col min="8395" max="8395" width="7.28515625" style="2308" customWidth="1"/>
    <col min="8396" max="8396" width="7.42578125" style="2308" customWidth="1"/>
    <col min="8397" max="8397" width="8.7109375" style="2308" customWidth="1"/>
    <col min="8398" max="8398" width="5.7109375" style="2308" customWidth="1"/>
    <col min="8399" max="8458" width="0" style="2308" hidden="1" customWidth="1"/>
    <col min="8459" max="8459" width="4.28515625" style="2308"/>
    <col min="8460" max="8460" width="5.42578125" style="2308" bestFit="1" customWidth="1"/>
    <col min="8461" max="8627" width="4.28515625" style="2308"/>
    <col min="8628" max="8628" width="3" style="2308" customWidth="1"/>
    <col min="8629" max="8629" width="12.7109375" style="2308" customWidth="1"/>
    <col min="8630" max="8631" width="0" style="2308" hidden="1" customWidth="1"/>
    <col min="8632" max="8632" width="8.5703125" style="2308" customWidth="1"/>
    <col min="8633" max="8633" width="8.42578125" style="2308" customWidth="1"/>
    <col min="8634" max="8634" width="7.28515625" style="2308" customWidth="1"/>
    <col min="8635" max="8640" width="0" style="2308" hidden="1" customWidth="1"/>
    <col min="8641" max="8641" width="7.28515625" style="2308" customWidth="1"/>
    <col min="8642" max="8642" width="8.28515625" style="2308" customWidth="1"/>
    <col min="8643" max="8643" width="6.28515625" style="2308" customWidth="1"/>
    <col min="8644" max="8644" width="0" style="2308" hidden="1" customWidth="1"/>
    <col min="8645" max="8645" width="7.140625" style="2308" customWidth="1"/>
    <col min="8646" max="8646" width="7.7109375" style="2308" customWidth="1"/>
    <col min="8647" max="8647" width="7.28515625" style="2308" customWidth="1"/>
    <col min="8648" max="8648" width="9" style="2308" customWidth="1"/>
    <col min="8649" max="8649" width="7.28515625" style="2308" customWidth="1"/>
    <col min="8650" max="8650" width="8.28515625" style="2308" customWidth="1"/>
    <col min="8651" max="8651" width="7.28515625" style="2308" customWidth="1"/>
    <col min="8652" max="8652" width="7.42578125" style="2308" customWidth="1"/>
    <col min="8653" max="8653" width="8.7109375" style="2308" customWidth="1"/>
    <col min="8654" max="8654" width="5.7109375" style="2308" customWidth="1"/>
    <col min="8655" max="8714" width="0" style="2308" hidden="1" customWidth="1"/>
    <col min="8715" max="8715" width="4.28515625" style="2308"/>
    <col min="8716" max="8716" width="5.42578125" style="2308" bestFit="1" customWidth="1"/>
    <col min="8717" max="8883" width="4.28515625" style="2308"/>
    <col min="8884" max="8884" width="3" style="2308" customWidth="1"/>
    <col min="8885" max="8885" width="12.7109375" style="2308" customWidth="1"/>
    <col min="8886" max="8887" width="0" style="2308" hidden="1" customWidth="1"/>
    <col min="8888" max="8888" width="8.5703125" style="2308" customWidth="1"/>
    <col min="8889" max="8889" width="8.42578125" style="2308" customWidth="1"/>
    <col min="8890" max="8890" width="7.28515625" style="2308" customWidth="1"/>
    <col min="8891" max="8896" width="0" style="2308" hidden="1" customWidth="1"/>
    <col min="8897" max="8897" width="7.28515625" style="2308" customWidth="1"/>
    <col min="8898" max="8898" width="8.28515625" style="2308" customWidth="1"/>
    <col min="8899" max="8899" width="6.28515625" style="2308" customWidth="1"/>
    <col min="8900" max="8900" width="0" style="2308" hidden="1" customWidth="1"/>
    <col min="8901" max="8901" width="7.140625" style="2308" customWidth="1"/>
    <col min="8902" max="8902" width="7.7109375" style="2308" customWidth="1"/>
    <col min="8903" max="8903" width="7.28515625" style="2308" customWidth="1"/>
    <col min="8904" max="8904" width="9" style="2308" customWidth="1"/>
    <col min="8905" max="8905" width="7.28515625" style="2308" customWidth="1"/>
    <col min="8906" max="8906" width="8.28515625" style="2308" customWidth="1"/>
    <col min="8907" max="8907" width="7.28515625" style="2308" customWidth="1"/>
    <col min="8908" max="8908" width="7.42578125" style="2308" customWidth="1"/>
    <col min="8909" max="8909" width="8.7109375" style="2308" customWidth="1"/>
    <col min="8910" max="8910" width="5.7109375" style="2308" customWidth="1"/>
    <col min="8911" max="8970" width="0" style="2308" hidden="1" customWidth="1"/>
    <col min="8971" max="8971" width="4.28515625" style="2308"/>
    <col min="8972" max="8972" width="5.42578125" style="2308" bestFit="1" customWidth="1"/>
    <col min="8973" max="9139" width="4.28515625" style="2308"/>
    <col min="9140" max="9140" width="3" style="2308" customWidth="1"/>
    <col min="9141" max="9141" width="12.7109375" style="2308" customWidth="1"/>
    <col min="9142" max="9143" width="0" style="2308" hidden="1" customWidth="1"/>
    <col min="9144" max="9144" width="8.5703125" style="2308" customWidth="1"/>
    <col min="9145" max="9145" width="8.42578125" style="2308" customWidth="1"/>
    <col min="9146" max="9146" width="7.28515625" style="2308" customWidth="1"/>
    <col min="9147" max="9152" width="0" style="2308" hidden="1" customWidth="1"/>
    <col min="9153" max="9153" width="7.28515625" style="2308" customWidth="1"/>
    <col min="9154" max="9154" width="8.28515625" style="2308" customWidth="1"/>
    <col min="9155" max="9155" width="6.28515625" style="2308" customWidth="1"/>
    <col min="9156" max="9156" width="0" style="2308" hidden="1" customWidth="1"/>
    <col min="9157" max="9157" width="7.140625" style="2308" customWidth="1"/>
    <col min="9158" max="9158" width="7.7109375" style="2308" customWidth="1"/>
    <col min="9159" max="9159" width="7.28515625" style="2308" customWidth="1"/>
    <col min="9160" max="9160" width="9" style="2308" customWidth="1"/>
    <col min="9161" max="9161" width="7.28515625" style="2308" customWidth="1"/>
    <col min="9162" max="9162" width="8.28515625" style="2308" customWidth="1"/>
    <col min="9163" max="9163" width="7.28515625" style="2308" customWidth="1"/>
    <col min="9164" max="9164" width="7.42578125" style="2308" customWidth="1"/>
    <col min="9165" max="9165" width="8.7109375" style="2308" customWidth="1"/>
    <col min="9166" max="9166" width="5.7109375" style="2308" customWidth="1"/>
    <col min="9167" max="9226" width="0" style="2308" hidden="1" customWidth="1"/>
    <col min="9227" max="9227" width="4.28515625" style="2308"/>
    <col min="9228" max="9228" width="5.42578125" style="2308" bestFit="1" customWidth="1"/>
    <col min="9229" max="9395" width="4.28515625" style="2308"/>
    <col min="9396" max="9396" width="3" style="2308" customWidth="1"/>
    <col min="9397" max="9397" width="12.7109375" style="2308" customWidth="1"/>
    <col min="9398" max="9399" width="0" style="2308" hidden="1" customWidth="1"/>
    <col min="9400" max="9400" width="8.5703125" style="2308" customWidth="1"/>
    <col min="9401" max="9401" width="8.42578125" style="2308" customWidth="1"/>
    <col min="9402" max="9402" width="7.28515625" style="2308" customWidth="1"/>
    <col min="9403" max="9408" width="0" style="2308" hidden="1" customWidth="1"/>
    <col min="9409" max="9409" width="7.28515625" style="2308" customWidth="1"/>
    <col min="9410" max="9410" width="8.28515625" style="2308" customWidth="1"/>
    <col min="9411" max="9411" width="6.28515625" style="2308" customWidth="1"/>
    <col min="9412" max="9412" width="0" style="2308" hidden="1" customWidth="1"/>
    <col min="9413" max="9413" width="7.140625" style="2308" customWidth="1"/>
    <col min="9414" max="9414" width="7.7109375" style="2308" customWidth="1"/>
    <col min="9415" max="9415" width="7.28515625" style="2308" customWidth="1"/>
    <col min="9416" max="9416" width="9" style="2308" customWidth="1"/>
    <col min="9417" max="9417" width="7.28515625" style="2308" customWidth="1"/>
    <col min="9418" max="9418" width="8.28515625" style="2308" customWidth="1"/>
    <col min="9419" max="9419" width="7.28515625" style="2308" customWidth="1"/>
    <col min="9420" max="9420" width="7.42578125" style="2308" customWidth="1"/>
    <col min="9421" max="9421" width="8.7109375" style="2308" customWidth="1"/>
    <col min="9422" max="9422" width="5.7109375" style="2308" customWidth="1"/>
    <col min="9423" max="9482" width="0" style="2308" hidden="1" customWidth="1"/>
    <col min="9483" max="9483" width="4.28515625" style="2308"/>
    <col min="9484" max="9484" width="5.42578125" style="2308" bestFit="1" customWidth="1"/>
    <col min="9485" max="9651" width="4.28515625" style="2308"/>
    <col min="9652" max="9652" width="3" style="2308" customWidth="1"/>
    <col min="9653" max="9653" width="12.7109375" style="2308" customWidth="1"/>
    <col min="9654" max="9655" width="0" style="2308" hidden="1" customWidth="1"/>
    <col min="9656" max="9656" width="8.5703125" style="2308" customWidth="1"/>
    <col min="9657" max="9657" width="8.42578125" style="2308" customWidth="1"/>
    <col min="9658" max="9658" width="7.28515625" style="2308" customWidth="1"/>
    <col min="9659" max="9664" width="0" style="2308" hidden="1" customWidth="1"/>
    <col min="9665" max="9665" width="7.28515625" style="2308" customWidth="1"/>
    <col min="9666" max="9666" width="8.28515625" style="2308" customWidth="1"/>
    <col min="9667" max="9667" width="6.28515625" style="2308" customWidth="1"/>
    <col min="9668" max="9668" width="0" style="2308" hidden="1" customWidth="1"/>
    <col min="9669" max="9669" width="7.140625" style="2308" customWidth="1"/>
    <col min="9670" max="9670" width="7.7109375" style="2308" customWidth="1"/>
    <col min="9671" max="9671" width="7.28515625" style="2308" customWidth="1"/>
    <col min="9672" max="9672" width="9" style="2308" customWidth="1"/>
    <col min="9673" max="9673" width="7.28515625" style="2308" customWidth="1"/>
    <col min="9674" max="9674" width="8.28515625" style="2308" customWidth="1"/>
    <col min="9675" max="9675" width="7.28515625" style="2308" customWidth="1"/>
    <col min="9676" max="9676" width="7.42578125" style="2308" customWidth="1"/>
    <col min="9677" max="9677" width="8.7109375" style="2308" customWidth="1"/>
    <col min="9678" max="9678" width="5.7109375" style="2308" customWidth="1"/>
    <col min="9679" max="9738" width="0" style="2308" hidden="1" customWidth="1"/>
    <col min="9739" max="9739" width="4.28515625" style="2308"/>
    <col min="9740" max="9740" width="5.42578125" style="2308" bestFit="1" customWidth="1"/>
    <col min="9741" max="9907" width="4.28515625" style="2308"/>
    <col min="9908" max="9908" width="3" style="2308" customWidth="1"/>
    <col min="9909" max="9909" width="12.7109375" style="2308" customWidth="1"/>
    <col min="9910" max="9911" width="0" style="2308" hidden="1" customWidth="1"/>
    <col min="9912" max="9912" width="8.5703125" style="2308" customWidth="1"/>
    <col min="9913" max="9913" width="8.42578125" style="2308" customWidth="1"/>
    <col min="9914" max="9914" width="7.28515625" style="2308" customWidth="1"/>
    <col min="9915" max="9920" width="0" style="2308" hidden="1" customWidth="1"/>
    <col min="9921" max="9921" width="7.28515625" style="2308" customWidth="1"/>
    <col min="9922" max="9922" width="8.28515625" style="2308" customWidth="1"/>
    <col min="9923" max="9923" width="6.28515625" style="2308" customWidth="1"/>
    <col min="9924" max="9924" width="0" style="2308" hidden="1" customWidth="1"/>
    <col min="9925" max="9925" width="7.140625" style="2308" customWidth="1"/>
    <col min="9926" max="9926" width="7.7109375" style="2308" customWidth="1"/>
    <col min="9927" max="9927" width="7.28515625" style="2308" customWidth="1"/>
    <col min="9928" max="9928" width="9" style="2308" customWidth="1"/>
    <col min="9929" max="9929" width="7.28515625" style="2308" customWidth="1"/>
    <col min="9930" max="9930" width="8.28515625" style="2308" customWidth="1"/>
    <col min="9931" max="9931" width="7.28515625" style="2308" customWidth="1"/>
    <col min="9932" max="9932" width="7.42578125" style="2308" customWidth="1"/>
    <col min="9933" max="9933" width="8.7109375" style="2308" customWidth="1"/>
    <col min="9934" max="9934" width="5.7109375" style="2308" customWidth="1"/>
    <col min="9935" max="9994" width="0" style="2308" hidden="1" customWidth="1"/>
    <col min="9995" max="9995" width="4.28515625" style="2308"/>
    <col min="9996" max="9996" width="5.42578125" style="2308" bestFit="1" customWidth="1"/>
    <col min="9997" max="10163" width="4.28515625" style="2308"/>
    <col min="10164" max="10164" width="3" style="2308" customWidth="1"/>
    <col min="10165" max="10165" width="12.7109375" style="2308" customWidth="1"/>
    <col min="10166" max="10167" width="0" style="2308" hidden="1" customWidth="1"/>
    <col min="10168" max="10168" width="8.5703125" style="2308" customWidth="1"/>
    <col min="10169" max="10169" width="8.42578125" style="2308" customWidth="1"/>
    <col min="10170" max="10170" width="7.28515625" style="2308" customWidth="1"/>
    <col min="10171" max="10176" width="0" style="2308" hidden="1" customWidth="1"/>
    <col min="10177" max="10177" width="7.28515625" style="2308" customWidth="1"/>
    <col min="10178" max="10178" width="8.28515625" style="2308" customWidth="1"/>
    <col min="10179" max="10179" width="6.28515625" style="2308" customWidth="1"/>
    <col min="10180" max="10180" width="0" style="2308" hidden="1" customWidth="1"/>
    <col min="10181" max="10181" width="7.140625" style="2308" customWidth="1"/>
    <col min="10182" max="10182" width="7.7109375" style="2308" customWidth="1"/>
    <col min="10183" max="10183" width="7.28515625" style="2308" customWidth="1"/>
    <col min="10184" max="10184" width="9" style="2308" customWidth="1"/>
    <col min="10185" max="10185" width="7.28515625" style="2308" customWidth="1"/>
    <col min="10186" max="10186" width="8.28515625" style="2308" customWidth="1"/>
    <col min="10187" max="10187" width="7.28515625" style="2308" customWidth="1"/>
    <col min="10188" max="10188" width="7.42578125" style="2308" customWidth="1"/>
    <col min="10189" max="10189" width="8.7109375" style="2308" customWidth="1"/>
    <col min="10190" max="10190" width="5.7109375" style="2308" customWidth="1"/>
    <col min="10191" max="10250" width="0" style="2308" hidden="1" customWidth="1"/>
    <col min="10251" max="10251" width="4.28515625" style="2308"/>
    <col min="10252" max="10252" width="5.42578125" style="2308" bestFit="1" customWidth="1"/>
    <col min="10253" max="10419" width="4.28515625" style="2308"/>
    <col min="10420" max="10420" width="3" style="2308" customWidth="1"/>
    <col min="10421" max="10421" width="12.7109375" style="2308" customWidth="1"/>
    <col min="10422" max="10423" width="0" style="2308" hidden="1" customWidth="1"/>
    <col min="10424" max="10424" width="8.5703125" style="2308" customWidth="1"/>
    <col min="10425" max="10425" width="8.42578125" style="2308" customWidth="1"/>
    <col min="10426" max="10426" width="7.28515625" style="2308" customWidth="1"/>
    <col min="10427" max="10432" width="0" style="2308" hidden="1" customWidth="1"/>
    <col min="10433" max="10433" width="7.28515625" style="2308" customWidth="1"/>
    <col min="10434" max="10434" width="8.28515625" style="2308" customWidth="1"/>
    <col min="10435" max="10435" width="6.28515625" style="2308" customWidth="1"/>
    <col min="10436" max="10436" width="0" style="2308" hidden="1" customWidth="1"/>
    <col min="10437" max="10437" width="7.140625" style="2308" customWidth="1"/>
    <col min="10438" max="10438" width="7.7109375" style="2308" customWidth="1"/>
    <col min="10439" max="10439" width="7.28515625" style="2308" customWidth="1"/>
    <col min="10440" max="10440" width="9" style="2308" customWidth="1"/>
    <col min="10441" max="10441" width="7.28515625" style="2308" customWidth="1"/>
    <col min="10442" max="10442" width="8.28515625" style="2308" customWidth="1"/>
    <col min="10443" max="10443" width="7.28515625" style="2308" customWidth="1"/>
    <col min="10444" max="10444" width="7.42578125" style="2308" customWidth="1"/>
    <col min="10445" max="10445" width="8.7109375" style="2308" customWidth="1"/>
    <col min="10446" max="10446" width="5.7109375" style="2308" customWidth="1"/>
    <col min="10447" max="10506" width="0" style="2308" hidden="1" customWidth="1"/>
    <col min="10507" max="10507" width="4.28515625" style="2308"/>
    <col min="10508" max="10508" width="5.42578125" style="2308" bestFit="1" customWidth="1"/>
    <col min="10509" max="10675" width="4.28515625" style="2308"/>
    <col min="10676" max="10676" width="3" style="2308" customWidth="1"/>
    <col min="10677" max="10677" width="12.7109375" style="2308" customWidth="1"/>
    <col min="10678" max="10679" width="0" style="2308" hidden="1" customWidth="1"/>
    <col min="10680" max="10680" width="8.5703125" style="2308" customWidth="1"/>
    <col min="10681" max="10681" width="8.42578125" style="2308" customWidth="1"/>
    <col min="10682" max="10682" width="7.28515625" style="2308" customWidth="1"/>
    <col min="10683" max="10688" width="0" style="2308" hidden="1" customWidth="1"/>
    <col min="10689" max="10689" width="7.28515625" style="2308" customWidth="1"/>
    <col min="10690" max="10690" width="8.28515625" style="2308" customWidth="1"/>
    <col min="10691" max="10691" width="6.28515625" style="2308" customWidth="1"/>
    <col min="10692" max="10692" width="0" style="2308" hidden="1" customWidth="1"/>
    <col min="10693" max="10693" width="7.140625" style="2308" customWidth="1"/>
    <col min="10694" max="10694" width="7.7109375" style="2308" customWidth="1"/>
    <col min="10695" max="10695" width="7.28515625" style="2308" customWidth="1"/>
    <col min="10696" max="10696" width="9" style="2308" customWidth="1"/>
    <col min="10697" max="10697" width="7.28515625" style="2308" customWidth="1"/>
    <col min="10698" max="10698" width="8.28515625" style="2308" customWidth="1"/>
    <col min="10699" max="10699" width="7.28515625" style="2308" customWidth="1"/>
    <col min="10700" max="10700" width="7.42578125" style="2308" customWidth="1"/>
    <col min="10701" max="10701" width="8.7109375" style="2308" customWidth="1"/>
    <col min="10702" max="10702" width="5.7109375" style="2308" customWidth="1"/>
    <col min="10703" max="10762" width="0" style="2308" hidden="1" customWidth="1"/>
    <col min="10763" max="10763" width="4.28515625" style="2308"/>
    <col min="10764" max="10764" width="5.42578125" style="2308" bestFit="1" customWidth="1"/>
    <col min="10765" max="10931" width="4.28515625" style="2308"/>
    <col min="10932" max="10932" width="3" style="2308" customWidth="1"/>
    <col min="10933" max="10933" width="12.7109375" style="2308" customWidth="1"/>
    <col min="10934" max="10935" width="0" style="2308" hidden="1" customWidth="1"/>
    <col min="10936" max="10936" width="8.5703125" style="2308" customWidth="1"/>
    <col min="10937" max="10937" width="8.42578125" style="2308" customWidth="1"/>
    <col min="10938" max="10938" width="7.28515625" style="2308" customWidth="1"/>
    <col min="10939" max="10944" width="0" style="2308" hidden="1" customWidth="1"/>
    <col min="10945" max="10945" width="7.28515625" style="2308" customWidth="1"/>
    <col min="10946" max="10946" width="8.28515625" style="2308" customWidth="1"/>
    <col min="10947" max="10947" width="6.28515625" style="2308" customWidth="1"/>
    <col min="10948" max="10948" width="0" style="2308" hidden="1" customWidth="1"/>
    <col min="10949" max="10949" width="7.140625" style="2308" customWidth="1"/>
    <col min="10950" max="10950" width="7.7109375" style="2308" customWidth="1"/>
    <col min="10951" max="10951" width="7.28515625" style="2308" customWidth="1"/>
    <col min="10952" max="10952" width="9" style="2308" customWidth="1"/>
    <col min="10953" max="10953" width="7.28515625" style="2308" customWidth="1"/>
    <col min="10954" max="10954" width="8.28515625" style="2308" customWidth="1"/>
    <col min="10955" max="10955" width="7.28515625" style="2308" customWidth="1"/>
    <col min="10956" max="10956" width="7.42578125" style="2308" customWidth="1"/>
    <col min="10957" max="10957" width="8.7109375" style="2308" customWidth="1"/>
    <col min="10958" max="10958" width="5.7109375" style="2308" customWidth="1"/>
    <col min="10959" max="11018" width="0" style="2308" hidden="1" customWidth="1"/>
    <col min="11019" max="11019" width="4.28515625" style="2308"/>
    <col min="11020" max="11020" width="5.42578125" style="2308" bestFit="1" customWidth="1"/>
    <col min="11021" max="11187" width="4.28515625" style="2308"/>
    <col min="11188" max="11188" width="3" style="2308" customWidth="1"/>
    <col min="11189" max="11189" width="12.7109375" style="2308" customWidth="1"/>
    <col min="11190" max="11191" width="0" style="2308" hidden="1" customWidth="1"/>
    <col min="11192" max="11192" width="8.5703125" style="2308" customWidth="1"/>
    <col min="11193" max="11193" width="8.42578125" style="2308" customWidth="1"/>
    <col min="11194" max="11194" width="7.28515625" style="2308" customWidth="1"/>
    <col min="11195" max="11200" width="0" style="2308" hidden="1" customWidth="1"/>
    <col min="11201" max="11201" width="7.28515625" style="2308" customWidth="1"/>
    <col min="11202" max="11202" width="8.28515625" style="2308" customWidth="1"/>
    <col min="11203" max="11203" width="6.28515625" style="2308" customWidth="1"/>
    <col min="11204" max="11204" width="0" style="2308" hidden="1" customWidth="1"/>
    <col min="11205" max="11205" width="7.140625" style="2308" customWidth="1"/>
    <col min="11206" max="11206" width="7.7109375" style="2308" customWidth="1"/>
    <col min="11207" max="11207" width="7.28515625" style="2308" customWidth="1"/>
    <col min="11208" max="11208" width="9" style="2308" customWidth="1"/>
    <col min="11209" max="11209" width="7.28515625" style="2308" customWidth="1"/>
    <col min="11210" max="11210" width="8.28515625" style="2308" customWidth="1"/>
    <col min="11211" max="11211" width="7.28515625" style="2308" customWidth="1"/>
    <col min="11212" max="11212" width="7.42578125" style="2308" customWidth="1"/>
    <col min="11213" max="11213" width="8.7109375" style="2308" customWidth="1"/>
    <col min="11214" max="11214" width="5.7109375" style="2308" customWidth="1"/>
    <col min="11215" max="11274" width="0" style="2308" hidden="1" customWidth="1"/>
    <col min="11275" max="11275" width="4.28515625" style="2308"/>
    <col min="11276" max="11276" width="5.42578125" style="2308" bestFit="1" customWidth="1"/>
    <col min="11277" max="11443" width="4.28515625" style="2308"/>
    <col min="11444" max="11444" width="3" style="2308" customWidth="1"/>
    <col min="11445" max="11445" width="12.7109375" style="2308" customWidth="1"/>
    <col min="11446" max="11447" width="0" style="2308" hidden="1" customWidth="1"/>
    <col min="11448" max="11448" width="8.5703125" style="2308" customWidth="1"/>
    <col min="11449" max="11449" width="8.42578125" style="2308" customWidth="1"/>
    <col min="11450" max="11450" width="7.28515625" style="2308" customWidth="1"/>
    <col min="11451" max="11456" width="0" style="2308" hidden="1" customWidth="1"/>
    <col min="11457" max="11457" width="7.28515625" style="2308" customWidth="1"/>
    <col min="11458" max="11458" width="8.28515625" style="2308" customWidth="1"/>
    <col min="11459" max="11459" width="6.28515625" style="2308" customWidth="1"/>
    <col min="11460" max="11460" width="0" style="2308" hidden="1" customWidth="1"/>
    <col min="11461" max="11461" width="7.140625" style="2308" customWidth="1"/>
    <col min="11462" max="11462" width="7.7109375" style="2308" customWidth="1"/>
    <col min="11463" max="11463" width="7.28515625" style="2308" customWidth="1"/>
    <col min="11464" max="11464" width="9" style="2308" customWidth="1"/>
    <col min="11465" max="11465" width="7.28515625" style="2308" customWidth="1"/>
    <col min="11466" max="11466" width="8.28515625" style="2308" customWidth="1"/>
    <col min="11467" max="11467" width="7.28515625" style="2308" customWidth="1"/>
    <col min="11468" max="11468" width="7.42578125" style="2308" customWidth="1"/>
    <col min="11469" max="11469" width="8.7109375" style="2308" customWidth="1"/>
    <col min="11470" max="11470" width="5.7109375" style="2308" customWidth="1"/>
    <col min="11471" max="11530" width="0" style="2308" hidden="1" customWidth="1"/>
    <col min="11531" max="11531" width="4.28515625" style="2308"/>
    <col min="11532" max="11532" width="5.42578125" style="2308" bestFit="1" customWidth="1"/>
    <col min="11533" max="11699" width="4.28515625" style="2308"/>
    <col min="11700" max="11700" width="3" style="2308" customWidth="1"/>
    <col min="11701" max="11701" width="12.7109375" style="2308" customWidth="1"/>
    <col min="11702" max="11703" width="0" style="2308" hidden="1" customWidth="1"/>
    <col min="11704" max="11704" width="8.5703125" style="2308" customWidth="1"/>
    <col min="11705" max="11705" width="8.42578125" style="2308" customWidth="1"/>
    <col min="11706" max="11706" width="7.28515625" style="2308" customWidth="1"/>
    <col min="11707" max="11712" width="0" style="2308" hidden="1" customWidth="1"/>
    <col min="11713" max="11713" width="7.28515625" style="2308" customWidth="1"/>
    <col min="11714" max="11714" width="8.28515625" style="2308" customWidth="1"/>
    <col min="11715" max="11715" width="6.28515625" style="2308" customWidth="1"/>
    <col min="11716" max="11716" width="0" style="2308" hidden="1" customWidth="1"/>
    <col min="11717" max="11717" width="7.140625" style="2308" customWidth="1"/>
    <col min="11718" max="11718" width="7.7109375" style="2308" customWidth="1"/>
    <col min="11719" max="11719" width="7.28515625" style="2308" customWidth="1"/>
    <col min="11720" max="11720" width="9" style="2308" customWidth="1"/>
    <col min="11721" max="11721" width="7.28515625" style="2308" customWidth="1"/>
    <col min="11722" max="11722" width="8.28515625" style="2308" customWidth="1"/>
    <col min="11723" max="11723" width="7.28515625" style="2308" customWidth="1"/>
    <col min="11724" max="11724" width="7.42578125" style="2308" customWidth="1"/>
    <col min="11725" max="11725" width="8.7109375" style="2308" customWidth="1"/>
    <col min="11726" max="11726" width="5.7109375" style="2308" customWidth="1"/>
    <col min="11727" max="11786" width="0" style="2308" hidden="1" customWidth="1"/>
    <col min="11787" max="11787" width="4.28515625" style="2308"/>
    <col min="11788" max="11788" width="5.42578125" style="2308" bestFit="1" customWidth="1"/>
    <col min="11789" max="11955" width="4.28515625" style="2308"/>
    <col min="11956" max="11956" width="3" style="2308" customWidth="1"/>
    <col min="11957" max="11957" width="12.7109375" style="2308" customWidth="1"/>
    <col min="11958" max="11959" width="0" style="2308" hidden="1" customWidth="1"/>
    <col min="11960" max="11960" width="8.5703125" style="2308" customWidth="1"/>
    <col min="11961" max="11961" width="8.42578125" style="2308" customWidth="1"/>
    <col min="11962" max="11962" width="7.28515625" style="2308" customWidth="1"/>
    <col min="11963" max="11968" width="0" style="2308" hidden="1" customWidth="1"/>
    <col min="11969" max="11969" width="7.28515625" style="2308" customWidth="1"/>
    <col min="11970" max="11970" width="8.28515625" style="2308" customWidth="1"/>
    <col min="11971" max="11971" width="6.28515625" style="2308" customWidth="1"/>
    <col min="11972" max="11972" width="0" style="2308" hidden="1" customWidth="1"/>
    <col min="11973" max="11973" width="7.140625" style="2308" customWidth="1"/>
    <col min="11974" max="11974" width="7.7109375" style="2308" customWidth="1"/>
    <col min="11975" max="11975" width="7.28515625" style="2308" customWidth="1"/>
    <col min="11976" max="11976" width="9" style="2308" customWidth="1"/>
    <col min="11977" max="11977" width="7.28515625" style="2308" customWidth="1"/>
    <col min="11978" max="11978" width="8.28515625" style="2308" customWidth="1"/>
    <col min="11979" max="11979" width="7.28515625" style="2308" customWidth="1"/>
    <col min="11980" max="11980" width="7.42578125" style="2308" customWidth="1"/>
    <col min="11981" max="11981" width="8.7109375" style="2308" customWidth="1"/>
    <col min="11982" max="11982" width="5.7109375" style="2308" customWidth="1"/>
    <col min="11983" max="12042" width="0" style="2308" hidden="1" customWidth="1"/>
    <col min="12043" max="12043" width="4.28515625" style="2308"/>
    <col min="12044" max="12044" width="5.42578125" style="2308" bestFit="1" customWidth="1"/>
    <col min="12045" max="12211" width="4.28515625" style="2308"/>
    <col min="12212" max="12212" width="3" style="2308" customWidth="1"/>
    <col min="12213" max="12213" width="12.7109375" style="2308" customWidth="1"/>
    <col min="12214" max="12215" width="0" style="2308" hidden="1" customWidth="1"/>
    <col min="12216" max="12216" width="8.5703125" style="2308" customWidth="1"/>
    <col min="12217" max="12217" width="8.42578125" style="2308" customWidth="1"/>
    <col min="12218" max="12218" width="7.28515625" style="2308" customWidth="1"/>
    <col min="12219" max="12224" width="0" style="2308" hidden="1" customWidth="1"/>
    <col min="12225" max="12225" width="7.28515625" style="2308" customWidth="1"/>
    <col min="12226" max="12226" width="8.28515625" style="2308" customWidth="1"/>
    <col min="12227" max="12227" width="6.28515625" style="2308" customWidth="1"/>
    <col min="12228" max="12228" width="0" style="2308" hidden="1" customWidth="1"/>
    <col min="12229" max="12229" width="7.140625" style="2308" customWidth="1"/>
    <col min="12230" max="12230" width="7.7109375" style="2308" customWidth="1"/>
    <col min="12231" max="12231" width="7.28515625" style="2308" customWidth="1"/>
    <col min="12232" max="12232" width="9" style="2308" customWidth="1"/>
    <col min="12233" max="12233" width="7.28515625" style="2308" customWidth="1"/>
    <col min="12234" max="12234" width="8.28515625" style="2308" customWidth="1"/>
    <col min="12235" max="12235" width="7.28515625" style="2308" customWidth="1"/>
    <col min="12236" max="12236" width="7.42578125" style="2308" customWidth="1"/>
    <col min="12237" max="12237" width="8.7109375" style="2308" customWidth="1"/>
    <col min="12238" max="12238" width="5.7109375" style="2308" customWidth="1"/>
    <col min="12239" max="12298" width="0" style="2308" hidden="1" customWidth="1"/>
    <col min="12299" max="12299" width="4.28515625" style="2308"/>
    <col min="12300" max="12300" width="5.42578125" style="2308" bestFit="1" customWidth="1"/>
    <col min="12301" max="12467" width="4.28515625" style="2308"/>
    <col min="12468" max="12468" width="3" style="2308" customWidth="1"/>
    <col min="12469" max="12469" width="12.7109375" style="2308" customWidth="1"/>
    <col min="12470" max="12471" width="0" style="2308" hidden="1" customWidth="1"/>
    <col min="12472" max="12472" width="8.5703125" style="2308" customWidth="1"/>
    <col min="12473" max="12473" width="8.42578125" style="2308" customWidth="1"/>
    <col min="12474" max="12474" width="7.28515625" style="2308" customWidth="1"/>
    <col min="12475" max="12480" width="0" style="2308" hidden="1" customWidth="1"/>
    <col min="12481" max="12481" width="7.28515625" style="2308" customWidth="1"/>
    <col min="12482" max="12482" width="8.28515625" style="2308" customWidth="1"/>
    <col min="12483" max="12483" width="6.28515625" style="2308" customWidth="1"/>
    <col min="12484" max="12484" width="0" style="2308" hidden="1" customWidth="1"/>
    <col min="12485" max="12485" width="7.140625" style="2308" customWidth="1"/>
    <col min="12486" max="12486" width="7.7109375" style="2308" customWidth="1"/>
    <col min="12487" max="12487" width="7.28515625" style="2308" customWidth="1"/>
    <col min="12488" max="12488" width="9" style="2308" customWidth="1"/>
    <col min="12489" max="12489" width="7.28515625" style="2308" customWidth="1"/>
    <col min="12490" max="12490" width="8.28515625" style="2308" customWidth="1"/>
    <col min="12491" max="12491" width="7.28515625" style="2308" customWidth="1"/>
    <col min="12492" max="12492" width="7.42578125" style="2308" customWidth="1"/>
    <col min="12493" max="12493" width="8.7109375" style="2308" customWidth="1"/>
    <col min="12494" max="12494" width="5.7109375" style="2308" customWidth="1"/>
    <col min="12495" max="12554" width="0" style="2308" hidden="1" customWidth="1"/>
    <col min="12555" max="12555" width="4.28515625" style="2308"/>
    <col min="12556" max="12556" width="5.42578125" style="2308" bestFit="1" customWidth="1"/>
    <col min="12557" max="12723" width="4.28515625" style="2308"/>
    <col min="12724" max="12724" width="3" style="2308" customWidth="1"/>
    <col min="12725" max="12725" width="12.7109375" style="2308" customWidth="1"/>
    <col min="12726" max="12727" width="0" style="2308" hidden="1" customWidth="1"/>
    <col min="12728" max="12728" width="8.5703125" style="2308" customWidth="1"/>
    <col min="12729" max="12729" width="8.42578125" style="2308" customWidth="1"/>
    <col min="12730" max="12730" width="7.28515625" style="2308" customWidth="1"/>
    <col min="12731" max="12736" width="0" style="2308" hidden="1" customWidth="1"/>
    <col min="12737" max="12737" width="7.28515625" style="2308" customWidth="1"/>
    <col min="12738" max="12738" width="8.28515625" style="2308" customWidth="1"/>
    <col min="12739" max="12739" width="6.28515625" style="2308" customWidth="1"/>
    <col min="12740" max="12740" width="0" style="2308" hidden="1" customWidth="1"/>
    <col min="12741" max="12741" width="7.140625" style="2308" customWidth="1"/>
    <col min="12742" max="12742" width="7.7109375" style="2308" customWidth="1"/>
    <col min="12743" max="12743" width="7.28515625" style="2308" customWidth="1"/>
    <col min="12744" max="12744" width="9" style="2308" customWidth="1"/>
    <col min="12745" max="12745" width="7.28515625" style="2308" customWidth="1"/>
    <col min="12746" max="12746" width="8.28515625" style="2308" customWidth="1"/>
    <col min="12747" max="12747" width="7.28515625" style="2308" customWidth="1"/>
    <col min="12748" max="12748" width="7.42578125" style="2308" customWidth="1"/>
    <col min="12749" max="12749" width="8.7109375" style="2308" customWidth="1"/>
    <col min="12750" max="12750" width="5.7109375" style="2308" customWidth="1"/>
    <col min="12751" max="12810" width="0" style="2308" hidden="1" customWidth="1"/>
    <col min="12811" max="12811" width="4.28515625" style="2308"/>
    <col min="12812" max="12812" width="5.42578125" style="2308" bestFit="1" customWidth="1"/>
    <col min="12813" max="12979" width="4.28515625" style="2308"/>
    <col min="12980" max="12980" width="3" style="2308" customWidth="1"/>
    <col min="12981" max="12981" width="12.7109375" style="2308" customWidth="1"/>
    <col min="12982" max="12983" width="0" style="2308" hidden="1" customWidth="1"/>
    <col min="12984" max="12984" width="8.5703125" style="2308" customWidth="1"/>
    <col min="12985" max="12985" width="8.42578125" style="2308" customWidth="1"/>
    <col min="12986" max="12986" width="7.28515625" style="2308" customWidth="1"/>
    <col min="12987" max="12992" width="0" style="2308" hidden="1" customWidth="1"/>
    <col min="12993" max="12993" width="7.28515625" style="2308" customWidth="1"/>
    <col min="12994" max="12994" width="8.28515625" style="2308" customWidth="1"/>
    <col min="12995" max="12995" width="6.28515625" style="2308" customWidth="1"/>
    <col min="12996" max="12996" width="0" style="2308" hidden="1" customWidth="1"/>
    <col min="12997" max="12997" width="7.140625" style="2308" customWidth="1"/>
    <col min="12998" max="12998" width="7.7109375" style="2308" customWidth="1"/>
    <col min="12999" max="12999" width="7.28515625" style="2308" customWidth="1"/>
    <col min="13000" max="13000" width="9" style="2308" customWidth="1"/>
    <col min="13001" max="13001" width="7.28515625" style="2308" customWidth="1"/>
    <col min="13002" max="13002" width="8.28515625" style="2308" customWidth="1"/>
    <col min="13003" max="13003" width="7.28515625" style="2308" customWidth="1"/>
    <col min="13004" max="13004" width="7.42578125" style="2308" customWidth="1"/>
    <col min="13005" max="13005" width="8.7109375" style="2308" customWidth="1"/>
    <col min="13006" max="13006" width="5.7109375" style="2308" customWidth="1"/>
    <col min="13007" max="13066" width="0" style="2308" hidden="1" customWidth="1"/>
    <col min="13067" max="13067" width="4.28515625" style="2308"/>
    <col min="13068" max="13068" width="5.42578125" style="2308" bestFit="1" customWidth="1"/>
    <col min="13069" max="13235" width="4.28515625" style="2308"/>
    <col min="13236" max="13236" width="3" style="2308" customWidth="1"/>
    <col min="13237" max="13237" width="12.7109375" style="2308" customWidth="1"/>
    <col min="13238" max="13239" width="0" style="2308" hidden="1" customWidth="1"/>
    <col min="13240" max="13240" width="8.5703125" style="2308" customWidth="1"/>
    <col min="13241" max="13241" width="8.42578125" style="2308" customWidth="1"/>
    <col min="13242" max="13242" width="7.28515625" style="2308" customWidth="1"/>
    <col min="13243" max="13248" width="0" style="2308" hidden="1" customWidth="1"/>
    <col min="13249" max="13249" width="7.28515625" style="2308" customWidth="1"/>
    <col min="13250" max="13250" width="8.28515625" style="2308" customWidth="1"/>
    <col min="13251" max="13251" width="6.28515625" style="2308" customWidth="1"/>
    <col min="13252" max="13252" width="0" style="2308" hidden="1" customWidth="1"/>
    <col min="13253" max="13253" width="7.140625" style="2308" customWidth="1"/>
    <col min="13254" max="13254" width="7.7109375" style="2308" customWidth="1"/>
    <col min="13255" max="13255" width="7.28515625" style="2308" customWidth="1"/>
    <col min="13256" max="13256" width="9" style="2308" customWidth="1"/>
    <col min="13257" max="13257" width="7.28515625" style="2308" customWidth="1"/>
    <col min="13258" max="13258" width="8.28515625" style="2308" customWidth="1"/>
    <col min="13259" max="13259" width="7.28515625" style="2308" customWidth="1"/>
    <col min="13260" max="13260" width="7.42578125" style="2308" customWidth="1"/>
    <col min="13261" max="13261" width="8.7109375" style="2308" customWidth="1"/>
    <col min="13262" max="13262" width="5.7109375" style="2308" customWidth="1"/>
    <col min="13263" max="13322" width="0" style="2308" hidden="1" customWidth="1"/>
    <col min="13323" max="13323" width="4.28515625" style="2308"/>
    <col min="13324" max="13324" width="5.42578125" style="2308" bestFit="1" customWidth="1"/>
    <col min="13325" max="13491" width="4.28515625" style="2308"/>
    <col min="13492" max="13492" width="3" style="2308" customWidth="1"/>
    <col min="13493" max="13493" width="12.7109375" style="2308" customWidth="1"/>
    <col min="13494" max="13495" width="0" style="2308" hidden="1" customWidth="1"/>
    <col min="13496" max="13496" width="8.5703125" style="2308" customWidth="1"/>
    <col min="13497" max="13497" width="8.42578125" style="2308" customWidth="1"/>
    <col min="13498" max="13498" width="7.28515625" style="2308" customWidth="1"/>
    <col min="13499" max="13504" width="0" style="2308" hidden="1" customWidth="1"/>
    <col min="13505" max="13505" width="7.28515625" style="2308" customWidth="1"/>
    <col min="13506" max="13506" width="8.28515625" style="2308" customWidth="1"/>
    <col min="13507" max="13507" width="6.28515625" style="2308" customWidth="1"/>
    <col min="13508" max="13508" width="0" style="2308" hidden="1" customWidth="1"/>
    <col min="13509" max="13509" width="7.140625" style="2308" customWidth="1"/>
    <col min="13510" max="13510" width="7.7109375" style="2308" customWidth="1"/>
    <col min="13511" max="13511" width="7.28515625" style="2308" customWidth="1"/>
    <col min="13512" max="13512" width="9" style="2308" customWidth="1"/>
    <col min="13513" max="13513" width="7.28515625" style="2308" customWidth="1"/>
    <col min="13514" max="13514" width="8.28515625" style="2308" customWidth="1"/>
    <col min="13515" max="13515" width="7.28515625" style="2308" customWidth="1"/>
    <col min="13516" max="13516" width="7.42578125" style="2308" customWidth="1"/>
    <col min="13517" max="13517" width="8.7109375" style="2308" customWidth="1"/>
    <col min="13518" max="13518" width="5.7109375" style="2308" customWidth="1"/>
    <col min="13519" max="13578" width="0" style="2308" hidden="1" customWidth="1"/>
    <col min="13579" max="13579" width="4.28515625" style="2308"/>
    <col min="13580" max="13580" width="5.42578125" style="2308" bestFit="1" customWidth="1"/>
    <col min="13581" max="13747" width="4.28515625" style="2308"/>
    <col min="13748" max="13748" width="3" style="2308" customWidth="1"/>
    <col min="13749" max="13749" width="12.7109375" style="2308" customWidth="1"/>
    <col min="13750" max="13751" width="0" style="2308" hidden="1" customWidth="1"/>
    <col min="13752" max="13752" width="8.5703125" style="2308" customWidth="1"/>
    <col min="13753" max="13753" width="8.42578125" style="2308" customWidth="1"/>
    <col min="13754" max="13754" width="7.28515625" style="2308" customWidth="1"/>
    <col min="13755" max="13760" width="0" style="2308" hidden="1" customWidth="1"/>
    <col min="13761" max="13761" width="7.28515625" style="2308" customWidth="1"/>
    <col min="13762" max="13762" width="8.28515625" style="2308" customWidth="1"/>
    <col min="13763" max="13763" width="6.28515625" style="2308" customWidth="1"/>
    <col min="13764" max="13764" width="0" style="2308" hidden="1" customWidth="1"/>
    <col min="13765" max="13765" width="7.140625" style="2308" customWidth="1"/>
    <col min="13766" max="13766" width="7.7109375" style="2308" customWidth="1"/>
    <col min="13767" max="13767" width="7.28515625" style="2308" customWidth="1"/>
    <col min="13768" max="13768" width="9" style="2308" customWidth="1"/>
    <col min="13769" max="13769" width="7.28515625" style="2308" customWidth="1"/>
    <col min="13770" max="13770" width="8.28515625" style="2308" customWidth="1"/>
    <col min="13771" max="13771" width="7.28515625" style="2308" customWidth="1"/>
    <col min="13772" max="13772" width="7.42578125" style="2308" customWidth="1"/>
    <col min="13773" max="13773" width="8.7109375" style="2308" customWidth="1"/>
    <col min="13774" max="13774" width="5.7109375" style="2308" customWidth="1"/>
    <col min="13775" max="13834" width="0" style="2308" hidden="1" customWidth="1"/>
    <col min="13835" max="13835" width="4.28515625" style="2308"/>
    <col min="13836" max="13836" width="5.42578125" style="2308" bestFit="1" customWidth="1"/>
    <col min="13837" max="14003" width="4.28515625" style="2308"/>
    <col min="14004" max="14004" width="3" style="2308" customWidth="1"/>
    <col min="14005" max="14005" width="12.7109375" style="2308" customWidth="1"/>
    <col min="14006" max="14007" width="0" style="2308" hidden="1" customWidth="1"/>
    <col min="14008" max="14008" width="8.5703125" style="2308" customWidth="1"/>
    <col min="14009" max="14009" width="8.42578125" style="2308" customWidth="1"/>
    <col min="14010" max="14010" width="7.28515625" style="2308" customWidth="1"/>
    <col min="14011" max="14016" width="0" style="2308" hidden="1" customWidth="1"/>
    <col min="14017" max="14017" width="7.28515625" style="2308" customWidth="1"/>
    <col min="14018" max="14018" width="8.28515625" style="2308" customWidth="1"/>
    <col min="14019" max="14019" width="6.28515625" style="2308" customWidth="1"/>
    <col min="14020" max="14020" width="0" style="2308" hidden="1" customWidth="1"/>
    <col min="14021" max="14021" width="7.140625" style="2308" customWidth="1"/>
    <col min="14022" max="14022" width="7.7109375" style="2308" customWidth="1"/>
    <col min="14023" max="14023" width="7.28515625" style="2308" customWidth="1"/>
    <col min="14024" max="14024" width="9" style="2308" customWidth="1"/>
    <col min="14025" max="14025" width="7.28515625" style="2308" customWidth="1"/>
    <col min="14026" max="14026" width="8.28515625" style="2308" customWidth="1"/>
    <col min="14027" max="14027" width="7.28515625" style="2308" customWidth="1"/>
    <col min="14028" max="14028" width="7.42578125" style="2308" customWidth="1"/>
    <col min="14029" max="14029" width="8.7109375" style="2308" customWidth="1"/>
    <col min="14030" max="14030" width="5.7109375" style="2308" customWidth="1"/>
    <col min="14031" max="14090" width="0" style="2308" hidden="1" customWidth="1"/>
    <col min="14091" max="14091" width="4.28515625" style="2308"/>
    <col min="14092" max="14092" width="5.42578125" style="2308" bestFit="1" customWidth="1"/>
    <col min="14093" max="14259" width="4.28515625" style="2308"/>
    <col min="14260" max="14260" width="3" style="2308" customWidth="1"/>
    <col min="14261" max="14261" width="12.7109375" style="2308" customWidth="1"/>
    <col min="14262" max="14263" width="0" style="2308" hidden="1" customWidth="1"/>
    <col min="14264" max="14264" width="8.5703125" style="2308" customWidth="1"/>
    <col min="14265" max="14265" width="8.42578125" style="2308" customWidth="1"/>
    <col min="14266" max="14266" width="7.28515625" style="2308" customWidth="1"/>
    <col min="14267" max="14272" width="0" style="2308" hidden="1" customWidth="1"/>
    <col min="14273" max="14273" width="7.28515625" style="2308" customWidth="1"/>
    <col min="14274" max="14274" width="8.28515625" style="2308" customWidth="1"/>
    <col min="14275" max="14275" width="6.28515625" style="2308" customWidth="1"/>
    <col min="14276" max="14276" width="0" style="2308" hidden="1" customWidth="1"/>
    <col min="14277" max="14277" width="7.140625" style="2308" customWidth="1"/>
    <col min="14278" max="14278" width="7.7109375" style="2308" customWidth="1"/>
    <col min="14279" max="14279" width="7.28515625" style="2308" customWidth="1"/>
    <col min="14280" max="14280" width="9" style="2308" customWidth="1"/>
    <col min="14281" max="14281" width="7.28515625" style="2308" customWidth="1"/>
    <col min="14282" max="14282" width="8.28515625" style="2308" customWidth="1"/>
    <col min="14283" max="14283" width="7.28515625" style="2308" customWidth="1"/>
    <col min="14284" max="14284" width="7.42578125" style="2308" customWidth="1"/>
    <col min="14285" max="14285" width="8.7109375" style="2308" customWidth="1"/>
    <col min="14286" max="14286" width="5.7109375" style="2308" customWidth="1"/>
    <col min="14287" max="14346" width="0" style="2308" hidden="1" customWidth="1"/>
    <col min="14347" max="14347" width="4.28515625" style="2308"/>
    <col min="14348" max="14348" width="5.42578125" style="2308" bestFit="1" customWidth="1"/>
    <col min="14349" max="14515" width="4.28515625" style="2308"/>
    <col min="14516" max="14516" width="3" style="2308" customWidth="1"/>
    <col min="14517" max="14517" width="12.7109375" style="2308" customWidth="1"/>
    <col min="14518" max="14519" width="0" style="2308" hidden="1" customWidth="1"/>
    <col min="14520" max="14520" width="8.5703125" style="2308" customWidth="1"/>
    <col min="14521" max="14521" width="8.42578125" style="2308" customWidth="1"/>
    <col min="14522" max="14522" width="7.28515625" style="2308" customWidth="1"/>
    <col min="14523" max="14528" width="0" style="2308" hidden="1" customWidth="1"/>
    <col min="14529" max="14529" width="7.28515625" style="2308" customWidth="1"/>
    <col min="14530" max="14530" width="8.28515625" style="2308" customWidth="1"/>
    <col min="14531" max="14531" width="6.28515625" style="2308" customWidth="1"/>
    <col min="14532" max="14532" width="0" style="2308" hidden="1" customWidth="1"/>
    <col min="14533" max="14533" width="7.140625" style="2308" customWidth="1"/>
    <col min="14534" max="14534" width="7.7109375" style="2308" customWidth="1"/>
    <col min="14535" max="14535" width="7.28515625" style="2308" customWidth="1"/>
    <col min="14536" max="14536" width="9" style="2308" customWidth="1"/>
    <col min="14537" max="14537" width="7.28515625" style="2308" customWidth="1"/>
    <col min="14538" max="14538" width="8.28515625" style="2308" customWidth="1"/>
    <col min="14539" max="14539" width="7.28515625" style="2308" customWidth="1"/>
    <col min="14540" max="14540" width="7.42578125" style="2308" customWidth="1"/>
    <col min="14541" max="14541" width="8.7109375" style="2308" customWidth="1"/>
    <col min="14542" max="14542" width="5.7109375" style="2308" customWidth="1"/>
    <col min="14543" max="14602" width="0" style="2308" hidden="1" customWidth="1"/>
    <col min="14603" max="14603" width="4.28515625" style="2308"/>
    <col min="14604" max="14604" width="5.42578125" style="2308" bestFit="1" customWidth="1"/>
    <col min="14605" max="14771" width="4.28515625" style="2308"/>
    <col min="14772" max="14772" width="3" style="2308" customWidth="1"/>
    <col min="14773" max="14773" width="12.7109375" style="2308" customWidth="1"/>
    <col min="14774" max="14775" width="0" style="2308" hidden="1" customWidth="1"/>
    <col min="14776" max="14776" width="8.5703125" style="2308" customWidth="1"/>
    <col min="14777" max="14777" width="8.42578125" style="2308" customWidth="1"/>
    <col min="14778" max="14778" width="7.28515625" style="2308" customWidth="1"/>
    <col min="14779" max="14784" width="0" style="2308" hidden="1" customWidth="1"/>
    <col min="14785" max="14785" width="7.28515625" style="2308" customWidth="1"/>
    <col min="14786" max="14786" width="8.28515625" style="2308" customWidth="1"/>
    <col min="14787" max="14787" width="6.28515625" style="2308" customWidth="1"/>
    <col min="14788" max="14788" width="0" style="2308" hidden="1" customWidth="1"/>
    <col min="14789" max="14789" width="7.140625" style="2308" customWidth="1"/>
    <col min="14790" max="14790" width="7.7109375" style="2308" customWidth="1"/>
    <col min="14791" max="14791" width="7.28515625" style="2308" customWidth="1"/>
    <col min="14792" max="14792" width="9" style="2308" customWidth="1"/>
    <col min="14793" max="14793" width="7.28515625" style="2308" customWidth="1"/>
    <col min="14794" max="14794" width="8.28515625" style="2308" customWidth="1"/>
    <col min="14795" max="14795" width="7.28515625" style="2308" customWidth="1"/>
    <col min="14796" max="14796" width="7.42578125" style="2308" customWidth="1"/>
    <col min="14797" max="14797" width="8.7109375" style="2308" customWidth="1"/>
    <col min="14798" max="14798" width="5.7109375" style="2308" customWidth="1"/>
    <col min="14799" max="14858" width="0" style="2308" hidden="1" customWidth="1"/>
    <col min="14859" max="14859" width="4.28515625" style="2308"/>
    <col min="14860" max="14860" width="5.42578125" style="2308" bestFit="1" customWidth="1"/>
    <col min="14861" max="15027" width="4.28515625" style="2308"/>
    <col min="15028" max="15028" width="3" style="2308" customWidth="1"/>
    <col min="15029" max="15029" width="12.7109375" style="2308" customWidth="1"/>
    <col min="15030" max="15031" width="0" style="2308" hidden="1" customWidth="1"/>
    <col min="15032" max="15032" width="8.5703125" style="2308" customWidth="1"/>
    <col min="15033" max="15033" width="8.42578125" style="2308" customWidth="1"/>
    <col min="15034" max="15034" width="7.28515625" style="2308" customWidth="1"/>
    <col min="15035" max="15040" width="0" style="2308" hidden="1" customWidth="1"/>
    <col min="15041" max="15041" width="7.28515625" style="2308" customWidth="1"/>
    <col min="15042" max="15042" width="8.28515625" style="2308" customWidth="1"/>
    <col min="15043" max="15043" width="6.28515625" style="2308" customWidth="1"/>
    <col min="15044" max="15044" width="0" style="2308" hidden="1" customWidth="1"/>
    <col min="15045" max="15045" width="7.140625" style="2308" customWidth="1"/>
    <col min="15046" max="15046" width="7.7109375" style="2308" customWidth="1"/>
    <col min="15047" max="15047" width="7.28515625" style="2308" customWidth="1"/>
    <col min="15048" max="15048" width="9" style="2308" customWidth="1"/>
    <col min="15049" max="15049" width="7.28515625" style="2308" customWidth="1"/>
    <col min="15050" max="15050" width="8.28515625" style="2308" customWidth="1"/>
    <col min="15051" max="15051" width="7.28515625" style="2308" customWidth="1"/>
    <col min="15052" max="15052" width="7.42578125" style="2308" customWidth="1"/>
    <col min="15053" max="15053" width="8.7109375" style="2308" customWidth="1"/>
    <col min="15054" max="15054" width="5.7109375" style="2308" customWidth="1"/>
    <col min="15055" max="15114" width="0" style="2308" hidden="1" customWidth="1"/>
    <col min="15115" max="15115" width="4.28515625" style="2308"/>
    <col min="15116" max="15116" width="5.42578125" style="2308" bestFit="1" customWidth="1"/>
    <col min="15117" max="15283" width="4.28515625" style="2308"/>
    <col min="15284" max="15284" width="3" style="2308" customWidth="1"/>
    <col min="15285" max="15285" width="12.7109375" style="2308" customWidth="1"/>
    <col min="15286" max="15287" width="0" style="2308" hidden="1" customWidth="1"/>
    <col min="15288" max="15288" width="8.5703125" style="2308" customWidth="1"/>
    <col min="15289" max="15289" width="8.42578125" style="2308" customWidth="1"/>
    <col min="15290" max="15290" width="7.28515625" style="2308" customWidth="1"/>
    <col min="15291" max="15296" width="0" style="2308" hidden="1" customWidth="1"/>
    <col min="15297" max="15297" width="7.28515625" style="2308" customWidth="1"/>
    <col min="15298" max="15298" width="8.28515625" style="2308" customWidth="1"/>
    <col min="15299" max="15299" width="6.28515625" style="2308" customWidth="1"/>
    <col min="15300" max="15300" width="0" style="2308" hidden="1" customWidth="1"/>
    <col min="15301" max="15301" width="7.140625" style="2308" customWidth="1"/>
    <col min="15302" max="15302" width="7.7109375" style="2308" customWidth="1"/>
    <col min="15303" max="15303" width="7.28515625" style="2308" customWidth="1"/>
    <col min="15304" max="15304" width="9" style="2308" customWidth="1"/>
    <col min="15305" max="15305" width="7.28515625" style="2308" customWidth="1"/>
    <col min="15306" max="15306" width="8.28515625" style="2308" customWidth="1"/>
    <col min="15307" max="15307" width="7.28515625" style="2308" customWidth="1"/>
    <col min="15308" max="15308" width="7.42578125" style="2308" customWidth="1"/>
    <col min="15309" max="15309" width="8.7109375" style="2308" customWidth="1"/>
    <col min="15310" max="15310" width="5.7109375" style="2308" customWidth="1"/>
    <col min="15311" max="15370" width="0" style="2308" hidden="1" customWidth="1"/>
    <col min="15371" max="15371" width="4.28515625" style="2308"/>
    <col min="15372" max="15372" width="5.42578125" style="2308" bestFit="1" customWidth="1"/>
    <col min="15373" max="15539" width="4.28515625" style="2308"/>
    <col min="15540" max="15540" width="3" style="2308" customWidth="1"/>
    <col min="15541" max="15541" width="12.7109375" style="2308" customWidth="1"/>
    <col min="15542" max="15543" width="0" style="2308" hidden="1" customWidth="1"/>
    <col min="15544" max="15544" width="8.5703125" style="2308" customWidth="1"/>
    <col min="15545" max="15545" width="8.42578125" style="2308" customWidth="1"/>
    <col min="15546" max="15546" width="7.28515625" style="2308" customWidth="1"/>
    <col min="15547" max="15552" width="0" style="2308" hidden="1" customWidth="1"/>
    <col min="15553" max="15553" width="7.28515625" style="2308" customWidth="1"/>
    <col min="15554" max="15554" width="8.28515625" style="2308" customWidth="1"/>
    <col min="15555" max="15555" width="6.28515625" style="2308" customWidth="1"/>
    <col min="15556" max="15556" width="0" style="2308" hidden="1" customWidth="1"/>
    <col min="15557" max="15557" width="7.140625" style="2308" customWidth="1"/>
    <col min="15558" max="15558" width="7.7109375" style="2308" customWidth="1"/>
    <col min="15559" max="15559" width="7.28515625" style="2308" customWidth="1"/>
    <col min="15560" max="15560" width="9" style="2308" customWidth="1"/>
    <col min="15561" max="15561" width="7.28515625" style="2308" customWidth="1"/>
    <col min="15562" max="15562" width="8.28515625" style="2308" customWidth="1"/>
    <col min="15563" max="15563" width="7.28515625" style="2308" customWidth="1"/>
    <col min="15564" max="15564" width="7.42578125" style="2308" customWidth="1"/>
    <col min="15565" max="15565" width="8.7109375" style="2308" customWidth="1"/>
    <col min="15566" max="15566" width="5.7109375" style="2308" customWidth="1"/>
    <col min="15567" max="15626" width="0" style="2308" hidden="1" customWidth="1"/>
    <col min="15627" max="15627" width="4.28515625" style="2308"/>
    <col min="15628" max="15628" width="5.42578125" style="2308" bestFit="1" customWidth="1"/>
    <col min="15629" max="15795" width="4.28515625" style="2308"/>
    <col min="15796" max="15796" width="3" style="2308" customWidth="1"/>
    <col min="15797" max="15797" width="12.7109375" style="2308" customWidth="1"/>
    <col min="15798" max="15799" width="0" style="2308" hidden="1" customWidth="1"/>
    <col min="15800" max="15800" width="8.5703125" style="2308" customWidth="1"/>
    <col min="15801" max="15801" width="8.42578125" style="2308" customWidth="1"/>
    <col min="15802" max="15802" width="7.28515625" style="2308" customWidth="1"/>
    <col min="15803" max="15808" width="0" style="2308" hidden="1" customWidth="1"/>
    <col min="15809" max="15809" width="7.28515625" style="2308" customWidth="1"/>
    <col min="15810" max="15810" width="8.28515625" style="2308" customWidth="1"/>
    <col min="15811" max="15811" width="6.28515625" style="2308" customWidth="1"/>
    <col min="15812" max="15812" width="0" style="2308" hidden="1" customWidth="1"/>
    <col min="15813" max="15813" width="7.140625" style="2308" customWidth="1"/>
    <col min="15814" max="15814" width="7.7109375" style="2308" customWidth="1"/>
    <col min="15815" max="15815" width="7.28515625" style="2308" customWidth="1"/>
    <col min="15816" max="15816" width="9" style="2308" customWidth="1"/>
    <col min="15817" max="15817" width="7.28515625" style="2308" customWidth="1"/>
    <col min="15818" max="15818" width="8.28515625" style="2308" customWidth="1"/>
    <col min="15819" max="15819" width="7.28515625" style="2308" customWidth="1"/>
    <col min="15820" max="15820" width="7.42578125" style="2308" customWidth="1"/>
    <col min="15821" max="15821" width="8.7109375" style="2308" customWidth="1"/>
    <col min="15822" max="15822" width="5.7109375" style="2308" customWidth="1"/>
    <col min="15823" max="15882" width="0" style="2308" hidden="1" customWidth="1"/>
    <col min="15883" max="15883" width="4.28515625" style="2308"/>
    <col min="15884" max="15884" width="5.42578125" style="2308" bestFit="1" customWidth="1"/>
    <col min="15885" max="16051" width="4.28515625" style="2308"/>
    <col min="16052" max="16052" width="3" style="2308" customWidth="1"/>
    <col min="16053" max="16053" width="12.7109375" style="2308" customWidth="1"/>
    <col min="16054" max="16055" width="0" style="2308" hidden="1" customWidth="1"/>
    <col min="16056" max="16056" width="8.5703125" style="2308" customWidth="1"/>
    <col min="16057" max="16057" width="8.42578125" style="2308" customWidth="1"/>
    <col min="16058" max="16058" width="7.28515625" style="2308" customWidth="1"/>
    <col min="16059" max="16064" width="0" style="2308" hidden="1" customWidth="1"/>
    <col min="16065" max="16065" width="7.28515625" style="2308" customWidth="1"/>
    <col min="16066" max="16066" width="8.28515625" style="2308" customWidth="1"/>
    <col min="16067" max="16067" width="6.28515625" style="2308" customWidth="1"/>
    <col min="16068" max="16068" width="0" style="2308" hidden="1" customWidth="1"/>
    <col min="16069" max="16069" width="7.140625" style="2308" customWidth="1"/>
    <col min="16070" max="16070" width="7.7109375" style="2308" customWidth="1"/>
    <col min="16071" max="16071" width="7.28515625" style="2308" customWidth="1"/>
    <col min="16072" max="16072" width="9" style="2308" customWidth="1"/>
    <col min="16073" max="16073" width="7.28515625" style="2308" customWidth="1"/>
    <col min="16074" max="16074" width="8.28515625" style="2308" customWidth="1"/>
    <col min="16075" max="16075" width="7.28515625" style="2308" customWidth="1"/>
    <col min="16076" max="16076" width="7.42578125" style="2308" customWidth="1"/>
    <col min="16077" max="16077" width="8.7109375" style="2308" customWidth="1"/>
    <col min="16078" max="16078" width="5.7109375" style="2308" customWidth="1"/>
    <col min="16079" max="16138" width="0" style="2308" hidden="1" customWidth="1"/>
    <col min="16139" max="16139" width="4.28515625" style="2308"/>
    <col min="16140" max="16140" width="5.42578125" style="2308" bestFit="1" customWidth="1"/>
    <col min="16141" max="16384" width="4.28515625" style="2308"/>
  </cols>
  <sheetData>
    <row r="1" spans="1:17" ht="15.75">
      <c r="H1" s="1972"/>
      <c r="I1" s="3189" t="s">
        <v>834</v>
      </c>
      <c r="J1" s="3189"/>
      <c r="K1" s="3189"/>
      <c r="P1" s="2321"/>
      <c r="Q1" s="2323"/>
    </row>
    <row r="2" spans="1:17" ht="44.25" customHeight="1">
      <c r="A2" s="3190" t="s">
        <v>815</v>
      </c>
      <c r="B2" s="3190"/>
      <c r="C2" s="3190"/>
      <c r="D2" s="3190"/>
      <c r="E2" s="3190"/>
      <c r="F2" s="3190"/>
      <c r="G2" s="3190"/>
      <c r="H2" s="3190"/>
      <c r="I2" s="3190"/>
      <c r="J2" s="3190"/>
      <c r="K2" s="3190"/>
      <c r="L2" s="3190"/>
      <c r="M2" s="3190"/>
      <c r="N2" s="3190"/>
      <c r="O2" s="3190"/>
      <c r="P2" s="3190"/>
      <c r="Q2" s="3190"/>
    </row>
    <row r="3" spans="1:17">
      <c r="A3" s="2473"/>
      <c r="B3" s="2474"/>
      <c r="C3" s="2474"/>
      <c r="D3" s="2474"/>
      <c r="E3" s="2474"/>
      <c r="F3" s="2474"/>
      <c r="G3" s="2474"/>
      <c r="H3" s="2474"/>
      <c r="I3" s="2474"/>
      <c r="J3" s="2307"/>
      <c r="K3" s="2307"/>
      <c r="L3" s="2307"/>
      <c r="M3" s="2307"/>
      <c r="N3" s="2307"/>
      <c r="O3" s="2307"/>
      <c r="Q3" s="2308" t="s">
        <v>594</v>
      </c>
    </row>
    <row r="4" spans="1:17" s="2503" customFormat="1" ht="18.75" customHeight="1">
      <c r="A4" s="3209" t="s">
        <v>54</v>
      </c>
      <c r="B4" s="3192" t="s">
        <v>14</v>
      </c>
      <c r="C4" s="3192" t="s">
        <v>15</v>
      </c>
      <c r="D4" s="3192" t="s">
        <v>16</v>
      </c>
      <c r="E4" s="3198" t="s">
        <v>795</v>
      </c>
      <c r="F4" s="3192" t="s">
        <v>17</v>
      </c>
      <c r="G4" s="3192" t="s">
        <v>413</v>
      </c>
      <c r="H4" s="3192"/>
      <c r="I4" s="3192"/>
      <c r="J4" s="3192" t="s">
        <v>792</v>
      </c>
      <c r="K4" s="3192"/>
      <c r="L4" s="3194" t="s">
        <v>794</v>
      </c>
      <c r="M4" s="3194"/>
      <c r="N4" s="3195" t="s">
        <v>797</v>
      </c>
      <c r="O4" s="3195" t="s">
        <v>814</v>
      </c>
      <c r="P4" s="3192" t="s">
        <v>604</v>
      </c>
      <c r="Q4" s="3192" t="s">
        <v>4</v>
      </c>
    </row>
    <row r="5" spans="1:17" s="2503" customFormat="1" ht="19.5" customHeight="1">
      <c r="A5" s="3209"/>
      <c r="B5" s="3192"/>
      <c r="C5" s="3192"/>
      <c r="D5" s="3192"/>
      <c r="E5" s="3199"/>
      <c r="F5" s="3192"/>
      <c r="G5" s="3192" t="s">
        <v>34</v>
      </c>
      <c r="H5" s="3192" t="s">
        <v>19</v>
      </c>
      <c r="I5" s="3192"/>
      <c r="J5" s="3192"/>
      <c r="K5" s="3192"/>
      <c r="L5" s="3194"/>
      <c r="M5" s="3194"/>
      <c r="N5" s="3196"/>
      <c r="O5" s="3196"/>
      <c r="P5" s="3192"/>
      <c r="Q5" s="3192"/>
    </row>
    <row r="6" spans="1:17" s="2503" customFormat="1" ht="12.75" customHeight="1">
      <c r="A6" s="3209"/>
      <c r="B6" s="3192"/>
      <c r="C6" s="3192"/>
      <c r="D6" s="3192"/>
      <c r="E6" s="3199"/>
      <c r="F6" s="3192"/>
      <c r="G6" s="3192"/>
      <c r="H6" s="3192" t="s">
        <v>20</v>
      </c>
      <c r="I6" s="3192" t="s">
        <v>33</v>
      </c>
      <c r="J6" s="3192" t="s">
        <v>560</v>
      </c>
      <c r="K6" s="3192" t="s">
        <v>793</v>
      </c>
      <c r="L6" s="3192" t="s">
        <v>791</v>
      </c>
      <c r="M6" s="3192" t="s">
        <v>793</v>
      </c>
      <c r="N6" s="3196"/>
      <c r="O6" s="3196"/>
      <c r="P6" s="3192"/>
      <c r="Q6" s="3192"/>
    </row>
    <row r="7" spans="1:17" s="2503" customFormat="1" ht="49.5" customHeight="1">
      <c r="A7" s="3209"/>
      <c r="B7" s="3192"/>
      <c r="C7" s="3192"/>
      <c r="D7" s="3192"/>
      <c r="E7" s="3200"/>
      <c r="F7" s="3192"/>
      <c r="G7" s="3192"/>
      <c r="H7" s="3193"/>
      <c r="I7" s="3192"/>
      <c r="J7" s="3192"/>
      <c r="K7" s="3192"/>
      <c r="L7" s="3192"/>
      <c r="M7" s="3192"/>
      <c r="N7" s="3197"/>
      <c r="O7" s="3197"/>
      <c r="P7" s="3192"/>
      <c r="Q7" s="3192"/>
    </row>
    <row r="8" spans="1:17" s="2503" customFormat="1" ht="33" customHeight="1">
      <c r="A8" s="2496"/>
      <c r="B8" s="2497" t="s">
        <v>813</v>
      </c>
      <c r="C8" s="2497"/>
      <c r="D8" s="2497"/>
      <c r="E8" s="2499"/>
      <c r="F8" s="2497"/>
      <c r="G8" s="2497"/>
      <c r="H8" s="2514">
        <f>H9+H11+H18+H25</f>
        <v>3956906</v>
      </c>
      <c r="I8" s="2514">
        <f t="shared" ref="I8:O8" si="0">I9+I11+I18+I25</f>
        <v>3951906</v>
      </c>
      <c r="J8" s="2514">
        <f t="shared" si="0"/>
        <v>178251</v>
      </c>
      <c r="K8" s="2514">
        <f t="shared" si="0"/>
        <v>178251</v>
      </c>
      <c r="L8" s="2514">
        <f t="shared" si="0"/>
        <v>0</v>
      </c>
      <c r="M8" s="2514">
        <f t="shared" si="0"/>
        <v>0</v>
      </c>
      <c r="N8" s="2514">
        <f t="shared" si="0"/>
        <v>1630655</v>
      </c>
      <c r="O8" s="2514">
        <f t="shared" si="0"/>
        <v>2441302</v>
      </c>
      <c r="P8" s="2497"/>
      <c r="Q8" s="2497"/>
    </row>
    <row r="9" spans="1:17" s="2526" customFormat="1" ht="46.5" customHeight="1">
      <c r="A9" s="2517" t="s">
        <v>2</v>
      </c>
      <c r="B9" s="2518" t="s">
        <v>769</v>
      </c>
      <c r="C9" s="2519"/>
      <c r="D9" s="2520"/>
      <c r="E9" s="2520"/>
      <c r="F9" s="2520"/>
      <c r="G9" s="2521"/>
      <c r="H9" s="2522">
        <f>H10</f>
        <v>238000</v>
      </c>
      <c r="I9" s="2522">
        <f t="shared" ref="I9:O9" si="1">I10</f>
        <v>238000</v>
      </c>
      <c r="J9" s="2523">
        <f t="shared" si="1"/>
        <v>0</v>
      </c>
      <c r="K9" s="2523">
        <f t="shared" si="1"/>
        <v>0</v>
      </c>
      <c r="L9" s="2524">
        <f t="shared" si="1"/>
        <v>0</v>
      </c>
      <c r="M9" s="2524">
        <f t="shared" si="1"/>
        <v>0</v>
      </c>
      <c r="N9" s="2522">
        <f t="shared" si="1"/>
        <v>0</v>
      </c>
      <c r="O9" s="2522">
        <f t="shared" si="1"/>
        <v>188000</v>
      </c>
      <c r="P9" s="2497"/>
      <c r="Q9" s="2525"/>
    </row>
    <row r="10" spans="1:17" s="2495" customFormat="1" ht="63.75">
      <c r="A10" s="2506" t="s">
        <v>21</v>
      </c>
      <c r="B10" s="2507" t="s">
        <v>816</v>
      </c>
      <c r="C10" s="2508"/>
      <c r="D10" s="2504"/>
      <c r="E10" s="2504" t="s">
        <v>23</v>
      </c>
      <c r="F10" s="2504"/>
      <c r="G10" s="2509" t="s">
        <v>818</v>
      </c>
      <c r="H10" s="2510">
        <v>238000</v>
      </c>
      <c r="I10" s="2511">
        <v>238000</v>
      </c>
      <c r="J10" s="2512"/>
      <c r="K10" s="2512"/>
      <c r="L10" s="2513"/>
      <c r="M10" s="2513"/>
      <c r="N10" s="2513"/>
      <c r="O10" s="2513">
        <v>188000</v>
      </c>
      <c r="P10" s="2505" t="s">
        <v>798</v>
      </c>
      <c r="Q10" s="2528" t="s">
        <v>817</v>
      </c>
    </row>
    <row r="11" spans="1:17" s="2526" customFormat="1" ht="58.5" customHeight="1">
      <c r="A11" s="2517" t="s">
        <v>3</v>
      </c>
      <c r="B11" s="2518" t="s">
        <v>799</v>
      </c>
      <c r="C11" s="2519"/>
      <c r="D11" s="2520"/>
      <c r="E11" s="2520"/>
      <c r="F11" s="2520"/>
      <c r="G11" s="2521"/>
      <c r="H11" s="2522">
        <f>SUM(H12:H17)</f>
        <v>2580906</v>
      </c>
      <c r="I11" s="2522">
        <f t="shared" ref="I11:O11" si="2">SUM(I12:I17)</f>
        <v>2580906</v>
      </c>
      <c r="J11" s="2523">
        <f t="shared" si="2"/>
        <v>178251</v>
      </c>
      <c r="K11" s="2523">
        <f t="shared" si="2"/>
        <v>178251</v>
      </c>
      <c r="L11" s="2524">
        <f t="shared" si="2"/>
        <v>0</v>
      </c>
      <c r="M11" s="2524">
        <f t="shared" si="2"/>
        <v>0</v>
      </c>
      <c r="N11" s="2522">
        <f t="shared" si="2"/>
        <v>1026655</v>
      </c>
      <c r="O11" s="2522">
        <f t="shared" si="2"/>
        <v>1415302</v>
      </c>
      <c r="P11" s="2497"/>
      <c r="Q11" s="2528"/>
    </row>
    <row r="12" spans="1:17" s="2495" customFormat="1" ht="114.75">
      <c r="A12" s="2506" t="s">
        <v>21</v>
      </c>
      <c r="B12" s="2507" t="s">
        <v>771</v>
      </c>
      <c r="C12" s="2508"/>
      <c r="D12" s="2504"/>
      <c r="E12" s="2504" t="s">
        <v>23</v>
      </c>
      <c r="F12" s="2504"/>
      <c r="G12" s="2509" t="s">
        <v>773</v>
      </c>
      <c r="H12" s="2510">
        <v>585647</v>
      </c>
      <c r="I12" s="2511">
        <v>585647</v>
      </c>
      <c r="J12" s="2512">
        <v>118251</v>
      </c>
      <c r="K12" s="2512">
        <v>118251</v>
      </c>
      <c r="L12" s="2513"/>
      <c r="M12" s="2513"/>
      <c r="N12" s="2513">
        <f>I12-K12</f>
        <v>467396</v>
      </c>
      <c r="O12" s="2513">
        <v>467396</v>
      </c>
      <c r="P12" s="2505" t="s">
        <v>798</v>
      </c>
      <c r="Q12" s="2528" t="s">
        <v>809</v>
      </c>
    </row>
    <row r="13" spans="1:17" s="2495" customFormat="1" ht="51">
      <c r="A13" s="2506" t="s">
        <v>385</v>
      </c>
      <c r="B13" s="2507" t="s">
        <v>775</v>
      </c>
      <c r="C13" s="2508"/>
      <c r="D13" s="2504"/>
      <c r="E13" s="2504" t="s">
        <v>23</v>
      </c>
      <c r="F13" s="2504"/>
      <c r="G13" s="2509" t="s">
        <v>806</v>
      </c>
      <c r="H13" s="2510">
        <v>195857</v>
      </c>
      <c r="I13" s="2511">
        <v>195857</v>
      </c>
      <c r="J13" s="2512">
        <v>40000</v>
      </c>
      <c r="K13" s="2512">
        <v>40000</v>
      </c>
      <c r="L13" s="2513"/>
      <c r="M13" s="2513"/>
      <c r="N13" s="2513">
        <f>I13-J13-59000</f>
        <v>96857</v>
      </c>
      <c r="O13" s="2513">
        <v>96857</v>
      </c>
      <c r="P13" s="2505" t="s">
        <v>798</v>
      </c>
      <c r="Q13" s="2528" t="s">
        <v>807</v>
      </c>
    </row>
    <row r="14" spans="1:17" s="2495" customFormat="1" ht="51">
      <c r="A14" s="2506" t="s">
        <v>780</v>
      </c>
      <c r="B14" s="2507" t="s">
        <v>776</v>
      </c>
      <c r="C14" s="2508"/>
      <c r="D14" s="2504"/>
      <c r="E14" s="2504" t="s">
        <v>64</v>
      </c>
      <c r="F14" s="2504"/>
      <c r="G14" s="2509" t="s">
        <v>782</v>
      </c>
      <c r="H14" s="2510">
        <v>74402</v>
      </c>
      <c r="I14" s="2511">
        <v>74402</v>
      </c>
      <c r="J14" s="2512">
        <v>20000</v>
      </c>
      <c r="K14" s="2512">
        <v>20000</v>
      </c>
      <c r="L14" s="2513"/>
      <c r="M14" s="2513"/>
      <c r="N14" s="2513">
        <f>I14-K14</f>
        <v>54402</v>
      </c>
      <c r="O14" s="2513">
        <v>54402</v>
      </c>
      <c r="P14" s="2505" t="s">
        <v>798</v>
      </c>
      <c r="Q14" s="2528" t="s">
        <v>808</v>
      </c>
    </row>
    <row r="15" spans="1:17" s="2495" customFormat="1" ht="48" customHeight="1">
      <c r="A15" s="2506" t="s">
        <v>811</v>
      </c>
      <c r="B15" s="2507" t="s">
        <v>819</v>
      </c>
      <c r="C15" s="2508"/>
      <c r="D15" s="2504"/>
      <c r="E15" s="2504"/>
      <c r="F15" s="2504"/>
      <c r="G15" s="2509" t="s">
        <v>818</v>
      </c>
      <c r="H15" s="2510">
        <v>258000</v>
      </c>
      <c r="I15" s="2511">
        <v>258000</v>
      </c>
      <c r="J15" s="2512"/>
      <c r="K15" s="2512"/>
      <c r="L15" s="2513"/>
      <c r="M15" s="2513"/>
      <c r="N15" s="2513">
        <v>258000</v>
      </c>
      <c r="O15" s="2513">
        <v>258000</v>
      </c>
      <c r="P15" s="2505" t="s">
        <v>798</v>
      </c>
      <c r="Q15" s="2528" t="s">
        <v>820</v>
      </c>
    </row>
    <row r="16" spans="1:17" s="2495" customFormat="1" ht="51">
      <c r="A16" s="2506" t="s">
        <v>589</v>
      </c>
      <c r="B16" s="2507" t="s">
        <v>821</v>
      </c>
      <c r="C16" s="2508"/>
      <c r="D16" s="2504"/>
      <c r="E16" s="2504"/>
      <c r="F16" s="2504"/>
      <c r="G16" s="2509" t="s">
        <v>818</v>
      </c>
      <c r="H16" s="2510">
        <v>1200000</v>
      </c>
      <c r="I16" s="2511">
        <v>1200000</v>
      </c>
      <c r="J16" s="2512"/>
      <c r="K16" s="2512"/>
      <c r="L16" s="2513"/>
      <c r="M16" s="2513"/>
      <c r="N16" s="2513">
        <v>100000</v>
      </c>
      <c r="O16" s="2513">
        <f>100000+388647</f>
        <v>488647</v>
      </c>
      <c r="P16" s="2505" t="s">
        <v>798</v>
      </c>
      <c r="Q16" s="2528" t="s">
        <v>823</v>
      </c>
    </row>
    <row r="17" spans="1:17" s="2495" customFormat="1" ht="71.25" customHeight="1">
      <c r="A17" s="2506" t="s">
        <v>812</v>
      </c>
      <c r="B17" s="2507" t="s">
        <v>822</v>
      </c>
      <c r="C17" s="2508"/>
      <c r="D17" s="2504"/>
      <c r="E17" s="2504"/>
      <c r="F17" s="2504"/>
      <c r="G17" s="2509" t="s">
        <v>818</v>
      </c>
      <c r="H17" s="2510">
        <v>267000</v>
      </c>
      <c r="I17" s="2511">
        <v>267000</v>
      </c>
      <c r="J17" s="2512"/>
      <c r="K17" s="2512"/>
      <c r="L17" s="2513"/>
      <c r="M17" s="2513"/>
      <c r="N17" s="2513">
        <v>50000</v>
      </c>
      <c r="O17" s="2513">
        <v>50000</v>
      </c>
      <c r="P17" s="2505" t="s">
        <v>798</v>
      </c>
      <c r="Q17" s="2528" t="s">
        <v>824</v>
      </c>
    </row>
    <row r="18" spans="1:17" s="2526" customFormat="1" ht="27.75" customHeight="1">
      <c r="A18" s="2517" t="s">
        <v>12</v>
      </c>
      <c r="B18" s="2518" t="s">
        <v>770</v>
      </c>
      <c r="C18" s="2519"/>
      <c r="D18" s="2520"/>
      <c r="E18" s="2520"/>
      <c r="F18" s="2520"/>
      <c r="G18" s="2521"/>
      <c r="H18" s="2522">
        <f>SUM(H19:H24)</f>
        <v>904000</v>
      </c>
      <c r="I18" s="2522">
        <f t="shared" ref="I18:O18" si="3">SUM(I19:I24)</f>
        <v>899000</v>
      </c>
      <c r="J18" s="2523">
        <f t="shared" si="3"/>
        <v>0</v>
      </c>
      <c r="K18" s="2523">
        <f t="shared" si="3"/>
        <v>0</v>
      </c>
      <c r="L18" s="2524">
        <f t="shared" si="3"/>
        <v>0</v>
      </c>
      <c r="M18" s="2524">
        <f t="shared" si="3"/>
        <v>0</v>
      </c>
      <c r="N18" s="2522">
        <f t="shared" si="3"/>
        <v>604000</v>
      </c>
      <c r="O18" s="2522">
        <f t="shared" si="3"/>
        <v>604000</v>
      </c>
      <c r="P18" s="2497"/>
      <c r="Q18" s="2528"/>
    </row>
    <row r="19" spans="1:17" s="2495" customFormat="1" ht="38.25">
      <c r="A19" s="2506" t="s">
        <v>21</v>
      </c>
      <c r="B19" s="2507" t="s">
        <v>826</v>
      </c>
      <c r="C19" s="2508"/>
      <c r="D19" s="2504"/>
      <c r="E19" s="2504"/>
      <c r="F19" s="2504"/>
      <c r="G19" s="2509" t="s">
        <v>818</v>
      </c>
      <c r="H19" s="2510">
        <v>225000</v>
      </c>
      <c r="I19" s="2511">
        <v>225000</v>
      </c>
      <c r="J19" s="2512"/>
      <c r="K19" s="2512"/>
      <c r="L19" s="2513"/>
      <c r="M19" s="2513"/>
      <c r="N19" s="2513">
        <v>225000</v>
      </c>
      <c r="O19" s="2513">
        <v>225000</v>
      </c>
      <c r="P19" s="2505" t="s">
        <v>639</v>
      </c>
      <c r="Q19" s="2475" t="s">
        <v>820</v>
      </c>
    </row>
    <row r="20" spans="1:17" s="2495" customFormat="1" ht="61.5" customHeight="1">
      <c r="A20" s="2506" t="s">
        <v>385</v>
      </c>
      <c r="B20" s="2507" t="s">
        <v>827</v>
      </c>
      <c r="C20" s="2508"/>
      <c r="D20" s="2504"/>
      <c r="E20" s="2504"/>
      <c r="F20" s="2504"/>
      <c r="G20" s="2509" t="s">
        <v>818</v>
      </c>
      <c r="H20" s="2510">
        <v>150000</v>
      </c>
      <c r="I20" s="2511">
        <v>150000</v>
      </c>
      <c r="J20" s="2512"/>
      <c r="K20" s="2512"/>
      <c r="L20" s="2513"/>
      <c r="M20" s="2513"/>
      <c r="N20" s="2513">
        <v>150000</v>
      </c>
      <c r="O20" s="2513">
        <v>150000</v>
      </c>
      <c r="P20" s="2505" t="s">
        <v>623</v>
      </c>
      <c r="Q20" s="2528" t="s">
        <v>820</v>
      </c>
    </row>
    <row r="21" spans="1:17" s="2495" customFormat="1" ht="53.25" customHeight="1">
      <c r="A21" s="2506" t="s">
        <v>780</v>
      </c>
      <c r="B21" s="2507" t="s">
        <v>828</v>
      </c>
      <c r="C21" s="2508"/>
      <c r="D21" s="2504"/>
      <c r="E21" s="2504"/>
      <c r="F21" s="2504"/>
      <c r="G21" s="2509" t="s">
        <v>818</v>
      </c>
      <c r="H21" s="2516">
        <v>100000</v>
      </c>
      <c r="I21" s="2516">
        <v>100000</v>
      </c>
      <c r="J21" s="2512"/>
      <c r="K21" s="2512"/>
      <c r="L21" s="2513"/>
      <c r="M21" s="2513"/>
      <c r="N21" s="2516">
        <v>50000</v>
      </c>
      <c r="O21" s="2516">
        <v>50000</v>
      </c>
      <c r="P21" s="2505" t="s">
        <v>623</v>
      </c>
      <c r="Q21" s="2527" t="s">
        <v>836</v>
      </c>
    </row>
    <row r="22" spans="1:17" s="2495" customFormat="1" ht="63" customHeight="1">
      <c r="A22" s="2506" t="s">
        <v>811</v>
      </c>
      <c r="B22" s="2507" t="s">
        <v>829</v>
      </c>
      <c r="C22" s="2508"/>
      <c r="D22" s="2504"/>
      <c r="E22" s="2504"/>
      <c r="F22" s="2504"/>
      <c r="G22" s="2509" t="s">
        <v>818</v>
      </c>
      <c r="H22" s="2515">
        <v>59000</v>
      </c>
      <c r="I22" s="2515">
        <v>59000</v>
      </c>
      <c r="J22" s="2512"/>
      <c r="K22" s="2512"/>
      <c r="L22" s="2513"/>
      <c r="M22" s="2513"/>
      <c r="N22" s="2515">
        <v>39000</v>
      </c>
      <c r="O22" s="2515">
        <v>39000</v>
      </c>
      <c r="P22" s="2505" t="s">
        <v>835</v>
      </c>
      <c r="Q22" s="2475" t="s">
        <v>837</v>
      </c>
    </row>
    <row r="23" spans="1:17" s="2495" customFormat="1" ht="51" customHeight="1">
      <c r="A23" s="2506" t="s">
        <v>589</v>
      </c>
      <c r="B23" s="2507" t="s">
        <v>830</v>
      </c>
      <c r="C23" s="2508"/>
      <c r="D23" s="2504"/>
      <c r="E23" s="2504"/>
      <c r="F23" s="2504"/>
      <c r="G23" s="2509" t="s">
        <v>818</v>
      </c>
      <c r="H23" s="2515">
        <v>157000</v>
      </c>
      <c r="I23" s="2515">
        <v>157000</v>
      </c>
      <c r="J23" s="2512"/>
      <c r="K23" s="2512"/>
      <c r="L23" s="2513"/>
      <c r="M23" s="2513"/>
      <c r="N23" s="2515">
        <v>50000</v>
      </c>
      <c r="O23" s="2515">
        <v>50000</v>
      </c>
      <c r="P23" s="2505" t="s">
        <v>621</v>
      </c>
      <c r="Q23" s="2475" t="s">
        <v>838</v>
      </c>
    </row>
    <row r="24" spans="1:17" s="2495" customFormat="1" ht="105.75" customHeight="1">
      <c r="A24" s="2506" t="s">
        <v>812</v>
      </c>
      <c r="B24" s="2507" t="s">
        <v>831</v>
      </c>
      <c r="C24" s="2508"/>
      <c r="D24" s="2504"/>
      <c r="E24" s="2504"/>
      <c r="F24" s="2504"/>
      <c r="G24" s="2509" t="s">
        <v>818</v>
      </c>
      <c r="H24" s="2515">
        <v>213000</v>
      </c>
      <c r="I24" s="2515">
        <v>208000</v>
      </c>
      <c r="J24" s="2512"/>
      <c r="K24" s="2512"/>
      <c r="L24" s="2513"/>
      <c r="M24" s="2513"/>
      <c r="N24" s="2515">
        <v>90000</v>
      </c>
      <c r="O24" s="2515">
        <v>90000</v>
      </c>
      <c r="P24" s="2505" t="s">
        <v>639</v>
      </c>
      <c r="Q24" s="2475" t="s">
        <v>839</v>
      </c>
    </row>
    <row r="25" spans="1:17" s="2526" customFormat="1" ht="27.75" customHeight="1">
      <c r="A25" s="2517" t="s">
        <v>13</v>
      </c>
      <c r="B25" s="2518" t="s">
        <v>825</v>
      </c>
      <c r="C25" s="2519"/>
      <c r="D25" s="2520"/>
      <c r="E25" s="2520"/>
      <c r="F25" s="2520"/>
      <c r="G25" s="2521"/>
      <c r="H25" s="2522">
        <f>H26</f>
        <v>234000</v>
      </c>
      <c r="I25" s="2522">
        <f t="shared" ref="I25:O25" si="4">I26</f>
        <v>234000</v>
      </c>
      <c r="J25" s="2523">
        <f t="shared" si="4"/>
        <v>0</v>
      </c>
      <c r="K25" s="2523">
        <f t="shared" si="4"/>
        <v>0</v>
      </c>
      <c r="L25" s="2524">
        <f t="shared" si="4"/>
        <v>0</v>
      </c>
      <c r="M25" s="2524">
        <f t="shared" si="4"/>
        <v>0</v>
      </c>
      <c r="N25" s="2522">
        <f t="shared" si="4"/>
        <v>0</v>
      </c>
      <c r="O25" s="2522">
        <f t="shared" si="4"/>
        <v>234000</v>
      </c>
      <c r="P25" s="2497"/>
      <c r="Q25" s="2528"/>
    </row>
    <row r="26" spans="1:17" s="2495" customFormat="1" ht="51">
      <c r="A26" s="2506" t="s">
        <v>21</v>
      </c>
      <c r="B26" s="2507" t="s">
        <v>832</v>
      </c>
      <c r="C26" s="2508"/>
      <c r="D26" s="2504"/>
      <c r="E26" s="2504"/>
      <c r="F26" s="2504"/>
      <c r="G26" s="2509"/>
      <c r="H26" s="2515">
        <v>234000</v>
      </c>
      <c r="I26" s="2515">
        <v>234000</v>
      </c>
      <c r="J26" s="2512"/>
      <c r="K26" s="2512"/>
      <c r="L26" s="2513"/>
      <c r="M26" s="2513"/>
      <c r="N26" s="2515"/>
      <c r="O26" s="2515">
        <v>234000</v>
      </c>
      <c r="P26" s="2505" t="s">
        <v>833</v>
      </c>
      <c r="Q26" s="2528" t="s">
        <v>820</v>
      </c>
    </row>
    <row r="27" spans="1:17" s="2458" customFormat="1">
      <c r="I27" s="2459"/>
      <c r="J27" s="2459"/>
      <c r="K27" s="2460"/>
    </row>
    <row r="28" spans="1:17" s="2458" customFormat="1">
      <c r="I28" s="2459"/>
      <c r="J28" s="2459"/>
      <c r="K28" s="2460"/>
    </row>
    <row r="29" spans="1:17" s="2458" customFormat="1">
      <c r="I29" s="2459"/>
      <c r="J29" s="2459"/>
      <c r="K29" s="2460"/>
    </row>
    <row r="30" spans="1:17" s="2458" customFormat="1">
      <c r="I30" s="2459"/>
      <c r="J30" s="2459"/>
      <c r="K30" s="2460"/>
    </row>
    <row r="31" spans="1:17" s="2458" customFormat="1">
      <c r="I31" s="2459"/>
      <c r="J31" s="2459"/>
      <c r="K31" s="2460"/>
    </row>
    <row r="32" spans="1:17" s="2458" customFormat="1">
      <c r="I32" s="2459"/>
      <c r="J32" s="2459"/>
      <c r="K32" s="2460"/>
    </row>
    <row r="33" spans="1:15" s="2458" customFormat="1">
      <c r="I33" s="2459"/>
      <c r="J33" s="2459"/>
      <c r="K33" s="2460"/>
    </row>
    <row r="34" spans="1:15" ht="13.5">
      <c r="A34" s="2312"/>
      <c r="B34" s="2313"/>
      <c r="C34" s="2314"/>
      <c r="D34" s="2314"/>
      <c r="E34" s="2314"/>
      <c r="F34" s="2314"/>
      <c r="G34" s="2315"/>
      <c r="H34" s="2316"/>
      <c r="I34" s="2316"/>
      <c r="J34" s="2316"/>
      <c r="K34" s="2316"/>
      <c r="L34" s="2320"/>
      <c r="M34" s="2320"/>
      <c r="N34" s="2320"/>
      <c r="O34" s="2320"/>
    </row>
    <row r="35" spans="1:15" ht="13.5">
      <c r="A35" s="2312"/>
      <c r="B35" s="2313"/>
      <c r="C35" s="2314"/>
      <c r="D35" s="2314"/>
      <c r="E35" s="2314"/>
      <c r="F35" s="2314"/>
      <c r="G35" s="2315"/>
      <c r="H35" s="2316"/>
      <c r="I35" s="2316"/>
      <c r="J35" s="2316"/>
      <c r="K35" s="2316"/>
      <c r="L35" s="2320"/>
      <c r="M35" s="2320"/>
      <c r="N35" s="2320"/>
      <c r="O35" s="2320"/>
    </row>
    <row r="36" spans="1:15" ht="13.5">
      <c r="A36" s="2312"/>
      <c r="B36" s="2313"/>
      <c r="C36" s="2314"/>
      <c r="D36" s="2314"/>
      <c r="E36" s="2314"/>
      <c r="F36" s="2314"/>
      <c r="G36" s="2315"/>
      <c r="H36" s="2316"/>
      <c r="I36" s="2316"/>
      <c r="J36" s="2316"/>
      <c r="K36" s="2316"/>
      <c r="L36" s="2320"/>
      <c r="M36" s="2320"/>
      <c r="N36" s="2320"/>
      <c r="O36" s="2320"/>
    </row>
    <row r="37" spans="1:15" ht="13.5">
      <c r="A37" s="2312"/>
      <c r="B37" s="2313"/>
      <c r="C37" s="2314"/>
      <c r="D37" s="2314"/>
      <c r="E37" s="2314"/>
      <c r="F37" s="2314"/>
      <c r="G37" s="2315"/>
      <c r="H37" s="2316"/>
      <c r="I37" s="2316"/>
      <c r="J37" s="2316"/>
      <c r="K37" s="2316"/>
      <c r="L37" s="2320"/>
      <c r="M37" s="2320"/>
      <c r="N37" s="2320"/>
      <c r="O37" s="2320"/>
    </row>
    <row r="38" spans="1:15" ht="13.5">
      <c r="A38" s="2312"/>
      <c r="B38" s="2313"/>
      <c r="C38" s="2314"/>
      <c r="D38" s="2314"/>
      <c r="E38" s="2314"/>
      <c r="F38" s="2314"/>
      <c r="G38" s="2315"/>
      <c r="H38" s="2316"/>
      <c r="I38" s="2316"/>
      <c r="J38" s="2316"/>
      <c r="K38" s="2316"/>
      <c r="L38" s="2320"/>
      <c r="M38" s="2320"/>
      <c r="N38" s="2320"/>
      <c r="O38" s="2320"/>
    </row>
    <row r="39" spans="1:15" ht="13.5">
      <c r="A39" s="2312"/>
      <c r="B39" s="2313"/>
      <c r="C39" s="2314"/>
      <c r="D39" s="2314"/>
      <c r="E39" s="2314"/>
      <c r="F39" s="2314"/>
      <c r="G39" s="2315"/>
      <c r="H39" s="2316"/>
      <c r="I39" s="2316"/>
      <c r="J39" s="2316"/>
      <c r="K39" s="2316"/>
      <c r="L39" s="2320"/>
      <c r="M39" s="2320"/>
      <c r="N39" s="2320"/>
      <c r="O39" s="2320"/>
    </row>
    <row r="40" spans="1:15" ht="13.5">
      <c r="A40" s="2312"/>
      <c r="B40" s="2313"/>
      <c r="C40" s="2314"/>
      <c r="D40" s="2314"/>
      <c r="E40" s="2314"/>
      <c r="F40" s="2314"/>
      <c r="G40" s="2315"/>
      <c r="H40" s="2316"/>
      <c r="I40" s="2316"/>
      <c r="J40" s="2316"/>
      <c r="K40" s="2316"/>
      <c r="L40" s="2320"/>
      <c r="M40" s="2320"/>
      <c r="N40" s="2320"/>
      <c r="O40" s="2320"/>
    </row>
    <row r="41" spans="1:15" ht="13.5">
      <c r="A41" s="2312"/>
      <c r="B41" s="2313"/>
      <c r="C41" s="2314"/>
      <c r="D41" s="2314"/>
      <c r="E41" s="2314"/>
      <c r="F41" s="2314"/>
      <c r="G41" s="2315"/>
      <c r="H41" s="2316"/>
      <c r="I41" s="2316"/>
      <c r="J41" s="2316"/>
      <c r="K41" s="2316"/>
      <c r="L41" s="2320"/>
      <c r="M41" s="2320"/>
      <c r="N41" s="2320"/>
      <c r="O41" s="2320"/>
    </row>
    <row r="42" spans="1:15" ht="13.5">
      <c r="A42" s="2312"/>
      <c r="B42" s="2313"/>
      <c r="C42" s="2314"/>
      <c r="D42" s="2314"/>
      <c r="E42" s="2314"/>
      <c r="F42" s="2314"/>
      <c r="G42" s="2315"/>
      <c r="H42" s="2316"/>
      <c r="I42" s="2316"/>
      <c r="J42" s="2316"/>
      <c r="K42" s="2316"/>
      <c r="L42" s="2320"/>
      <c r="M42" s="2320"/>
      <c r="N42" s="2320"/>
      <c r="O42" s="2320"/>
    </row>
    <row r="43" spans="1:15" ht="13.5">
      <c r="A43" s="2312"/>
      <c r="B43" s="2313"/>
      <c r="C43" s="2314"/>
      <c r="D43" s="2314"/>
      <c r="E43" s="2314"/>
      <c r="F43" s="2314"/>
      <c r="G43" s="2315"/>
      <c r="H43" s="2316"/>
      <c r="I43" s="2316"/>
      <c r="J43" s="2316"/>
      <c r="K43" s="2316"/>
      <c r="L43" s="2320"/>
      <c r="M43" s="2320"/>
      <c r="N43" s="2320"/>
      <c r="O43" s="2320"/>
    </row>
    <row r="44" spans="1:15" ht="13.5">
      <c r="A44" s="2312"/>
      <c r="B44" s="2313"/>
      <c r="C44" s="2314"/>
      <c r="D44" s="2314"/>
      <c r="E44" s="2314"/>
      <c r="F44" s="2314"/>
      <c r="G44" s="2315"/>
      <c r="H44" s="2316"/>
      <c r="I44" s="2316"/>
      <c r="J44" s="2316"/>
      <c r="K44" s="2316"/>
      <c r="L44" s="2320"/>
      <c r="M44" s="2320"/>
      <c r="N44" s="2320"/>
      <c r="O44" s="2320"/>
    </row>
    <row r="45" spans="1:15" ht="13.5">
      <c r="A45" s="2312"/>
      <c r="B45" s="2313"/>
      <c r="C45" s="2314"/>
      <c r="D45" s="2314"/>
      <c r="E45" s="2314"/>
      <c r="F45" s="2314"/>
      <c r="G45" s="2315"/>
      <c r="H45" s="2316"/>
      <c r="I45" s="2316"/>
      <c r="J45" s="2316"/>
      <c r="K45" s="2316"/>
      <c r="L45" s="2320"/>
      <c r="M45" s="2320"/>
      <c r="N45" s="2320"/>
      <c r="O45" s="2320"/>
    </row>
    <row r="46" spans="1:15" ht="13.5">
      <c r="A46" s="2312"/>
      <c r="B46" s="2313"/>
      <c r="C46" s="2314"/>
      <c r="D46" s="2314"/>
      <c r="E46" s="2314"/>
      <c r="F46" s="2314"/>
      <c r="G46" s="2315"/>
      <c r="H46" s="2316"/>
      <c r="I46" s="2316"/>
      <c r="J46" s="2316"/>
      <c r="K46" s="2316"/>
      <c r="L46" s="2320"/>
      <c r="M46" s="2320"/>
      <c r="N46" s="2320"/>
      <c r="O46" s="2320"/>
    </row>
    <row r="47" spans="1:15" ht="13.5">
      <c r="A47" s="2312"/>
      <c r="B47" s="2313"/>
      <c r="C47" s="2314"/>
      <c r="D47" s="2314"/>
      <c r="E47" s="2314"/>
      <c r="F47" s="2314"/>
      <c r="G47" s="2315"/>
      <c r="H47" s="2316"/>
      <c r="I47" s="2316"/>
      <c r="J47" s="2316"/>
      <c r="K47" s="2316"/>
      <c r="L47" s="2320"/>
      <c r="M47" s="2320"/>
      <c r="N47" s="2320"/>
      <c r="O47" s="2320"/>
    </row>
    <row r="48" spans="1:15" ht="13.5">
      <c r="A48" s="2312"/>
      <c r="B48" s="2313"/>
      <c r="C48" s="2314"/>
      <c r="D48" s="2314"/>
      <c r="E48" s="2314"/>
      <c r="F48" s="2314"/>
      <c r="G48" s="2315"/>
      <c r="H48" s="2316"/>
      <c r="I48" s="2316"/>
      <c r="J48" s="2316"/>
      <c r="K48" s="2316"/>
      <c r="L48" s="2320"/>
      <c r="M48" s="2320"/>
      <c r="N48" s="2320"/>
      <c r="O48" s="2320"/>
    </row>
    <row r="49" spans="1:15" ht="13.5">
      <c r="A49" s="2312"/>
      <c r="B49" s="2313"/>
      <c r="C49" s="2314"/>
      <c r="D49" s="2314"/>
      <c r="E49" s="2314"/>
      <c r="F49" s="2314"/>
      <c r="G49" s="2315"/>
      <c r="H49" s="2316"/>
      <c r="I49" s="2316"/>
      <c r="J49" s="2316"/>
      <c r="K49" s="2316"/>
      <c r="L49" s="2320"/>
      <c r="M49" s="2320"/>
      <c r="N49" s="2320"/>
      <c r="O49" s="2320"/>
    </row>
    <row r="50" spans="1:15" ht="13.5">
      <c r="A50" s="2312"/>
      <c r="B50" s="2313"/>
      <c r="C50" s="2314"/>
      <c r="D50" s="2314"/>
      <c r="E50" s="2314"/>
      <c r="F50" s="2314"/>
      <c r="G50" s="2315"/>
      <c r="H50" s="2316"/>
      <c r="I50" s="2316"/>
      <c r="J50" s="2316"/>
      <c r="K50" s="2316"/>
      <c r="L50" s="2320"/>
      <c r="M50" s="2320"/>
      <c r="N50" s="2320"/>
      <c r="O50" s="2320"/>
    </row>
    <row r="51" spans="1:15" ht="13.5">
      <c r="A51" s="2312"/>
      <c r="B51" s="2313"/>
      <c r="C51" s="2314"/>
      <c r="D51" s="2314"/>
      <c r="E51" s="2314"/>
      <c r="F51" s="2314"/>
      <c r="G51" s="2315"/>
      <c r="H51" s="2316"/>
      <c r="I51" s="2316"/>
      <c r="J51" s="2316"/>
      <c r="K51" s="2316"/>
      <c r="L51" s="2320"/>
      <c r="M51" s="2320"/>
      <c r="N51" s="2320"/>
      <c r="O51" s="2320"/>
    </row>
    <row r="52" spans="1:15" ht="13.5">
      <c r="A52" s="2312"/>
      <c r="B52" s="2313"/>
      <c r="C52" s="2314"/>
      <c r="D52" s="2314"/>
      <c r="E52" s="2314"/>
      <c r="F52" s="2314"/>
      <c r="G52" s="2315"/>
      <c r="H52" s="2316"/>
      <c r="I52" s="2316"/>
      <c r="J52" s="2316"/>
      <c r="K52" s="2316"/>
      <c r="L52" s="2320"/>
      <c r="M52" s="2320"/>
      <c r="N52" s="2320"/>
      <c r="O52" s="2320"/>
    </row>
    <row r="53" spans="1:15" ht="13.5">
      <c r="A53" s="2312"/>
      <c r="B53" s="2313"/>
      <c r="C53" s="2314"/>
      <c r="D53" s="2314"/>
      <c r="E53" s="2314"/>
      <c r="F53" s="2314"/>
      <c r="G53" s="2315"/>
      <c r="H53" s="2316"/>
      <c r="I53" s="2316"/>
      <c r="J53" s="2316"/>
      <c r="K53" s="2316"/>
      <c r="L53" s="2320"/>
      <c r="M53" s="2320"/>
      <c r="N53" s="2320"/>
      <c r="O53" s="2320"/>
    </row>
    <row r="54" spans="1:15" ht="13.5">
      <c r="A54" s="2312"/>
      <c r="B54" s="2313"/>
      <c r="C54" s="2314"/>
      <c r="D54" s="2314"/>
      <c r="E54" s="2314"/>
      <c r="F54" s="2314"/>
      <c r="G54" s="2315"/>
      <c r="H54" s="2316"/>
      <c r="I54" s="2316"/>
      <c r="J54" s="2316"/>
      <c r="K54" s="2316"/>
      <c r="L54" s="2320"/>
      <c r="M54" s="2320"/>
      <c r="N54" s="2320"/>
      <c r="O54" s="2320"/>
    </row>
    <row r="55" spans="1:15" ht="13.5">
      <c r="A55" s="2312"/>
      <c r="B55" s="2313"/>
      <c r="C55" s="2314"/>
      <c r="D55" s="2314"/>
      <c r="E55" s="2314"/>
      <c r="F55" s="2314"/>
      <c r="G55" s="2315"/>
      <c r="H55" s="2316"/>
      <c r="I55" s="2316"/>
      <c r="J55" s="2316"/>
      <c r="K55" s="2316"/>
      <c r="L55" s="2320"/>
      <c r="M55" s="2320"/>
      <c r="N55" s="2320"/>
      <c r="O55" s="2320"/>
    </row>
    <row r="56" spans="1:15" ht="13.5">
      <c r="A56" s="2312"/>
      <c r="B56" s="2313"/>
      <c r="C56" s="2314"/>
      <c r="D56" s="2314"/>
      <c r="E56" s="2314"/>
      <c r="F56" s="2314"/>
      <c r="G56" s="2315"/>
      <c r="H56" s="2316"/>
      <c r="I56" s="2316"/>
      <c r="J56" s="2316"/>
      <c r="K56" s="2316"/>
      <c r="L56" s="2320"/>
      <c r="M56" s="2320"/>
      <c r="N56" s="2320"/>
      <c r="O56" s="2320"/>
    </row>
    <row r="57" spans="1:15" ht="13.5">
      <c r="A57" s="2312"/>
      <c r="B57" s="2313"/>
      <c r="C57" s="2314"/>
      <c r="D57" s="2314"/>
      <c r="E57" s="2314"/>
      <c r="F57" s="2314"/>
      <c r="G57" s="2315"/>
      <c r="H57" s="2316"/>
      <c r="I57" s="2316"/>
      <c r="J57" s="2316"/>
      <c r="K57" s="2316"/>
      <c r="L57" s="2320"/>
      <c r="M57" s="2320"/>
      <c r="N57" s="2320"/>
      <c r="O57" s="2320"/>
    </row>
    <row r="58" spans="1:15" ht="13.5">
      <c r="A58" s="2312"/>
      <c r="B58" s="2313"/>
      <c r="C58" s="2314"/>
      <c r="D58" s="2314"/>
      <c r="E58" s="2314"/>
      <c r="F58" s="2314"/>
      <c r="G58" s="2315"/>
      <c r="H58" s="2316"/>
      <c r="I58" s="2316"/>
      <c r="J58" s="2316"/>
      <c r="K58" s="2316"/>
      <c r="L58" s="2320"/>
      <c r="M58" s="2320"/>
      <c r="N58" s="2320"/>
      <c r="O58" s="2320"/>
    </row>
    <row r="59" spans="1:15" ht="13.5">
      <c r="A59" s="2312"/>
      <c r="B59" s="2313"/>
      <c r="C59" s="2314"/>
      <c r="D59" s="2314"/>
      <c r="E59" s="2314"/>
      <c r="F59" s="2314"/>
      <c r="G59" s="2315"/>
      <c r="H59" s="2316"/>
      <c r="I59" s="2316"/>
      <c r="J59" s="2316"/>
      <c r="K59" s="2316"/>
      <c r="L59" s="2320"/>
      <c r="M59" s="2320"/>
      <c r="N59" s="2320"/>
      <c r="O59" s="2320"/>
    </row>
    <row r="60" spans="1:15" ht="13.5">
      <c r="A60" s="2312"/>
      <c r="B60" s="2313"/>
      <c r="C60" s="2314"/>
      <c r="D60" s="2314"/>
      <c r="E60" s="2314"/>
      <c r="F60" s="2314"/>
      <c r="G60" s="2315"/>
      <c r="H60" s="2316"/>
      <c r="I60" s="2316"/>
      <c r="J60" s="2316"/>
      <c r="K60" s="2316"/>
      <c r="L60" s="2320"/>
      <c r="M60" s="2320"/>
      <c r="N60" s="2320"/>
      <c r="O60" s="2320"/>
    </row>
    <row r="61" spans="1:15" ht="13.5">
      <c r="A61" s="2312"/>
      <c r="B61" s="2313"/>
      <c r="C61" s="2314"/>
      <c r="D61" s="2314"/>
      <c r="E61" s="2314"/>
      <c r="F61" s="2314"/>
      <c r="G61" s="2315"/>
      <c r="H61" s="2316"/>
      <c r="I61" s="2316"/>
      <c r="J61" s="2316"/>
      <c r="K61" s="2316"/>
      <c r="L61" s="2320"/>
      <c r="M61" s="2320"/>
      <c r="N61" s="2320"/>
      <c r="O61" s="2320"/>
    </row>
    <row r="62" spans="1:15" ht="13.5">
      <c r="A62" s="2312"/>
      <c r="B62" s="2313"/>
      <c r="C62" s="2314"/>
      <c r="D62" s="2314"/>
      <c r="E62" s="2314"/>
      <c r="F62" s="2314"/>
      <c r="G62" s="2315"/>
      <c r="H62" s="2316"/>
      <c r="I62" s="2316"/>
      <c r="J62" s="2316"/>
      <c r="K62" s="2316"/>
      <c r="L62" s="2320"/>
      <c r="M62" s="2320"/>
      <c r="N62" s="2320"/>
      <c r="O62" s="2320"/>
    </row>
    <row r="63" spans="1:15" ht="13.5">
      <c r="A63" s="2312"/>
      <c r="B63" s="2313"/>
      <c r="C63" s="2314"/>
      <c r="D63" s="2314"/>
      <c r="E63" s="2314"/>
      <c r="F63" s="2314"/>
      <c r="G63" s="2315"/>
      <c r="H63" s="2316"/>
      <c r="I63" s="2316"/>
      <c r="J63" s="2316"/>
      <c r="K63" s="2316"/>
      <c r="L63" s="2320"/>
      <c r="M63" s="2320"/>
      <c r="N63" s="2320"/>
      <c r="O63" s="2320"/>
    </row>
    <row r="64" spans="1:15" ht="13.5">
      <c r="A64" s="2312"/>
      <c r="B64" s="2313"/>
      <c r="C64" s="2314"/>
      <c r="D64" s="2314"/>
      <c r="E64" s="2314"/>
      <c r="F64" s="2314"/>
      <c r="G64" s="2315"/>
      <c r="H64" s="2316"/>
      <c r="I64" s="2316"/>
      <c r="J64" s="2316"/>
      <c r="K64" s="2316"/>
      <c r="L64" s="2320"/>
      <c r="M64" s="2320"/>
      <c r="N64" s="2320"/>
      <c r="O64" s="2320"/>
    </row>
    <row r="65" spans="1:15" ht="13.5">
      <c r="A65" s="2312"/>
      <c r="B65" s="2313"/>
      <c r="C65" s="2314"/>
      <c r="D65" s="2314"/>
      <c r="E65" s="2314"/>
      <c r="F65" s="2314"/>
      <c r="G65" s="2315"/>
      <c r="H65" s="2316"/>
      <c r="I65" s="2316"/>
      <c r="J65" s="2316"/>
      <c r="K65" s="2316"/>
      <c r="L65" s="2320"/>
      <c r="M65" s="2320"/>
      <c r="N65" s="2320"/>
      <c r="O65" s="2320"/>
    </row>
    <row r="66" spans="1:15" ht="13.5">
      <c r="A66" s="2312"/>
      <c r="B66" s="2313"/>
      <c r="C66" s="2314"/>
      <c r="D66" s="2314"/>
      <c r="E66" s="2314"/>
      <c r="F66" s="2314"/>
      <c r="G66" s="2315"/>
      <c r="H66" s="2316"/>
      <c r="I66" s="2316"/>
      <c r="J66" s="2316"/>
      <c r="K66" s="2316"/>
      <c r="L66" s="2320"/>
      <c r="M66" s="2320"/>
      <c r="N66" s="2320"/>
      <c r="O66" s="2320"/>
    </row>
    <row r="67" spans="1:15" ht="13.5">
      <c r="A67" s="2312"/>
      <c r="B67" s="2313"/>
      <c r="C67" s="2314"/>
      <c r="D67" s="2314"/>
      <c r="E67" s="2314"/>
      <c r="F67" s="2314"/>
      <c r="G67" s="2315"/>
      <c r="H67" s="2316"/>
      <c r="I67" s="2316"/>
      <c r="J67" s="2316"/>
      <c r="K67" s="2316"/>
      <c r="L67" s="2320"/>
      <c r="M67" s="2320"/>
      <c r="N67" s="2320"/>
      <c r="O67" s="2320"/>
    </row>
    <row r="68" spans="1:15" ht="13.5">
      <c r="A68" s="2312"/>
      <c r="B68" s="2313"/>
      <c r="C68" s="2314"/>
      <c r="D68" s="2314"/>
      <c r="E68" s="2314"/>
      <c r="F68" s="2314"/>
      <c r="G68" s="2315"/>
      <c r="H68" s="2316"/>
      <c r="I68" s="2316"/>
      <c r="J68" s="2316"/>
      <c r="K68" s="2316"/>
      <c r="L68" s="2320"/>
      <c r="M68" s="2320"/>
      <c r="N68" s="2320"/>
      <c r="O68" s="2320"/>
    </row>
    <row r="69" spans="1:15" ht="13.5">
      <c r="A69" s="2312"/>
      <c r="B69" s="2313"/>
      <c r="C69" s="2314"/>
      <c r="D69" s="2314"/>
      <c r="E69" s="2314"/>
      <c r="F69" s="2314"/>
      <c r="G69" s="2315"/>
      <c r="H69" s="2316"/>
      <c r="I69" s="2316"/>
      <c r="J69" s="2316"/>
      <c r="K69" s="2316"/>
      <c r="L69" s="2320"/>
      <c r="M69" s="2320"/>
      <c r="N69" s="2320"/>
      <c r="O69" s="2320"/>
    </row>
    <row r="70" spans="1:15" ht="13.5">
      <c r="A70" s="2312"/>
      <c r="B70" s="2313"/>
      <c r="C70" s="2314"/>
      <c r="D70" s="2314"/>
      <c r="E70" s="2314"/>
      <c r="F70" s="2314"/>
      <c r="G70" s="2315"/>
      <c r="H70" s="2316"/>
      <c r="I70" s="2316"/>
      <c r="J70" s="2316"/>
      <c r="K70" s="2316"/>
      <c r="L70" s="2320"/>
      <c r="M70" s="2320"/>
      <c r="N70" s="2320"/>
      <c r="O70" s="2320"/>
    </row>
    <row r="71" spans="1:15" ht="13.5">
      <c r="A71" s="2312"/>
      <c r="B71" s="2313"/>
      <c r="C71" s="2314"/>
      <c r="D71" s="2314"/>
      <c r="E71" s="2314"/>
      <c r="F71" s="2314"/>
      <c r="G71" s="2315"/>
      <c r="H71" s="2316"/>
      <c r="I71" s="2316"/>
      <c r="J71" s="2316"/>
      <c r="K71" s="2316"/>
      <c r="L71" s="2320"/>
      <c r="M71" s="2320"/>
      <c r="N71" s="2320"/>
      <c r="O71" s="2320"/>
    </row>
    <row r="72" spans="1:15" ht="13.5">
      <c r="A72" s="2312"/>
      <c r="B72" s="2313"/>
      <c r="C72" s="2314"/>
      <c r="D72" s="2314"/>
      <c r="E72" s="2314"/>
      <c r="F72" s="2314"/>
      <c r="G72" s="2315"/>
      <c r="H72" s="2316"/>
      <c r="I72" s="2316"/>
      <c r="J72" s="2316"/>
      <c r="K72" s="2316"/>
      <c r="L72" s="2320"/>
      <c r="M72" s="2320"/>
      <c r="N72" s="2320"/>
      <c r="O72" s="2320"/>
    </row>
    <row r="73" spans="1:15" ht="13.5">
      <c r="A73" s="2312"/>
      <c r="B73" s="2313"/>
      <c r="C73" s="2314"/>
      <c r="D73" s="2314"/>
      <c r="E73" s="2314"/>
      <c r="F73" s="2314"/>
      <c r="G73" s="2315"/>
      <c r="H73" s="2316"/>
      <c r="I73" s="2316"/>
      <c r="J73" s="2316"/>
      <c r="K73" s="2316"/>
      <c r="L73" s="2320"/>
      <c r="M73" s="2320"/>
      <c r="N73" s="2320"/>
      <c r="O73" s="2320"/>
    </row>
    <row r="74" spans="1:15" ht="13.5">
      <c r="A74" s="2312"/>
      <c r="B74" s="2313"/>
      <c r="C74" s="2314"/>
      <c r="D74" s="2314"/>
      <c r="E74" s="2314"/>
      <c r="F74" s="2314"/>
      <c r="G74" s="2315"/>
      <c r="H74" s="2316"/>
      <c r="I74" s="2316"/>
      <c r="J74" s="2316"/>
      <c r="K74" s="2316"/>
      <c r="L74" s="2320"/>
      <c r="M74" s="2320"/>
      <c r="N74" s="2320"/>
      <c r="O74" s="2320"/>
    </row>
    <row r="75" spans="1:15" ht="13.5">
      <c r="A75" s="2312"/>
      <c r="B75" s="2313"/>
      <c r="C75" s="2314"/>
      <c r="D75" s="2314"/>
      <c r="E75" s="2314"/>
      <c r="F75" s="2314"/>
      <c r="G75" s="2315"/>
      <c r="H75" s="2316"/>
      <c r="I75" s="2316"/>
      <c r="J75" s="2316"/>
      <c r="K75" s="2316"/>
      <c r="L75" s="2320"/>
      <c r="M75" s="2320"/>
      <c r="N75" s="2320"/>
      <c r="O75" s="2320"/>
    </row>
    <row r="76" spans="1:15" ht="13.5">
      <c r="A76" s="2312"/>
      <c r="B76" s="2313"/>
      <c r="C76" s="2314"/>
      <c r="D76" s="2314"/>
      <c r="E76" s="2314"/>
      <c r="F76" s="2314"/>
      <c r="G76" s="2315"/>
      <c r="H76" s="2316"/>
      <c r="I76" s="2316"/>
      <c r="J76" s="2316"/>
      <c r="K76" s="2316"/>
      <c r="L76" s="2320"/>
      <c r="M76" s="2320"/>
      <c r="N76" s="2320"/>
      <c r="O76" s="2320"/>
    </row>
    <row r="77" spans="1:15" ht="13.5">
      <c r="A77" s="2312"/>
      <c r="B77" s="2313"/>
      <c r="C77" s="2314"/>
      <c r="D77" s="2314"/>
      <c r="E77" s="2314"/>
      <c r="F77" s="2314"/>
      <c r="G77" s="2315"/>
      <c r="H77" s="2316"/>
      <c r="I77" s="2316"/>
      <c r="J77" s="2316"/>
      <c r="K77" s="2316"/>
      <c r="L77" s="2320"/>
      <c r="M77" s="2320"/>
      <c r="N77" s="2320"/>
      <c r="O77" s="2320"/>
    </row>
    <row r="78" spans="1:15" ht="13.5">
      <c r="A78" s="2312"/>
      <c r="B78" s="2313"/>
      <c r="C78" s="2314"/>
      <c r="D78" s="2314"/>
      <c r="E78" s="2314"/>
      <c r="F78" s="2314"/>
      <c r="G78" s="2315"/>
      <c r="H78" s="2316"/>
      <c r="I78" s="2316"/>
      <c r="J78" s="2316"/>
      <c r="K78" s="2316"/>
      <c r="L78" s="2320"/>
      <c r="M78" s="2320"/>
      <c r="N78" s="2320"/>
      <c r="O78" s="2320"/>
    </row>
    <row r="79" spans="1:15" ht="13.5">
      <c r="A79" s="2312"/>
      <c r="B79" s="2313"/>
      <c r="C79" s="2314"/>
      <c r="D79" s="2314"/>
      <c r="E79" s="2314"/>
      <c r="F79" s="2314"/>
      <c r="G79" s="2315"/>
      <c r="H79" s="2316"/>
      <c r="I79" s="2316"/>
      <c r="J79" s="2316"/>
      <c r="K79" s="2316"/>
      <c r="L79" s="2320"/>
      <c r="M79" s="2320"/>
      <c r="N79" s="2320"/>
      <c r="O79" s="2320"/>
    </row>
    <row r="80" spans="1:15" ht="13.5">
      <c r="A80" s="2312"/>
      <c r="B80" s="2313"/>
      <c r="C80" s="2314"/>
      <c r="D80" s="2314"/>
      <c r="E80" s="2314"/>
      <c r="F80" s="2314"/>
      <c r="G80" s="2315"/>
      <c r="H80" s="2316"/>
      <c r="I80" s="2316"/>
      <c r="J80" s="2316"/>
      <c r="K80" s="2316"/>
      <c r="L80" s="2320"/>
      <c r="M80" s="2320"/>
      <c r="N80" s="2320"/>
      <c r="O80" s="2320"/>
    </row>
    <row r="81" spans="1:15" ht="13.5">
      <c r="A81" s="2312"/>
      <c r="B81" s="2313"/>
      <c r="C81" s="2314"/>
      <c r="D81" s="2314"/>
      <c r="E81" s="2314"/>
      <c r="F81" s="2314"/>
      <c r="G81" s="2315"/>
      <c r="H81" s="2316"/>
      <c r="I81" s="2316"/>
      <c r="J81" s="2316"/>
      <c r="K81" s="2316"/>
      <c r="L81" s="2320"/>
      <c r="M81" s="2320"/>
      <c r="N81" s="2320"/>
      <c r="O81" s="2320"/>
    </row>
    <row r="82" spans="1:15" ht="13.5">
      <c r="A82" s="2312"/>
      <c r="B82" s="2313"/>
      <c r="C82" s="2314"/>
      <c r="D82" s="2314"/>
      <c r="E82" s="2314"/>
      <c r="F82" s="2314"/>
      <c r="G82" s="2315"/>
      <c r="H82" s="2316"/>
      <c r="I82" s="2316"/>
      <c r="J82" s="2316"/>
      <c r="K82" s="2316"/>
      <c r="L82" s="2320"/>
      <c r="M82" s="2320"/>
      <c r="N82" s="2320"/>
      <c r="O82" s="2320"/>
    </row>
    <row r="83" spans="1:15" ht="13.5">
      <c r="A83" s="2312"/>
      <c r="B83" s="2313"/>
      <c r="C83" s="2314"/>
      <c r="D83" s="2314"/>
      <c r="E83" s="2314"/>
      <c r="F83" s="2314"/>
      <c r="G83" s="2315"/>
      <c r="H83" s="2316"/>
      <c r="I83" s="2316"/>
      <c r="J83" s="2316"/>
      <c r="K83" s="2316"/>
      <c r="L83" s="2320"/>
      <c r="M83" s="2320"/>
      <c r="N83" s="2320"/>
      <c r="O83" s="2320"/>
    </row>
    <row r="84" spans="1:15" ht="13.5">
      <c r="A84" s="2312"/>
      <c r="B84" s="2313"/>
      <c r="C84" s="2314"/>
      <c r="D84" s="2314"/>
      <c r="E84" s="2314"/>
      <c r="F84" s="2314"/>
      <c r="G84" s="2315"/>
      <c r="H84" s="2316"/>
      <c r="I84" s="2316"/>
      <c r="J84" s="2316"/>
      <c r="K84" s="2316"/>
      <c r="L84" s="2320"/>
      <c r="M84" s="2320"/>
      <c r="N84" s="2320"/>
      <c r="O84" s="2320"/>
    </row>
    <row r="85" spans="1:15" ht="13.5">
      <c r="A85" s="2312"/>
      <c r="B85" s="2313"/>
      <c r="C85" s="2314"/>
      <c r="D85" s="2314"/>
      <c r="E85" s="2314"/>
      <c r="F85" s="2314"/>
      <c r="G85" s="2315"/>
      <c r="H85" s="2316"/>
      <c r="I85" s="2316"/>
      <c r="J85" s="2316"/>
      <c r="K85" s="2316"/>
      <c r="L85" s="2320"/>
      <c r="M85" s="2320"/>
      <c r="N85" s="2320"/>
      <c r="O85" s="2320"/>
    </row>
    <row r="86" spans="1:15" ht="13.5">
      <c r="A86" s="2312"/>
      <c r="B86" s="2313"/>
      <c r="C86" s="2314"/>
      <c r="D86" s="2314"/>
      <c r="E86" s="2314"/>
      <c r="F86" s="2314"/>
      <c r="G86" s="2315"/>
      <c r="H86" s="2316"/>
      <c r="I86" s="2316"/>
      <c r="J86" s="2316"/>
      <c r="K86" s="2316"/>
      <c r="L86" s="2320"/>
      <c r="M86" s="2320"/>
      <c r="N86" s="2320"/>
      <c r="O86" s="2320"/>
    </row>
    <row r="87" spans="1:15" ht="13.5">
      <c r="A87" s="2312"/>
      <c r="B87" s="2313"/>
      <c r="C87" s="2314"/>
      <c r="D87" s="2314"/>
      <c r="E87" s="2314"/>
      <c r="F87" s="2314"/>
      <c r="G87" s="2315"/>
      <c r="H87" s="2316"/>
      <c r="I87" s="2316"/>
      <c r="J87" s="2316"/>
      <c r="K87" s="2316"/>
      <c r="L87" s="2320"/>
      <c r="M87" s="2320"/>
      <c r="N87" s="2320"/>
      <c r="O87" s="2320"/>
    </row>
    <row r="88" spans="1:15" ht="13.5">
      <c r="A88" s="2312"/>
      <c r="B88" s="2313"/>
      <c r="C88" s="2314"/>
      <c r="D88" s="2314"/>
      <c r="E88" s="2314"/>
      <c r="F88" s="2314"/>
      <c r="G88" s="2315"/>
      <c r="H88" s="2316"/>
      <c r="I88" s="2316"/>
      <c r="J88" s="2316"/>
      <c r="K88" s="2316"/>
      <c r="L88" s="2320"/>
      <c r="M88" s="2320"/>
      <c r="N88" s="2320"/>
      <c r="O88" s="2320"/>
    </row>
    <row r="89" spans="1:15" ht="13.5">
      <c r="A89" s="2312"/>
      <c r="B89" s="2313"/>
      <c r="C89" s="2314"/>
      <c r="D89" s="2314"/>
      <c r="E89" s="2314"/>
      <c r="F89" s="2314"/>
      <c r="G89" s="2315"/>
      <c r="H89" s="2316"/>
      <c r="I89" s="2316"/>
      <c r="J89" s="2316"/>
      <c r="K89" s="2316"/>
      <c r="L89" s="2320"/>
      <c r="M89" s="2320"/>
      <c r="N89" s="2320"/>
      <c r="O89" s="2320"/>
    </row>
    <row r="90" spans="1:15" ht="13.5">
      <c r="A90" s="2312"/>
      <c r="B90" s="2313"/>
      <c r="C90" s="2314"/>
      <c r="D90" s="2314"/>
      <c r="E90" s="2314"/>
      <c r="F90" s="2314"/>
      <c r="G90" s="2315"/>
      <c r="H90" s="2316"/>
      <c r="I90" s="2316"/>
      <c r="J90" s="2316"/>
      <c r="K90" s="2316"/>
      <c r="L90" s="2320"/>
      <c r="M90" s="2320"/>
      <c r="N90" s="2320"/>
      <c r="O90" s="2320"/>
    </row>
    <row r="91" spans="1:15" ht="13.5">
      <c r="A91" s="2312"/>
      <c r="B91" s="2313"/>
      <c r="C91" s="2314"/>
      <c r="D91" s="2314"/>
      <c r="E91" s="2314"/>
      <c r="F91" s="2314"/>
      <c r="G91" s="2315"/>
      <c r="H91" s="2316"/>
      <c r="I91" s="2316"/>
      <c r="J91" s="2316"/>
      <c r="K91" s="2316"/>
      <c r="L91" s="2320"/>
      <c r="M91" s="2320"/>
      <c r="N91" s="2320"/>
      <c r="O91" s="2320"/>
    </row>
    <row r="92" spans="1:15" ht="13.5">
      <c r="A92" s="2312"/>
      <c r="B92" s="2313"/>
      <c r="C92" s="2314"/>
      <c r="D92" s="2314"/>
      <c r="E92" s="2314"/>
      <c r="F92" s="2314"/>
      <c r="G92" s="2315"/>
      <c r="H92" s="2316"/>
      <c r="I92" s="2316"/>
      <c r="J92" s="2316"/>
      <c r="K92" s="2316"/>
      <c r="L92" s="2320"/>
      <c r="M92" s="2320"/>
      <c r="N92" s="2320"/>
      <c r="O92" s="2320"/>
    </row>
    <row r="93" spans="1:15" ht="13.5">
      <c r="A93" s="2312"/>
      <c r="B93" s="2313"/>
      <c r="C93" s="2314"/>
      <c r="D93" s="2314"/>
      <c r="E93" s="2314"/>
      <c r="F93" s="2314"/>
      <c r="G93" s="2315"/>
      <c r="H93" s="2316"/>
      <c r="I93" s="2316"/>
      <c r="J93" s="2316"/>
      <c r="K93" s="2316"/>
      <c r="L93" s="2320"/>
      <c r="M93" s="2320"/>
      <c r="N93" s="2320"/>
      <c r="O93" s="2320"/>
    </row>
    <row r="94" spans="1:15" ht="13.5">
      <c r="A94" s="2312"/>
      <c r="B94" s="2313"/>
      <c r="C94" s="2314"/>
      <c r="D94" s="2314"/>
      <c r="E94" s="2314"/>
      <c r="F94" s="2314"/>
      <c r="G94" s="2315"/>
      <c r="H94" s="2316"/>
      <c r="I94" s="2316"/>
      <c r="J94" s="2316"/>
      <c r="K94" s="2316"/>
      <c r="L94" s="2320"/>
      <c r="M94" s="2320"/>
      <c r="N94" s="2320"/>
      <c r="O94" s="2320"/>
    </row>
    <row r="95" spans="1:15" ht="13.5">
      <c r="A95" s="2312"/>
      <c r="B95" s="2313"/>
      <c r="C95" s="2314"/>
      <c r="D95" s="2314"/>
      <c r="E95" s="2314"/>
      <c r="F95" s="2314"/>
      <c r="G95" s="2315"/>
      <c r="H95" s="2316"/>
      <c r="I95" s="2316"/>
      <c r="J95" s="2316"/>
      <c r="K95" s="2316"/>
      <c r="L95" s="2320"/>
      <c r="M95" s="2320"/>
      <c r="N95" s="2320"/>
      <c r="O95" s="2320"/>
    </row>
    <row r="96" spans="1:15" ht="13.5">
      <c r="A96" s="2312"/>
      <c r="B96" s="2313"/>
      <c r="C96" s="2314"/>
      <c r="D96" s="2314"/>
      <c r="E96" s="2314"/>
      <c r="F96" s="2314"/>
      <c r="G96" s="2315"/>
      <c r="H96" s="2316"/>
      <c r="I96" s="2316"/>
      <c r="J96" s="2316"/>
      <c r="K96" s="2316"/>
      <c r="L96" s="2320"/>
      <c r="M96" s="2320"/>
      <c r="N96" s="2320"/>
      <c r="O96" s="2320"/>
    </row>
    <row r="97" spans="1:15" ht="13.5">
      <c r="A97" s="2312"/>
      <c r="B97" s="2313"/>
      <c r="C97" s="2314"/>
      <c r="D97" s="2314"/>
      <c r="E97" s="2314"/>
      <c r="F97" s="2314"/>
      <c r="G97" s="2315"/>
      <c r="H97" s="2316"/>
      <c r="I97" s="2316"/>
      <c r="J97" s="2316"/>
      <c r="K97" s="2316"/>
      <c r="L97" s="2320"/>
      <c r="M97" s="2320"/>
      <c r="N97" s="2320"/>
      <c r="O97" s="2320"/>
    </row>
    <row r="98" spans="1:15" ht="13.5">
      <c r="A98" s="2312"/>
      <c r="B98" s="2313"/>
      <c r="C98" s="2314"/>
      <c r="D98" s="2314"/>
      <c r="E98" s="2314"/>
      <c r="F98" s="2314"/>
      <c r="G98" s="2315"/>
      <c r="H98" s="2316"/>
      <c r="I98" s="2316"/>
      <c r="J98" s="2316"/>
      <c r="K98" s="2316"/>
      <c r="L98" s="2320"/>
      <c r="M98" s="2320"/>
      <c r="N98" s="2320"/>
      <c r="O98" s="2320"/>
    </row>
    <row r="99" spans="1:15" ht="13.5">
      <c r="A99" s="2312"/>
      <c r="B99" s="2313"/>
      <c r="C99" s="2314"/>
      <c r="D99" s="2314"/>
      <c r="E99" s="2314"/>
      <c r="F99" s="2314"/>
      <c r="G99" s="2315"/>
      <c r="H99" s="2316"/>
      <c r="I99" s="2316"/>
      <c r="J99" s="2316"/>
      <c r="K99" s="2316"/>
      <c r="L99" s="2320"/>
      <c r="M99" s="2320"/>
      <c r="N99" s="2320"/>
      <c r="O99" s="2320"/>
    </row>
    <row r="100" spans="1:15" ht="13.5">
      <c r="A100" s="2312"/>
      <c r="B100" s="2313"/>
      <c r="C100" s="2314"/>
      <c r="D100" s="2314"/>
      <c r="E100" s="2314"/>
      <c r="F100" s="2314"/>
      <c r="G100" s="2315"/>
      <c r="H100" s="2316"/>
      <c r="I100" s="2316"/>
      <c r="J100" s="2316"/>
      <c r="K100" s="2316"/>
      <c r="L100" s="2320"/>
      <c r="M100" s="2320"/>
      <c r="N100" s="2320"/>
      <c r="O100" s="2320"/>
    </row>
    <row r="101" spans="1:15" ht="13.5">
      <c r="A101" s="2312"/>
      <c r="B101" s="2313"/>
      <c r="C101" s="2314"/>
      <c r="D101" s="2314"/>
      <c r="E101" s="2314"/>
      <c r="F101" s="2314"/>
      <c r="G101" s="2315"/>
      <c r="H101" s="2316"/>
      <c r="I101" s="2316"/>
      <c r="J101" s="2316"/>
      <c r="K101" s="2316"/>
      <c r="L101" s="2320"/>
      <c r="M101" s="2320"/>
      <c r="N101" s="2320"/>
      <c r="O101" s="2320"/>
    </row>
    <row r="102" spans="1:15" ht="13.5">
      <c r="A102" s="2312"/>
      <c r="B102" s="2313"/>
      <c r="C102" s="2314"/>
      <c r="D102" s="2314"/>
      <c r="E102" s="2314"/>
      <c r="F102" s="2314"/>
      <c r="G102" s="2315"/>
      <c r="H102" s="2316"/>
      <c r="I102" s="2316"/>
      <c r="J102" s="2316"/>
      <c r="K102" s="2316"/>
      <c r="L102" s="2320"/>
      <c r="M102" s="2320"/>
      <c r="N102" s="2320"/>
      <c r="O102" s="2320"/>
    </row>
    <row r="103" spans="1:15" ht="13.5">
      <c r="A103" s="2312"/>
      <c r="B103" s="2313"/>
      <c r="C103" s="2314"/>
      <c r="D103" s="2314"/>
      <c r="E103" s="2314"/>
      <c r="F103" s="2314"/>
      <c r="G103" s="2315"/>
      <c r="H103" s="2316"/>
      <c r="I103" s="2316"/>
      <c r="J103" s="2316"/>
      <c r="K103" s="2316"/>
      <c r="L103" s="2320"/>
      <c r="M103" s="2320"/>
      <c r="N103" s="2320"/>
      <c r="O103" s="2320"/>
    </row>
    <row r="104" spans="1:15" ht="13.5">
      <c r="A104" s="2312"/>
      <c r="B104" s="2313"/>
      <c r="C104" s="2314"/>
      <c r="D104" s="2314"/>
      <c r="E104" s="2314"/>
      <c r="F104" s="2314"/>
      <c r="G104" s="2315"/>
      <c r="H104" s="2316"/>
      <c r="I104" s="2316"/>
      <c r="J104" s="2316"/>
      <c r="K104" s="2316"/>
      <c r="L104" s="2320"/>
      <c r="M104" s="2320"/>
      <c r="N104" s="2320"/>
      <c r="O104" s="2320"/>
    </row>
    <row r="105" spans="1:15" ht="13.5">
      <c r="A105" s="2312"/>
      <c r="B105" s="2313"/>
      <c r="C105" s="2314"/>
      <c r="D105" s="2314"/>
      <c r="E105" s="2314"/>
      <c r="F105" s="2314"/>
      <c r="G105" s="2315"/>
      <c r="H105" s="2316"/>
      <c r="I105" s="2316"/>
      <c r="J105" s="2316"/>
      <c r="K105" s="2316"/>
      <c r="L105" s="2320"/>
      <c r="M105" s="2320"/>
      <c r="N105" s="2320"/>
      <c r="O105" s="2320"/>
    </row>
    <row r="106" spans="1:15" ht="13.5">
      <c r="A106" s="2312"/>
      <c r="B106" s="2313"/>
      <c r="C106" s="2314"/>
      <c r="D106" s="2314"/>
      <c r="E106" s="2314"/>
      <c r="F106" s="2314"/>
      <c r="G106" s="2315"/>
      <c r="H106" s="2316"/>
      <c r="I106" s="2316"/>
      <c r="J106" s="2316"/>
      <c r="K106" s="2316"/>
      <c r="L106" s="2320"/>
      <c r="M106" s="2320"/>
      <c r="N106" s="2320"/>
      <c r="O106" s="2320"/>
    </row>
    <row r="107" spans="1:15" ht="13.5">
      <c r="A107" s="2312"/>
      <c r="B107" s="2313"/>
      <c r="C107" s="2314"/>
      <c r="D107" s="2314"/>
      <c r="E107" s="2314"/>
      <c r="F107" s="2314"/>
      <c r="G107" s="2315"/>
      <c r="H107" s="2316"/>
      <c r="I107" s="2316"/>
      <c r="J107" s="2316"/>
      <c r="K107" s="2316"/>
      <c r="L107" s="2320"/>
      <c r="M107" s="2320"/>
      <c r="N107" s="2320"/>
      <c r="O107" s="2320"/>
    </row>
    <row r="108" spans="1:15" ht="13.5">
      <c r="A108" s="2312"/>
      <c r="B108" s="2313"/>
      <c r="C108" s="2314"/>
      <c r="D108" s="2314"/>
      <c r="E108" s="2314"/>
      <c r="F108" s="2314"/>
      <c r="G108" s="2315"/>
      <c r="H108" s="2316"/>
      <c r="I108" s="2316"/>
      <c r="J108" s="2316"/>
      <c r="K108" s="2316"/>
      <c r="L108" s="2320"/>
      <c r="M108" s="2320"/>
      <c r="N108" s="2320"/>
      <c r="O108" s="2320"/>
    </row>
    <row r="109" spans="1:15" ht="13.5">
      <c r="A109" s="2312"/>
      <c r="B109" s="2313"/>
      <c r="C109" s="2314"/>
      <c r="D109" s="2314"/>
      <c r="E109" s="2314"/>
      <c r="F109" s="2314"/>
      <c r="G109" s="2315"/>
      <c r="H109" s="2316"/>
      <c r="I109" s="2316"/>
      <c r="J109" s="2316"/>
      <c r="K109" s="2316"/>
      <c r="L109" s="2320"/>
      <c r="M109" s="2320"/>
      <c r="N109" s="2320"/>
      <c r="O109" s="2320"/>
    </row>
    <row r="110" spans="1:15" ht="13.5">
      <c r="A110" s="2312"/>
      <c r="B110" s="2313"/>
      <c r="C110" s="2314"/>
      <c r="D110" s="2314"/>
      <c r="E110" s="2314"/>
      <c r="F110" s="2314"/>
      <c r="G110" s="2315"/>
      <c r="H110" s="2316"/>
      <c r="I110" s="2316"/>
      <c r="J110" s="2316"/>
      <c r="K110" s="2316"/>
      <c r="L110" s="2320"/>
      <c r="M110" s="2320"/>
      <c r="N110" s="2320"/>
      <c r="O110" s="2320"/>
    </row>
    <row r="111" spans="1:15" ht="13.5">
      <c r="A111" s="2312"/>
      <c r="B111" s="2313"/>
      <c r="C111" s="2314"/>
      <c r="D111" s="2314"/>
      <c r="E111" s="2314"/>
      <c r="F111" s="2314"/>
      <c r="G111" s="2315"/>
      <c r="H111" s="2316"/>
      <c r="I111" s="2316"/>
      <c r="J111" s="2316"/>
      <c r="K111" s="2316"/>
      <c r="L111" s="2320"/>
      <c r="M111" s="2320"/>
      <c r="N111" s="2320"/>
      <c r="O111" s="2320"/>
    </row>
    <row r="112" spans="1:15" ht="13.5">
      <c r="A112" s="2312"/>
      <c r="B112" s="2313"/>
      <c r="C112" s="2314"/>
      <c r="D112" s="2314"/>
      <c r="E112" s="2314"/>
      <c r="F112" s="2314"/>
      <c r="G112" s="2315"/>
      <c r="H112" s="2316"/>
      <c r="I112" s="2316"/>
      <c r="J112" s="2316"/>
      <c r="K112" s="2316"/>
      <c r="L112" s="2320"/>
      <c r="M112" s="2320"/>
      <c r="N112" s="2320"/>
      <c r="O112" s="2320"/>
    </row>
    <row r="113" spans="1:15" ht="13.5">
      <c r="A113" s="2312"/>
      <c r="B113" s="2313"/>
      <c r="C113" s="2314"/>
      <c r="D113" s="2314"/>
      <c r="E113" s="2314"/>
      <c r="F113" s="2314"/>
      <c r="G113" s="2315"/>
      <c r="H113" s="2316"/>
      <c r="I113" s="2316"/>
      <c r="J113" s="2316"/>
      <c r="K113" s="2316"/>
      <c r="L113" s="2320"/>
      <c r="M113" s="2320"/>
      <c r="N113" s="2320"/>
      <c r="O113" s="2320"/>
    </row>
    <row r="114" spans="1:15" ht="13.5">
      <c r="A114" s="2312"/>
      <c r="B114" s="2313"/>
      <c r="C114" s="2314"/>
      <c r="D114" s="2314"/>
      <c r="E114" s="2314"/>
      <c r="F114" s="2314"/>
      <c r="G114" s="2315"/>
      <c r="H114" s="2316"/>
      <c r="I114" s="2316"/>
      <c r="J114" s="2316"/>
      <c r="K114" s="2316"/>
      <c r="L114" s="2320"/>
      <c r="M114" s="2320"/>
      <c r="N114" s="2320"/>
      <c r="O114" s="2320"/>
    </row>
    <row r="115" spans="1:15" ht="13.5">
      <c r="A115" s="2312"/>
      <c r="B115" s="2313"/>
      <c r="C115" s="2314"/>
      <c r="D115" s="2314"/>
      <c r="E115" s="2314"/>
      <c r="F115" s="2314"/>
      <c r="G115" s="2315"/>
      <c r="H115" s="2316"/>
      <c r="I115" s="2316"/>
      <c r="J115" s="2316"/>
      <c r="K115" s="2316"/>
      <c r="L115" s="2320"/>
      <c r="M115" s="2320"/>
      <c r="N115" s="2320"/>
      <c r="O115" s="2320"/>
    </row>
    <row r="116" spans="1:15" ht="13.5">
      <c r="A116" s="2312"/>
      <c r="B116" s="2313"/>
      <c r="C116" s="2314"/>
      <c r="D116" s="2314"/>
      <c r="E116" s="2314"/>
      <c r="F116" s="2314"/>
      <c r="G116" s="2315"/>
      <c r="H116" s="2316"/>
      <c r="I116" s="2316"/>
      <c r="J116" s="2316"/>
      <c r="K116" s="2316"/>
      <c r="L116" s="2320"/>
      <c r="M116" s="2320"/>
      <c r="N116" s="2320"/>
      <c r="O116" s="2320"/>
    </row>
    <row r="117" spans="1:15" ht="13.5">
      <c r="A117" s="2312"/>
      <c r="B117" s="2313"/>
      <c r="C117" s="2314"/>
      <c r="D117" s="2314"/>
      <c r="E117" s="2314"/>
      <c r="F117" s="2314"/>
      <c r="G117" s="2315"/>
      <c r="H117" s="2316"/>
      <c r="I117" s="2316"/>
      <c r="J117" s="2316"/>
      <c r="K117" s="2316"/>
      <c r="L117" s="2320"/>
      <c r="M117" s="2320"/>
      <c r="N117" s="2320"/>
      <c r="O117" s="2320"/>
    </row>
    <row r="118" spans="1:15" ht="13.5">
      <c r="A118" s="2312"/>
      <c r="B118" s="2313"/>
      <c r="C118" s="2314"/>
      <c r="D118" s="2314"/>
      <c r="E118" s="2314"/>
      <c r="F118" s="2314"/>
      <c r="G118" s="2315"/>
      <c r="H118" s="2316"/>
      <c r="I118" s="2316"/>
      <c r="J118" s="2316"/>
      <c r="K118" s="2316"/>
      <c r="L118" s="2320"/>
      <c r="M118" s="2320"/>
      <c r="N118" s="2320"/>
      <c r="O118" s="2320"/>
    </row>
    <row r="119" spans="1:15" ht="13.5">
      <c r="A119" s="2312"/>
      <c r="B119" s="2313"/>
      <c r="C119" s="2314"/>
      <c r="D119" s="2314"/>
      <c r="E119" s="2314"/>
      <c r="F119" s="2314"/>
      <c r="G119" s="2315"/>
      <c r="H119" s="2316"/>
      <c r="I119" s="2316"/>
      <c r="J119" s="2316"/>
      <c r="K119" s="2316"/>
      <c r="L119" s="2320"/>
      <c r="M119" s="2320"/>
      <c r="N119" s="2320"/>
      <c r="O119" s="2320"/>
    </row>
    <row r="120" spans="1:15" ht="13.5">
      <c r="A120" s="2312"/>
      <c r="B120" s="2313"/>
      <c r="C120" s="2314"/>
      <c r="D120" s="2314"/>
      <c r="E120" s="2314"/>
      <c r="F120" s="2314"/>
      <c r="G120" s="2315"/>
      <c r="H120" s="2316"/>
      <c r="I120" s="2316"/>
      <c r="J120" s="2316"/>
      <c r="K120" s="2316"/>
      <c r="L120" s="2320"/>
      <c r="M120" s="2320"/>
      <c r="N120" s="2320"/>
      <c r="O120" s="2320"/>
    </row>
    <row r="121" spans="1:15" ht="13.5">
      <c r="A121" s="2312"/>
      <c r="B121" s="2313"/>
      <c r="C121" s="2314"/>
      <c r="D121" s="2314"/>
      <c r="E121" s="2314"/>
      <c r="F121" s="2314"/>
      <c r="G121" s="2315"/>
      <c r="H121" s="2316"/>
      <c r="I121" s="2316"/>
      <c r="J121" s="2316"/>
      <c r="K121" s="2316"/>
      <c r="L121" s="2320"/>
      <c r="M121" s="2320"/>
      <c r="N121" s="2320"/>
      <c r="O121" s="2320"/>
    </row>
    <row r="122" spans="1:15" ht="13.5">
      <c r="A122" s="2312"/>
      <c r="B122" s="2313"/>
      <c r="C122" s="2314"/>
      <c r="D122" s="2314"/>
      <c r="E122" s="2314"/>
      <c r="F122" s="2314"/>
      <c r="G122" s="2315"/>
      <c r="H122" s="2316"/>
      <c r="I122" s="2316"/>
      <c r="J122" s="2316"/>
      <c r="K122" s="2316"/>
      <c r="L122" s="2320"/>
      <c r="M122" s="2320"/>
      <c r="N122" s="2320"/>
      <c r="O122" s="2320"/>
    </row>
    <row r="123" spans="1:15" ht="13.5">
      <c r="A123" s="2312"/>
      <c r="B123" s="2313"/>
      <c r="C123" s="2314"/>
      <c r="D123" s="2314"/>
      <c r="E123" s="2314"/>
      <c r="F123" s="2314"/>
      <c r="G123" s="2315"/>
      <c r="H123" s="2316"/>
      <c r="I123" s="2316"/>
      <c r="J123" s="2316"/>
      <c r="K123" s="2316"/>
      <c r="L123" s="2320"/>
      <c r="M123" s="2320"/>
      <c r="N123" s="2320"/>
      <c r="O123" s="2320"/>
    </row>
    <row r="124" spans="1:15" ht="13.5">
      <c r="A124" s="2312"/>
      <c r="B124" s="2313"/>
      <c r="C124" s="2314"/>
      <c r="D124" s="2314"/>
      <c r="E124" s="2314"/>
      <c r="F124" s="2314"/>
      <c r="G124" s="2315"/>
      <c r="H124" s="2316"/>
      <c r="I124" s="2316"/>
      <c r="J124" s="2316"/>
      <c r="K124" s="2316"/>
      <c r="L124" s="2320"/>
      <c r="M124" s="2320"/>
      <c r="N124" s="2320"/>
      <c r="O124" s="2320"/>
    </row>
    <row r="125" spans="1:15" ht="13.5">
      <c r="A125" s="2312"/>
      <c r="B125" s="2313"/>
      <c r="C125" s="2314"/>
      <c r="D125" s="2314"/>
      <c r="E125" s="2314"/>
      <c r="F125" s="2314"/>
      <c r="G125" s="2315"/>
      <c r="H125" s="2316"/>
      <c r="I125" s="2316"/>
      <c r="J125" s="2316"/>
      <c r="K125" s="2316"/>
      <c r="L125" s="2320"/>
      <c r="M125" s="2320"/>
      <c r="N125" s="2320"/>
      <c r="O125" s="2320"/>
    </row>
    <row r="126" spans="1:15" ht="13.5">
      <c r="A126" s="2312"/>
      <c r="B126" s="2313"/>
      <c r="C126" s="2314"/>
      <c r="D126" s="2314"/>
      <c r="E126" s="2314"/>
      <c r="F126" s="2314"/>
      <c r="G126" s="2315"/>
      <c r="H126" s="2316"/>
      <c r="I126" s="2316"/>
      <c r="J126" s="2316"/>
      <c r="K126" s="2316"/>
      <c r="L126" s="2320"/>
      <c r="M126" s="2320"/>
      <c r="N126" s="2320"/>
      <c r="O126" s="2320"/>
    </row>
    <row r="127" spans="1:15" ht="13.5">
      <c r="A127" s="2312"/>
      <c r="B127" s="2313"/>
      <c r="C127" s="2314"/>
      <c r="D127" s="2314"/>
      <c r="E127" s="2314"/>
      <c r="F127" s="2314"/>
      <c r="G127" s="2315"/>
      <c r="H127" s="2316"/>
      <c r="I127" s="2316"/>
      <c r="J127" s="2316"/>
      <c r="K127" s="2316"/>
      <c r="L127" s="2320"/>
      <c r="M127" s="2320"/>
      <c r="N127" s="2320"/>
      <c r="O127" s="2320"/>
    </row>
    <row r="128" spans="1:15" ht="13.5">
      <c r="A128" s="2312"/>
      <c r="B128" s="2313"/>
      <c r="C128" s="2314"/>
      <c r="D128" s="2314"/>
      <c r="E128" s="2314"/>
      <c r="F128" s="2314"/>
      <c r="G128" s="2315"/>
      <c r="H128" s="2316"/>
      <c r="I128" s="2316"/>
      <c r="J128" s="2316"/>
      <c r="K128" s="2316"/>
      <c r="L128" s="2320"/>
      <c r="M128" s="2320"/>
      <c r="N128" s="2320"/>
      <c r="O128" s="2320"/>
    </row>
    <row r="129" spans="1:15" ht="13.5">
      <c r="A129" s="2312"/>
      <c r="B129" s="2313"/>
      <c r="C129" s="2314"/>
      <c r="D129" s="2314"/>
      <c r="E129" s="2314"/>
      <c r="F129" s="2314"/>
      <c r="G129" s="2315"/>
      <c r="H129" s="2316"/>
      <c r="I129" s="2316"/>
      <c r="J129" s="2316"/>
      <c r="K129" s="2316"/>
      <c r="L129" s="2320"/>
      <c r="M129" s="2320"/>
      <c r="N129" s="2320"/>
      <c r="O129" s="2320"/>
    </row>
    <row r="130" spans="1:15" ht="13.5">
      <c r="A130" s="2312"/>
      <c r="B130" s="2313"/>
      <c r="C130" s="2314"/>
      <c r="D130" s="2314"/>
      <c r="E130" s="2314"/>
      <c r="F130" s="2314"/>
      <c r="G130" s="2315"/>
      <c r="H130" s="2316"/>
      <c r="I130" s="2316"/>
      <c r="J130" s="2316"/>
      <c r="K130" s="2316"/>
      <c r="L130" s="2320"/>
      <c r="M130" s="2320"/>
      <c r="N130" s="2320"/>
      <c r="O130" s="2320"/>
    </row>
    <row r="131" spans="1:15" ht="13.5">
      <c r="A131" s="2312"/>
      <c r="B131" s="2313"/>
      <c r="C131" s="2314"/>
      <c r="D131" s="2314"/>
      <c r="E131" s="2314"/>
      <c r="F131" s="2314"/>
      <c r="G131" s="2315"/>
      <c r="H131" s="2316"/>
      <c r="I131" s="2316"/>
      <c r="J131" s="2316"/>
      <c r="K131" s="2316"/>
      <c r="L131" s="2320"/>
      <c r="M131" s="2320"/>
      <c r="N131" s="2320"/>
      <c r="O131" s="2320"/>
    </row>
    <row r="132" spans="1:15" ht="13.5">
      <c r="A132" s="2312"/>
      <c r="B132" s="2313"/>
      <c r="C132" s="2314"/>
      <c r="D132" s="2314"/>
      <c r="E132" s="2314"/>
      <c r="F132" s="2314"/>
      <c r="G132" s="2315"/>
      <c r="H132" s="2316"/>
      <c r="I132" s="2316"/>
      <c r="J132" s="2316"/>
      <c r="K132" s="2316"/>
      <c r="L132" s="2320"/>
      <c r="M132" s="2320"/>
      <c r="N132" s="2320"/>
      <c r="O132" s="2320"/>
    </row>
    <row r="133" spans="1:15" ht="13.5">
      <c r="A133" s="2312"/>
      <c r="B133" s="2313"/>
      <c r="C133" s="2314"/>
      <c r="D133" s="2314"/>
      <c r="E133" s="2314"/>
      <c r="F133" s="2314"/>
      <c r="G133" s="2315"/>
      <c r="H133" s="2316"/>
      <c r="I133" s="2316"/>
      <c r="J133" s="2316"/>
      <c r="K133" s="2316"/>
      <c r="L133" s="2320"/>
      <c r="M133" s="2320"/>
      <c r="N133" s="2320"/>
      <c r="O133" s="2320"/>
    </row>
    <row r="134" spans="1:15" ht="13.5">
      <c r="A134" s="2312"/>
      <c r="B134" s="2313"/>
      <c r="C134" s="2314"/>
      <c r="D134" s="2314"/>
      <c r="E134" s="2314"/>
      <c r="F134" s="2314"/>
      <c r="G134" s="2315"/>
      <c r="H134" s="2316"/>
      <c r="I134" s="2316"/>
      <c r="J134" s="2316"/>
      <c r="K134" s="2316"/>
      <c r="L134" s="2320"/>
      <c r="M134" s="2320"/>
      <c r="N134" s="2320"/>
      <c r="O134" s="2320"/>
    </row>
    <row r="135" spans="1:15" ht="13.5">
      <c r="A135" s="2312"/>
      <c r="B135" s="2313"/>
      <c r="C135" s="2314"/>
      <c r="D135" s="2314"/>
      <c r="E135" s="2314"/>
      <c r="F135" s="2314"/>
      <c r="G135" s="2315"/>
      <c r="H135" s="2316"/>
      <c r="I135" s="2316"/>
      <c r="J135" s="2316"/>
      <c r="K135" s="2316"/>
      <c r="L135" s="2320"/>
      <c r="M135" s="2320"/>
      <c r="N135" s="2320"/>
      <c r="O135" s="2320"/>
    </row>
    <row r="136" spans="1:15" ht="13.5">
      <c r="A136" s="2312"/>
      <c r="B136" s="2313"/>
      <c r="C136" s="2314"/>
      <c r="D136" s="2314"/>
      <c r="E136" s="2314"/>
      <c r="F136" s="2314"/>
      <c r="G136" s="2315"/>
      <c r="H136" s="2316"/>
      <c r="I136" s="2316"/>
      <c r="J136" s="2316"/>
      <c r="K136" s="2316"/>
      <c r="L136" s="2320"/>
      <c r="M136" s="2320"/>
      <c r="N136" s="2320"/>
      <c r="O136" s="2320"/>
    </row>
    <row r="137" spans="1:15" ht="13.5">
      <c r="A137" s="2312"/>
      <c r="B137" s="2313"/>
      <c r="C137" s="2314"/>
      <c r="D137" s="2314"/>
      <c r="E137" s="2314"/>
      <c r="F137" s="2314"/>
      <c r="G137" s="2315"/>
      <c r="H137" s="2316"/>
      <c r="I137" s="2316"/>
      <c r="J137" s="2316"/>
      <c r="K137" s="2316"/>
      <c r="L137" s="2320"/>
      <c r="M137" s="2320"/>
      <c r="N137" s="2320"/>
      <c r="O137" s="2320"/>
    </row>
    <row r="138" spans="1:15" ht="13.5">
      <c r="A138" s="2312"/>
      <c r="B138" s="2313"/>
      <c r="C138" s="2314"/>
      <c r="D138" s="2314"/>
      <c r="E138" s="2314"/>
      <c r="F138" s="2314"/>
      <c r="G138" s="2315"/>
      <c r="H138" s="2316"/>
      <c r="I138" s="2316"/>
      <c r="J138" s="2316"/>
      <c r="K138" s="2316"/>
      <c r="L138" s="2320"/>
      <c r="M138" s="2320"/>
      <c r="N138" s="2320"/>
      <c r="O138" s="2320"/>
    </row>
    <row r="139" spans="1:15" ht="13.5">
      <c r="A139" s="2312"/>
      <c r="B139" s="2313"/>
      <c r="C139" s="2314"/>
      <c r="D139" s="2314"/>
      <c r="E139" s="2314"/>
      <c r="F139" s="2314"/>
      <c r="G139" s="2315"/>
      <c r="H139" s="2316"/>
      <c r="I139" s="2316"/>
      <c r="J139" s="2316"/>
      <c r="K139" s="2316"/>
      <c r="L139" s="2320"/>
      <c r="M139" s="2320"/>
      <c r="N139" s="2320"/>
      <c r="O139" s="2320"/>
    </row>
    <row r="140" spans="1:15" ht="13.5">
      <c r="A140" s="2312"/>
      <c r="B140" s="2313"/>
      <c r="C140" s="2314"/>
      <c r="D140" s="2314"/>
      <c r="E140" s="2314"/>
      <c r="F140" s="2314"/>
      <c r="G140" s="2315"/>
      <c r="H140" s="2316"/>
      <c r="I140" s="2316"/>
      <c r="J140" s="2316"/>
      <c r="K140" s="2316"/>
      <c r="L140" s="2320"/>
      <c r="M140" s="2320"/>
      <c r="N140" s="2320"/>
      <c r="O140" s="2320"/>
    </row>
    <row r="141" spans="1:15" ht="13.5">
      <c r="A141" s="2312"/>
      <c r="B141" s="2313"/>
      <c r="C141" s="2314"/>
      <c r="D141" s="2314"/>
      <c r="E141" s="2314"/>
      <c r="F141" s="2314"/>
      <c r="G141" s="2315"/>
      <c r="H141" s="2316"/>
      <c r="I141" s="2316"/>
      <c r="J141" s="2316"/>
      <c r="K141" s="2316"/>
      <c r="L141" s="2320"/>
      <c r="M141" s="2320"/>
      <c r="N141" s="2320"/>
      <c r="O141" s="2320"/>
    </row>
    <row r="142" spans="1:15" ht="13.5">
      <c r="A142" s="2312"/>
      <c r="B142" s="2313"/>
      <c r="C142" s="2314"/>
      <c r="D142" s="2314"/>
      <c r="E142" s="2314"/>
      <c r="F142" s="2314"/>
      <c r="G142" s="2315"/>
      <c r="H142" s="2316"/>
      <c r="I142" s="2316"/>
      <c r="J142" s="2316"/>
      <c r="K142" s="2316"/>
      <c r="L142" s="2320"/>
      <c r="M142" s="2320"/>
      <c r="N142" s="2320"/>
      <c r="O142" s="2320"/>
    </row>
    <row r="143" spans="1:15" ht="13.5">
      <c r="A143" s="2312"/>
      <c r="B143" s="2313"/>
      <c r="C143" s="2314"/>
      <c r="D143" s="2314"/>
      <c r="E143" s="2314"/>
      <c r="F143" s="2314"/>
      <c r="G143" s="2315"/>
      <c r="H143" s="2316"/>
      <c r="I143" s="2316"/>
      <c r="J143" s="2316"/>
      <c r="K143" s="2316"/>
      <c r="L143" s="2320"/>
      <c r="M143" s="2320"/>
      <c r="N143" s="2320"/>
      <c r="O143" s="2320"/>
    </row>
    <row r="144" spans="1:15" ht="13.5">
      <c r="A144" s="2312"/>
      <c r="B144" s="2313"/>
      <c r="C144" s="2314"/>
      <c r="D144" s="2314"/>
      <c r="E144" s="2314"/>
      <c r="F144" s="2314"/>
      <c r="G144" s="2315"/>
      <c r="H144" s="2316"/>
      <c r="I144" s="2316"/>
      <c r="J144" s="2316"/>
      <c r="K144" s="2316"/>
      <c r="L144" s="2320"/>
      <c r="M144" s="2320"/>
      <c r="N144" s="2320"/>
      <c r="O144" s="2320"/>
    </row>
    <row r="145" spans="1:15" ht="13.5">
      <c r="A145" s="2312"/>
      <c r="B145" s="2313"/>
      <c r="C145" s="2314"/>
      <c r="D145" s="2314"/>
      <c r="E145" s="2314"/>
      <c r="F145" s="2314"/>
      <c r="G145" s="2315"/>
      <c r="H145" s="2316"/>
      <c r="I145" s="2316"/>
      <c r="J145" s="2316"/>
      <c r="K145" s="2316"/>
      <c r="L145" s="2320"/>
      <c r="M145" s="2320"/>
      <c r="N145" s="2320"/>
      <c r="O145" s="2320"/>
    </row>
    <row r="146" spans="1:15" ht="13.5">
      <c r="A146" s="2312"/>
      <c r="B146" s="2313"/>
      <c r="C146" s="2314"/>
      <c r="D146" s="2314"/>
      <c r="E146" s="2314"/>
      <c r="F146" s="2314"/>
      <c r="G146" s="2315"/>
      <c r="H146" s="2316"/>
      <c r="I146" s="2316"/>
      <c r="J146" s="2316"/>
      <c r="K146" s="2316"/>
      <c r="L146" s="2320"/>
      <c r="M146" s="2320"/>
      <c r="N146" s="2320"/>
      <c r="O146" s="2320"/>
    </row>
    <row r="147" spans="1:15" ht="13.5">
      <c r="A147" s="2312"/>
      <c r="B147" s="2313"/>
      <c r="C147" s="2314"/>
      <c r="D147" s="2314"/>
      <c r="E147" s="2314"/>
      <c r="F147" s="2314"/>
      <c r="G147" s="2315"/>
      <c r="H147" s="2316"/>
      <c r="I147" s="2316"/>
      <c r="J147" s="2316"/>
      <c r="K147" s="2316"/>
      <c r="L147" s="2320"/>
      <c r="M147" s="2320"/>
      <c r="N147" s="2320"/>
      <c r="O147" s="2320"/>
    </row>
    <row r="148" spans="1:15" ht="13.5">
      <c r="A148" s="2312"/>
      <c r="B148" s="2313"/>
      <c r="C148" s="2314"/>
      <c r="D148" s="2314"/>
      <c r="E148" s="2314"/>
      <c r="F148" s="2314"/>
      <c r="G148" s="2315"/>
      <c r="H148" s="2316"/>
      <c r="I148" s="2316"/>
      <c r="J148" s="2316"/>
      <c r="K148" s="2316"/>
      <c r="L148" s="2320"/>
      <c r="M148" s="2320"/>
      <c r="N148" s="2320"/>
      <c r="O148" s="2320"/>
    </row>
    <row r="149" spans="1:15" ht="13.5">
      <c r="A149" s="2312"/>
      <c r="B149" s="2313"/>
      <c r="C149" s="2314"/>
      <c r="D149" s="2314"/>
      <c r="E149" s="2314"/>
      <c r="F149" s="2314"/>
      <c r="G149" s="2315"/>
      <c r="H149" s="2316"/>
      <c r="I149" s="2316"/>
      <c r="J149" s="2316"/>
      <c r="K149" s="2316"/>
      <c r="L149" s="2320"/>
      <c r="M149" s="2320"/>
      <c r="N149" s="2320"/>
      <c r="O149" s="2320"/>
    </row>
    <row r="150" spans="1:15" ht="13.5">
      <c r="A150" s="2312"/>
      <c r="B150" s="2313"/>
      <c r="C150" s="2314"/>
      <c r="D150" s="2314"/>
      <c r="E150" s="2314"/>
      <c r="F150" s="2314"/>
      <c r="G150" s="2315"/>
      <c r="H150" s="2316"/>
      <c r="I150" s="2316"/>
      <c r="J150" s="2316"/>
      <c r="K150" s="2316"/>
      <c r="L150" s="2320"/>
      <c r="M150" s="2320"/>
      <c r="N150" s="2320"/>
      <c r="O150" s="2320"/>
    </row>
    <row r="151" spans="1:15" ht="13.5">
      <c r="A151" s="2312"/>
      <c r="B151" s="2313"/>
      <c r="C151" s="2314"/>
      <c r="D151" s="2314"/>
      <c r="E151" s="2314"/>
      <c r="F151" s="2314"/>
      <c r="G151" s="2315"/>
      <c r="H151" s="2316"/>
      <c r="I151" s="2316"/>
      <c r="J151" s="2316"/>
      <c r="K151" s="2316"/>
      <c r="L151" s="2320"/>
      <c r="M151" s="2320"/>
      <c r="N151" s="2320"/>
      <c r="O151" s="2320"/>
    </row>
    <row r="152" spans="1:15" ht="13.5">
      <c r="A152" s="2312"/>
      <c r="B152" s="2313"/>
      <c r="C152" s="2314"/>
      <c r="D152" s="2314"/>
      <c r="E152" s="2314"/>
      <c r="F152" s="2314"/>
      <c r="G152" s="2315"/>
      <c r="H152" s="2316"/>
      <c r="I152" s="2316"/>
      <c r="J152" s="2316"/>
      <c r="K152" s="2316"/>
      <c r="L152" s="2320"/>
      <c r="M152" s="2320"/>
      <c r="N152" s="2320"/>
      <c r="O152" s="2320"/>
    </row>
    <row r="153" spans="1:15" ht="13.5">
      <c r="A153" s="2312"/>
      <c r="B153" s="2313"/>
      <c r="C153" s="2314"/>
      <c r="D153" s="2314"/>
      <c r="E153" s="2314"/>
      <c r="F153" s="2314"/>
      <c r="G153" s="2315"/>
      <c r="H153" s="2316"/>
      <c r="I153" s="2316"/>
      <c r="J153" s="2316"/>
      <c r="K153" s="2316"/>
      <c r="L153" s="2320"/>
      <c r="M153" s="2320"/>
      <c r="N153" s="2320"/>
      <c r="O153" s="2320"/>
    </row>
    <row r="154" spans="1:15" ht="13.5">
      <c r="A154" s="2312"/>
      <c r="B154" s="2313"/>
      <c r="C154" s="2314"/>
      <c r="D154" s="2314"/>
      <c r="E154" s="2314"/>
      <c r="F154" s="2314"/>
      <c r="G154" s="2315"/>
      <c r="H154" s="2316"/>
      <c r="I154" s="2316"/>
      <c r="J154" s="2316"/>
      <c r="K154" s="2316"/>
      <c r="L154" s="2320"/>
      <c r="M154" s="2320"/>
      <c r="N154" s="2320"/>
      <c r="O154" s="2320"/>
    </row>
    <row r="155" spans="1:15" ht="13.5">
      <c r="A155" s="2312"/>
      <c r="B155" s="2313"/>
      <c r="C155" s="2314"/>
      <c r="D155" s="2314"/>
      <c r="E155" s="2314"/>
      <c r="F155" s="2314"/>
      <c r="G155" s="2315"/>
      <c r="H155" s="2316"/>
      <c r="I155" s="2316"/>
      <c r="J155" s="2316"/>
      <c r="K155" s="2316"/>
      <c r="L155" s="2320"/>
      <c r="M155" s="2320"/>
      <c r="N155" s="2320"/>
      <c r="O155" s="2320"/>
    </row>
    <row r="156" spans="1:15" ht="13.5">
      <c r="A156" s="2312"/>
      <c r="B156" s="2313"/>
      <c r="C156" s="2314"/>
      <c r="D156" s="2314"/>
      <c r="E156" s="2314"/>
      <c r="F156" s="2314"/>
      <c r="G156" s="2315"/>
      <c r="H156" s="2316"/>
      <c r="I156" s="2316"/>
      <c r="J156" s="2316"/>
      <c r="K156" s="2316"/>
      <c r="L156" s="2320"/>
      <c r="M156" s="2320"/>
      <c r="N156" s="2320"/>
      <c r="O156" s="2320"/>
    </row>
    <row r="157" spans="1:15" ht="13.5">
      <c r="A157" s="2312"/>
      <c r="B157" s="2313"/>
      <c r="C157" s="2314"/>
      <c r="D157" s="2314"/>
      <c r="E157" s="2314"/>
      <c r="F157" s="2314"/>
      <c r="G157" s="2315"/>
      <c r="H157" s="2316"/>
      <c r="I157" s="2316"/>
      <c r="J157" s="2316"/>
      <c r="K157" s="2316"/>
      <c r="L157" s="2320"/>
      <c r="M157" s="2320"/>
      <c r="N157" s="2320"/>
      <c r="O157" s="2320"/>
    </row>
    <row r="158" spans="1:15" ht="13.5">
      <c r="A158" s="2312"/>
      <c r="B158" s="2313"/>
      <c r="C158" s="2314"/>
      <c r="D158" s="2314"/>
      <c r="E158" s="2314"/>
      <c r="F158" s="2314"/>
      <c r="G158" s="2315"/>
      <c r="H158" s="2316"/>
      <c r="I158" s="2316"/>
      <c r="J158" s="2316"/>
      <c r="K158" s="2316"/>
      <c r="L158" s="2320"/>
      <c r="M158" s="2320"/>
      <c r="N158" s="2320"/>
      <c r="O158" s="2320"/>
    </row>
    <row r="159" spans="1:15" ht="13.5">
      <c r="A159" s="2312"/>
      <c r="B159" s="2313"/>
      <c r="C159" s="2314"/>
      <c r="D159" s="2314"/>
      <c r="E159" s="2314"/>
      <c r="F159" s="2314"/>
      <c r="G159" s="2315"/>
      <c r="H159" s="2316"/>
      <c r="I159" s="2316"/>
      <c r="J159" s="2316"/>
      <c r="K159" s="2316"/>
      <c r="L159" s="2320"/>
      <c r="M159" s="2320"/>
      <c r="N159" s="2320"/>
      <c r="O159" s="2320"/>
    </row>
    <row r="160" spans="1:15" ht="13.5">
      <c r="A160" s="2312"/>
      <c r="B160" s="2313"/>
      <c r="C160" s="2314"/>
      <c r="D160" s="2314"/>
      <c r="E160" s="2314"/>
      <c r="F160" s="2314"/>
      <c r="G160" s="2315"/>
      <c r="H160" s="2316"/>
      <c r="I160" s="2316"/>
      <c r="J160" s="2316"/>
      <c r="K160" s="2316"/>
      <c r="L160" s="2320"/>
      <c r="M160" s="2320"/>
      <c r="N160" s="2320"/>
      <c r="O160" s="2320"/>
    </row>
    <row r="161" spans="1:15" ht="13.5">
      <c r="A161" s="2312"/>
      <c r="B161" s="2313"/>
      <c r="C161" s="2314"/>
      <c r="D161" s="2314"/>
      <c r="E161" s="2314"/>
      <c r="F161" s="2314"/>
      <c r="G161" s="2315"/>
      <c r="H161" s="2316"/>
      <c r="I161" s="2316"/>
      <c r="J161" s="2316"/>
      <c r="K161" s="2316"/>
      <c r="L161" s="2320"/>
      <c r="M161" s="2320"/>
      <c r="N161" s="2320"/>
      <c r="O161" s="2320"/>
    </row>
    <row r="162" spans="1:15" ht="13.5">
      <c r="A162" s="2312"/>
      <c r="B162" s="2313"/>
      <c r="C162" s="2314"/>
      <c r="D162" s="2314"/>
      <c r="E162" s="2314"/>
      <c r="F162" s="2314"/>
      <c r="G162" s="2315"/>
      <c r="H162" s="2316"/>
      <c r="I162" s="2316"/>
      <c r="J162" s="2316"/>
      <c r="K162" s="2316"/>
      <c r="L162" s="2320"/>
      <c r="M162" s="2320"/>
      <c r="N162" s="2320"/>
      <c r="O162" s="2320"/>
    </row>
    <row r="163" spans="1:15" ht="13.5">
      <c r="A163" s="2312"/>
      <c r="B163" s="2313"/>
      <c r="C163" s="2314"/>
      <c r="D163" s="2314"/>
      <c r="E163" s="2314"/>
      <c r="F163" s="2314"/>
      <c r="G163" s="2315"/>
      <c r="H163" s="2316"/>
      <c r="I163" s="2316"/>
      <c r="J163" s="2316"/>
      <c r="K163" s="2316"/>
      <c r="L163" s="2320"/>
      <c r="M163" s="2320"/>
      <c r="N163" s="2320"/>
      <c r="O163" s="2320"/>
    </row>
    <row r="164" spans="1:15" ht="13.5">
      <c r="A164" s="2312"/>
      <c r="B164" s="2313"/>
      <c r="C164" s="2314"/>
      <c r="D164" s="2314"/>
      <c r="E164" s="2314"/>
      <c r="F164" s="2314"/>
      <c r="G164" s="2315"/>
      <c r="H164" s="2316"/>
      <c r="I164" s="2316"/>
      <c r="J164" s="2316"/>
      <c r="K164" s="2316"/>
      <c r="L164" s="2320"/>
      <c r="M164" s="2320"/>
      <c r="N164" s="2320"/>
      <c r="O164" s="2320"/>
    </row>
    <row r="165" spans="1:15" ht="13.5">
      <c r="A165" s="2312"/>
      <c r="B165" s="2313"/>
      <c r="C165" s="2314"/>
      <c r="D165" s="2314"/>
      <c r="E165" s="2314"/>
      <c r="F165" s="2314"/>
      <c r="G165" s="2315"/>
      <c r="H165" s="2316"/>
      <c r="I165" s="2316"/>
      <c r="J165" s="2316"/>
      <c r="K165" s="2316"/>
      <c r="L165" s="2320"/>
      <c r="M165" s="2320"/>
      <c r="N165" s="2320"/>
      <c r="O165" s="2320"/>
    </row>
    <row r="166" spans="1:15" ht="13.5">
      <c r="A166" s="2312"/>
      <c r="B166" s="2313"/>
      <c r="C166" s="2314"/>
      <c r="D166" s="2314"/>
      <c r="E166" s="2314"/>
      <c r="F166" s="2314"/>
      <c r="G166" s="2315"/>
      <c r="H166" s="2316"/>
      <c r="I166" s="2316"/>
      <c r="J166" s="2316"/>
      <c r="K166" s="2316"/>
      <c r="L166" s="2320"/>
      <c r="M166" s="2320"/>
      <c r="N166" s="2320"/>
      <c r="O166" s="2320"/>
    </row>
    <row r="167" spans="1:15" ht="13.5">
      <c r="A167" s="2312"/>
      <c r="B167" s="2313"/>
      <c r="C167" s="2314"/>
      <c r="D167" s="2314"/>
      <c r="E167" s="2314"/>
      <c r="F167" s="2314"/>
      <c r="G167" s="2315"/>
      <c r="H167" s="2316"/>
      <c r="I167" s="2316"/>
      <c r="J167" s="2316"/>
      <c r="K167" s="2316"/>
      <c r="L167" s="2320"/>
      <c r="M167" s="2320"/>
      <c r="N167" s="2320"/>
      <c r="O167" s="2320"/>
    </row>
    <row r="168" spans="1:15" ht="13.5">
      <c r="A168" s="2312"/>
      <c r="B168" s="2313"/>
      <c r="C168" s="2314"/>
      <c r="D168" s="2314"/>
      <c r="E168" s="2314"/>
      <c r="F168" s="2314"/>
      <c r="G168" s="2315"/>
      <c r="H168" s="2316"/>
      <c r="I168" s="2316"/>
      <c r="J168" s="2316"/>
      <c r="K168" s="2316"/>
      <c r="L168" s="2320"/>
      <c r="M168" s="2320"/>
      <c r="N168" s="2320"/>
      <c r="O168" s="2320"/>
    </row>
    <row r="169" spans="1:15" ht="13.5">
      <c r="A169" s="2312"/>
      <c r="B169" s="2313"/>
      <c r="C169" s="2314"/>
      <c r="D169" s="2314"/>
      <c r="E169" s="2314"/>
      <c r="F169" s="2314"/>
      <c r="G169" s="2315"/>
      <c r="H169" s="2316"/>
      <c r="I169" s="2316"/>
      <c r="J169" s="2316"/>
      <c r="K169" s="2316"/>
      <c r="L169" s="2320"/>
      <c r="M169" s="2320"/>
      <c r="N169" s="2320"/>
      <c r="O169" s="2320"/>
    </row>
    <row r="170" spans="1:15" ht="13.5">
      <c r="A170" s="2312"/>
      <c r="B170" s="2313"/>
      <c r="C170" s="2314"/>
      <c r="D170" s="2314"/>
      <c r="E170" s="2314"/>
      <c r="F170" s="2314"/>
      <c r="G170" s="2315"/>
      <c r="H170" s="2316"/>
      <c r="I170" s="2316"/>
      <c r="J170" s="2316"/>
      <c r="K170" s="2316"/>
      <c r="L170" s="2320"/>
      <c r="M170" s="2320"/>
      <c r="N170" s="2320"/>
      <c r="O170" s="2320"/>
    </row>
    <row r="171" spans="1:15" ht="13.5">
      <c r="A171" s="2312"/>
      <c r="B171" s="2313"/>
      <c r="C171" s="2314"/>
      <c r="D171" s="2314"/>
      <c r="E171" s="2314"/>
      <c r="F171" s="2314"/>
      <c r="G171" s="2315"/>
      <c r="H171" s="2316"/>
      <c r="I171" s="2316"/>
      <c r="J171" s="2316"/>
      <c r="K171" s="2316"/>
      <c r="L171" s="2320"/>
      <c r="M171" s="2320"/>
      <c r="N171" s="2320"/>
      <c r="O171" s="2320"/>
    </row>
    <row r="172" spans="1:15" ht="13.5">
      <c r="A172" s="2312"/>
      <c r="B172" s="2313"/>
      <c r="C172" s="2314"/>
      <c r="D172" s="2314"/>
      <c r="E172" s="2314"/>
      <c r="F172" s="2314"/>
      <c r="G172" s="2315"/>
      <c r="H172" s="2316"/>
      <c r="I172" s="2316"/>
      <c r="J172" s="2316"/>
      <c r="K172" s="2316"/>
      <c r="L172" s="2320"/>
      <c r="M172" s="2320"/>
      <c r="N172" s="2320"/>
      <c r="O172" s="2320"/>
    </row>
    <row r="173" spans="1:15" ht="13.5">
      <c r="A173" s="2312"/>
      <c r="B173" s="2313"/>
      <c r="C173" s="2314"/>
      <c r="D173" s="2314"/>
      <c r="E173" s="2314"/>
      <c r="F173" s="2314"/>
      <c r="G173" s="2315"/>
      <c r="H173" s="2316"/>
      <c r="I173" s="2316"/>
      <c r="J173" s="2316"/>
      <c r="K173" s="2316"/>
      <c r="L173" s="2320"/>
      <c r="M173" s="2320"/>
      <c r="N173" s="2320"/>
      <c r="O173" s="2320"/>
    </row>
    <row r="174" spans="1:15" ht="13.5">
      <c r="A174" s="2312"/>
      <c r="B174" s="2313"/>
      <c r="C174" s="2314"/>
      <c r="D174" s="2314"/>
      <c r="E174" s="2314"/>
      <c r="F174" s="2314"/>
      <c r="G174" s="2315"/>
      <c r="H174" s="2316"/>
      <c r="I174" s="2316"/>
      <c r="J174" s="2316"/>
      <c r="K174" s="2316"/>
      <c r="L174" s="2320"/>
      <c r="M174" s="2320"/>
      <c r="N174" s="2320"/>
      <c r="O174" s="2320"/>
    </row>
    <row r="175" spans="1:15" ht="13.5">
      <c r="A175" s="2312"/>
      <c r="B175" s="2313"/>
      <c r="C175" s="2314"/>
      <c r="D175" s="2314"/>
      <c r="E175" s="2314"/>
      <c r="F175" s="2314"/>
      <c r="G175" s="2315"/>
      <c r="H175" s="2316"/>
      <c r="I175" s="2316"/>
      <c r="J175" s="2316"/>
      <c r="K175" s="2316"/>
      <c r="L175" s="2320"/>
      <c r="M175" s="2320"/>
      <c r="N175" s="2320"/>
      <c r="O175" s="2320"/>
    </row>
    <row r="176" spans="1:15" ht="13.5">
      <c r="A176" s="2312"/>
      <c r="B176" s="2313"/>
      <c r="C176" s="2314"/>
      <c r="D176" s="2314"/>
      <c r="E176" s="2314"/>
      <c r="F176" s="2314"/>
      <c r="G176" s="2315"/>
      <c r="H176" s="2316"/>
      <c r="I176" s="2316"/>
      <c r="J176" s="2316"/>
      <c r="K176" s="2316"/>
      <c r="L176" s="2320"/>
      <c r="M176" s="2320"/>
      <c r="N176" s="2320"/>
      <c r="O176" s="2320"/>
    </row>
    <row r="177" spans="1:15" ht="13.5">
      <c r="A177" s="2312"/>
      <c r="B177" s="2313"/>
      <c r="C177" s="2314"/>
      <c r="D177" s="2314"/>
      <c r="E177" s="2314"/>
      <c r="F177" s="2314"/>
      <c r="G177" s="2315"/>
      <c r="H177" s="2316"/>
      <c r="I177" s="2316"/>
      <c r="J177" s="2316"/>
      <c r="K177" s="2316"/>
      <c r="L177" s="2320"/>
      <c r="M177" s="2320"/>
      <c r="N177" s="2320"/>
      <c r="O177" s="2320"/>
    </row>
    <row r="178" spans="1:15" ht="13.5">
      <c r="A178" s="2312"/>
      <c r="B178" s="2313"/>
      <c r="C178" s="2314"/>
      <c r="D178" s="2314"/>
      <c r="E178" s="2314"/>
      <c r="F178" s="2314"/>
      <c r="G178" s="2315"/>
      <c r="H178" s="2316"/>
      <c r="I178" s="2316"/>
      <c r="J178" s="2316"/>
      <c r="K178" s="2316"/>
      <c r="L178" s="2320"/>
      <c r="M178" s="2320"/>
      <c r="N178" s="2320"/>
      <c r="O178" s="2320"/>
    </row>
    <row r="179" spans="1:15" ht="13.5">
      <c r="A179" s="2312"/>
      <c r="B179" s="2313"/>
      <c r="C179" s="2314"/>
      <c r="D179" s="2314"/>
      <c r="E179" s="2314"/>
      <c r="F179" s="2314"/>
      <c r="G179" s="2315"/>
      <c r="H179" s="2316"/>
      <c r="I179" s="2316"/>
      <c r="J179" s="2316"/>
      <c r="K179" s="2316"/>
      <c r="L179" s="2320"/>
      <c r="M179" s="2320"/>
      <c r="N179" s="2320"/>
      <c r="O179" s="2320"/>
    </row>
    <row r="180" spans="1:15" ht="13.5">
      <c r="A180" s="2312"/>
      <c r="B180" s="2313"/>
      <c r="C180" s="2314"/>
      <c r="D180" s="2314"/>
      <c r="E180" s="2314"/>
      <c r="F180" s="2314"/>
      <c r="G180" s="2315"/>
      <c r="H180" s="2316"/>
      <c r="I180" s="2316"/>
      <c r="J180" s="2316"/>
      <c r="K180" s="2316"/>
      <c r="L180" s="2320"/>
      <c r="M180" s="2320"/>
      <c r="N180" s="2320"/>
      <c r="O180" s="2320"/>
    </row>
    <row r="181" spans="1:15" ht="13.5">
      <c r="A181" s="2312"/>
      <c r="B181" s="2313"/>
      <c r="C181" s="2314"/>
      <c r="D181" s="2314"/>
      <c r="E181" s="2314"/>
      <c r="F181" s="2314"/>
      <c r="G181" s="2315"/>
      <c r="H181" s="2316"/>
      <c r="I181" s="2316"/>
      <c r="J181" s="2316"/>
      <c r="K181" s="2316"/>
      <c r="L181" s="2320"/>
      <c r="M181" s="2320"/>
      <c r="N181" s="2320"/>
      <c r="O181" s="2320"/>
    </row>
    <row r="182" spans="1:15" ht="13.5">
      <c r="A182" s="2312"/>
      <c r="B182" s="2313"/>
      <c r="C182" s="2314"/>
      <c r="D182" s="2314"/>
      <c r="E182" s="2314"/>
      <c r="F182" s="2314"/>
      <c r="G182" s="2315"/>
      <c r="H182" s="2316"/>
      <c r="I182" s="2316"/>
      <c r="J182" s="2316"/>
      <c r="K182" s="2316"/>
      <c r="L182" s="2320"/>
      <c r="M182" s="2320"/>
      <c r="N182" s="2320"/>
      <c r="O182" s="2320"/>
    </row>
    <row r="183" spans="1:15" ht="13.5">
      <c r="A183" s="2312"/>
      <c r="B183" s="2313"/>
      <c r="C183" s="2314"/>
      <c r="D183" s="2314"/>
      <c r="E183" s="2314"/>
      <c r="F183" s="2314"/>
      <c r="G183" s="2315"/>
      <c r="H183" s="2316"/>
      <c r="I183" s="2316"/>
      <c r="J183" s="2316"/>
      <c r="K183" s="2316"/>
      <c r="L183" s="2320"/>
      <c r="M183" s="2320"/>
      <c r="N183" s="2320"/>
      <c r="O183" s="2320"/>
    </row>
    <row r="184" spans="1:15" ht="13.5">
      <c r="A184" s="2312"/>
      <c r="B184" s="2313"/>
      <c r="C184" s="2314"/>
      <c r="D184" s="2314"/>
      <c r="E184" s="2314"/>
      <c r="F184" s="2314"/>
      <c r="G184" s="2315"/>
      <c r="H184" s="2316"/>
      <c r="I184" s="2316"/>
      <c r="J184" s="2316"/>
      <c r="K184" s="2316"/>
      <c r="L184" s="2320"/>
      <c r="M184" s="2320"/>
      <c r="N184" s="2320"/>
      <c r="O184" s="2320"/>
    </row>
    <row r="185" spans="1:15" ht="13.5">
      <c r="A185" s="2312"/>
      <c r="B185" s="2313"/>
      <c r="C185" s="2314"/>
      <c r="D185" s="2314"/>
      <c r="E185" s="2314"/>
      <c r="F185" s="2314"/>
      <c r="G185" s="2315"/>
      <c r="H185" s="2316"/>
      <c r="I185" s="2316"/>
      <c r="J185" s="2316"/>
      <c r="K185" s="2316"/>
      <c r="L185" s="2320"/>
      <c r="M185" s="2320"/>
      <c r="N185" s="2320"/>
      <c r="O185" s="2320"/>
    </row>
    <row r="186" spans="1:15" ht="13.5">
      <c r="A186" s="2312"/>
      <c r="B186" s="2313"/>
      <c r="C186" s="2314"/>
      <c r="D186" s="2314"/>
      <c r="E186" s="2314"/>
      <c r="F186" s="2314"/>
      <c r="G186" s="2315"/>
      <c r="H186" s="2316"/>
      <c r="I186" s="2316"/>
      <c r="J186" s="2316"/>
      <c r="K186" s="2316"/>
      <c r="L186" s="2320"/>
      <c r="M186" s="2320"/>
      <c r="N186" s="2320"/>
      <c r="O186" s="2320"/>
    </row>
    <row r="187" spans="1:15" ht="13.5">
      <c r="A187" s="2312"/>
      <c r="B187" s="2313"/>
      <c r="C187" s="2314"/>
      <c r="D187" s="2314"/>
      <c r="E187" s="2314"/>
      <c r="F187" s="2314"/>
      <c r="G187" s="2315"/>
      <c r="H187" s="2316"/>
      <c r="I187" s="2316"/>
      <c r="J187" s="2316"/>
      <c r="K187" s="2316"/>
      <c r="L187" s="2320"/>
      <c r="M187" s="2320"/>
      <c r="N187" s="2320"/>
      <c r="O187" s="2320"/>
    </row>
    <row r="188" spans="1:15" ht="13.5">
      <c r="A188" s="2312"/>
      <c r="B188" s="2313"/>
      <c r="C188" s="2314"/>
      <c r="D188" s="2314"/>
      <c r="E188" s="2314"/>
      <c r="F188" s="2314"/>
      <c r="G188" s="2315"/>
      <c r="H188" s="2316"/>
      <c r="I188" s="2316"/>
      <c r="J188" s="2316"/>
      <c r="K188" s="2316"/>
      <c r="L188" s="2320"/>
      <c r="M188" s="2320"/>
      <c r="N188" s="2320"/>
      <c r="O188" s="2320"/>
    </row>
    <row r="189" spans="1:15" ht="13.5">
      <c r="A189" s="2312"/>
      <c r="B189" s="2313"/>
      <c r="C189" s="2314"/>
      <c r="D189" s="2314"/>
      <c r="E189" s="2314"/>
      <c r="F189" s="2314"/>
      <c r="G189" s="2315"/>
      <c r="H189" s="2316"/>
      <c r="I189" s="2316"/>
      <c r="J189" s="2316"/>
      <c r="K189" s="2316"/>
      <c r="L189" s="2320"/>
      <c r="M189" s="2320"/>
      <c r="N189" s="2320"/>
      <c r="O189" s="2320"/>
    </row>
    <row r="190" spans="1:15" ht="13.5">
      <c r="A190" s="2312"/>
      <c r="B190" s="2313"/>
      <c r="C190" s="2314"/>
      <c r="D190" s="2314"/>
      <c r="E190" s="2314"/>
      <c r="F190" s="2314"/>
      <c r="G190" s="2315"/>
      <c r="H190" s="2316"/>
      <c r="I190" s="2316"/>
      <c r="J190" s="2316"/>
      <c r="K190" s="2316"/>
      <c r="L190" s="2320"/>
      <c r="M190" s="2320"/>
      <c r="N190" s="2320"/>
      <c r="O190" s="2320"/>
    </row>
    <row r="191" spans="1:15" ht="13.5">
      <c r="A191" s="2312"/>
      <c r="B191" s="2313"/>
      <c r="C191" s="2314"/>
      <c r="D191" s="2314"/>
      <c r="E191" s="2314"/>
      <c r="F191" s="2314"/>
      <c r="G191" s="2315"/>
      <c r="H191" s="2316"/>
      <c r="I191" s="2316"/>
      <c r="J191" s="2316"/>
      <c r="K191" s="2316"/>
      <c r="L191" s="2320"/>
      <c r="M191" s="2320"/>
      <c r="N191" s="2320"/>
      <c r="O191" s="2320"/>
    </row>
    <row r="192" spans="1:15" ht="13.5">
      <c r="A192" s="2312"/>
      <c r="B192" s="2313"/>
      <c r="C192" s="2314"/>
      <c r="D192" s="2314"/>
      <c r="E192" s="2314"/>
      <c r="F192" s="2314"/>
      <c r="G192" s="2315"/>
      <c r="H192" s="2316"/>
      <c r="I192" s="2316"/>
      <c r="J192" s="2316"/>
      <c r="K192" s="2316"/>
      <c r="L192" s="2320"/>
      <c r="M192" s="2320"/>
      <c r="N192" s="2320"/>
      <c r="O192" s="2320"/>
    </row>
    <row r="193" spans="1:15" ht="13.5">
      <c r="A193" s="2312"/>
      <c r="B193" s="2313"/>
      <c r="C193" s="2314"/>
      <c r="D193" s="2314"/>
      <c r="E193" s="2314"/>
      <c r="F193" s="2314"/>
      <c r="G193" s="2315"/>
      <c r="H193" s="2316"/>
      <c r="I193" s="2316"/>
      <c r="J193" s="2316"/>
      <c r="K193" s="2316"/>
      <c r="L193" s="2320"/>
      <c r="M193" s="2320"/>
      <c r="N193" s="2320"/>
      <c r="O193" s="2320"/>
    </row>
    <row r="194" spans="1:15" ht="13.5">
      <c r="A194" s="2312"/>
      <c r="B194" s="2313"/>
      <c r="C194" s="2314"/>
      <c r="D194" s="2314"/>
      <c r="E194" s="2314"/>
      <c r="F194" s="2314"/>
      <c r="G194" s="2315"/>
      <c r="H194" s="2316"/>
      <c r="I194" s="2316"/>
      <c r="J194" s="2316"/>
      <c r="K194" s="2316"/>
      <c r="L194" s="2320"/>
      <c r="M194" s="2320"/>
      <c r="N194" s="2320"/>
      <c r="O194" s="2320"/>
    </row>
    <row r="195" spans="1:15" ht="13.5">
      <c r="A195" s="2312"/>
      <c r="B195" s="2313"/>
      <c r="C195" s="2314"/>
      <c r="D195" s="2314"/>
      <c r="E195" s="2314"/>
      <c r="F195" s="2314"/>
      <c r="G195" s="2315"/>
      <c r="H195" s="2316"/>
      <c r="I195" s="2316"/>
      <c r="J195" s="2316"/>
      <c r="K195" s="2316"/>
      <c r="L195" s="2320"/>
      <c r="M195" s="2320"/>
      <c r="N195" s="2320"/>
      <c r="O195" s="2320"/>
    </row>
    <row r="196" spans="1:15" ht="13.5">
      <c r="A196" s="2312"/>
      <c r="B196" s="2313"/>
      <c r="C196" s="2314"/>
      <c r="D196" s="2314"/>
      <c r="E196" s="2314"/>
      <c r="F196" s="2314"/>
      <c r="G196" s="2315"/>
      <c r="H196" s="2316"/>
      <c r="I196" s="2316"/>
      <c r="J196" s="2316"/>
      <c r="K196" s="2316"/>
      <c r="L196" s="2320"/>
      <c r="M196" s="2320"/>
      <c r="N196" s="2320"/>
      <c r="O196" s="2320"/>
    </row>
    <row r="197" spans="1:15" ht="13.5">
      <c r="A197" s="2312"/>
      <c r="B197" s="2313"/>
      <c r="C197" s="2314"/>
      <c r="D197" s="2314"/>
      <c r="E197" s="2314"/>
      <c r="F197" s="2314"/>
      <c r="G197" s="2315"/>
      <c r="H197" s="2316"/>
      <c r="I197" s="2316"/>
      <c r="J197" s="2316"/>
      <c r="K197" s="2316"/>
      <c r="L197" s="2320"/>
      <c r="M197" s="2320"/>
      <c r="N197" s="2320"/>
      <c r="O197" s="2320"/>
    </row>
    <row r="198" spans="1:15" ht="13.5">
      <c r="A198" s="2312"/>
      <c r="B198" s="2313"/>
      <c r="C198" s="2314"/>
      <c r="D198" s="2314"/>
      <c r="E198" s="2314"/>
      <c r="F198" s="2314"/>
      <c r="G198" s="2315"/>
      <c r="H198" s="2316"/>
      <c r="I198" s="2316"/>
      <c r="J198" s="2316"/>
      <c r="K198" s="2316"/>
      <c r="L198" s="2320"/>
      <c r="M198" s="2320"/>
      <c r="N198" s="2320"/>
      <c r="O198" s="2320"/>
    </row>
    <row r="199" spans="1:15" ht="13.5">
      <c r="A199" s="2312"/>
      <c r="B199" s="2313"/>
      <c r="C199" s="2314"/>
      <c r="D199" s="2314"/>
      <c r="E199" s="2314"/>
      <c r="F199" s="2314"/>
      <c r="G199" s="2315"/>
      <c r="H199" s="2316"/>
      <c r="I199" s="2316"/>
      <c r="J199" s="2316"/>
      <c r="K199" s="2316"/>
      <c r="L199" s="2320"/>
      <c r="M199" s="2320"/>
      <c r="N199" s="2320"/>
      <c r="O199" s="2320"/>
    </row>
    <row r="200" spans="1:15" ht="13.5">
      <c r="A200" s="2312"/>
      <c r="B200" s="2313"/>
      <c r="C200" s="2314"/>
      <c r="D200" s="2314"/>
      <c r="E200" s="2314"/>
      <c r="F200" s="2314"/>
      <c r="G200" s="2315"/>
      <c r="H200" s="2316"/>
      <c r="I200" s="2316"/>
      <c r="J200" s="2316"/>
      <c r="K200" s="2316"/>
      <c r="L200" s="2320"/>
      <c r="M200" s="2320"/>
      <c r="N200" s="2320"/>
      <c r="O200" s="2320"/>
    </row>
    <row r="201" spans="1:15" ht="13.5">
      <c r="A201" s="2312"/>
      <c r="B201" s="2313"/>
      <c r="C201" s="2314"/>
      <c r="D201" s="2314"/>
      <c r="E201" s="2314"/>
      <c r="F201" s="2314"/>
      <c r="G201" s="2315"/>
      <c r="H201" s="2316"/>
      <c r="I201" s="2316"/>
      <c r="J201" s="2316"/>
      <c r="K201" s="2316"/>
      <c r="L201" s="2320"/>
      <c r="M201" s="2320"/>
      <c r="N201" s="2320"/>
      <c r="O201" s="2320"/>
    </row>
    <row r="202" spans="1:15" ht="13.5">
      <c r="A202" s="2312"/>
      <c r="B202" s="2313"/>
      <c r="C202" s="2314"/>
      <c r="D202" s="2314"/>
      <c r="E202" s="2314"/>
      <c r="F202" s="2314"/>
      <c r="G202" s="2315"/>
      <c r="H202" s="2316"/>
      <c r="I202" s="2316"/>
      <c r="J202" s="2316"/>
      <c r="K202" s="2316"/>
      <c r="L202" s="2320"/>
      <c r="M202" s="2320"/>
      <c r="N202" s="2320"/>
      <c r="O202" s="2320"/>
    </row>
    <row r="203" spans="1:15" ht="13.5">
      <c r="A203" s="2312"/>
      <c r="B203" s="2313"/>
      <c r="C203" s="2314"/>
      <c r="D203" s="2314"/>
      <c r="E203" s="2314"/>
      <c r="F203" s="2314"/>
      <c r="G203" s="2315"/>
      <c r="H203" s="2316"/>
      <c r="I203" s="2316"/>
      <c r="J203" s="2316"/>
      <c r="K203" s="2316"/>
      <c r="L203" s="2320"/>
      <c r="M203" s="2320"/>
      <c r="N203" s="2320"/>
      <c r="O203" s="2320"/>
    </row>
    <row r="204" spans="1:15" ht="13.5">
      <c r="A204" s="2312"/>
      <c r="B204" s="2313"/>
      <c r="C204" s="2314"/>
      <c r="D204" s="2314"/>
      <c r="E204" s="2314"/>
      <c r="F204" s="2314"/>
      <c r="G204" s="2315"/>
      <c r="H204" s="2316"/>
      <c r="I204" s="2316"/>
      <c r="J204" s="2316"/>
      <c r="K204" s="2316"/>
      <c r="L204" s="2320"/>
      <c r="M204" s="2320"/>
      <c r="N204" s="2320"/>
      <c r="O204" s="2320"/>
    </row>
    <row r="205" spans="1:15" ht="13.5">
      <c r="A205" s="2312"/>
      <c r="B205" s="2313"/>
      <c r="C205" s="2314"/>
      <c r="D205" s="2314"/>
      <c r="E205" s="2314"/>
      <c r="F205" s="2314"/>
      <c r="G205" s="2315"/>
      <c r="H205" s="2316"/>
      <c r="I205" s="2316"/>
      <c r="J205" s="2316"/>
      <c r="K205" s="2316"/>
      <c r="L205" s="2320"/>
      <c r="M205" s="2320"/>
      <c r="N205" s="2320"/>
      <c r="O205" s="2320"/>
    </row>
    <row r="206" spans="1:15" ht="13.5">
      <c r="A206" s="2312"/>
      <c r="B206" s="2313"/>
      <c r="C206" s="2314"/>
      <c r="D206" s="2314"/>
      <c r="E206" s="2314"/>
      <c r="F206" s="2314"/>
      <c r="G206" s="2315"/>
      <c r="H206" s="2316"/>
      <c r="I206" s="2316"/>
      <c r="J206" s="2316"/>
      <c r="K206" s="2316"/>
      <c r="L206" s="2320"/>
      <c r="M206" s="2320"/>
      <c r="N206" s="2320"/>
      <c r="O206" s="2320"/>
    </row>
    <row r="207" spans="1:15" ht="13.5">
      <c r="A207" s="2312"/>
      <c r="B207" s="2313"/>
      <c r="C207" s="2314"/>
      <c r="D207" s="2314"/>
      <c r="E207" s="2314"/>
      <c r="F207" s="2314"/>
      <c r="G207" s="2315"/>
      <c r="H207" s="2316"/>
      <c r="I207" s="2316"/>
      <c r="J207" s="2316"/>
      <c r="K207" s="2316"/>
      <c r="L207" s="2320"/>
      <c r="M207" s="2320"/>
      <c r="N207" s="2320"/>
      <c r="O207" s="2320"/>
    </row>
    <row r="208" spans="1:15" ht="13.5">
      <c r="A208" s="2312"/>
      <c r="B208" s="2313"/>
      <c r="C208" s="2314"/>
      <c r="D208" s="2314"/>
      <c r="E208" s="2314"/>
      <c r="F208" s="2314"/>
      <c r="G208" s="2315"/>
      <c r="H208" s="2316"/>
      <c r="I208" s="2316"/>
      <c r="J208" s="2316"/>
      <c r="K208" s="2316"/>
      <c r="L208" s="2320"/>
      <c r="M208" s="2320"/>
      <c r="N208" s="2320"/>
      <c r="O208" s="2320"/>
    </row>
    <row r="209" spans="1:15" ht="13.5">
      <c r="A209" s="2312"/>
      <c r="B209" s="2313"/>
      <c r="C209" s="2314"/>
      <c r="D209" s="2314"/>
      <c r="E209" s="2314"/>
      <c r="F209" s="2314"/>
      <c r="G209" s="2315"/>
      <c r="H209" s="2316"/>
      <c r="I209" s="2316"/>
      <c r="J209" s="2316"/>
      <c r="K209" s="2316"/>
      <c r="L209" s="2320"/>
      <c r="M209" s="2320"/>
      <c r="N209" s="2320"/>
      <c r="O209" s="2320"/>
    </row>
    <row r="210" spans="1:15" ht="13.5">
      <c r="A210" s="2312"/>
      <c r="B210" s="2313"/>
      <c r="C210" s="2314"/>
      <c r="D210" s="2314"/>
      <c r="E210" s="2314"/>
      <c r="F210" s="2314"/>
      <c r="G210" s="2315"/>
      <c r="H210" s="2316"/>
      <c r="I210" s="2316"/>
      <c r="J210" s="2316"/>
      <c r="K210" s="2316"/>
      <c r="L210" s="2320"/>
      <c r="M210" s="2320"/>
      <c r="N210" s="2320"/>
      <c r="O210" s="2320"/>
    </row>
    <row r="211" spans="1:15" ht="13.5">
      <c r="A211" s="2312"/>
      <c r="B211" s="2313"/>
      <c r="C211" s="2314"/>
      <c r="D211" s="2314"/>
      <c r="E211" s="2314"/>
      <c r="F211" s="2314"/>
      <c r="G211" s="2315"/>
      <c r="H211" s="2316"/>
      <c r="I211" s="2316"/>
      <c r="J211" s="2316"/>
      <c r="K211" s="2316"/>
      <c r="L211" s="2320"/>
      <c r="M211" s="2320"/>
      <c r="N211" s="2320"/>
      <c r="O211" s="2320"/>
    </row>
    <row r="212" spans="1:15" ht="13.5">
      <c r="A212" s="2312"/>
      <c r="B212" s="2313"/>
      <c r="C212" s="2314"/>
      <c r="D212" s="2314"/>
      <c r="E212" s="2314"/>
      <c r="F212" s="2314"/>
      <c r="G212" s="2315"/>
      <c r="H212" s="2316"/>
      <c r="I212" s="2316"/>
      <c r="J212" s="2316"/>
      <c r="K212" s="2316"/>
      <c r="L212" s="2320"/>
      <c r="M212" s="2320"/>
      <c r="N212" s="2320"/>
      <c r="O212" s="2320"/>
    </row>
    <row r="213" spans="1:15" ht="13.5">
      <c r="A213" s="2312"/>
      <c r="B213" s="2313"/>
      <c r="C213" s="2314"/>
      <c r="D213" s="2314"/>
      <c r="E213" s="2314"/>
      <c r="F213" s="2314"/>
      <c r="G213" s="2315"/>
      <c r="H213" s="2316"/>
      <c r="I213" s="2316"/>
      <c r="J213" s="2316"/>
      <c r="K213" s="2316"/>
      <c r="L213" s="2320"/>
      <c r="M213" s="2320"/>
      <c r="N213" s="2320"/>
      <c r="O213" s="2320"/>
    </row>
    <row r="214" spans="1:15" ht="13.5">
      <c r="A214" s="2312"/>
      <c r="B214" s="2313"/>
      <c r="C214" s="2314"/>
      <c r="D214" s="2314"/>
      <c r="E214" s="2314"/>
      <c r="F214" s="2314"/>
      <c r="G214" s="2315"/>
      <c r="H214" s="2316"/>
      <c r="I214" s="2316"/>
      <c r="J214" s="2316"/>
      <c r="K214" s="2316"/>
      <c r="L214" s="2320"/>
      <c r="M214" s="2320"/>
      <c r="N214" s="2320"/>
      <c r="O214" s="2320"/>
    </row>
    <row r="215" spans="1:15" ht="13.5">
      <c r="A215" s="2312"/>
      <c r="B215" s="2313"/>
      <c r="C215" s="2314"/>
      <c r="D215" s="2314"/>
      <c r="E215" s="2314"/>
      <c r="F215" s="2314"/>
      <c r="G215" s="2315"/>
      <c r="H215" s="2316"/>
      <c r="I215" s="2316"/>
      <c r="J215" s="2316"/>
      <c r="K215" s="2316"/>
      <c r="L215" s="2320"/>
      <c r="M215" s="2320"/>
      <c r="N215" s="2320"/>
      <c r="O215" s="2320"/>
    </row>
    <row r="216" spans="1:15" ht="13.5">
      <c r="A216" s="2312"/>
      <c r="B216" s="2313"/>
      <c r="C216" s="2314"/>
      <c r="D216" s="2314"/>
      <c r="E216" s="2314"/>
      <c r="F216" s="2314"/>
      <c r="G216" s="2315"/>
      <c r="H216" s="2316"/>
      <c r="I216" s="2316"/>
      <c r="J216" s="2316"/>
      <c r="K216" s="2316"/>
      <c r="L216" s="2320"/>
      <c r="M216" s="2320"/>
      <c r="N216" s="2320"/>
      <c r="O216" s="2320"/>
    </row>
    <row r="217" spans="1:15" ht="13.5">
      <c r="A217" s="2312"/>
      <c r="B217" s="2313"/>
      <c r="C217" s="2314"/>
      <c r="D217" s="2314"/>
      <c r="E217" s="2314"/>
      <c r="F217" s="2314"/>
      <c r="G217" s="2315"/>
      <c r="H217" s="2316"/>
      <c r="I217" s="2316"/>
      <c r="J217" s="2316"/>
      <c r="K217" s="2316"/>
      <c r="L217" s="2320"/>
      <c r="M217" s="2320"/>
      <c r="N217" s="2320"/>
      <c r="O217" s="2320"/>
    </row>
    <row r="218" spans="1:15" ht="13.5">
      <c r="A218" s="2312"/>
      <c r="B218" s="2313"/>
      <c r="C218" s="2314"/>
      <c r="D218" s="2314"/>
      <c r="E218" s="2314"/>
      <c r="F218" s="2314"/>
      <c r="G218" s="2315"/>
      <c r="H218" s="2316"/>
      <c r="I218" s="2316"/>
      <c r="J218" s="2316"/>
      <c r="K218" s="2316"/>
      <c r="L218" s="2320"/>
      <c r="M218" s="2320"/>
      <c r="N218" s="2320"/>
      <c r="O218" s="2320"/>
    </row>
    <row r="219" spans="1:15" ht="13.5">
      <c r="A219" s="2312"/>
      <c r="B219" s="2313"/>
      <c r="C219" s="2314"/>
      <c r="D219" s="2314"/>
      <c r="E219" s="2314"/>
      <c r="F219" s="2314"/>
      <c r="G219" s="2315"/>
      <c r="H219" s="2316"/>
      <c r="I219" s="2316"/>
      <c r="J219" s="2316"/>
      <c r="K219" s="2316"/>
      <c r="L219" s="2320"/>
      <c r="M219" s="2320"/>
      <c r="N219" s="2320"/>
      <c r="O219" s="2320"/>
    </row>
    <row r="220" spans="1:15" ht="13.5">
      <c r="A220" s="2312"/>
      <c r="B220" s="2313"/>
      <c r="C220" s="2314"/>
      <c r="D220" s="2314"/>
      <c r="E220" s="2314"/>
      <c r="F220" s="2314"/>
      <c r="G220" s="2315"/>
      <c r="H220" s="2316"/>
      <c r="I220" s="2316"/>
      <c r="J220" s="2316"/>
      <c r="K220" s="2316"/>
      <c r="L220" s="2320"/>
      <c r="M220" s="2320"/>
      <c r="N220" s="2320"/>
      <c r="O220" s="2320"/>
    </row>
    <row r="221" spans="1:15" ht="13.5">
      <c r="A221" s="2312"/>
      <c r="B221" s="2313"/>
      <c r="C221" s="2314"/>
      <c r="D221" s="2314"/>
      <c r="E221" s="2314"/>
      <c r="F221" s="2314"/>
      <c r="G221" s="2315"/>
      <c r="H221" s="2316"/>
      <c r="I221" s="2316"/>
      <c r="J221" s="2316"/>
      <c r="K221" s="2316"/>
      <c r="L221" s="2320"/>
      <c r="M221" s="2320"/>
      <c r="N221" s="2320"/>
      <c r="O221" s="2320"/>
    </row>
    <row r="222" spans="1:15" ht="13.5">
      <c r="A222" s="2312"/>
      <c r="B222" s="2313"/>
      <c r="C222" s="2314"/>
      <c r="D222" s="2314"/>
      <c r="E222" s="2314"/>
      <c r="F222" s="2314"/>
      <c r="G222" s="2315"/>
      <c r="H222" s="2316"/>
      <c r="I222" s="2316"/>
      <c r="J222" s="2316"/>
      <c r="K222" s="2316"/>
      <c r="L222" s="2320"/>
      <c r="M222" s="2320"/>
      <c r="N222" s="2320"/>
      <c r="O222" s="2320"/>
    </row>
    <row r="223" spans="1:15" ht="13.5">
      <c r="A223" s="2312"/>
      <c r="B223" s="2313"/>
      <c r="C223" s="2314"/>
      <c r="D223" s="2314"/>
      <c r="E223" s="2314"/>
      <c r="F223" s="2314"/>
      <c r="G223" s="2315"/>
      <c r="H223" s="2316"/>
      <c r="I223" s="2316"/>
      <c r="J223" s="2316"/>
      <c r="K223" s="2316"/>
      <c r="L223" s="2320"/>
      <c r="M223" s="2320"/>
      <c r="N223" s="2320"/>
      <c r="O223" s="2320"/>
    </row>
    <row r="224" spans="1:15" ht="13.5">
      <c r="A224" s="2312"/>
      <c r="B224" s="2313"/>
      <c r="C224" s="2314"/>
      <c r="D224" s="2314"/>
      <c r="E224" s="2314"/>
      <c r="F224" s="2314"/>
      <c r="G224" s="2315"/>
      <c r="H224" s="2316"/>
      <c r="I224" s="2316"/>
      <c r="J224" s="2316"/>
      <c r="K224" s="2316"/>
      <c r="L224" s="2320"/>
      <c r="M224" s="2320"/>
      <c r="N224" s="2320"/>
      <c r="O224" s="2320"/>
    </row>
    <row r="225" spans="1:15" ht="13.5">
      <c r="A225" s="2312"/>
      <c r="B225" s="2313"/>
      <c r="C225" s="2314"/>
      <c r="D225" s="2314"/>
      <c r="E225" s="2314"/>
      <c r="F225" s="2314"/>
      <c r="G225" s="2315"/>
      <c r="H225" s="2316"/>
      <c r="I225" s="2316"/>
      <c r="J225" s="2316"/>
      <c r="K225" s="2316"/>
      <c r="L225" s="2320"/>
      <c r="M225" s="2320"/>
      <c r="N225" s="2320"/>
      <c r="O225" s="2320"/>
    </row>
    <row r="226" spans="1:15" ht="13.5">
      <c r="A226" s="2312"/>
      <c r="B226" s="2313"/>
      <c r="C226" s="2314"/>
      <c r="D226" s="2314"/>
      <c r="E226" s="2314"/>
      <c r="F226" s="2314"/>
      <c r="G226" s="2315"/>
      <c r="H226" s="2316"/>
      <c r="I226" s="2316"/>
      <c r="J226" s="2316"/>
      <c r="K226" s="2316"/>
      <c r="L226" s="2320"/>
      <c r="M226" s="2320"/>
      <c r="N226" s="2320"/>
      <c r="O226" s="2320"/>
    </row>
    <row r="227" spans="1:15" ht="13.5">
      <c r="A227" s="2312"/>
      <c r="B227" s="2313"/>
      <c r="C227" s="2314"/>
      <c r="D227" s="2314"/>
      <c r="E227" s="2314"/>
      <c r="F227" s="2314"/>
      <c r="G227" s="2315"/>
      <c r="H227" s="2316"/>
      <c r="I227" s="2316"/>
      <c r="J227" s="2316"/>
      <c r="K227" s="2316"/>
      <c r="L227" s="2320"/>
      <c r="M227" s="2320"/>
      <c r="N227" s="2320"/>
      <c r="O227" s="2320"/>
    </row>
    <row r="228" spans="1:15" ht="13.5">
      <c r="A228" s="2312"/>
      <c r="B228" s="2313"/>
      <c r="C228" s="2314"/>
      <c r="D228" s="2314"/>
      <c r="E228" s="2314"/>
      <c r="F228" s="2314"/>
      <c r="G228" s="2315"/>
      <c r="H228" s="2316"/>
      <c r="I228" s="2316"/>
      <c r="J228" s="2316"/>
      <c r="K228" s="2316"/>
      <c r="L228" s="2320"/>
      <c r="M228" s="2320"/>
      <c r="N228" s="2320"/>
      <c r="O228" s="2320"/>
    </row>
    <row r="229" spans="1:15" ht="13.5">
      <c r="A229" s="2312"/>
      <c r="B229" s="2313"/>
      <c r="C229" s="2314"/>
      <c r="D229" s="2314"/>
      <c r="E229" s="2314"/>
      <c r="F229" s="2314"/>
      <c r="G229" s="2315"/>
      <c r="H229" s="2316"/>
      <c r="I229" s="2316"/>
      <c r="J229" s="2316"/>
      <c r="K229" s="2316"/>
      <c r="L229" s="2320"/>
      <c r="M229" s="2320"/>
      <c r="N229" s="2320"/>
      <c r="O229" s="2320"/>
    </row>
    <row r="230" spans="1:15" ht="13.5">
      <c r="A230" s="2312"/>
      <c r="B230" s="2313"/>
      <c r="C230" s="2314"/>
      <c r="D230" s="2314"/>
      <c r="E230" s="2314"/>
      <c r="F230" s="2314"/>
      <c r="G230" s="2315"/>
      <c r="H230" s="2316"/>
      <c r="I230" s="2316"/>
      <c r="J230" s="2316"/>
      <c r="K230" s="2316"/>
      <c r="L230" s="2320"/>
      <c r="M230" s="2320"/>
      <c r="N230" s="2320"/>
      <c r="O230" s="2320"/>
    </row>
    <row r="231" spans="1:15" ht="13.5">
      <c r="A231" s="2312"/>
      <c r="B231" s="2313"/>
      <c r="C231" s="2314"/>
      <c r="D231" s="2314"/>
      <c r="E231" s="2314"/>
      <c r="F231" s="2314"/>
      <c r="G231" s="2315"/>
      <c r="H231" s="2316"/>
      <c r="I231" s="2316"/>
      <c r="J231" s="2316"/>
      <c r="K231" s="2316"/>
      <c r="L231" s="2320"/>
      <c r="M231" s="2320"/>
      <c r="N231" s="2320"/>
      <c r="O231" s="2320"/>
    </row>
    <row r="232" spans="1:15" ht="13.5">
      <c r="A232" s="2312"/>
      <c r="B232" s="2313"/>
      <c r="C232" s="2314"/>
      <c r="D232" s="2314"/>
      <c r="E232" s="2314"/>
      <c r="F232" s="2314"/>
      <c r="G232" s="2315"/>
      <c r="H232" s="2316"/>
      <c r="I232" s="2316"/>
      <c r="J232" s="2316"/>
      <c r="K232" s="2316"/>
      <c r="L232" s="2320"/>
      <c r="M232" s="2320"/>
      <c r="N232" s="2320"/>
      <c r="O232" s="2320"/>
    </row>
    <row r="233" spans="1:15" ht="13.5">
      <c r="A233" s="2312"/>
      <c r="B233" s="2313"/>
      <c r="C233" s="2314"/>
      <c r="D233" s="2314"/>
      <c r="E233" s="2314"/>
      <c r="F233" s="2314"/>
      <c r="G233" s="2315"/>
      <c r="H233" s="2316"/>
      <c r="I233" s="2316"/>
      <c r="J233" s="2316"/>
      <c r="K233" s="2316"/>
      <c r="L233" s="2320"/>
      <c r="M233" s="2320"/>
      <c r="N233" s="2320"/>
      <c r="O233" s="2320"/>
    </row>
    <row r="234" spans="1:15" ht="13.5">
      <c r="A234" s="2312"/>
      <c r="B234" s="2313"/>
      <c r="C234" s="2314"/>
      <c r="D234" s="2314"/>
      <c r="E234" s="2314"/>
      <c r="F234" s="2314"/>
      <c r="G234" s="2315"/>
      <c r="H234" s="2316"/>
      <c r="I234" s="2316"/>
      <c r="J234" s="2316"/>
      <c r="K234" s="2316"/>
      <c r="L234" s="2320"/>
      <c r="M234" s="2320"/>
      <c r="N234" s="2320"/>
      <c r="O234" s="2320"/>
    </row>
    <row r="235" spans="1:15" ht="13.5">
      <c r="A235" s="2312"/>
      <c r="B235" s="2313"/>
      <c r="C235" s="2314"/>
      <c r="D235" s="2314"/>
      <c r="E235" s="2314"/>
      <c r="F235" s="2314"/>
      <c r="G235" s="2315"/>
      <c r="H235" s="2316"/>
      <c r="I235" s="2316"/>
      <c r="J235" s="2316"/>
      <c r="K235" s="2316"/>
      <c r="L235" s="2320"/>
      <c r="M235" s="2320"/>
      <c r="N235" s="2320"/>
      <c r="O235" s="2320"/>
    </row>
    <row r="236" spans="1:15" ht="13.5">
      <c r="A236" s="2312"/>
      <c r="B236" s="2313"/>
      <c r="C236" s="2314"/>
      <c r="D236" s="2314"/>
      <c r="E236" s="2314"/>
      <c r="F236" s="2314"/>
      <c r="G236" s="2315"/>
      <c r="H236" s="2316"/>
      <c r="I236" s="2316"/>
      <c r="J236" s="2316"/>
      <c r="K236" s="2316"/>
      <c r="L236" s="2320"/>
      <c r="M236" s="2320"/>
      <c r="N236" s="2320"/>
      <c r="O236" s="2320"/>
    </row>
    <row r="237" spans="1:15" ht="13.5">
      <c r="A237" s="2312"/>
      <c r="B237" s="2313"/>
      <c r="C237" s="2314"/>
      <c r="D237" s="2314"/>
      <c r="E237" s="2314"/>
      <c r="F237" s="2314"/>
      <c r="G237" s="2315"/>
      <c r="H237" s="2316"/>
      <c r="I237" s="2316"/>
      <c r="J237" s="2316"/>
      <c r="K237" s="2316"/>
      <c r="L237" s="2320"/>
      <c r="M237" s="2320"/>
      <c r="N237" s="2320"/>
      <c r="O237" s="2320"/>
    </row>
    <row r="238" spans="1:15" ht="13.5">
      <c r="A238" s="2312"/>
      <c r="B238" s="2313"/>
      <c r="C238" s="2314"/>
      <c r="D238" s="2314"/>
      <c r="E238" s="2314"/>
      <c r="F238" s="2314"/>
      <c r="G238" s="2315"/>
      <c r="H238" s="2316"/>
      <c r="I238" s="2316"/>
      <c r="J238" s="2316"/>
      <c r="K238" s="2316"/>
      <c r="L238" s="2320"/>
      <c r="M238" s="2320"/>
      <c r="N238" s="2320"/>
      <c r="O238" s="2320"/>
    </row>
    <row r="239" spans="1:15" ht="13.5">
      <c r="A239" s="2312"/>
      <c r="B239" s="2313"/>
      <c r="C239" s="2314"/>
      <c r="D239" s="2314"/>
      <c r="E239" s="2314"/>
      <c r="F239" s="2314"/>
      <c r="G239" s="2315"/>
      <c r="H239" s="2316"/>
      <c r="I239" s="2316"/>
      <c r="J239" s="2316"/>
      <c r="K239" s="2316"/>
      <c r="L239" s="2320"/>
      <c r="M239" s="2320"/>
      <c r="N239" s="2320"/>
      <c r="O239" s="2320"/>
    </row>
    <row r="240" spans="1:15" ht="13.5">
      <c r="A240" s="2312"/>
      <c r="B240" s="2313"/>
      <c r="C240" s="2314"/>
      <c r="D240" s="2314"/>
      <c r="E240" s="2314"/>
      <c r="F240" s="2314"/>
      <c r="G240" s="2315"/>
      <c r="H240" s="2316"/>
      <c r="I240" s="2316"/>
      <c r="J240" s="2316"/>
      <c r="K240" s="2316"/>
      <c r="L240" s="2320"/>
      <c r="M240" s="2320"/>
      <c r="N240" s="2320"/>
      <c r="O240" s="2320"/>
    </row>
    <row r="241" spans="1:15" ht="13.5">
      <c r="A241" s="2312"/>
      <c r="B241" s="2313"/>
      <c r="C241" s="2314"/>
      <c r="D241" s="2314"/>
      <c r="E241" s="2314"/>
      <c r="F241" s="2314"/>
      <c r="G241" s="2315"/>
      <c r="H241" s="2316"/>
      <c r="I241" s="2316"/>
      <c r="J241" s="2316"/>
      <c r="K241" s="2316"/>
      <c r="L241" s="2320"/>
      <c r="M241" s="2320"/>
      <c r="N241" s="2320"/>
      <c r="O241" s="2320"/>
    </row>
    <row r="242" spans="1:15" ht="13.5">
      <c r="A242" s="2312"/>
      <c r="B242" s="2313"/>
      <c r="C242" s="2314"/>
      <c r="D242" s="2314"/>
      <c r="E242" s="2314"/>
      <c r="F242" s="2314"/>
      <c r="G242" s="2315"/>
      <c r="H242" s="2316"/>
      <c r="I242" s="2316"/>
      <c r="J242" s="2316"/>
      <c r="K242" s="2316"/>
      <c r="L242" s="2320"/>
      <c r="M242" s="2320"/>
      <c r="N242" s="2320"/>
      <c r="O242" s="2320"/>
    </row>
    <row r="243" spans="1:15" ht="13.5">
      <c r="A243" s="2312"/>
      <c r="B243" s="2313"/>
      <c r="C243" s="2314"/>
      <c r="D243" s="2314"/>
      <c r="E243" s="2314"/>
      <c r="F243" s="2314"/>
      <c r="G243" s="2315"/>
      <c r="H243" s="2316"/>
      <c r="I243" s="2316"/>
      <c r="J243" s="2316"/>
      <c r="K243" s="2316"/>
      <c r="L243" s="2320"/>
      <c r="M243" s="2320"/>
      <c r="N243" s="2320"/>
      <c r="O243" s="2320"/>
    </row>
    <row r="244" spans="1:15" ht="13.5">
      <c r="A244" s="2312"/>
      <c r="B244" s="2313"/>
      <c r="C244" s="2314"/>
      <c r="D244" s="2314"/>
      <c r="E244" s="2314"/>
      <c r="F244" s="2314"/>
      <c r="G244" s="2315"/>
      <c r="H244" s="2316"/>
      <c r="I244" s="2316"/>
      <c r="J244" s="2316"/>
      <c r="K244" s="2316"/>
      <c r="L244" s="2320"/>
      <c r="M244" s="2320"/>
      <c r="N244" s="2320"/>
      <c r="O244" s="2320"/>
    </row>
    <row r="245" spans="1:15" ht="13.5">
      <c r="A245" s="2312"/>
      <c r="B245" s="2313"/>
      <c r="C245" s="2314"/>
      <c r="D245" s="2314"/>
      <c r="E245" s="2314"/>
      <c r="F245" s="2314"/>
      <c r="G245" s="2315"/>
      <c r="H245" s="2316"/>
      <c r="I245" s="2316"/>
      <c r="J245" s="2316"/>
      <c r="K245" s="2316"/>
      <c r="L245" s="2320"/>
      <c r="M245" s="2320"/>
      <c r="N245" s="2320"/>
      <c r="O245" s="2320"/>
    </row>
    <row r="246" spans="1:15" ht="13.5">
      <c r="A246" s="2312"/>
      <c r="B246" s="2313"/>
      <c r="C246" s="2314"/>
      <c r="D246" s="2314"/>
      <c r="E246" s="2314"/>
      <c r="F246" s="2314"/>
      <c r="G246" s="2315"/>
      <c r="H246" s="2316"/>
      <c r="I246" s="2316"/>
      <c r="J246" s="2316"/>
      <c r="K246" s="2316"/>
      <c r="L246" s="2320"/>
      <c r="M246" s="2320"/>
      <c r="N246" s="2320"/>
      <c r="O246" s="2320"/>
    </row>
    <row r="247" spans="1:15" ht="13.5">
      <c r="A247" s="2312"/>
      <c r="B247" s="2313"/>
      <c r="C247" s="2314"/>
      <c r="D247" s="2314"/>
      <c r="E247" s="2314"/>
      <c r="F247" s="2314"/>
      <c r="G247" s="2315"/>
      <c r="H247" s="2316"/>
      <c r="I247" s="2316"/>
      <c r="J247" s="2316"/>
      <c r="K247" s="2316"/>
      <c r="L247" s="2320"/>
      <c r="M247" s="2320"/>
      <c r="N247" s="2320"/>
      <c r="O247" s="2320"/>
    </row>
    <row r="248" spans="1:15" ht="13.5">
      <c r="A248" s="2312"/>
      <c r="B248" s="2313"/>
      <c r="C248" s="2314"/>
      <c r="D248" s="2314"/>
      <c r="E248" s="2314"/>
      <c r="F248" s="2314"/>
      <c r="G248" s="2315"/>
      <c r="H248" s="2316"/>
      <c r="I248" s="2316"/>
      <c r="J248" s="2316"/>
      <c r="K248" s="2316"/>
      <c r="L248" s="2320"/>
      <c r="M248" s="2320"/>
      <c r="N248" s="2320"/>
      <c r="O248" s="2320"/>
    </row>
    <row r="249" spans="1:15" ht="13.5">
      <c r="A249" s="2312"/>
      <c r="B249" s="2313"/>
      <c r="C249" s="2314"/>
      <c r="D249" s="2314"/>
      <c r="E249" s="2314"/>
      <c r="F249" s="2314"/>
      <c r="G249" s="2315"/>
      <c r="H249" s="2316"/>
      <c r="I249" s="2316"/>
      <c r="J249" s="2316"/>
      <c r="K249" s="2316"/>
      <c r="L249" s="2320"/>
      <c r="M249" s="2320"/>
      <c r="N249" s="2320"/>
      <c r="O249" s="2320"/>
    </row>
    <row r="250" spans="1:15" ht="13.5">
      <c r="A250" s="2312"/>
      <c r="B250" s="2313"/>
      <c r="C250" s="2314"/>
      <c r="D250" s="2314"/>
      <c r="E250" s="2314"/>
      <c r="F250" s="2314"/>
      <c r="G250" s="2315"/>
      <c r="H250" s="2316"/>
      <c r="I250" s="2316"/>
      <c r="J250" s="2316"/>
      <c r="K250" s="2316"/>
      <c r="L250" s="2320"/>
      <c r="M250" s="2320"/>
      <c r="N250" s="2320"/>
      <c r="O250" s="2320"/>
    </row>
    <row r="251" spans="1:15" ht="13.5">
      <c r="A251" s="2312"/>
      <c r="B251" s="2313"/>
      <c r="C251" s="2314"/>
      <c r="D251" s="2314"/>
      <c r="E251" s="2314"/>
      <c r="F251" s="2314"/>
      <c r="G251" s="2315"/>
      <c r="H251" s="2316"/>
      <c r="I251" s="2316"/>
      <c r="J251" s="2316"/>
      <c r="K251" s="2316"/>
      <c r="L251" s="2320"/>
      <c r="M251" s="2320"/>
      <c r="N251" s="2320"/>
      <c r="O251" s="2320"/>
    </row>
    <row r="252" spans="1:15" ht="13.5">
      <c r="A252" s="2312"/>
      <c r="B252" s="2313"/>
      <c r="C252" s="2314"/>
      <c r="D252" s="2314"/>
      <c r="E252" s="2314"/>
      <c r="F252" s="2314"/>
      <c r="G252" s="2315"/>
      <c r="H252" s="2316"/>
      <c r="I252" s="2316"/>
      <c r="J252" s="2316"/>
      <c r="K252" s="2316"/>
      <c r="L252" s="2320"/>
      <c r="M252" s="2320"/>
      <c r="N252" s="2320"/>
      <c r="O252" s="2320"/>
    </row>
    <row r="253" spans="1:15" ht="13.5">
      <c r="A253" s="2312"/>
      <c r="B253" s="2313"/>
      <c r="C253" s="2314"/>
      <c r="D253" s="2314"/>
      <c r="E253" s="2314"/>
      <c r="F253" s="2314"/>
      <c r="G253" s="2315"/>
      <c r="H253" s="2316"/>
      <c r="I253" s="2316"/>
      <c r="J253" s="2316"/>
      <c r="K253" s="2316"/>
      <c r="L253" s="2320"/>
      <c r="M253" s="2320"/>
      <c r="N253" s="2320"/>
      <c r="O253" s="2320"/>
    </row>
    <row r="254" spans="1:15" ht="13.5">
      <c r="A254" s="2312"/>
      <c r="B254" s="2313"/>
      <c r="C254" s="2314"/>
      <c r="D254" s="2314"/>
      <c r="E254" s="2314"/>
      <c r="F254" s="2314"/>
      <c r="G254" s="2315"/>
      <c r="H254" s="2316"/>
      <c r="I254" s="2316"/>
      <c r="J254" s="2316"/>
      <c r="K254" s="2316"/>
      <c r="L254" s="2320"/>
      <c r="M254" s="2320"/>
      <c r="N254" s="2320"/>
      <c r="O254" s="2320"/>
    </row>
    <row r="255" spans="1:15" ht="13.5">
      <c r="A255" s="2312"/>
      <c r="B255" s="2313"/>
      <c r="C255" s="2314"/>
      <c r="D255" s="2314"/>
      <c r="E255" s="2314"/>
      <c r="F255" s="2314"/>
      <c r="G255" s="2315"/>
      <c r="H255" s="2316"/>
      <c r="I255" s="2316"/>
      <c r="J255" s="2316"/>
      <c r="K255" s="2316"/>
      <c r="L255" s="2320"/>
      <c r="M255" s="2320"/>
      <c r="N255" s="2320"/>
      <c r="O255" s="2320"/>
    </row>
    <row r="256" spans="1:15" ht="13.5">
      <c r="A256" s="2312"/>
      <c r="B256" s="2313"/>
      <c r="C256" s="2314"/>
      <c r="D256" s="2314"/>
      <c r="E256" s="2314"/>
      <c r="F256" s="2314"/>
      <c r="G256" s="2315"/>
      <c r="H256" s="2316"/>
      <c r="I256" s="2316"/>
      <c r="J256" s="2316"/>
      <c r="K256" s="2316"/>
      <c r="L256" s="2320"/>
      <c r="M256" s="2320"/>
      <c r="N256" s="2320"/>
      <c r="O256" s="2320"/>
    </row>
    <row r="257" spans="1:15" ht="13.5">
      <c r="A257" s="2312"/>
      <c r="B257" s="2313"/>
      <c r="C257" s="2314"/>
      <c r="D257" s="2314"/>
      <c r="E257" s="2314"/>
      <c r="F257" s="2314"/>
      <c r="G257" s="2315"/>
      <c r="H257" s="2316"/>
      <c r="I257" s="2316"/>
      <c r="J257" s="2316"/>
      <c r="K257" s="2316"/>
      <c r="L257" s="2320"/>
      <c r="M257" s="2320"/>
      <c r="N257" s="2320"/>
      <c r="O257" s="2320"/>
    </row>
    <row r="258" spans="1:15" ht="13.5">
      <c r="A258" s="2312"/>
      <c r="B258" s="2313"/>
      <c r="C258" s="2314"/>
      <c r="D258" s="2314"/>
      <c r="E258" s="2314"/>
      <c r="F258" s="2314"/>
      <c r="G258" s="2315"/>
      <c r="H258" s="2316"/>
      <c r="I258" s="2316"/>
      <c r="J258" s="2316"/>
      <c r="K258" s="2316"/>
      <c r="L258" s="2320"/>
      <c r="M258" s="2320"/>
      <c r="N258" s="2320"/>
      <c r="O258" s="2320"/>
    </row>
    <row r="259" spans="1:15" ht="13.5">
      <c r="A259" s="2312"/>
      <c r="B259" s="2313"/>
      <c r="C259" s="2314"/>
      <c r="D259" s="2314"/>
      <c r="E259" s="2314"/>
      <c r="F259" s="2314"/>
      <c r="G259" s="2315"/>
      <c r="H259" s="2316"/>
      <c r="I259" s="2316"/>
      <c r="J259" s="2316"/>
      <c r="K259" s="2316"/>
      <c r="L259" s="2320"/>
      <c r="M259" s="2320"/>
      <c r="N259" s="2320"/>
      <c r="O259" s="2320"/>
    </row>
    <row r="260" spans="1:15" ht="13.5">
      <c r="A260" s="2312"/>
      <c r="B260" s="2313"/>
      <c r="C260" s="2314"/>
      <c r="D260" s="2314"/>
      <c r="E260" s="2314"/>
      <c r="F260" s="2314"/>
      <c r="G260" s="2315"/>
      <c r="H260" s="2316"/>
      <c r="I260" s="2316"/>
      <c r="J260" s="2316"/>
      <c r="K260" s="2316"/>
      <c r="L260" s="2320"/>
      <c r="M260" s="2320"/>
      <c r="N260" s="2320"/>
      <c r="O260" s="2320"/>
    </row>
    <row r="261" spans="1:15" ht="13.5">
      <c r="A261" s="2312"/>
      <c r="B261" s="2313"/>
      <c r="C261" s="2314"/>
      <c r="D261" s="2314"/>
      <c r="E261" s="2314"/>
      <c r="F261" s="2314"/>
      <c r="G261" s="2315"/>
      <c r="H261" s="2316"/>
      <c r="I261" s="2316"/>
      <c r="J261" s="2316"/>
      <c r="K261" s="2316"/>
      <c r="L261" s="2320"/>
      <c r="M261" s="2320"/>
      <c r="N261" s="2320"/>
      <c r="O261" s="2320"/>
    </row>
    <row r="262" spans="1:15" ht="13.5">
      <c r="A262" s="2312"/>
      <c r="B262" s="2313"/>
      <c r="C262" s="2314"/>
      <c r="D262" s="2314"/>
      <c r="E262" s="2314"/>
      <c r="F262" s="2314"/>
      <c r="G262" s="2315"/>
      <c r="H262" s="2316"/>
      <c r="I262" s="2316"/>
      <c r="J262" s="2316"/>
      <c r="K262" s="2316"/>
      <c r="L262" s="2320"/>
      <c r="M262" s="2320"/>
      <c r="N262" s="2320"/>
      <c r="O262" s="2320"/>
    </row>
    <row r="263" spans="1:15" ht="13.5">
      <c r="A263" s="2312"/>
      <c r="B263" s="2313"/>
      <c r="C263" s="2314"/>
      <c r="D263" s="2314"/>
      <c r="E263" s="2314"/>
      <c r="F263" s="2314"/>
      <c r="G263" s="2315"/>
      <c r="H263" s="2316"/>
      <c r="I263" s="2316"/>
      <c r="J263" s="2316"/>
      <c r="K263" s="2316"/>
      <c r="L263" s="2320"/>
      <c r="M263" s="2320"/>
      <c r="N263" s="2320"/>
      <c r="O263" s="2320"/>
    </row>
    <row r="264" spans="1:15" ht="13.5">
      <c r="A264" s="2312"/>
      <c r="B264" s="2313"/>
      <c r="C264" s="2314"/>
      <c r="D264" s="2314"/>
      <c r="E264" s="2314"/>
      <c r="F264" s="2314"/>
      <c r="G264" s="2315"/>
      <c r="H264" s="2316"/>
      <c r="I264" s="2316"/>
      <c r="J264" s="2316"/>
      <c r="K264" s="2316"/>
      <c r="L264" s="2320"/>
      <c r="M264" s="2320"/>
      <c r="N264" s="2320"/>
      <c r="O264" s="2320"/>
    </row>
    <row r="265" spans="1:15" ht="13.5">
      <c r="A265" s="2312"/>
      <c r="B265" s="2313"/>
      <c r="C265" s="2314"/>
      <c r="D265" s="2314"/>
      <c r="E265" s="2314"/>
      <c r="F265" s="2314"/>
      <c r="G265" s="2315"/>
      <c r="H265" s="2316"/>
      <c r="I265" s="2316"/>
      <c r="J265" s="2316"/>
      <c r="K265" s="2316"/>
      <c r="L265" s="2320"/>
      <c r="M265" s="2320"/>
      <c r="N265" s="2320"/>
      <c r="O265" s="2320"/>
    </row>
    <row r="266" spans="1:15" ht="13.5">
      <c r="A266" s="2312"/>
      <c r="B266" s="2313"/>
      <c r="C266" s="2314"/>
      <c r="D266" s="2314"/>
      <c r="E266" s="2314"/>
      <c r="F266" s="2314"/>
      <c r="G266" s="2315"/>
      <c r="H266" s="2316"/>
      <c r="I266" s="2316"/>
      <c r="J266" s="2316"/>
      <c r="K266" s="2316"/>
      <c r="L266" s="2320"/>
      <c r="M266" s="2320"/>
      <c r="N266" s="2320"/>
      <c r="O266" s="2320"/>
    </row>
    <row r="267" spans="1:15" ht="13.5">
      <c r="A267" s="2312"/>
      <c r="B267" s="2313"/>
      <c r="C267" s="2314"/>
      <c r="D267" s="2314"/>
      <c r="E267" s="2314"/>
      <c r="F267" s="2314"/>
      <c r="G267" s="2315"/>
      <c r="H267" s="2316"/>
      <c r="I267" s="2316"/>
      <c r="J267" s="2316"/>
      <c r="K267" s="2316"/>
      <c r="L267" s="2320"/>
      <c r="M267" s="2320"/>
      <c r="N267" s="2320"/>
      <c r="O267" s="2320"/>
    </row>
    <row r="268" spans="1:15" ht="13.5">
      <c r="A268" s="2312"/>
      <c r="B268" s="2313"/>
      <c r="C268" s="2314"/>
      <c r="D268" s="2314"/>
      <c r="E268" s="2314"/>
      <c r="F268" s="2314"/>
      <c r="G268" s="2315"/>
      <c r="H268" s="2316"/>
      <c r="I268" s="2316"/>
      <c r="J268" s="2316"/>
      <c r="K268" s="2316"/>
      <c r="L268" s="2320"/>
      <c r="M268" s="2320"/>
      <c r="N268" s="2320"/>
      <c r="O268" s="2320"/>
    </row>
    <row r="269" spans="1:15" ht="13.5">
      <c r="A269" s="2312"/>
      <c r="B269" s="2313"/>
      <c r="C269" s="2314"/>
      <c r="D269" s="2314"/>
      <c r="E269" s="2314"/>
      <c r="F269" s="2314"/>
      <c r="G269" s="2315"/>
      <c r="H269" s="2316"/>
      <c r="I269" s="2316"/>
      <c r="J269" s="2316"/>
      <c r="K269" s="2316"/>
      <c r="L269" s="2320"/>
      <c r="M269" s="2320"/>
      <c r="N269" s="2320"/>
      <c r="O269" s="2320"/>
    </row>
    <row r="270" spans="1:15" ht="13.5">
      <c r="A270" s="2312"/>
      <c r="B270" s="2313"/>
      <c r="C270" s="2314"/>
      <c r="D270" s="2314"/>
      <c r="E270" s="2314"/>
      <c r="F270" s="2314"/>
      <c r="G270" s="2315"/>
      <c r="H270" s="2316"/>
      <c r="I270" s="2316"/>
      <c r="J270" s="2316"/>
      <c r="K270" s="2316"/>
      <c r="L270" s="2320"/>
      <c r="M270" s="2320"/>
      <c r="N270" s="2320"/>
      <c r="O270" s="2320"/>
    </row>
    <row r="271" spans="1:15" ht="13.5">
      <c r="A271" s="2312"/>
      <c r="B271" s="2313"/>
      <c r="C271" s="2314"/>
      <c r="D271" s="2314"/>
      <c r="E271" s="2314"/>
      <c r="F271" s="2314"/>
      <c r="G271" s="2315"/>
      <c r="H271" s="2316"/>
      <c r="I271" s="2316"/>
      <c r="J271" s="2316"/>
      <c r="K271" s="2316"/>
      <c r="L271" s="2320"/>
      <c r="M271" s="2320"/>
      <c r="N271" s="2320"/>
      <c r="O271" s="2320"/>
    </row>
    <row r="272" spans="1:15" ht="13.5">
      <c r="A272" s="2312"/>
      <c r="B272" s="2313"/>
      <c r="C272" s="2314"/>
      <c r="D272" s="2314"/>
      <c r="E272" s="2314"/>
      <c r="F272" s="2314"/>
      <c r="G272" s="2315"/>
      <c r="H272" s="2316"/>
      <c r="I272" s="2316"/>
      <c r="J272" s="2316"/>
      <c r="K272" s="2316"/>
      <c r="L272" s="2320"/>
      <c r="M272" s="2320"/>
      <c r="N272" s="2320"/>
      <c r="O272" s="2320"/>
    </row>
    <row r="273" spans="1:15" ht="13.5">
      <c r="A273" s="2312"/>
      <c r="B273" s="2313"/>
      <c r="C273" s="2314"/>
      <c r="D273" s="2314"/>
      <c r="E273" s="2314"/>
      <c r="F273" s="2314"/>
      <c r="G273" s="2315"/>
      <c r="H273" s="2316"/>
      <c r="I273" s="2316"/>
      <c r="J273" s="2316"/>
      <c r="K273" s="2316"/>
      <c r="L273" s="2320"/>
      <c r="M273" s="2320"/>
      <c r="N273" s="2320"/>
      <c r="O273" s="2320"/>
    </row>
    <row r="274" spans="1:15" ht="13.5">
      <c r="A274" s="2312"/>
      <c r="B274" s="2313"/>
      <c r="C274" s="2314"/>
      <c r="D274" s="2314"/>
      <c r="E274" s="2314"/>
      <c r="F274" s="2314"/>
      <c r="G274" s="2315"/>
      <c r="H274" s="2316"/>
      <c r="I274" s="2316"/>
      <c r="J274" s="2316"/>
      <c r="K274" s="2316"/>
      <c r="L274" s="2320"/>
      <c r="M274" s="2320"/>
      <c r="N274" s="2320"/>
      <c r="O274" s="2320"/>
    </row>
    <row r="275" spans="1:15" ht="13.5">
      <c r="A275" s="2312"/>
      <c r="B275" s="2313"/>
      <c r="C275" s="2314"/>
      <c r="D275" s="2314"/>
      <c r="E275" s="2314"/>
      <c r="F275" s="2314"/>
      <c r="G275" s="2315"/>
      <c r="H275" s="2316"/>
      <c r="I275" s="2316"/>
      <c r="J275" s="2316"/>
      <c r="K275" s="2316"/>
      <c r="L275" s="2320"/>
      <c r="M275" s="2320"/>
      <c r="N275" s="2320"/>
      <c r="O275" s="2320"/>
    </row>
    <row r="276" spans="1:15" ht="13.5">
      <c r="A276" s="2312"/>
      <c r="B276" s="2313"/>
      <c r="C276" s="2314"/>
      <c r="D276" s="2314"/>
      <c r="E276" s="2314"/>
      <c r="F276" s="2314"/>
      <c r="G276" s="2315"/>
      <c r="H276" s="2316"/>
      <c r="I276" s="2316"/>
      <c r="J276" s="2316"/>
      <c r="K276" s="2316"/>
      <c r="L276" s="2320"/>
      <c r="M276" s="2320"/>
      <c r="N276" s="2320"/>
      <c r="O276" s="2320"/>
    </row>
    <row r="277" spans="1:15" ht="13.5">
      <c r="A277" s="2312"/>
      <c r="B277" s="2313"/>
      <c r="C277" s="2314"/>
      <c r="D277" s="2314"/>
      <c r="E277" s="2314"/>
      <c r="F277" s="2314"/>
      <c r="G277" s="2315"/>
      <c r="H277" s="2316"/>
      <c r="I277" s="2316"/>
      <c r="J277" s="2316"/>
      <c r="K277" s="2316"/>
      <c r="L277" s="2320"/>
      <c r="M277" s="2320"/>
      <c r="N277" s="2320"/>
      <c r="O277" s="2320"/>
    </row>
    <row r="278" spans="1:15" ht="13.5">
      <c r="A278" s="2312"/>
      <c r="B278" s="2313"/>
      <c r="C278" s="2314"/>
      <c r="D278" s="2314"/>
      <c r="E278" s="2314"/>
      <c r="F278" s="2314"/>
      <c r="G278" s="2315"/>
      <c r="H278" s="2316"/>
      <c r="I278" s="2316"/>
      <c r="J278" s="2316"/>
      <c r="K278" s="2316"/>
      <c r="L278" s="2320"/>
      <c r="M278" s="2320"/>
      <c r="N278" s="2320"/>
      <c r="O278" s="2320"/>
    </row>
    <row r="279" spans="1:15" ht="13.5">
      <c r="A279" s="2312"/>
      <c r="B279" s="2313"/>
      <c r="C279" s="2314"/>
      <c r="D279" s="2314"/>
      <c r="E279" s="2314"/>
      <c r="F279" s="2314"/>
      <c r="G279" s="2315"/>
      <c r="H279" s="2316"/>
      <c r="I279" s="2316"/>
      <c r="J279" s="2316"/>
      <c r="K279" s="2316"/>
      <c r="L279" s="2320"/>
      <c r="M279" s="2320"/>
      <c r="N279" s="2320"/>
      <c r="O279" s="2320"/>
    </row>
    <row r="280" spans="1:15" ht="13.5">
      <c r="A280" s="2312"/>
      <c r="B280" s="2313"/>
      <c r="C280" s="2314"/>
      <c r="D280" s="2314"/>
      <c r="E280" s="2314"/>
      <c r="F280" s="2314"/>
      <c r="G280" s="2315"/>
      <c r="H280" s="2316"/>
      <c r="I280" s="2316"/>
      <c r="J280" s="2316"/>
      <c r="K280" s="2316"/>
      <c r="L280" s="2320"/>
      <c r="M280" s="2320"/>
      <c r="N280" s="2320"/>
      <c r="O280" s="2320"/>
    </row>
    <row r="281" spans="1:15" ht="13.5">
      <c r="A281" s="2312"/>
      <c r="B281" s="2313"/>
      <c r="C281" s="2314"/>
      <c r="D281" s="2314"/>
      <c r="E281" s="2314"/>
      <c r="F281" s="2314"/>
      <c r="G281" s="2315"/>
      <c r="H281" s="2316"/>
      <c r="I281" s="2316"/>
      <c r="J281" s="2316"/>
      <c r="K281" s="2316"/>
      <c r="L281" s="2320"/>
      <c r="M281" s="2320"/>
      <c r="N281" s="2320"/>
      <c r="O281" s="2320"/>
    </row>
    <row r="282" spans="1:15" ht="13.5">
      <c r="A282" s="2312"/>
      <c r="B282" s="2313"/>
      <c r="C282" s="2314"/>
      <c r="D282" s="2314"/>
      <c r="E282" s="2314"/>
      <c r="F282" s="2314"/>
      <c r="G282" s="2315"/>
      <c r="H282" s="2316"/>
      <c r="I282" s="2316"/>
      <c r="J282" s="2316"/>
      <c r="K282" s="2316"/>
      <c r="L282" s="2320"/>
      <c r="M282" s="2320"/>
      <c r="N282" s="2320"/>
      <c r="O282" s="2320"/>
    </row>
    <row r="283" spans="1:15" ht="13.5">
      <c r="A283" s="2312"/>
      <c r="B283" s="2313"/>
      <c r="C283" s="2314"/>
      <c r="D283" s="2314"/>
      <c r="E283" s="2314"/>
      <c r="F283" s="2314"/>
      <c r="G283" s="2315"/>
      <c r="H283" s="2316"/>
      <c r="I283" s="2316"/>
      <c r="J283" s="2316"/>
      <c r="K283" s="2316"/>
      <c r="L283" s="2320"/>
      <c r="M283" s="2320"/>
      <c r="N283" s="2320"/>
      <c r="O283" s="2320"/>
    </row>
    <row r="284" spans="1:15" ht="13.5">
      <c r="A284" s="2312"/>
      <c r="B284" s="2313"/>
      <c r="C284" s="2314"/>
      <c r="D284" s="2314"/>
      <c r="E284" s="2314"/>
      <c r="F284" s="2314"/>
      <c r="G284" s="2315"/>
      <c r="H284" s="2316"/>
      <c r="I284" s="2316"/>
      <c r="J284" s="2316"/>
      <c r="K284" s="2316"/>
      <c r="L284" s="2320"/>
      <c r="M284" s="2320"/>
      <c r="N284" s="2320"/>
      <c r="O284" s="2320"/>
    </row>
    <row r="285" spans="1:15" ht="13.5">
      <c r="A285" s="2312"/>
      <c r="B285" s="2313"/>
      <c r="C285" s="2314"/>
      <c r="D285" s="2314"/>
      <c r="E285" s="2314"/>
      <c r="F285" s="2314"/>
      <c r="G285" s="2315"/>
      <c r="H285" s="2316"/>
      <c r="I285" s="2316"/>
      <c r="J285" s="2316"/>
      <c r="K285" s="2316"/>
      <c r="L285" s="2320"/>
      <c r="M285" s="2320"/>
      <c r="N285" s="2320"/>
      <c r="O285" s="2320"/>
    </row>
    <row r="286" spans="1:15" ht="13.5">
      <c r="A286" s="2312"/>
      <c r="B286" s="2313"/>
      <c r="C286" s="2314"/>
      <c r="D286" s="2314"/>
      <c r="E286" s="2314"/>
      <c r="F286" s="2314"/>
      <c r="G286" s="2315"/>
      <c r="H286" s="2316"/>
      <c r="I286" s="2316"/>
      <c r="J286" s="2316"/>
      <c r="K286" s="2316"/>
      <c r="L286" s="2320"/>
      <c r="M286" s="2320"/>
      <c r="N286" s="2320"/>
      <c r="O286" s="2320"/>
    </row>
    <row r="287" spans="1:15" ht="13.5">
      <c r="A287" s="2312"/>
      <c r="B287" s="2313"/>
      <c r="C287" s="2314"/>
      <c r="D287" s="2314"/>
      <c r="E287" s="2314"/>
      <c r="F287" s="2314"/>
      <c r="G287" s="2315"/>
      <c r="H287" s="2316"/>
      <c r="I287" s="2316"/>
      <c r="J287" s="2316"/>
      <c r="K287" s="2316"/>
      <c r="L287" s="2320"/>
      <c r="M287" s="2320"/>
      <c r="N287" s="2320"/>
      <c r="O287" s="2320"/>
    </row>
    <row r="288" spans="1:15" ht="13.5">
      <c r="A288" s="2312"/>
      <c r="B288" s="2313"/>
      <c r="C288" s="2314"/>
      <c r="D288" s="2314"/>
      <c r="E288" s="2314"/>
      <c r="F288" s="2314"/>
      <c r="G288" s="2315"/>
      <c r="H288" s="2316"/>
      <c r="I288" s="2316"/>
      <c r="J288" s="2316"/>
      <c r="K288" s="2316"/>
      <c r="L288" s="2320"/>
      <c r="M288" s="2320"/>
      <c r="N288" s="2320"/>
      <c r="O288" s="2320"/>
    </row>
    <row r="289" spans="1:15" ht="13.5">
      <c r="A289" s="2312"/>
      <c r="B289" s="2313"/>
      <c r="C289" s="2314"/>
      <c r="D289" s="2314"/>
      <c r="E289" s="2314"/>
      <c r="F289" s="2314"/>
      <c r="G289" s="2315"/>
      <c r="H289" s="2316"/>
      <c r="I289" s="2316"/>
      <c r="J289" s="2316"/>
      <c r="K289" s="2316"/>
      <c r="L289" s="2320"/>
      <c r="M289" s="2320"/>
      <c r="N289" s="2320"/>
      <c r="O289" s="2320"/>
    </row>
    <row r="290" spans="1:15" ht="13.5">
      <c r="A290" s="2312"/>
      <c r="B290" s="2313"/>
      <c r="C290" s="2314"/>
      <c r="D290" s="2314"/>
      <c r="E290" s="2314"/>
      <c r="F290" s="2314"/>
      <c r="G290" s="2315"/>
      <c r="H290" s="2316"/>
      <c r="I290" s="2316"/>
      <c r="J290" s="2316"/>
      <c r="K290" s="2316"/>
      <c r="L290" s="2320"/>
      <c r="M290" s="2320"/>
      <c r="N290" s="2320"/>
      <c r="O290" s="2320"/>
    </row>
    <row r="291" spans="1:15" ht="13.5">
      <c r="A291" s="2312"/>
      <c r="B291" s="2313"/>
      <c r="C291" s="2314"/>
      <c r="D291" s="2314"/>
      <c r="E291" s="2314"/>
      <c r="F291" s="2314"/>
      <c r="G291" s="2315"/>
      <c r="H291" s="2316"/>
      <c r="I291" s="2316"/>
      <c r="J291" s="2316"/>
      <c r="K291" s="2316"/>
      <c r="L291" s="2320"/>
      <c r="M291" s="2320"/>
      <c r="N291" s="2320"/>
      <c r="O291" s="2320"/>
    </row>
    <row r="292" spans="1:15" ht="13.5">
      <c r="A292" s="2312"/>
      <c r="B292" s="2313"/>
      <c r="C292" s="2314"/>
      <c r="D292" s="2314"/>
      <c r="E292" s="2314"/>
      <c r="F292" s="2314"/>
      <c r="G292" s="2315"/>
      <c r="H292" s="2316"/>
      <c r="I292" s="2316"/>
      <c r="J292" s="2316"/>
      <c r="K292" s="2316"/>
      <c r="L292" s="2320"/>
      <c r="M292" s="2320"/>
      <c r="N292" s="2320"/>
      <c r="O292" s="2320"/>
    </row>
    <row r="293" spans="1:15" ht="13.5">
      <c r="A293" s="2312"/>
      <c r="B293" s="2313"/>
      <c r="C293" s="2314"/>
      <c r="D293" s="2314"/>
      <c r="E293" s="2314"/>
      <c r="F293" s="2314"/>
      <c r="G293" s="2315"/>
      <c r="H293" s="2316"/>
      <c r="I293" s="2316"/>
      <c r="J293" s="2316"/>
      <c r="K293" s="2316"/>
      <c r="L293" s="2320"/>
      <c r="M293" s="2320"/>
      <c r="N293" s="2320"/>
      <c r="O293" s="2320"/>
    </row>
    <row r="294" spans="1:15" ht="13.5">
      <c r="A294" s="2312"/>
      <c r="B294" s="2313"/>
      <c r="C294" s="2314"/>
      <c r="D294" s="2314"/>
      <c r="E294" s="2314"/>
      <c r="F294" s="2314"/>
      <c r="G294" s="2315"/>
      <c r="H294" s="2316"/>
      <c r="I294" s="2316"/>
      <c r="J294" s="2316"/>
      <c r="K294" s="2316"/>
      <c r="L294" s="2320"/>
      <c r="M294" s="2320"/>
      <c r="N294" s="2320"/>
      <c r="O294" s="2320"/>
    </row>
    <row r="295" spans="1:15" ht="13.5">
      <c r="A295" s="2312"/>
      <c r="B295" s="2313"/>
      <c r="C295" s="2314"/>
      <c r="D295" s="2314"/>
      <c r="E295" s="2314"/>
      <c r="F295" s="2314"/>
      <c r="G295" s="2315"/>
      <c r="H295" s="2316"/>
      <c r="I295" s="2316"/>
      <c r="J295" s="2316"/>
      <c r="K295" s="2316"/>
      <c r="L295" s="2320"/>
      <c r="M295" s="2320"/>
      <c r="N295" s="2320"/>
      <c r="O295" s="2320"/>
    </row>
    <row r="296" spans="1:15" ht="13.5">
      <c r="A296" s="2312"/>
      <c r="B296" s="2313"/>
      <c r="C296" s="2314"/>
      <c r="D296" s="2314"/>
      <c r="E296" s="2314"/>
      <c r="F296" s="2314"/>
      <c r="G296" s="2315"/>
      <c r="H296" s="2316"/>
      <c r="I296" s="2316"/>
      <c r="J296" s="2316"/>
      <c r="K296" s="2316"/>
      <c r="L296" s="2320"/>
      <c r="M296" s="2320"/>
      <c r="N296" s="2320"/>
      <c r="O296" s="2320"/>
    </row>
    <row r="297" spans="1:15" ht="13.5">
      <c r="A297" s="2312"/>
      <c r="B297" s="2313"/>
      <c r="C297" s="2314"/>
      <c r="D297" s="2314"/>
      <c r="E297" s="2314"/>
      <c r="F297" s="2314"/>
      <c r="G297" s="2315"/>
      <c r="H297" s="2316"/>
      <c r="I297" s="2316"/>
      <c r="J297" s="2316"/>
      <c r="K297" s="2316"/>
      <c r="L297" s="2320"/>
      <c r="M297" s="2320"/>
      <c r="N297" s="2320"/>
      <c r="O297" s="2320"/>
    </row>
    <row r="298" spans="1:15" ht="13.5">
      <c r="A298" s="2312"/>
      <c r="B298" s="2313"/>
      <c r="C298" s="2314"/>
      <c r="D298" s="2314"/>
      <c r="E298" s="2314"/>
      <c r="F298" s="2314"/>
      <c r="G298" s="2315"/>
      <c r="H298" s="2316"/>
      <c r="I298" s="2316"/>
      <c r="J298" s="2316"/>
      <c r="K298" s="2316"/>
      <c r="L298" s="2320"/>
      <c r="M298" s="2320"/>
      <c r="N298" s="2320"/>
      <c r="O298" s="2320"/>
    </row>
    <row r="299" spans="1:15" ht="13.5">
      <c r="A299" s="2312"/>
      <c r="B299" s="2313"/>
      <c r="C299" s="2314"/>
      <c r="D299" s="2314"/>
      <c r="E299" s="2314"/>
      <c r="F299" s="2314"/>
      <c r="G299" s="2315"/>
      <c r="H299" s="2316"/>
      <c r="I299" s="2316"/>
      <c r="J299" s="2316"/>
      <c r="K299" s="2316"/>
      <c r="L299" s="2320"/>
      <c r="M299" s="2320"/>
      <c r="N299" s="2320"/>
      <c r="O299" s="2320"/>
    </row>
    <row r="300" spans="1:15" ht="13.5">
      <c r="A300" s="2312"/>
      <c r="B300" s="2313"/>
      <c r="C300" s="2314"/>
      <c r="D300" s="2314"/>
      <c r="E300" s="2314"/>
      <c r="F300" s="2314"/>
      <c r="G300" s="2315"/>
      <c r="H300" s="2316"/>
      <c r="I300" s="2316"/>
      <c r="J300" s="2316"/>
      <c r="K300" s="2316"/>
      <c r="L300" s="2320"/>
      <c r="M300" s="2320"/>
      <c r="N300" s="2320"/>
      <c r="O300" s="2320"/>
    </row>
    <row r="301" spans="1:15" ht="13.5">
      <c r="A301" s="2312"/>
      <c r="B301" s="2313"/>
      <c r="C301" s="2314"/>
      <c r="D301" s="2314"/>
      <c r="E301" s="2314"/>
      <c r="F301" s="2314"/>
      <c r="G301" s="2315"/>
      <c r="H301" s="2316"/>
      <c r="I301" s="2316"/>
      <c r="J301" s="2316"/>
      <c r="K301" s="2316"/>
      <c r="L301" s="2320"/>
      <c r="M301" s="2320"/>
      <c r="N301" s="2320"/>
      <c r="O301" s="2320"/>
    </row>
    <row r="302" spans="1:15" ht="13.5">
      <c r="A302" s="2312"/>
      <c r="B302" s="2313"/>
      <c r="C302" s="2314"/>
      <c r="D302" s="2314"/>
      <c r="E302" s="2314"/>
      <c r="F302" s="2314"/>
      <c r="G302" s="2315"/>
      <c r="H302" s="2316"/>
      <c r="I302" s="2316"/>
      <c r="J302" s="2316"/>
      <c r="K302" s="2316"/>
      <c r="L302" s="2320"/>
      <c r="M302" s="2320"/>
      <c r="N302" s="2320"/>
      <c r="O302" s="2320"/>
    </row>
    <row r="303" spans="1:15" ht="13.5">
      <c r="A303" s="2312"/>
      <c r="B303" s="2313"/>
      <c r="C303" s="2314"/>
      <c r="D303" s="2314"/>
      <c r="E303" s="2314"/>
      <c r="F303" s="2314"/>
      <c r="G303" s="2315"/>
      <c r="H303" s="2316"/>
      <c r="I303" s="2316"/>
      <c r="J303" s="2316"/>
      <c r="K303" s="2316"/>
      <c r="L303" s="2320"/>
      <c r="M303" s="2320"/>
      <c r="N303" s="2320"/>
      <c r="O303" s="2320"/>
    </row>
    <row r="304" spans="1:15" ht="13.5">
      <c r="A304" s="2312"/>
      <c r="B304" s="2313"/>
      <c r="C304" s="2314"/>
      <c r="D304" s="2314"/>
      <c r="E304" s="2314"/>
      <c r="F304" s="2314"/>
      <c r="G304" s="2315"/>
      <c r="H304" s="2316"/>
      <c r="I304" s="2316"/>
      <c r="J304" s="2316"/>
      <c r="K304" s="2316"/>
      <c r="L304" s="2320"/>
      <c r="M304" s="2320"/>
      <c r="N304" s="2320"/>
      <c r="O304" s="2320"/>
    </row>
    <row r="305" spans="1:15" ht="13.5">
      <c r="A305" s="2312"/>
      <c r="B305" s="2313"/>
      <c r="C305" s="2314"/>
      <c r="D305" s="2314"/>
      <c r="E305" s="2314"/>
      <c r="F305" s="2314"/>
      <c r="G305" s="2315"/>
      <c r="H305" s="2316"/>
      <c r="I305" s="2316"/>
      <c r="J305" s="2316"/>
      <c r="K305" s="2316"/>
      <c r="L305" s="2320"/>
      <c r="M305" s="2320"/>
      <c r="N305" s="2320"/>
      <c r="O305" s="2320"/>
    </row>
    <row r="306" spans="1:15" ht="13.5">
      <c r="A306" s="2312"/>
      <c r="B306" s="2313"/>
      <c r="C306" s="2314"/>
      <c r="D306" s="2314"/>
      <c r="E306" s="2314"/>
      <c r="F306" s="2314"/>
      <c r="G306" s="2315"/>
      <c r="H306" s="2316"/>
      <c r="I306" s="2316"/>
      <c r="J306" s="2316"/>
      <c r="K306" s="2316"/>
      <c r="L306" s="2320"/>
      <c r="M306" s="2320"/>
      <c r="N306" s="2320"/>
      <c r="O306" s="2320"/>
    </row>
    <row r="307" spans="1:15" ht="13.5">
      <c r="A307" s="2312"/>
      <c r="B307" s="2313"/>
      <c r="C307" s="2314"/>
      <c r="D307" s="2314"/>
      <c r="E307" s="2314"/>
      <c r="F307" s="2314"/>
      <c r="G307" s="2315"/>
      <c r="H307" s="2316"/>
      <c r="I307" s="2316"/>
      <c r="J307" s="2316"/>
      <c r="K307" s="2316"/>
      <c r="L307" s="2320"/>
      <c r="M307" s="2320"/>
      <c r="N307" s="2320"/>
      <c r="O307" s="2320"/>
    </row>
    <row r="308" spans="1:15" ht="13.5">
      <c r="A308" s="2312"/>
      <c r="B308" s="2313"/>
      <c r="C308" s="2314"/>
      <c r="D308" s="2314"/>
      <c r="E308" s="2314"/>
      <c r="F308" s="2314"/>
      <c r="G308" s="2315"/>
      <c r="H308" s="2316"/>
      <c r="I308" s="2316"/>
      <c r="J308" s="2316"/>
      <c r="K308" s="2316"/>
      <c r="L308" s="2320"/>
      <c r="M308" s="2320"/>
      <c r="N308" s="2320"/>
      <c r="O308" s="2320"/>
    </row>
    <row r="309" spans="1:15" ht="13.5">
      <c r="A309" s="2312"/>
      <c r="B309" s="2313"/>
      <c r="C309" s="2314"/>
      <c r="D309" s="2314"/>
      <c r="E309" s="2314"/>
      <c r="F309" s="2314"/>
      <c r="G309" s="2315"/>
      <c r="H309" s="2316"/>
      <c r="I309" s="2316"/>
      <c r="J309" s="2316"/>
      <c r="K309" s="2316"/>
      <c r="L309" s="2320"/>
      <c r="M309" s="2320"/>
      <c r="N309" s="2320"/>
      <c r="O309" s="2320"/>
    </row>
    <row r="310" spans="1:15" ht="13.5">
      <c r="A310" s="2312"/>
      <c r="B310" s="2313"/>
      <c r="C310" s="2314"/>
      <c r="D310" s="2314"/>
      <c r="E310" s="2314"/>
      <c r="F310" s="2314"/>
      <c r="G310" s="2315"/>
      <c r="H310" s="2316"/>
      <c r="I310" s="2316"/>
      <c r="J310" s="2316"/>
      <c r="K310" s="2316"/>
      <c r="L310" s="2320"/>
      <c r="M310" s="2320"/>
      <c r="N310" s="2320"/>
      <c r="O310" s="2320"/>
    </row>
    <row r="311" spans="1:15" ht="13.5">
      <c r="A311" s="2312"/>
      <c r="B311" s="2313"/>
      <c r="C311" s="2314"/>
      <c r="D311" s="2314"/>
      <c r="E311" s="2314"/>
      <c r="F311" s="2314"/>
      <c r="G311" s="2315"/>
      <c r="H311" s="2316"/>
      <c r="I311" s="2316"/>
      <c r="J311" s="2316"/>
      <c r="K311" s="2316"/>
      <c r="L311" s="2320"/>
      <c r="M311" s="2320"/>
      <c r="N311" s="2320"/>
      <c r="O311" s="2320"/>
    </row>
    <row r="312" spans="1:15" ht="13.5">
      <c r="A312" s="2312"/>
      <c r="B312" s="2313"/>
      <c r="C312" s="2314"/>
      <c r="D312" s="2314"/>
      <c r="E312" s="2314"/>
      <c r="F312" s="2314"/>
      <c r="G312" s="2315"/>
      <c r="H312" s="2316"/>
      <c r="I312" s="2316"/>
      <c r="J312" s="2316"/>
      <c r="K312" s="2316"/>
      <c r="L312" s="2320"/>
      <c r="M312" s="2320"/>
      <c r="N312" s="2320"/>
      <c r="O312" s="2320"/>
    </row>
    <row r="313" spans="1:15" ht="13.5">
      <c r="A313" s="2312"/>
      <c r="B313" s="2313"/>
      <c r="C313" s="2314"/>
      <c r="D313" s="2314"/>
      <c r="E313" s="2314"/>
      <c r="F313" s="2314"/>
      <c r="G313" s="2315"/>
      <c r="H313" s="2316"/>
      <c r="I313" s="2316"/>
      <c r="J313" s="2316"/>
      <c r="K313" s="2316"/>
      <c r="L313" s="2320"/>
      <c r="M313" s="2320"/>
      <c r="N313" s="2320"/>
      <c r="O313" s="2320"/>
    </row>
    <row r="314" spans="1:15" ht="13.5">
      <c r="A314" s="2312"/>
      <c r="B314" s="2313"/>
      <c r="C314" s="2314"/>
      <c r="D314" s="2314"/>
      <c r="E314" s="2314"/>
      <c r="F314" s="2314"/>
      <c r="G314" s="2315"/>
      <c r="H314" s="2316"/>
      <c r="I314" s="2316"/>
      <c r="J314" s="2316"/>
      <c r="K314" s="2316"/>
      <c r="L314" s="2320"/>
      <c r="M314" s="2320"/>
      <c r="N314" s="2320"/>
      <c r="O314" s="2320"/>
    </row>
    <row r="315" spans="1:15" ht="13.5">
      <c r="A315" s="2312"/>
      <c r="B315" s="2313"/>
      <c r="C315" s="2314"/>
      <c r="D315" s="2314"/>
      <c r="E315" s="2314"/>
      <c r="F315" s="2314"/>
      <c r="G315" s="2315"/>
      <c r="H315" s="2316"/>
      <c r="I315" s="2316"/>
      <c r="J315" s="2316"/>
      <c r="K315" s="2316"/>
      <c r="L315" s="2320"/>
      <c r="M315" s="2320"/>
      <c r="N315" s="2320"/>
      <c r="O315" s="2320"/>
    </row>
    <row r="316" spans="1:15" ht="13.5">
      <c r="A316" s="2312"/>
      <c r="B316" s="2313"/>
      <c r="C316" s="2314"/>
      <c r="D316" s="2314"/>
      <c r="E316" s="2314"/>
      <c r="F316" s="2314"/>
      <c r="G316" s="2315"/>
      <c r="H316" s="2316"/>
      <c r="I316" s="2316"/>
      <c r="J316" s="2316"/>
      <c r="K316" s="2316"/>
      <c r="L316" s="2320"/>
      <c r="M316" s="2320"/>
      <c r="N316" s="2320"/>
      <c r="O316" s="2320"/>
    </row>
    <row r="317" spans="1:15" ht="13.5">
      <c r="A317" s="2312"/>
      <c r="B317" s="2313"/>
      <c r="C317" s="2314"/>
      <c r="D317" s="2314"/>
      <c r="E317" s="2314"/>
      <c r="F317" s="2314"/>
      <c r="G317" s="2315"/>
      <c r="H317" s="2316"/>
      <c r="I317" s="2316"/>
      <c r="J317" s="2316"/>
      <c r="K317" s="2316"/>
      <c r="L317" s="2320"/>
      <c r="M317" s="2320"/>
      <c r="N317" s="2320"/>
      <c r="O317" s="2320"/>
    </row>
    <row r="318" spans="1:15" ht="13.5">
      <c r="A318" s="2312"/>
      <c r="B318" s="2313"/>
      <c r="C318" s="2314"/>
      <c r="D318" s="2314"/>
      <c r="E318" s="2314"/>
      <c r="F318" s="2314"/>
      <c r="G318" s="2315"/>
      <c r="H318" s="2316"/>
      <c r="I318" s="2316"/>
      <c r="J318" s="2316"/>
      <c r="K318" s="2316"/>
      <c r="L318" s="2320"/>
      <c r="M318" s="2320"/>
      <c r="N318" s="2320"/>
      <c r="O318" s="2320"/>
    </row>
    <row r="319" spans="1:15" ht="13.5">
      <c r="A319" s="2312"/>
      <c r="B319" s="2313"/>
      <c r="C319" s="2314"/>
      <c r="D319" s="2314"/>
      <c r="E319" s="2314"/>
      <c r="F319" s="2314"/>
      <c r="G319" s="2315"/>
      <c r="H319" s="2316"/>
      <c r="I319" s="2316"/>
      <c r="J319" s="2316"/>
      <c r="K319" s="2316"/>
      <c r="L319" s="2320"/>
      <c r="M319" s="2320"/>
      <c r="N319" s="2320"/>
      <c r="O319" s="2320"/>
    </row>
    <row r="320" spans="1:15" ht="13.5">
      <c r="A320" s="2312"/>
      <c r="B320" s="2313"/>
      <c r="C320" s="2314"/>
      <c r="D320" s="2314"/>
      <c r="E320" s="2314"/>
      <c r="F320" s="2314"/>
      <c r="G320" s="2315"/>
      <c r="H320" s="2316"/>
      <c r="I320" s="2316"/>
      <c r="J320" s="2316"/>
      <c r="K320" s="2316"/>
      <c r="L320" s="2320"/>
      <c r="M320" s="2320"/>
      <c r="N320" s="2320"/>
      <c r="O320" s="2320"/>
    </row>
    <row r="321" spans="1:15" ht="13.5">
      <c r="A321" s="2312"/>
      <c r="B321" s="2313"/>
      <c r="C321" s="2314"/>
      <c r="D321" s="2314"/>
      <c r="E321" s="2314"/>
      <c r="F321" s="2314"/>
      <c r="G321" s="2315"/>
      <c r="H321" s="2316"/>
      <c r="I321" s="2316"/>
      <c r="J321" s="2316"/>
      <c r="K321" s="2316"/>
      <c r="L321" s="2320"/>
      <c r="M321" s="2320"/>
      <c r="N321" s="2320"/>
      <c r="O321" s="2320"/>
    </row>
    <row r="322" spans="1:15" ht="13.5">
      <c r="A322" s="2312"/>
      <c r="B322" s="2313"/>
      <c r="C322" s="2314"/>
      <c r="D322" s="2314"/>
      <c r="E322" s="2314"/>
      <c r="F322" s="2314"/>
      <c r="G322" s="2315"/>
      <c r="H322" s="2316"/>
      <c r="I322" s="2316"/>
      <c r="J322" s="2316"/>
      <c r="K322" s="2316"/>
      <c r="L322" s="2320"/>
      <c r="M322" s="2320"/>
      <c r="N322" s="2320"/>
      <c r="O322" s="2320"/>
    </row>
    <row r="323" spans="1:15" ht="13.5">
      <c r="A323" s="2312"/>
      <c r="B323" s="2313"/>
      <c r="C323" s="2314"/>
      <c r="D323" s="2314"/>
      <c r="E323" s="2314"/>
      <c r="F323" s="2314"/>
      <c r="G323" s="2315"/>
      <c r="H323" s="2316"/>
      <c r="I323" s="2316"/>
      <c r="J323" s="2316"/>
      <c r="K323" s="2316"/>
      <c r="L323" s="2320"/>
      <c r="M323" s="2320"/>
      <c r="N323" s="2320"/>
      <c r="O323" s="2320"/>
    </row>
    <row r="324" spans="1:15" ht="13.5">
      <c r="A324" s="2312"/>
      <c r="B324" s="2313"/>
      <c r="C324" s="2314"/>
      <c r="D324" s="2314"/>
      <c r="E324" s="2314"/>
      <c r="F324" s="2314"/>
      <c r="G324" s="2315"/>
      <c r="H324" s="2316"/>
      <c r="I324" s="2316"/>
      <c r="J324" s="2316"/>
      <c r="K324" s="2316"/>
      <c r="L324" s="2320"/>
      <c r="M324" s="2320"/>
      <c r="N324" s="2320"/>
      <c r="O324" s="2320"/>
    </row>
    <row r="325" spans="1:15" ht="13.5">
      <c r="A325" s="2312"/>
      <c r="B325" s="2313"/>
      <c r="C325" s="2314"/>
      <c r="D325" s="2314"/>
      <c r="E325" s="2314"/>
      <c r="F325" s="2314"/>
      <c r="G325" s="2315"/>
      <c r="H325" s="2316"/>
      <c r="I325" s="2316"/>
      <c r="J325" s="2316"/>
      <c r="K325" s="2316"/>
      <c r="L325" s="2320"/>
      <c r="M325" s="2320"/>
      <c r="N325" s="2320"/>
      <c r="O325" s="2320"/>
    </row>
    <row r="326" spans="1:15" ht="13.5">
      <c r="A326" s="2312"/>
      <c r="B326" s="2313"/>
      <c r="C326" s="2314"/>
      <c r="D326" s="2314"/>
      <c r="E326" s="2314"/>
      <c r="F326" s="2314"/>
      <c r="G326" s="2315"/>
      <c r="H326" s="2316"/>
      <c r="I326" s="2316"/>
      <c r="J326" s="2316"/>
      <c r="K326" s="2316"/>
      <c r="L326" s="2320"/>
      <c r="M326" s="2320"/>
      <c r="N326" s="2320"/>
      <c r="O326" s="2320"/>
    </row>
    <row r="327" spans="1:15" ht="13.5">
      <c r="A327" s="2312"/>
      <c r="B327" s="2313"/>
      <c r="C327" s="2314"/>
      <c r="D327" s="2314"/>
      <c r="E327" s="2314"/>
      <c r="F327" s="2314"/>
      <c r="G327" s="2315"/>
      <c r="H327" s="2316"/>
      <c r="I327" s="2316"/>
      <c r="J327" s="2316"/>
      <c r="K327" s="2316"/>
      <c r="L327" s="2320"/>
      <c r="M327" s="2320"/>
      <c r="N327" s="2320"/>
      <c r="O327" s="2320"/>
    </row>
    <row r="328" spans="1:15" ht="13.5">
      <c r="A328" s="2312"/>
      <c r="B328" s="2313"/>
      <c r="C328" s="2314"/>
      <c r="D328" s="2314"/>
      <c r="E328" s="2314"/>
      <c r="F328" s="2314"/>
      <c r="G328" s="2315"/>
      <c r="H328" s="2316"/>
      <c r="I328" s="2316"/>
      <c r="J328" s="2316"/>
      <c r="K328" s="2316"/>
      <c r="L328" s="2320"/>
      <c r="M328" s="2320"/>
      <c r="N328" s="2320"/>
      <c r="O328" s="2320"/>
    </row>
    <row r="329" spans="1:15" ht="13.5">
      <c r="A329" s="2312"/>
      <c r="B329" s="2313"/>
      <c r="C329" s="2314"/>
      <c r="D329" s="2314"/>
      <c r="E329" s="2314"/>
      <c r="F329" s="2314"/>
      <c r="G329" s="2315"/>
      <c r="H329" s="2316"/>
      <c r="I329" s="2316"/>
      <c r="J329" s="2316"/>
      <c r="K329" s="2316"/>
      <c r="L329" s="2320"/>
      <c r="M329" s="2320"/>
      <c r="N329" s="2320"/>
      <c r="O329" s="2320"/>
    </row>
    <row r="330" spans="1:15" ht="13.5">
      <c r="A330" s="2312"/>
      <c r="B330" s="2313"/>
      <c r="C330" s="2314"/>
      <c r="D330" s="2314"/>
      <c r="E330" s="2314"/>
      <c r="F330" s="2314"/>
      <c r="G330" s="2315"/>
      <c r="H330" s="2316"/>
      <c r="I330" s="2316"/>
      <c r="J330" s="2316"/>
      <c r="K330" s="2316"/>
      <c r="L330" s="2320"/>
      <c r="M330" s="2320"/>
      <c r="N330" s="2320"/>
      <c r="O330" s="2320"/>
    </row>
    <row r="331" spans="1:15" ht="13.5">
      <c r="A331" s="2312"/>
      <c r="B331" s="2313"/>
      <c r="C331" s="2314"/>
      <c r="D331" s="2314"/>
      <c r="E331" s="2314"/>
      <c r="F331" s="2314"/>
      <c r="G331" s="2315"/>
      <c r="H331" s="2316"/>
      <c r="I331" s="2316"/>
      <c r="J331" s="2316"/>
      <c r="K331" s="2316"/>
      <c r="L331" s="2320"/>
      <c r="M331" s="2320"/>
      <c r="N331" s="2320"/>
      <c r="O331" s="2320"/>
    </row>
    <row r="332" spans="1:15" ht="13.5">
      <c r="A332" s="2312"/>
      <c r="B332" s="2313"/>
      <c r="C332" s="2314"/>
      <c r="D332" s="2314"/>
      <c r="E332" s="2314"/>
      <c r="F332" s="2314"/>
      <c r="G332" s="2315"/>
      <c r="H332" s="2316"/>
      <c r="I332" s="2316"/>
      <c r="J332" s="2316"/>
      <c r="K332" s="2316"/>
      <c r="L332" s="2320"/>
      <c r="M332" s="2320"/>
      <c r="N332" s="2320"/>
      <c r="O332" s="2320"/>
    </row>
    <row r="333" spans="1:15" ht="13.5">
      <c r="A333" s="2312"/>
      <c r="B333" s="2313"/>
      <c r="C333" s="2314"/>
      <c r="D333" s="2314"/>
      <c r="E333" s="2314"/>
      <c r="F333" s="2314"/>
      <c r="G333" s="2315"/>
      <c r="H333" s="2316"/>
      <c r="I333" s="2316"/>
      <c r="J333" s="2316"/>
      <c r="K333" s="2316"/>
      <c r="L333" s="2320"/>
      <c r="M333" s="2320"/>
      <c r="N333" s="2320"/>
      <c r="O333" s="2320"/>
    </row>
    <row r="334" spans="1:15" ht="13.5">
      <c r="A334" s="2312"/>
      <c r="B334" s="2313"/>
      <c r="C334" s="2314"/>
      <c r="D334" s="2314"/>
      <c r="E334" s="2314"/>
      <c r="F334" s="2314"/>
      <c r="G334" s="2315"/>
      <c r="H334" s="2316"/>
      <c r="I334" s="2316"/>
      <c r="J334" s="2316"/>
      <c r="K334" s="2316"/>
      <c r="L334" s="2320"/>
      <c r="M334" s="2320"/>
      <c r="N334" s="2320"/>
      <c r="O334" s="2320"/>
    </row>
    <row r="335" spans="1:15" ht="13.5">
      <c r="A335" s="2312"/>
      <c r="B335" s="2313"/>
      <c r="C335" s="2314"/>
      <c r="D335" s="2314"/>
      <c r="E335" s="2314"/>
      <c r="F335" s="2314"/>
      <c r="G335" s="2315"/>
      <c r="H335" s="2316"/>
      <c r="I335" s="2316"/>
      <c r="J335" s="2316"/>
      <c r="K335" s="2316"/>
      <c r="L335" s="2320"/>
      <c r="M335" s="2320"/>
      <c r="N335" s="2320"/>
      <c r="O335" s="2320"/>
    </row>
    <row r="336" spans="1:15" ht="13.5">
      <c r="A336" s="2312"/>
      <c r="B336" s="2313"/>
      <c r="C336" s="2314"/>
      <c r="D336" s="2314"/>
      <c r="E336" s="2314"/>
      <c r="F336" s="2314"/>
      <c r="G336" s="2315"/>
      <c r="H336" s="2316"/>
      <c r="I336" s="2316"/>
      <c r="J336" s="2316"/>
      <c r="K336" s="2316"/>
      <c r="L336" s="2320"/>
      <c r="M336" s="2320"/>
      <c r="N336" s="2320"/>
      <c r="O336" s="2320"/>
    </row>
    <row r="337" spans="1:15" ht="13.5">
      <c r="A337" s="2312"/>
      <c r="B337" s="2313"/>
      <c r="C337" s="2314"/>
      <c r="D337" s="2314"/>
      <c r="E337" s="2314"/>
      <c r="F337" s="2314"/>
      <c r="G337" s="2315"/>
      <c r="H337" s="2316"/>
      <c r="I337" s="2316"/>
      <c r="J337" s="2316"/>
      <c r="K337" s="2316"/>
      <c r="L337" s="2320"/>
      <c r="M337" s="2320"/>
      <c r="N337" s="2320"/>
      <c r="O337" s="2320"/>
    </row>
    <row r="338" spans="1:15" ht="13.5">
      <c r="A338" s="2312"/>
      <c r="B338" s="2313"/>
      <c r="C338" s="2314"/>
      <c r="D338" s="2314"/>
      <c r="E338" s="2314"/>
      <c r="F338" s="2314"/>
      <c r="G338" s="2315"/>
      <c r="H338" s="2316"/>
      <c r="I338" s="2316"/>
      <c r="J338" s="2316"/>
      <c r="K338" s="2316"/>
      <c r="L338" s="2320"/>
      <c r="M338" s="2320"/>
      <c r="N338" s="2320"/>
      <c r="O338" s="2320"/>
    </row>
    <row r="339" spans="1:15" ht="13.5">
      <c r="A339" s="2312"/>
      <c r="B339" s="2313"/>
      <c r="C339" s="2314"/>
      <c r="D339" s="2314"/>
      <c r="E339" s="2314"/>
      <c r="F339" s="2314"/>
      <c r="G339" s="2315"/>
      <c r="H339" s="2316"/>
      <c r="I339" s="2316"/>
      <c r="J339" s="2316"/>
      <c r="K339" s="2316"/>
      <c r="L339" s="2320"/>
      <c r="M339" s="2320"/>
      <c r="N339" s="2320"/>
      <c r="O339" s="2320"/>
    </row>
    <row r="340" spans="1:15" ht="13.5">
      <c r="A340" s="2312"/>
      <c r="B340" s="2313"/>
      <c r="C340" s="2314"/>
      <c r="D340" s="2314"/>
      <c r="E340" s="2314"/>
      <c r="F340" s="2314"/>
      <c r="G340" s="2315"/>
      <c r="H340" s="2316"/>
      <c r="I340" s="2316"/>
      <c r="J340" s="2316"/>
      <c r="K340" s="2316"/>
      <c r="L340" s="2320"/>
      <c r="M340" s="2320"/>
      <c r="N340" s="2320"/>
      <c r="O340" s="2320"/>
    </row>
    <row r="341" spans="1:15" ht="13.5">
      <c r="A341" s="2312"/>
      <c r="B341" s="2313"/>
      <c r="C341" s="2314"/>
      <c r="D341" s="2314"/>
      <c r="E341" s="2314"/>
      <c r="F341" s="2314"/>
      <c r="G341" s="2315"/>
      <c r="H341" s="2316"/>
      <c r="I341" s="2316"/>
      <c r="J341" s="2316"/>
      <c r="K341" s="2316"/>
      <c r="L341" s="2320"/>
      <c r="M341" s="2320"/>
      <c r="N341" s="2320"/>
      <c r="O341" s="2320"/>
    </row>
    <row r="342" spans="1:15" ht="13.5">
      <c r="A342" s="2312"/>
      <c r="B342" s="2313"/>
      <c r="C342" s="2314"/>
      <c r="D342" s="2314"/>
      <c r="E342" s="2314"/>
      <c r="F342" s="2314"/>
      <c r="G342" s="2315"/>
      <c r="H342" s="2316"/>
      <c r="I342" s="2316"/>
      <c r="J342" s="2316"/>
      <c r="K342" s="2316"/>
      <c r="L342" s="2320"/>
      <c r="M342" s="2320"/>
      <c r="N342" s="2320"/>
      <c r="O342" s="2320"/>
    </row>
    <row r="343" spans="1:15" ht="13.5">
      <c r="A343" s="2312"/>
      <c r="B343" s="2313"/>
      <c r="C343" s="2314"/>
      <c r="D343" s="2314"/>
      <c r="E343" s="2314"/>
      <c r="F343" s="2314"/>
      <c r="G343" s="2315"/>
      <c r="H343" s="2316"/>
      <c r="I343" s="2316"/>
      <c r="J343" s="2316"/>
      <c r="K343" s="2316"/>
      <c r="L343" s="2320"/>
      <c r="M343" s="2320"/>
      <c r="N343" s="2320"/>
      <c r="O343" s="2320"/>
    </row>
    <row r="344" spans="1:15" ht="13.5">
      <c r="A344" s="2312"/>
      <c r="B344" s="2313"/>
      <c r="C344" s="2314"/>
      <c r="D344" s="2314"/>
      <c r="E344" s="2314"/>
      <c r="F344" s="2314"/>
      <c r="G344" s="2315"/>
      <c r="H344" s="2316"/>
      <c r="I344" s="2316"/>
      <c r="J344" s="2316"/>
      <c r="K344" s="2316"/>
      <c r="L344" s="2320"/>
      <c r="M344" s="2320"/>
      <c r="N344" s="2320"/>
      <c r="O344" s="2320"/>
    </row>
    <row r="345" spans="1:15" ht="13.5">
      <c r="A345" s="2312"/>
      <c r="B345" s="2313"/>
      <c r="C345" s="2314"/>
      <c r="D345" s="2314"/>
      <c r="E345" s="2314"/>
      <c r="F345" s="2314"/>
      <c r="G345" s="2315"/>
      <c r="H345" s="2316"/>
      <c r="I345" s="2316"/>
      <c r="J345" s="2316"/>
      <c r="K345" s="2316"/>
      <c r="L345" s="2320"/>
      <c r="M345" s="2320"/>
      <c r="N345" s="2320"/>
      <c r="O345" s="2320"/>
    </row>
    <row r="346" spans="1:15" ht="13.5">
      <c r="A346" s="2312"/>
      <c r="B346" s="2313"/>
      <c r="C346" s="2314"/>
      <c r="D346" s="2314"/>
      <c r="E346" s="2314"/>
      <c r="F346" s="2314"/>
      <c r="G346" s="2315"/>
      <c r="H346" s="2316"/>
      <c r="I346" s="2316"/>
      <c r="J346" s="2316"/>
      <c r="K346" s="2316"/>
      <c r="L346" s="2320"/>
      <c r="M346" s="2320"/>
      <c r="N346" s="2320"/>
      <c r="O346" s="2320"/>
    </row>
    <row r="347" spans="1:15" ht="13.5">
      <c r="A347" s="2312"/>
      <c r="B347" s="2313"/>
      <c r="C347" s="2314"/>
      <c r="D347" s="2314"/>
      <c r="E347" s="2314"/>
      <c r="F347" s="2314"/>
      <c r="G347" s="2315"/>
      <c r="H347" s="2316"/>
      <c r="I347" s="2316"/>
      <c r="J347" s="2316"/>
      <c r="K347" s="2316"/>
      <c r="L347" s="2320"/>
      <c r="M347" s="2320"/>
      <c r="N347" s="2320"/>
      <c r="O347" s="2320"/>
    </row>
    <row r="348" spans="1:15" ht="13.5">
      <c r="A348" s="2312"/>
      <c r="B348" s="2313"/>
      <c r="C348" s="2314"/>
      <c r="D348" s="2314"/>
      <c r="E348" s="2314"/>
      <c r="F348" s="2314"/>
      <c r="G348" s="2315"/>
      <c r="H348" s="2316"/>
      <c r="I348" s="2316"/>
      <c r="J348" s="2316"/>
      <c r="K348" s="2316"/>
      <c r="L348" s="2320"/>
      <c r="M348" s="2320"/>
      <c r="N348" s="2320"/>
      <c r="O348" s="2320"/>
    </row>
    <row r="349" spans="1:15" ht="13.5">
      <c r="A349" s="2312"/>
      <c r="B349" s="2313"/>
      <c r="C349" s="2314"/>
      <c r="D349" s="2314"/>
      <c r="E349" s="2314"/>
      <c r="F349" s="2314"/>
      <c r="G349" s="2315"/>
      <c r="H349" s="2316"/>
      <c r="I349" s="2316"/>
      <c r="J349" s="2316"/>
      <c r="K349" s="2316"/>
      <c r="L349" s="2320"/>
      <c r="M349" s="2320"/>
      <c r="N349" s="2320"/>
      <c r="O349" s="2320"/>
    </row>
    <row r="350" spans="1:15" ht="13.5">
      <c r="A350" s="2312"/>
      <c r="B350" s="2313"/>
      <c r="C350" s="2314"/>
      <c r="D350" s="2314"/>
      <c r="E350" s="2314"/>
      <c r="F350" s="2314"/>
      <c r="G350" s="2315"/>
      <c r="H350" s="2316"/>
      <c r="I350" s="2316"/>
      <c r="J350" s="2316"/>
      <c r="K350" s="2316"/>
      <c r="L350" s="2320"/>
      <c r="M350" s="2320"/>
      <c r="N350" s="2320"/>
      <c r="O350" s="2320"/>
    </row>
    <row r="351" spans="1:15" ht="13.5">
      <c r="A351" s="2312"/>
      <c r="B351" s="2313"/>
      <c r="C351" s="2314"/>
      <c r="D351" s="2314"/>
      <c r="E351" s="2314"/>
      <c r="F351" s="2314"/>
      <c r="G351" s="2315"/>
      <c r="H351" s="2316"/>
      <c r="I351" s="2316"/>
      <c r="J351" s="2316"/>
      <c r="K351" s="2316"/>
      <c r="L351" s="2320"/>
      <c r="M351" s="2320"/>
      <c r="N351" s="2320"/>
      <c r="O351" s="2320"/>
    </row>
    <row r="352" spans="1:15" ht="13.5">
      <c r="A352" s="2312"/>
      <c r="B352" s="2313"/>
      <c r="C352" s="2314"/>
      <c r="D352" s="2314"/>
      <c r="E352" s="2314"/>
      <c r="F352" s="2314"/>
      <c r="G352" s="2315"/>
      <c r="H352" s="2316"/>
      <c r="I352" s="2316"/>
      <c r="J352" s="2316"/>
      <c r="K352" s="2316"/>
      <c r="L352" s="2320"/>
      <c r="M352" s="2320"/>
      <c r="N352" s="2320"/>
      <c r="O352" s="2320"/>
    </row>
    <row r="353" spans="1:15" ht="13.5">
      <c r="A353" s="2312"/>
      <c r="B353" s="2313"/>
      <c r="C353" s="2314"/>
      <c r="D353" s="2314"/>
      <c r="E353" s="2314"/>
      <c r="F353" s="2314"/>
      <c r="G353" s="2315"/>
      <c r="H353" s="2316"/>
      <c r="I353" s="2316"/>
      <c r="J353" s="2316"/>
      <c r="K353" s="2316"/>
      <c r="L353" s="2320"/>
      <c r="M353" s="2320"/>
      <c r="N353" s="2320"/>
      <c r="O353" s="2320"/>
    </row>
    <row r="354" spans="1:15" ht="13.5">
      <c r="A354" s="2312"/>
      <c r="B354" s="2313"/>
      <c r="C354" s="2314"/>
      <c r="D354" s="2314"/>
      <c r="E354" s="2314"/>
      <c r="F354" s="2314"/>
      <c r="G354" s="2315"/>
      <c r="H354" s="2316"/>
      <c r="I354" s="2316"/>
      <c r="J354" s="2316"/>
      <c r="K354" s="2316"/>
      <c r="L354" s="2320"/>
      <c r="M354" s="2320"/>
      <c r="N354" s="2320"/>
      <c r="O354" s="2320"/>
    </row>
    <row r="355" spans="1:15" ht="13.5">
      <c r="A355" s="2312"/>
      <c r="B355" s="2313"/>
      <c r="C355" s="2314"/>
      <c r="D355" s="2314"/>
      <c r="E355" s="2314"/>
      <c r="F355" s="2314"/>
      <c r="G355" s="2315"/>
      <c r="H355" s="2316"/>
      <c r="I355" s="2316"/>
      <c r="J355" s="2316"/>
      <c r="K355" s="2316"/>
      <c r="L355" s="2320"/>
      <c r="M355" s="2320"/>
      <c r="N355" s="2320"/>
      <c r="O355" s="2320"/>
    </row>
    <row r="356" spans="1:15" ht="13.5">
      <c r="A356" s="2312"/>
      <c r="B356" s="2313"/>
      <c r="C356" s="2314"/>
      <c r="D356" s="2314"/>
      <c r="E356" s="2314"/>
      <c r="F356" s="2314"/>
      <c r="G356" s="2315"/>
      <c r="H356" s="2316"/>
      <c r="I356" s="2316"/>
      <c r="J356" s="2316"/>
      <c r="K356" s="2316"/>
      <c r="L356" s="2320"/>
      <c r="M356" s="2320"/>
      <c r="N356" s="2320"/>
      <c r="O356" s="2320"/>
    </row>
    <row r="357" spans="1:15" ht="13.5">
      <c r="A357" s="2312"/>
      <c r="B357" s="2313"/>
      <c r="C357" s="2314"/>
      <c r="D357" s="2314"/>
      <c r="E357" s="2314"/>
      <c r="F357" s="2314"/>
      <c r="G357" s="2315"/>
      <c r="H357" s="2316"/>
      <c r="I357" s="2316"/>
      <c r="J357" s="2316"/>
      <c r="K357" s="2316"/>
      <c r="L357" s="2320"/>
      <c r="M357" s="2320"/>
      <c r="N357" s="2320"/>
      <c r="O357" s="2320"/>
    </row>
    <row r="358" spans="1:15" ht="13.5">
      <c r="A358" s="2312"/>
      <c r="B358" s="2313"/>
      <c r="C358" s="2314"/>
      <c r="D358" s="2314"/>
      <c r="E358" s="2314"/>
      <c r="F358" s="2314"/>
      <c r="G358" s="2315"/>
      <c r="H358" s="2316"/>
      <c r="I358" s="2316"/>
      <c r="J358" s="2316"/>
      <c r="K358" s="2316"/>
      <c r="L358" s="2320"/>
      <c r="M358" s="2320"/>
      <c r="N358" s="2320"/>
      <c r="O358" s="2320"/>
    </row>
    <row r="359" spans="1:15" ht="13.5">
      <c r="A359" s="2312"/>
      <c r="B359" s="2313"/>
      <c r="C359" s="2314"/>
      <c r="D359" s="2314"/>
      <c r="E359" s="2314"/>
      <c r="F359" s="2314"/>
      <c r="G359" s="2315"/>
      <c r="H359" s="2316"/>
      <c r="I359" s="2316"/>
      <c r="J359" s="2316"/>
      <c r="K359" s="2316"/>
      <c r="L359" s="2320"/>
      <c r="M359" s="2320"/>
      <c r="N359" s="2320"/>
      <c r="O359" s="2320"/>
    </row>
    <row r="360" spans="1:15" ht="13.5">
      <c r="A360" s="2312"/>
      <c r="B360" s="2313"/>
      <c r="C360" s="2314"/>
      <c r="D360" s="2314"/>
      <c r="E360" s="2314"/>
      <c r="F360" s="2314"/>
      <c r="G360" s="2315"/>
      <c r="H360" s="2316"/>
      <c r="I360" s="2316"/>
      <c r="J360" s="2316"/>
      <c r="K360" s="2316"/>
      <c r="L360" s="2320"/>
      <c r="M360" s="2320"/>
      <c r="N360" s="2320"/>
      <c r="O360" s="2320"/>
    </row>
    <row r="361" spans="1:15" ht="13.5">
      <c r="A361" s="2312"/>
      <c r="B361" s="2313"/>
      <c r="C361" s="2314"/>
      <c r="D361" s="2314"/>
      <c r="E361" s="2314"/>
      <c r="F361" s="2314"/>
      <c r="G361" s="2315"/>
      <c r="H361" s="2316"/>
      <c r="I361" s="2316"/>
      <c r="J361" s="2316"/>
      <c r="K361" s="2316"/>
      <c r="L361" s="2320"/>
      <c r="M361" s="2320"/>
      <c r="N361" s="2320"/>
      <c r="O361" s="2320"/>
    </row>
    <row r="362" spans="1:15" ht="13.5">
      <c r="A362" s="2312"/>
      <c r="B362" s="2313"/>
      <c r="C362" s="2314"/>
      <c r="D362" s="2314"/>
      <c r="E362" s="2314"/>
      <c r="F362" s="2314"/>
      <c r="G362" s="2315"/>
      <c r="H362" s="2316"/>
      <c r="I362" s="2316"/>
      <c r="J362" s="2316"/>
      <c r="K362" s="2316"/>
      <c r="L362" s="2320"/>
      <c r="M362" s="2320"/>
      <c r="N362" s="2320"/>
      <c r="O362" s="2320"/>
    </row>
    <row r="363" spans="1:15" ht="13.5">
      <c r="A363" s="2312"/>
      <c r="B363" s="2313"/>
      <c r="C363" s="2314"/>
      <c r="D363" s="2314"/>
      <c r="E363" s="2314"/>
      <c r="F363" s="2314"/>
      <c r="G363" s="2315"/>
      <c r="H363" s="2316"/>
      <c r="I363" s="2316"/>
      <c r="J363" s="2316"/>
      <c r="K363" s="2316"/>
      <c r="L363" s="2320"/>
      <c r="M363" s="2320"/>
      <c r="N363" s="2320"/>
      <c r="O363" s="2320"/>
    </row>
    <row r="364" spans="1:15" ht="13.5">
      <c r="A364" s="2312"/>
      <c r="B364" s="2313"/>
      <c r="C364" s="2314"/>
      <c r="D364" s="2314"/>
      <c r="E364" s="2314"/>
      <c r="F364" s="2314"/>
      <c r="G364" s="2315"/>
      <c r="H364" s="2316"/>
      <c r="I364" s="2316"/>
      <c r="J364" s="2316"/>
      <c r="K364" s="2316"/>
      <c r="L364" s="2320"/>
      <c r="M364" s="2320"/>
      <c r="N364" s="2320"/>
      <c r="O364" s="2320"/>
    </row>
    <row r="365" spans="1:15" ht="13.5">
      <c r="A365" s="2312"/>
      <c r="B365" s="2313"/>
      <c r="C365" s="2314"/>
      <c r="D365" s="2314"/>
      <c r="E365" s="2314"/>
      <c r="F365" s="2314"/>
      <c r="G365" s="2315"/>
      <c r="H365" s="2316"/>
      <c r="I365" s="2316"/>
      <c r="J365" s="2316"/>
      <c r="K365" s="2316"/>
      <c r="L365" s="2320"/>
      <c r="M365" s="2320"/>
      <c r="N365" s="2320"/>
      <c r="O365" s="2320"/>
    </row>
    <row r="366" spans="1:15" ht="13.5">
      <c r="A366" s="2312"/>
      <c r="B366" s="2313"/>
      <c r="C366" s="2314"/>
      <c r="D366" s="2314"/>
      <c r="E366" s="2314"/>
      <c r="F366" s="2314"/>
      <c r="G366" s="2315"/>
      <c r="H366" s="2316"/>
      <c r="I366" s="2316"/>
      <c r="J366" s="2316"/>
      <c r="K366" s="2316"/>
      <c r="L366" s="2320"/>
      <c r="M366" s="2320"/>
      <c r="N366" s="2320"/>
      <c r="O366" s="2320"/>
    </row>
    <row r="367" spans="1:15" ht="13.5">
      <c r="A367" s="2312"/>
      <c r="B367" s="2313"/>
      <c r="C367" s="2314"/>
      <c r="D367" s="2314"/>
      <c r="E367" s="2314"/>
      <c r="F367" s="2314"/>
      <c r="G367" s="2315"/>
      <c r="H367" s="2316"/>
      <c r="I367" s="2316"/>
      <c r="J367" s="2316"/>
      <c r="K367" s="2316"/>
      <c r="L367" s="2320"/>
      <c r="M367" s="2320"/>
      <c r="N367" s="2320"/>
      <c r="O367" s="2320"/>
    </row>
    <row r="368" spans="1:15" ht="13.5">
      <c r="A368" s="2312"/>
      <c r="B368" s="2313"/>
      <c r="C368" s="2314"/>
      <c r="D368" s="2314"/>
      <c r="E368" s="2314"/>
      <c r="F368" s="2314"/>
      <c r="G368" s="2315"/>
      <c r="H368" s="2316"/>
      <c r="I368" s="2316"/>
      <c r="J368" s="2316"/>
      <c r="K368" s="2316"/>
      <c r="L368" s="2320"/>
      <c r="M368" s="2320"/>
      <c r="N368" s="2320"/>
      <c r="O368" s="2320"/>
    </row>
    <row r="369" spans="1:15" ht="13.5">
      <c r="A369" s="2312"/>
      <c r="B369" s="2313"/>
      <c r="C369" s="2314"/>
      <c r="D369" s="2314"/>
      <c r="E369" s="2314"/>
      <c r="F369" s="2314"/>
      <c r="G369" s="2315"/>
      <c r="H369" s="2316"/>
      <c r="I369" s="2316"/>
      <c r="J369" s="2316"/>
      <c r="K369" s="2316"/>
      <c r="L369" s="2320"/>
      <c r="M369" s="2320"/>
      <c r="N369" s="2320"/>
      <c r="O369" s="2320"/>
    </row>
    <row r="370" spans="1:15" ht="13.5">
      <c r="A370" s="2312"/>
      <c r="B370" s="2313"/>
      <c r="C370" s="2314"/>
      <c r="D370" s="2314"/>
      <c r="E370" s="2314"/>
      <c r="F370" s="2314"/>
      <c r="G370" s="2315"/>
      <c r="H370" s="2316"/>
      <c r="I370" s="2316"/>
      <c r="J370" s="2316"/>
      <c r="K370" s="2316"/>
      <c r="L370" s="2320"/>
      <c r="M370" s="2320"/>
      <c r="N370" s="2320"/>
      <c r="O370" s="2320"/>
    </row>
    <row r="371" spans="1:15" ht="13.5">
      <c r="A371" s="2312"/>
      <c r="B371" s="2313"/>
      <c r="C371" s="2314"/>
      <c r="D371" s="2314"/>
      <c r="E371" s="2314"/>
      <c r="F371" s="2314"/>
      <c r="G371" s="2315"/>
      <c r="H371" s="2316"/>
      <c r="I371" s="2316"/>
      <c r="J371" s="2316"/>
      <c r="K371" s="2316"/>
      <c r="L371" s="2320"/>
      <c r="M371" s="2320"/>
      <c r="N371" s="2320"/>
      <c r="O371" s="2320"/>
    </row>
    <row r="372" spans="1:15" ht="13.5">
      <c r="A372" s="2312"/>
      <c r="B372" s="2313"/>
      <c r="C372" s="2314"/>
      <c r="D372" s="2314"/>
      <c r="E372" s="2314"/>
      <c r="F372" s="2314"/>
      <c r="G372" s="2315"/>
      <c r="H372" s="2316"/>
      <c r="I372" s="2316"/>
      <c r="J372" s="2316"/>
      <c r="K372" s="2316"/>
      <c r="L372" s="2320"/>
      <c r="M372" s="2320"/>
      <c r="N372" s="2320"/>
      <c r="O372" s="2320"/>
    </row>
    <row r="373" spans="1:15" ht="13.5">
      <c r="A373" s="2312"/>
      <c r="B373" s="2313"/>
      <c r="C373" s="2314"/>
      <c r="D373" s="2314"/>
      <c r="E373" s="2314"/>
      <c r="F373" s="2314"/>
      <c r="G373" s="2315"/>
      <c r="H373" s="2316"/>
      <c r="I373" s="2316"/>
      <c r="J373" s="2316"/>
      <c r="K373" s="2316"/>
      <c r="L373" s="2320"/>
      <c r="M373" s="2320"/>
      <c r="N373" s="2320"/>
      <c r="O373" s="2320"/>
    </row>
    <row r="374" spans="1:15" ht="13.5">
      <c r="A374" s="2312"/>
      <c r="B374" s="2313"/>
      <c r="C374" s="2314"/>
      <c r="D374" s="2314"/>
      <c r="E374" s="2314"/>
      <c r="F374" s="2314"/>
      <c r="G374" s="2315"/>
      <c r="H374" s="2316"/>
      <c r="I374" s="2316"/>
      <c r="J374" s="2316"/>
      <c r="K374" s="2316"/>
      <c r="L374" s="2320"/>
      <c r="M374" s="2320"/>
      <c r="N374" s="2320"/>
      <c r="O374" s="2320"/>
    </row>
    <row r="375" spans="1:15" ht="13.5">
      <c r="A375" s="2312"/>
      <c r="B375" s="2313"/>
      <c r="C375" s="2314"/>
      <c r="D375" s="2314"/>
      <c r="E375" s="2314"/>
      <c r="F375" s="2314"/>
      <c r="G375" s="2315"/>
      <c r="H375" s="2316"/>
      <c r="I375" s="2316"/>
      <c r="J375" s="2316"/>
      <c r="K375" s="2316"/>
      <c r="L375" s="2320"/>
      <c r="M375" s="2320"/>
      <c r="N375" s="2320"/>
      <c r="O375" s="2320"/>
    </row>
    <row r="376" spans="1:15" ht="13.5">
      <c r="A376" s="2312"/>
      <c r="B376" s="2313"/>
      <c r="C376" s="2314"/>
      <c r="D376" s="2314"/>
      <c r="E376" s="2314"/>
      <c r="F376" s="2314"/>
      <c r="G376" s="2315"/>
      <c r="H376" s="2316"/>
      <c r="I376" s="2316"/>
      <c r="J376" s="2316"/>
      <c r="K376" s="2316"/>
      <c r="L376" s="2320"/>
      <c r="M376" s="2320"/>
      <c r="N376" s="2320"/>
      <c r="O376" s="2320"/>
    </row>
    <row r="377" spans="1:15" ht="13.5">
      <c r="A377" s="2312"/>
      <c r="B377" s="2313"/>
      <c r="C377" s="2314"/>
      <c r="D377" s="2314"/>
      <c r="E377" s="2314"/>
      <c r="F377" s="2314"/>
      <c r="G377" s="2315"/>
      <c r="H377" s="2316"/>
      <c r="I377" s="2316"/>
      <c r="J377" s="2316"/>
      <c r="K377" s="2316"/>
      <c r="L377" s="2320"/>
      <c r="M377" s="2320"/>
      <c r="N377" s="2320"/>
      <c r="O377" s="2320"/>
    </row>
    <row r="378" spans="1:15" ht="13.5">
      <c r="A378" s="2312"/>
      <c r="B378" s="2313"/>
      <c r="C378" s="2314"/>
      <c r="D378" s="2314"/>
      <c r="E378" s="2314"/>
      <c r="F378" s="2314"/>
      <c r="G378" s="2315"/>
      <c r="H378" s="2316"/>
      <c r="I378" s="2316"/>
      <c r="J378" s="2316"/>
      <c r="K378" s="2316"/>
      <c r="L378" s="2320"/>
      <c r="M378" s="2320"/>
      <c r="N378" s="2320"/>
      <c r="O378" s="2320"/>
    </row>
    <row r="379" spans="1:15" ht="13.5">
      <c r="A379" s="2312"/>
      <c r="B379" s="2313"/>
      <c r="C379" s="2314"/>
      <c r="D379" s="2314"/>
      <c r="E379" s="2314"/>
      <c r="F379" s="2314"/>
      <c r="G379" s="2315"/>
      <c r="H379" s="2316"/>
      <c r="I379" s="2316"/>
      <c r="J379" s="2316"/>
      <c r="K379" s="2316"/>
      <c r="L379" s="2320"/>
      <c r="M379" s="2320"/>
      <c r="N379" s="2320"/>
      <c r="O379" s="2320"/>
    </row>
    <row r="380" spans="1:15">
      <c r="B380" s="3211"/>
      <c r="C380" s="3212"/>
      <c r="D380" s="3212"/>
      <c r="E380" s="3212"/>
      <c r="F380" s="3212"/>
      <c r="G380" s="3212"/>
      <c r="H380" s="3212"/>
      <c r="I380" s="3212"/>
      <c r="J380" s="3212"/>
      <c r="K380" s="3212"/>
      <c r="L380" s="3212"/>
      <c r="M380" s="3212"/>
      <c r="N380" s="2473"/>
      <c r="O380" s="2473"/>
    </row>
    <row r="381" spans="1:15" ht="51">
      <c r="A381" s="2324">
        <v>1</v>
      </c>
      <c r="B381" s="2325" t="s">
        <v>406</v>
      </c>
      <c r="C381" s="2326"/>
      <c r="D381" s="2326"/>
      <c r="E381" s="2326"/>
      <c r="F381" s="2326"/>
      <c r="G381" s="2327"/>
      <c r="H381" s="2328"/>
      <c r="I381" s="2328"/>
      <c r="J381" s="2330"/>
      <c r="K381" s="2330"/>
      <c r="L381" s="2330"/>
      <c r="M381" s="2330"/>
      <c r="N381" s="2476"/>
      <c r="O381" s="2476"/>
    </row>
    <row r="382" spans="1:15" ht="38.25">
      <c r="A382" s="2332" t="s">
        <v>399</v>
      </c>
      <c r="B382" s="2333" t="s">
        <v>269</v>
      </c>
      <c r="C382" s="2326"/>
      <c r="D382" s="2326"/>
      <c r="E382" s="2326"/>
      <c r="F382" s="2326"/>
      <c r="G382" s="2327"/>
      <c r="H382" s="2328"/>
      <c r="I382" s="2328"/>
      <c r="J382" s="2328"/>
      <c r="K382" s="2328"/>
      <c r="L382" s="2328"/>
      <c r="M382" s="2328"/>
      <c r="N382" s="2477"/>
      <c r="O382" s="2477"/>
    </row>
    <row r="383" spans="1:15" ht="76.5">
      <c r="A383" s="2332" t="s">
        <v>400</v>
      </c>
      <c r="B383" s="2333" t="s">
        <v>270</v>
      </c>
      <c r="C383" s="2326"/>
      <c r="D383" s="2326"/>
      <c r="E383" s="2326"/>
      <c r="F383" s="2326"/>
      <c r="G383" s="2327"/>
      <c r="H383" s="2328"/>
      <c r="I383" s="2328"/>
      <c r="J383" s="2328"/>
      <c r="K383" s="2328"/>
      <c r="L383" s="2328"/>
      <c r="M383" s="2328"/>
      <c r="N383" s="2477"/>
      <c r="O383" s="2477"/>
    </row>
    <row r="384" spans="1:15" ht="25.5">
      <c r="A384" s="2332" t="s">
        <v>401</v>
      </c>
      <c r="B384" s="2333" t="s">
        <v>271</v>
      </c>
      <c r="C384" s="2326"/>
      <c r="D384" s="2326"/>
      <c r="E384" s="2326"/>
      <c r="F384" s="2326"/>
      <c r="G384" s="2327"/>
      <c r="H384" s="2328"/>
      <c r="I384" s="2328"/>
      <c r="J384" s="2328"/>
      <c r="K384" s="2328"/>
      <c r="L384" s="2328"/>
      <c r="M384" s="2328"/>
      <c r="N384" s="2477"/>
      <c r="O384" s="2477"/>
    </row>
    <row r="385" spans="1:15" ht="51">
      <c r="A385" s="2324">
        <v>2</v>
      </c>
      <c r="B385" s="2335" t="s">
        <v>272</v>
      </c>
      <c r="C385" s="2326"/>
      <c r="D385" s="2326"/>
      <c r="E385" s="2326"/>
      <c r="F385" s="2326"/>
      <c r="G385" s="2327"/>
      <c r="H385" s="2328"/>
      <c r="I385" s="2328"/>
      <c r="J385" s="2328"/>
      <c r="K385" s="2328"/>
      <c r="L385" s="2328"/>
      <c r="M385" s="2328"/>
      <c r="N385" s="2477"/>
      <c r="O385" s="2477"/>
    </row>
    <row r="386" spans="1:15" ht="102">
      <c r="A386" s="2332" t="s">
        <v>399</v>
      </c>
      <c r="B386" s="2333" t="s">
        <v>273</v>
      </c>
      <c r="C386" s="2326"/>
      <c r="D386" s="2326"/>
      <c r="E386" s="2326"/>
      <c r="F386" s="2326"/>
      <c r="G386" s="2327"/>
      <c r="H386" s="2328"/>
      <c r="I386" s="2328"/>
      <c r="J386" s="2328"/>
      <c r="K386" s="2328"/>
      <c r="L386" s="2328"/>
      <c r="M386" s="2328"/>
      <c r="N386" s="2477"/>
      <c r="O386" s="2477"/>
    </row>
    <row r="387" spans="1:15" ht="38.25">
      <c r="A387" s="2324">
        <v>3</v>
      </c>
      <c r="B387" s="2335" t="s">
        <v>274</v>
      </c>
      <c r="C387" s="2326"/>
      <c r="D387" s="2326"/>
      <c r="E387" s="2326"/>
      <c r="F387" s="2326"/>
      <c r="G387" s="2327"/>
      <c r="H387" s="2328"/>
      <c r="I387" s="2328"/>
      <c r="J387" s="2328"/>
      <c r="K387" s="2328"/>
      <c r="L387" s="2328"/>
      <c r="M387" s="2328"/>
      <c r="N387" s="2477"/>
      <c r="O387" s="2477"/>
    </row>
    <row r="388" spans="1:15" ht="63.75">
      <c r="A388" s="2332" t="s">
        <v>399</v>
      </c>
      <c r="B388" s="2333" t="s">
        <v>275</v>
      </c>
      <c r="C388" s="2326"/>
      <c r="D388" s="2326"/>
      <c r="E388" s="2326"/>
      <c r="F388" s="2326"/>
      <c r="G388" s="2327"/>
      <c r="H388" s="2328"/>
      <c r="I388" s="2328"/>
      <c r="J388" s="2328"/>
      <c r="K388" s="2328"/>
      <c r="L388" s="2328"/>
      <c r="M388" s="2328"/>
      <c r="N388" s="2477"/>
      <c r="O388" s="2477"/>
    </row>
    <row r="389" spans="1:15" ht="38.25">
      <c r="A389" s="2332" t="s">
        <v>400</v>
      </c>
      <c r="B389" s="2333" t="s">
        <v>276</v>
      </c>
      <c r="C389" s="2326"/>
      <c r="D389" s="2326"/>
      <c r="E389" s="2326"/>
      <c r="F389" s="2326"/>
      <c r="G389" s="2327"/>
      <c r="H389" s="2328"/>
      <c r="I389" s="2328"/>
      <c r="J389" s="2328"/>
      <c r="K389" s="2328"/>
      <c r="L389" s="2328"/>
      <c r="M389" s="2328"/>
      <c r="N389" s="2477"/>
      <c r="O389" s="2477"/>
    </row>
    <row r="390" spans="1:15" ht="51">
      <c r="A390" s="2332" t="s">
        <v>401</v>
      </c>
      <c r="B390" s="2333" t="s">
        <v>277</v>
      </c>
      <c r="C390" s="2326"/>
      <c r="D390" s="2326"/>
      <c r="E390" s="2326"/>
      <c r="F390" s="2326"/>
      <c r="G390" s="2327"/>
      <c r="H390" s="2328"/>
      <c r="I390" s="2328"/>
      <c r="J390" s="2328"/>
      <c r="K390" s="2328"/>
      <c r="L390" s="2328"/>
      <c r="M390" s="2328"/>
      <c r="N390" s="2477"/>
      <c r="O390" s="2477"/>
    </row>
    <row r="391" spans="1:15" ht="25.5">
      <c r="A391" s="2332" t="s">
        <v>402</v>
      </c>
      <c r="B391" s="2333" t="s">
        <v>278</v>
      </c>
      <c r="C391" s="2326"/>
      <c r="D391" s="2326"/>
      <c r="E391" s="2326"/>
      <c r="F391" s="2326"/>
      <c r="G391" s="2327"/>
      <c r="H391" s="2328"/>
      <c r="I391" s="2328"/>
      <c r="J391" s="2328"/>
      <c r="K391" s="2328"/>
      <c r="L391" s="2328"/>
      <c r="M391" s="2328"/>
      <c r="N391" s="2477"/>
      <c r="O391" s="2477"/>
    </row>
    <row r="392" spans="1:15" ht="13.5">
      <c r="A392" s="2332"/>
      <c r="B392" s="2333"/>
      <c r="C392" s="2326"/>
      <c r="D392" s="2326"/>
      <c r="E392" s="2326"/>
      <c r="F392" s="2326"/>
      <c r="G392" s="2327"/>
      <c r="H392" s="2328"/>
      <c r="I392" s="2328"/>
      <c r="J392" s="2328"/>
      <c r="K392" s="2328"/>
      <c r="L392" s="2328"/>
      <c r="M392" s="2328"/>
      <c r="N392" s="2477"/>
      <c r="O392" s="2477"/>
    </row>
    <row r="393" spans="1:15" s="2343" customFormat="1" ht="25.5">
      <c r="A393" s="2336" t="s">
        <v>759</v>
      </c>
      <c r="B393" s="2337" t="s">
        <v>435</v>
      </c>
      <c r="C393" s="2338"/>
      <c r="D393" s="2338"/>
      <c r="E393" s="2338"/>
      <c r="F393" s="2338"/>
      <c r="G393" s="2339"/>
      <c r="H393" s="2340"/>
      <c r="I393" s="2340"/>
      <c r="J393" s="2340"/>
      <c r="K393" s="2340"/>
      <c r="L393" s="2340"/>
      <c r="M393" s="2340"/>
      <c r="N393" s="2478"/>
      <c r="O393" s="2478"/>
    </row>
    <row r="394" spans="1:15" ht="13.5">
      <c r="A394" s="2332"/>
      <c r="B394" s="2333"/>
      <c r="C394" s="2326"/>
      <c r="D394" s="2326"/>
      <c r="E394" s="2326"/>
      <c r="F394" s="2326"/>
      <c r="G394" s="2327"/>
      <c r="H394" s="2328"/>
      <c r="I394" s="2328"/>
      <c r="J394" s="2328"/>
      <c r="K394" s="2328"/>
      <c r="L394" s="2328"/>
      <c r="M394" s="2328"/>
      <c r="N394" s="2477"/>
      <c r="O394" s="2477"/>
    </row>
    <row r="395" spans="1:15" s="2438" customFormat="1">
      <c r="I395" s="2437"/>
      <c r="J395" s="2437"/>
      <c r="K395" s="2437"/>
      <c r="L395" s="2437"/>
      <c r="M395" s="2437"/>
      <c r="N395" s="2437"/>
      <c r="O395" s="2437"/>
    </row>
    <row r="396" spans="1:15" s="2438" customFormat="1">
      <c r="I396" s="2437"/>
      <c r="J396" s="2437"/>
      <c r="K396" s="2437"/>
      <c r="L396" s="2437"/>
      <c r="M396" s="2437"/>
      <c r="N396" s="2437"/>
      <c r="O396" s="2437"/>
    </row>
    <row r="397" spans="1:15" s="2438" customFormat="1">
      <c r="I397" s="2437"/>
      <c r="J397" s="2437"/>
      <c r="K397" s="2437"/>
      <c r="L397" s="2437"/>
      <c r="M397" s="2437"/>
      <c r="N397" s="2437"/>
      <c r="O397" s="2437"/>
    </row>
    <row r="398" spans="1:15" s="2438" customFormat="1">
      <c r="I398" s="2437"/>
      <c r="J398" s="2437"/>
      <c r="K398" s="2437"/>
      <c r="L398" s="2437"/>
      <c r="M398" s="2437"/>
      <c r="N398" s="2437"/>
      <c r="O398" s="2437"/>
    </row>
    <row r="399" spans="1:15" s="2438" customFormat="1">
      <c r="I399" s="2437"/>
      <c r="J399" s="2437"/>
      <c r="K399" s="2437"/>
      <c r="L399" s="2437"/>
      <c r="M399" s="2437"/>
      <c r="N399" s="2437"/>
      <c r="O399" s="2437"/>
    </row>
    <row r="400" spans="1:15" s="2438" customFormat="1">
      <c r="I400" s="2437"/>
      <c r="J400" s="2437"/>
      <c r="K400" s="2437"/>
      <c r="L400" s="2437"/>
      <c r="M400" s="2437"/>
      <c r="N400" s="2437"/>
      <c r="O400" s="2437"/>
    </row>
    <row r="401" spans="1:15" s="2438" customFormat="1">
      <c r="I401" s="2437"/>
      <c r="J401" s="2437"/>
      <c r="K401" s="2437"/>
      <c r="L401" s="2437"/>
      <c r="M401" s="2437"/>
      <c r="N401" s="2437"/>
      <c r="O401" s="2437"/>
    </row>
    <row r="402" spans="1:15" s="2438" customFormat="1">
      <c r="I402" s="2437"/>
      <c r="J402" s="2437"/>
      <c r="K402" s="2437"/>
      <c r="L402" s="2437"/>
      <c r="M402" s="2437"/>
      <c r="N402" s="2437"/>
      <c r="O402" s="2437"/>
    </row>
    <row r="403" spans="1:15" s="2438" customFormat="1">
      <c r="I403" s="2437"/>
      <c r="J403" s="2437"/>
      <c r="K403" s="2437"/>
      <c r="L403" s="2437"/>
      <c r="M403" s="2437"/>
      <c r="N403" s="2437"/>
      <c r="O403" s="2437"/>
    </row>
    <row r="404" spans="1:15" s="2438" customFormat="1">
      <c r="I404" s="2437"/>
      <c r="J404" s="2437"/>
      <c r="K404" s="2437"/>
      <c r="L404" s="2437"/>
      <c r="M404" s="2437"/>
      <c r="N404" s="2437"/>
      <c r="O404" s="2437"/>
    </row>
    <row r="405" spans="1:15" s="2438" customFormat="1">
      <c r="I405" s="2437"/>
      <c r="J405" s="2437"/>
      <c r="K405" s="2437"/>
      <c r="L405" s="2437"/>
      <c r="M405" s="2437"/>
      <c r="N405" s="2437"/>
      <c r="O405" s="2437"/>
    </row>
    <row r="406" spans="1:15" s="2438" customFormat="1">
      <c r="I406" s="2437"/>
      <c r="J406" s="2437"/>
      <c r="K406" s="2437"/>
      <c r="L406" s="2437"/>
      <c r="M406" s="2437"/>
      <c r="N406" s="2437"/>
      <c r="O406" s="2437"/>
    </row>
    <row r="407" spans="1:15" s="2438" customFormat="1">
      <c r="I407" s="2437"/>
      <c r="J407" s="2437"/>
      <c r="K407" s="2437"/>
      <c r="L407" s="2437"/>
      <c r="M407" s="2437"/>
      <c r="N407" s="2437"/>
      <c r="O407" s="2437"/>
    </row>
    <row r="408" spans="1:15" s="2438" customFormat="1">
      <c r="I408" s="2437"/>
      <c r="J408" s="2437"/>
      <c r="K408" s="2437"/>
      <c r="L408" s="2437"/>
      <c r="M408" s="2437"/>
      <c r="N408" s="2437"/>
      <c r="O408" s="2437"/>
    </row>
    <row r="409" spans="1:15" s="2438" customFormat="1">
      <c r="I409" s="2437"/>
      <c r="J409" s="2437"/>
      <c r="K409" s="2437"/>
      <c r="L409" s="2437"/>
      <c r="M409" s="2437"/>
      <c r="N409" s="2437"/>
      <c r="O409" s="2437"/>
    </row>
    <row r="410" spans="1:15" s="2438" customFormat="1">
      <c r="I410" s="2437"/>
      <c r="J410" s="2437"/>
      <c r="K410" s="2437"/>
      <c r="L410" s="2437"/>
      <c r="M410" s="2437"/>
      <c r="N410" s="2437"/>
      <c r="O410" s="2437"/>
    </row>
    <row r="411" spans="1:15" s="2438" customFormat="1">
      <c r="I411" s="2437"/>
      <c r="J411" s="2437"/>
      <c r="K411" s="2437"/>
      <c r="L411" s="2437"/>
      <c r="M411" s="2437"/>
      <c r="N411" s="2437"/>
      <c r="O411" s="2437"/>
    </row>
    <row r="412" spans="1:15" s="2438" customFormat="1">
      <c r="I412" s="2437"/>
      <c r="J412" s="2437"/>
      <c r="K412" s="2437"/>
      <c r="L412" s="2437"/>
      <c r="M412" s="2437"/>
      <c r="N412" s="2437"/>
      <c r="O412" s="2437"/>
    </row>
    <row r="413" spans="1:15" s="2438" customFormat="1">
      <c r="I413" s="2437"/>
      <c r="J413" s="2437"/>
      <c r="K413" s="2437"/>
      <c r="L413" s="2437"/>
      <c r="M413" s="2437"/>
      <c r="N413" s="2437"/>
      <c r="O413" s="2437"/>
    </row>
    <row r="414" spans="1:15" s="2438" customFormat="1">
      <c r="I414" s="2437"/>
      <c r="J414" s="2437"/>
      <c r="K414" s="2437"/>
      <c r="L414" s="2437"/>
      <c r="M414" s="2437"/>
      <c r="N414" s="2437"/>
      <c r="O414" s="2437"/>
    </row>
    <row r="415" spans="1:15" ht="13.5">
      <c r="A415" s="2332"/>
      <c r="B415" s="2333"/>
      <c r="C415" s="2326"/>
      <c r="D415" s="2326"/>
      <c r="E415" s="2326"/>
      <c r="F415" s="2326"/>
      <c r="G415" s="2327"/>
      <c r="H415" s="2328"/>
      <c r="I415" s="2328"/>
      <c r="J415" s="2328"/>
      <c r="K415" s="2328"/>
      <c r="L415" s="2328"/>
      <c r="M415" s="2328"/>
      <c r="N415" s="2477"/>
      <c r="O415" s="2477"/>
    </row>
    <row r="416" spans="1:15" ht="13.5">
      <c r="A416" s="2332"/>
      <c r="B416" s="2333">
        <v>3849030</v>
      </c>
      <c r="C416" s="2326"/>
      <c r="D416" s="2326"/>
      <c r="E416" s="2326"/>
      <c r="F416" s="2326"/>
      <c r="G416" s="2327"/>
      <c r="H416" s="2328"/>
      <c r="I416" s="2328"/>
      <c r="J416" s="2328"/>
      <c r="K416" s="2328"/>
      <c r="L416" s="2328"/>
      <c r="M416" s="2328"/>
      <c r="N416" s="2477"/>
      <c r="O416" s="2477"/>
    </row>
    <row r="417" spans="1:16" ht="13.5">
      <c r="A417" s="2332"/>
      <c r="B417" s="2333" t="e">
        <f>B416-#REF!</f>
        <v>#REF!</v>
      </c>
      <c r="C417" s="2326"/>
      <c r="D417" s="2326"/>
      <c r="E417" s="2326"/>
      <c r="F417" s="2326"/>
      <c r="G417" s="2327"/>
      <c r="H417" s="2328"/>
      <c r="I417" s="2328"/>
      <c r="J417" s="2328"/>
      <c r="K417" s="2328"/>
      <c r="L417" s="2328"/>
      <c r="M417" s="2328"/>
      <c r="N417" s="2477"/>
      <c r="O417" s="2477"/>
    </row>
    <row r="418" spans="1:16" ht="13.5">
      <c r="A418" s="2344"/>
      <c r="B418" s="2345"/>
      <c r="C418" s="2326"/>
      <c r="D418" s="2326"/>
      <c r="E418" s="2326"/>
      <c r="F418" s="2326"/>
      <c r="G418" s="2326"/>
      <c r="H418" s="2329"/>
      <c r="I418" s="2329"/>
      <c r="J418" s="2329"/>
      <c r="K418" s="2329"/>
      <c r="L418" s="2329"/>
      <c r="M418" s="2329"/>
      <c r="N418" s="2479"/>
      <c r="O418" s="2479"/>
    </row>
    <row r="419" spans="1:16">
      <c r="A419" s="2347"/>
      <c r="B419" s="2348"/>
      <c r="C419" s="2348"/>
      <c r="D419" s="2348"/>
      <c r="E419" s="2348"/>
      <c r="F419" s="2348"/>
      <c r="G419" s="2348"/>
      <c r="H419" s="2348"/>
      <c r="I419" s="2348"/>
      <c r="J419" s="2348"/>
      <c r="K419" s="2348"/>
      <c r="L419" s="2348"/>
      <c r="M419" s="2348"/>
      <c r="N419" s="2480"/>
      <c r="O419" s="2480"/>
    </row>
    <row r="420" spans="1:16" s="2503" customFormat="1">
      <c r="A420" s="3201" t="s">
        <v>54</v>
      </c>
      <c r="B420" s="3204" t="s">
        <v>14</v>
      </c>
      <c r="C420" s="3204" t="s">
        <v>15</v>
      </c>
      <c r="D420" s="2500"/>
      <c r="E420" s="2500"/>
      <c r="F420" s="3204" t="s">
        <v>17</v>
      </c>
      <c r="G420" s="3206" t="s">
        <v>413</v>
      </c>
      <c r="H420" s="3207"/>
      <c r="I420" s="3208"/>
      <c r="J420" s="2502"/>
      <c r="K420" s="2502"/>
      <c r="L420" s="2502"/>
      <c r="M420" s="2502"/>
      <c r="N420" s="2481"/>
      <c r="O420" s="2481"/>
      <c r="P420" s="3210"/>
    </row>
    <row r="421" spans="1:16" s="2503" customFormat="1">
      <c r="A421" s="3202"/>
      <c r="B421" s="3199"/>
      <c r="C421" s="3199"/>
      <c r="D421" s="2498"/>
      <c r="E421" s="2498"/>
      <c r="F421" s="3199"/>
      <c r="G421" s="3204" t="s">
        <v>34</v>
      </c>
      <c r="H421" s="3206" t="s">
        <v>19</v>
      </c>
      <c r="I421" s="3208"/>
      <c r="J421" s="2500"/>
      <c r="K421" s="2500"/>
      <c r="L421" s="2500"/>
      <c r="M421" s="2500"/>
      <c r="N421" s="2481"/>
      <c r="O421" s="2481"/>
      <c r="P421" s="3210"/>
    </row>
    <row r="422" spans="1:16" s="2503" customFormat="1" ht="13.5">
      <c r="A422" s="3202"/>
      <c r="B422" s="3199"/>
      <c r="C422" s="3199"/>
      <c r="D422" s="2498"/>
      <c r="E422" s="2498"/>
      <c r="F422" s="3199"/>
      <c r="G422" s="3199"/>
      <c r="H422" s="3204" t="s">
        <v>20</v>
      </c>
      <c r="I422" s="3204" t="s">
        <v>33</v>
      </c>
      <c r="J422" s="2498"/>
      <c r="K422" s="2498"/>
      <c r="L422" s="2498"/>
      <c r="M422" s="2498"/>
      <c r="N422" s="2481"/>
      <c r="O422" s="2481"/>
      <c r="P422" s="2311"/>
    </row>
    <row r="423" spans="1:16" s="2503" customFormat="1" ht="13.5">
      <c r="A423" s="3203"/>
      <c r="B423" s="3205"/>
      <c r="C423" s="3205"/>
      <c r="D423" s="2501"/>
      <c r="E423" s="2501"/>
      <c r="F423" s="3205"/>
      <c r="G423" s="3205"/>
      <c r="H423" s="3205"/>
      <c r="I423" s="3205"/>
      <c r="J423" s="2350"/>
      <c r="K423" s="2350"/>
      <c r="L423" s="2350"/>
      <c r="M423" s="2350"/>
      <c r="N423" s="2482"/>
      <c r="O423" s="2482"/>
      <c r="P423" s="2311"/>
    </row>
    <row r="424" spans="1:16" s="2503" customFormat="1" ht="13.5">
      <c r="A424" s="2351" t="s">
        <v>21</v>
      </c>
      <c r="B424" s="2352">
        <f>A424+1</f>
        <v>2</v>
      </c>
      <c r="C424" s="2352">
        <f>B424+1</f>
        <v>3</v>
      </c>
      <c r="D424" s="2352"/>
      <c r="E424" s="2352"/>
      <c r="F424" s="2352">
        <f>C424+1</f>
        <v>4</v>
      </c>
      <c r="G424" s="2352">
        <f>F424+1</f>
        <v>5</v>
      </c>
      <c r="H424" s="2352">
        <f t="shared" ref="H424:I424" si="5">G424+1</f>
        <v>6</v>
      </c>
      <c r="I424" s="2352">
        <f t="shared" si="5"/>
        <v>7</v>
      </c>
      <c r="J424" s="2352"/>
      <c r="K424" s="2352"/>
      <c r="L424" s="2352"/>
      <c r="M424" s="2352"/>
      <c r="N424" s="2481"/>
      <c r="O424" s="2481"/>
      <c r="P424" s="2311"/>
    </row>
    <row r="425" spans="1:16" s="2503" customFormat="1" ht="51">
      <c r="A425" s="2351"/>
      <c r="B425" s="2352" t="s">
        <v>425</v>
      </c>
      <c r="C425" s="2352"/>
      <c r="D425" s="2352"/>
      <c r="E425" s="2352"/>
      <c r="F425" s="2352"/>
      <c r="G425" s="2352"/>
      <c r="H425" s="2354">
        <f>H426+H516</f>
        <v>4061102</v>
      </c>
      <c r="I425" s="2354">
        <f t="shared" ref="I425" si="6">I426+I516</f>
        <v>4477317</v>
      </c>
      <c r="J425" s="2354"/>
      <c r="K425" s="2354"/>
      <c r="L425" s="2354"/>
      <c r="M425" s="2354"/>
      <c r="N425" s="2483"/>
      <c r="O425" s="2483"/>
      <c r="P425" s="2311"/>
    </row>
    <row r="426" spans="1:16" s="2357" customFormat="1" ht="25.5">
      <c r="A426" s="2355"/>
      <c r="B426" s="2356" t="s">
        <v>426</v>
      </c>
      <c r="C426" s="2355"/>
      <c r="D426" s="2355"/>
      <c r="E426" s="2355"/>
      <c r="F426" s="2355"/>
      <c r="G426" s="2356"/>
      <c r="H426" s="2330">
        <f>H427+H434+H437</f>
        <v>3661228</v>
      </c>
      <c r="I426" s="2330">
        <f t="shared" ref="I426" si="7">I427+I434+I437</f>
        <v>4077443</v>
      </c>
      <c r="J426" s="2330"/>
      <c r="K426" s="2330"/>
      <c r="L426" s="2330"/>
      <c r="M426" s="2330"/>
      <c r="N426" s="2476"/>
      <c r="O426" s="2476"/>
    </row>
    <row r="427" spans="1:16" s="2357" customFormat="1" ht="38.25">
      <c r="A427" s="2355" t="s">
        <v>22</v>
      </c>
      <c r="B427" s="2356" t="s">
        <v>61</v>
      </c>
      <c r="C427" s="2355"/>
      <c r="D427" s="2355"/>
      <c r="E427" s="2355"/>
      <c r="F427" s="2355"/>
      <c r="G427" s="2356"/>
      <c r="H427" s="2354">
        <f>H428+H431</f>
        <v>0</v>
      </c>
      <c r="I427" s="2354">
        <f t="shared" ref="I427" si="8">I428+I431</f>
        <v>0</v>
      </c>
      <c r="J427" s="2354"/>
      <c r="K427" s="2354"/>
      <c r="L427" s="2354"/>
      <c r="M427" s="2354"/>
      <c r="N427" s="2483"/>
      <c r="O427" s="2483"/>
    </row>
    <row r="428" spans="1:16" s="2357" customFormat="1" ht="25.5">
      <c r="A428" s="2355" t="s">
        <v>414</v>
      </c>
      <c r="B428" s="2356" t="s">
        <v>415</v>
      </c>
      <c r="C428" s="2355"/>
      <c r="D428" s="2355"/>
      <c r="E428" s="2355"/>
      <c r="F428" s="2355"/>
      <c r="G428" s="2356"/>
      <c r="H428" s="2354">
        <f>H429+H430</f>
        <v>0</v>
      </c>
      <c r="I428" s="2354">
        <f t="shared" ref="I428" si="9">I429+I430</f>
        <v>0</v>
      </c>
      <c r="J428" s="2354"/>
      <c r="K428" s="2354"/>
      <c r="L428" s="2354"/>
      <c r="M428" s="2354"/>
      <c r="N428" s="2483"/>
      <c r="O428" s="2483"/>
    </row>
    <row r="429" spans="1:16" s="2364" customFormat="1" ht="38.25">
      <c r="A429" s="2359" t="s">
        <v>2</v>
      </c>
      <c r="B429" s="2360" t="s">
        <v>62</v>
      </c>
      <c r="C429" s="2359"/>
      <c r="D429" s="2359"/>
      <c r="E429" s="2359"/>
      <c r="F429" s="2359"/>
      <c r="G429" s="2360"/>
      <c r="H429" s="2361"/>
      <c r="I429" s="2362"/>
      <c r="J429" s="2361"/>
      <c r="K429" s="2361"/>
      <c r="L429" s="2361"/>
      <c r="M429" s="2361"/>
      <c r="N429" s="2484"/>
      <c r="O429" s="2484"/>
    </row>
    <row r="430" spans="1:16" s="2364" customFormat="1" ht="51">
      <c r="A430" s="2359" t="s">
        <v>3</v>
      </c>
      <c r="B430" s="2360" t="s">
        <v>63</v>
      </c>
      <c r="C430" s="2359"/>
      <c r="D430" s="2359"/>
      <c r="E430" s="2359"/>
      <c r="F430" s="2359"/>
      <c r="G430" s="2360"/>
      <c r="H430" s="2361"/>
      <c r="I430" s="2362"/>
      <c r="J430" s="2361"/>
      <c r="K430" s="2361"/>
      <c r="L430" s="2361"/>
      <c r="M430" s="2361"/>
      <c r="N430" s="2484"/>
      <c r="O430" s="2484"/>
    </row>
    <row r="431" spans="1:16" s="2357" customFormat="1">
      <c r="A431" s="2355" t="s">
        <v>416</v>
      </c>
      <c r="B431" s="2356" t="s">
        <v>417</v>
      </c>
      <c r="C431" s="2355"/>
      <c r="D431" s="2355"/>
      <c r="E431" s="2355"/>
      <c r="F431" s="2355"/>
      <c r="G431" s="2356"/>
      <c r="H431" s="2354">
        <f>H432+H433</f>
        <v>0</v>
      </c>
      <c r="I431" s="2354">
        <f t="shared" ref="I431" si="10">I432+I433</f>
        <v>0</v>
      </c>
      <c r="J431" s="2354"/>
      <c r="K431" s="2354"/>
      <c r="L431" s="2354"/>
      <c r="M431" s="2354"/>
      <c r="N431" s="2483"/>
      <c r="O431" s="2483"/>
    </row>
    <row r="432" spans="1:16" s="2364" customFormat="1" ht="38.25">
      <c r="A432" s="2359" t="s">
        <v>2</v>
      </c>
      <c r="B432" s="2360" t="s">
        <v>62</v>
      </c>
      <c r="C432" s="2359"/>
      <c r="D432" s="2359"/>
      <c r="E432" s="2359"/>
      <c r="F432" s="2359"/>
      <c r="G432" s="2360"/>
      <c r="H432" s="2361"/>
      <c r="I432" s="2362"/>
      <c r="J432" s="2363"/>
      <c r="K432" s="2363"/>
      <c r="L432" s="2363"/>
      <c r="M432" s="2363"/>
      <c r="N432" s="2485"/>
      <c r="O432" s="2485"/>
    </row>
    <row r="433" spans="1:15" s="2364" customFormat="1" ht="51">
      <c r="A433" s="2359" t="s">
        <v>3</v>
      </c>
      <c r="B433" s="2360" t="s">
        <v>63</v>
      </c>
      <c r="C433" s="2359"/>
      <c r="D433" s="2359"/>
      <c r="E433" s="2359"/>
      <c r="F433" s="2359"/>
      <c r="G433" s="2360"/>
      <c r="H433" s="2361"/>
      <c r="I433" s="2362"/>
      <c r="J433" s="2363"/>
      <c r="K433" s="2363"/>
      <c r="L433" s="2363"/>
      <c r="M433" s="2363"/>
      <c r="N433" s="2485"/>
      <c r="O433" s="2485"/>
    </row>
    <row r="434" spans="1:15" s="2357" customFormat="1" ht="51">
      <c r="A434" s="2355" t="s">
        <v>23</v>
      </c>
      <c r="B434" s="2356" t="s">
        <v>66</v>
      </c>
      <c r="C434" s="2355"/>
      <c r="D434" s="2355"/>
      <c r="E434" s="2355"/>
      <c r="F434" s="2355"/>
      <c r="G434" s="2356"/>
      <c r="H434" s="2365"/>
      <c r="I434" s="2366"/>
      <c r="J434" s="2354"/>
      <c r="K434" s="2354"/>
      <c r="L434" s="2354"/>
      <c r="M434" s="2354"/>
      <c r="N434" s="2483"/>
      <c r="O434" s="2483"/>
    </row>
    <row r="435" spans="1:15" s="2364" customFormat="1" ht="25.5">
      <c r="A435" s="2359" t="s">
        <v>418</v>
      </c>
      <c r="B435" s="2360" t="s">
        <v>415</v>
      </c>
      <c r="C435" s="2359"/>
      <c r="D435" s="2359"/>
      <c r="E435" s="2359"/>
      <c r="F435" s="2359"/>
      <c r="G435" s="2360"/>
      <c r="H435" s="2361"/>
      <c r="I435" s="2362"/>
      <c r="J435" s="2361"/>
      <c r="K435" s="2361"/>
      <c r="L435" s="2361"/>
      <c r="M435" s="2361"/>
      <c r="N435" s="2484"/>
      <c r="O435" s="2484"/>
    </row>
    <row r="436" spans="1:15" s="2364" customFormat="1">
      <c r="A436" s="2359" t="s">
        <v>419</v>
      </c>
      <c r="B436" s="2360" t="s">
        <v>417</v>
      </c>
      <c r="C436" s="2359"/>
      <c r="D436" s="2359"/>
      <c r="E436" s="2359"/>
      <c r="F436" s="2359"/>
      <c r="G436" s="2360"/>
      <c r="H436" s="2361"/>
      <c r="I436" s="2362"/>
      <c r="J436" s="2361"/>
      <c r="K436" s="2361"/>
      <c r="L436" s="2361"/>
      <c r="M436" s="2361"/>
      <c r="N436" s="2484"/>
      <c r="O436" s="2484"/>
    </row>
    <row r="437" spans="1:15" s="2357" customFormat="1" ht="25.5">
      <c r="A437" s="2356" t="s">
        <v>64</v>
      </c>
      <c r="B437" s="2356" t="s">
        <v>65</v>
      </c>
      <c r="C437" s="2355"/>
      <c r="D437" s="2355"/>
      <c r="E437" s="2355"/>
      <c r="F437" s="2355"/>
      <c r="G437" s="2356"/>
      <c r="H437" s="2354">
        <f>H439+H443+H464+H469+H477+H489+H494+H501+H506+H516</f>
        <v>3661228</v>
      </c>
      <c r="I437" s="2354">
        <f>I438+I515</f>
        <v>4077443</v>
      </c>
      <c r="J437" s="2354"/>
      <c r="K437" s="2354"/>
      <c r="L437" s="2354"/>
      <c r="M437" s="2354"/>
      <c r="N437" s="2483"/>
      <c r="O437" s="2483"/>
    </row>
    <row r="438" spans="1:15" s="2357" customFormat="1" ht="25.5">
      <c r="A438" s="2356" t="s">
        <v>420</v>
      </c>
      <c r="B438" s="2356" t="s">
        <v>415</v>
      </c>
      <c r="C438" s="2355"/>
      <c r="D438" s="2355"/>
      <c r="E438" s="2355"/>
      <c r="F438" s="2355"/>
      <c r="G438" s="2356"/>
      <c r="H438" s="2354"/>
      <c r="I438" s="2354">
        <f>I439+I443+I464+I469+I477+I489+I494+I501+I506</f>
        <v>4077443</v>
      </c>
      <c r="J438" s="2354"/>
      <c r="K438" s="2354"/>
      <c r="L438" s="2354"/>
      <c r="M438" s="2354"/>
      <c r="N438" s="2483"/>
      <c r="O438" s="2483"/>
    </row>
    <row r="439" spans="1:15" s="2357" customFormat="1">
      <c r="A439" s="2355" t="s">
        <v>2</v>
      </c>
      <c r="B439" s="2335" t="s">
        <v>155</v>
      </c>
      <c r="C439" s="2367"/>
      <c r="D439" s="2367"/>
      <c r="E439" s="2367"/>
      <c r="F439" s="2367"/>
      <c r="G439" s="2367"/>
      <c r="H439" s="2368"/>
      <c r="I439" s="2368">
        <f>SUM(I440:I442)</f>
        <v>1616385</v>
      </c>
      <c r="J439" s="2368"/>
      <c r="K439" s="2368"/>
      <c r="L439" s="2368"/>
      <c r="M439" s="2368"/>
      <c r="N439" s="2486"/>
      <c r="O439" s="2486"/>
    </row>
    <row r="440" spans="1:15" s="2357" customFormat="1" ht="38.25">
      <c r="A440" s="2369">
        <v>1</v>
      </c>
      <c r="B440" s="2370" t="s">
        <v>107</v>
      </c>
      <c r="C440" s="2369"/>
      <c r="D440" s="2369"/>
      <c r="E440" s="2369"/>
      <c r="F440" s="2369"/>
      <c r="G440" s="2367" t="s">
        <v>177</v>
      </c>
      <c r="H440" s="2371"/>
      <c r="I440" s="2371">
        <v>635334</v>
      </c>
      <c r="J440" s="2365"/>
      <c r="K440" s="2365"/>
      <c r="L440" s="2365"/>
      <c r="M440" s="2365"/>
      <c r="N440" s="2487"/>
      <c r="O440" s="2487"/>
    </row>
    <row r="441" spans="1:15" s="2357" customFormat="1" ht="38.25">
      <c r="A441" s="2369">
        <v>2</v>
      </c>
      <c r="B441" s="2370" t="s">
        <v>108</v>
      </c>
      <c r="C441" s="2369"/>
      <c r="D441" s="2369"/>
      <c r="E441" s="2369"/>
      <c r="F441" s="2369"/>
      <c r="G441" s="2367" t="s">
        <v>178</v>
      </c>
      <c r="H441" s="2371"/>
      <c r="I441" s="2371">
        <v>981051</v>
      </c>
      <c r="J441" s="2365"/>
      <c r="K441" s="2365"/>
      <c r="L441" s="2365"/>
      <c r="M441" s="2365"/>
      <c r="N441" s="2487"/>
      <c r="O441" s="2487"/>
    </row>
    <row r="442" spans="1:15" s="2357" customFormat="1" ht="38.25">
      <c r="A442" s="2369">
        <v>3</v>
      </c>
      <c r="B442" s="2370" t="s">
        <v>109</v>
      </c>
      <c r="C442" s="2369"/>
      <c r="D442" s="2369"/>
      <c r="E442" s="2369"/>
      <c r="F442" s="2372"/>
      <c r="G442" s="2372" t="s">
        <v>179</v>
      </c>
      <c r="H442" s="2371">
        <v>125631</v>
      </c>
      <c r="I442" s="2371"/>
      <c r="J442" s="2365"/>
      <c r="K442" s="2365"/>
      <c r="L442" s="2365"/>
      <c r="M442" s="2365"/>
      <c r="N442" s="2487"/>
      <c r="O442" s="2487"/>
    </row>
    <row r="443" spans="1:15" s="2357" customFormat="1" ht="51">
      <c r="A443" s="2373" t="s">
        <v>3</v>
      </c>
      <c r="B443" s="2374" t="s">
        <v>110</v>
      </c>
      <c r="C443" s="2369"/>
      <c r="D443" s="2369"/>
      <c r="E443" s="2369"/>
      <c r="F443" s="2369"/>
      <c r="G443" s="2373"/>
      <c r="H443" s="2368">
        <f>H444+H449</f>
        <v>1083486</v>
      </c>
      <c r="I443" s="2368">
        <f t="shared" ref="I443" si="11">I444+I449</f>
        <v>837292</v>
      </c>
      <c r="J443" s="2368"/>
      <c r="K443" s="2368"/>
      <c r="L443" s="2368"/>
      <c r="M443" s="2368"/>
      <c r="N443" s="2486"/>
      <c r="O443" s="2486"/>
    </row>
    <row r="444" spans="1:15" s="2357" customFormat="1">
      <c r="A444" s="2373" t="s">
        <v>254</v>
      </c>
      <c r="B444" s="2374" t="s">
        <v>31</v>
      </c>
      <c r="C444" s="2375"/>
      <c r="D444" s="2375"/>
      <c r="E444" s="2375"/>
      <c r="F444" s="2375"/>
      <c r="G444" s="2376"/>
      <c r="H444" s="2377">
        <f>SUM(H445:H448)</f>
        <v>324919</v>
      </c>
      <c r="I444" s="2377">
        <f t="shared" ref="I444" si="12">SUM(I445:I448)</f>
        <v>237000</v>
      </c>
      <c r="J444" s="2377"/>
      <c r="K444" s="2377"/>
      <c r="L444" s="2377"/>
      <c r="M444" s="2377"/>
      <c r="N444" s="2488"/>
      <c r="O444" s="2488"/>
    </row>
    <row r="445" spans="1:15" s="2357" customFormat="1" ht="63.75">
      <c r="A445" s="2369">
        <v>1</v>
      </c>
      <c r="B445" s="2370" t="s">
        <v>121</v>
      </c>
      <c r="C445" s="2369" t="s">
        <v>158</v>
      </c>
      <c r="D445" s="2369"/>
      <c r="E445" s="2369"/>
      <c r="F445" s="2372" t="s">
        <v>170</v>
      </c>
      <c r="G445" s="2369"/>
      <c r="H445" s="2378">
        <v>80712</v>
      </c>
      <c r="I445" s="2378">
        <v>70000</v>
      </c>
      <c r="J445" s="2365"/>
      <c r="K445" s="2365"/>
      <c r="L445" s="2365"/>
      <c r="M445" s="2365"/>
      <c r="N445" s="2487"/>
      <c r="O445" s="2487"/>
    </row>
    <row r="446" spans="1:15" s="2357" customFormat="1" ht="51">
      <c r="A446" s="2369">
        <v>2</v>
      </c>
      <c r="B446" s="2370" t="s">
        <v>122</v>
      </c>
      <c r="C446" s="2372" t="s">
        <v>159</v>
      </c>
      <c r="D446" s="2372"/>
      <c r="E446" s="2372"/>
      <c r="F446" s="2372" t="s">
        <v>170</v>
      </c>
      <c r="G446" s="2372"/>
      <c r="H446" s="2378">
        <v>82207</v>
      </c>
      <c r="I446" s="2378">
        <v>50000</v>
      </c>
      <c r="J446" s="2365"/>
      <c r="K446" s="2365"/>
      <c r="L446" s="2365"/>
      <c r="M446" s="2365"/>
      <c r="N446" s="2487"/>
      <c r="O446" s="2487"/>
    </row>
    <row r="447" spans="1:15" s="2357" customFormat="1" ht="51">
      <c r="A447" s="2369">
        <v>3</v>
      </c>
      <c r="B447" s="2370" t="s">
        <v>123</v>
      </c>
      <c r="C447" s="2372" t="s">
        <v>160</v>
      </c>
      <c r="D447" s="2372"/>
      <c r="E447" s="2372"/>
      <c r="F447" s="2372" t="s">
        <v>170</v>
      </c>
      <c r="G447" s="2372"/>
      <c r="H447" s="2378">
        <v>81000</v>
      </c>
      <c r="I447" s="2378">
        <v>52000</v>
      </c>
      <c r="J447" s="2365"/>
      <c r="K447" s="2365"/>
      <c r="L447" s="2365"/>
      <c r="M447" s="2365"/>
      <c r="N447" s="2487"/>
      <c r="O447" s="2487"/>
    </row>
    <row r="448" spans="1:15" s="2357" customFormat="1" ht="102">
      <c r="A448" s="2369">
        <v>4</v>
      </c>
      <c r="B448" s="2370" t="s">
        <v>124</v>
      </c>
      <c r="C448" s="2372" t="s">
        <v>161</v>
      </c>
      <c r="D448" s="2372"/>
      <c r="E448" s="2372"/>
      <c r="F448" s="2372" t="s">
        <v>170</v>
      </c>
      <c r="G448" s="2372"/>
      <c r="H448" s="2378">
        <v>81000</v>
      </c>
      <c r="I448" s="2378">
        <v>65000</v>
      </c>
      <c r="J448" s="2365"/>
      <c r="K448" s="2365"/>
      <c r="L448" s="2365"/>
      <c r="M448" s="2365"/>
      <c r="N448" s="2487"/>
      <c r="O448" s="2487"/>
    </row>
    <row r="449" spans="1:15" s="2357" customFormat="1">
      <c r="A449" s="2373" t="s">
        <v>254</v>
      </c>
      <c r="B449" s="2374" t="s">
        <v>30</v>
      </c>
      <c r="C449" s="2372"/>
      <c r="D449" s="2372"/>
      <c r="E449" s="2372"/>
      <c r="F449" s="2372"/>
      <c r="G449" s="2372"/>
      <c r="H449" s="2377">
        <f>H450+H460</f>
        <v>758567</v>
      </c>
      <c r="I449" s="2377">
        <f t="shared" ref="I449" si="13">I450+I460</f>
        <v>600292</v>
      </c>
      <c r="J449" s="2377"/>
      <c r="K449" s="2377"/>
      <c r="L449" s="2377"/>
      <c r="M449" s="2377"/>
      <c r="N449" s="2488"/>
      <c r="O449" s="2488"/>
    </row>
    <row r="450" spans="1:15" s="2357" customFormat="1" ht="51">
      <c r="A450" s="2373" t="s">
        <v>29</v>
      </c>
      <c r="B450" s="2374" t="s">
        <v>256</v>
      </c>
      <c r="C450" s="2369"/>
      <c r="D450" s="2369"/>
      <c r="E450" s="2369"/>
      <c r="F450" s="2369"/>
      <c r="G450" s="2373"/>
      <c r="H450" s="2368">
        <f>H451+H454</f>
        <v>500839</v>
      </c>
      <c r="I450" s="2368">
        <f t="shared" ref="I450" si="14">I451+I454</f>
        <v>385694</v>
      </c>
      <c r="J450" s="2368"/>
      <c r="K450" s="2368"/>
      <c r="L450" s="2368"/>
      <c r="M450" s="2368"/>
      <c r="N450" s="2486"/>
      <c r="O450" s="2486"/>
    </row>
    <row r="451" spans="1:15" s="2384" customFormat="1" ht="13.5">
      <c r="A451" s="2373"/>
      <c r="B451" s="2380" t="s">
        <v>25</v>
      </c>
      <c r="C451" s="2381"/>
      <c r="D451" s="2381"/>
      <c r="E451" s="2381"/>
      <c r="F451" s="2381"/>
      <c r="G451" s="2379"/>
      <c r="H451" s="2382">
        <f>SUM(H452:H453)</f>
        <v>334209</v>
      </c>
      <c r="I451" s="2382">
        <f>SUM(I452:I453)</f>
        <v>242984</v>
      </c>
      <c r="J451" s="2382"/>
      <c r="K451" s="2382"/>
      <c r="L451" s="2382"/>
      <c r="M451" s="2382"/>
      <c r="N451" s="2489"/>
      <c r="O451" s="2489"/>
    </row>
    <row r="452" spans="1:15" s="2357" customFormat="1" ht="38.25">
      <c r="A452" s="2369">
        <v>1</v>
      </c>
      <c r="B452" s="2385" t="s">
        <v>112</v>
      </c>
      <c r="C452" s="2369"/>
      <c r="D452" s="2369"/>
      <c r="E452" s="2369"/>
      <c r="F452" s="2372" t="s">
        <v>165</v>
      </c>
      <c r="G452" s="2372" t="s">
        <v>180</v>
      </c>
      <c r="H452" s="2371">
        <v>230894</v>
      </c>
      <c r="I452" s="2371">
        <v>150000</v>
      </c>
      <c r="J452" s="2365"/>
      <c r="K452" s="2365"/>
      <c r="L452" s="2365"/>
      <c r="M452" s="2365"/>
      <c r="N452" s="2487"/>
      <c r="O452" s="2487"/>
    </row>
    <row r="453" spans="1:15" s="2357" customFormat="1" ht="38.25">
      <c r="A453" s="2369">
        <v>2</v>
      </c>
      <c r="B453" s="2370" t="s">
        <v>118</v>
      </c>
      <c r="C453" s="2386"/>
      <c r="D453" s="2386"/>
      <c r="E453" s="2386"/>
      <c r="F453" s="2372" t="s">
        <v>168</v>
      </c>
      <c r="G453" s="2372" t="s">
        <v>186</v>
      </c>
      <c r="H453" s="2378">
        <v>103315</v>
      </c>
      <c r="I453" s="2371">
        <v>92984</v>
      </c>
      <c r="J453" s="2365"/>
      <c r="K453" s="2365"/>
      <c r="L453" s="2365"/>
      <c r="M453" s="2365"/>
      <c r="N453" s="2487"/>
      <c r="O453" s="2487"/>
    </row>
    <row r="454" spans="1:15" s="2357" customFormat="1" ht="13.5">
      <c r="A454" s="2369"/>
      <c r="B454" s="2380" t="s">
        <v>24</v>
      </c>
      <c r="C454" s="2386"/>
      <c r="D454" s="2386"/>
      <c r="E454" s="2386"/>
      <c r="F454" s="2372"/>
      <c r="G454" s="2372"/>
      <c r="H454" s="2387">
        <f>SUM(H455:H459)</f>
        <v>166630</v>
      </c>
      <c r="I454" s="2387">
        <f t="shared" ref="I454" si="15">SUM(I455:I459)</f>
        <v>142710</v>
      </c>
      <c r="J454" s="2387"/>
      <c r="K454" s="2387"/>
      <c r="L454" s="2387"/>
      <c r="M454" s="2387"/>
      <c r="N454" s="2490"/>
      <c r="O454" s="2490"/>
    </row>
    <row r="455" spans="1:15" s="2357" customFormat="1" ht="51">
      <c r="A455" s="2369">
        <v>1</v>
      </c>
      <c r="B455" s="2370" t="s">
        <v>113</v>
      </c>
      <c r="C455" s="2386"/>
      <c r="D455" s="2386"/>
      <c r="E455" s="2386"/>
      <c r="F455" s="2372" t="s">
        <v>166</v>
      </c>
      <c r="G455" s="2386" t="s">
        <v>181</v>
      </c>
      <c r="H455" s="2371">
        <v>49506</v>
      </c>
      <c r="I455" s="2371">
        <v>40000</v>
      </c>
      <c r="J455" s="2365"/>
      <c r="K455" s="2365"/>
      <c r="L455" s="2365"/>
      <c r="M455" s="2365"/>
      <c r="N455" s="2487"/>
      <c r="O455" s="2487"/>
    </row>
    <row r="456" spans="1:15" s="2357" customFormat="1" ht="51">
      <c r="A456" s="2369">
        <f>A455+1</f>
        <v>2</v>
      </c>
      <c r="B456" s="2333" t="s">
        <v>114</v>
      </c>
      <c r="C456" s="2386"/>
      <c r="D456" s="2386"/>
      <c r="E456" s="2386"/>
      <c r="F456" s="2372" t="s">
        <v>167</v>
      </c>
      <c r="G456" s="2386" t="s">
        <v>182</v>
      </c>
      <c r="H456" s="2371">
        <v>36612</v>
      </c>
      <c r="I456" s="2371">
        <v>35000</v>
      </c>
      <c r="J456" s="2365"/>
      <c r="K456" s="2365"/>
      <c r="L456" s="2365"/>
      <c r="M456" s="2365"/>
      <c r="N456" s="2487"/>
      <c r="O456" s="2487"/>
    </row>
    <row r="457" spans="1:15" s="2357" customFormat="1" ht="63.75">
      <c r="A457" s="2369">
        <f>A456+1</f>
        <v>3</v>
      </c>
      <c r="B457" s="2333" t="s">
        <v>115</v>
      </c>
      <c r="C457" s="2386"/>
      <c r="D457" s="2386"/>
      <c r="E457" s="2386"/>
      <c r="F457" s="2372" t="s">
        <v>167</v>
      </c>
      <c r="G457" s="2386" t="s">
        <v>183</v>
      </c>
      <c r="H457" s="2371">
        <v>36525</v>
      </c>
      <c r="I457" s="2371">
        <v>32710</v>
      </c>
      <c r="J457" s